</c>
      <c r="E319">
        <v>-0.74949733290338227</v>
      </c>
      <c r="F319">
        <v>6.3886896838972313E-4</v>
      </c>
      <c r="G319" t="b">
        <f>ABS(output__4[[#This Row],[Angle-vel]])&lt;=0.01</f>
        <v>1</v>
      </c>
      <c r="H319" t="b">
        <f>ABS(output__4[[#This Row],[Angle]]) &lt;=0.02</f>
        <v>1</v>
      </c>
      <c r="I319" t="b">
        <f>ABS(output__4[[#This Row],[Y-vel]])&lt;=0.1</f>
        <v>0</v>
      </c>
      <c r="J319" s="2" t="b">
        <f>ABS(output__4[[#This Row],[X-pos]]) &lt;=0.1</f>
        <v>0</v>
      </c>
      <c r="K319" s="2" t="b">
        <f>ABS(output__4[[#This Row],[X-vel]]) &lt;=0.1</f>
        <v>0</v>
      </c>
    </row>
    <row r="320" spans="1:11" x14ac:dyDescent="0.25">
      <c r="A320">
        <v>-2407.5275688164038</v>
      </c>
      <c r="B320">
        <v>9.8160765635757222E-2</v>
      </c>
      <c r="C320">
        <v>-9.9483767363958992E-3</v>
      </c>
      <c r="D320">
        <v>-1.3530121215296009</v>
      </c>
      <c r="E320">
        <v>-6.9461589685994501E-2</v>
      </c>
      <c r="F320">
        <v>-1.5612511283791264E-17</v>
      </c>
      <c r="G320" t="b">
        <f>ABS(output__4[[#This Row],[Angle-vel]])&lt;=0.01</f>
        <v>1</v>
      </c>
      <c r="H320" t="b">
        <f>ABS(output__4[[#This Row],[Angle]]) &lt;=0.02</f>
        <v>1</v>
      </c>
      <c r="I320" t="b">
        <f>ABS(output__4[[#This Row],[Y-vel]])&lt;=0.1</f>
        <v>1</v>
      </c>
      <c r="J320" s="2" t="b">
        <f>ABS(output__4[[#This Row],[X-pos]]) &lt;=0.1</f>
        <v>0</v>
      </c>
      <c r="K320" s="2" t="b">
        <f>ABS(output__4[[#This Row],[X-vel]]) &lt;=0.1</f>
        <v>0</v>
      </c>
    </row>
    <row r="321" spans="1:11" x14ac:dyDescent="0.25">
      <c r="A321">
        <v>2098.9867617740533</v>
      </c>
      <c r="B321">
        <v>9.947597291191515E-2</v>
      </c>
      <c r="C321">
        <v>9.6045149954992678E-3</v>
      </c>
      <c r="D321">
        <v>0.65060466987195031</v>
      </c>
      <c r="E321">
        <v>-1.8291712907320443E-2</v>
      </c>
      <c r="F321">
        <v>9.0105491851666213E-4</v>
      </c>
      <c r="G321" t="b">
        <f>ABS(output__4[[#This Row],[Angle-vel]])&lt;=0.01</f>
        <v>1</v>
      </c>
      <c r="H321" t="b">
        <f>ABS(output__4[[#This Row],[Angle]]) &lt;=0.02</f>
        <v>1</v>
      </c>
      <c r="I321" t="b">
        <f>ABS(output__4[[#This Row],[Y-vel]])&lt;=0.1</f>
        <v>1</v>
      </c>
      <c r="J321" s="2" t="b">
        <f>ABS(output__4[[#This Row],[X-pos]]) &lt;=0.1</f>
        <v>0</v>
      </c>
      <c r="K321" s="2" t="b">
        <f>ABS(output__4[[#This Row],[X-vel]]) &lt;=0.1</f>
        <v>0</v>
      </c>
    </row>
    <row r="322" spans="1:11" x14ac:dyDescent="0.25">
      <c r="A322">
        <v>1193.5571739500836</v>
      </c>
      <c r="B322">
        <v>9.9309237449280399E-2</v>
      </c>
      <c r="C322">
        <v>9.4247779608100657E-3</v>
      </c>
      <c r="D322">
        <v>1.2068264473575301</v>
      </c>
      <c r="E322">
        <v>-7.6878084723002839E-3</v>
      </c>
      <c r="F322">
        <v>5.5511151231257827E-17</v>
      </c>
      <c r="G322" t="b">
        <f>ABS(output__4[[#This Row],[Angle-vel]])&lt;=0.01</f>
        <v>1</v>
      </c>
      <c r="H322" t="b">
        <f>ABS(output__4[[#This Row],[Angle]]) &lt;=0.02</f>
        <v>1</v>
      </c>
      <c r="I322" t="b">
        <f>ABS(output__4[[#This Row],[Y-vel]])&lt;=0.1</f>
        <v>1</v>
      </c>
      <c r="J322" s="2" t="b">
        <f>ABS(output__4[[#This Row],[X-pos]]) &lt;=0.1</f>
        <v>0</v>
      </c>
      <c r="K322" s="2" t="b">
        <f>ABS(output__4[[#This Row],[X-vel]]) &lt;=0.1</f>
        <v>0</v>
      </c>
    </row>
    <row r="323" spans="1:11" x14ac:dyDescent="0.25">
      <c r="A323">
        <v>-2816.5617389349736</v>
      </c>
      <c r="B323">
        <v>9.956425891907944E-2</v>
      </c>
      <c r="C323">
        <v>-9.424777960696698E-3</v>
      </c>
      <c r="D323">
        <v>-1.2757038310668478</v>
      </c>
      <c r="E323">
        <v>-7.0870177200659454E-2</v>
      </c>
      <c r="F323">
        <v>9.1940344226770776E-17</v>
      </c>
      <c r="G323" t="b">
        <f>ABS(output__4[[#This Row],[Angle-vel]])&lt;=0.01</f>
        <v>1</v>
      </c>
      <c r="H323" t="b">
        <f>ABS(output__4[[#This Row],[Angle]]) &lt;=0.02</f>
        <v>1</v>
      </c>
      <c r="I323" t="b">
        <f>ABS(output__4[[#This Row],[Y-vel]])&lt;=0.1</f>
        <v>1</v>
      </c>
      <c r="J323" s="2" t="b">
        <f>ABS(output__4[[#This Row],[X-pos]]) &lt;=0.1</f>
        <v>0</v>
      </c>
      <c r="K323" s="2" t="b">
        <f>ABS(output__4[[#This Row],[X-vel]]) &lt;=0.1</f>
        <v>0</v>
      </c>
    </row>
    <row r="324" spans="1:11" x14ac:dyDescent="0.25">
      <c r="A324">
        <v>2737.4750847787909</v>
      </c>
      <c r="B324">
        <v>9.4519453309280244E-2</v>
      </c>
      <c r="C324">
        <v>5.0452824397892284E-3</v>
      </c>
      <c r="D324">
        <v>0.49830176743406884</v>
      </c>
      <c r="E324">
        <v>-7.056306932715925E-2</v>
      </c>
      <c r="F324">
        <v>1.4054039513398825E-3</v>
      </c>
      <c r="G324" t="b">
        <f>ABS(output__4[[#This Row],[Angle-vel]])&lt;=0.01</f>
        <v>1</v>
      </c>
      <c r="H324" t="b">
        <f>ABS(output__4[[#This Row],[Angle]]) &lt;=0.02</f>
        <v>1</v>
      </c>
      <c r="I324" t="b">
        <f>ABS(output__4[[#This Row],[Y-vel]])&lt;=0.1</f>
        <v>1</v>
      </c>
      <c r="J324" s="2" t="b">
        <f>ABS(output__4[[#This Row],[X-pos]]) &lt;=0.1</f>
        <v>0</v>
      </c>
      <c r="K324" s="2" t="b">
        <f>ABS(output__4[[#This Row],[X-vel]]) &lt;=0.1</f>
        <v>0</v>
      </c>
    </row>
    <row r="325" spans="1:11" x14ac:dyDescent="0.25">
      <c r="A325">
        <v>2553.862650363194</v>
      </c>
      <c r="B325">
        <v>9.9101298164207555E-2</v>
      </c>
      <c r="C325">
        <v>-9.9483767357141078E-3</v>
      </c>
      <c r="D325">
        <v>8.7104922262766019E-2</v>
      </c>
      <c r="E325">
        <v>-2.0906044195352191E-2</v>
      </c>
      <c r="F325">
        <v>-6.7654215563095477E-17</v>
      </c>
      <c r="G325" t="b">
        <f>ABS(output__4[[#This Row],[Angle-vel]])&lt;=0.01</f>
        <v>1</v>
      </c>
      <c r="H325" t="b">
        <f>ABS(output__4[[#This Row],[Angle]]) &lt;=0.02</f>
        <v>1</v>
      </c>
      <c r="I325" t="b">
        <f>ABS(output__4[[#This Row],[Y-vel]])&lt;=0.1</f>
        <v>1</v>
      </c>
      <c r="J325" s="2" t="b">
        <f>ABS(output__4[[#This Row],[X-pos]]) &lt;=0.1</f>
        <v>0</v>
      </c>
      <c r="K325" s="2" t="b">
        <f>ABS(output__4[[#This Row],[X-vel]]) &lt;=0.1</f>
        <v>1</v>
      </c>
    </row>
    <row r="326" spans="1:11" x14ac:dyDescent="0.25">
      <c r="A326">
        <v>2218.5754942257859</v>
      </c>
      <c r="B326">
        <v>9.9154634512993431E-2</v>
      </c>
      <c r="C326">
        <v>-9.9483767360598694E-3</v>
      </c>
      <c r="D326">
        <v>5.263393909665106E-2</v>
      </c>
      <c r="E326">
        <v>-2.3143904227537152E-2</v>
      </c>
      <c r="F326">
        <v>-2.7755575615628914E-17</v>
      </c>
      <c r="G326" t="b">
        <f>ABS(output__4[[#This Row],[Angle-vel]])&lt;=0.01</f>
        <v>1</v>
      </c>
      <c r="H326" t="b">
        <f>ABS(output__4[[#This Row],[Angle]]) &lt;=0.02</f>
        <v>1</v>
      </c>
      <c r="I326" t="b">
        <f>ABS(output__4[[#This Row],[Y-vel]])&lt;=0.1</f>
        <v>1</v>
      </c>
      <c r="J326" s="2" t="b">
        <f>ABS(output__4[[#This Row],[X-pos]]) &lt;=0.1</f>
        <v>0</v>
      </c>
      <c r="K326" s="2" t="b">
        <f>ABS(output__4[[#This Row],[X-vel]]) &lt;=0.1</f>
        <v>1</v>
      </c>
    </row>
    <row r="327" spans="1:11" x14ac:dyDescent="0.25">
      <c r="A327">
        <v>-2377.404871213163</v>
      </c>
      <c r="B327">
        <v>9.9011769311814823E-2</v>
      </c>
      <c r="C327">
        <v>9.9483767363468395E-3</v>
      </c>
      <c r="D327">
        <v>0.93111672467875972</v>
      </c>
      <c r="E327">
        <v>-1.0000787855747725E-2</v>
      </c>
      <c r="F327">
        <v>-7.2858385991025898E-17</v>
      </c>
      <c r="G327" t="b">
        <f>ABS(output__4[[#This Row],[Angle-vel]])&lt;=0.01</f>
        <v>1</v>
      </c>
      <c r="H327" t="b">
        <f>ABS(output__4[[#This Row],[Angle]]) &lt;=0.02</f>
        <v>1</v>
      </c>
      <c r="I327" t="b">
        <f>ABS(output__4[[#This Row],[Y-vel]])&lt;=0.1</f>
        <v>1</v>
      </c>
      <c r="J327" s="2" t="b">
        <f>ABS(output__4[[#This Row],[X-pos]]) &lt;=0.1</f>
        <v>0</v>
      </c>
      <c r="K327" s="2" t="b">
        <f>ABS(output__4[[#This Row],[X-vel]]) &lt;=0.1</f>
        <v>0</v>
      </c>
    </row>
    <row r="328" spans="1:11" x14ac:dyDescent="0.25">
      <c r="A328">
        <v>-2461.1861283766871</v>
      </c>
      <c r="B328">
        <v>9.6871619016854302E-2</v>
      </c>
      <c r="C328">
        <v>-9.4247779607633184E-3</v>
      </c>
      <c r="D328">
        <v>-1.2493636523884184</v>
      </c>
      <c r="E328">
        <v>-5.9621380580291511E-2</v>
      </c>
      <c r="F328">
        <v>8.6736173798840355E-18</v>
      </c>
      <c r="G328" t="b">
        <f>ABS(output__4[[#This Row],[Angle-vel]])&lt;=0.01</f>
        <v>1</v>
      </c>
      <c r="H328" t="b">
        <f>ABS(output__4[[#This Row],[Angle]]) &lt;=0.02</f>
        <v>1</v>
      </c>
      <c r="I328" t="b">
        <f>ABS(output__4[[#This Row],[Y-vel]])&lt;=0.1</f>
        <v>1</v>
      </c>
      <c r="J328" s="2" t="b">
        <f>ABS(output__4[[#This Row],[X-pos]]) &lt;=0.1</f>
        <v>0</v>
      </c>
      <c r="K328" s="2" t="b">
        <f>ABS(output__4[[#This Row],[X-vel]]) &lt;=0.1</f>
        <v>0</v>
      </c>
    </row>
    <row r="329" spans="1:11" x14ac:dyDescent="0.25">
      <c r="A329">
        <v>-2607.312529109824</v>
      </c>
      <c r="B329">
        <v>9.9101078836957554E-2</v>
      </c>
      <c r="C329">
        <v>-9.4247779607768371E-3</v>
      </c>
      <c r="D329">
        <v>-1.1928634147726933</v>
      </c>
      <c r="E329">
        <v>-6.0563341625619133E-2</v>
      </c>
      <c r="F329">
        <v>-4.6837533851373792E-17</v>
      </c>
      <c r="G329" t="b">
        <f>ABS(output__4[[#This Row],[Angle-vel]])&lt;=0.01</f>
        <v>1</v>
      </c>
      <c r="H329" t="b">
        <f>ABS(output__4[[#This Row],[Angle]]) &lt;=0.02</f>
        <v>1</v>
      </c>
      <c r="I329" t="b">
        <f>ABS(output__4[[#This Row],[Y-vel]])&lt;=0.1</f>
        <v>1</v>
      </c>
      <c r="J329" s="2" t="b">
        <f>ABS(output__4[[#This Row],[X-pos]]) &lt;=0.1</f>
        <v>0</v>
      </c>
      <c r="K329" s="2" t="b">
        <f>ABS(output__4[[#This Row],[X-vel]]) &lt;=0.1</f>
        <v>0</v>
      </c>
    </row>
    <row r="330" spans="1:11" x14ac:dyDescent="0.25">
      <c r="A330">
        <v>2517.8533395091149</v>
      </c>
      <c r="B330">
        <v>9.7611592466121555E-2</v>
      </c>
      <c r="C330">
        <v>3.2409817265944569E-3</v>
      </c>
      <c r="D330">
        <v>0.68500936231689213</v>
      </c>
      <c r="E330">
        <v>-7.32660953526066E-2</v>
      </c>
      <c r="F330">
        <v>1.2976353591295105E-3</v>
      </c>
      <c r="G330" t="b">
        <f>ABS(output__4[[#This Row],[Angle-vel]])&lt;=0.01</f>
        <v>1</v>
      </c>
      <c r="H330" t="b">
        <f>ABS(output__4[[#This Row],[Angle]]) &lt;=0.02</f>
        <v>1</v>
      </c>
      <c r="I330" t="b">
        <f>ABS(output__4[[#This Row],[Y-vel]])&lt;=0.1</f>
        <v>1</v>
      </c>
      <c r="J330" s="2" t="b">
        <f>ABS(output__4[[#This Row],[X-pos]]) &lt;=0.1</f>
        <v>0</v>
      </c>
      <c r="K330" s="2" t="b">
        <f>ABS(output__4[[#This Row],[X-vel]]) &lt;=0.1</f>
        <v>0</v>
      </c>
    </row>
    <row r="331" spans="1:11" x14ac:dyDescent="0.25">
      <c r="A331">
        <v>2504.4822070315399</v>
      </c>
      <c r="B331">
        <v>9.7975313777644762E-2</v>
      </c>
      <c r="C331">
        <v>-6.7274449870692128E-3</v>
      </c>
      <c r="D331">
        <v>0.25312216896829998</v>
      </c>
      <c r="E331">
        <v>-0.11994889455397238</v>
      </c>
      <c r="F331">
        <v>3.1695079190072282E-4</v>
      </c>
      <c r="G331" t="b">
        <f>ABS(output__4[[#This Row],[Angle-vel]])&lt;=0.01</f>
        <v>1</v>
      </c>
      <c r="H331" t="b">
        <f>ABS(output__4[[#This Row],[Angle]]) &lt;=0.02</f>
        <v>1</v>
      </c>
      <c r="I331" t="b">
        <f>ABS(output__4[[#This Row],[Y-vel]])&lt;=0.1</f>
        <v>0</v>
      </c>
      <c r="J331" s="2" t="b">
        <f>ABS(output__4[[#This Row],[X-pos]]) &lt;=0.1</f>
        <v>0</v>
      </c>
      <c r="K331" s="2" t="b">
        <f>ABS(output__4[[#This Row],[X-vel]]) &lt;=0.1</f>
        <v>0</v>
      </c>
    </row>
    <row r="332" spans="1:11" x14ac:dyDescent="0.25">
      <c r="A332">
        <v>2314.1359204303253</v>
      </c>
      <c r="B332">
        <v>9.6111701090807591E-2</v>
      </c>
      <c r="C332">
        <v>-9.9483767363783022E-3</v>
      </c>
      <c r="D332">
        <v>9.4059466291956592E-2</v>
      </c>
      <c r="E332">
        <v>-4.3748858671528168E-2</v>
      </c>
      <c r="F332">
        <v>0</v>
      </c>
      <c r="G332" t="b">
        <f>ABS(output__4[[#This Row],[Angle-vel]])&lt;=0.01</f>
        <v>1</v>
      </c>
      <c r="H332" t="b">
        <f>ABS(output__4[[#This Row],[Angle]]) &lt;=0.02</f>
        <v>1</v>
      </c>
      <c r="I332" t="b">
        <f>ABS(output__4[[#This Row],[Y-vel]])&lt;=0.1</f>
        <v>1</v>
      </c>
      <c r="J332" s="2" t="b">
        <f>ABS(output__4[[#This Row],[X-pos]]) &lt;=0.1</f>
        <v>0</v>
      </c>
      <c r="K332" s="2" t="b">
        <f>ABS(output__4[[#This Row],[X-vel]]) &lt;=0.1</f>
        <v>1</v>
      </c>
    </row>
    <row r="333" spans="1:11" x14ac:dyDescent="0.25">
      <c r="A333">
        <v>-2344.0204797640072</v>
      </c>
      <c r="B333">
        <v>9.9587987953383833E-2</v>
      </c>
      <c r="C333">
        <v>9.6865773485253961E-3</v>
      </c>
      <c r="D333">
        <v>-5.2429442633830925E-2</v>
      </c>
      <c r="E333">
        <v>-9.1433487483428388E-2</v>
      </c>
      <c r="F333">
        <v>-8.5001450322863548E-17</v>
      </c>
      <c r="G333" t="b">
        <f>ABS(output__4[[#This Row],[Angle-vel]])&lt;=0.01</f>
        <v>1</v>
      </c>
      <c r="H333" t="b">
        <f>ABS(output__4[[#This Row],[Angle]]) &lt;=0.02</f>
        <v>1</v>
      </c>
      <c r="I333" t="b">
        <f>ABS(output__4[[#This Row],[Y-vel]])&lt;=0.1</f>
        <v>1</v>
      </c>
      <c r="J333" s="2" t="b">
        <f>ABS(output__4[[#This Row],[X-pos]]) &lt;=0.1</f>
        <v>0</v>
      </c>
      <c r="K333" s="2" t="b">
        <f>ABS(output__4[[#This Row],[X-vel]]) &lt;=0.1</f>
        <v>1</v>
      </c>
    </row>
    <row r="334" spans="1:11" x14ac:dyDescent="0.25">
      <c r="A334">
        <v>2646.6735063516171</v>
      </c>
      <c r="B334">
        <v>9.9552687708604481E-2</v>
      </c>
      <c r="C334">
        <v>-6.6253773087278835E-3</v>
      </c>
      <c r="D334">
        <v>0.77739344573894464</v>
      </c>
      <c r="E334">
        <v>-4.7086947098775745E-3</v>
      </c>
      <c r="F334">
        <v>-9.7443572144879876E-4</v>
      </c>
      <c r="G334" t="b">
        <f>ABS(output__4[[#This Row],[Angle-vel]])&lt;=0.01</f>
        <v>1</v>
      </c>
      <c r="H334" t="b">
        <f>ABS(output__4[[#This Row],[Angle]]) &lt;=0.02</f>
        <v>1</v>
      </c>
      <c r="I334" t="b">
        <f>ABS(output__4[[#This Row],[Y-vel]])&lt;=0.1</f>
        <v>1</v>
      </c>
      <c r="J334" s="2" t="b">
        <f>ABS(output__4[[#This Row],[X-pos]]) &lt;=0.1</f>
        <v>0</v>
      </c>
      <c r="K334" s="2" t="b">
        <f>ABS(output__4[[#This Row],[X-vel]]) &lt;=0.1</f>
        <v>0</v>
      </c>
    </row>
    <row r="335" spans="1:11" x14ac:dyDescent="0.25">
      <c r="A335">
        <v>-2659.5938965837654</v>
      </c>
      <c r="B335">
        <v>9.8002799376411043E-2</v>
      </c>
      <c r="C335">
        <v>9.9483767363818566E-3</v>
      </c>
      <c r="D335">
        <v>-8.1113783268885298E-2</v>
      </c>
      <c r="E335">
        <v>-3.1585505534188901E-2</v>
      </c>
      <c r="F335">
        <v>1.3877787807814457E-17</v>
      </c>
      <c r="G335" t="b">
        <f>ABS(output__4[[#This Row],[Angle-vel]])&lt;=0.01</f>
        <v>1</v>
      </c>
      <c r="H335" t="b">
        <f>ABS(output__4[[#This Row],[Angle]]) &lt;=0.02</f>
        <v>1</v>
      </c>
      <c r="I335" t="b">
        <f>ABS(output__4[[#This Row],[Y-vel]])&lt;=0.1</f>
        <v>1</v>
      </c>
      <c r="J335" s="2" t="b">
        <f>ABS(output__4[[#This Row],[X-pos]]) &lt;=0.1</f>
        <v>0</v>
      </c>
      <c r="K335" s="2" t="b">
        <f>ABS(output__4[[#This Row],[X-vel]]) &lt;=0.1</f>
        <v>1</v>
      </c>
    </row>
    <row r="336" spans="1:11" x14ac:dyDescent="0.25">
      <c r="A336">
        <v>-2697.7303256289065</v>
      </c>
      <c r="B336">
        <v>-2.2815691342685629E-2</v>
      </c>
      <c r="C336">
        <v>9.7469461015274005E-3</v>
      </c>
      <c r="D336">
        <v>-0.60720529211504048</v>
      </c>
      <c r="E336">
        <v>-2.0271981146462523</v>
      </c>
      <c r="F336">
        <v>-4.0439270550107244E-5</v>
      </c>
      <c r="G336" t="b">
        <f>ABS(output__4[[#This Row],[Angle-vel]])&lt;=0.01</f>
        <v>1</v>
      </c>
      <c r="H336" t="b">
        <f>ABS(output__4[[#This Row],[Angle]]) &lt;=0.02</f>
        <v>1</v>
      </c>
      <c r="I336" t="b">
        <f>ABS(output__4[[#This Row],[Y-vel]])&lt;=0.1</f>
        <v>0</v>
      </c>
      <c r="J336" s="2" t="b">
        <f>ABS(output__4[[#This Row],[X-pos]]) &lt;=0.1</f>
        <v>0</v>
      </c>
      <c r="K336" s="2" t="b">
        <f>ABS(output__4[[#This Row],[X-vel]]) &lt;=0.1</f>
        <v>0</v>
      </c>
    </row>
    <row r="337" spans="1:11" x14ac:dyDescent="0.25">
      <c r="A337">
        <v>2363.5963729291648</v>
      </c>
      <c r="B337">
        <v>6.1599335356493208E-2</v>
      </c>
      <c r="C337">
        <v>-3.3412616272008246E-3</v>
      </c>
      <c r="D337">
        <v>0.50848009410419714</v>
      </c>
      <c r="E337">
        <v>-0.4321694291473856</v>
      </c>
      <c r="F337">
        <v>8.4369021177127166E-4</v>
      </c>
      <c r="G337" t="b">
        <f>ABS(output__4[[#This Row],[Angle-vel]])&lt;=0.01</f>
        <v>1</v>
      </c>
      <c r="H337" t="b">
        <f>ABS(output__4[[#This Row],[Angle]]) &lt;=0.02</f>
        <v>1</v>
      </c>
      <c r="I337" t="b">
        <f>ABS(output__4[[#This Row],[Y-vel]])&lt;=0.1</f>
        <v>0</v>
      </c>
      <c r="J337" s="2" t="b">
        <f>ABS(output__4[[#This Row],[X-pos]]) &lt;=0.1</f>
        <v>0</v>
      </c>
      <c r="K337" s="2" t="b">
        <f>ABS(output__4[[#This Row],[X-vel]]) &lt;=0.1</f>
        <v>0</v>
      </c>
    </row>
    <row r="338" spans="1:11" x14ac:dyDescent="0.25">
      <c r="A338">
        <v>2484.9247270495543</v>
      </c>
      <c r="B338">
        <v>9.3876125576379074E-2</v>
      </c>
      <c r="C338">
        <v>6.195925148038359E-3</v>
      </c>
      <c r="D338">
        <v>-0.26484742197927769</v>
      </c>
      <c r="E338">
        <v>-6.1884537721678949E-2</v>
      </c>
      <c r="F338">
        <v>7.5089776206515614E-4</v>
      </c>
      <c r="G338" t="b">
        <f>ABS(output__4[[#This Row],[Angle-vel]])&lt;=0.01</f>
        <v>1</v>
      </c>
      <c r="H338" t="b">
        <f>ABS(output__4[[#This Row],[Angle]]) &lt;=0.02</f>
        <v>1</v>
      </c>
      <c r="I338" t="b">
        <f>ABS(output__4[[#This Row],[Y-vel]])&lt;=0.1</f>
        <v>1</v>
      </c>
      <c r="J338" s="2" t="b">
        <f>ABS(output__4[[#This Row],[X-pos]]) &lt;=0.1</f>
        <v>0</v>
      </c>
      <c r="K338" s="2" t="b">
        <f>ABS(output__4[[#This Row],[X-vel]]) &lt;=0.1</f>
        <v>0</v>
      </c>
    </row>
    <row r="339" spans="1:11" x14ac:dyDescent="0.25">
      <c r="A339">
        <v>-2556.9107770919345</v>
      </c>
      <c r="B339">
        <v>9.9142048134988142E-2</v>
      </c>
      <c r="C339">
        <v>-9.9483767363747859E-3</v>
      </c>
      <c r="D339">
        <v>-1.1884923254519044</v>
      </c>
      <c r="E339">
        <v>-4.7150789122725273E-2</v>
      </c>
      <c r="F339">
        <v>-4.3368086899420177E-17</v>
      </c>
      <c r="G339" t="b">
        <f>ABS(output__4[[#This Row],[Angle-vel]])&lt;=0.01</f>
        <v>1</v>
      </c>
      <c r="H339" t="b">
        <f>ABS(output__4[[#This Row],[Angle]]) &lt;=0.02</f>
        <v>1</v>
      </c>
      <c r="I339" t="b">
        <f>ABS(output__4[[#This Row],[Y-vel]])&lt;=0.1</f>
        <v>1</v>
      </c>
      <c r="J339" s="2" t="b">
        <f>ABS(output__4[[#This Row],[X-pos]]) &lt;=0.1</f>
        <v>0</v>
      </c>
      <c r="K339" s="2" t="b">
        <f>ABS(output__4[[#This Row],[X-vel]]) &lt;=0.1</f>
        <v>0</v>
      </c>
    </row>
    <row r="340" spans="1:11" x14ac:dyDescent="0.25">
      <c r="A340">
        <v>239.32268084298789</v>
      </c>
      <c r="B340">
        <v>9.5231229212419957E-2</v>
      </c>
      <c r="C340">
        <v>-6.3887561644376048E-3</v>
      </c>
      <c r="D340">
        <v>-0.82945170235917354</v>
      </c>
      <c r="E340">
        <v>-4.8714933614413126E-2</v>
      </c>
      <c r="F340">
        <v>2.6849949499920195E-4</v>
      </c>
      <c r="G340" t="b">
        <f>ABS(output__4[[#This Row],[Angle-vel]])&lt;=0.01</f>
        <v>1</v>
      </c>
      <c r="H340" t="b">
        <f>ABS(output__4[[#This Row],[Angle]]) &lt;=0.02</f>
        <v>1</v>
      </c>
      <c r="I340" t="b">
        <f>ABS(output__4[[#This Row],[Y-vel]])&lt;=0.1</f>
        <v>1</v>
      </c>
      <c r="J340" s="2" t="b">
        <f>ABS(output__4[[#This Row],[X-pos]]) &lt;=0.1</f>
        <v>0</v>
      </c>
      <c r="K340" s="2" t="b">
        <f>ABS(output__4[[#This Row],[X-vel]]) &lt;=0.1</f>
        <v>0</v>
      </c>
    </row>
    <row r="341" spans="1:11" x14ac:dyDescent="0.25">
      <c r="A341">
        <v>-2619.0530989627591</v>
      </c>
      <c r="B341">
        <v>9.8713041386815539E-2</v>
      </c>
      <c r="C341">
        <v>9.9483767363386655E-3</v>
      </c>
      <c r="D341">
        <v>-0.14889050819698299</v>
      </c>
      <c r="E341">
        <v>-8.4566537045561441E-2</v>
      </c>
      <c r="F341">
        <v>-4.5102810375396984E-17</v>
      </c>
      <c r="G341" t="b">
        <f>ABS(output__4[[#This Row],[Angle-vel]])&lt;=0.01</f>
        <v>1</v>
      </c>
      <c r="H341" t="b">
        <f>ABS(output__4[[#This Row],[Angle]]) &lt;=0.02</f>
        <v>1</v>
      </c>
      <c r="I341" t="b">
        <f>ABS(output__4[[#This Row],[Y-vel]])&lt;=0.1</f>
        <v>1</v>
      </c>
      <c r="J341" s="2" t="b">
        <f>ABS(output__4[[#This Row],[X-pos]]) &lt;=0.1</f>
        <v>0</v>
      </c>
      <c r="K341" s="2" t="b">
        <f>ABS(output__4[[#This Row],[X-vel]]) &lt;=0.1</f>
        <v>0</v>
      </c>
    </row>
    <row r="342" spans="1:11" x14ac:dyDescent="0.25">
      <c r="A342">
        <v>2547.3107461674808</v>
      </c>
      <c r="B342">
        <v>9.9688479175879266E-2</v>
      </c>
      <c r="C342">
        <v>-3.0756009951372842E-3</v>
      </c>
      <c r="D342">
        <v>0.37801247759056261</v>
      </c>
      <c r="E342">
        <v>-7.5999322074394249E-2</v>
      </c>
      <c r="F342">
        <v>7.6719121835326447E-4</v>
      </c>
      <c r="G342" t="b">
        <f>ABS(output__4[[#This Row],[Angle-vel]])&lt;=0.01</f>
        <v>1</v>
      </c>
      <c r="H342" t="b">
        <f>ABS(output__4[[#This Row],[Angle]]) &lt;=0.02</f>
        <v>1</v>
      </c>
      <c r="I342" t="b">
        <f>ABS(output__4[[#This Row],[Y-vel]])&lt;=0.1</f>
        <v>1</v>
      </c>
      <c r="J342" s="2" t="b">
        <f>ABS(output__4[[#This Row],[X-pos]]) &lt;=0.1</f>
        <v>0</v>
      </c>
      <c r="K342" s="2" t="b">
        <f>ABS(output__4[[#This Row],[X-vel]]) &lt;=0.1</f>
        <v>0</v>
      </c>
    </row>
    <row r="343" spans="1:11" x14ac:dyDescent="0.25">
      <c r="A343">
        <v>-2592.8204212914907</v>
      </c>
      <c r="B343">
        <v>9.9601473090078191E-2</v>
      </c>
      <c r="C343">
        <v>5.0940362643567931E-3</v>
      </c>
      <c r="D343">
        <v>-0.37028725941310592</v>
      </c>
      <c r="E343">
        <v>-4.1774322249057069E-3</v>
      </c>
      <c r="F343">
        <v>-2.3088292042057566E-4</v>
      </c>
      <c r="G343" t="b">
        <f>ABS(output__4[[#This Row],[Angle-vel]])&lt;=0.01</f>
        <v>1</v>
      </c>
      <c r="H343" t="b">
        <f>ABS(output__4[[#This Row],[Angle]]) &lt;=0.02</f>
        <v>1</v>
      </c>
      <c r="I343" t="b">
        <f>ABS(output__4[[#This Row],[Y-vel]])&lt;=0.1</f>
        <v>1</v>
      </c>
      <c r="J343" s="2" t="b">
        <f>ABS(output__4[[#This Row],[X-pos]]) &lt;=0.1</f>
        <v>0</v>
      </c>
      <c r="K343" s="2" t="b">
        <f>ABS(output__4[[#This Row],[X-vel]]) &lt;=0.1</f>
        <v>0</v>
      </c>
    </row>
    <row r="344" spans="1:11" x14ac:dyDescent="0.25">
      <c r="A344">
        <v>-2402.0571705744251</v>
      </c>
      <c r="B344">
        <v>9.7764931673321814E-2</v>
      </c>
      <c r="C344">
        <v>-3.1658051440745264E-3</v>
      </c>
      <c r="D344">
        <v>-0.8159140544711716</v>
      </c>
      <c r="E344">
        <v>-9.8829072522245001E-2</v>
      </c>
      <c r="F344">
        <v>7.6632446727636807E-4</v>
      </c>
      <c r="G344" t="b">
        <f>ABS(output__4[[#This Row],[Angle-vel]])&lt;=0.01</f>
        <v>1</v>
      </c>
      <c r="H344" t="b">
        <f>ABS(output__4[[#This Row],[Angle]]) &lt;=0.02</f>
        <v>1</v>
      </c>
      <c r="I344" t="b">
        <f>ABS(output__4[[#This Row],[Y-vel]])&lt;=0.1</f>
        <v>1</v>
      </c>
      <c r="J344" s="2" t="b">
        <f>ABS(output__4[[#This Row],[X-pos]]) &lt;=0.1</f>
        <v>0</v>
      </c>
      <c r="K344" s="2" t="b">
        <f>ABS(output__4[[#This Row],[X-vel]]) &lt;=0.1</f>
        <v>0</v>
      </c>
    </row>
    <row r="345" spans="1:11" x14ac:dyDescent="0.25">
      <c r="A345">
        <v>2571.4302158159799</v>
      </c>
      <c r="B345">
        <v>9.9986447795942554E-2</v>
      </c>
      <c r="C345">
        <v>-9.948376736302807E-3</v>
      </c>
      <c r="D345">
        <v>-5.7604639622855933E-2</v>
      </c>
      <c r="E345">
        <v>-1.0758599862737138E-2</v>
      </c>
      <c r="F345">
        <v>0</v>
      </c>
      <c r="G345" t="b">
        <f>ABS(output__4[[#This Row],[Angle-vel]])&lt;=0.01</f>
        <v>1</v>
      </c>
      <c r="H345" t="b">
        <f>ABS(output__4[[#This Row],[Angle]]) &lt;=0.02</f>
        <v>1</v>
      </c>
      <c r="I345" t="b">
        <f>ABS(output__4[[#This Row],[Y-vel]])&lt;=0.1</f>
        <v>1</v>
      </c>
      <c r="J345" s="2" t="b">
        <f>ABS(output__4[[#This Row],[X-pos]]) &lt;=0.1</f>
        <v>0</v>
      </c>
      <c r="K345" s="2" t="b">
        <f>ABS(output__4[[#This Row],[X-vel]]) &lt;=0.1</f>
        <v>1</v>
      </c>
    </row>
    <row r="346" spans="1:11" x14ac:dyDescent="0.25">
      <c r="A346">
        <v>-2594.2384609421492</v>
      </c>
      <c r="B346">
        <v>9.9127381780967902E-2</v>
      </c>
      <c r="C346">
        <v>-9.4247779601775231E-3</v>
      </c>
      <c r="D346">
        <v>-1.1540645104079168</v>
      </c>
      <c r="E346">
        <v>-7.5069999557060382E-2</v>
      </c>
      <c r="F346">
        <v>-7.4593109467002705E-17</v>
      </c>
      <c r="G346" t="b">
        <f>ABS(output__4[[#This Row],[Angle-vel]])&lt;=0.01</f>
        <v>1</v>
      </c>
      <c r="H346" t="b">
        <f>ABS(output__4[[#This Row],[Angle]]) &lt;=0.02</f>
        <v>1</v>
      </c>
      <c r="I346" t="b">
        <f>ABS(output__4[[#This Row],[Y-vel]])&lt;=0.1</f>
        <v>1</v>
      </c>
      <c r="J346" s="2" t="b">
        <f>ABS(output__4[[#This Row],[X-pos]]) &lt;=0.1</f>
        <v>0</v>
      </c>
      <c r="K346" s="2" t="b">
        <f>ABS(output__4[[#This Row],[X-vel]]) &lt;=0.1</f>
        <v>0</v>
      </c>
    </row>
    <row r="347" spans="1:11" x14ac:dyDescent="0.25">
      <c r="A347">
        <v>2578.2182762503876</v>
      </c>
      <c r="B347">
        <v>9.7165360648367824E-2</v>
      </c>
      <c r="C347">
        <v>9.4247779609838468E-3</v>
      </c>
      <c r="D347">
        <v>1.1835171439162464</v>
      </c>
      <c r="E347">
        <v>-0.10069038759345605</v>
      </c>
      <c r="F347">
        <v>0</v>
      </c>
      <c r="G347" t="b">
        <f>ABS(output__4[[#This Row],[Angle-vel]])&lt;=0.01</f>
        <v>1</v>
      </c>
      <c r="H347" t="b">
        <f>ABS(output__4[[#This Row],[Angle]]) &lt;=0.02</f>
        <v>1</v>
      </c>
      <c r="I347" t="b">
        <f>ABS(output__4[[#This Row],[Y-vel]])&lt;=0.1</f>
        <v>0</v>
      </c>
      <c r="J347" s="2" t="b">
        <f>ABS(output__4[[#This Row],[X-pos]]) &lt;=0.1</f>
        <v>0</v>
      </c>
      <c r="K347" s="2" t="b">
        <f>ABS(output__4[[#This Row],[X-vel]]) &lt;=0.1</f>
        <v>0</v>
      </c>
    </row>
    <row r="348" spans="1:11" x14ac:dyDescent="0.25">
      <c r="A348">
        <v>2559.1317295194558</v>
      </c>
      <c r="B348">
        <v>9.8260444318701096E-2</v>
      </c>
      <c r="C348">
        <v>-6.6959010316109914E-3</v>
      </c>
      <c r="D348">
        <v>0.18498900759395803</v>
      </c>
      <c r="E348">
        <v>-4.9398697603460912E-2</v>
      </c>
      <c r="F348">
        <v>5.3245285006575335E-4</v>
      </c>
      <c r="G348" t="b">
        <f>ABS(output__4[[#This Row],[Angle-vel]])&lt;=0.01</f>
        <v>1</v>
      </c>
      <c r="H348" t="b">
        <f>ABS(output__4[[#This Row],[Angle]]) &lt;=0.02</f>
        <v>1</v>
      </c>
      <c r="I348" t="b">
        <f>ABS(output__4[[#This Row],[Y-vel]])&lt;=0.1</f>
        <v>1</v>
      </c>
      <c r="J348" s="2" t="b">
        <f>ABS(output__4[[#This Row],[X-pos]]) &lt;=0.1</f>
        <v>0</v>
      </c>
      <c r="K348" s="2" t="b">
        <f>ABS(output__4[[#This Row],[X-vel]]) &lt;=0.1</f>
        <v>0</v>
      </c>
    </row>
    <row r="349" spans="1:11" x14ac:dyDescent="0.25">
      <c r="A349">
        <v>-2508.4222755840451</v>
      </c>
      <c r="B349">
        <v>9.399122619152496E-2</v>
      </c>
      <c r="C349">
        <v>6.2359827629288583E-3</v>
      </c>
      <c r="D349">
        <v>-0.38267464293566156</v>
      </c>
      <c r="E349">
        <v>-8.7956999082906911E-2</v>
      </c>
      <c r="F349">
        <v>-1.9218389680113884E-4</v>
      </c>
      <c r="G349" t="b">
        <f>ABS(output__4[[#This Row],[Angle-vel]])&lt;=0.01</f>
        <v>1</v>
      </c>
      <c r="H349" t="b">
        <f>ABS(output__4[[#This Row],[Angle]]) &lt;=0.02</f>
        <v>1</v>
      </c>
      <c r="I349" t="b">
        <f>ABS(output__4[[#This Row],[Y-vel]])&lt;=0.1</f>
        <v>1</v>
      </c>
      <c r="J349" s="2" t="b">
        <f>ABS(output__4[[#This Row],[X-pos]]) &lt;=0.1</f>
        <v>0</v>
      </c>
      <c r="K349" s="2" t="b">
        <f>ABS(output__4[[#This Row],[X-vel]]) &lt;=0.1</f>
        <v>0</v>
      </c>
    </row>
    <row r="350" spans="1:11" x14ac:dyDescent="0.25">
      <c r="A350">
        <v>-2112.677084937668</v>
      </c>
      <c r="B350">
        <v>9.891442087078374E-2</v>
      </c>
      <c r="C350">
        <v>9.9483767363388806E-3</v>
      </c>
      <c r="D350">
        <v>5.4660553489409E-2</v>
      </c>
      <c r="E350">
        <v>-8.144017719440165E-2</v>
      </c>
      <c r="F350">
        <v>-7.2858385991025898E-17</v>
      </c>
      <c r="G350" t="b">
        <f>ABS(output__4[[#This Row],[Angle-vel]])&lt;=0.01</f>
        <v>1</v>
      </c>
      <c r="H350" t="b">
        <f>ABS(output__4[[#This Row],[Angle]]) &lt;=0.02</f>
        <v>1</v>
      </c>
      <c r="I350" t="b">
        <f>ABS(output__4[[#This Row],[Y-vel]])&lt;=0.1</f>
        <v>1</v>
      </c>
      <c r="J350" s="2" t="b">
        <f>ABS(output__4[[#This Row],[X-pos]]) &lt;=0.1</f>
        <v>0</v>
      </c>
      <c r="K350" s="2" t="b">
        <f>ABS(output__4[[#This Row],[X-vel]]) &lt;=0.1</f>
        <v>1</v>
      </c>
    </row>
    <row r="351" spans="1:11" x14ac:dyDescent="0.25">
      <c r="A351">
        <v>2391.2101643631722</v>
      </c>
      <c r="B351">
        <v>9.9372230120534283E-2</v>
      </c>
      <c r="C351">
        <v>9.9483767356681897E-3</v>
      </c>
      <c r="D351">
        <v>1.3652139268464856</v>
      </c>
      <c r="E351">
        <v>-4.5197988459939997E-2</v>
      </c>
      <c r="F351">
        <v>4.163336342344337E-17</v>
      </c>
      <c r="G351" t="b">
        <f>ABS(output__4[[#This Row],[Angle-vel]])&lt;=0.01</f>
        <v>1</v>
      </c>
      <c r="H351" t="b">
        <f>ABS(output__4[[#This Row],[Angle]]) &lt;=0.02</f>
        <v>1</v>
      </c>
      <c r="I351" t="b">
        <f>ABS(output__4[[#This Row],[Y-vel]])&lt;=0.1</f>
        <v>1</v>
      </c>
      <c r="J351" s="2" t="b">
        <f>ABS(output__4[[#This Row],[X-pos]]) &lt;=0.1</f>
        <v>0</v>
      </c>
      <c r="K351" s="2" t="b">
        <f>ABS(output__4[[#This Row],[X-vel]]) &lt;=0.1</f>
        <v>0</v>
      </c>
    </row>
    <row r="352" spans="1:11" x14ac:dyDescent="0.25">
      <c r="A352">
        <v>2429.5066548411519</v>
      </c>
      <c r="B352">
        <v>9.8191710979614738E-2</v>
      </c>
      <c r="C352">
        <v>7.3896015035573746E-3</v>
      </c>
      <c r="D352">
        <v>0.51978812236942906</v>
      </c>
      <c r="E352">
        <v>-6.3776681290328319E-2</v>
      </c>
      <c r="F352">
        <v>8.0641759252018507E-4</v>
      </c>
      <c r="G352" t="b">
        <f>ABS(output__4[[#This Row],[Angle-vel]])&lt;=0.01</f>
        <v>1</v>
      </c>
      <c r="H352" t="b">
        <f>ABS(output__4[[#This Row],[Angle]]) &lt;=0.02</f>
        <v>1</v>
      </c>
      <c r="I352" t="b">
        <f>ABS(output__4[[#This Row],[Y-vel]])&lt;=0.1</f>
        <v>1</v>
      </c>
      <c r="J352" s="2" t="b">
        <f>ABS(output__4[[#This Row],[X-pos]]) &lt;=0.1</f>
        <v>0</v>
      </c>
      <c r="K352" s="2" t="b">
        <f>ABS(output__4[[#This Row],[X-vel]]) &lt;=0.1</f>
        <v>0</v>
      </c>
    </row>
    <row r="353" spans="1:11" x14ac:dyDescent="0.25">
      <c r="A353">
        <v>2506.3671274568969</v>
      </c>
      <c r="B353">
        <v>9.9218217183417584E-2</v>
      </c>
      <c r="C353">
        <v>9.4247779607798694E-3</v>
      </c>
      <c r="D353">
        <v>1.3121145497891111</v>
      </c>
      <c r="E353">
        <v>-4.3863863437623524E-2</v>
      </c>
      <c r="F353">
        <v>6.591949208711867E-17</v>
      </c>
      <c r="G353" t="b">
        <f>ABS(output__4[[#This Row],[Angle-vel]])&lt;=0.01</f>
        <v>1</v>
      </c>
      <c r="H353" t="b">
        <f>ABS(output__4[[#This Row],[Angle]]) &lt;=0.02</f>
        <v>1</v>
      </c>
      <c r="I353" t="b">
        <f>ABS(output__4[[#This Row],[Y-vel]])&lt;=0.1</f>
        <v>1</v>
      </c>
      <c r="J353" s="2" t="b">
        <f>ABS(output__4[[#This Row],[X-pos]]) &lt;=0.1</f>
        <v>0</v>
      </c>
      <c r="K353" s="2" t="b">
        <f>ABS(output__4[[#This Row],[X-vel]]) &lt;=0.1</f>
        <v>0</v>
      </c>
    </row>
    <row r="354" spans="1:11" x14ac:dyDescent="0.25">
      <c r="A354">
        <v>2453.3974124622641</v>
      </c>
      <c r="B354">
        <v>9.7932133636294591E-2</v>
      </c>
      <c r="C354">
        <v>1.10669850346734E-3</v>
      </c>
      <c r="D354">
        <v>0.46010314157901605</v>
      </c>
      <c r="E354">
        <v>-2.4944181511843855E-2</v>
      </c>
      <c r="F354">
        <v>1.1444284082127631E-3</v>
      </c>
      <c r="G354" t="b">
        <f>ABS(output__4[[#This Row],[Angle-vel]])&lt;=0.01</f>
        <v>1</v>
      </c>
      <c r="H354" t="b">
        <f>ABS(output__4[[#This Row],[Angle]]) &lt;=0.02</f>
        <v>1</v>
      </c>
      <c r="I354" t="b">
        <f>ABS(output__4[[#This Row],[Y-vel]])&lt;=0.1</f>
        <v>1</v>
      </c>
      <c r="J354" s="2" t="b">
        <f>ABS(output__4[[#This Row],[X-pos]]) &lt;=0.1</f>
        <v>0</v>
      </c>
      <c r="K354" s="2" t="b">
        <f>ABS(output__4[[#This Row],[X-vel]]) &lt;=0.1</f>
        <v>0</v>
      </c>
    </row>
    <row r="355" spans="1:11" x14ac:dyDescent="0.25">
      <c r="A355">
        <v>2383.5379814213406</v>
      </c>
      <c r="B355">
        <v>9.7182971834674892E-2</v>
      </c>
      <c r="C355">
        <v>-9.9483767369353548E-3</v>
      </c>
      <c r="D355">
        <v>0.20354971472389705</v>
      </c>
      <c r="E355">
        <v>-8.7298635989776621E-2</v>
      </c>
      <c r="F355">
        <v>1.2490009027033011E-16</v>
      </c>
      <c r="G355" t="b">
        <f>ABS(output__4[[#This Row],[Angle-vel]])&lt;=0.01</f>
        <v>1</v>
      </c>
      <c r="H355" t="b">
        <f>ABS(output__4[[#This Row],[Angle]]) &lt;=0.02</f>
        <v>1</v>
      </c>
      <c r="I355" t="b">
        <f>ABS(output__4[[#This Row],[Y-vel]])&lt;=0.1</f>
        <v>1</v>
      </c>
      <c r="J355" s="2" t="b">
        <f>ABS(output__4[[#This Row],[X-pos]]) &lt;=0.1</f>
        <v>0</v>
      </c>
      <c r="K355" s="2" t="b">
        <f>ABS(output__4[[#This Row],[X-vel]]) &lt;=0.1</f>
        <v>0</v>
      </c>
    </row>
    <row r="356" spans="1:11" x14ac:dyDescent="0.25">
      <c r="A356">
        <v>-2245.6861501555686</v>
      </c>
      <c r="B356">
        <v>9.9653492313845335E-2</v>
      </c>
      <c r="C356">
        <v>-9.4247779607780583E-3</v>
      </c>
      <c r="D356">
        <v>-1.207852788136307</v>
      </c>
      <c r="E356">
        <v>-2.0590875402812042E-2</v>
      </c>
      <c r="F356">
        <v>-1.9081958235744878E-17</v>
      </c>
      <c r="G356" t="b">
        <f>ABS(output__4[[#This Row],[Angle-vel]])&lt;=0.01</f>
        <v>1</v>
      </c>
      <c r="H356" t="b">
        <f>ABS(output__4[[#This Row],[Angle]]) &lt;=0.02</f>
        <v>1</v>
      </c>
      <c r="I356" t="b">
        <f>ABS(output__4[[#This Row],[Y-vel]])&lt;=0.1</f>
        <v>1</v>
      </c>
      <c r="J356" s="2" t="b">
        <f>ABS(output__4[[#This Row],[X-pos]]) &lt;=0.1</f>
        <v>0</v>
      </c>
      <c r="K356" s="2" t="b">
        <f>ABS(output__4[[#This Row],[X-vel]]) &lt;=0.1</f>
        <v>0</v>
      </c>
    </row>
    <row r="357" spans="1:11" x14ac:dyDescent="0.25">
      <c r="A357">
        <v>-2474.1541946976813</v>
      </c>
      <c r="B357">
        <v>9.9965474867481308E-2</v>
      </c>
      <c r="C357">
        <v>2.1303343576008684E-3</v>
      </c>
      <c r="D357">
        <v>0.6923080067559535</v>
      </c>
      <c r="E357">
        <v>-4.9170654297933172E-3</v>
      </c>
      <c r="F357">
        <v>-3.6038766914147854E-4</v>
      </c>
      <c r="G357" t="b">
        <f>ABS(output__4[[#This Row],[Angle-vel]])&lt;=0.01</f>
        <v>1</v>
      </c>
      <c r="H357" t="b">
        <f>ABS(output__4[[#This Row],[Angle]]) &lt;=0.02</f>
        <v>1</v>
      </c>
      <c r="I357" t="b">
        <f>ABS(output__4[[#This Row],[Y-vel]])&lt;=0.1</f>
        <v>1</v>
      </c>
      <c r="J357" s="2" t="b">
        <f>ABS(output__4[[#This Row],[X-pos]]) &lt;=0.1</f>
        <v>0</v>
      </c>
      <c r="K357" s="2" t="b">
        <f>ABS(output__4[[#This Row],[X-vel]]) &lt;=0.1</f>
        <v>0</v>
      </c>
    </row>
    <row r="358" spans="1:11" x14ac:dyDescent="0.25">
      <c r="A358">
        <v>2453.0751952314986</v>
      </c>
      <c r="B358">
        <v>9.9543863585364295E-2</v>
      </c>
      <c r="C358">
        <v>9.4247779608042648E-3</v>
      </c>
      <c r="D358">
        <v>1.1891985122641502</v>
      </c>
      <c r="E358">
        <v>-0.12946896607880415</v>
      </c>
      <c r="F358">
        <v>5.5511151231257827E-17</v>
      </c>
      <c r="G358" t="b">
        <f>ABS(output__4[[#This Row],[Angle-vel]])&lt;=0.01</f>
        <v>1</v>
      </c>
      <c r="H358" t="b">
        <f>ABS(output__4[[#This Row],[Angle]]) &lt;=0.02</f>
        <v>1</v>
      </c>
      <c r="I358" t="b">
        <f>ABS(output__4[[#This Row],[Y-vel]])&lt;=0.1</f>
        <v>0</v>
      </c>
      <c r="J358" s="2" t="b">
        <f>ABS(output__4[[#This Row],[X-pos]]) &lt;=0.1</f>
        <v>0</v>
      </c>
      <c r="K358" s="2" t="b">
        <f>ABS(output__4[[#This Row],[X-vel]]) &lt;=0.1</f>
        <v>0</v>
      </c>
    </row>
    <row r="359" spans="1:11" x14ac:dyDescent="0.25">
      <c r="A359">
        <v>407.94425601816602</v>
      </c>
      <c r="B359">
        <v>9.7553507962866354E-2</v>
      </c>
      <c r="C359">
        <v>-9.4247779604223342E-3</v>
      </c>
      <c r="D359">
        <v>-1.2008173823700299</v>
      </c>
      <c r="E359">
        <v>-6.1577327906706503E-2</v>
      </c>
      <c r="F359">
        <v>-8.1532003370909933E-17</v>
      </c>
      <c r="G359" t="b">
        <f>ABS(output__4[[#This Row],[Angle-vel]])&lt;=0.01</f>
        <v>1</v>
      </c>
      <c r="H359" t="b">
        <f>ABS(output__4[[#This Row],[Angle]]) &lt;=0.02</f>
        <v>1</v>
      </c>
      <c r="I359" t="b">
        <f>ABS(output__4[[#This Row],[Y-vel]])&lt;=0.1</f>
        <v>1</v>
      </c>
      <c r="J359" s="2" t="b">
        <f>ABS(output__4[[#This Row],[X-pos]]) &lt;=0.1</f>
        <v>0</v>
      </c>
      <c r="K359" s="2" t="b">
        <f>ABS(output__4[[#This Row],[X-vel]]) &lt;=0.1</f>
        <v>0</v>
      </c>
    </row>
    <row r="360" spans="1:11" x14ac:dyDescent="0.25">
      <c r="A360">
        <v>-2500.7830917751535</v>
      </c>
      <c r="B360">
        <v>9.7366630459523235E-2</v>
      </c>
      <c r="C360">
        <v>-9.4247779607775292E-3</v>
      </c>
      <c r="D360">
        <v>-1.2232817225598263</v>
      </c>
      <c r="E360">
        <v>-0.10747706076754038</v>
      </c>
      <c r="F360">
        <v>8.6736173798840355E-18</v>
      </c>
      <c r="G360" t="b">
        <f>ABS(output__4[[#This Row],[Angle-vel]])&lt;=0.01</f>
        <v>1</v>
      </c>
      <c r="H360" t="b">
        <f>ABS(output__4[[#This Row],[Angle]]) &lt;=0.02</f>
        <v>1</v>
      </c>
      <c r="I360" t="b">
        <f>ABS(output__4[[#This Row],[Y-vel]])&lt;=0.1</f>
        <v>0</v>
      </c>
      <c r="J360" s="2" t="b">
        <f>ABS(output__4[[#This Row],[X-pos]]) &lt;=0.1</f>
        <v>0</v>
      </c>
      <c r="K360" s="2" t="b">
        <f>ABS(output__4[[#This Row],[X-vel]]) &lt;=0.1</f>
        <v>0</v>
      </c>
    </row>
    <row r="361" spans="1:11" x14ac:dyDescent="0.25">
      <c r="A361">
        <v>-2813.1414167294456</v>
      </c>
      <c r="B361">
        <v>9.9761230540542922E-2</v>
      </c>
      <c r="C361">
        <v>-9.9483767363708776E-3</v>
      </c>
      <c r="D361">
        <v>-1.3546556292181056</v>
      </c>
      <c r="E361">
        <v>-4.1060465247518456E-3</v>
      </c>
      <c r="F361">
        <v>-1.5612511283791264E-17</v>
      </c>
      <c r="G361" t="b">
        <f>ABS(output__4[[#This Row],[Angle-vel]])&lt;=0.01</f>
        <v>1</v>
      </c>
      <c r="H361" t="b">
        <f>ABS(output__4[[#This Row],[Angle]]) &lt;=0.02</f>
        <v>1</v>
      </c>
      <c r="I361" t="b">
        <f>ABS(output__4[[#This Row],[Y-vel]])&lt;=0.1</f>
        <v>1</v>
      </c>
      <c r="J361" s="2" t="b">
        <f>ABS(output__4[[#This Row],[X-pos]]) &lt;=0.1</f>
        <v>0</v>
      </c>
      <c r="K361" s="2" t="b">
        <f>ABS(output__4[[#This Row],[X-vel]]) &lt;=0.1</f>
        <v>0</v>
      </c>
    </row>
    <row r="362" spans="1:11" x14ac:dyDescent="0.25">
      <c r="A362">
        <v>2482.0682495832311</v>
      </c>
      <c r="B362">
        <v>9.4753183781875847E-2</v>
      </c>
      <c r="C362">
        <v>-8.7505367747867015E-4</v>
      </c>
      <c r="D362">
        <v>-0.883024487789839</v>
      </c>
      <c r="E362">
        <v>-5.6131273389512903E-2</v>
      </c>
      <c r="F362">
        <v>9.5013639960551846E-4</v>
      </c>
      <c r="G362" t="b">
        <f>ABS(output__4[[#This Row],[Angle-vel]])&lt;=0.01</f>
        <v>1</v>
      </c>
      <c r="H362" t="b">
        <f>ABS(output__4[[#This Row],[Angle]]) &lt;=0.02</f>
        <v>1</v>
      </c>
      <c r="I362" t="b">
        <f>ABS(output__4[[#This Row],[Y-vel]])&lt;=0.1</f>
        <v>1</v>
      </c>
      <c r="J362" s="2" t="b">
        <f>ABS(output__4[[#This Row],[X-pos]]) &lt;=0.1</f>
        <v>0</v>
      </c>
      <c r="K362" s="2" t="b">
        <f>ABS(output__4[[#This Row],[X-vel]]) &lt;=0.1</f>
        <v>0</v>
      </c>
    </row>
    <row r="363" spans="1:11" x14ac:dyDescent="0.25">
      <c r="A363">
        <v>-2706.9707838754366</v>
      </c>
      <c r="B363">
        <v>-8.6699729721579966E-2</v>
      </c>
      <c r="C363">
        <v>5.1970930244183873E-3</v>
      </c>
      <c r="D363">
        <v>-0.6631627080893675</v>
      </c>
      <c r="E363">
        <v>-2.7735929482710193</v>
      </c>
      <c r="F363">
        <v>-8.8614999488920165E-4</v>
      </c>
      <c r="G363" t="b">
        <f>ABS(output__4[[#This Row],[Angle-vel]])&lt;=0.01</f>
        <v>1</v>
      </c>
      <c r="H363" t="b">
        <f>ABS(output__4[[#This Row],[Angle]]) &lt;=0.02</f>
        <v>1</v>
      </c>
      <c r="I363" t="b">
        <f>ABS(output__4[[#This Row],[Y-vel]])&lt;=0.1</f>
        <v>0</v>
      </c>
      <c r="J363" s="2" t="b">
        <f>ABS(output__4[[#This Row],[X-pos]]) &lt;=0.1</f>
        <v>0</v>
      </c>
      <c r="K363" s="2" t="b">
        <f>ABS(output__4[[#This Row],[X-vel]]) &lt;=0.1</f>
        <v>0</v>
      </c>
    </row>
    <row r="364" spans="1:11" x14ac:dyDescent="0.25">
      <c r="A364">
        <v>-2207.8531591249616</v>
      </c>
      <c r="B364">
        <v>9.9084969009252816E-2</v>
      </c>
      <c r="C364">
        <v>4.4600569999460899E-3</v>
      </c>
      <c r="D364">
        <v>-0.69066796947763187</v>
      </c>
      <c r="E364">
        <v>-7.7768247176525557E-2</v>
      </c>
      <c r="F364">
        <v>8.8676944770754718E-4</v>
      </c>
      <c r="G364" t="b">
        <f>ABS(output__4[[#This Row],[Angle-vel]])&lt;=0.01</f>
        <v>1</v>
      </c>
      <c r="H364" t="b">
        <f>ABS(output__4[[#This Row],[Angle]]) &lt;=0.02</f>
        <v>1</v>
      </c>
      <c r="I364" t="b">
        <f>ABS(output__4[[#This Row],[Y-vel]])&lt;=0.1</f>
        <v>1</v>
      </c>
      <c r="J364" s="2" t="b">
        <f>ABS(output__4[[#This Row],[X-pos]]) &lt;=0.1</f>
        <v>0</v>
      </c>
      <c r="K364" s="2" t="b">
        <f>ABS(output__4[[#This Row],[X-vel]]) &lt;=0.1</f>
        <v>0</v>
      </c>
    </row>
    <row r="365" spans="1:11" x14ac:dyDescent="0.25">
      <c r="A365">
        <v>-2319.6541481097406</v>
      </c>
      <c r="B365">
        <v>9.7912868476939169E-2</v>
      </c>
      <c r="C365">
        <v>9.686577348569661E-3</v>
      </c>
      <c r="D365">
        <v>-5.7813888920442834E-2</v>
      </c>
      <c r="E365">
        <v>-0.11186226975445497</v>
      </c>
      <c r="F365">
        <v>-1.7347234759768071E-18</v>
      </c>
      <c r="G365" t="b">
        <f>ABS(output__4[[#This Row],[Angle-vel]])&lt;=0.01</f>
        <v>1</v>
      </c>
      <c r="H365" t="b">
        <f>ABS(output__4[[#This Row],[Angle]]) &lt;=0.02</f>
        <v>1</v>
      </c>
      <c r="I365" t="b">
        <f>ABS(output__4[[#This Row],[Y-vel]])&lt;=0.1</f>
        <v>0</v>
      </c>
      <c r="J365" s="2" t="b">
        <f>ABS(output__4[[#This Row],[X-pos]]) &lt;=0.1</f>
        <v>0</v>
      </c>
      <c r="K365" s="2" t="b">
        <f>ABS(output__4[[#This Row],[X-vel]]) &lt;=0.1</f>
        <v>1</v>
      </c>
    </row>
    <row r="366" spans="1:11" x14ac:dyDescent="0.25">
      <c r="A366">
        <v>2351.3688077913516</v>
      </c>
      <c r="B366">
        <v>9.7944449922217222E-2</v>
      </c>
      <c r="C366">
        <v>3.4236055799909309E-3</v>
      </c>
      <c r="D366">
        <v>0.5689816603233373</v>
      </c>
      <c r="E366">
        <v>-4.2891907428688661E-2</v>
      </c>
      <c r="F366">
        <v>1.2642554532676963E-3</v>
      </c>
      <c r="G366" t="b">
        <f>ABS(output__4[[#This Row],[Angle-vel]])&lt;=0.01</f>
        <v>1</v>
      </c>
      <c r="H366" t="b">
        <f>ABS(output__4[[#This Row],[Angle]]) &lt;=0.02</f>
        <v>1</v>
      </c>
      <c r="I366" t="b">
        <f>ABS(output__4[[#This Row],[Y-vel]])&lt;=0.1</f>
        <v>1</v>
      </c>
      <c r="J366" s="2" t="b">
        <f>ABS(output__4[[#This Row],[X-pos]]) &lt;=0.1</f>
        <v>0</v>
      </c>
      <c r="K366" s="2" t="b">
        <f>ABS(output__4[[#This Row],[X-vel]]) &lt;=0.1</f>
        <v>0</v>
      </c>
    </row>
    <row r="367" spans="1:11" x14ac:dyDescent="0.25">
      <c r="A367">
        <v>2508.9830900908019</v>
      </c>
      <c r="B367">
        <v>9.7874104298190906E-2</v>
      </c>
      <c r="C367">
        <v>9.4247779607704481E-3</v>
      </c>
      <c r="D367">
        <v>1.1136875123860961</v>
      </c>
      <c r="E367">
        <v>-2.4413300659834214E-2</v>
      </c>
      <c r="F367">
        <v>-5.5511151231257827E-17</v>
      </c>
      <c r="G367" t="b">
        <f>ABS(output__4[[#This Row],[Angle-vel]])&lt;=0.01</f>
        <v>1</v>
      </c>
      <c r="H367" t="b">
        <f>ABS(output__4[[#This Row],[Angle]]) &lt;=0.02</f>
        <v>1</v>
      </c>
      <c r="I367" t="b">
        <f>ABS(output__4[[#This Row],[Y-vel]])&lt;=0.1</f>
        <v>1</v>
      </c>
      <c r="J367" s="2" t="b">
        <f>ABS(output__4[[#This Row],[X-pos]]) &lt;=0.1</f>
        <v>0</v>
      </c>
      <c r="K367" s="2" t="b">
        <f>ABS(output__4[[#This Row],[X-vel]]) &lt;=0.1</f>
        <v>0</v>
      </c>
    </row>
    <row r="368" spans="1:11" x14ac:dyDescent="0.25">
      <c r="A368">
        <v>-2440.9295483547494</v>
      </c>
      <c r="B368">
        <v>9.3420050471595045E-2</v>
      </c>
      <c r="C368">
        <v>-9.4247779607905743E-3</v>
      </c>
      <c r="D368">
        <v>-1.3036782442655621</v>
      </c>
      <c r="E368">
        <v>-6.9042268392241687E-2</v>
      </c>
      <c r="F368">
        <v>-7.4593109467002705E-17</v>
      </c>
      <c r="G368" t="b">
        <f>ABS(output__4[[#This Row],[Angle-vel]])&lt;=0.01</f>
        <v>1</v>
      </c>
      <c r="H368" t="b">
        <f>ABS(output__4[[#This Row],[Angle]]) &lt;=0.02</f>
        <v>1</v>
      </c>
      <c r="I368" t="b">
        <f>ABS(output__4[[#This Row],[Y-vel]])&lt;=0.1</f>
        <v>1</v>
      </c>
      <c r="J368" s="2" t="b">
        <f>ABS(output__4[[#This Row],[X-pos]]) &lt;=0.1</f>
        <v>0</v>
      </c>
      <c r="K368" s="2" t="b">
        <f>ABS(output__4[[#This Row],[X-vel]]) &lt;=0.1</f>
        <v>0</v>
      </c>
    </row>
    <row r="369" spans="1:11" x14ac:dyDescent="0.25">
      <c r="A369">
        <v>-2501.467111932654</v>
      </c>
      <c r="B369">
        <v>9.782592804048662E-2</v>
      </c>
      <c r="C369">
        <v>-9.4247779607833856E-3</v>
      </c>
      <c r="D369">
        <v>-1.1351697177334792</v>
      </c>
      <c r="E369">
        <v>-4.9992957379719163E-2</v>
      </c>
      <c r="F369">
        <v>-4.163336342344337E-17</v>
      </c>
      <c r="G369" t="b">
        <f>ABS(output__4[[#This Row],[Angle-vel]])&lt;=0.01</f>
        <v>1</v>
      </c>
      <c r="H369" t="b">
        <f>ABS(output__4[[#This Row],[Angle]]) &lt;=0.02</f>
        <v>1</v>
      </c>
      <c r="I369" t="b">
        <f>ABS(output__4[[#This Row],[Y-vel]])&lt;=0.1</f>
        <v>1</v>
      </c>
      <c r="J369" s="2" t="b">
        <f>ABS(output__4[[#This Row],[X-pos]]) &lt;=0.1</f>
        <v>0</v>
      </c>
      <c r="K369" s="2" t="b">
        <f>ABS(output__4[[#This Row],[X-vel]]) &lt;=0.1</f>
        <v>0</v>
      </c>
    </row>
    <row r="370" spans="1:11" x14ac:dyDescent="0.25">
      <c r="A370">
        <v>2342.2616543591016</v>
      </c>
      <c r="B370">
        <v>9.7235690815827169E-2</v>
      </c>
      <c r="C370">
        <v>-9.9483767363162008E-3</v>
      </c>
      <c r="D370">
        <v>1.8695319295716318E-2</v>
      </c>
      <c r="E370">
        <v>-3.4326657074738892E-2</v>
      </c>
      <c r="F370">
        <v>-4.163336342344337E-17</v>
      </c>
      <c r="G370" t="b">
        <f>ABS(output__4[[#This Row],[Angle-vel]])&lt;=0.01</f>
        <v>1</v>
      </c>
      <c r="H370" t="b">
        <f>ABS(output__4[[#This Row],[Angle]]) &lt;=0.02</f>
        <v>1</v>
      </c>
      <c r="I370" t="b">
        <f>ABS(output__4[[#This Row],[Y-vel]])&lt;=0.1</f>
        <v>1</v>
      </c>
      <c r="J370" s="2" t="b">
        <f>ABS(output__4[[#This Row],[X-pos]]) &lt;=0.1</f>
        <v>0</v>
      </c>
      <c r="K370" s="2" t="b">
        <f>ABS(output__4[[#This Row],[X-vel]]) &lt;=0.1</f>
        <v>1</v>
      </c>
    </row>
    <row r="371" spans="1:11" x14ac:dyDescent="0.25">
      <c r="A371">
        <v>-2511.1193937832004</v>
      </c>
      <c r="B371">
        <v>9.9398414929189591E-2</v>
      </c>
      <c r="C371">
        <v>9.9483767363653178E-3</v>
      </c>
      <c r="D371">
        <v>-4.6836412339600668E-2</v>
      </c>
      <c r="E371">
        <v>-1.1824258876663558E-2</v>
      </c>
      <c r="F371">
        <v>-1.7347234759768071E-17</v>
      </c>
      <c r="G371" t="b">
        <f>ABS(output__4[[#This Row],[Angle-vel]])&lt;=0.01</f>
        <v>1</v>
      </c>
      <c r="H371" t="b">
        <f>ABS(output__4[[#This Row],[Angle]]) &lt;=0.02</f>
        <v>1</v>
      </c>
      <c r="I371" t="b">
        <f>ABS(output__4[[#This Row],[Y-vel]])&lt;=0.1</f>
        <v>1</v>
      </c>
      <c r="J371" s="2" t="b">
        <f>ABS(output__4[[#This Row],[X-pos]]) &lt;=0.1</f>
        <v>0</v>
      </c>
      <c r="K371" s="2" t="b">
        <f>ABS(output__4[[#This Row],[X-vel]]) &lt;=0.1</f>
        <v>1</v>
      </c>
    </row>
    <row r="372" spans="1:11" x14ac:dyDescent="0.25">
      <c r="A372">
        <v>2447.0655260557596</v>
      </c>
      <c r="B372">
        <v>9.8436097531932651E-2</v>
      </c>
      <c r="C372">
        <v>-1.6156145862738751E-4</v>
      </c>
      <c r="D372">
        <v>0.55233560235802337</v>
      </c>
      <c r="E372">
        <v>-2.059022809484766E-2</v>
      </c>
      <c r="F372">
        <v>1.0454848355293685E-3</v>
      </c>
      <c r="G372" t="b">
        <f>ABS(output__4[[#This Row],[Angle-vel]])&lt;=0.01</f>
        <v>1</v>
      </c>
      <c r="H372" t="b">
        <f>ABS(output__4[[#This Row],[Angle]]) &lt;=0.02</f>
        <v>1</v>
      </c>
      <c r="I372" t="b">
        <f>ABS(output__4[[#This Row],[Y-vel]])&lt;=0.1</f>
        <v>1</v>
      </c>
      <c r="J372" s="2" t="b">
        <f>ABS(output__4[[#This Row],[X-pos]]) &lt;=0.1</f>
        <v>0</v>
      </c>
      <c r="K372" s="2" t="b">
        <f>ABS(output__4[[#This Row],[X-vel]]) &lt;=0.1</f>
        <v>0</v>
      </c>
    </row>
    <row r="373" spans="1:11" x14ac:dyDescent="0.25">
      <c r="A373">
        <v>-2365.404933754337</v>
      </c>
      <c r="B373">
        <v>9.9285758175020764E-2</v>
      </c>
      <c r="C373">
        <v>-9.948376736377669E-3</v>
      </c>
      <c r="D373">
        <v>-1.2049062845014846</v>
      </c>
      <c r="E373">
        <v>-0.12810845456991293</v>
      </c>
      <c r="F373">
        <v>-4.3368086899420177E-17</v>
      </c>
      <c r="G373" t="b">
        <f>ABS(output__4[[#This Row],[Angle-vel]])&lt;=0.01</f>
        <v>1</v>
      </c>
      <c r="H373" t="b">
        <f>ABS(output__4[[#This Row],[Angle]]) &lt;=0.02</f>
        <v>1</v>
      </c>
      <c r="I373" t="b">
        <f>ABS(output__4[[#This Row],[Y-vel]])&lt;=0.1</f>
        <v>0</v>
      </c>
      <c r="J373" s="2" t="b">
        <f>ABS(output__4[[#This Row],[X-pos]]) &lt;=0.1</f>
        <v>0</v>
      </c>
      <c r="K373" s="2" t="b">
        <f>ABS(output__4[[#This Row],[X-vel]]) &lt;=0.1</f>
        <v>0</v>
      </c>
    </row>
    <row r="374" spans="1:11" x14ac:dyDescent="0.25">
      <c r="A374">
        <v>-2523.3250393611602</v>
      </c>
      <c r="B374">
        <v>9.9613854123685758E-2</v>
      </c>
      <c r="C374">
        <v>9.6865773485567963E-3</v>
      </c>
      <c r="D374">
        <v>-9.335916836044067E-2</v>
      </c>
      <c r="E374">
        <v>-0.10788457210488622</v>
      </c>
      <c r="F374">
        <v>-2.9490299091605721E-17</v>
      </c>
      <c r="G374" t="b">
        <f>ABS(output__4[[#This Row],[Angle-vel]])&lt;=0.01</f>
        <v>1</v>
      </c>
      <c r="H374" t="b">
        <f>ABS(output__4[[#This Row],[Angle]]) &lt;=0.02</f>
        <v>1</v>
      </c>
      <c r="I374" t="b">
        <f>ABS(output__4[[#This Row],[Y-vel]])&lt;=0.1</f>
        <v>0</v>
      </c>
      <c r="J374" s="2" t="b">
        <f>ABS(output__4[[#This Row],[X-pos]]) &lt;=0.1</f>
        <v>0</v>
      </c>
      <c r="K374" s="2" t="b">
        <f>ABS(output__4[[#This Row],[X-vel]]) &lt;=0.1</f>
        <v>1</v>
      </c>
    </row>
    <row r="375" spans="1:11" x14ac:dyDescent="0.25">
      <c r="A375">
        <v>2656.4629254169354</v>
      </c>
      <c r="B375">
        <v>9.9554699825156273E-2</v>
      </c>
      <c r="C375">
        <v>-4.1173310330050571E-3</v>
      </c>
      <c r="D375">
        <v>0.44987058546656811</v>
      </c>
      <c r="E375">
        <v>-7.1578632686508159E-2</v>
      </c>
      <c r="F375">
        <v>5.775129096534993E-4</v>
      </c>
      <c r="G375" t="b">
        <f>ABS(output__4[[#This Row],[Angle-vel]])&lt;=0.01</f>
        <v>1</v>
      </c>
      <c r="H375" t="b">
        <f>ABS(output__4[[#This Row],[Angle]]) &lt;=0.02</f>
        <v>1</v>
      </c>
      <c r="I375" t="b">
        <f>ABS(output__4[[#This Row],[Y-vel]])&lt;=0.1</f>
        <v>1</v>
      </c>
      <c r="J375" s="2" t="b">
        <f>ABS(output__4[[#This Row],[X-pos]]) &lt;=0.1</f>
        <v>0</v>
      </c>
      <c r="K375" s="2" t="b">
        <f>ABS(output__4[[#This Row],[X-vel]]) &lt;=0.1</f>
        <v>0</v>
      </c>
    </row>
    <row r="376" spans="1:11" x14ac:dyDescent="0.25">
      <c r="A376">
        <v>2509.0840531285589</v>
      </c>
      <c r="B376">
        <v>9.9986438366328104E-2</v>
      </c>
      <c r="C376">
        <v>8.2462790387439269E-3</v>
      </c>
      <c r="D376">
        <v>0.61900945856731482</v>
      </c>
      <c r="E376">
        <v>-2.3510177241557448E-2</v>
      </c>
      <c r="F376">
        <v>8.423451747733195E-4</v>
      </c>
      <c r="G376" t="b">
        <f>ABS(output__4[[#This Row],[Angle-vel]])&lt;=0.01</f>
        <v>1</v>
      </c>
      <c r="H376" t="b">
        <f>ABS(output__4[[#This Row],[Angle]]) &lt;=0.02</f>
        <v>1</v>
      </c>
      <c r="I376" t="b">
        <f>ABS(output__4[[#This Row],[Y-vel]])&lt;=0.1</f>
        <v>1</v>
      </c>
      <c r="J376" s="2" t="b">
        <f>ABS(output__4[[#This Row],[X-pos]]) &lt;=0.1</f>
        <v>0</v>
      </c>
      <c r="K376" s="2" t="b">
        <f>ABS(output__4[[#This Row],[X-vel]]) &lt;=0.1</f>
        <v>0</v>
      </c>
    </row>
    <row r="377" spans="1:11" x14ac:dyDescent="0.25">
      <c r="A377">
        <v>2287.6536859615726</v>
      </c>
      <c r="B377">
        <v>9.4240407799385917E-2</v>
      </c>
      <c r="C377">
        <v>2.8425696099867153E-3</v>
      </c>
      <c r="D377">
        <v>0.50430513610267025</v>
      </c>
      <c r="E377">
        <v>-7.3349603511545833E-2</v>
      </c>
      <c r="F377">
        <v>1.2467776625230576E-3</v>
      </c>
      <c r="G377" t="b">
        <f>ABS(output__4[[#This Row],[Angle-vel]])&lt;=0.01</f>
        <v>1</v>
      </c>
      <c r="H377" t="b">
        <f>ABS(output__4[[#This Row],[Angle]]) &lt;=0.02</f>
        <v>1</v>
      </c>
      <c r="I377" t="b">
        <f>ABS(output__4[[#This Row],[Y-vel]])&lt;=0.1</f>
        <v>1</v>
      </c>
      <c r="J377" s="2" t="b">
        <f>ABS(output__4[[#This Row],[X-pos]]) &lt;=0.1</f>
        <v>0</v>
      </c>
      <c r="K377" s="2" t="b">
        <f>ABS(output__4[[#This Row],[X-vel]]) &lt;=0.1</f>
        <v>0</v>
      </c>
    </row>
    <row r="378" spans="1:11" x14ac:dyDescent="0.25">
      <c r="A378">
        <v>-2421.3786218192704</v>
      </c>
      <c r="B378">
        <v>9.8625462037305156E-2</v>
      </c>
      <c r="C378">
        <v>-9.4247779607801938E-3</v>
      </c>
      <c r="D378">
        <v>-1.2098799960148039</v>
      </c>
      <c r="E378">
        <v>-0.10251583651336488</v>
      </c>
      <c r="F378">
        <v>8.6736173798840355E-18</v>
      </c>
      <c r="G378" t="b">
        <f>ABS(output__4[[#This Row],[Angle-vel]])&lt;=0.01</f>
        <v>1</v>
      </c>
      <c r="H378" t="b">
        <f>ABS(output__4[[#This Row],[Angle]]) &lt;=0.02</f>
        <v>1</v>
      </c>
      <c r="I378" t="b">
        <f>ABS(output__4[[#This Row],[Y-vel]])&lt;=0.1</f>
        <v>0</v>
      </c>
      <c r="J378" s="2" t="b">
        <f>ABS(output__4[[#This Row],[X-pos]]) &lt;=0.1</f>
        <v>0</v>
      </c>
      <c r="K378" s="2" t="b">
        <f>ABS(output__4[[#This Row],[X-vel]]) &lt;=0.1</f>
        <v>0</v>
      </c>
    </row>
    <row r="379" spans="1:11" x14ac:dyDescent="0.25">
      <c r="A379">
        <v>-2461.420677528547</v>
      </c>
      <c r="B379">
        <v>9.8896459188614658E-2</v>
      </c>
      <c r="C379">
        <v>9.6865773485485945E-3</v>
      </c>
      <c r="D379">
        <v>-3.239088710161922E-2</v>
      </c>
      <c r="E379">
        <v>-2.1977574119699347E-2</v>
      </c>
      <c r="F379">
        <v>-5.7245874707234634E-17</v>
      </c>
      <c r="G379" t="b">
        <f>ABS(output__4[[#This Row],[Angle-vel]])&lt;=0.01</f>
        <v>1</v>
      </c>
      <c r="H379" t="b">
        <f>ABS(output__4[[#This Row],[Angle]]) &lt;=0.02</f>
        <v>1</v>
      </c>
      <c r="I379" t="b">
        <f>ABS(output__4[[#This Row],[Y-vel]])&lt;=0.1</f>
        <v>1</v>
      </c>
      <c r="J379" s="2" t="b">
        <f>ABS(output__4[[#This Row],[X-pos]]) &lt;=0.1</f>
        <v>0</v>
      </c>
      <c r="K379" s="2" t="b">
        <f>ABS(output__4[[#This Row],[X-vel]]) &lt;=0.1</f>
        <v>1</v>
      </c>
    </row>
    <row r="380" spans="1:11" x14ac:dyDescent="0.25">
      <c r="A380">
        <v>2622.3711124298852</v>
      </c>
      <c r="B380">
        <v>9.6371792797930234E-2</v>
      </c>
      <c r="C380">
        <v>-7.2509495384204944E-3</v>
      </c>
      <c r="D380">
        <v>0.36278041500904634</v>
      </c>
      <c r="E380">
        <v>-3.9765191870881761E-2</v>
      </c>
      <c r="F380">
        <v>2.0853008681392471E-4</v>
      </c>
      <c r="G380" t="b">
        <f>ABS(output__4[[#This Row],[Angle-vel]])&lt;=0.01</f>
        <v>1</v>
      </c>
      <c r="H380" t="b">
        <f>ABS(output__4[[#This Row],[Angle]]) &lt;=0.02</f>
        <v>1</v>
      </c>
      <c r="I380" t="b">
        <f>ABS(output__4[[#This Row],[Y-vel]])&lt;=0.1</f>
        <v>1</v>
      </c>
      <c r="J380" s="2" t="b">
        <f>ABS(output__4[[#This Row],[X-pos]]) &lt;=0.1</f>
        <v>0</v>
      </c>
      <c r="K380" s="2" t="b">
        <f>ABS(output__4[[#This Row],[X-vel]]) &lt;=0.1</f>
        <v>0</v>
      </c>
    </row>
    <row r="381" spans="1:11" x14ac:dyDescent="0.25">
      <c r="A381">
        <v>-2633.6153363082599</v>
      </c>
      <c r="B381">
        <v>9.9538661980147936E-2</v>
      </c>
      <c r="C381">
        <v>-9.4247779608079216E-3</v>
      </c>
      <c r="D381">
        <v>-1.1236360087190396</v>
      </c>
      <c r="E381">
        <v>-1.1689108539359075E-2</v>
      </c>
      <c r="F381">
        <v>-7.4593109467002705E-17</v>
      </c>
      <c r="G381" t="b">
        <f>ABS(output__4[[#This Row],[Angle-vel]])&lt;=0.01</f>
        <v>1</v>
      </c>
      <c r="H381" t="b">
        <f>ABS(output__4[[#This Row],[Angle]]) &lt;=0.02</f>
        <v>1</v>
      </c>
      <c r="I381" t="b">
        <f>ABS(output__4[[#This Row],[Y-vel]])&lt;=0.1</f>
        <v>1</v>
      </c>
      <c r="J381" s="2" t="b">
        <f>ABS(output__4[[#This Row],[X-pos]]) &lt;=0.1</f>
        <v>0</v>
      </c>
      <c r="K381" s="2" t="b">
        <f>ABS(output__4[[#This Row],[X-vel]]) &lt;=0.1</f>
        <v>0</v>
      </c>
    </row>
    <row r="382" spans="1:11" x14ac:dyDescent="0.25">
      <c r="A382">
        <v>-2455.4769877745125</v>
      </c>
      <c r="B382">
        <v>9.7827157233118647E-2</v>
      </c>
      <c r="C382">
        <v>-9.4247779607991369E-3</v>
      </c>
      <c r="D382">
        <v>-1.108590978864948</v>
      </c>
      <c r="E382">
        <v>-2.8633470487846171E-2</v>
      </c>
      <c r="F382">
        <v>-1.0234868508263162E-16</v>
      </c>
      <c r="G382" t="b">
        <f>ABS(output__4[[#This Row],[Angle-vel]])&lt;=0.01</f>
        <v>1</v>
      </c>
      <c r="H382" t="b">
        <f>ABS(output__4[[#This Row],[Angle]]) &lt;=0.02</f>
        <v>1</v>
      </c>
      <c r="I382" t="b">
        <f>ABS(output__4[[#This Row],[Y-vel]])&lt;=0.1</f>
        <v>1</v>
      </c>
      <c r="J382" s="2" t="b">
        <f>ABS(output__4[[#This Row],[X-pos]]) &lt;=0.1</f>
        <v>0</v>
      </c>
      <c r="K382" s="2" t="b">
        <f>ABS(output__4[[#This Row],[X-vel]]) &lt;=0.1</f>
        <v>0</v>
      </c>
    </row>
    <row r="383" spans="1:11" x14ac:dyDescent="0.25">
      <c r="A383">
        <v>-2528.0731178180854</v>
      </c>
      <c r="B383">
        <v>9.923541308053474E-2</v>
      </c>
      <c r="C383">
        <v>9.6865773485565604E-3</v>
      </c>
      <c r="D383">
        <v>-0.11889662037045394</v>
      </c>
      <c r="E383">
        <v>-8.6398228138280062E-2</v>
      </c>
      <c r="F383">
        <v>-1.7347234759768071E-18</v>
      </c>
      <c r="G383" t="b">
        <f>ABS(output__4[[#This Row],[Angle-vel]])&lt;=0.01</f>
        <v>1</v>
      </c>
      <c r="H383" t="b">
        <f>ABS(output__4[[#This Row],[Angle]]) &lt;=0.02</f>
        <v>1</v>
      </c>
      <c r="I383" t="b">
        <f>ABS(output__4[[#This Row],[Y-vel]])&lt;=0.1</f>
        <v>1</v>
      </c>
      <c r="J383" s="2" t="b">
        <f>ABS(output__4[[#This Row],[X-pos]]) &lt;=0.1</f>
        <v>0</v>
      </c>
      <c r="K383" s="2" t="b">
        <f>ABS(output__4[[#This Row],[X-vel]]) &lt;=0.1</f>
        <v>0</v>
      </c>
    </row>
    <row r="384" spans="1:11" x14ac:dyDescent="0.25">
      <c r="A384">
        <v>2602.4731819775875</v>
      </c>
      <c r="B384">
        <v>-8.369914894980221E-2</v>
      </c>
      <c r="C384">
        <v>-7.829143808631988E-3</v>
      </c>
      <c r="D384">
        <v>0.57967309186620197</v>
      </c>
      <c r="E384">
        <v>-2.2233399802541038</v>
      </c>
      <c r="F384">
        <v>4.2602582997441511E-4</v>
      </c>
      <c r="G384" t="b">
        <f>ABS(output__4[[#This Row],[Angle-vel]])&lt;=0.01</f>
        <v>1</v>
      </c>
      <c r="H384" t="b">
        <f>ABS(output__4[[#This Row],[Angle]]) &lt;=0.02</f>
        <v>1</v>
      </c>
      <c r="I384" t="b">
        <f>ABS(output__4[[#This Row],[Y-vel]])&lt;=0.1</f>
        <v>0</v>
      </c>
      <c r="J384" s="2" t="b">
        <f>ABS(output__4[[#This Row],[X-pos]]) &lt;=0.1</f>
        <v>0</v>
      </c>
      <c r="K384" s="2" t="b">
        <f>ABS(output__4[[#This Row],[X-vel]]) &lt;=0.1</f>
        <v>0</v>
      </c>
    </row>
    <row r="385" spans="1:11" x14ac:dyDescent="0.25">
      <c r="A385">
        <v>2825.9809150989427</v>
      </c>
      <c r="B385">
        <v>9.9501645984172729E-2</v>
      </c>
      <c r="C385">
        <v>-9.9483767363680742E-3</v>
      </c>
      <c r="D385">
        <v>9.5758183385361725E-2</v>
      </c>
      <c r="E385">
        <v>-3.7261038285190007E-2</v>
      </c>
      <c r="F385">
        <v>-2.7755575615628914E-17</v>
      </c>
      <c r="G385" t="b">
        <f>ABS(output__4[[#This Row],[Angle-vel]])&lt;=0.01</f>
        <v>1</v>
      </c>
      <c r="H385" t="b">
        <f>ABS(output__4[[#This Row],[Angle]]) &lt;=0.02</f>
        <v>1</v>
      </c>
      <c r="I385" t="b">
        <f>ABS(output__4[[#This Row],[Y-vel]])&lt;=0.1</f>
        <v>1</v>
      </c>
      <c r="J385" s="2" t="b">
        <f>ABS(output__4[[#This Row],[X-pos]]) &lt;=0.1</f>
        <v>0</v>
      </c>
      <c r="K385" s="2" t="b">
        <f>ABS(output__4[[#This Row],[X-vel]]) &lt;=0.1</f>
        <v>1</v>
      </c>
    </row>
    <row r="386" spans="1:11" x14ac:dyDescent="0.25">
      <c r="A386">
        <v>-2277.228248247699</v>
      </c>
      <c r="B386">
        <v>9.4219913388024684E-2</v>
      </c>
      <c r="C386">
        <v>9.6865773485463637E-3</v>
      </c>
      <c r="D386">
        <v>-3.5850573359755486E-2</v>
      </c>
      <c r="E386">
        <v>-7.5289411261716108E-2</v>
      </c>
      <c r="F386">
        <v>-5.7245874707234634E-17</v>
      </c>
      <c r="G386" t="b">
        <f>ABS(output__4[[#This Row],[Angle-vel]])&lt;=0.01</f>
        <v>1</v>
      </c>
      <c r="H386" t="b">
        <f>ABS(output__4[[#This Row],[Angle]]) &lt;=0.02</f>
        <v>1</v>
      </c>
      <c r="I386" t="b">
        <f>ABS(output__4[[#This Row],[Y-vel]])&lt;=0.1</f>
        <v>1</v>
      </c>
      <c r="J386" s="2" t="b">
        <f>ABS(output__4[[#This Row],[X-pos]]) &lt;=0.1</f>
        <v>0</v>
      </c>
      <c r="K386" s="2" t="b">
        <f>ABS(output__4[[#This Row],[X-vel]]) &lt;=0.1</f>
        <v>1</v>
      </c>
    </row>
    <row r="387" spans="1:11" x14ac:dyDescent="0.25">
      <c r="A387">
        <v>2541.0320342646055</v>
      </c>
      <c r="B387">
        <v>9.9165487645666406E-2</v>
      </c>
      <c r="C387">
        <v>6.2333862041701689E-4</v>
      </c>
      <c r="D387">
        <v>0.51212251576714662</v>
      </c>
      <c r="E387">
        <v>-0.1153399794664111</v>
      </c>
      <c r="F387">
        <v>9.528418478477246E-4</v>
      </c>
      <c r="G387" t="b">
        <f>ABS(output__4[[#This Row],[Angle-vel]])&lt;=0.01</f>
        <v>1</v>
      </c>
      <c r="H387" t="b">
        <f>ABS(output__4[[#This Row],[Angle]]) &lt;=0.02</f>
        <v>1</v>
      </c>
      <c r="I387" t="b">
        <f>ABS(output__4[[#This Row],[Y-vel]])&lt;=0.1</f>
        <v>0</v>
      </c>
      <c r="J387" s="2" t="b">
        <f>ABS(output__4[[#This Row],[X-pos]]) &lt;=0.1</f>
        <v>0</v>
      </c>
      <c r="K387" s="2" t="b">
        <f>ABS(output__4[[#This Row],[X-vel]]) &lt;=0.1</f>
        <v>0</v>
      </c>
    </row>
    <row r="388" spans="1:11" x14ac:dyDescent="0.25">
      <c r="A388">
        <v>2670.5405127868721</v>
      </c>
      <c r="B388">
        <v>9.8281781898496609E-2</v>
      </c>
      <c r="C388">
        <v>-4.8901279870078619E-3</v>
      </c>
      <c r="D388">
        <v>0.43298998997505905</v>
      </c>
      <c r="E388">
        <v>-1.8445733939683101E-2</v>
      </c>
      <c r="F388">
        <v>5.9367485889013846E-4</v>
      </c>
      <c r="G388" t="b">
        <f>ABS(output__4[[#This Row],[Angle-vel]])&lt;=0.01</f>
        <v>1</v>
      </c>
      <c r="H388" t="b">
        <f>ABS(output__4[[#This Row],[Angle]]) &lt;=0.02</f>
        <v>1</v>
      </c>
      <c r="I388" t="b">
        <f>ABS(output__4[[#This Row],[Y-vel]])&lt;=0.1</f>
        <v>1</v>
      </c>
      <c r="J388" s="2" t="b">
        <f>ABS(output__4[[#This Row],[X-pos]]) &lt;=0.1</f>
        <v>0</v>
      </c>
      <c r="K388" s="2" t="b">
        <f>ABS(output__4[[#This Row],[X-vel]]) &lt;=0.1</f>
        <v>0</v>
      </c>
    </row>
    <row r="389" spans="1:11" x14ac:dyDescent="0.25">
      <c r="A389">
        <v>2461.272801596006</v>
      </c>
      <c r="B389">
        <v>9.9819225770579695E-2</v>
      </c>
      <c r="C389">
        <v>-9.9483767362521808E-3</v>
      </c>
      <c r="D389">
        <v>0.15562935599029723</v>
      </c>
      <c r="E389">
        <v>-0.10362788530642349</v>
      </c>
      <c r="F389">
        <v>0</v>
      </c>
      <c r="G389" t="b">
        <f>ABS(output__4[[#This Row],[Angle-vel]])&lt;=0.01</f>
        <v>1</v>
      </c>
      <c r="H389" t="b">
        <f>ABS(output__4[[#This Row],[Angle]]) &lt;=0.02</f>
        <v>1</v>
      </c>
      <c r="I389" t="b">
        <f>ABS(output__4[[#This Row],[Y-vel]])&lt;=0.1</f>
        <v>0</v>
      </c>
      <c r="J389" s="2" t="b">
        <f>ABS(output__4[[#This Row],[X-pos]]) &lt;=0.1</f>
        <v>0</v>
      </c>
      <c r="K389" s="2" t="b">
        <f>ABS(output__4[[#This Row],[X-vel]]) &lt;=0.1</f>
        <v>0</v>
      </c>
    </row>
    <row r="390" spans="1:11" x14ac:dyDescent="0.25">
      <c r="A390">
        <v>2336.8348827739278</v>
      </c>
      <c r="B390">
        <v>9.9586662002535714E-2</v>
      </c>
      <c r="C390">
        <v>-1.9147262837078179E-3</v>
      </c>
      <c r="D390">
        <v>0.39919602370654345</v>
      </c>
      <c r="E390">
        <v>-7.0016494815228106E-2</v>
      </c>
      <c r="F390">
        <v>8.7851793575071811E-4</v>
      </c>
      <c r="G390" t="b">
        <f>ABS(output__4[[#This Row],[Angle-vel]])&lt;=0.01</f>
        <v>1</v>
      </c>
      <c r="H390" t="b">
        <f>ABS(output__4[[#This Row],[Angle]]) &lt;=0.02</f>
        <v>1</v>
      </c>
      <c r="I390" t="b">
        <f>ABS(output__4[[#This Row],[Y-vel]])&lt;=0.1</f>
        <v>1</v>
      </c>
      <c r="J390" s="2" t="b">
        <f>ABS(output__4[[#This Row],[X-pos]]) &lt;=0.1</f>
        <v>0</v>
      </c>
      <c r="K390" s="2" t="b">
        <f>ABS(output__4[[#This Row],[X-vel]]) &lt;=0.1</f>
        <v>0</v>
      </c>
    </row>
    <row r="391" spans="1:11" x14ac:dyDescent="0.25">
      <c r="A391">
        <v>-2368.3909330620727</v>
      </c>
      <c r="B391">
        <v>9.6562796306923493E-2</v>
      </c>
      <c r="C391">
        <v>9.9483767363370348E-3</v>
      </c>
      <c r="D391">
        <v>5.1491183143270523E-2</v>
      </c>
      <c r="E391">
        <v>-4.8241755960287375E-2</v>
      </c>
      <c r="F391">
        <v>-1.2836953722228372E-16</v>
      </c>
      <c r="G391" t="b">
        <f>ABS(output__4[[#This Row],[Angle-vel]])&lt;=0.01</f>
        <v>1</v>
      </c>
      <c r="H391" t="b">
        <f>ABS(output__4[[#This Row],[Angle]]) &lt;=0.02</f>
        <v>1</v>
      </c>
      <c r="I391" t="b">
        <f>ABS(output__4[[#This Row],[Y-vel]])&lt;=0.1</f>
        <v>1</v>
      </c>
      <c r="J391" s="2" t="b">
        <f>ABS(output__4[[#This Row],[X-pos]]) &lt;=0.1</f>
        <v>0</v>
      </c>
      <c r="K391" s="2" t="b">
        <f>ABS(output__4[[#This Row],[X-vel]]) &lt;=0.1</f>
        <v>1</v>
      </c>
    </row>
    <row r="392" spans="1:11" x14ac:dyDescent="0.25">
      <c r="A392">
        <v>-2926.950828127488</v>
      </c>
      <c r="B392">
        <v>9.9207684744793842E-2</v>
      </c>
      <c r="C392">
        <v>9.9483767363635414E-3</v>
      </c>
      <c r="D392">
        <v>-9.3689278085986025E-2</v>
      </c>
      <c r="E392">
        <v>-6.0946807535367201E-2</v>
      </c>
      <c r="F392">
        <v>-1.7347234759768071E-17</v>
      </c>
      <c r="G392" t="b">
        <f>ABS(output__4[[#This Row],[Angle-vel]])&lt;=0.01</f>
        <v>1</v>
      </c>
      <c r="H392" t="b">
        <f>ABS(output__4[[#This Row],[Angle]]) &lt;=0.02</f>
        <v>1</v>
      </c>
      <c r="I392" t="b">
        <f>ABS(output__4[[#This Row],[Y-vel]])&lt;=0.1</f>
        <v>1</v>
      </c>
      <c r="J392" s="2" t="b">
        <f>ABS(output__4[[#This Row],[X-pos]]) &lt;=0.1</f>
        <v>0</v>
      </c>
      <c r="K392" s="2" t="b">
        <f>ABS(output__4[[#This Row],[X-vel]]) &lt;=0.1</f>
        <v>1</v>
      </c>
    </row>
    <row r="393" spans="1:11" x14ac:dyDescent="0.25">
      <c r="A393">
        <v>2515.06426491923</v>
      </c>
      <c r="B393">
        <v>9.4107098621710933E-2</v>
      </c>
      <c r="C393">
        <v>7.8866803924410415E-3</v>
      </c>
      <c r="D393">
        <v>0.64555696453918066</v>
      </c>
      <c r="E393">
        <v>-6.4572668566468774E-2</v>
      </c>
      <c r="F393">
        <v>8.2569708929661288E-4</v>
      </c>
      <c r="G393" t="b">
        <f>ABS(output__4[[#This Row],[Angle-vel]])&lt;=0.01</f>
        <v>1</v>
      </c>
      <c r="H393" t="b">
        <f>ABS(output__4[[#This Row],[Angle]]) &lt;=0.02</f>
        <v>1</v>
      </c>
      <c r="I393" t="b">
        <f>ABS(output__4[[#This Row],[Y-vel]])&lt;=0.1</f>
        <v>1</v>
      </c>
      <c r="J393" s="2" t="b">
        <f>ABS(output__4[[#This Row],[X-pos]]) &lt;=0.1</f>
        <v>0</v>
      </c>
      <c r="K393" s="2" t="b">
        <f>ABS(output__4[[#This Row],[X-vel]]) &lt;=0.1</f>
        <v>0</v>
      </c>
    </row>
    <row r="394" spans="1:11" x14ac:dyDescent="0.25">
      <c r="A394">
        <v>-2413.208240211477</v>
      </c>
      <c r="B394">
        <v>9.9728739358684482E-2</v>
      </c>
      <c r="C394">
        <v>9.9483767363483418E-3</v>
      </c>
      <c r="D394">
        <v>-0.1509656885811401</v>
      </c>
      <c r="E394">
        <v>-3.8958952347439235E-2</v>
      </c>
      <c r="F394">
        <v>3.4694469519536142E-18</v>
      </c>
      <c r="G394" t="b">
        <f>ABS(output__4[[#This Row],[Angle-vel]])&lt;=0.01</f>
        <v>1</v>
      </c>
      <c r="H394" t="b">
        <f>ABS(output__4[[#This Row],[Angle]]) &lt;=0.02</f>
        <v>1</v>
      </c>
      <c r="I394" t="b">
        <f>ABS(output__4[[#This Row],[Y-vel]])&lt;=0.1</f>
        <v>1</v>
      </c>
      <c r="J394" s="2" t="b">
        <f>ABS(output__4[[#This Row],[X-pos]]) &lt;=0.1</f>
        <v>0</v>
      </c>
      <c r="K394" s="2" t="b">
        <f>ABS(output__4[[#This Row],[X-vel]]) &lt;=0.1</f>
        <v>0</v>
      </c>
    </row>
    <row r="395" spans="1:11" x14ac:dyDescent="0.25">
      <c r="A395">
        <v>-2519.5035049467419</v>
      </c>
      <c r="B395">
        <v>9.9715217026772662E-2</v>
      </c>
      <c r="C395">
        <v>-9.4247779607664409E-3</v>
      </c>
      <c r="D395">
        <v>-1.2613964982180728</v>
      </c>
      <c r="E395">
        <v>-7.4593116593130282E-2</v>
      </c>
      <c r="F395">
        <v>-1.3010426069826053E-16</v>
      </c>
      <c r="G395" t="b">
        <f>ABS(output__4[[#This Row],[Angle-vel]])&lt;=0.01</f>
        <v>1</v>
      </c>
      <c r="H395" t="b">
        <f>ABS(output__4[[#This Row],[Angle]]) &lt;=0.02</f>
        <v>1</v>
      </c>
      <c r="I395" t="b">
        <f>ABS(output__4[[#This Row],[Y-vel]])&lt;=0.1</f>
        <v>1</v>
      </c>
      <c r="J395" s="2" t="b">
        <f>ABS(output__4[[#This Row],[X-pos]]) &lt;=0.1</f>
        <v>0</v>
      </c>
      <c r="K395" s="2" t="b">
        <f>ABS(output__4[[#This Row],[X-vel]]) &lt;=0.1</f>
        <v>0</v>
      </c>
    </row>
    <row r="396" spans="1:11" x14ac:dyDescent="0.25">
      <c r="A396">
        <v>-2391.718417618853</v>
      </c>
      <c r="B396">
        <v>9.3652642264498071E-2</v>
      </c>
      <c r="C396">
        <v>9.9483767363611978E-3</v>
      </c>
      <c r="D396">
        <v>-0.11095282229593031</v>
      </c>
      <c r="E396">
        <v>-7.4846729780769533E-2</v>
      </c>
      <c r="F396">
        <v>1.0408340855860843E-17</v>
      </c>
      <c r="G396" t="b">
        <f>ABS(output__4[[#This Row],[Angle-vel]])&lt;=0.01</f>
        <v>1</v>
      </c>
      <c r="H396" t="b">
        <f>ABS(output__4[[#This Row],[Angle]]) &lt;=0.02</f>
        <v>1</v>
      </c>
      <c r="I396" t="b">
        <f>ABS(output__4[[#This Row],[Y-vel]])&lt;=0.1</f>
        <v>1</v>
      </c>
      <c r="J396" s="2" t="b">
        <f>ABS(output__4[[#This Row],[X-pos]]) &lt;=0.1</f>
        <v>0</v>
      </c>
      <c r="K396" s="2" t="b">
        <f>ABS(output__4[[#This Row],[X-vel]]) &lt;=0.1</f>
        <v>0</v>
      </c>
    </row>
    <row r="397" spans="1:11" x14ac:dyDescent="0.25">
      <c r="A397">
        <v>379.12198282908219</v>
      </c>
      <c r="B397">
        <v>-0.11433285472872301</v>
      </c>
      <c r="C397">
        <v>8.7075573524864128E-3</v>
      </c>
      <c r="D397">
        <v>0.74446272447596351</v>
      </c>
      <c r="E397">
        <v>-3.2202155943200075</v>
      </c>
      <c r="F397">
        <v>-5.8188928316578676E-4</v>
      </c>
      <c r="G397" t="b">
        <f>ABS(output__4[[#This Row],[Angle-vel]])&lt;=0.01</f>
        <v>1</v>
      </c>
      <c r="H397" t="b">
        <f>ABS(output__4[[#This Row],[Angle]]) &lt;=0.02</f>
        <v>1</v>
      </c>
      <c r="I397" t="b">
        <f>ABS(output__4[[#This Row],[Y-vel]])&lt;=0.1</f>
        <v>0</v>
      </c>
      <c r="J397" s="2" t="b">
        <f>ABS(output__4[[#This Row],[X-pos]]) &lt;=0.1</f>
        <v>0</v>
      </c>
      <c r="K397" s="2" t="b">
        <f>ABS(output__4[[#This Row],[X-vel]]) &lt;=0.1</f>
        <v>0</v>
      </c>
    </row>
    <row r="398" spans="1:11" x14ac:dyDescent="0.25">
      <c r="A398">
        <v>-2377.1875437044196</v>
      </c>
      <c r="B398">
        <v>9.925490295397589E-2</v>
      </c>
      <c r="C398">
        <v>9.9483767363510896E-3</v>
      </c>
      <c r="D398">
        <v>5.0205203863300463E-2</v>
      </c>
      <c r="E398">
        <v>-1.5165503106803117E-2</v>
      </c>
      <c r="F398">
        <v>-4.5102810375396984E-17</v>
      </c>
      <c r="G398" t="b">
        <f>ABS(output__4[[#This Row],[Angle-vel]])&lt;=0.01</f>
        <v>1</v>
      </c>
      <c r="H398" t="b">
        <f>ABS(output__4[[#This Row],[Angle]]) &lt;=0.02</f>
        <v>1</v>
      </c>
      <c r="I398" t="b">
        <f>ABS(output__4[[#This Row],[Y-vel]])&lt;=0.1</f>
        <v>1</v>
      </c>
      <c r="J398" s="2" t="b">
        <f>ABS(output__4[[#This Row],[X-pos]]) &lt;=0.1</f>
        <v>0</v>
      </c>
      <c r="K398" s="2" t="b">
        <f>ABS(output__4[[#This Row],[X-vel]]) &lt;=0.1</f>
        <v>1</v>
      </c>
    </row>
    <row r="399" spans="1:11" x14ac:dyDescent="0.25">
      <c r="A399">
        <v>2420.5562076468923</v>
      </c>
      <c r="B399">
        <v>9.8976501318742818E-2</v>
      </c>
      <c r="C399">
        <v>2.7719125363568075E-5</v>
      </c>
      <c r="D399">
        <v>0.4683643964589056</v>
      </c>
      <c r="E399">
        <v>-4.6341470492789055E-2</v>
      </c>
      <c r="F399">
        <v>1.0438709800369675E-3</v>
      </c>
      <c r="G399" t="b">
        <f>ABS(output__4[[#This Row],[Angle-vel]])&lt;=0.01</f>
        <v>1</v>
      </c>
      <c r="H399" t="b">
        <f>ABS(output__4[[#This Row],[Angle]]) &lt;=0.02</f>
        <v>1</v>
      </c>
      <c r="I399" t="b">
        <f>ABS(output__4[[#This Row],[Y-vel]])&lt;=0.1</f>
        <v>1</v>
      </c>
      <c r="J399" s="2" t="b">
        <f>ABS(output__4[[#This Row],[X-pos]]) &lt;=0.1</f>
        <v>0</v>
      </c>
      <c r="K399" s="2" t="b">
        <f>ABS(output__4[[#This Row],[X-vel]]) &lt;=0.1</f>
        <v>0</v>
      </c>
    </row>
    <row r="400" spans="1:11" x14ac:dyDescent="0.25">
      <c r="A400">
        <v>2403.9528871072598</v>
      </c>
      <c r="B400">
        <v>-8.4498859508339325E-2</v>
      </c>
      <c r="C400">
        <v>1.0158220793145996E-2</v>
      </c>
      <c r="D400">
        <v>0.69978232827751774</v>
      </c>
      <c r="E400">
        <v>-1.9839461894602588</v>
      </c>
      <c r="F400">
        <v>1.3815497490107776E-4</v>
      </c>
      <c r="G400" t="b">
        <f>ABS(output__4[[#This Row],[Angle-vel]])&lt;=0.01</f>
        <v>1</v>
      </c>
      <c r="H400" t="b">
        <f>ABS(output__4[[#This Row],[Angle]]) &lt;=0.02</f>
        <v>1</v>
      </c>
      <c r="I400" t="b">
        <f>ABS(output__4[[#This Row],[Y-vel]])&lt;=0.1</f>
        <v>0</v>
      </c>
      <c r="J400" s="2" t="b">
        <f>ABS(output__4[[#This Row],[X-pos]]) &lt;=0.1</f>
        <v>0</v>
      </c>
      <c r="K400" s="2" t="b">
        <f>ABS(output__4[[#This Row],[X-vel]]) &lt;=0.1</f>
        <v>0</v>
      </c>
    </row>
    <row r="401" spans="1:11" x14ac:dyDescent="0.25">
      <c r="A401">
        <v>2676.9694754619236</v>
      </c>
      <c r="B401">
        <v>9.7227823404940433E-2</v>
      </c>
      <c r="C401">
        <v>-9.4247779607521832E-3</v>
      </c>
      <c r="D401">
        <v>0.18650041667112921</v>
      </c>
      <c r="E401">
        <v>-9.0647100856154336E-2</v>
      </c>
      <c r="F401">
        <v>1.5612511283791264E-16</v>
      </c>
      <c r="G401" t="b">
        <f>ABS(output__4[[#This Row],[Angle-vel]])&lt;=0.01</f>
        <v>1</v>
      </c>
      <c r="H401" t="b">
        <f>ABS(output__4[[#This Row],[Angle]]) &lt;=0.02</f>
        <v>1</v>
      </c>
      <c r="I401" t="b">
        <f>ABS(output__4[[#This Row],[Y-vel]])&lt;=0.1</f>
        <v>1</v>
      </c>
      <c r="J401" s="2" t="b">
        <f>ABS(output__4[[#This Row],[X-pos]]) &lt;=0.1</f>
        <v>0</v>
      </c>
      <c r="K401" s="2" t="b">
        <f>ABS(output__4[[#This Row],[X-vel]]) &lt;=0.1</f>
        <v>0</v>
      </c>
    </row>
    <row r="402" spans="1:11" x14ac:dyDescent="0.25">
      <c r="A402">
        <v>-2505.8912858543581</v>
      </c>
      <c r="B402">
        <v>9.9807583208930462E-2</v>
      </c>
      <c r="C402">
        <v>-9.424777960715551E-3</v>
      </c>
      <c r="D402">
        <v>-0.28885758630331038</v>
      </c>
      <c r="E402">
        <v>-0.12991262488601615</v>
      </c>
      <c r="F402">
        <v>6.4184768611141862E-17</v>
      </c>
      <c r="G402" t="b">
        <f>ABS(output__4[[#This Row],[Angle-vel]])&lt;=0.01</f>
        <v>1</v>
      </c>
      <c r="H402" t="b">
        <f>ABS(output__4[[#This Row],[Angle]]) &lt;=0.02</f>
        <v>1</v>
      </c>
      <c r="I402" t="b">
        <f>ABS(output__4[[#This Row],[Y-vel]])&lt;=0.1</f>
        <v>0</v>
      </c>
      <c r="J402" s="2" t="b">
        <f>ABS(output__4[[#This Row],[X-pos]]) &lt;=0.1</f>
        <v>0</v>
      </c>
      <c r="K402" s="2" t="b">
        <f>ABS(output__4[[#This Row],[X-vel]]) &lt;=0.1</f>
        <v>0</v>
      </c>
    </row>
    <row r="403" spans="1:11" x14ac:dyDescent="0.25">
      <c r="A403">
        <v>-2441.232051006074</v>
      </c>
      <c r="B403">
        <v>-2.5465144327250833E-2</v>
      </c>
      <c r="C403">
        <v>6.5006102235800533E-3</v>
      </c>
      <c r="D403">
        <v>-0.52553697132128985</v>
      </c>
      <c r="E403">
        <v>-2.7205721989440779</v>
      </c>
      <c r="F403">
        <v>-6.4686588797401869E-4</v>
      </c>
      <c r="G403" t="b">
        <f>ABS(output__4[[#This Row],[Angle-vel]])&lt;=0.01</f>
        <v>1</v>
      </c>
      <c r="H403" t="b">
        <f>ABS(output__4[[#This Row],[Angle]]) &lt;=0.02</f>
        <v>1</v>
      </c>
      <c r="I403" t="b">
        <f>ABS(output__4[[#This Row],[Y-vel]])&lt;=0.1</f>
        <v>0</v>
      </c>
      <c r="J403" s="2" t="b">
        <f>ABS(output__4[[#This Row],[X-pos]]) &lt;=0.1</f>
        <v>0</v>
      </c>
      <c r="K403" s="2" t="b">
        <f>ABS(output__4[[#This Row],[X-vel]]) &lt;=0.1</f>
        <v>0</v>
      </c>
    </row>
    <row r="404" spans="1:11" x14ac:dyDescent="0.25">
      <c r="A404">
        <v>-2478.1203507852929</v>
      </c>
      <c r="B404">
        <v>9.7606694903100213E-2</v>
      </c>
      <c r="C404">
        <v>9.9483767363265918E-3</v>
      </c>
      <c r="D404">
        <v>-0.115822718591573</v>
      </c>
      <c r="E404">
        <v>-9.1721276026098753E-2</v>
      </c>
      <c r="F404">
        <v>-1.0061396160665481E-16</v>
      </c>
      <c r="G404" t="b">
        <f>ABS(output__4[[#This Row],[Angle-vel]])&lt;=0.01</f>
        <v>1</v>
      </c>
      <c r="H404" t="b">
        <f>ABS(output__4[[#This Row],[Angle]]) &lt;=0.02</f>
        <v>1</v>
      </c>
      <c r="I404" t="b">
        <f>ABS(output__4[[#This Row],[Y-vel]])&lt;=0.1</f>
        <v>1</v>
      </c>
      <c r="J404" s="2" t="b">
        <f>ABS(output__4[[#This Row],[X-pos]]) &lt;=0.1</f>
        <v>0</v>
      </c>
      <c r="K404" s="2" t="b">
        <f>ABS(output__4[[#This Row],[X-vel]]) &lt;=0.1</f>
        <v>0</v>
      </c>
    </row>
    <row r="405" spans="1:11" x14ac:dyDescent="0.25">
      <c r="A405">
        <v>-2634.4159124721946</v>
      </c>
      <c r="B405">
        <v>9.6748210178381616E-2</v>
      </c>
      <c r="C405">
        <v>1.4022730324049792E-3</v>
      </c>
      <c r="D405">
        <v>-0.81611791376235332</v>
      </c>
      <c r="E405">
        <v>-7.9942402807563456E-2</v>
      </c>
      <c r="F405">
        <v>5.4050713186154856E-4</v>
      </c>
      <c r="G405" t="b">
        <f>ABS(output__4[[#This Row],[Angle-vel]])&lt;=0.01</f>
        <v>1</v>
      </c>
      <c r="H405" t="b">
        <f>ABS(output__4[[#This Row],[Angle]]) &lt;=0.02</f>
        <v>1</v>
      </c>
      <c r="I405" t="b">
        <f>ABS(output__4[[#This Row],[Y-vel]])&lt;=0.1</f>
        <v>1</v>
      </c>
      <c r="J405" s="2" t="b">
        <f>ABS(output__4[[#This Row],[X-pos]]) &lt;=0.1</f>
        <v>0</v>
      </c>
      <c r="K405" s="2" t="b">
        <f>ABS(output__4[[#This Row],[X-vel]]) &lt;=0.1</f>
        <v>0</v>
      </c>
    </row>
    <row r="406" spans="1:11" x14ac:dyDescent="0.25">
      <c r="A406">
        <v>-2213.1153202844857</v>
      </c>
      <c r="B406">
        <v>9.9003183218873109E-2</v>
      </c>
      <c r="C406">
        <v>9.9483767363544237E-3</v>
      </c>
      <c r="D406">
        <v>8.843832654530677E-2</v>
      </c>
      <c r="E406">
        <v>-3.5351270272062946E-2</v>
      </c>
      <c r="F406">
        <v>-7.2858385991025898E-17</v>
      </c>
      <c r="G406" t="b">
        <f>ABS(output__4[[#This Row],[Angle-vel]])&lt;=0.01</f>
        <v>1</v>
      </c>
      <c r="H406" t="b">
        <f>ABS(output__4[[#This Row],[Angle]]) &lt;=0.02</f>
        <v>1</v>
      </c>
      <c r="I406" t="b">
        <f>ABS(output__4[[#This Row],[Y-vel]])&lt;=0.1</f>
        <v>1</v>
      </c>
      <c r="J406" s="2" t="b">
        <f>ABS(output__4[[#This Row],[X-pos]]) &lt;=0.1</f>
        <v>0</v>
      </c>
      <c r="K406" s="2" t="b">
        <f>ABS(output__4[[#This Row],[X-vel]]) &lt;=0.1</f>
        <v>1</v>
      </c>
    </row>
    <row r="407" spans="1:11" x14ac:dyDescent="0.25">
      <c r="A407">
        <v>-2436.7024290572754</v>
      </c>
      <c r="B407">
        <v>9.4577469148801829E-2</v>
      </c>
      <c r="C407">
        <v>9.9483767363622196E-3</v>
      </c>
      <c r="D407">
        <v>-3.8747115580930899E-2</v>
      </c>
      <c r="E407">
        <v>-7.1125598365530021E-2</v>
      </c>
      <c r="F407">
        <v>-2.9490299091605721E-17</v>
      </c>
      <c r="G407" t="b">
        <f>ABS(output__4[[#This Row],[Angle-vel]])&lt;=0.01</f>
        <v>1</v>
      </c>
      <c r="H407" t="b">
        <f>ABS(output__4[[#This Row],[Angle]]) &lt;=0.02</f>
        <v>1</v>
      </c>
      <c r="I407" t="b">
        <f>ABS(output__4[[#This Row],[Y-vel]])&lt;=0.1</f>
        <v>1</v>
      </c>
      <c r="J407" s="2" t="b">
        <f>ABS(output__4[[#This Row],[X-pos]]) &lt;=0.1</f>
        <v>0</v>
      </c>
      <c r="K407" s="2" t="b">
        <f>ABS(output__4[[#This Row],[X-vel]]) &lt;=0.1</f>
        <v>1</v>
      </c>
    </row>
    <row r="408" spans="1:11" x14ac:dyDescent="0.25">
      <c r="A408">
        <v>-2337.7144688854564</v>
      </c>
      <c r="B408">
        <v>9.9318368386654782E-2</v>
      </c>
      <c r="C408">
        <v>-9.4247779607213311E-3</v>
      </c>
      <c r="D408">
        <v>-1.1691063888997493</v>
      </c>
      <c r="E408">
        <v>-9.291086677567284E-2</v>
      </c>
      <c r="F408">
        <v>6.4184768611141862E-17</v>
      </c>
      <c r="G408" t="b">
        <f>ABS(output__4[[#This Row],[Angle-vel]])&lt;=0.01</f>
        <v>1</v>
      </c>
      <c r="H408" t="b">
        <f>ABS(output__4[[#This Row],[Angle]]) &lt;=0.02</f>
        <v>1</v>
      </c>
      <c r="I408" t="b">
        <f>ABS(output__4[[#This Row],[Y-vel]])&lt;=0.1</f>
        <v>1</v>
      </c>
      <c r="J408" s="2" t="b">
        <f>ABS(output__4[[#This Row],[X-pos]]) &lt;=0.1</f>
        <v>0</v>
      </c>
      <c r="K408" s="2" t="b">
        <f>ABS(output__4[[#This Row],[X-vel]]) &lt;=0.1</f>
        <v>0</v>
      </c>
    </row>
    <row r="409" spans="1:11" x14ac:dyDescent="0.25">
      <c r="A409">
        <v>2636.4415584606522</v>
      </c>
      <c r="B409">
        <v>9.7330710115267421E-2</v>
      </c>
      <c r="C409">
        <v>8.6169419973559794E-4</v>
      </c>
      <c r="D409">
        <v>0.41880797482296755</v>
      </c>
      <c r="E409">
        <v>-2.721069241554535E-2</v>
      </c>
      <c r="F409">
        <v>1.1194774613685148E-3</v>
      </c>
      <c r="G409" t="b">
        <f>ABS(output__4[[#This Row],[Angle-vel]])&lt;=0.01</f>
        <v>1</v>
      </c>
      <c r="H409" t="b">
        <f>ABS(output__4[[#This Row],[Angle]]) &lt;=0.02</f>
        <v>1</v>
      </c>
      <c r="I409" t="b">
        <f>ABS(output__4[[#This Row],[Y-vel]])&lt;=0.1</f>
        <v>1</v>
      </c>
      <c r="J409" s="2" t="b">
        <f>ABS(output__4[[#This Row],[X-pos]]) &lt;=0.1</f>
        <v>0</v>
      </c>
      <c r="K409" s="2" t="b">
        <f>ABS(output__4[[#This Row],[X-vel]]) &lt;=0.1</f>
        <v>0</v>
      </c>
    </row>
    <row r="410" spans="1:11" x14ac:dyDescent="0.25">
      <c r="A410">
        <v>2566.9402219476187</v>
      </c>
      <c r="B410">
        <v>9.9987280904781026E-2</v>
      </c>
      <c r="C410">
        <v>-6.3786648741817522E-3</v>
      </c>
      <c r="D410">
        <v>0.52852734844687854</v>
      </c>
      <c r="E410">
        <v>-0.12239001681352177</v>
      </c>
      <c r="F410">
        <v>3.4765649031944174E-4</v>
      </c>
      <c r="G410" t="b">
        <f>ABS(output__4[[#This Row],[Angle-vel]])&lt;=0.01</f>
        <v>1</v>
      </c>
      <c r="H410" t="b">
        <f>ABS(output__4[[#This Row],[Angle]]) &lt;=0.02</f>
        <v>1</v>
      </c>
      <c r="I410" t="b">
        <f>ABS(output__4[[#This Row],[Y-vel]])&lt;=0.1</f>
        <v>0</v>
      </c>
      <c r="J410" s="2" t="b">
        <f>ABS(output__4[[#This Row],[X-pos]]) &lt;=0.1</f>
        <v>0</v>
      </c>
      <c r="K410" s="2" t="b">
        <f>ABS(output__4[[#This Row],[X-vel]]) &lt;=0.1</f>
        <v>0</v>
      </c>
    </row>
    <row r="411" spans="1:11" x14ac:dyDescent="0.25">
      <c r="A411">
        <v>2697.9837237038701</v>
      </c>
      <c r="B411">
        <v>9.7913792675032252E-2</v>
      </c>
      <c r="C411">
        <v>-9.9483767355794638E-3</v>
      </c>
      <c r="D411">
        <v>6.1819152894796406E-2</v>
      </c>
      <c r="E411">
        <v>-6.8939806112998686E-2</v>
      </c>
      <c r="F411">
        <v>2.7755575615628914E-17</v>
      </c>
      <c r="G411" t="b">
        <f>ABS(output__4[[#This Row],[Angle-vel]])&lt;=0.01</f>
        <v>1</v>
      </c>
      <c r="H411" t="b">
        <f>ABS(output__4[[#This Row],[Angle]]) &lt;=0.02</f>
        <v>1</v>
      </c>
      <c r="I411" t="b">
        <f>ABS(output__4[[#This Row],[Y-vel]])&lt;=0.1</f>
        <v>1</v>
      </c>
      <c r="J411" s="2" t="b">
        <f>ABS(output__4[[#This Row],[X-pos]]) &lt;=0.1</f>
        <v>0</v>
      </c>
      <c r="K411" s="2" t="b">
        <f>ABS(output__4[[#This Row],[X-vel]]) &lt;=0.1</f>
        <v>1</v>
      </c>
    </row>
    <row r="412" spans="1:11" x14ac:dyDescent="0.25">
      <c r="A412">
        <v>-2513.3910687287807</v>
      </c>
      <c r="B412">
        <v>9.897510708973789E-2</v>
      </c>
      <c r="C412">
        <v>9.9483767362982308E-3</v>
      </c>
      <c r="D412">
        <v>-0.18441759660718909</v>
      </c>
      <c r="E412">
        <v>-1.2742018400303132E-2</v>
      </c>
      <c r="F412">
        <v>-1.5612511283791264E-16</v>
      </c>
      <c r="G412" t="b">
        <f>ABS(output__4[[#This Row],[Angle-vel]])&lt;=0.01</f>
        <v>1</v>
      </c>
      <c r="H412" t="b">
        <f>ABS(output__4[[#This Row],[Angle]]) &lt;=0.02</f>
        <v>1</v>
      </c>
      <c r="I412" t="b">
        <f>ABS(output__4[[#This Row],[Y-vel]])&lt;=0.1</f>
        <v>1</v>
      </c>
      <c r="J412" s="2" t="b">
        <f>ABS(output__4[[#This Row],[X-pos]]) &lt;=0.1</f>
        <v>0</v>
      </c>
      <c r="K412" s="2" t="b">
        <f>ABS(output__4[[#This Row],[X-vel]]) &lt;=0.1</f>
        <v>0</v>
      </c>
    </row>
    <row r="413" spans="1:11" x14ac:dyDescent="0.25">
      <c r="A413">
        <v>-2286.5345230882522</v>
      </c>
      <c r="B413">
        <v>9.8703255498454087E-2</v>
      </c>
      <c r="C413">
        <v>7.2427355214162836E-3</v>
      </c>
      <c r="D413">
        <v>-0.18980132868000421</v>
      </c>
      <c r="E413">
        <v>-3.2507730973646204E-2</v>
      </c>
      <c r="F413">
        <v>-1.3795256450937696E-4</v>
      </c>
      <c r="G413" t="b">
        <f>ABS(output__4[[#This Row],[Angle-vel]])&lt;=0.01</f>
        <v>1</v>
      </c>
      <c r="H413" t="b">
        <f>ABS(output__4[[#This Row],[Angle]]) &lt;=0.02</f>
        <v>1</v>
      </c>
      <c r="I413" t="b">
        <f>ABS(output__4[[#This Row],[Y-vel]])&lt;=0.1</f>
        <v>1</v>
      </c>
      <c r="J413" s="2" t="b">
        <f>ABS(output__4[[#This Row],[X-pos]]) &lt;=0.1</f>
        <v>0</v>
      </c>
      <c r="K413" s="2" t="b">
        <f>ABS(output__4[[#This Row],[X-vel]]) &lt;=0.1</f>
        <v>0</v>
      </c>
    </row>
    <row r="414" spans="1:11" x14ac:dyDescent="0.25">
      <c r="A414">
        <v>2677.0451780267922</v>
      </c>
      <c r="B414">
        <v>9.9844540930098702E-2</v>
      </c>
      <c r="C414">
        <v>-5.4718186829296198E-3</v>
      </c>
      <c r="D414">
        <v>0.37962342614599937</v>
      </c>
      <c r="E414">
        <v>-1.318562693353461E-2</v>
      </c>
      <c r="F414">
        <v>5.3140245260105282E-4</v>
      </c>
      <c r="G414" t="b">
        <f>ABS(output__4[[#This Row],[Angle-vel]])&lt;=0.01</f>
        <v>1</v>
      </c>
      <c r="H414" t="b">
        <f>ABS(output__4[[#This Row],[Angle]]) &lt;=0.02</f>
        <v>1</v>
      </c>
      <c r="I414" t="b">
        <f>ABS(output__4[[#This Row],[Y-vel]])&lt;=0.1</f>
        <v>1</v>
      </c>
      <c r="J414" s="2" t="b">
        <f>ABS(output__4[[#This Row],[X-pos]]) &lt;=0.1</f>
        <v>0</v>
      </c>
      <c r="K414" s="2" t="b">
        <f>ABS(output__4[[#This Row],[X-vel]]) &lt;=0.1</f>
        <v>0</v>
      </c>
    </row>
    <row r="415" spans="1:11" x14ac:dyDescent="0.25">
      <c r="A415">
        <v>-2490.6697469326164</v>
      </c>
      <c r="B415">
        <v>9.9095168765840666E-2</v>
      </c>
      <c r="C415">
        <v>-9.4247779607718411E-3</v>
      </c>
      <c r="D415">
        <v>-1.2949399864881628</v>
      </c>
      <c r="E415">
        <v>-4.9130729951299273E-2</v>
      </c>
      <c r="F415">
        <v>-1.9081958235744878E-17</v>
      </c>
      <c r="G415" t="b">
        <f>ABS(output__4[[#This Row],[Angle-vel]])&lt;=0.01</f>
        <v>1</v>
      </c>
      <c r="H415" t="b">
        <f>ABS(output__4[[#This Row],[Angle]]) &lt;=0.02</f>
        <v>1</v>
      </c>
      <c r="I415" t="b">
        <f>ABS(output__4[[#This Row],[Y-vel]])&lt;=0.1</f>
        <v>1</v>
      </c>
      <c r="J415" s="2" t="b">
        <f>ABS(output__4[[#This Row],[X-pos]]) &lt;=0.1</f>
        <v>0</v>
      </c>
      <c r="K415" s="2" t="b">
        <f>ABS(output__4[[#This Row],[X-vel]]) &lt;=0.1</f>
        <v>0</v>
      </c>
    </row>
    <row r="416" spans="1:11" x14ac:dyDescent="0.25">
      <c r="A416">
        <v>-2490.7361377321909</v>
      </c>
      <c r="B416">
        <v>9.8895902522068507E-2</v>
      </c>
      <c r="C416">
        <v>6.8137272259176009E-3</v>
      </c>
      <c r="D416">
        <v>-0.30649961898683764</v>
      </c>
      <c r="E416">
        <v>-3.9928419646560478E-2</v>
      </c>
      <c r="F416">
        <v>-1.6344918451432783E-4</v>
      </c>
      <c r="G416" t="b">
        <f>ABS(output__4[[#This Row],[Angle-vel]])&lt;=0.01</f>
        <v>1</v>
      </c>
      <c r="H416" t="b">
        <f>ABS(output__4[[#This Row],[Angle]]) &lt;=0.02</f>
        <v>1</v>
      </c>
      <c r="I416" t="b">
        <f>ABS(output__4[[#This Row],[Y-vel]])&lt;=0.1</f>
        <v>1</v>
      </c>
      <c r="J416" s="2" t="b">
        <f>ABS(output__4[[#This Row],[X-pos]]) &lt;=0.1</f>
        <v>0</v>
      </c>
      <c r="K416" s="2" t="b">
        <f>ABS(output__4[[#This Row],[X-vel]]) &lt;=0.1</f>
        <v>0</v>
      </c>
    </row>
    <row r="417" spans="1:11" x14ac:dyDescent="0.25">
      <c r="A417">
        <v>-2533.4218582164576</v>
      </c>
      <c r="B417">
        <v>9.9036712604395352E-2</v>
      </c>
      <c r="C417">
        <v>-9.9483767363860824E-3</v>
      </c>
      <c r="D417">
        <v>-1.1413942389699436</v>
      </c>
      <c r="E417">
        <v>-2.785742131551297E-2</v>
      </c>
      <c r="F417">
        <v>-5.8980598183211441E-17</v>
      </c>
      <c r="G417" t="b">
        <f>ABS(output__4[[#This Row],[Angle-vel]])&lt;=0.01</f>
        <v>1</v>
      </c>
      <c r="H417" t="b">
        <f>ABS(output__4[[#This Row],[Angle]]) &lt;=0.02</f>
        <v>1</v>
      </c>
      <c r="I417" t="b">
        <f>ABS(output__4[[#This Row],[Y-vel]])&lt;=0.1</f>
        <v>1</v>
      </c>
      <c r="J417" s="2" t="b">
        <f>ABS(output__4[[#This Row],[X-pos]]) &lt;=0.1</f>
        <v>0</v>
      </c>
      <c r="K417" s="2" t="b">
        <f>ABS(output__4[[#This Row],[X-vel]]) &lt;=0.1</f>
        <v>0</v>
      </c>
    </row>
    <row r="418" spans="1:11" x14ac:dyDescent="0.25">
      <c r="A418">
        <v>-2512.2829772151767</v>
      </c>
      <c r="B418">
        <v>9.784035185727627E-2</v>
      </c>
      <c r="C418">
        <v>-9.4247779607635404E-3</v>
      </c>
      <c r="D418">
        <v>-1.217658536063625</v>
      </c>
      <c r="E418">
        <v>-5.9175810302913232E-2</v>
      </c>
      <c r="F418">
        <v>8.6736173798840355E-18</v>
      </c>
      <c r="G418" t="b">
        <f>ABS(output__4[[#This Row],[Angle-vel]])&lt;=0.01</f>
        <v>1</v>
      </c>
      <c r="H418" t="b">
        <f>ABS(output__4[[#This Row],[Angle]]) &lt;=0.02</f>
        <v>1</v>
      </c>
      <c r="I418" t="b">
        <f>ABS(output__4[[#This Row],[Y-vel]])&lt;=0.1</f>
        <v>1</v>
      </c>
      <c r="J418" s="2" t="b">
        <f>ABS(output__4[[#This Row],[X-pos]]) &lt;=0.1</f>
        <v>0</v>
      </c>
      <c r="K418" s="2" t="b">
        <f>ABS(output__4[[#This Row],[X-vel]]) &lt;=0.1</f>
        <v>0</v>
      </c>
    </row>
    <row r="419" spans="1:11" x14ac:dyDescent="0.25">
      <c r="A419">
        <v>2698.5353703643846</v>
      </c>
      <c r="B419">
        <v>9.9516071742692239E-2</v>
      </c>
      <c r="C419">
        <v>-1.8026851434283491E-3</v>
      </c>
      <c r="D419">
        <v>0.56786795897722875</v>
      </c>
      <c r="E419">
        <v>-4.1350229394331958E-2</v>
      </c>
      <c r="F419">
        <v>8.7941538408752343E-4</v>
      </c>
      <c r="G419" t="b">
        <f>ABS(output__4[[#This Row],[Angle-vel]])&lt;=0.01</f>
        <v>1</v>
      </c>
      <c r="H419" t="b">
        <f>ABS(output__4[[#This Row],[Angle]]) &lt;=0.02</f>
        <v>1</v>
      </c>
      <c r="I419" t="b">
        <f>ABS(output__4[[#This Row],[Y-vel]])&lt;=0.1</f>
        <v>1</v>
      </c>
      <c r="J419" s="2" t="b">
        <f>ABS(output__4[[#This Row],[X-pos]]) &lt;=0.1</f>
        <v>0</v>
      </c>
      <c r="K419" s="2" t="b">
        <f>ABS(output__4[[#This Row],[X-vel]]) &lt;=0.1</f>
        <v>0</v>
      </c>
    </row>
    <row r="420" spans="1:11" x14ac:dyDescent="0.25">
      <c r="A420">
        <v>2168.3901128834304</v>
      </c>
      <c r="B420">
        <v>9.9140531124391709E-2</v>
      </c>
      <c r="C420">
        <v>-9.9483767363063597E-3</v>
      </c>
      <c r="D420">
        <v>-6.9284918946601548E-2</v>
      </c>
      <c r="E420">
        <v>-3.5735802282041568E-2</v>
      </c>
      <c r="F420">
        <v>0</v>
      </c>
      <c r="G420" t="b">
        <f>ABS(output__4[[#This Row],[Angle-vel]])&lt;=0.01</f>
        <v>1</v>
      </c>
      <c r="H420" t="b">
        <f>ABS(output__4[[#This Row],[Angle]]) &lt;=0.02</f>
        <v>1</v>
      </c>
      <c r="I420" t="b">
        <f>ABS(output__4[[#This Row],[Y-vel]])&lt;=0.1</f>
        <v>1</v>
      </c>
      <c r="J420" s="2" t="b">
        <f>ABS(output__4[[#This Row],[X-pos]]) &lt;=0.1</f>
        <v>0</v>
      </c>
      <c r="K420" s="2" t="b">
        <f>ABS(output__4[[#This Row],[X-vel]]) &lt;=0.1</f>
        <v>1</v>
      </c>
    </row>
    <row r="421" spans="1:11" x14ac:dyDescent="0.25">
      <c r="A421">
        <v>2270.568527319389</v>
      </c>
      <c r="B421">
        <v>9.9535312306745519E-2</v>
      </c>
      <c r="C421">
        <v>9.4247779608041034E-3</v>
      </c>
      <c r="D421">
        <v>1.2292941626724565</v>
      </c>
      <c r="E421">
        <v>-1.0849925282528608E-2</v>
      </c>
      <c r="F421">
        <v>-2.7755575615628914E-17</v>
      </c>
      <c r="G421" t="b">
        <f>ABS(output__4[[#This Row],[Angle-vel]])&lt;=0.01</f>
        <v>1</v>
      </c>
      <c r="H421" t="b">
        <f>ABS(output__4[[#This Row],[Angle]]) &lt;=0.02</f>
        <v>1</v>
      </c>
      <c r="I421" t="b">
        <f>ABS(output__4[[#This Row],[Y-vel]])&lt;=0.1</f>
        <v>1</v>
      </c>
      <c r="J421" s="2" t="b">
        <f>ABS(output__4[[#This Row],[X-pos]]) &lt;=0.1</f>
        <v>0</v>
      </c>
      <c r="K421" s="2" t="b">
        <f>ABS(output__4[[#This Row],[X-vel]]) &lt;=0.1</f>
        <v>0</v>
      </c>
    </row>
    <row r="422" spans="1:11" x14ac:dyDescent="0.25">
      <c r="A422">
        <v>-2468.2483022068704</v>
      </c>
      <c r="B422">
        <v>9.3922820788188241E-2</v>
      </c>
      <c r="C422">
        <v>-9.4247779607890495E-3</v>
      </c>
      <c r="D422">
        <v>-1.0870840645793196</v>
      </c>
      <c r="E422">
        <v>-6.0835773697253098E-2</v>
      </c>
      <c r="F422">
        <v>-4.6837533851373792E-17</v>
      </c>
      <c r="G422" t="b">
        <f>ABS(output__4[[#This Row],[Angle-vel]])&lt;=0.01</f>
        <v>1</v>
      </c>
      <c r="H422" t="b">
        <f>ABS(output__4[[#This Row],[Angle]]) &lt;=0.02</f>
        <v>1</v>
      </c>
      <c r="I422" t="b">
        <f>ABS(output__4[[#This Row],[Y-vel]])&lt;=0.1</f>
        <v>1</v>
      </c>
      <c r="J422" s="2" t="b">
        <f>ABS(output__4[[#This Row],[X-pos]]) &lt;=0.1</f>
        <v>0</v>
      </c>
      <c r="K422" s="2" t="b">
        <f>ABS(output__4[[#This Row],[X-vel]]) &lt;=0.1</f>
        <v>0</v>
      </c>
    </row>
    <row r="423" spans="1:11" x14ac:dyDescent="0.25">
      <c r="A423">
        <v>2107.6159112951677</v>
      </c>
      <c r="B423">
        <v>9.777431292393092E-2</v>
      </c>
      <c r="C423">
        <v>1.6356324716484364E-4</v>
      </c>
      <c r="D423">
        <v>-0.62984567223132193</v>
      </c>
      <c r="E423">
        <v>-9.3173806700834694E-2</v>
      </c>
      <c r="F423">
        <v>1.0688795365929879E-3</v>
      </c>
      <c r="G423" t="b">
        <f>ABS(output__4[[#This Row],[Angle-vel]])&lt;=0.01</f>
        <v>1</v>
      </c>
      <c r="H423" t="b">
        <f>ABS(output__4[[#This Row],[Angle]]) &lt;=0.02</f>
        <v>1</v>
      </c>
      <c r="I423" t="b">
        <f>ABS(output__4[[#This Row],[Y-vel]])&lt;=0.1</f>
        <v>1</v>
      </c>
      <c r="J423" s="2" t="b">
        <f>ABS(output__4[[#This Row],[X-pos]]) &lt;=0.1</f>
        <v>0</v>
      </c>
      <c r="K423" s="2" t="b">
        <f>ABS(output__4[[#This Row],[X-vel]]) &lt;=0.1</f>
        <v>0</v>
      </c>
    </row>
    <row r="424" spans="1:11" x14ac:dyDescent="0.25">
      <c r="A424">
        <v>-2616.9968999853795</v>
      </c>
      <c r="B424">
        <v>9.5039243615900756E-2</v>
      </c>
      <c r="C424">
        <v>9.6865773485567894E-3</v>
      </c>
      <c r="D424">
        <v>-0.15655259986446327</v>
      </c>
      <c r="E424">
        <v>-5.2693911548113329E-2</v>
      </c>
      <c r="F424">
        <v>-2.9490299091605721E-17</v>
      </c>
      <c r="G424" t="b">
        <f>ABS(output__4[[#This Row],[Angle-vel]])&lt;=0.01</f>
        <v>1</v>
      </c>
      <c r="H424" t="b">
        <f>ABS(output__4[[#This Row],[Angle]]) &lt;=0.02</f>
        <v>1</v>
      </c>
      <c r="I424" t="b">
        <f>ABS(output__4[[#This Row],[Y-vel]])&lt;=0.1</f>
        <v>1</v>
      </c>
      <c r="J424" s="2" t="b">
        <f>ABS(output__4[[#This Row],[X-pos]]) &lt;=0.1</f>
        <v>0</v>
      </c>
      <c r="K424" s="2" t="b">
        <f>ABS(output__4[[#This Row],[X-vel]]) &lt;=0.1</f>
        <v>0</v>
      </c>
    </row>
    <row r="425" spans="1:11" x14ac:dyDescent="0.25">
      <c r="A425">
        <v>2754.0459818860277</v>
      </c>
      <c r="B425">
        <v>9.9932280974158058E-2</v>
      </c>
      <c r="C425">
        <v>-9.9483767363468048E-3</v>
      </c>
      <c r="D425">
        <v>8.721981544391684E-2</v>
      </c>
      <c r="E425">
        <v>-2.7616864969279152E-3</v>
      </c>
      <c r="F425">
        <v>2.7755575615628914E-17</v>
      </c>
      <c r="G425" t="b">
        <f>ABS(output__4[[#This Row],[Angle-vel]])&lt;=0.01</f>
        <v>1</v>
      </c>
      <c r="H425" t="b">
        <f>ABS(output__4[[#This Row],[Angle]]) &lt;=0.02</f>
        <v>1</v>
      </c>
      <c r="I425" t="b">
        <f>ABS(output__4[[#This Row],[Y-vel]])&lt;=0.1</f>
        <v>1</v>
      </c>
      <c r="J425" s="2" t="b">
        <f>ABS(output__4[[#This Row],[X-pos]]) &lt;=0.1</f>
        <v>0</v>
      </c>
      <c r="K425" s="2" t="b">
        <f>ABS(output__4[[#This Row],[X-vel]]) &lt;=0.1</f>
        <v>1</v>
      </c>
    </row>
    <row r="426" spans="1:11" x14ac:dyDescent="0.25">
      <c r="A426">
        <v>-2475.3207154628067</v>
      </c>
      <c r="B426">
        <v>9.522537972505396E-2</v>
      </c>
      <c r="C426">
        <v>9.9483767363528763E-3</v>
      </c>
      <c r="D426">
        <v>-0.1346788770007297</v>
      </c>
      <c r="E426">
        <v>-5.6567687776350198E-2</v>
      </c>
      <c r="F426">
        <v>-4.5102810375396984E-17</v>
      </c>
      <c r="G426" t="b">
        <f>ABS(output__4[[#This Row],[Angle-vel]])&lt;=0.01</f>
        <v>1</v>
      </c>
      <c r="H426" t="b">
        <f>ABS(output__4[[#This Row],[Angle]]) &lt;=0.02</f>
        <v>1</v>
      </c>
      <c r="I426" t="b">
        <f>ABS(output__4[[#This Row],[Y-vel]])&lt;=0.1</f>
        <v>1</v>
      </c>
      <c r="J426" s="2" t="b">
        <f>ABS(output__4[[#This Row],[X-pos]]) &lt;=0.1</f>
        <v>0</v>
      </c>
      <c r="K426" s="2" t="b">
        <f>ABS(output__4[[#This Row],[X-vel]]) &lt;=0.1</f>
        <v>0</v>
      </c>
    </row>
    <row r="427" spans="1:11" x14ac:dyDescent="0.25">
      <c r="A427">
        <v>2360.7634050450984</v>
      </c>
      <c r="B427">
        <v>9.9640122512010279E-2</v>
      </c>
      <c r="C427">
        <v>9.424777961246484E-3</v>
      </c>
      <c r="D427">
        <v>1.0988800071196432</v>
      </c>
      <c r="E427">
        <v>-7.6443735551608827E-2</v>
      </c>
      <c r="F427">
        <v>-1.3877787807814457E-16</v>
      </c>
      <c r="G427" t="b">
        <f>ABS(output__4[[#This Row],[Angle-vel]])&lt;=0.01</f>
        <v>1</v>
      </c>
      <c r="H427" t="b">
        <f>ABS(output__4[[#This Row],[Angle]]) &lt;=0.02</f>
        <v>1</v>
      </c>
      <c r="I427" t="b">
        <f>ABS(output__4[[#This Row],[Y-vel]])&lt;=0.1</f>
        <v>1</v>
      </c>
      <c r="J427" s="2" t="b">
        <f>ABS(output__4[[#This Row],[X-pos]]) &lt;=0.1</f>
        <v>0</v>
      </c>
      <c r="K427" s="2" t="b">
        <f>ABS(output__4[[#This Row],[X-vel]]) &lt;=0.1</f>
        <v>0</v>
      </c>
    </row>
    <row r="428" spans="1:11" x14ac:dyDescent="0.25">
      <c r="A428">
        <v>2387.8161613226694</v>
      </c>
      <c r="B428">
        <v>9.942535938790828E-2</v>
      </c>
      <c r="C428">
        <v>-2.991923755391996E-3</v>
      </c>
      <c r="D428">
        <v>0.51037190560368439</v>
      </c>
      <c r="E428">
        <v>-0.11728420832705663</v>
      </c>
      <c r="F428">
        <v>7.8727581694981448E-4</v>
      </c>
      <c r="G428" t="b">
        <f>ABS(output__4[[#This Row],[Angle-vel]])&lt;=0.01</f>
        <v>1</v>
      </c>
      <c r="H428" t="b">
        <f>ABS(output__4[[#This Row],[Angle]]) &lt;=0.02</f>
        <v>1</v>
      </c>
      <c r="I428" t="b">
        <f>ABS(output__4[[#This Row],[Y-vel]])&lt;=0.1</f>
        <v>0</v>
      </c>
      <c r="J428" s="2" t="b">
        <f>ABS(output__4[[#This Row],[X-pos]]) &lt;=0.1</f>
        <v>0</v>
      </c>
      <c r="K428" s="2" t="b">
        <f>ABS(output__4[[#This Row],[X-vel]]) &lt;=0.1</f>
        <v>0</v>
      </c>
    </row>
    <row r="429" spans="1:11" x14ac:dyDescent="0.25">
      <c r="A429">
        <v>-2921.6995433210809</v>
      </c>
      <c r="B429">
        <v>9.3830281446440456E-2</v>
      </c>
      <c r="C429">
        <v>9.686577348574324E-3</v>
      </c>
      <c r="D429">
        <v>-6.5494888758069567E-2</v>
      </c>
      <c r="E429">
        <v>-7.5636284847532584E-2</v>
      </c>
      <c r="F429">
        <v>-1.7347234759768071E-18</v>
      </c>
      <c r="G429" t="b">
        <f>ABS(output__4[[#This Row],[Angle-vel]])&lt;=0.01</f>
        <v>1</v>
      </c>
      <c r="H429" t="b">
        <f>ABS(output__4[[#This Row],[Angle]]) &lt;=0.02</f>
        <v>1</v>
      </c>
      <c r="I429" t="b">
        <f>ABS(output__4[[#This Row],[Y-vel]])&lt;=0.1</f>
        <v>1</v>
      </c>
      <c r="J429" s="2" t="b">
        <f>ABS(output__4[[#This Row],[X-pos]]) &lt;=0.1</f>
        <v>0</v>
      </c>
      <c r="K429" s="2" t="b">
        <f>ABS(output__4[[#This Row],[X-vel]]) &lt;=0.1</f>
        <v>1</v>
      </c>
    </row>
    <row r="430" spans="1:11" x14ac:dyDescent="0.25">
      <c r="A430">
        <v>1559.0049770657122</v>
      </c>
      <c r="B430">
        <v>9.8744301066376258E-2</v>
      </c>
      <c r="C430">
        <v>-9.4247779608105028E-3</v>
      </c>
      <c r="D430">
        <v>9.2610741906669555E-2</v>
      </c>
      <c r="E430">
        <v>-3.4770302057908077E-2</v>
      </c>
      <c r="F430">
        <v>-1.0234868508263162E-16</v>
      </c>
      <c r="G430" t="b">
        <f>ABS(output__4[[#This Row],[Angle-vel]])&lt;=0.01</f>
        <v>1</v>
      </c>
      <c r="H430" t="b">
        <f>ABS(output__4[[#This Row],[Angle]]) &lt;=0.02</f>
        <v>1</v>
      </c>
      <c r="I430" t="b">
        <f>ABS(output__4[[#This Row],[Y-vel]])&lt;=0.1</f>
        <v>1</v>
      </c>
      <c r="J430" s="2" t="b">
        <f>ABS(output__4[[#This Row],[X-pos]]) &lt;=0.1</f>
        <v>0</v>
      </c>
      <c r="K430" s="2" t="b">
        <f>ABS(output__4[[#This Row],[X-vel]]) &lt;=0.1</f>
        <v>1</v>
      </c>
    </row>
    <row r="431" spans="1:11" x14ac:dyDescent="0.25">
      <c r="A431">
        <v>2319.0831573481391</v>
      </c>
      <c r="B431">
        <v>9.9629604500370103E-2</v>
      </c>
      <c r="C431">
        <v>8.5539922695213443E-3</v>
      </c>
      <c r="D431">
        <v>0.73719414702437558</v>
      </c>
      <c r="E431">
        <v>-7.8913622343894547E-3</v>
      </c>
      <c r="F431">
        <v>8.4485703220507982E-4</v>
      </c>
      <c r="G431" t="b">
        <f>ABS(output__4[[#This Row],[Angle-vel]])&lt;=0.01</f>
        <v>1</v>
      </c>
      <c r="H431" t="b">
        <f>ABS(output__4[[#This Row],[Angle]]) &lt;=0.02</f>
        <v>1</v>
      </c>
      <c r="I431" t="b">
        <f>ABS(output__4[[#This Row],[Y-vel]])&lt;=0.1</f>
        <v>1</v>
      </c>
      <c r="J431" s="2" t="b">
        <f>ABS(output__4[[#This Row],[X-pos]]) &lt;=0.1</f>
        <v>0</v>
      </c>
      <c r="K431" s="2" t="b">
        <f>ABS(output__4[[#This Row],[X-vel]]) &lt;=0.1</f>
        <v>0</v>
      </c>
    </row>
    <row r="432" spans="1:11" x14ac:dyDescent="0.25">
      <c r="A432">
        <v>-2523.0996097646307</v>
      </c>
      <c r="B432">
        <v>9.3298093756521885E-2</v>
      </c>
      <c r="C432">
        <v>9.94837673581285E-3</v>
      </c>
      <c r="D432">
        <v>-0.14849382237081521</v>
      </c>
      <c r="E432">
        <v>-7.8290879980112693E-2</v>
      </c>
      <c r="F432">
        <v>-7.2858385991025898E-17</v>
      </c>
      <c r="G432" t="b">
        <f>ABS(output__4[[#This Row],[Angle-vel]])&lt;=0.01</f>
        <v>1</v>
      </c>
      <c r="H432" t="b">
        <f>ABS(output__4[[#This Row],[Angle]]) &lt;=0.02</f>
        <v>1</v>
      </c>
      <c r="I432" t="b">
        <f>ABS(output__4[[#This Row],[Y-vel]])&lt;=0.1</f>
        <v>1</v>
      </c>
      <c r="J432" s="2" t="b">
        <f>ABS(output__4[[#This Row],[X-pos]]) &lt;=0.1</f>
        <v>0</v>
      </c>
      <c r="K432" s="2" t="b">
        <f>ABS(output__4[[#This Row],[X-vel]]) &lt;=0.1</f>
        <v>0</v>
      </c>
    </row>
    <row r="433" spans="1:11" x14ac:dyDescent="0.25">
      <c r="A433">
        <v>-2451.6791198332185</v>
      </c>
      <c r="B433">
        <v>9.9147254413655433E-2</v>
      </c>
      <c r="C433">
        <v>9.9483767363372395E-3</v>
      </c>
      <c r="D433">
        <v>7.7705882354921499E-2</v>
      </c>
      <c r="E433">
        <v>-2.3987806941187309E-2</v>
      </c>
      <c r="F433">
        <v>-1.0061396160665481E-16</v>
      </c>
      <c r="G433" t="b">
        <f>ABS(output__4[[#This Row],[Angle-vel]])&lt;=0.01</f>
        <v>1</v>
      </c>
      <c r="H433" t="b">
        <f>ABS(output__4[[#This Row],[Angle]]) &lt;=0.02</f>
        <v>1</v>
      </c>
      <c r="I433" t="b">
        <f>ABS(output__4[[#This Row],[Y-vel]])&lt;=0.1</f>
        <v>1</v>
      </c>
      <c r="J433" s="2" t="b">
        <f>ABS(output__4[[#This Row],[X-pos]]) &lt;=0.1</f>
        <v>0</v>
      </c>
      <c r="K433" s="2" t="b">
        <f>ABS(output__4[[#This Row],[X-vel]]) &lt;=0.1</f>
        <v>1</v>
      </c>
    </row>
    <row r="434" spans="1:11" x14ac:dyDescent="0.25">
      <c r="A434">
        <v>-2735.903612872678</v>
      </c>
      <c r="B434">
        <v>9.9831223165983182E-2</v>
      </c>
      <c r="C434">
        <v>-9.94837673639422E-3</v>
      </c>
      <c r="D434">
        <v>-1.1940796345858244</v>
      </c>
      <c r="E434">
        <v>-8.8321374507296962E-2</v>
      </c>
      <c r="F434">
        <v>-7.1123662515049091E-17</v>
      </c>
      <c r="G434" t="b">
        <f>ABS(output__4[[#This Row],[Angle-vel]])&lt;=0.01</f>
        <v>1</v>
      </c>
      <c r="H434" t="b">
        <f>ABS(output__4[[#This Row],[Angle]]) &lt;=0.02</f>
        <v>1</v>
      </c>
      <c r="I434" t="b">
        <f>ABS(output__4[[#This Row],[Y-vel]])&lt;=0.1</f>
        <v>1</v>
      </c>
      <c r="J434" s="2" t="b">
        <f>ABS(output__4[[#This Row],[X-pos]]) &lt;=0.1</f>
        <v>0</v>
      </c>
      <c r="K434" s="2" t="b">
        <f>ABS(output__4[[#This Row],[X-vel]]) &lt;=0.1</f>
        <v>0</v>
      </c>
    </row>
    <row r="435" spans="1:11" x14ac:dyDescent="0.25">
      <c r="A435">
        <v>-2420.4213499968564</v>
      </c>
      <c r="B435">
        <v>9.9410342105979418E-2</v>
      </c>
      <c r="C435">
        <v>9.9483767363377634E-3</v>
      </c>
      <c r="D435">
        <v>-5.876691339880967E-2</v>
      </c>
      <c r="E435">
        <v>-0.10673657383584892</v>
      </c>
      <c r="F435">
        <v>-7.2858385991025898E-17</v>
      </c>
      <c r="G435" t="b">
        <f>ABS(output__4[[#This Row],[Angle-vel]])&lt;=0.01</f>
        <v>1</v>
      </c>
      <c r="H435" t="b">
        <f>ABS(output__4[[#This Row],[Angle]]) &lt;=0.02</f>
        <v>1</v>
      </c>
      <c r="I435" t="b">
        <f>ABS(output__4[[#This Row],[Y-vel]])&lt;=0.1</f>
        <v>0</v>
      </c>
      <c r="J435" s="2" t="b">
        <f>ABS(output__4[[#This Row],[X-pos]]) &lt;=0.1</f>
        <v>0</v>
      </c>
      <c r="K435" s="2" t="b">
        <f>ABS(output__4[[#This Row],[X-vel]]) &lt;=0.1</f>
        <v>1</v>
      </c>
    </row>
    <row r="436" spans="1:11" x14ac:dyDescent="0.25">
      <c r="A436">
        <v>-2599.1246136313871</v>
      </c>
      <c r="B436">
        <v>9.9518385542720633E-2</v>
      </c>
      <c r="C436">
        <v>-9.4247779607268233E-3</v>
      </c>
      <c r="D436">
        <v>-1.209359439852765</v>
      </c>
      <c r="E436">
        <v>-6.5304277148766326E-2</v>
      </c>
      <c r="F436">
        <v>4.163336342344337E-17</v>
      </c>
      <c r="G436" t="b">
        <f>ABS(output__4[[#This Row],[Angle-vel]])&lt;=0.01</f>
        <v>1</v>
      </c>
      <c r="H436" t="b">
        <f>ABS(output__4[[#This Row],[Angle]]) &lt;=0.02</f>
        <v>1</v>
      </c>
      <c r="I436" t="b">
        <f>ABS(output__4[[#This Row],[Y-vel]])&lt;=0.1</f>
        <v>1</v>
      </c>
      <c r="J436" s="2" t="b">
        <f>ABS(output__4[[#This Row],[X-pos]]) &lt;=0.1</f>
        <v>0</v>
      </c>
      <c r="K436" s="2" t="b">
        <f>ABS(output__4[[#This Row],[X-vel]]) &lt;=0.1</f>
        <v>0</v>
      </c>
    </row>
    <row r="437" spans="1:11" x14ac:dyDescent="0.25">
      <c r="A437">
        <v>-2481.7679069352425</v>
      </c>
      <c r="B437">
        <v>9.9202219348352313E-2</v>
      </c>
      <c r="C437">
        <v>7.5636877552067924E-3</v>
      </c>
      <c r="D437">
        <v>-0.20360812412418328</v>
      </c>
      <c r="E437">
        <v>-0.13307448704710789</v>
      </c>
      <c r="F437">
        <v>-1.3009209747350502E-4</v>
      </c>
      <c r="G437" t="b">
        <f>ABS(output__4[[#This Row],[Angle-vel]])&lt;=0.01</f>
        <v>1</v>
      </c>
      <c r="H437" t="b">
        <f>ABS(output__4[[#This Row],[Angle]]) &lt;=0.02</f>
        <v>1</v>
      </c>
      <c r="I437" t="b">
        <f>ABS(output__4[[#This Row],[Y-vel]])&lt;=0.1</f>
        <v>0</v>
      </c>
      <c r="J437" s="2" t="b">
        <f>ABS(output__4[[#This Row],[X-pos]]) &lt;=0.1</f>
        <v>0</v>
      </c>
      <c r="K437" s="2" t="b">
        <f>ABS(output__4[[#This Row],[X-vel]]) &lt;=0.1</f>
        <v>0</v>
      </c>
    </row>
    <row r="438" spans="1:11" x14ac:dyDescent="0.25">
      <c r="A438">
        <v>-2555.5595571216281</v>
      </c>
      <c r="B438">
        <v>9.5321433437954309E-2</v>
      </c>
      <c r="C438">
        <v>9.9483767363468811E-3</v>
      </c>
      <c r="D438">
        <v>-9.2821496224358743E-2</v>
      </c>
      <c r="E438">
        <v>-5.5538344782216649E-2</v>
      </c>
      <c r="F438">
        <v>-4.5102810375396984E-17</v>
      </c>
      <c r="G438" t="b">
        <f>ABS(output__4[[#This Row],[Angle-vel]])&lt;=0.01</f>
        <v>1</v>
      </c>
      <c r="H438" t="b">
        <f>ABS(output__4[[#This Row],[Angle]]) &lt;=0.02</f>
        <v>1</v>
      </c>
      <c r="I438" t="b">
        <f>ABS(output__4[[#This Row],[Y-vel]])&lt;=0.1</f>
        <v>1</v>
      </c>
      <c r="J438" s="2" t="b">
        <f>ABS(output__4[[#This Row],[X-pos]]) &lt;=0.1</f>
        <v>0</v>
      </c>
      <c r="K438" s="2" t="b">
        <f>ABS(output__4[[#This Row],[X-vel]]) &lt;=0.1</f>
        <v>1</v>
      </c>
    </row>
    <row r="439" spans="1:11" x14ac:dyDescent="0.25">
      <c r="A439">
        <v>-2341.5266526968994</v>
      </c>
      <c r="B439">
        <v>9.8684796284202403E-2</v>
      </c>
      <c r="C439">
        <v>-9.4247779608368429E-3</v>
      </c>
      <c r="D439">
        <v>-1.0949985436762577</v>
      </c>
      <c r="E439">
        <v>-1.7882395753239494E-2</v>
      </c>
      <c r="F439">
        <v>-1.3010426069826053E-16</v>
      </c>
      <c r="G439" t="b">
        <f>ABS(output__4[[#This Row],[Angle-vel]])&lt;=0.01</f>
        <v>1</v>
      </c>
      <c r="H439" t="b">
        <f>ABS(output__4[[#This Row],[Angle]]) &lt;=0.02</f>
        <v>1</v>
      </c>
      <c r="I439" t="b">
        <f>ABS(output__4[[#This Row],[Y-vel]])&lt;=0.1</f>
        <v>1</v>
      </c>
      <c r="J439" s="2" t="b">
        <f>ABS(output__4[[#This Row],[X-pos]]) &lt;=0.1</f>
        <v>0</v>
      </c>
      <c r="K439" s="2" t="b">
        <f>ABS(output__4[[#This Row],[X-vel]]) &lt;=0.1</f>
        <v>0</v>
      </c>
    </row>
    <row r="440" spans="1:11" x14ac:dyDescent="0.25">
      <c r="A440">
        <v>2391.0690078215416</v>
      </c>
      <c r="B440">
        <v>9.9525471052923364E-2</v>
      </c>
      <c r="C440">
        <v>4.7331979513459636E-3</v>
      </c>
      <c r="D440">
        <v>0.60548944794787984</v>
      </c>
      <c r="E440">
        <v>-7.4137155361534458E-3</v>
      </c>
      <c r="F440">
        <v>6.797025318374143E-4</v>
      </c>
      <c r="G440" t="b">
        <f>ABS(output__4[[#This Row],[Angle-vel]])&lt;=0.01</f>
        <v>1</v>
      </c>
      <c r="H440" t="b">
        <f>ABS(output__4[[#This Row],[Angle]]) &lt;=0.02</f>
        <v>1</v>
      </c>
      <c r="I440" t="b">
        <f>ABS(output__4[[#This Row],[Y-vel]])&lt;=0.1</f>
        <v>1</v>
      </c>
      <c r="J440" s="2" t="b">
        <f>ABS(output__4[[#This Row],[X-pos]]) &lt;=0.1</f>
        <v>0</v>
      </c>
      <c r="K440" s="2" t="b">
        <f>ABS(output__4[[#This Row],[X-vel]]) &lt;=0.1</f>
        <v>0</v>
      </c>
    </row>
    <row r="441" spans="1:11" x14ac:dyDescent="0.25">
      <c r="A441">
        <v>2655.3689404331576</v>
      </c>
      <c r="B441">
        <v>9.8832924901393865E-2</v>
      </c>
      <c r="C441">
        <v>-9.9483767369300379E-3</v>
      </c>
      <c r="D441">
        <v>-6.538442005877633E-2</v>
      </c>
      <c r="E441">
        <v>-9.968101245210198E-2</v>
      </c>
      <c r="F441">
        <v>-2.7755575615628914E-17</v>
      </c>
      <c r="G441" t="b">
        <f>ABS(output__4[[#This Row],[Angle-vel]])&lt;=0.01</f>
        <v>1</v>
      </c>
      <c r="H441" t="b">
        <f>ABS(output__4[[#This Row],[Angle]]) &lt;=0.02</f>
        <v>1</v>
      </c>
      <c r="I441" t="b">
        <f>ABS(output__4[[#This Row],[Y-vel]])&lt;=0.1</f>
        <v>1</v>
      </c>
      <c r="J441" s="2" t="b">
        <f>ABS(output__4[[#This Row],[X-pos]]) &lt;=0.1</f>
        <v>0</v>
      </c>
      <c r="K441" s="2" t="b">
        <f>ABS(output__4[[#This Row],[X-vel]]) &lt;=0.1</f>
        <v>1</v>
      </c>
    </row>
    <row r="442" spans="1:11" x14ac:dyDescent="0.25">
      <c r="A442">
        <v>-2348.7154536706403</v>
      </c>
      <c r="B442">
        <v>9.9150383384401145E-2</v>
      </c>
      <c r="C442">
        <v>9.6865773485276079E-3</v>
      </c>
      <c r="D442">
        <v>-2.6204776597391732E-2</v>
      </c>
      <c r="E442">
        <v>-7.3939392634212592E-2</v>
      </c>
      <c r="F442">
        <v>-8.5001450322863548E-17</v>
      </c>
      <c r="G442" t="b">
        <f>ABS(output__4[[#This Row],[Angle-vel]])&lt;=0.01</f>
        <v>1</v>
      </c>
      <c r="H442" t="b">
        <f>ABS(output__4[[#This Row],[Angle]]) &lt;=0.02</f>
        <v>1</v>
      </c>
      <c r="I442" t="b">
        <f>ABS(output__4[[#This Row],[Y-vel]])&lt;=0.1</f>
        <v>1</v>
      </c>
      <c r="J442" s="2" t="b">
        <f>ABS(output__4[[#This Row],[X-pos]]) &lt;=0.1</f>
        <v>0</v>
      </c>
      <c r="K442" s="2" t="b">
        <f>ABS(output__4[[#This Row],[X-vel]]) &lt;=0.1</f>
        <v>1</v>
      </c>
    </row>
    <row r="443" spans="1:11" x14ac:dyDescent="0.25">
      <c r="A443">
        <v>2392.3323570253319</v>
      </c>
      <c r="B443">
        <v>9.8942252322737567E-2</v>
      </c>
      <c r="C443">
        <v>1.5255082743624023E-4</v>
      </c>
      <c r="D443">
        <v>0.41731035757875234</v>
      </c>
      <c r="E443">
        <v>-8.8733708280990392E-2</v>
      </c>
      <c r="F443">
        <v>1.046175027502333E-3</v>
      </c>
      <c r="G443" t="b">
        <f>ABS(output__4[[#This Row],[Angle-vel]])&lt;=0.01</f>
        <v>1</v>
      </c>
      <c r="H443" t="b">
        <f>ABS(output__4[[#This Row],[Angle]]) &lt;=0.02</f>
        <v>1</v>
      </c>
      <c r="I443" t="b">
        <f>ABS(output__4[[#This Row],[Y-vel]])&lt;=0.1</f>
        <v>1</v>
      </c>
      <c r="J443" s="2" t="b">
        <f>ABS(output__4[[#This Row],[X-pos]]) &lt;=0.1</f>
        <v>0</v>
      </c>
      <c r="K443" s="2" t="b">
        <f>ABS(output__4[[#This Row],[X-vel]]) &lt;=0.1</f>
        <v>0</v>
      </c>
    </row>
    <row r="444" spans="1:11" x14ac:dyDescent="0.25">
      <c r="A444">
        <v>-568.42103773222357</v>
      </c>
      <c r="B444">
        <v>9.8703422158828213E-2</v>
      </c>
      <c r="C444">
        <v>9.9483767363479705E-3</v>
      </c>
      <c r="D444">
        <v>1.3083130972852406</v>
      </c>
      <c r="E444">
        <v>-6.5063559871418014E-2</v>
      </c>
      <c r="F444">
        <v>-4.5102810375396984E-17</v>
      </c>
      <c r="G444" t="b">
        <f>ABS(output__4[[#This Row],[Angle-vel]])&lt;=0.01</f>
        <v>1</v>
      </c>
      <c r="H444" t="b">
        <f>ABS(output__4[[#This Row],[Angle]]) &lt;=0.02</f>
        <v>1</v>
      </c>
      <c r="I444" t="b">
        <f>ABS(output__4[[#This Row],[Y-vel]])&lt;=0.1</f>
        <v>1</v>
      </c>
      <c r="J444" s="2" t="b">
        <f>ABS(output__4[[#This Row],[X-pos]]) &lt;=0.1</f>
        <v>0</v>
      </c>
      <c r="K444" s="2" t="b">
        <f>ABS(output__4[[#This Row],[X-vel]]) &lt;=0.1</f>
        <v>0</v>
      </c>
    </row>
    <row r="445" spans="1:11" x14ac:dyDescent="0.25">
      <c r="A445">
        <v>2486.5577754615247</v>
      </c>
      <c r="B445">
        <v>9.6621303516822868E-2</v>
      </c>
      <c r="C445">
        <v>-1.9042125903833906E-3</v>
      </c>
      <c r="D445">
        <v>0.32241527817257443</v>
      </c>
      <c r="E445">
        <v>-7.465279383133612E-2</v>
      </c>
      <c r="F445">
        <v>8.7872895182812332E-4</v>
      </c>
      <c r="G445" t="b">
        <f>ABS(output__4[[#This Row],[Angle-vel]])&lt;=0.01</f>
        <v>1</v>
      </c>
      <c r="H445" t="b">
        <f>ABS(output__4[[#This Row],[Angle]]) &lt;=0.02</f>
        <v>1</v>
      </c>
      <c r="I445" t="b">
        <f>ABS(output__4[[#This Row],[Y-vel]])&lt;=0.1</f>
        <v>1</v>
      </c>
      <c r="J445" s="2" t="b">
        <f>ABS(output__4[[#This Row],[X-pos]]) &lt;=0.1</f>
        <v>0</v>
      </c>
      <c r="K445" s="2" t="b">
        <f>ABS(output__4[[#This Row],[X-vel]]) &lt;=0.1</f>
        <v>0</v>
      </c>
    </row>
    <row r="446" spans="1:11" x14ac:dyDescent="0.25">
      <c r="A446">
        <v>-2094.1021350244978</v>
      </c>
      <c r="B446">
        <v>9.6913916949425111E-2</v>
      </c>
      <c r="C446">
        <v>9.6865773484780052E-3</v>
      </c>
      <c r="D446">
        <v>1.137811325323447</v>
      </c>
      <c r="E446">
        <v>-4.5709249355292608E-2</v>
      </c>
      <c r="F446">
        <v>-1.6826817716975029E-16</v>
      </c>
      <c r="G446" t="b">
        <f>ABS(output__4[[#This Row],[Angle-vel]])&lt;=0.01</f>
        <v>1</v>
      </c>
      <c r="H446" t="b">
        <f>ABS(output__4[[#This Row],[Angle]]) &lt;=0.02</f>
        <v>1</v>
      </c>
      <c r="I446" t="b">
        <f>ABS(output__4[[#This Row],[Y-vel]])&lt;=0.1</f>
        <v>1</v>
      </c>
      <c r="J446" s="2" t="b">
        <f>ABS(output__4[[#This Row],[X-pos]]) &lt;=0.1</f>
        <v>0</v>
      </c>
      <c r="K446" s="2" t="b">
        <f>ABS(output__4[[#This Row],[X-vel]]) &lt;=0.1</f>
        <v>0</v>
      </c>
    </row>
    <row r="447" spans="1:11" x14ac:dyDescent="0.25">
      <c r="A447">
        <v>-2661.1188398278559</v>
      </c>
      <c r="B447">
        <v>9.9141316055947754E-2</v>
      </c>
      <c r="C447">
        <v>9.6865773486053269E-3</v>
      </c>
      <c r="D447">
        <v>-0.14640367481108305</v>
      </c>
      <c r="E447">
        <v>-0.10284028150639593</v>
      </c>
      <c r="F447">
        <v>2.6020852139652106E-17</v>
      </c>
      <c r="G447" t="b">
        <f>ABS(output__4[[#This Row],[Angle-vel]])&lt;=0.01</f>
        <v>1</v>
      </c>
      <c r="H447" t="b">
        <f>ABS(output__4[[#This Row],[Angle]]) &lt;=0.02</f>
        <v>1</v>
      </c>
      <c r="I447" t="b">
        <f>ABS(output__4[[#This Row],[Y-vel]])&lt;=0.1</f>
        <v>0</v>
      </c>
      <c r="J447" s="2" t="b">
        <f>ABS(output__4[[#This Row],[X-pos]]) &lt;=0.1</f>
        <v>0</v>
      </c>
      <c r="K447" s="2" t="b">
        <f>ABS(output__4[[#This Row],[X-vel]]) &lt;=0.1</f>
        <v>0</v>
      </c>
    </row>
    <row r="448" spans="1:11" x14ac:dyDescent="0.25">
      <c r="A448">
        <v>-2274.743251872851</v>
      </c>
      <c r="B448">
        <v>9.6692280306179948E-2</v>
      </c>
      <c r="C448">
        <v>-9.4247779607772759E-3</v>
      </c>
      <c r="D448">
        <v>-1.1530626287516217</v>
      </c>
      <c r="E448">
        <v>-4.0543147879720978E-2</v>
      </c>
      <c r="F448">
        <v>-4.6837533851373792E-17</v>
      </c>
      <c r="G448" t="b">
        <f>ABS(output__4[[#This Row],[Angle-vel]])&lt;=0.01</f>
        <v>1</v>
      </c>
      <c r="H448" t="b">
        <f>ABS(output__4[[#This Row],[Angle]]) &lt;=0.02</f>
        <v>1</v>
      </c>
      <c r="I448" t="b">
        <f>ABS(output__4[[#This Row],[Y-vel]])&lt;=0.1</f>
        <v>1</v>
      </c>
      <c r="J448" s="2" t="b">
        <f>ABS(output__4[[#This Row],[X-pos]]) &lt;=0.1</f>
        <v>0</v>
      </c>
      <c r="K448" s="2" t="b">
        <f>ABS(output__4[[#This Row],[X-vel]]) &lt;=0.1</f>
        <v>0</v>
      </c>
    </row>
    <row r="449" spans="1:11" x14ac:dyDescent="0.25">
      <c r="A449">
        <v>2525.2200683300662</v>
      </c>
      <c r="B449">
        <v>9.9369274352911999E-2</v>
      </c>
      <c r="C449">
        <v>-9.9483767355540726E-3</v>
      </c>
      <c r="D449">
        <v>-3.4011988666131879E-2</v>
      </c>
      <c r="E449">
        <v>-8.5978610277017378E-2</v>
      </c>
      <c r="F449">
        <v>0</v>
      </c>
      <c r="G449" t="b">
        <f>ABS(output__4[[#This Row],[Angle-vel]])&lt;=0.01</f>
        <v>1</v>
      </c>
      <c r="H449" t="b">
        <f>ABS(output__4[[#This Row],[Angle]]) &lt;=0.02</f>
        <v>1</v>
      </c>
      <c r="I449" t="b">
        <f>ABS(output__4[[#This Row],[Y-vel]])&lt;=0.1</f>
        <v>1</v>
      </c>
      <c r="J449" s="2" t="b">
        <f>ABS(output__4[[#This Row],[X-pos]]) &lt;=0.1</f>
        <v>0</v>
      </c>
      <c r="K449" s="2" t="b">
        <f>ABS(output__4[[#This Row],[X-vel]]) &lt;=0.1</f>
        <v>1</v>
      </c>
    </row>
    <row r="450" spans="1:11" x14ac:dyDescent="0.25">
      <c r="A450">
        <v>1854.5497590702473</v>
      </c>
      <c r="B450">
        <v>9.6448123339245614E-2</v>
      </c>
      <c r="C450">
        <v>1.83478006470426E-3</v>
      </c>
      <c r="D450">
        <v>-0.76788143134983355</v>
      </c>
      <c r="E450">
        <v>-6.6483702550876822E-2</v>
      </c>
      <c r="F450">
        <v>1.1949168854426383E-3</v>
      </c>
      <c r="G450" t="b">
        <f>ABS(output__4[[#This Row],[Angle-vel]])&lt;=0.01</f>
        <v>1</v>
      </c>
      <c r="H450" t="b">
        <f>ABS(output__4[[#This Row],[Angle]]) &lt;=0.02</f>
        <v>1</v>
      </c>
      <c r="I450" t="b">
        <f>ABS(output__4[[#This Row],[Y-vel]])&lt;=0.1</f>
        <v>1</v>
      </c>
      <c r="J450" s="2" t="b">
        <f>ABS(output__4[[#This Row],[X-pos]]) &lt;=0.1</f>
        <v>0</v>
      </c>
      <c r="K450" s="2" t="b">
        <f>ABS(output__4[[#This Row],[X-vel]]) &lt;=0.1</f>
        <v>0</v>
      </c>
    </row>
    <row r="451" spans="1:11" x14ac:dyDescent="0.25">
      <c r="A451">
        <v>-2623.3991008637327</v>
      </c>
      <c r="B451">
        <v>9.9941187686111377E-2</v>
      </c>
      <c r="C451">
        <v>9.9483767363295617E-3</v>
      </c>
      <c r="D451">
        <v>-2.2245573509414012E-2</v>
      </c>
      <c r="E451">
        <v>-5.2562146609036742E-2</v>
      </c>
      <c r="F451">
        <v>-4.5102810375396984E-17</v>
      </c>
      <c r="G451" t="b">
        <f>ABS(output__4[[#This Row],[Angle-vel]])&lt;=0.01</f>
        <v>1</v>
      </c>
      <c r="H451" t="b">
        <f>ABS(output__4[[#This Row],[Angle]]) &lt;=0.02</f>
        <v>1</v>
      </c>
      <c r="I451" t="b">
        <f>ABS(output__4[[#This Row],[Y-vel]])&lt;=0.1</f>
        <v>1</v>
      </c>
      <c r="J451" s="2" t="b">
        <f>ABS(output__4[[#This Row],[X-pos]]) &lt;=0.1</f>
        <v>0</v>
      </c>
      <c r="K451" s="2" t="b">
        <f>ABS(output__4[[#This Row],[X-vel]]) &lt;=0.1</f>
        <v>1</v>
      </c>
    </row>
    <row r="452" spans="1:11" x14ac:dyDescent="0.25">
      <c r="A452">
        <v>-2448.471799843926</v>
      </c>
      <c r="B452">
        <v>9.6531555932049873E-2</v>
      </c>
      <c r="C452">
        <v>9.9261899299805823E-3</v>
      </c>
      <c r="D452">
        <v>-0.15804905592051535</v>
      </c>
      <c r="E452">
        <v>-7.2842229732971164E-2</v>
      </c>
      <c r="F452">
        <v>5.0899387302131421E-6</v>
      </c>
      <c r="G452" t="b">
        <f>ABS(output__4[[#This Row],[Angle-vel]])&lt;=0.01</f>
        <v>1</v>
      </c>
      <c r="H452" t="b">
        <f>ABS(output__4[[#This Row],[Angle]]) &lt;=0.02</f>
        <v>1</v>
      </c>
      <c r="I452" t="b">
        <f>ABS(output__4[[#This Row],[Y-vel]])&lt;=0.1</f>
        <v>1</v>
      </c>
      <c r="J452" s="2" t="b">
        <f>ABS(output__4[[#This Row],[X-pos]]) &lt;=0.1</f>
        <v>0</v>
      </c>
      <c r="K452" s="2" t="b">
        <f>ABS(output__4[[#This Row],[X-vel]]) &lt;=0.1</f>
        <v>0</v>
      </c>
    </row>
    <row r="453" spans="1:11" x14ac:dyDescent="0.25">
      <c r="A453">
        <v>-2311.0321598217156</v>
      </c>
      <c r="B453">
        <v>9.8854380627610164E-2</v>
      </c>
      <c r="C453">
        <v>9.9483767363483418E-3</v>
      </c>
      <c r="D453">
        <v>-6.6072179585395935E-3</v>
      </c>
      <c r="E453">
        <v>-2.9204964476914508E-2</v>
      </c>
      <c r="F453">
        <v>-1.0061396160665481E-16</v>
      </c>
      <c r="G453" t="b">
        <f>ABS(output__4[[#This Row],[Angle-vel]])&lt;=0.01</f>
        <v>1</v>
      </c>
      <c r="H453" t="b">
        <f>ABS(output__4[[#This Row],[Angle]]) &lt;=0.02</f>
        <v>1</v>
      </c>
      <c r="I453" t="b">
        <f>ABS(output__4[[#This Row],[Y-vel]])&lt;=0.1</f>
        <v>1</v>
      </c>
      <c r="J453" s="2" t="b">
        <f>ABS(output__4[[#This Row],[X-pos]]) &lt;=0.1</f>
        <v>0</v>
      </c>
      <c r="K453" s="2" t="b">
        <f>ABS(output__4[[#This Row],[X-vel]]) &lt;=0.1</f>
        <v>1</v>
      </c>
    </row>
    <row r="454" spans="1:11" x14ac:dyDescent="0.25">
      <c r="A454">
        <v>-2720.233683921344</v>
      </c>
      <c r="B454">
        <v>9.9403929498000768E-2</v>
      </c>
      <c r="C454">
        <v>8.6366353641549338E-3</v>
      </c>
      <c r="D454">
        <v>-0.42885977812269471</v>
      </c>
      <c r="E454">
        <v>-9.0032933121619668E-2</v>
      </c>
      <c r="F454">
        <v>-7.3139305128247165E-5</v>
      </c>
      <c r="G454" t="b">
        <f>ABS(output__4[[#This Row],[Angle-vel]])&lt;=0.01</f>
        <v>1</v>
      </c>
      <c r="H454" t="b">
        <f>ABS(output__4[[#This Row],[Angle]]) &lt;=0.02</f>
        <v>1</v>
      </c>
      <c r="I454" t="b">
        <f>ABS(output__4[[#This Row],[Y-vel]])&lt;=0.1</f>
        <v>1</v>
      </c>
      <c r="J454" s="2" t="b">
        <f>ABS(output__4[[#This Row],[X-pos]]) &lt;=0.1</f>
        <v>0</v>
      </c>
      <c r="K454" s="2" t="b">
        <f>ABS(output__4[[#This Row],[X-vel]]) &lt;=0.1</f>
        <v>0</v>
      </c>
    </row>
    <row r="455" spans="1:11" x14ac:dyDescent="0.25">
      <c r="A455">
        <v>2703.8293391029524</v>
      </c>
      <c r="B455">
        <v>9.6583149606893196E-2</v>
      </c>
      <c r="C455">
        <v>-2.4187544143550368E-3</v>
      </c>
      <c r="D455">
        <v>0.28761982252844503</v>
      </c>
      <c r="E455">
        <v>-5.1855897259185463E-2</v>
      </c>
      <c r="F455">
        <v>8.3241752678918151E-4</v>
      </c>
      <c r="G455" t="b">
        <f>ABS(output__4[[#This Row],[Angle-vel]])&lt;=0.01</f>
        <v>1</v>
      </c>
      <c r="H455" t="b">
        <f>ABS(output__4[[#This Row],[Angle]]) &lt;=0.02</f>
        <v>1</v>
      </c>
      <c r="I455" t="b">
        <f>ABS(output__4[[#This Row],[Y-vel]])&lt;=0.1</f>
        <v>1</v>
      </c>
      <c r="J455" s="2" t="b">
        <f>ABS(output__4[[#This Row],[X-pos]]) &lt;=0.1</f>
        <v>0</v>
      </c>
      <c r="K455" s="2" t="b">
        <f>ABS(output__4[[#This Row],[X-vel]]) &lt;=0.1</f>
        <v>0</v>
      </c>
    </row>
    <row r="456" spans="1:11" x14ac:dyDescent="0.25">
      <c r="A456">
        <v>2371.2374566541871</v>
      </c>
      <c r="B456">
        <v>9.3927933755113796E-2</v>
      </c>
      <c r="C456">
        <v>-9.6637130877577585E-3</v>
      </c>
      <c r="D456">
        <v>0.42394892792398892</v>
      </c>
      <c r="E456">
        <v>-7.1777226036760761E-2</v>
      </c>
      <c r="F456">
        <v>3.4215072888007028E-5</v>
      </c>
      <c r="G456" t="b">
        <f>ABS(output__4[[#This Row],[Angle-vel]])&lt;=0.01</f>
        <v>1</v>
      </c>
      <c r="H456" t="b">
        <f>ABS(output__4[[#This Row],[Angle]]) &lt;=0.02</f>
        <v>1</v>
      </c>
      <c r="I456" t="b">
        <f>ABS(output__4[[#This Row],[Y-vel]])&lt;=0.1</f>
        <v>1</v>
      </c>
      <c r="J456" s="2" t="b">
        <f>ABS(output__4[[#This Row],[X-pos]]) &lt;=0.1</f>
        <v>0</v>
      </c>
      <c r="K456" s="2" t="b">
        <f>ABS(output__4[[#This Row],[X-vel]]) &lt;=0.1</f>
        <v>0</v>
      </c>
    </row>
    <row r="457" spans="1:11" x14ac:dyDescent="0.25">
      <c r="A457">
        <v>2716.7872080324814</v>
      </c>
      <c r="B457">
        <v>9.9517460052154116E-2</v>
      </c>
      <c r="C457">
        <v>3.817686913982827E-4</v>
      </c>
      <c r="D457">
        <v>0.47919327967774994</v>
      </c>
      <c r="E457">
        <v>-4.3016502710276266E-2</v>
      </c>
      <c r="F457">
        <v>1.0690075054776949E-3</v>
      </c>
      <c r="G457" t="b">
        <f>ABS(output__4[[#This Row],[Angle-vel]])&lt;=0.01</f>
        <v>1</v>
      </c>
      <c r="H457" t="b">
        <f>ABS(output__4[[#This Row],[Angle]]) &lt;=0.02</f>
        <v>1</v>
      </c>
      <c r="I457" t="b">
        <f>ABS(output__4[[#This Row],[Y-vel]])&lt;=0.1</f>
        <v>1</v>
      </c>
      <c r="J457" s="2" t="b">
        <f>ABS(output__4[[#This Row],[X-pos]]) &lt;=0.1</f>
        <v>0</v>
      </c>
      <c r="K457" s="2" t="b">
        <f>ABS(output__4[[#This Row],[X-vel]]) &lt;=0.1</f>
        <v>0</v>
      </c>
    </row>
    <row r="458" spans="1:11" x14ac:dyDescent="0.25">
      <c r="A458">
        <v>2633.3751568078205</v>
      </c>
      <c r="B458">
        <v>9.6315401024333919E-2</v>
      </c>
      <c r="C458">
        <v>-2.4062335357217055E-3</v>
      </c>
      <c r="D458">
        <v>0.4925101941482109</v>
      </c>
      <c r="E458">
        <v>-5.1958785012628475E-2</v>
      </c>
      <c r="F458">
        <v>8.3309462352713654E-4</v>
      </c>
      <c r="G458" t="b">
        <f>ABS(output__4[[#This Row],[Angle-vel]])&lt;=0.01</f>
        <v>1</v>
      </c>
      <c r="H458" t="b">
        <f>ABS(output__4[[#This Row],[Angle]]) &lt;=0.02</f>
        <v>1</v>
      </c>
      <c r="I458" t="b">
        <f>ABS(output__4[[#This Row],[Y-vel]])&lt;=0.1</f>
        <v>1</v>
      </c>
      <c r="J458" s="2" t="b">
        <f>ABS(output__4[[#This Row],[X-pos]]) &lt;=0.1</f>
        <v>0</v>
      </c>
      <c r="K458" s="2" t="b">
        <f>ABS(output__4[[#This Row],[X-vel]]) &lt;=0.1</f>
        <v>0</v>
      </c>
    </row>
    <row r="459" spans="1:11" x14ac:dyDescent="0.25">
      <c r="A459">
        <v>-2498.2269754382246</v>
      </c>
      <c r="B459">
        <v>9.6170934410198736E-2</v>
      </c>
      <c r="C459">
        <v>9.9483767363057092E-3</v>
      </c>
      <c r="D459">
        <v>-4.9226506054718247E-2</v>
      </c>
      <c r="E459">
        <v>-7.0810165156724877E-2</v>
      </c>
      <c r="F459">
        <v>-1.0061396160665481E-16</v>
      </c>
      <c r="G459" t="b">
        <f>ABS(output__4[[#This Row],[Angle-vel]])&lt;=0.01</f>
        <v>1</v>
      </c>
      <c r="H459" t="b">
        <f>ABS(output__4[[#This Row],[Angle]]) &lt;=0.02</f>
        <v>1</v>
      </c>
      <c r="I459" t="b">
        <f>ABS(output__4[[#This Row],[Y-vel]])&lt;=0.1</f>
        <v>1</v>
      </c>
      <c r="J459" s="2" t="b">
        <f>ABS(output__4[[#This Row],[X-pos]]) &lt;=0.1</f>
        <v>0</v>
      </c>
      <c r="K459" s="2" t="b">
        <f>ABS(output__4[[#This Row],[X-vel]]) &lt;=0.1</f>
        <v>1</v>
      </c>
    </row>
    <row r="460" spans="1:11" x14ac:dyDescent="0.25">
      <c r="A460">
        <v>2450.3321622447556</v>
      </c>
      <c r="B460">
        <v>9.593951919992319E-2</v>
      </c>
      <c r="C460">
        <v>-9.9483767363450701E-3</v>
      </c>
      <c r="D460">
        <v>2.0580014855705122E-2</v>
      </c>
      <c r="E460">
        <v>-5.7819063295860181E-2</v>
      </c>
      <c r="F460">
        <v>2.7755575615628914E-17</v>
      </c>
      <c r="G460" t="b">
        <f>ABS(output__4[[#This Row],[Angle-vel]])&lt;=0.01</f>
        <v>1</v>
      </c>
      <c r="H460" t="b">
        <f>ABS(output__4[[#This Row],[Angle]]) &lt;=0.02</f>
        <v>1</v>
      </c>
      <c r="I460" t="b">
        <f>ABS(output__4[[#This Row],[Y-vel]])&lt;=0.1</f>
        <v>1</v>
      </c>
      <c r="J460" s="2" t="b">
        <f>ABS(output__4[[#This Row],[X-pos]]) &lt;=0.1</f>
        <v>0</v>
      </c>
      <c r="K460" s="2" t="b">
        <f>ABS(output__4[[#This Row],[X-vel]]) &lt;=0.1</f>
        <v>1</v>
      </c>
    </row>
    <row r="461" spans="1:11" x14ac:dyDescent="0.25">
      <c r="A461">
        <v>2639.7410319094915</v>
      </c>
      <c r="B461">
        <v>8.848254921427641E-2</v>
      </c>
      <c r="C461">
        <v>-1.0008380875487794E-2</v>
      </c>
      <c r="D461">
        <v>0.67764774807433847</v>
      </c>
      <c r="E461">
        <v>-0.37960643282002976</v>
      </c>
      <c r="F461">
        <v>-1.0476644651167615E-3</v>
      </c>
      <c r="G461" t="b">
        <f>ABS(output__4[[#This Row],[Angle-vel]])&lt;=0.01</f>
        <v>1</v>
      </c>
      <c r="H461" t="b">
        <f>ABS(output__4[[#This Row],[Angle]]) &lt;=0.02</f>
        <v>1</v>
      </c>
      <c r="I461" t="b">
        <f>ABS(output__4[[#This Row],[Y-vel]])&lt;=0.1</f>
        <v>0</v>
      </c>
      <c r="J461" s="2" t="b">
        <f>ABS(output__4[[#This Row],[X-pos]]) &lt;=0.1</f>
        <v>0</v>
      </c>
      <c r="K461" s="2" t="b">
        <f>ABS(output__4[[#This Row],[X-vel]]) &lt;=0.1</f>
        <v>0</v>
      </c>
    </row>
    <row r="462" spans="1:11" x14ac:dyDescent="0.25">
      <c r="A462">
        <v>-2582.6292642064727</v>
      </c>
      <c r="B462">
        <v>9.9996845789061012E-2</v>
      </c>
      <c r="C462">
        <v>-9.4247779607586554E-3</v>
      </c>
      <c r="D462">
        <v>-0.32648044759863182</v>
      </c>
      <c r="E462">
        <v>-3.9675005558090948E-2</v>
      </c>
      <c r="F462">
        <v>8.6736173798840355E-18</v>
      </c>
      <c r="G462" t="b">
        <f>ABS(output__4[[#This Row],[Angle-vel]])&lt;=0.01</f>
        <v>1</v>
      </c>
      <c r="H462" t="b">
        <f>ABS(output__4[[#This Row],[Angle]]) &lt;=0.02</f>
        <v>1</v>
      </c>
      <c r="I462" t="b">
        <f>ABS(output__4[[#This Row],[Y-vel]])&lt;=0.1</f>
        <v>1</v>
      </c>
      <c r="J462" s="2" t="b">
        <f>ABS(output__4[[#This Row],[X-pos]]) &lt;=0.1</f>
        <v>0</v>
      </c>
      <c r="K462" s="2" t="b">
        <f>ABS(output__4[[#This Row],[X-vel]]) &lt;=0.1</f>
        <v>0</v>
      </c>
    </row>
    <row r="463" spans="1:11" x14ac:dyDescent="0.25">
      <c r="A463">
        <v>-2532.8030698894077</v>
      </c>
      <c r="B463">
        <v>9.6361214389423508E-2</v>
      </c>
      <c r="C463">
        <v>-9.4247779607841645E-3</v>
      </c>
      <c r="D463">
        <v>-1.2726198921968312</v>
      </c>
      <c r="E463">
        <v>-3.7324569063558494E-2</v>
      </c>
      <c r="F463">
        <v>-4.6837533851373792E-17</v>
      </c>
      <c r="G463" t="b">
        <f>ABS(output__4[[#This Row],[Angle-vel]])&lt;=0.01</f>
        <v>1</v>
      </c>
      <c r="H463" t="b">
        <f>ABS(output__4[[#This Row],[Angle]]) &lt;=0.02</f>
        <v>1</v>
      </c>
      <c r="I463" t="b">
        <f>ABS(output__4[[#This Row],[Y-vel]])&lt;=0.1</f>
        <v>1</v>
      </c>
      <c r="J463" s="2" t="b">
        <f>ABS(output__4[[#This Row],[X-pos]]) &lt;=0.1</f>
        <v>0</v>
      </c>
      <c r="K463" s="2" t="b">
        <f>ABS(output__4[[#This Row],[X-vel]]) &lt;=0.1</f>
        <v>0</v>
      </c>
    </row>
    <row r="464" spans="1:11" x14ac:dyDescent="0.25">
      <c r="A464">
        <v>531.23614286841166</v>
      </c>
      <c r="B464">
        <v>9.4916961170148709E-2</v>
      </c>
      <c r="C464">
        <v>-4.1684073018624611E-3</v>
      </c>
      <c r="D464">
        <v>-0.90132121792893749</v>
      </c>
      <c r="E464">
        <v>-5.4190172863190889E-2</v>
      </c>
      <c r="F464">
        <v>4.1992128867146799E-4</v>
      </c>
      <c r="G464" t="b">
        <f>ABS(output__4[[#This Row],[Angle-vel]])&lt;=0.01</f>
        <v>1</v>
      </c>
      <c r="H464" t="b">
        <f>ABS(output__4[[#This Row],[Angle]]) &lt;=0.02</f>
        <v>1</v>
      </c>
      <c r="I464" t="b">
        <f>ABS(output__4[[#This Row],[Y-vel]])&lt;=0.1</f>
        <v>1</v>
      </c>
      <c r="J464" s="2" t="b">
        <f>ABS(output__4[[#This Row],[X-pos]]) &lt;=0.1</f>
        <v>0</v>
      </c>
      <c r="K464" s="2" t="b">
        <f>ABS(output__4[[#This Row],[X-vel]]) &lt;=0.1</f>
        <v>0</v>
      </c>
    </row>
    <row r="465" spans="1:11" x14ac:dyDescent="0.25">
      <c r="A465">
        <v>2437.6524892603516</v>
      </c>
      <c r="B465">
        <v>9.9593941792636573E-2</v>
      </c>
      <c r="C465">
        <v>-9.9483767371459364E-3</v>
      </c>
      <c r="D465">
        <v>-0.98345315641138142</v>
      </c>
      <c r="E465">
        <v>-4.3016690690854023E-2</v>
      </c>
      <c r="F465">
        <v>5.5511151231257827E-17</v>
      </c>
      <c r="G465" t="b">
        <f>ABS(output__4[[#This Row],[Angle-vel]])&lt;=0.01</f>
        <v>1</v>
      </c>
      <c r="H465" t="b">
        <f>ABS(output__4[[#This Row],[Angle]]) &lt;=0.02</f>
        <v>1</v>
      </c>
      <c r="I465" t="b">
        <f>ABS(output__4[[#This Row],[Y-vel]])&lt;=0.1</f>
        <v>1</v>
      </c>
      <c r="J465" s="2" t="b">
        <f>ABS(output__4[[#This Row],[X-pos]]) &lt;=0.1</f>
        <v>0</v>
      </c>
      <c r="K465" s="2" t="b">
        <f>ABS(output__4[[#This Row],[X-vel]]) &lt;=0.1</f>
        <v>0</v>
      </c>
    </row>
    <row r="466" spans="1:11" x14ac:dyDescent="0.25">
      <c r="A466">
        <v>-2768.7255158020471</v>
      </c>
      <c r="B466">
        <v>9.3915412307699786E-2</v>
      </c>
      <c r="C466">
        <v>-9.4247779607722869E-3</v>
      </c>
      <c r="D466">
        <v>-1.3111813262520162</v>
      </c>
      <c r="E466">
        <v>-8.3032802524751481E-2</v>
      </c>
      <c r="F466">
        <v>-1.9081958235744878E-17</v>
      </c>
      <c r="G466" t="b">
        <f>ABS(output__4[[#This Row],[Angle-vel]])&lt;=0.01</f>
        <v>1</v>
      </c>
      <c r="H466" t="b">
        <f>ABS(output__4[[#This Row],[Angle]]) &lt;=0.02</f>
        <v>1</v>
      </c>
      <c r="I466" t="b">
        <f>ABS(output__4[[#This Row],[Y-vel]])&lt;=0.1</f>
        <v>1</v>
      </c>
      <c r="J466" s="2" t="b">
        <f>ABS(output__4[[#This Row],[X-pos]]) &lt;=0.1</f>
        <v>0</v>
      </c>
      <c r="K466" s="2" t="b">
        <f>ABS(output__4[[#This Row],[X-vel]]) &lt;=0.1</f>
        <v>0</v>
      </c>
    </row>
    <row r="467" spans="1:11" x14ac:dyDescent="0.25">
      <c r="A467">
        <v>2376.1875300748184</v>
      </c>
      <c r="B467">
        <v>9.8861746557918476E-2</v>
      </c>
      <c r="C467">
        <v>-4.5271119830044195E-3</v>
      </c>
      <c r="D467">
        <v>0.37486030209158566</v>
      </c>
      <c r="E467">
        <v>-3.9496120258836351E-2</v>
      </c>
      <c r="F467">
        <v>6.3577210356880538E-4</v>
      </c>
      <c r="G467" t="b">
        <f>ABS(output__4[[#This Row],[Angle-vel]])&lt;=0.01</f>
        <v>1</v>
      </c>
      <c r="H467" t="b">
        <f>ABS(output__4[[#This Row],[Angle]]) &lt;=0.02</f>
        <v>1</v>
      </c>
      <c r="I467" t="b">
        <f>ABS(output__4[[#This Row],[Y-vel]])&lt;=0.1</f>
        <v>1</v>
      </c>
      <c r="J467" s="2" t="b">
        <f>ABS(output__4[[#This Row],[X-pos]]) &lt;=0.1</f>
        <v>0</v>
      </c>
      <c r="K467" s="2" t="b">
        <f>ABS(output__4[[#This Row],[X-vel]]) &lt;=0.1</f>
        <v>0</v>
      </c>
    </row>
    <row r="468" spans="1:11" x14ac:dyDescent="0.25">
      <c r="A468">
        <v>-2382.763163538224</v>
      </c>
      <c r="B468">
        <v>9.3806949890837141E-2</v>
      </c>
      <c r="C468">
        <v>-9.9483767363576746E-3</v>
      </c>
      <c r="D468">
        <v>-1.1711868476106813</v>
      </c>
      <c r="E468">
        <v>-8.5123965577008118E-2</v>
      </c>
      <c r="F468">
        <v>-3.4694469519536142E-18</v>
      </c>
      <c r="G468" t="b">
        <f>ABS(output__4[[#This Row],[Angle-vel]])&lt;=0.01</f>
        <v>1</v>
      </c>
      <c r="H468" t="b">
        <f>ABS(output__4[[#This Row],[Angle]]) &lt;=0.02</f>
        <v>1</v>
      </c>
      <c r="I468" t="b">
        <f>ABS(output__4[[#This Row],[Y-vel]])&lt;=0.1</f>
        <v>1</v>
      </c>
      <c r="J468" s="2" t="b">
        <f>ABS(output__4[[#This Row],[X-pos]]) &lt;=0.1</f>
        <v>0</v>
      </c>
      <c r="K468" s="2" t="b">
        <f>ABS(output__4[[#This Row],[X-vel]]) &lt;=0.1</f>
        <v>0</v>
      </c>
    </row>
    <row r="469" spans="1:11" x14ac:dyDescent="0.25">
      <c r="A469">
        <v>2319.0784572274115</v>
      </c>
      <c r="B469">
        <v>9.8627329090241952E-2</v>
      </c>
      <c r="C469">
        <v>2.64992263878595E-5</v>
      </c>
      <c r="D469">
        <v>0.42681577722176317</v>
      </c>
      <c r="E469">
        <v>-4.9942362998148027E-2</v>
      </c>
      <c r="F469">
        <v>1.0441852013982828E-3</v>
      </c>
      <c r="G469" t="b">
        <f>ABS(output__4[[#This Row],[Angle-vel]])&lt;=0.01</f>
        <v>1</v>
      </c>
      <c r="H469" t="b">
        <f>ABS(output__4[[#This Row],[Angle]]) &lt;=0.02</f>
        <v>1</v>
      </c>
      <c r="I469" t="b">
        <f>ABS(output__4[[#This Row],[Y-vel]])&lt;=0.1</f>
        <v>1</v>
      </c>
      <c r="J469" s="2" t="b">
        <f>ABS(output__4[[#This Row],[X-pos]]) &lt;=0.1</f>
        <v>0</v>
      </c>
      <c r="K469" s="2" t="b">
        <f>ABS(output__4[[#This Row],[X-vel]]) &lt;=0.1</f>
        <v>0</v>
      </c>
    </row>
    <row r="470" spans="1:11" x14ac:dyDescent="0.25">
      <c r="A470">
        <v>2219.534147862058</v>
      </c>
      <c r="B470">
        <v>9.8078103923832829E-2</v>
      </c>
      <c r="C470">
        <v>-5.689510071376247E-3</v>
      </c>
      <c r="D470">
        <v>0.47057586929803474</v>
      </c>
      <c r="E470">
        <v>-3.8189314112031497E-2</v>
      </c>
      <c r="F470">
        <v>5.1235627136401421E-4</v>
      </c>
      <c r="G470" t="b">
        <f>ABS(output__4[[#This Row],[Angle-vel]])&lt;=0.01</f>
        <v>1</v>
      </c>
      <c r="H470" t="b">
        <f>ABS(output__4[[#This Row],[Angle]]) &lt;=0.02</f>
        <v>1</v>
      </c>
      <c r="I470" t="b">
        <f>ABS(output__4[[#This Row],[Y-vel]])&lt;=0.1</f>
        <v>1</v>
      </c>
      <c r="J470" s="2" t="b">
        <f>ABS(output__4[[#This Row],[X-pos]]) &lt;=0.1</f>
        <v>0</v>
      </c>
      <c r="K470" s="2" t="b">
        <f>ABS(output__4[[#This Row],[X-vel]]) &lt;=0.1</f>
        <v>0</v>
      </c>
    </row>
    <row r="471" spans="1:11" x14ac:dyDescent="0.25">
      <c r="A471">
        <v>2655.5537528821574</v>
      </c>
      <c r="B471">
        <v>9.8198351932900177E-2</v>
      </c>
      <c r="C471">
        <v>-3.9450074254229941E-3</v>
      </c>
      <c r="D471">
        <v>0.53927252171883178</v>
      </c>
      <c r="E471">
        <v>-2.7111786161926794E-2</v>
      </c>
      <c r="F471">
        <v>6.790666441399923E-4</v>
      </c>
      <c r="G471" t="b">
        <f>ABS(output__4[[#This Row],[Angle-vel]])&lt;=0.01</f>
        <v>1</v>
      </c>
      <c r="H471" t="b">
        <f>ABS(output__4[[#This Row],[Angle]]) &lt;=0.02</f>
        <v>1</v>
      </c>
      <c r="I471" t="b">
        <f>ABS(output__4[[#This Row],[Y-vel]])&lt;=0.1</f>
        <v>1</v>
      </c>
      <c r="J471" s="2" t="b">
        <f>ABS(output__4[[#This Row],[X-pos]]) &lt;=0.1</f>
        <v>0</v>
      </c>
      <c r="K471" s="2" t="b">
        <f>ABS(output__4[[#This Row],[X-vel]]) &lt;=0.1</f>
        <v>0</v>
      </c>
    </row>
    <row r="472" spans="1:11" x14ac:dyDescent="0.25">
      <c r="A472">
        <v>966.37779994382095</v>
      </c>
      <c r="B472">
        <v>-2.2778600550658085E-2</v>
      </c>
      <c r="C472">
        <v>9.5666384006086579E-3</v>
      </c>
      <c r="D472">
        <v>-0.5504066718958357</v>
      </c>
      <c r="E472">
        <v>-2.166258686147843</v>
      </c>
      <c r="F472">
        <v>-1.2396366190578972E-4</v>
      </c>
      <c r="G472" t="b">
        <f>ABS(output__4[[#This Row],[Angle-vel]])&lt;=0.01</f>
        <v>1</v>
      </c>
      <c r="H472" t="b">
        <f>ABS(output__4[[#This Row],[Angle]]) &lt;=0.02</f>
        <v>1</v>
      </c>
      <c r="I472" t="b">
        <f>ABS(output__4[[#This Row],[Y-vel]])&lt;=0.1</f>
        <v>0</v>
      </c>
      <c r="J472" s="2" t="b">
        <f>ABS(output__4[[#This Row],[X-pos]]) &lt;=0.1</f>
        <v>0</v>
      </c>
      <c r="K472" s="2" t="b">
        <f>ABS(output__4[[#This Row],[X-vel]]) &lt;=0.1</f>
        <v>0</v>
      </c>
    </row>
    <row r="473" spans="1:11" x14ac:dyDescent="0.25">
      <c r="A473">
        <v>-935.62092386871939</v>
      </c>
      <c r="B473">
        <v>9.9717328905308655E-2</v>
      </c>
      <c r="C473">
        <v>-4.912114586467585E-3</v>
      </c>
      <c r="D473">
        <v>-0.85078181620231286</v>
      </c>
      <c r="E473">
        <v>-6.9276866822610111E-2</v>
      </c>
      <c r="F473">
        <v>3.7078991803482378E-4</v>
      </c>
      <c r="G473" t="b">
        <f>ABS(output__4[[#This Row],[Angle-vel]])&lt;=0.01</f>
        <v>1</v>
      </c>
      <c r="H473" t="b">
        <f>ABS(output__4[[#This Row],[Angle]]) &lt;=0.02</f>
        <v>1</v>
      </c>
      <c r="I473" t="b">
        <f>ABS(output__4[[#This Row],[Y-vel]])&lt;=0.1</f>
        <v>1</v>
      </c>
      <c r="J473" s="2" t="b">
        <f>ABS(output__4[[#This Row],[X-pos]]) &lt;=0.1</f>
        <v>0</v>
      </c>
      <c r="K473" s="2" t="b">
        <f>ABS(output__4[[#This Row],[X-vel]]) &lt;=0.1</f>
        <v>0</v>
      </c>
    </row>
    <row r="474" spans="1:11" x14ac:dyDescent="0.25">
      <c r="A474">
        <v>-2317.059589704566</v>
      </c>
      <c r="B474">
        <v>9.9580538997512916E-2</v>
      </c>
      <c r="C474">
        <v>9.686577348592398E-3</v>
      </c>
      <c r="D474">
        <v>-0.12346443360056063</v>
      </c>
      <c r="E474">
        <v>-2.5611614417073575E-2</v>
      </c>
      <c r="F474">
        <v>5.377642775528102E-17</v>
      </c>
      <c r="G474" t="b">
        <f>ABS(output__4[[#This Row],[Angle-vel]])&lt;=0.01</f>
        <v>1</v>
      </c>
      <c r="H474" t="b">
        <f>ABS(output__4[[#This Row],[Angle]]) &lt;=0.02</f>
        <v>1</v>
      </c>
      <c r="I474" t="b">
        <f>ABS(output__4[[#This Row],[Y-vel]])&lt;=0.1</f>
        <v>1</v>
      </c>
      <c r="J474" s="2" t="b">
        <f>ABS(output__4[[#This Row],[X-pos]]) &lt;=0.1</f>
        <v>0</v>
      </c>
      <c r="K474" s="2" t="b">
        <f>ABS(output__4[[#This Row],[X-vel]]) &lt;=0.1</f>
        <v>0</v>
      </c>
    </row>
    <row r="475" spans="1:11" x14ac:dyDescent="0.25">
      <c r="A475">
        <v>-2565.0482411393755</v>
      </c>
      <c r="B475">
        <v>9.8356504141755674E-2</v>
      </c>
      <c r="C475">
        <v>9.9483767363137323E-3</v>
      </c>
      <c r="D475">
        <v>-7.8822662086339805E-3</v>
      </c>
      <c r="E475">
        <v>-7.5534326648793476E-2</v>
      </c>
      <c r="F475">
        <v>-1.2836953722228372E-16</v>
      </c>
      <c r="G475" t="b">
        <f>ABS(output__4[[#This Row],[Angle-vel]])&lt;=0.01</f>
        <v>1</v>
      </c>
      <c r="H475" t="b">
        <f>ABS(output__4[[#This Row],[Angle]]) &lt;=0.02</f>
        <v>1</v>
      </c>
      <c r="I475" t="b">
        <f>ABS(output__4[[#This Row],[Y-vel]])&lt;=0.1</f>
        <v>1</v>
      </c>
      <c r="J475" s="2" t="b">
        <f>ABS(output__4[[#This Row],[X-pos]]) &lt;=0.1</f>
        <v>0</v>
      </c>
      <c r="K475" s="2" t="b">
        <f>ABS(output__4[[#This Row],[X-vel]]) &lt;=0.1</f>
        <v>1</v>
      </c>
    </row>
    <row r="476" spans="1:11" x14ac:dyDescent="0.25">
      <c r="A476">
        <v>-2072.9789027057964</v>
      </c>
      <c r="B476">
        <v>9.9461837916410889E-2</v>
      </c>
      <c r="C476">
        <v>-9.4247779607711784E-3</v>
      </c>
      <c r="D476">
        <v>-0.12659492348521836</v>
      </c>
      <c r="E476">
        <v>-9.4421701141302172E-3</v>
      </c>
      <c r="F476">
        <v>-1.9081958235744878E-17</v>
      </c>
      <c r="G476" t="b">
        <f>ABS(output__4[[#This Row],[Angle-vel]])&lt;=0.01</f>
        <v>1</v>
      </c>
      <c r="H476" t="b">
        <f>ABS(output__4[[#This Row],[Angle]]) &lt;=0.02</f>
        <v>1</v>
      </c>
      <c r="I476" t="b">
        <f>ABS(output__4[[#This Row],[Y-vel]])&lt;=0.1</f>
        <v>1</v>
      </c>
      <c r="J476" s="2" t="b">
        <f>ABS(output__4[[#This Row],[X-pos]]) &lt;=0.1</f>
        <v>0</v>
      </c>
      <c r="K476" s="2" t="b">
        <f>ABS(output__4[[#This Row],[X-vel]]) &lt;=0.1</f>
        <v>0</v>
      </c>
    </row>
    <row r="477" spans="1:11" x14ac:dyDescent="0.25">
      <c r="A477">
        <v>-2324.6816049386689</v>
      </c>
      <c r="B477">
        <v>9.9540854000101167E-2</v>
      </c>
      <c r="C477">
        <v>9.6865773484997308E-3</v>
      </c>
      <c r="D477">
        <v>-0.17243302081344958</v>
      </c>
      <c r="E477">
        <v>-0.14247874252963938</v>
      </c>
      <c r="F477">
        <v>-1.4051260155412137E-16</v>
      </c>
      <c r="G477" t="b">
        <f>ABS(output__4[[#This Row],[Angle-vel]])&lt;=0.01</f>
        <v>1</v>
      </c>
      <c r="H477" t="b">
        <f>ABS(output__4[[#This Row],[Angle]]) &lt;=0.02</f>
        <v>1</v>
      </c>
      <c r="I477" t="b">
        <f>ABS(output__4[[#This Row],[Y-vel]])&lt;=0.1</f>
        <v>0</v>
      </c>
      <c r="J477" s="2" t="b">
        <f>ABS(output__4[[#This Row],[X-pos]]) &lt;=0.1</f>
        <v>0</v>
      </c>
      <c r="K477" s="2" t="b">
        <f>ABS(output__4[[#This Row],[X-vel]]) &lt;=0.1</f>
        <v>0</v>
      </c>
    </row>
    <row r="478" spans="1:11" x14ac:dyDescent="0.25">
      <c r="A478">
        <v>2607.2765017320739</v>
      </c>
      <c r="B478">
        <v>1.3169747226519951E-2</v>
      </c>
      <c r="C478">
        <v>8.4965509297158515E-3</v>
      </c>
      <c r="D478">
        <v>0.67626509853122996</v>
      </c>
      <c r="E478">
        <v>-2.0950901916255464</v>
      </c>
      <c r="F478">
        <v>-3.4898834988835619E-4</v>
      </c>
      <c r="G478" t="b">
        <f>ABS(output__4[[#This Row],[Angle-vel]])&lt;=0.01</f>
        <v>1</v>
      </c>
      <c r="H478" t="b">
        <f>ABS(output__4[[#This Row],[Angle]]) &lt;=0.02</f>
        <v>1</v>
      </c>
      <c r="I478" t="b">
        <f>ABS(output__4[[#This Row],[Y-vel]])&lt;=0.1</f>
        <v>0</v>
      </c>
      <c r="J478" s="2" t="b">
        <f>ABS(output__4[[#This Row],[X-pos]]) &lt;=0.1</f>
        <v>0</v>
      </c>
      <c r="K478" s="2" t="b">
        <f>ABS(output__4[[#This Row],[X-vel]]) &lt;=0.1</f>
        <v>0</v>
      </c>
    </row>
    <row r="479" spans="1:11" x14ac:dyDescent="0.25">
      <c r="A479">
        <v>-2540.4891305437154</v>
      </c>
      <c r="B479">
        <v>9.8337547621181159E-2</v>
      </c>
      <c r="C479">
        <v>9.6865773485567998E-3</v>
      </c>
      <c r="D479">
        <v>-1.2973608483480184E-2</v>
      </c>
      <c r="E479">
        <v>-0.12925878683920178</v>
      </c>
      <c r="F479">
        <v>-2.9490299091605721E-17</v>
      </c>
      <c r="G479" t="b">
        <f>ABS(output__4[[#This Row],[Angle-vel]])&lt;=0.01</f>
        <v>1</v>
      </c>
      <c r="H479" t="b">
        <f>ABS(output__4[[#This Row],[Angle]]) &lt;=0.02</f>
        <v>1</v>
      </c>
      <c r="I479" t="b">
        <f>ABS(output__4[[#This Row],[Y-vel]])&lt;=0.1</f>
        <v>0</v>
      </c>
      <c r="J479" s="2" t="b">
        <f>ABS(output__4[[#This Row],[X-pos]]) &lt;=0.1</f>
        <v>0</v>
      </c>
      <c r="K479" s="2" t="b">
        <f>ABS(output__4[[#This Row],[X-vel]]) &lt;=0.1</f>
        <v>1</v>
      </c>
    </row>
    <row r="480" spans="1:11" x14ac:dyDescent="0.25">
      <c r="A480">
        <v>-2458.3538252068079</v>
      </c>
      <c r="B480">
        <v>9.9972721523266236E-2</v>
      </c>
      <c r="C480">
        <v>-9.4247779607890443E-3</v>
      </c>
      <c r="D480">
        <v>-1.1319576562544298</v>
      </c>
      <c r="E480">
        <v>-6.6036120074771276E-2</v>
      </c>
      <c r="F480">
        <v>-4.6837533851373792E-17</v>
      </c>
      <c r="G480" t="b">
        <f>ABS(output__4[[#This Row],[Angle-vel]])&lt;=0.01</f>
        <v>1</v>
      </c>
      <c r="H480" t="b">
        <f>ABS(output__4[[#This Row],[Angle]]) &lt;=0.02</f>
        <v>1</v>
      </c>
      <c r="I480" t="b">
        <f>ABS(output__4[[#This Row],[Y-vel]])&lt;=0.1</f>
        <v>1</v>
      </c>
      <c r="J480" s="2" t="b">
        <f>ABS(output__4[[#This Row],[X-pos]]) &lt;=0.1</f>
        <v>0</v>
      </c>
      <c r="K480" s="2" t="b">
        <f>ABS(output__4[[#This Row],[X-vel]]) &lt;=0.1</f>
        <v>0</v>
      </c>
    </row>
    <row r="481" spans="1:11" x14ac:dyDescent="0.25">
      <c r="A481">
        <v>-2505.1643360842081</v>
      </c>
      <c r="B481">
        <v>9.9807316852484215E-2</v>
      </c>
      <c r="C481">
        <v>9.9483767363522067E-3</v>
      </c>
      <c r="D481">
        <v>-0.2388947165315225</v>
      </c>
      <c r="E481">
        <v>-8.0974265508141519E-2</v>
      </c>
      <c r="F481">
        <v>-1.7347234759768071E-17</v>
      </c>
      <c r="G481" t="b">
        <f>ABS(output__4[[#This Row],[Angle-vel]])&lt;=0.01</f>
        <v>1</v>
      </c>
      <c r="H481" t="b">
        <f>ABS(output__4[[#This Row],[Angle]]) &lt;=0.02</f>
        <v>1</v>
      </c>
      <c r="I481" t="b">
        <f>ABS(output__4[[#This Row],[Y-vel]])&lt;=0.1</f>
        <v>1</v>
      </c>
      <c r="J481" s="2" t="b">
        <f>ABS(output__4[[#This Row],[X-pos]]) &lt;=0.1</f>
        <v>0</v>
      </c>
      <c r="K481" s="2" t="b">
        <f>ABS(output__4[[#This Row],[X-vel]]) &lt;=0.1</f>
        <v>0</v>
      </c>
    </row>
    <row r="482" spans="1:11" x14ac:dyDescent="0.25">
      <c r="A482">
        <v>2564.929285368923</v>
      </c>
      <c r="B482">
        <v>9.7624408337213239E-2</v>
      </c>
      <c r="C482">
        <v>-9.9483767354929149E-3</v>
      </c>
      <c r="D482">
        <v>0.13078482956273108</v>
      </c>
      <c r="E482">
        <v>-6.9543100556571924E-2</v>
      </c>
      <c r="F482">
        <v>-2.0816681711721685E-17</v>
      </c>
      <c r="G482" t="b">
        <f>ABS(output__4[[#This Row],[Angle-vel]])&lt;=0.01</f>
        <v>1</v>
      </c>
      <c r="H482" t="b">
        <f>ABS(output__4[[#This Row],[Angle]]) &lt;=0.02</f>
        <v>1</v>
      </c>
      <c r="I482" t="b">
        <f>ABS(output__4[[#This Row],[Y-vel]])&lt;=0.1</f>
        <v>1</v>
      </c>
      <c r="J482" s="2" t="b">
        <f>ABS(output__4[[#This Row],[X-pos]]) &lt;=0.1</f>
        <v>0</v>
      </c>
      <c r="K482" s="2" t="b">
        <f>ABS(output__4[[#This Row],[X-vel]]) &lt;=0.1</f>
        <v>0</v>
      </c>
    </row>
    <row r="483" spans="1:11" x14ac:dyDescent="0.25">
      <c r="A483">
        <v>2576.9759304300287</v>
      </c>
      <c r="B483">
        <v>9.9597425948147481E-2</v>
      </c>
      <c r="C483">
        <v>8.2772622165895489E-3</v>
      </c>
      <c r="D483">
        <v>0.62440035980376218</v>
      </c>
      <c r="E483">
        <v>-7.9068631706371878E-2</v>
      </c>
      <c r="F483">
        <v>8.2097472762342021E-4</v>
      </c>
      <c r="G483" t="b">
        <f>ABS(output__4[[#This Row],[Angle-vel]])&lt;=0.01</f>
        <v>1</v>
      </c>
      <c r="H483" t="b">
        <f>ABS(output__4[[#This Row],[Angle]]) &lt;=0.02</f>
        <v>1</v>
      </c>
      <c r="I483" t="b">
        <f>ABS(output__4[[#This Row],[Y-vel]])&lt;=0.1</f>
        <v>1</v>
      </c>
      <c r="J483" s="2" t="b">
        <f>ABS(output__4[[#This Row],[X-pos]]) &lt;=0.1</f>
        <v>0</v>
      </c>
      <c r="K483" s="2" t="b">
        <f>ABS(output__4[[#This Row],[X-vel]]) &lt;=0.1</f>
        <v>0</v>
      </c>
    </row>
    <row r="484" spans="1:11" x14ac:dyDescent="0.25">
      <c r="A484">
        <v>-2456.462033762677</v>
      </c>
      <c r="B484">
        <v>9.4393781245898131E-2</v>
      </c>
      <c r="C484">
        <v>9.948376736406684E-3</v>
      </c>
      <c r="D484">
        <v>-7.5050484945237375E-2</v>
      </c>
      <c r="E484">
        <v>-6.5005446309398779E-2</v>
      </c>
      <c r="F484">
        <v>3.8163916471489756E-17</v>
      </c>
      <c r="G484" t="b">
        <f>ABS(output__4[[#This Row],[Angle-vel]])&lt;=0.01</f>
        <v>1</v>
      </c>
      <c r="H484" t="b">
        <f>ABS(output__4[[#This Row],[Angle]]) &lt;=0.02</f>
        <v>1</v>
      </c>
      <c r="I484" t="b">
        <f>ABS(output__4[[#This Row],[Y-vel]])&lt;=0.1</f>
        <v>1</v>
      </c>
      <c r="J484" s="2" t="b">
        <f>ABS(output__4[[#This Row],[X-pos]]) &lt;=0.1</f>
        <v>0</v>
      </c>
      <c r="K484" s="2" t="b">
        <f>ABS(output__4[[#This Row],[X-vel]]) &lt;=0.1</f>
        <v>1</v>
      </c>
    </row>
    <row r="485" spans="1:11" x14ac:dyDescent="0.25">
      <c r="A485">
        <v>2366.3606971745776</v>
      </c>
      <c r="B485">
        <v>9.9433841687129806E-2</v>
      </c>
      <c r="C485">
        <v>-9.9483767363486159E-3</v>
      </c>
      <c r="D485">
        <v>9.4230944260192295E-2</v>
      </c>
      <c r="E485">
        <v>-7.3012691787963883E-3</v>
      </c>
      <c r="F485">
        <v>2.7755575615628914E-17</v>
      </c>
      <c r="G485" t="b">
        <f>ABS(output__4[[#This Row],[Angle-vel]])&lt;=0.01</f>
        <v>1</v>
      </c>
      <c r="H485" t="b">
        <f>ABS(output__4[[#This Row],[Angle]]) &lt;=0.02</f>
        <v>1</v>
      </c>
      <c r="I485" t="b">
        <f>ABS(output__4[[#This Row],[Y-vel]])&lt;=0.1</f>
        <v>1</v>
      </c>
      <c r="J485" s="2" t="b">
        <f>ABS(output__4[[#This Row],[X-pos]]) &lt;=0.1</f>
        <v>0</v>
      </c>
      <c r="K485" s="2" t="b">
        <f>ABS(output__4[[#This Row],[X-vel]]) &lt;=0.1</f>
        <v>1</v>
      </c>
    </row>
    <row r="486" spans="1:11" x14ac:dyDescent="0.25">
      <c r="A486">
        <v>2456.6626886866029</v>
      </c>
      <c r="B486">
        <v>9.9662180579170534E-2</v>
      </c>
      <c r="C486">
        <v>-5.0147024633514538E-4</v>
      </c>
      <c r="D486">
        <v>0.50544831689325631</v>
      </c>
      <c r="E486">
        <v>-0.10009422238634141</v>
      </c>
      <c r="F486">
        <v>9.9744962709285298E-4</v>
      </c>
      <c r="G486" t="b">
        <f>ABS(output__4[[#This Row],[Angle-vel]])&lt;=0.01</f>
        <v>1</v>
      </c>
      <c r="H486" t="b">
        <f>ABS(output__4[[#This Row],[Angle]]) &lt;=0.02</f>
        <v>1</v>
      </c>
      <c r="I486" t="b">
        <f>ABS(output__4[[#This Row],[Y-vel]])&lt;=0.1</f>
        <v>0</v>
      </c>
      <c r="J486" s="2" t="b">
        <f>ABS(output__4[[#This Row],[X-pos]]) &lt;=0.1</f>
        <v>0</v>
      </c>
      <c r="K486" s="2" t="b">
        <f>ABS(output__4[[#This Row],[X-vel]]) &lt;=0.1</f>
        <v>0</v>
      </c>
    </row>
    <row r="487" spans="1:11" x14ac:dyDescent="0.25">
      <c r="A487">
        <v>1511.3269254635177</v>
      </c>
      <c r="B487">
        <v>9.650808751174518E-2</v>
      </c>
      <c r="C487">
        <v>9.9483767363479757E-3</v>
      </c>
      <c r="D487">
        <v>1.2454341384427907</v>
      </c>
      <c r="E487">
        <v>-8.8055313815717184E-2</v>
      </c>
      <c r="F487">
        <v>-4.5102810375396984E-17</v>
      </c>
      <c r="G487" t="b">
        <f>ABS(output__4[[#This Row],[Angle-vel]])&lt;=0.01</f>
        <v>1</v>
      </c>
      <c r="H487" t="b">
        <f>ABS(output__4[[#This Row],[Angle]]) &lt;=0.02</f>
        <v>1</v>
      </c>
      <c r="I487" t="b">
        <f>ABS(output__4[[#This Row],[Y-vel]])&lt;=0.1</f>
        <v>1</v>
      </c>
      <c r="J487" s="2" t="b">
        <f>ABS(output__4[[#This Row],[X-pos]]) &lt;=0.1</f>
        <v>0</v>
      </c>
      <c r="K487" s="2" t="b">
        <f>ABS(output__4[[#This Row],[X-vel]]) &lt;=0.1</f>
        <v>0</v>
      </c>
    </row>
    <row r="488" spans="1:11" x14ac:dyDescent="0.25">
      <c r="A488">
        <v>2801.1267427672742</v>
      </c>
      <c r="B488">
        <v>9.6309954661910183E-2</v>
      </c>
      <c r="C488">
        <v>2.5797036364344915E-3</v>
      </c>
      <c r="D488">
        <v>0.4784808950120093</v>
      </c>
      <c r="E488">
        <v>-5.9958774250098559E-2</v>
      </c>
      <c r="F488">
        <v>1.245416764401788E-3</v>
      </c>
      <c r="G488" t="b">
        <f>ABS(output__4[[#This Row],[Angle-vel]])&lt;=0.01</f>
        <v>1</v>
      </c>
      <c r="H488" t="b">
        <f>ABS(output__4[[#This Row],[Angle]]) &lt;=0.02</f>
        <v>1</v>
      </c>
      <c r="I488" t="b">
        <f>ABS(output__4[[#This Row],[Y-vel]])&lt;=0.1</f>
        <v>1</v>
      </c>
      <c r="J488" s="2" t="b">
        <f>ABS(output__4[[#This Row],[X-pos]]) &lt;=0.1</f>
        <v>0</v>
      </c>
      <c r="K488" s="2" t="b">
        <f>ABS(output__4[[#This Row],[X-vel]]) &lt;=0.1</f>
        <v>0</v>
      </c>
    </row>
    <row r="489" spans="1:11" x14ac:dyDescent="0.25">
      <c r="A489">
        <v>2547.9432952977886</v>
      </c>
      <c r="B489">
        <v>9.9826605522989359E-2</v>
      </c>
      <c r="C489">
        <v>7.291018803833448E-4</v>
      </c>
      <c r="D489">
        <v>0.40271177388228124</v>
      </c>
      <c r="E489">
        <v>-9.845576286269031E-3</v>
      </c>
      <c r="F489">
        <v>1.0945995299902899E-3</v>
      </c>
      <c r="G489" t="b">
        <f>ABS(output__4[[#This Row],[Angle-vel]])&lt;=0.01</f>
        <v>1</v>
      </c>
      <c r="H489" t="b">
        <f>ABS(output__4[[#This Row],[Angle]]) &lt;=0.02</f>
        <v>1</v>
      </c>
      <c r="I489" t="b">
        <f>ABS(output__4[[#This Row],[Y-vel]])&lt;=0.1</f>
        <v>1</v>
      </c>
      <c r="J489" s="2" t="b">
        <f>ABS(output__4[[#This Row],[X-pos]]) &lt;=0.1</f>
        <v>0</v>
      </c>
      <c r="K489" s="2" t="b">
        <f>ABS(output__4[[#This Row],[X-vel]]) &lt;=0.1</f>
        <v>0</v>
      </c>
    </row>
    <row r="490" spans="1:11" x14ac:dyDescent="0.25">
      <c r="A490">
        <v>2253.1600285300456</v>
      </c>
      <c r="B490">
        <v>9.6775423514318448E-2</v>
      </c>
      <c r="C490">
        <v>8.8836901435090897E-3</v>
      </c>
      <c r="D490">
        <v>0.54322187525660182</v>
      </c>
      <c r="E490">
        <v>-5.175684963221059E-2</v>
      </c>
      <c r="F490">
        <v>8.6783718340051504E-4</v>
      </c>
      <c r="G490" t="b">
        <f>ABS(output__4[[#This Row],[Angle-vel]])&lt;=0.01</f>
        <v>1</v>
      </c>
      <c r="H490" t="b">
        <f>ABS(output__4[[#This Row],[Angle]]) &lt;=0.02</f>
        <v>1</v>
      </c>
      <c r="I490" t="b">
        <f>ABS(output__4[[#This Row],[Y-vel]])&lt;=0.1</f>
        <v>1</v>
      </c>
      <c r="J490" s="2" t="b">
        <f>ABS(output__4[[#This Row],[X-pos]]) &lt;=0.1</f>
        <v>0</v>
      </c>
      <c r="K490" s="2" t="b">
        <f>ABS(output__4[[#This Row],[X-vel]]) &lt;=0.1</f>
        <v>0</v>
      </c>
    </row>
    <row r="491" spans="1:11" x14ac:dyDescent="0.25">
      <c r="A491">
        <v>-2448.3231914715407</v>
      </c>
      <c r="B491">
        <v>9.7346707652391951E-2</v>
      </c>
      <c r="C491">
        <v>8.5990062507841441E-4</v>
      </c>
      <c r="D491">
        <v>-0.51487907785904974</v>
      </c>
      <c r="E491">
        <v>-3.3106536819230398E-2</v>
      </c>
      <c r="F491">
        <v>-9.7168457022007472E-4</v>
      </c>
      <c r="G491" t="b">
        <f>ABS(output__4[[#This Row],[Angle-vel]])&lt;=0.01</f>
        <v>1</v>
      </c>
      <c r="H491" t="b">
        <f>ABS(output__4[[#This Row],[Angle]]) &lt;=0.02</f>
        <v>1</v>
      </c>
      <c r="I491" t="b">
        <f>ABS(output__4[[#This Row],[Y-vel]])&lt;=0.1</f>
        <v>1</v>
      </c>
      <c r="J491" s="2" t="b">
        <f>ABS(output__4[[#This Row],[X-pos]]) &lt;=0.1</f>
        <v>0</v>
      </c>
      <c r="K491" s="2" t="b">
        <f>ABS(output__4[[#This Row],[X-vel]]) &lt;=0.1</f>
        <v>0</v>
      </c>
    </row>
    <row r="492" spans="1:11" x14ac:dyDescent="0.25">
      <c r="A492">
        <v>2435.1030950936947</v>
      </c>
      <c r="B492">
        <v>9.6145023883033406E-2</v>
      </c>
      <c r="C492">
        <v>-9.9483767358293645E-3</v>
      </c>
      <c r="D492">
        <v>-3.3284166066390099E-2</v>
      </c>
      <c r="E492">
        <v>-5.5244777818491325E-2</v>
      </c>
      <c r="F492">
        <v>1.0408340855860843E-17</v>
      </c>
      <c r="G492" t="b">
        <f>ABS(output__4[[#This Row],[Angle-vel]])&lt;=0.01</f>
        <v>1</v>
      </c>
      <c r="H492" t="b">
        <f>ABS(output__4[[#This Row],[Angle]]) &lt;=0.02</f>
        <v>1</v>
      </c>
      <c r="I492" t="b">
        <f>ABS(output__4[[#This Row],[Y-vel]])&lt;=0.1</f>
        <v>1</v>
      </c>
      <c r="J492" s="2" t="b">
        <f>ABS(output__4[[#This Row],[X-pos]]) &lt;=0.1</f>
        <v>0</v>
      </c>
      <c r="K492" s="2" t="b">
        <f>ABS(output__4[[#This Row],[X-vel]]) &lt;=0.1</f>
        <v>1</v>
      </c>
    </row>
    <row r="493" spans="1:11" x14ac:dyDescent="0.25">
      <c r="A493">
        <v>2763.7997388515173</v>
      </c>
      <c r="B493">
        <v>9.8526093167500717E-2</v>
      </c>
      <c r="C493">
        <v>9.7223875670359606E-3</v>
      </c>
      <c r="D493">
        <v>0.68280833584324108</v>
      </c>
      <c r="E493">
        <v>-4.2420828470942931E-2</v>
      </c>
      <c r="F493">
        <v>9.0648683428309028E-4</v>
      </c>
      <c r="G493" t="b">
        <f>ABS(output__4[[#This Row],[Angle-vel]])&lt;=0.01</f>
        <v>1</v>
      </c>
      <c r="H493" t="b">
        <f>ABS(output__4[[#This Row],[Angle]]) &lt;=0.02</f>
        <v>1</v>
      </c>
      <c r="I493" t="b">
        <f>ABS(output__4[[#This Row],[Y-vel]])&lt;=0.1</f>
        <v>1</v>
      </c>
      <c r="J493" s="2" t="b">
        <f>ABS(output__4[[#This Row],[X-pos]]) &lt;=0.1</f>
        <v>0</v>
      </c>
      <c r="K493" s="2" t="b">
        <f>ABS(output__4[[#This Row],[X-vel]]) &lt;=0.1</f>
        <v>0</v>
      </c>
    </row>
    <row r="494" spans="1:11" x14ac:dyDescent="0.25">
      <c r="A494">
        <v>-2427.2478023827334</v>
      </c>
      <c r="B494">
        <v>9.9929424842814168E-2</v>
      </c>
      <c r="C494">
        <v>9.9483767363462202E-3</v>
      </c>
      <c r="D494">
        <v>3.9950604263545193E-2</v>
      </c>
      <c r="E494">
        <v>-8.356956917120896E-2</v>
      </c>
      <c r="F494">
        <v>-4.5102810375396984E-17</v>
      </c>
      <c r="G494" t="b">
        <f>ABS(output__4[[#This Row],[Angle-vel]])&lt;=0.01</f>
        <v>1</v>
      </c>
      <c r="H494" t="b">
        <f>ABS(output__4[[#This Row],[Angle]]) &lt;=0.02</f>
        <v>1</v>
      </c>
      <c r="I494" t="b">
        <f>ABS(output__4[[#This Row],[Y-vel]])&lt;=0.1</f>
        <v>1</v>
      </c>
      <c r="J494" s="2" t="b">
        <f>ABS(output__4[[#This Row],[X-pos]]) &lt;=0.1</f>
        <v>0</v>
      </c>
      <c r="K494" s="2" t="b">
        <f>ABS(output__4[[#This Row],[X-vel]]) &lt;=0.1</f>
        <v>1</v>
      </c>
    </row>
    <row r="495" spans="1:11" x14ac:dyDescent="0.25">
      <c r="A495">
        <v>673.96257752349288</v>
      </c>
      <c r="B495">
        <v>9.6967193125782974E-2</v>
      </c>
      <c r="C495">
        <v>-9.4247779607734075E-3</v>
      </c>
      <c r="D495">
        <v>7.7651703597222801E-2</v>
      </c>
      <c r="E495">
        <v>-6.1915380901209904E-2</v>
      </c>
      <c r="F495">
        <v>-1.9081958235744878E-17</v>
      </c>
      <c r="G495" t="b">
        <f>ABS(output__4[[#This Row],[Angle-vel]])&lt;=0.01</f>
        <v>1</v>
      </c>
      <c r="H495" t="b">
        <f>ABS(output__4[[#This Row],[Angle]]) &lt;=0.02</f>
        <v>1</v>
      </c>
      <c r="I495" t="b">
        <f>ABS(output__4[[#This Row],[Y-vel]])&lt;=0.1</f>
        <v>1</v>
      </c>
      <c r="J495" s="2" t="b">
        <f>ABS(output__4[[#This Row],[X-pos]]) &lt;=0.1</f>
        <v>0</v>
      </c>
      <c r="K495" s="2" t="b">
        <f>ABS(output__4[[#This Row],[X-vel]]) &lt;=0.1</f>
        <v>1</v>
      </c>
    </row>
    <row r="496" spans="1:11" x14ac:dyDescent="0.25">
      <c r="A496">
        <v>-2427.6459926910934</v>
      </c>
      <c r="B496">
        <v>9.936951094286206E-2</v>
      </c>
      <c r="C496">
        <v>9.948376736303147E-3</v>
      </c>
      <c r="D496">
        <v>-7.9044175733634148E-2</v>
      </c>
      <c r="E496">
        <v>-1.1273665305521402E-2</v>
      </c>
      <c r="F496">
        <v>-1.5612511283791264E-16</v>
      </c>
      <c r="G496" t="b">
        <f>ABS(output__4[[#This Row],[Angle-vel]])&lt;=0.01</f>
        <v>1</v>
      </c>
      <c r="H496" t="b">
        <f>ABS(output__4[[#This Row],[Angle]]) &lt;=0.02</f>
        <v>1</v>
      </c>
      <c r="I496" t="b">
        <f>ABS(output__4[[#This Row],[Y-vel]])&lt;=0.1</f>
        <v>1</v>
      </c>
      <c r="J496" s="2" t="b">
        <f>ABS(output__4[[#This Row],[X-pos]]) &lt;=0.1</f>
        <v>0</v>
      </c>
      <c r="K496" s="2" t="b">
        <f>ABS(output__4[[#This Row],[X-vel]]) &lt;=0.1</f>
        <v>1</v>
      </c>
    </row>
    <row r="497" spans="1:11" x14ac:dyDescent="0.25">
      <c r="A497">
        <v>2539.4645438889092</v>
      </c>
      <c r="B497">
        <v>-2.2431938572298971E-2</v>
      </c>
      <c r="C497">
        <v>9.8056347638329228E-3</v>
      </c>
      <c r="D497">
        <v>0.714375540549675</v>
      </c>
      <c r="E497">
        <v>-3.5869482212547501</v>
      </c>
      <c r="F497">
        <v>-6.5622650748499065E-4</v>
      </c>
      <c r="G497" t="b">
        <f>ABS(output__4[[#This Row],[Angle-vel]])&lt;=0.01</f>
        <v>1</v>
      </c>
      <c r="H497" t="b">
        <f>ABS(output__4[[#This Row],[Angle]]) &lt;=0.02</f>
        <v>1</v>
      </c>
      <c r="I497" t="b">
        <f>ABS(output__4[[#This Row],[Y-vel]])&lt;=0.1</f>
        <v>0</v>
      </c>
      <c r="J497" s="2" t="b">
        <f>ABS(output__4[[#This Row],[X-pos]]) &lt;=0.1</f>
        <v>0</v>
      </c>
      <c r="K497" s="2" t="b">
        <f>ABS(output__4[[#This Row],[X-vel]]) &lt;=0.1</f>
        <v>0</v>
      </c>
    </row>
    <row r="498" spans="1:11" x14ac:dyDescent="0.25">
      <c r="A498">
        <v>2329.5122683864988</v>
      </c>
      <c r="B498">
        <v>9.9591233602958532E-2</v>
      </c>
      <c r="C498">
        <v>9.9483767373239138E-3</v>
      </c>
      <c r="D498">
        <v>1.2343760458209925</v>
      </c>
      <c r="E498">
        <v>-4.2262823904910402E-3</v>
      </c>
      <c r="F498">
        <v>1.0408340855860843E-17</v>
      </c>
      <c r="G498" t="b">
        <f>ABS(output__4[[#This Row],[Angle-vel]])&lt;=0.01</f>
        <v>1</v>
      </c>
      <c r="H498" t="b">
        <f>ABS(output__4[[#This Row],[Angle]]) &lt;=0.02</f>
        <v>1</v>
      </c>
      <c r="I498" t="b">
        <f>ABS(output__4[[#This Row],[Y-vel]])&lt;=0.1</f>
        <v>1</v>
      </c>
      <c r="J498" s="2" t="b">
        <f>ABS(output__4[[#This Row],[X-pos]]) &lt;=0.1</f>
        <v>0</v>
      </c>
      <c r="K498" s="2" t="b">
        <f>ABS(output__4[[#This Row],[X-vel]]) &lt;=0.1</f>
        <v>0</v>
      </c>
    </row>
    <row r="499" spans="1:11" x14ac:dyDescent="0.25">
      <c r="A499">
        <v>-2376.0272500630495</v>
      </c>
      <c r="B499">
        <v>9.3822199663893407E-2</v>
      </c>
      <c r="C499">
        <v>9.9483767363800699E-3</v>
      </c>
      <c r="D499">
        <v>4.8565807888035821E-2</v>
      </c>
      <c r="E499">
        <v>-6.6606941404653883E-2</v>
      </c>
      <c r="F499">
        <v>1.0408340855860843E-17</v>
      </c>
      <c r="G499" t="b">
        <f>ABS(output__4[[#This Row],[Angle-vel]])&lt;=0.01</f>
        <v>1</v>
      </c>
      <c r="H499" t="b">
        <f>ABS(output__4[[#This Row],[Angle]]) &lt;=0.02</f>
        <v>1</v>
      </c>
      <c r="I499" t="b">
        <f>ABS(output__4[[#This Row],[Y-vel]])&lt;=0.1</f>
        <v>1</v>
      </c>
      <c r="J499" s="2" t="b">
        <f>ABS(output__4[[#This Row],[X-pos]]) &lt;=0.1</f>
        <v>0</v>
      </c>
      <c r="K499" s="2" t="b">
        <f>ABS(output__4[[#This Row],[X-vel]]) &lt;=0.1</f>
        <v>1</v>
      </c>
    </row>
    <row r="500" spans="1:11" x14ac:dyDescent="0.25">
      <c r="A500">
        <v>-1695.5233081934125</v>
      </c>
      <c r="B500">
        <v>9.9650493796466372E-2</v>
      </c>
      <c r="C500">
        <v>-9.9483767363627001E-3</v>
      </c>
      <c r="D500">
        <v>-2.812978609309533E-2</v>
      </c>
      <c r="E500">
        <v>-4.8540666261434343E-2</v>
      </c>
      <c r="F500">
        <v>0</v>
      </c>
      <c r="G500" t="b">
        <f>ABS(output__4[[#This Row],[Angle-vel]])&lt;=0.01</f>
        <v>1</v>
      </c>
      <c r="H500" t="b">
        <f>ABS(output__4[[#This Row],[Angle]]) &lt;=0.02</f>
        <v>1</v>
      </c>
      <c r="I500" t="b">
        <f>ABS(output__4[[#This Row],[Y-vel]])&lt;=0.1</f>
        <v>1</v>
      </c>
      <c r="J500" s="2" t="b">
        <f>ABS(output__4[[#This Row],[X-pos]]) &lt;=0.1</f>
        <v>0</v>
      </c>
      <c r="K500" s="2" t="b">
        <f>ABS(output__4[[#This Row],[X-vel]]) &lt;=0.1</f>
        <v>1</v>
      </c>
    </row>
    <row r="501" spans="1:11" x14ac:dyDescent="0.25">
      <c r="A501">
        <v>1554.6706690142466</v>
      </c>
      <c r="B501">
        <v>9.60507067256339E-2</v>
      </c>
      <c r="C501">
        <v>-9.964762583739727E-3</v>
      </c>
      <c r="D501">
        <v>-0.97320634960427155</v>
      </c>
      <c r="E501">
        <v>-5.9053415676078316E-2</v>
      </c>
      <c r="F501">
        <v>-1.0504241053644649E-5</v>
      </c>
      <c r="G501" t="b">
        <f>ABS(output__4[[#This Row],[Angle-vel]])&lt;=0.01</f>
        <v>1</v>
      </c>
      <c r="H501" t="b">
        <f>ABS(output__4[[#This Row],[Angle]]) &lt;=0.02</f>
        <v>1</v>
      </c>
      <c r="I501" t="b">
        <f>ABS(output__4[[#This Row],[Y-vel]])&lt;=0.1</f>
        <v>1</v>
      </c>
      <c r="J501" s="2" t="b">
        <f>ABS(output__4[[#This Row],[X-pos]]) &lt;=0.1</f>
        <v>0</v>
      </c>
      <c r="K501" s="2" t="b">
        <f>ABS(output__4[[#This Row],[X-vel]]) &lt;=0.1</f>
        <v>0</v>
      </c>
    </row>
    <row r="502" spans="1:11" x14ac:dyDescent="0.25">
      <c r="A502">
        <v>-637.33728281528545</v>
      </c>
      <c r="B502">
        <v>9.9625833194442723E-2</v>
      </c>
      <c r="C502">
        <v>-9.4247779607811756E-3</v>
      </c>
      <c r="D502">
        <v>1.5919760741269825E-2</v>
      </c>
      <c r="E502">
        <v>-0.11159045455088419</v>
      </c>
      <c r="F502">
        <v>-4.163336342344337E-17</v>
      </c>
      <c r="G502" t="b">
        <f>ABS(output__4[[#This Row],[Angle-vel]])&lt;=0.01</f>
        <v>1</v>
      </c>
      <c r="H502" t="b">
        <f>ABS(output__4[[#This Row],[Angle]]) &lt;=0.02</f>
        <v>1</v>
      </c>
      <c r="I502" t="b">
        <f>ABS(output__4[[#This Row],[Y-vel]])&lt;=0.1</f>
        <v>0</v>
      </c>
      <c r="J502" s="2" t="b">
        <f>ABS(output__4[[#This Row],[X-pos]]) &lt;=0.1</f>
        <v>0</v>
      </c>
      <c r="K502" s="2" t="b">
        <f>ABS(output__4[[#This Row],[X-vel]]) &lt;=0.1</f>
        <v>1</v>
      </c>
    </row>
    <row r="503" spans="1:11" x14ac:dyDescent="0.25">
      <c r="A503">
        <v>-2686.1657349638426</v>
      </c>
      <c r="B503">
        <v>9.4712598468863929E-2</v>
      </c>
      <c r="C503">
        <v>9.6865773485610117E-3</v>
      </c>
      <c r="D503">
        <v>-0.21709898284643023</v>
      </c>
      <c r="E503">
        <v>-6.31123015458291E-2</v>
      </c>
      <c r="F503">
        <v>-2.9490299091605721E-17</v>
      </c>
      <c r="G503" t="b">
        <f>ABS(output__4[[#This Row],[Angle-vel]])&lt;=0.01</f>
        <v>1</v>
      </c>
      <c r="H503" t="b">
        <f>ABS(output__4[[#This Row],[Angle]]) &lt;=0.02</f>
        <v>1</v>
      </c>
      <c r="I503" t="b">
        <f>ABS(output__4[[#This Row],[Y-vel]])&lt;=0.1</f>
        <v>1</v>
      </c>
      <c r="J503" s="2" t="b">
        <f>ABS(output__4[[#This Row],[X-pos]]) &lt;=0.1</f>
        <v>0</v>
      </c>
      <c r="K503" s="2" t="b">
        <f>ABS(output__4[[#This Row],[X-vel]]) &lt;=0.1</f>
        <v>0</v>
      </c>
    </row>
    <row r="504" spans="1:11" x14ac:dyDescent="0.25">
      <c r="A504">
        <v>-2286.9037177858349</v>
      </c>
      <c r="B504">
        <v>9.8703883969922621E-2</v>
      </c>
      <c r="C504">
        <v>9.6865773484256807E-3</v>
      </c>
      <c r="D504">
        <v>-0.14315301074206427</v>
      </c>
      <c r="E504">
        <v>-0.12518277779244319</v>
      </c>
      <c r="F504">
        <v>-1.960237527853792E-16</v>
      </c>
      <c r="G504" t="b">
        <f>ABS(output__4[[#This Row],[Angle-vel]])&lt;=0.01</f>
        <v>1</v>
      </c>
      <c r="H504" t="b">
        <f>ABS(output__4[[#This Row],[Angle]]) &lt;=0.02</f>
        <v>1</v>
      </c>
      <c r="I504" t="b">
        <f>ABS(output__4[[#This Row],[Y-vel]])&lt;=0.1</f>
        <v>0</v>
      </c>
      <c r="J504" s="2" t="b">
        <f>ABS(output__4[[#This Row],[X-pos]]) &lt;=0.1</f>
        <v>0</v>
      </c>
      <c r="K504" s="2" t="b">
        <f>ABS(output__4[[#This Row],[X-vel]]) &lt;=0.1</f>
        <v>0</v>
      </c>
    </row>
    <row r="505" spans="1:11" x14ac:dyDescent="0.25">
      <c r="A505">
        <v>993.07191437794336</v>
      </c>
      <c r="B505">
        <v>9.7590660985631794E-2</v>
      </c>
      <c r="C505">
        <v>-9.9483767363796952E-3</v>
      </c>
      <c r="D505">
        <v>-1.1028089017148279</v>
      </c>
      <c r="E505">
        <v>-4.5509173156327978E-2</v>
      </c>
      <c r="F505">
        <v>-4.3368086899420177E-17</v>
      </c>
      <c r="G505" t="b">
        <f>ABS(output__4[[#This Row],[Angle-vel]])&lt;=0.01</f>
        <v>1</v>
      </c>
      <c r="H505" t="b">
        <f>ABS(output__4[[#This Row],[Angle]]) &lt;=0.02</f>
        <v>1</v>
      </c>
      <c r="I505" t="b">
        <f>ABS(output__4[[#This Row],[Y-vel]])&lt;=0.1</f>
        <v>1</v>
      </c>
      <c r="J505" s="2" t="b">
        <f>ABS(output__4[[#This Row],[X-pos]]) &lt;=0.1</f>
        <v>0</v>
      </c>
      <c r="K505" s="2" t="b">
        <f>ABS(output__4[[#This Row],[X-vel]]) &lt;=0.1</f>
        <v>0</v>
      </c>
    </row>
    <row r="506" spans="1:11" x14ac:dyDescent="0.25">
      <c r="A506">
        <v>2720.6879359745512</v>
      </c>
      <c r="B506">
        <v>8.409813553749633E-2</v>
      </c>
      <c r="C506">
        <v>1.0054767838545082E-2</v>
      </c>
      <c r="D506">
        <v>0.64936765266965601</v>
      </c>
      <c r="E506">
        <v>-0.23490768724689773</v>
      </c>
      <c r="F506">
        <v>7.8856254504525863E-4</v>
      </c>
      <c r="G506" t="b">
        <f>ABS(output__4[[#This Row],[Angle-vel]])&lt;=0.01</f>
        <v>1</v>
      </c>
      <c r="H506" t="b">
        <f>ABS(output__4[[#This Row],[Angle]]) &lt;=0.02</f>
        <v>1</v>
      </c>
      <c r="I506" t="b">
        <f>ABS(output__4[[#This Row],[Y-vel]])&lt;=0.1</f>
        <v>0</v>
      </c>
      <c r="J506" s="2" t="b">
        <f>ABS(output__4[[#This Row],[X-pos]]) &lt;=0.1</f>
        <v>0</v>
      </c>
      <c r="K506" s="2" t="b">
        <f>ABS(output__4[[#This Row],[X-vel]]) &lt;=0.1</f>
        <v>0</v>
      </c>
    </row>
    <row r="507" spans="1:11" x14ac:dyDescent="0.25">
      <c r="A507">
        <v>2417.3006767515963</v>
      </c>
      <c r="B507">
        <v>9.8651984834959933E-2</v>
      </c>
      <c r="C507">
        <v>-9.9483767363376645E-3</v>
      </c>
      <c r="D507">
        <v>7.2942814465392344E-2</v>
      </c>
      <c r="E507">
        <v>-2.0660814200827438E-2</v>
      </c>
      <c r="F507">
        <v>4.163336342344337E-17</v>
      </c>
      <c r="G507" t="b">
        <f>ABS(output__4[[#This Row],[Angle-vel]])&lt;=0.01</f>
        <v>1</v>
      </c>
      <c r="H507" t="b">
        <f>ABS(output__4[[#This Row],[Angle]]) &lt;=0.02</f>
        <v>1</v>
      </c>
      <c r="I507" t="b">
        <f>ABS(output__4[[#This Row],[Y-vel]])&lt;=0.1</f>
        <v>1</v>
      </c>
      <c r="J507" s="2" t="b">
        <f>ABS(output__4[[#This Row],[X-pos]]) &lt;=0.1</f>
        <v>0</v>
      </c>
      <c r="K507" s="2" t="b">
        <f>ABS(output__4[[#This Row],[X-vel]]) &lt;=0.1</f>
        <v>1</v>
      </c>
    </row>
    <row r="508" spans="1:11" x14ac:dyDescent="0.25">
      <c r="A508">
        <v>-2174.1353957708725</v>
      </c>
      <c r="B508">
        <v>9.9171641291852811E-2</v>
      </c>
      <c r="C508">
        <v>-9.4247779607874848E-3</v>
      </c>
      <c r="D508">
        <v>-1.1515149075292652</v>
      </c>
      <c r="E508">
        <v>-0.12475650945683271</v>
      </c>
      <c r="F508">
        <v>-4.6837533851373792E-17</v>
      </c>
      <c r="G508" t="b">
        <f>ABS(output__4[[#This Row],[Angle-vel]])&lt;=0.01</f>
        <v>1</v>
      </c>
      <c r="H508" t="b">
        <f>ABS(output__4[[#This Row],[Angle]]) &lt;=0.02</f>
        <v>1</v>
      </c>
      <c r="I508" t="b">
        <f>ABS(output__4[[#This Row],[Y-vel]])&lt;=0.1</f>
        <v>0</v>
      </c>
      <c r="J508" s="2" t="b">
        <f>ABS(output__4[[#This Row],[X-pos]]) &lt;=0.1</f>
        <v>0</v>
      </c>
      <c r="K508" s="2" t="b">
        <f>ABS(output__4[[#This Row],[X-vel]]) &lt;=0.1</f>
        <v>0</v>
      </c>
    </row>
    <row r="509" spans="1:11" x14ac:dyDescent="0.25">
      <c r="A509">
        <v>2414.5256772668849</v>
      </c>
      <c r="B509">
        <v>9.9695069489972893E-2</v>
      </c>
      <c r="C509">
        <v>-9.9483767363518199E-3</v>
      </c>
      <c r="D509">
        <v>7.2873078291055632E-2</v>
      </c>
      <c r="E509">
        <v>-0.15089494550135529</v>
      </c>
      <c r="F509">
        <v>7.9797279894933126E-17</v>
      </c>
      <c r="G509" t="b">
        <f>ABS(output__4[[#This Row],[Angle-vel]])&lt;=0.01</f>
        <v>1</v>
      </c>
      <c r="H509" t="b">
        <f>ABS(output__4[[#This Row],[Angle]]) &lt;=0.02</f>
        <v>1</v>
      </c>
      <c r="I509" t="b">
        <f>ABS(output__4[[#This Row],[Y-vel]])&lt;=0.1</f>
        <v>0</v>
      </c>
      <c r="J509" s="2" t="b">
        <f>ABS(output__4[[#This Row],[X-pos]]) &lt;=0.1</f>
        <v>0</v>
      </c>
      <c r="K509" s="2" t="b">
        <f>ABS(output__4[[#This Row],[X-vel]]) &lt;=0.1</f>
        <v>1</v>
      </c>
    </row>
    <row r="510" spans="1:11" x14ac:dyDescent="0.25">
      <c r="A510">
        <v>2760.7759474630925</v>
      </c>
      <c r="B510">
        <v>9.7628008921022455E-2</v>
      </c>
      <c r="C510">
        <v>-8.6472123127240667E-3</v>
      </c>
      <c r="D510">
        <v>0.38767006342512189</v>
      </c>
      <c r="E510">
        <v>-7.7087320269524084E-2</v>
      </c>
      <c r="F510">
        <v>1.0097030917751403E-4</v>
      </c>
      <c r="G510" t="b">
        <f>ABS(output__4[[#This Row],[Angle-vel]])&lt;=0.01</f>
        <v>1</v>
      </c>
      <c r="H510" t="b">
        <f>ABS(output__4[[#This Row],[Angle]]) &lt;=0.02</f>
        <v>1</v>
      </c>
      <c r="I510" t="b">
        <f>ABS(output__4[[#This Row],[Y-vel]])&lt;=0.1</f>
        <v>1</v>
      </c>
      <c r="J510" s="2" t="b">
        <f>ABS(output__4[[#This Row],[X-pos]]) &lt;=0.1</f>
        <v>0</v>
      </c>
      <c r="K510" s="2" t="b">
        <f>ABS(output__4[[#This Row],[X-vel]]) &lt;=0.1</f>
        <v>0</v>
      </c>
    </row>
    <row r="511" spans="1:11" x14ac:dyDescent="0.25">
      <c r="A511">
        <v>-552.61972473035883</v>
      </c>
      <c r="B511">
        <v>9.5799465640657097E-2</v>
      </c>
      <c r="C511">
        <v>-9.9483767363747928E-3</v>
      </c>
      <c r="D511">
        <v>-4.0065856531257219E-3</v>
      </c>
      <c r="E511">
        <v>-6.7798605792613181E-2</v>
      </c>
      <c r="F511">
        <v>-4.3368086899420177E-17</v>
      </c>
      <c r="G511" t="b">
        <f>ABS(output__4[[#This Row],[Angle-vel]])&lt;=0.01</f>
        <v>1</v>
      </c>
      <c r="H511" t="b">
        <f>ABS(output__4[[#This Row],[Angle]]) &lt;=0.02</f>
        <v>1</v>
      </c>
      <c r="I511" t="b">
        <f>ABS(output__4[[#This Row],[Y-vel]])&lt;=0.1</f>
        <v>1</v>
      </c>
      <c r="J511" s="2" t="b">
        <f>ABS(output__4[[#This Row],[X-pos]]) &lt;=0.1</f>
        <v>0</v>
      </c>
      <c r="K511" s="2" t="b">
        <f>ABS(output__4[[#This Row],[X-vel]]) &lt;=0.1</f>
        <v>1</v>
      </c>
    </row>
    <row r="512" spans="1:11" x14ac:dyDescent="0.25">
      <c r="A512">
        <v>-2187.8721776050293</v>
      </c>
      <c r="B512">
        <v>9.587932180723277E-2</v>
      </c>
      <c r="C512">
        <v>-9.9483767363457622E-3</v>
      </c>
      <c r="D512">
        <v>-1.2283947425136339</v>
      </c>
      <c r="E512">
        <v>-4.6138751009420484E-2</v>
      </c>
      <c r="F512">
        <v>1.5612511283791264E-17</v>
      </c>
      <c r="G512" t="b">
        <f>ABS(output__4[[#This Row],[Angle-vel]])&lt;=0.01</f>
        <v>1</v>
      </c>
      <c r="H512" t="b">
        <f>ABS(output__4[[#This Row],[Angle]]) &lt;=0.02</f>
        <v>1</v>
      </c>
      <c r="I512" t="b">
        <f>ABS(output__4[[#This Row],[Y-vel]])&lt;=0.1</f>
        <v>1</v>
      </c>
      <c r="J512" s="2" t="b">
        <f>ABS(output__4[[#This Row],[X-pos]]) &lt;=0.1</f>
        <v>0</v>
      </c>
      <c r="K512" s="2" t="b">
        <f>ABS(output__4[[#This Row],[X-vel]]) &lt;=0.1</f>
        <v>0</v>
      </c>
    </row>
    <row r="513" spans="1:11" x14ac:dyDescent="0.25">
      <c r="A513">
        <v>2839.1564829841732</v>
      </c>
      <c r="B513">
        <v>2.047182590299873E-3</v>
      </c>
      <c r="C513">
        <v>1.0268865324590429E-2</v>
      </c>
      <c r="D513">
        <v>0.78669986833427141</v>
      </c>
      <c r="E513">
        <v>-1.6831289159187179</v>
      </c>
      <c r="F513">
        <v>5.8674367071299125E-4</v>
      </c>
      <c r="G513" t="b">
        <f>ABS(output__4[[#This Row],[Angle-vel]])&lt;=0.01</f>
        <v>1</v>
      </c>
      <c r="H513" t="b">
        <f>ABS(output__4[[#This Row],[Angle]]) &lt;=0.02</f>
        <v>1</v>
      </c>
      <c r="I513" t="b">
        <f>ABS(output__4[[#This Row],[Y-vel]])&lt;=0.1</f>
        <v>0</v>
      </c>
      <c r="J513" s="2" t="b">
        <f>ABS(output__4[[#This Row],[X-pos]]) &lt;=0.1</f>
        <v>0</v>
      </c>
      <c r="K513" s="2" t="b">
        <f>ABS(output__4[[#This Row],[X-vel]]) &lt;=0.1</f>
        <v>0</v>
      </c>
    </row>
    <row r="514" spans="1:11" x14ac:dyDescent="0.25">
      <c r="A514">
        <v>2563.3175453206904</v>
      </c>
      <c r="B514">
        <v>9.8218282446470517E-2</v>
      </c>
      <c r="C514">
        <v>6.2989652930156032E-3</v>
      </c>
      <c r="D514">
        <v>0.82226883987540478</v>
      </c>
      <c r="E514">
        <v>-8.2114828689415831E-2</v>
      </c>
      <c r="F514">
        <v>7.5922159015718964E-4</v>
      </c>
      <c r="G514" t="b">
        <f>ABS(output__4[[#This Row],[Angle-vel]])&lt;=0.01</f>
        <v>1</v>
      </c>
      <c r="H514" t="b">
        <f>ABS(output__4[[#This Row],[Angle]]) &lt;=0.02</f>
        <v>1</v>
      </c>
      <c r="I514" t="b">
        <f>ABS(output__4[[#This Row],[Y-vel]])&lt;=0.1</f>
        <v>1</v>
      </c>
      <c r="J514" s="2" t="b">
        <f>ABS(output__4[[#This Row],[X-pos]]) &lt;=0.1</f>
        <v>0</v>
      </c>
      <c r="K514" s="2" t="b">
        <f>ABS(output__4[[#This Row],[X-vel]]) &lt;=0.1</f>
        <v>0</v>
      </c>
    </row>
    <row r="515" spans="1:11" x14ac:dyDescent="0.25">
      <c r="A515">
        <v>2563.2144478754003</v>
      </c>
      <c r="B515">
        <v>9.9538332568586935E-2</v>
      </c>
      <c r="C515">
        <v>8.47744793911317E-3</v>
      </c>
      <c r="D515">
        <v>0.74040808658883017</v>
      </c>
      <c r="E515">
        <v>-3.5144282467206231E-2</v>
      </c>
      <c r="F515">
        <v>8.5304743867928474E-4</v>
      </c>
      <c r="G515" t="b">
        <f>ABS(output__4[[#This Row],[Angle-vel]])&lt;=0.01</f>
        <v>1</v>
      </c>
      <c r="H515" t="b">
        <f>ABS(output__4[[#This Row],[Angle]]) &lt;=0.02</f>
        <v>1</v>
      </c>
      <c r="I515" t="b">
        <f>ABS(output__4[[#This Row],[Y-vel]])&lt;=0.1</f>
        <v>1</v>
      </c>
      <c r="J515" s="2" t="b">
        <f>ABS(output__4[[#This Row],[X-pos]]) &lt;=0.1</f>
        <v>0</v>
      </c>
      <c r="K515" s="2" t="b">
        <f>ABS(output__4[[#This Row],[X-vel]]) &lt;=0.1</f>
        <v>0</v>
      </c>
    </row>
    <row r="516" spans="1:11" x14ac:dyDescent="0.25">
      <c r="A516">
        <v>-2668.4059818726937</v>
      </c>
      <c r="B516">
        <v>9.7612627272311486E-2</v>
      </c>
      <c r="C516">
        <v>9.9483767362931394E-3</v>
      </c>
      <c r="D516">
        <v>-0.18175621299877492</v>
      </c>
      <c r="E516">
        <v>-3.0167701625555113E-2</v>
      </c>
      <c r="F516">
        <v>-1.5612511283791264E-16</v>
      </c>
      <c r="G516" t="b">
        <f>ABS(output__4[[#This Row],[Angle-vel]])&lt;=0.01</f>
        <v>1</v>
      </c>
      <c r="H516" t="b">
        <f>ABS(output__4[[#This Row],[Angle]]) &lt;=0.02</f>
        <v>1</v>
      </c>
      <c r="I516" t="b">
        <f>ABS(output__4[[#This Row],[Y-vel]])&lt;=0.1</f>
        <v>1</v>
      </c>
      <c r="J516" s="2" t="b">
        <f>ABS(output__4[[#This Row],[X-pos]]) &lt;=0.1</f>
        <v>0</v>
      </c>
      <c r="K516" s="2" t="b">
        <f>ABS(output__4[[#This Row],[X-vel]]) &lt;=0.1</f>
        <v>0</v>
      </c>
    </row>
    <row r="517" spans="1:11" x14ac:dyDescent="0.25">
      <c r="A517">
        <v>2383.5226201923292</v>
      </c>
      <c r="B517">
        <v>9.9029140357401513E-2</v>
      </c>
      <c r="C517">
        <v>8.6532997070723136E-3</v>
      </c>
      <c r="D517">
        <v>0.71457486463604225</v>
      </c>
      <c r="E517">
        <v>-6.236254297153021E-2</v>
      </c>
      <c r="F517">
        <v>8.6118872420684438E-4</v>
      </c>
      <c r="G517" t="b">
        <f>ABS(output__4[[#This Row],[Angle-vel]])&lt;=0.01</f>
        <v>1</v>
      </c>
      <c r="H517" t="b">
        <f>ABS(output__4[[#This Row],[Angle]]) &lt;=0.02</f>
        <v>1</v>
      </c>
      <c r="I517" t="b">
        <f>ABS(output__4[[#This Row],[Y-vel]])&lt;=0.1</f>
        <v>1</v>
      </c>
      <c r="J517" s="2" t="b">
        <f>ABS(output__4[[#This Row],[X-pos]]) &lt;=0.1</f>
        <v>0</v>
      </c>
      <c r="K517" s="2" t="b">
        <f>ABS(output__4[[#This Row],[X-vel]]) &lt;=0.1</f>
        <v>0</v>
      </c>
    </row>
    <row r="518" spans="1:11" x14ac:dyDescent="0.25">
      <c r="A518">
        <v>-2522.7401214585639</v>
      </c>
      <c r="B518">
        <v>9.9675650336984875E-2</v>
      </c>
      <c r="C518">
        <v>-9.4247779607364406E-3</v>
      </c>
      <c r="D518">
        <v>-0.18420855406329809</v>
      </c>
      <c r="E518">
        <v>-9.6253027023106615E-3</v>
      </c>
      <c r="F518">
        <v>4.5102810375396984E-17</v>
      </c>
      <c r="G518" t="b">
        <f>ABS(output__4[[#This Row],[Angle-vel]])&lt;=0.01</f>
        <v>1</v>
      </c>
      <c r="H518" t="b">
        <f>ABS(output__4[[#This Row],[Angle]]) &lt;=0.02</f>
        <v>1</v>
      </c>
      <c r="I518" t="b">
        <f>ABS(output__4[[#This Row],[Y-vel]])&lt;=0.1</f>
        <v>1</v>
      </c>
      <c r="J518" s="2" t="b">
        <f>ABS(output__4[[#This Row],[X-pos]]) &lt;=0.1</f>
        <v>0</v>
      </c>
      <c r="K518" s="2" t="b">
        <f>ABS(output__4[[#This Row],[X-vel]]) &lt;=0.1</f>
        <v>0</v>
      </c>
    </row>
    <row r="519" spans="1:11" x14ac:dyDescent="0.25">
      <c r="A519">
        <v>-2633.5889930849144</v>
      </c>
      <c r="B519">
        <v>9.838715871467725E-2</v>
      </c>
      <c r="C519">
        <v>-9.4247779607407461E-3</v>
      </c>
      <c r="D519">
        <v>-1.4153431846206679</v>
      </c>
      <c r="E519">
        <v>-5.153569384963376E-2</v>
      </c>
      <c r="F519">
        <v>3.6429192995512949E-17</v>
      </c>
      <c r="G519" t="b">
        <f>ABS(output__4[[#This Row],[Angle-vel]])&lt;=0.01</f>
        <v>1</v>
      </c>
      <c r="H519" t="b">
        <f>ABS(output__4[[#This Row],[Angle]]) &lt;=0.02</f>
        <v>1</v>
      </c>
      <c r="I519" t="b">
        <f>ABS(output__4[[#This Row],[Y-vel]])&lt;=0.1</f>
        <v>1</v>
      </c>
      <c r="J519" s="2" t="b">
        <f>ABS(output__4[[#This Row],[X-pos]]) &lt;=0.1</f>
        <v>0</v>
      </c>
      <c r="K519" s="2" t="b">
        <f>ABS(output__4[[#This Row],[X-vel]]) &lt;=0.1</f>
        <v>0</v>
      </c>
    </row>
    <row r="520" spans="1:11" x14ac:dyDescent="0.25">
      <c r="A520">
        <v>-2509.6148168589175</v>
      </c>
      <c r="B520">
        <v>9.7960761322059622E-2</v>
      </c>
      <c r="C520">
        <v>9.9483767364538164E-3</v>
      </c>
      <c r="D520">
        <v>0.10014899607664433</v>
      </c>
      <c r="E520">
        <v>-3.6289814798371914E-2</v>
      </c>
      <c r="F520">
        <v>1.214306433183765E-16</v>
      </c>
      <c r="G520" t="b">
        <f>ABS(output__4[[#This Row],[Angle-vel]])&lt;=0.01</f>
        <v>1</v>
      </c>
      <c r="H520" t="b">
        <f>ABS(output__4[[#This Row],[Angle]]) &lt;=0.02</f>
        <v>1</v>
      </c>
      <c r="I520" t="b">
        <f>ABS(output__4[[#This Row],[Y-vel]])&lt;=0.1</f>
        <v>1</v>
      </c>
      <c r="J520" s="2" t="b">
        <f>ABS(output__4[[#This Row],[X-pos]]) &lt;=0.1</f>
        <v>0</v>
      </c>
      <c r="K520" s="2" t="b">
        <f>ABS(output__4[[#This Row],[X-vel]]) &lt;=0.1</f>
        <v>0</v>
      </c>
    </row>
    <row r="521" spans="1:11" x14ac:dyDescent="0.25">
      <c r="A521">
        <v>-2541.3011326485075</v>
      </c>
      <c r="B521">
        <v>9.4265584030387956E-2</v>
      </c>
      <c r="C521">
        <v>-9.9483767364258492E-3</v>
      </c>
      <c r="D521">
        <v>-1.0784101131799206</v>
      </c>
      <c r="E521">
        <v>-7.7817126065900522E-2</v>
      </c>
      <c r="F521">
        <v>-9.8879238130678004E-17</v>
      </c>
      <c r="G521" t="b">
        <f>ABS(output__4[[#This Row],[Angle-vel]])&lt;=0.01</f>
        <v>1</v>
      </c>
      <c r="H521" t="b">
        <f>ABS(output__4[[#This Row],[Angle]]) &lt;=0.02</f>
        <v>1</v>
      </c>
      <c r="I521" t="b">
        <f>ABS(output__4[[#This Row],[Y-vel]])&lt;=0.1</f>
        <v>1</v>
      </c>
      <c r="J521" s="2" t="b">
        <f>ABS(output__4[[#This Row],[X-pos]]) &lt;=0.1</f>
        <v>0</v>
      </c>
      <c r="K521" s="2" t="b">
        <f>ABS(output__4[[#This Row],[X-vel]]) &lt;=0.1</f>
        <v>0</v>
      </c>
    </row>
    <row r="522" spans="1:11" x14ac:dyDescent="0.25">
      <c r="A522">
        <v>2622.4354931544517</v>
      </c>
      <c r="B522">
        <v>2.3805641060450994E-2</v>
      </c>
      <c r="C522">
        <v>1.0163244377653435E-2</v>
      </c>
      <c r="D522">
        <v>0.81436573865656348</v>
      </c>
      <c r="E522">
        <v>-1.73442901114757</v>
      </c>
      <c r="F522">
        <v>3.1099626743877438E-4</v>
      </c>
      <c r="G522" t="b">
        <f>ABS(output__4[[#This Row],[Angle-vel]])&lt;=0.01</f>
        <v>1</v>
      </c>
      <c r="H522" t="b">
        <f>ABS(output__4[[#This Row],[Angle]]) &lt;=0.02</f>
        <v>1</v>
      </c>
      <c r="I522" t="b">
        <f>ABS(output__4[[#This Row],[Y-vel]])&lt;=0.1</f>
        <v>0</v>
      </c>
      <c r="J522" s="2" t="b">
        <f>ABS(output__4[[#This Row],[X-pos]]) &lt;=0.1</f>
        <v>0</v>
      </c>
      <c r="K522" s="2" t="b">
        <f>ABS(output__4[[#This Row],[X-vel]]) &lt;=0.1</f>
        <v>0</v>
      </c>
    </row>
    <row r="523" spans="1:11" x14ac:dyDescent="0.25">
      <c r="A523">
        <v>-2762.1965412467362</v>
      </c>
      <c r="B523">
        <v>9.6898213507935815E-2</v>
      </c>
      <c r="C523">
        <v>-9.4247779607714039E-3</v>
      </c>
      <c r="D523">
        <v>-1.2459737573138769</v>
      </c>
      <c r="E523">
        <v>-3.4530544005369548E-2</v>
      </c>
      <c r="F523">
        <v>-1.9081958235744878E-17</v>
      </c>
      <c r="G523" t="b">
        <f>ABS(output__4[[#This Row],[Angle-vel]])&lt;=0.01</f>
        <v>1</v>
      </c>
      <c r="H523" t="b">
        <f>ABS(output__4[[#This Row],[Angle]]) &lt;=0.02</f>
        <v>1</v>
      </c>
      <c r="I523" t="b">
        <f>ABS(output__4[[#This Row],[Y-vel]])&lt;=0.1</f>
        <v>1</v>
      </c>
      <c r="J523" s="2" t="b">
        <f>ABS(output__4[[#This Row],[X-pos]]) &lt;=0.1</f>
        <v>0</v>
      </c>
      <c r="K523" s="2" t="b">
        <f>ABS(output__4[[#This Row],[X-vel]]) &lt;=0.1</f>
        <v>0</v>
      </c>
    </row>
    <row r="524" spans="1:11" x14ac:dyDescent="0.25">
      <c r="A524">
        <v>150.90864250629514</v>
      </c>
      <c r="B524">
        <v>9.7040826680823422E-2</v>
      </c>
      <c r="C524">
        <v>9.9483767361222639E-3</v>
      </c>
      <c r="D524">
        <v>-2.0520241405016758E-2</v>
      </c>
      <c r="E524">
        <v>-3.6814915417569011E-2</v>
      </c>
      <c r="F524">
        <v>-1.7347234759768071E-18</v>
      </c>
      <c r="G524" t="b">
        <f>ABS(output__4[[#This Row],[Angle-vel]])&lt;=0.01</f>
        <v>1</v>
      </c>
      <c r="H524" t="b">
        <f>ABS(output__4[[#This Row],[Angle]]) &lt;=0.02</f>
        <v>1</v>
      </c>
      <c r="I524" t="b">
        <f>ABS(output__4[[#This Row],[Y-vel]])&lt;=0.1</f>
        <v>1</v>
      </c>
      <c r="J524" s="2" t="b">
        <f>ABS(output__4[[#This Row],[X-pos]]) &lt;=0.1</f>
        <v>0</v>
      </c>
      <c r="K524" s="2" t="b">
        <f>ABS(output__4[[#This Row],[X-vel]]) &lt;=0.1</f>
        <v>1</v>
      </c>
    </row>
    <row r="525" spans="1:11" x14ac:dyDescent="0.25">
      <c r="A525">
        <v>-404.78448040882705</v>
      </c>
      <c r="B525">
        <v>9.7294098781308083E-2</v>
      </c>
      <c r="C525">
        <v>5.9365222397837142E-3</v>
      </c>
      <c r="D525">
        <v>0.8771335605727224</v>
      </c>
      <c r="E525">
        <v>-2.7742392193813314E-2</v>
      </c>
      <c r="F525">
        <v>-1.9927402710708496E-4</v>
      </c>
      <c r="G525" t="b">
        <f>ABS(output__4[[#This Row],[Angle-vel]])&lt;=0.01</f>
        <v>1</v>
      </c>
      <c r="H525" t="b">
        <f>ABS(output__4[[#This Row],[Angle]]) &lt;=0.02</f>
        <v>1</v>
      </c>
      <c r="I525" t="b">
        <f>ABS(output__4[[#This Row],[Y-vel]])&lt;=0.1</f>
        <v>1</v>
      </c>
      <c r="J525" s="2" t="b">
        <f>ABS(output__4[[#This Row],[X-pos]]) &lt;=0.1</f>
        <v>0</v>
      </c>
      <c r="K525" s="2" t="b">
        <f>ABS(output__4[[#This Row],[X-vel]]) &lt;=0.1</f>
        <v>0</v>
      </c>
    </row>
    <row r="526" spans="1:11" x14ac:dyDescent="0.25">
      <c r="A526">
        <v>2200.7090073542445</v>
      </c>
      <c r="B526">
        <v>9.9189122164171986E-2</v>
      </c>
      <c r="C526">
        <v>7.3953549824436662E-3</v>
      </c>
      <c r="D526">
        <v>0.61940497859662713</v>
      </c>
      <c r="E526">
        <v>-6.1620039236429794E-2</v>
      </c>
      <c r="F526">
        <v>8.0668519622557975E-4</v>
      </c>
      <c r="G526" t="b">
        <f>ABS(output__4[[#This Row],[Angle-vel]])&lt;=0.01</f>
        <v>1</v>
      </c>
      <c r="H526" t="b">
        <f>ABS(output__4[[#This Row],[Angle]]) &lt;=0.02</f>
        <v>1</v>
      </c>
      <c r="I526" t="b">
        <f>ABS(output__4[[#This Row],[Y-vel]])&lt;=0.1</f>
        <v>1</v>
      </c>
      <c r="J526" s="2" t="b">
        <f>ABS(output__4[[#This Row],[X-pos]]) &lt;=0.1</f>
        <v>0</v>
      </c>
      <c r="K526" s="2" t="b">
        <f>ABS(output__4[[#This Row],[X-vel]]) &lt;=0.1</f>
        <v>0</v>
      </c>
    </row>
    <row r="527" spans="1:11" x14ac:dyDescent="0.25">
      <c r="A527">
        <v>2364.120914384177</v>
      </c>
      <c r="B527">
        <v>9.9871580087127057E-2</v>
      </c>
      <c r="C527">
        <v>-3.9912268700716087E-4</v>
      </c>
      <c r="D527">
        <v>-0.78319238220545595</v>
      </c>
      <c r="E527">
        <v>-3.2815811515210153E-2</v>
      </c>
      <c r="F527">
        <v>1.0198764719688545E-3</v>
      </c>
      <c r="G527" t="b">
        <f>ABS(output__4[[#This Row],[Angle-vel]])&lt;=0.01</f>
        <v>1</v>
      </c>
      <c r="H527" t="b">
        <f>ABS(output__4[[#This Row],[Angle]]) &lt;=0.02</f>
        <v>1</v>
      </c>
      <c r="I527" t="b">
        <f>ABS(output__4[[#This Row],[Y-vel]])&lt;=0.1</f>
        <v>1</v>
      </c>
      <c r="J527" s="2" t="b">
        <f>ABS(output__4[[#This Row],[X-pos]]) &lt;=0.1</f>
        <v>0</v>
      </c>
      <c r="K527" s="2" t="b">
        <f>ABS(output__4[[#This Row],[X-vel]]) &lt;=0.1</f>
        <v>0</v>
      </c>
    </row>
    <row r="528" spans="1:11" x14ac:dyDescent="0.25">
      <c r="A528">
        <v>2481.5546129161976</v>
      </c>
      <c r="B528">
        <v>9.9990008213472759E-2</v>
      </c>
      <c r="C528">
        <v>-5.6104349109865788E-3</v>
      </c>
      <c r="D528">
        <v>0.34836119893736661</v>
      </c>
      <c r="E528">
        <v>-6.5705131151251706E-2</v>
      </c>
      <c r="F528">
        <v>5.324600459945078E-4</v>
      </c>
      <c r="G528" t="b">
        <f>ABS(output__4[[#This Row],[Angle-vel]])&lt;=0.01</f>
        <v>1</v>
      </c>
      <c r="H528" t="b">
        <f>ABS(output__4[[#This Row],[Angle]]) &lt;=0.02</f>
        <v>1</v>
      </c>
      <c r="I528" t="b">
        <f>ABS(output__4[[#This Row],[Y-vel]])&lt;=0.1</f>
        <v>1</v>
      </c>
      <c r="J528" s="2" t="b">
        <f>ABS(output__4[[#This Row],[X-pos]]) &lt;=0.1</f>
        <v>0</v>
      </c>
      <c r="K528" s="2" t="b">
        <f>ABS(output__4[[#This Row],[X-vel]]) &lt;=0.1</f>
        <v>0</v>
      </c>
    </row>
    <row r="529" spans="1:11" x14ac:dyDescent="0.25">
      <c r="A529">
        <v>2353.9158547627949</v>
      </c>
      <c r="B529">
        <v>9.8625644614883073E-2</v>
      </c>
      <c r="C529">
        <v>9.4247779608066552E-3</v>
      </c>
      <c r="D529">
        <v>1.2538889980010499</v>
      </c>
      <c r="E529">
        <v>-2.9814718988228489E-2</v>
      </c>
      <c r="F529">
        <v>2.7755575615628914E-17</v>
      </c>
      <c r="G529" t="b">
        <f>ABS(output__4[[#This Row],[Angle-vel]])&lt;=0.01</f>
        <v>1</v>
      </c>
      <c r="H529" t="b">
        <f>ABS(output__4[[#This Row],[Angle]]) &lt;=0.02</f>
        <v>1</v>
      </c>
      <c r="I529" t="b">
        <f>ABS(output__4[[#This Row],[Y-vel]])&lt;=0.1</f>
        <v>1</v>
      </c>
      <c r="J529" s="2" t="b">
        <f>ABS(output__4[[#This Row],[X-pos]]) &lt;=0.1</f>
        <v>0</v>
      </c>
      <c r="K529" s="2" t="b">
        <f>ABS(output__4[[#This Row],[X-vel]]) &lt;=0.1</f>
        <v>0</v>
      </c>
    </row>
    <row r="530" spans="1:11" x14ac:dyDescent="0.25">
      <c r="A530">
        <v>-2532.6670302990374</v>
      </c>
      <c r="B530">
        <v>9.9856831101546861E-2</v>
      </c>
      <c r="C530">
        <v>-9.9483767365306612E-3</v>
      </c>
      <c r="D530">
        <v>-1.186905151347327</v>
      </c>
      <c r="E530">
        <v>-0.14130294890668352</v>
      </c>
      <c r="F530">
        <v>-4.3368086899420177E-17</v>
      </c>
      <c r="G530" t="b">
        <f>ABS(output__4[[#This Row],[Angle-vel]])&lt;=0.01</f>
        <v>1</v>
      </c>
      <c r="H530" t="b">
        <f>ABS(output__4[[#This Row],[Angle]]) &lt;=0.02</f>
        <v>1</v>
      </c>
      <c r="I530" t="b">
        <f>ABS(output__4[[#This Row],[Y-vel]])&lt;=0.1</f>
        <v>0</v>
      </c>
      <c r="J530" s="2" t="b">
        <f>ABS(output__4[[#This Row],[X-pos]]) &lt;=0.1</f>
        <v>0</v>
      </c>
      <c r="K530" s="2" t="b">
        <f>ABS(output__4[[#This Row],[X-vel]]) &lt;=0.1</f>
        <v>0</v>
      </c>
    </row>
    <row r="531" spans="1:11" x14ac:dyDescent="0.25">
      <c r="A531">
        <v>2626.5574261851739</v>
      </c>
      <c r="B531">
        <v>9.8507210080407248E-2</v>
      </c>
      <c r="C531">
        <v>-9.9298882490679256E-3</v>
      </c>
      <c r="D531">
        <v>0.484319677812317</v>
      </c>
      <c r="E531">
        <v>-8.899170690700392E-2</v>
      </c>
      <c r="F531">
        <v>7.7777009229742199E-6</v>
      </c>
      <c r="G531" t="b">
        <f>ABS(output__4[[#This Row],[Angle-vel]])&lt;=0.01</f>
        <v>1</v>
      </c>
      <c r="H531" t="b">
        <f>ABS(output__4[[#This Row],[Angle]]) &lt;=0.02</f>
        <v>1</v>
      </c>
      <c r="I531" t="b">
        <f>ABS(output__4[[#This Row],[Y-vel]])&lt;=0.1</f>
        <v>1</v>
      </c>
      <c r="J531" s="2" t="b">
        <f>ABS(output__4[[#This Row],[X-pos]]) &lt;=0.1</f>
        <v>0</v>
      </c>
      <c r="K531" s="2" t="b">
        <f>ABS(output__4[[#This Row],[X-vel]]) &lt;=0.1</f>
        <v>0</v>
      </c>
    </row>
    <row r="532" spans="1:11" x14ac:dyDescent="0.25">
      <c r="A532">
        <v>-2168.0913142987638</v>
      </c>
      <c r="B532">
        <v>9.9213282259836291E-2</v>
      </c>
      <c r="C532">
        <v>9.6865773485525775E-3</v>
      </c>
      <c r="D532">
        <v>-0.24637779785628725</v>
      </c>
      <c r="E532">
        <v>-1.6387123238028316E-2</v>
      </c>
      <c r="F532">
        <v>-2.9490299091605721E-17</v>
      </c>
      <c r="G532" t="b">
        <f>ABS(output__4[[#This Row],[Angle-vel]])&lt;=0.01</f>
        <v>1</v>
      </c>
      <c r="H532" t="b">
        <f>ABS(output__4[[#This Row],[Angle]]) &lt;=0.02</f>
        <v>1</v>
      </c>
      <c r="I532" t="b">
        <f>ABS(output__4[[#This Row],[Y-vel]])&lt;=0.1</f>
        <v>1</v>
      </c>
      <c r="J532" s="2" t="b">
        <f>ABS(output__4[[#This Row],[X-pos]]) &lt;=0.1</f>
        <v>0</v>
      </c>
      <c r="K532" s="2" t="b">
        <f>ABS(output__4[[#This Row],[X-vel]]) &lt;=0.1</f>
        <v>0</v>
      </c>
    </row>
    <row r="533" spans="1:11" x14ac:dyDescent="0.25">
      <c r="A533">
        <v>2759.8815070595392</v>
      </c>
      <c r="B533">
        <v>9.9525005692447238E-2</v>
      </c>
      <c r="C533">
        <v>2.9225374198826154E-3</v>
      </c>
      <c r="D533">
        <v>0.62870828166967396</v>
      </c>
      <c r="E533">
        <v>-9.0377825289860408E-2</v>
      </c>
      <c r="F533">
        <v>1.2317887420007756E-3</v>
      </c>
      <c r="G533" t="b">
        <f>ABS(output__4[[#This Row],[Angle-vel]])&lt;=0.01</f>
        <v>1</v>
      </c>
      <c r="H533" t="b">
        <f>ABS(output__4[[#This Row],[Angle]]) &lt;=0.02</f>
        <v>1</v>
      </c>
      <c r="I533" t="b">
        <f>ABS(output__4[[#This Row],[Y-vel]])&lt;=0.1</f>
        <v>1</v>
      </c>
      <c r="J533" s="2" t="b">
        <f>ABS(output__4[[#This Row],[X-pos]]) &lt;=0.1</f>
        <v>0</v>
      </c>
      <c r="K533" s="2" t="b">
        <f>ABS(output__4[[#This Row],[X-vel]]) &lt;=0.1</f>
        <v>0</v>
      </c>
    </row>
    <row r="534" spans="1:11" x14ac:dyDescent="0.25">
      <c r="A534">
        <v>-2547.1906919731914</v>
      </c>
      <c r="B534">
        <v>9.8290274277537587E-2</v>
      </c>
      <c r="C534">
        <v>-9.9483767363699217E-3</v>
      </c>
      <c r="D534">
        <v>-1.1851222801949672</v>
      </c>
      <c r="E534">
        <v>-2.4705143578733185E-2</v>
      </c>
      <c r="F534">
        <v>-1.5612511283791264E-17</v>
      </c>
      <c r="G534" t="b">
        <f>ABS(output__4[[#This Row],[Angle-vel]])&lt;=0.01</f>
        <v>1</v>
      </c>
      <c r="H534" t="b">
        <f>ABS(output__4[[#This Row],[Angle]]) &lt;=0.02</f>
        <v>1</v>
      </c>
      <c r="I534" t="b">
        <f>ABS(output__4[[#This Row],[Y-vel]])&lt;=0.1</f>
        <v>1</v>
      </c>
      <c r="J534" s="2" t="b">
        <f>ABS(output__4[[#This Row],[X-pos]]) &lt;=0.1</f>
        <v>0</v>
      </c>
      <c r="K534" s="2" t="b">
        <f>ABS(output__4[[#This Row],[X-vel]]) &lt;=0.1</f>
        <v>0</v>
      </c>
    </row>
    <row r="535" spans="1:11" x14ac:dyDescent="0.25">
      <c r="A535">
        <v>-2564.660537606057</v>
      </c>
      <c r="B535">
        <v>-3.0690492111269424E-2</v>
      </c>
      <c r="C535">
        <v>-6.6131597407651128E-3</v>
      </c>
      <c r="D535">
        <v>-0.83100646740699191</v>
      </c>
      <c r="E535">
        <v>-2.4268603913287947</v>
      </c>
      <c r="F535">
        <v>5.6628995071879361E-4</v>
      </c>
      <c r="G535" t="b">
        <f>ABS(output__4[[#This Row],[Angle-vel]])&lt;=0.01</f>
        <v>1</v>
      </c>
      <c r="H535" t="b">
        <f>ABS(output__4[[#This Row],[Angle]]) &lt;=0.02</f>
        <v>1</v>
      </c>
      <c r="I535" t="b">
        <f>ABS(output__4[[#This Row],[Y-vel]])&lt;=0.1</f>
        <v>0</v>
      </c>
      <c r="J535" s="2" t="b">
        <f>ABS(output__4[[#This Row],[X-pos]]) &lt;=0.1</f>
        <v>0</v>
      </c>
      <c r="K535" s="2" t="b">
        <f>ABS(output__4[[#This Row],[X-vel]]) &lt;=0.1</f>
        <v>0</v>
      </c>
    </row>
    <row r="536" spans="1:11" x14ac:dyDescent="0.25">
      <c r="A536">
        <v>1492.9904795888478</v>
      </c>
      <c r="B536">
        <v>9.7486565013213469E-2</v>
      </c>
      <c r="C536">
        <v>2.7185663384446872E-3</v>
      </c>
      <c r="D536">
        <v>-0.8970706276722864</v>
      </c>
      <c r="E536">
        <v>-0.10229934163269232</v>
      </c>
      <c r="F536">
        <v>1.2464969570136581E-3</v>
      </c>
      <c r="G536" t="b">
        <f>ABS(output__4[[#This Row],[Angle-vel]])&lt;=0.01</f>
        <v>1</v>
      </c>
      <c r="H536" t="b">
        <f>ABS(output__4[[#This Row],[Angle]]) &lt;=0.02</f>
        <v>1</v>
      </c>
      <c r="I536" t="b">
        <f>ABS(output__4[[#This Row],[Y-vel]])&lt;=0.1</f>
        <v>0</v>
      </c>
      <c r="J536" s="2" t="b">
        <f>ABS(output__4[[#This Row],[X-pos]]) &lt;=0.1</f>
        <v>0</v>
      </c>
      <c r="K536" s="2" t="b">
        <f>ABS(output__4[[#This Row],[X-vel]]) &lt;=0.1</f>
        <v>0</v>
      </c>
    </row>
    <row r="537" spans="1:11" x14ac:dyDescent="0.25">
      <c r="A537">
        <v>-2413.0659190258066</v>
      </c>
      <c r="B537">
        <v>9.8519885751869582E-2</v>
      </c>
      <c r="C537">
        <v>9.6865773485741019E-3</v>
      </c>
      <c r="D537">
        <v>-0.11746094791878164</v>
      </c>
      <c r="E537">
        <v>-7.1647488937131854E-2</v>
      </c>
      <c r="F537">
        <v>-1.7347234759768071E-18</v>
      </c>
      <c r="G537" t="b">
        <f>ABS(output__4[[#This Row],[Angle-vel]])&lt;=0.01</f>
        <v>1</v>
      </c>
      <c r="H537" t="b">
        <f>ABS(output__4[[#This Row],[Angle]]) &lt;=0.02</f>
        <v>1</v>
      </c>
      <c r="I537" t="b">
        <f>ABS(output__4[[#This Row],[Y-vel]])&lt;=0.1</f>
        <v>1</v>
      </c>
      <c r="J537" s="2" t="b">
        <f>ABS(output__4[[#This Row],[X-pos]]) &lt;=0.1</f>
        <v>0</v>
      </c>
      <c r="K537" s="2" t="b">
        <f>ABS(output__4[[#This Row],[X-vel]]) &lt;=0.1</f>
        <v>0</v>
      </c>
    </row>
    <row r="538" spans="1:11" x14ac:dyDescent="0.25">
      <c r="A538">
        <v>-2724.2006673492215</v>
      </c>
      <c r="B538">
        <v>9.9551987814315249E-2</v>
      </c>
      <c r="C538">
        <v>5.1915745372850151E-3</v>
      </c>
      <c r="D538">
        <v>-0.33152553808999585</v>
      </c>
      <c r="E538">
        <v>-7.1239103888022792E-2</v>
      </c>
      <c r="F538">
        <v>-2.3282229708812812E-4</v>
      </c>
      <c r="G538" t="b">
        <f>ABS(output__4[[#This Row],[Angle-vel]])&lt;=0.01</f>
        <v>1</v>
      </c>
      <c r="H538" t="b">
        <f>ABS(output__4[[#This Row],[Angle]]) &lt;=0.02</f>
        <v>1</v>
      </c>
      <c r="I538" t="b">
        <f>ABS(output__4[[#This Row],[Y-vel]])&lt;=0.1</f>
        <v>1</v>
      </c>
      <c r="J538" s="2" t="b">
        <f>ABS(output__4[[#This Row],[X-pos]]) &lt;=0.1</f>
        <v>0</v>
      </c>
      <c r="K538" s="2" t="b">
        <f>ABS(output__4[[#This Row],[X-vel]]) &lt;=0.1</f>
        <v>0</v>
      </c>
    </row>
    <row r="539" spans="1:11" x14ac:dyDescent="0.25">
      <c r="A539">
        <v>-1270.0292836621259</v>
      </c>
      <c r="B539">
        <v>9.5853757281081753E-2</v>
      </c>
      <c r="C539">
        <v>-9.9483767363926726E-3</v>
      </c>
      <c r="D539">
        <v>5.8368474142875007E-2</v>
      </c>
      <c r="E539">
        <v>-5.2359013113254277E-2</v>
      </c>
      <c r="F539">
        <v>-7.1123662515049091E-17</v>
      </c>
      <c r="G539" t="b">
        <f>ABS(output__4[[#This Row],[Angle-vel]])&lt;=0.01</f>
        <v>1</v>
      </c>
      <c r="H539" t="b">
        <f>ABS(output__4[[#This Row],[Angle]]) &lt;=0.02</f>
        <v>1</v>
      </c>
      <c r="I539" t="b">
        <f>ABS(output__4[[#This Row],[Y-vel]])&lt;=0.1</f>
        <v>1</v>
      </c>
      <c r="J539" s="2" t="b">
        <f>ABS(output__4[[#This Row],[X-pos]]) &lt;=0.1</f>
        <v>0</v>
      </c>
      <c r="K539" s="2" t="b">
        <f>ABS(output__4[[#This Row],[X-vel]]) &lt;=0.1</f>
        <v>1</v>
      </c>
    </row>
    <row r="540" spans="1:11" x14ac:dyDescent="0.25">
      <c r="A540">
        <v>-1495.3399348367852</v>
      </c>
      <c r="B540">
        <v>9.5914881780496994E-2</v>
      </c>
      <c r="C540">
        <v>-7.7551958153066498E-3</v>
      </c>
      <c r="D540">
        <v>-0.94577423498662039</v>
      </c>
      <c r="E540">
        <v>-5.3288612586760341E-2</v>
      </c>
      <c r="F540">
        <v>1.7048032785773335E-4</v>
      </c>
      <c r="G540" t="b">
        <f>ABS(output__4[[#This Row],[Angle-vel]])&lt;=0.01</f>
        <v>1</v>
      </c>
      <c r="H540" t="b">
        <f>ABS(output__4[[#This Row],[Angle]]) &lt;=0.02</f>
        <v>1</v>
      </c>
      <c r="I540" t="b">
        <f>ABS(output__4[[#This Row],[Y-vel]])&lt;=0.1</f>
        <v>1</v>
      </c>
      <c r="J540" s="2" t="b">
        <f>ABS(output__4[[#This Row],[X-pos]]) &lt;=0.1</f>
        <v>0</v>
      </c>
      <c r="K540" s="2" t="b">
        <f>ABS(output__4[[#This Row],[X-vel]]) &lt;=0.1</f>
        <v>0</v>
      </c>
    </row>
    <row r="541" spans="1:11" x14ac:dyDescent="0.25">
      <c r="A541">
        <v>-2586.9720615075471</v>
      </c>
      <c r="B541">
        <v>9.912168066379376E-2</v>
      </c>
      <c r="C541">
        <v>-9.424777960772953E-3</v>
      </c>
      <c r="D541">
        <v>-1.3199906363903939</v>
      </c>
      <c r="E541">
        <v>-0.14087919547383942</v>
      </c>
      <c r="F541">
        <v>-1.9081958235744878E-17</v>
      </c>
      <c r="G541" t="b">
        <f>ABS(output__4[[#This Row],[Angle-vel]])&lt;=0.01</f>
        <v>1</v>
      </c>
      <c r="H541" t="b">
        <f>ABS(output__4[[#This Row],[Angle]]) &lt;=0.02</f>
        <v>1</v>
      </c>
      <c r="I541" t="b">
        <f>ABS(output__4[[#This Row],[Y-vel]])&lt;=0.1</f>
        <v>0</v>
      </c>
      <c r="J541" s="2" t="b">
        <f>ABS(output__4[[#This Row],[X-pos]]) &lt;=0.1</f>
        <v>0</v>
      </c>
      <c r="K541" s="2" t="b">
        <f>ABS(output__4[[#This Row],[X-vel]]) &lt;=0.1</f>
        <v>0</v>
      </c>
    </row>
    <row r="542" spans="1:11" x14ac:dyDescent="0.25">
      <c r="A542">
        <v>2733.1157214428367</v>
      </c>
      <c r="B542">
        <v>9.7539289201499013E-2</v>
      </c>
      <c r="C542">
        <v>9.9483767364343979E-3</v>
      </c>
      <c r="D542">
        <v>1.2876287401349087</v>
      </c>
      <c r="E542">
        <v>-2.745866427180281E-2</v>
      </c>
      <c r="F542">
        <v>7.2858385991025898E-17</v>
      </c>
      <c r="G542" t="b">
        <f>ABS(output__4[[#This Row],[Angle-vel]])&lt;=0.01</f>
        <v>1</v>
      </c>
      <c r="H542" t="b">
        <f>ABS(output__4[[#This Row],[Angle]]) &lt;=0.02</f>
        <v>1</v>
      </c>
      <c r="I542" t="b">
        <f>ABS(output__4[[#This Row],[Y-vel]])&lt;=0.1</f>
        <v>1</v>
      </c>
      <c r="J542" s="2" t="b">
        <f>ABS(output__4[[#This Row],[X-pos]]) &lt;=0.1</f>
        <v>0</v>
      </c>
      <c r="K542" s="2" t="b">
        <f>ABS(output__4[[#This Row],[X-vel]]) &lt;=0.1</f>
        <v>0</v>
      </c>
    </row>
    <row r="543" spans="1:11" x14ac:dyDescent="0.25">
      <c r="A543">
        <v>2630.553781263111</v>
      </c>
      <c r="B543">
        <v>9.9409801530020075E-2</v>
      </c>
      <c r="C543">
        <v>7.2459952058409409E-4</v>
      </c>
      <c r="D543">
        <v>0.38524182799734707</v>
      </c>
      <c r="E543">
        <v>-4.3786610722731684E-2</v>
      </c>
      <c r="F543">
        <v>1.0942476734023426E-3</v>
      </c>
      <c r="G543" t="b">
        <f>ABS(output__4[[#This Row],[Angle-vel]])&lt;=0.01</f>
        <v>1</v>
      </c>
      <c r="H543" t="b">
        <f>ABS(output__4[[#This Row],[Angle]]) &lt;=0.02</f>
        <v>1</v>
      </c>
      <c r="I543" t="b">
        <f>ABS(output__4[[#This Row],[Y-vel]])&lt;=0.1</f>
        <v>1</v>
      </c>
      <c r="J543" s="2" t="b">
        <f>ABS(output__4[[#This Row],[X-pos]]) &lt;=0.1</f>
        <v>0</v>
      </c>
      <c r="K543" s="2" t="b">
        <f>ABS(output__4[[#This Row],[X-vel]]) &lt;=0.1</f>
        <v>0</v>
      </c>
    </row>
    <row r="544" spans="1:11" x14ac:dyDescent="0.25">
      <c r="A544">
        <v>2836.4569346838016</v>
      </c>
      <c r="B544">
        <v>9.9522371217323075E-2</v>
      </c>
      <c r="C544">
        <v>-2.985413959538237E-4</v>
      </c>
      <c r="D544">
        <v>0.62290335152506615</v>
      </c>
      <c r="E544">
        <v>-0.11328122404490243</v>
      </c>
      <c r="F544">
        <v>1.0201551574609894E-3</v>
      </c>
      <c r="G544" t="b">
        <f>ABS(output__4[[#This Row],[Angle-vel]])&lt;=0.01</f>
        <v>1</v>
      </c>
      <c r="H544" t="b">
        <f>ABS(output__4[[#This Row],[Angle]]) &lt;=0.02</f>
        <v>1</v>
      </c>
      <c r="I544" t="b">
        <f>ABS(output__4[[#This Row],[Y-vel]])&lt;=0.1</f>
        <v>0</v>
      </c>
      <c r="J544" s="2" t="b">
        <f>ABS(output__4[[#This Row],[X-pos]]) &lt;=0.1</f>
        <v>0</v>
      </c>
      <c r="K544" s="2" t="b">
        <f>ABS(output__4[[#This Row],[X-vel]]) &lt;=0.1</f>
        <v>0</v>
      </c>
    </row>
    <row r="545" spans="1:11" x14ac:dyDescent="0.25">
      <c r="A545">
        <v>2480.3635008763486</v>
      </c>
      <c r="B545">
        <v>9.6224916823272777E-2</v>
      </c>
      <c r="C545">
        <v>-5.7035265067095445E-3</v>
      </c>
      <c r="D545">
        <v>0.47897963446769515</v>
      </c>
      <c r="E545">
        <v>-3.9630173496673984E-2</v>
      </c>
      <c r="F545">
        <v>5.1285939275106914E-4</v>
      </c>
      <c r="G545" t="b">
        <f>ABS(output__4[[#This Row],[Angle-vel]])&lt;=0.01</f>
        <v>1</v>
      </c>
      <c r="H545" t="b">
        <f>ABS(output__4[[#This Row],[Angle]]) &lt;=0.02</f>
        <v>1</v>
      </c>
      <c r="I545" t="b">
        <f>ABS(output__4[[#This Row],[Y-vel]])&lt;=0.1</f>
        <v>1</v>
      </c>
      <c r="J545" s="2" t="b">
        <f>ABS(output__4[[#This Row],[X-pos]]) &lt;=0.1</f>
        <v>0</v>
      </c>
      <c r="K545" s="2" t="b">
        <f>ABS(output__4[[#This Row],[X-vel]]) &lt;=0.1</f>
        <v>0</v>
      </c>
    </row>
    <row r="546" spans="1:11" x14ac:dyDescent="0.25">
      <c r="A546">
        <v>-2551.3952827751541</v>
      </c>
      <c r="B546">
        <v>9.8324791272835305E-2</v>
      </c>
      <c r="C546">
        <v>-9.4247779607868239E-3</v>
      </c>
      <c r="D546">
        <v>-1.1105226084677335</v>
      </c>
      <c r="E546">
        <v>-7.4247833718834144E-2</v>
      </c>
      <c r="F546">
        <v>-4.6837533851373792E-17</v>
      </c>
      <c r="G546" t="b">
        <f>ABS(output__4[[#This Row],[Angle-vel]])&lt;=0.01</f>
        <v>1</v>
      </c>
      <c r="H546" t="b">
        <f>ABS(output__4[[#This Row],[Angle]]) &lt;=0.02</f>
        <v>1</v>
      </c>
      <c r="I546" t="b">
        <f>ABS(output__4[[#This Row],[Y-vel]])&lt;=0.1</f>
        <v>1</v>
      </c>
      <c r="J546" s="2" t="b">
        <f>ABS(output__4[[#This Row],[X-pos]]) &lt;=0.1</f>
        <v>0</v>
      </c>
      <c r="K546" s="2" t="b">
        <f>ABS(output__4[[#This Row],[X-vel]]) &lt;=0.1</f>
        <v>0</v>
      </c>
    </row>
    <row r="547" spans="1:11" x14ac:dyDescent="0.25">
      <c r="A547">
        <v>2639.1325945812405</v>
      </c>
      <c r="B547">
        <v>9.8847631256400267E-2</v>
      </c>
      <c r="C547">
        <v>-9.9483767363370348E-3</v>
      </c>
      <c r="D547">
        <v>0.11389507786159854</v>
      </c>
      <c r="E547">
        <v>-6.7794242446460831E-2</v>
      </c>
      <c r="F547">
        <v>1.3877787807814457E-17</v>
      </c>
      <c r="G547" t="b">
        <f>ABS(output__4[[#This Row],[Angle-vel]])&lt;=0.01</f>
        <v>1</v>
      </c>
      <c r="H547" t="b">
        <f>ABS(output__4[[#This Row],[Angle]]) &lt;=0.02</f>
        <v>1</v>
      </c>
      <c r="I547" t="b">
        <f>ABS(output__4[[#This Row],[Y-vel]])&lt;=0.1</f>
        <v>1</v>
      </c>
      <c r="J547" s="2" t="b">
        <f>ABS(output__4[[#This Row],[X-pos]]) &lt;=0.1</f>
        <v>0</v>
      </c>
      <c r="K547" s="2" t="b">
        <f>ABS(output__4[[#This Row],[X-vel]]) &lt;=0.1</f>
        <v>0</v>
      </c>
    </row>
    <row r="548" spans="1:11" x14ac:dyDescent="0.25">
      <c r="A548">
        <v>-2542.4162209436163</v>
      </c>
      <c r="B548">
        <v>9.7493502156537945E-2</v>
      </c>
      <c r="C548">
        <v>-9.9483767362566408E-3</v>
      </c>
      <c r="D548">
        <v>-1.3457190078330534</v>
      </c>
      <c r="E548">
        <v>-2.8527286425681503E-2</v>
      </c>
      <c r="F548">
        <v>-9.8879238130678004E-17</v>
      </c>
      <c r="G548" t="b">
        <f>ABS(output__4[[#This Row],[Angle-vel]])&lt;=0.01</f>
        <v>1</v>
      </c>
      <c r="H548" t="b">
        <f>ABS(output__4[[#This Row],[Angle]]) &lt;=0.02</f>
        <v>1</v>
      </c>
      <c r="I548" t="b">
        <f>ABS(output__4[[#This Row],[Y-vel]])&lt;=0.1</f>
        <v>1</v>
      </c>
      <c r="J548" s="2" t="b">
        <f>ABS(output__4[[#This Row],[X-pos]]) &lt;=0.1</f>
        <v>0</v>
      </c>
      <c r="K548" s="2" t="b">
        <f>ABS(output__4[[#This Row],[X-vel]]) &lt;=0.1</f>
        <v>0</v>
      </c>
    </row>
    <row r="549" spans="1:11" x14ac:dyDescent="0.25">
      <c r="A549">
        <v>-2507.8898425445009</v>
      </c>
      <c r="B549">
        <v>9.9803573253559069E-2</v>
      </c>
      <c r="C549">
        <v>-9.9483767363943466E-3</v>
      </c>
      <c r="D549">
        <v>-1.2497178645124076</v>
      </c>
      <c r="E549">
        <v>-7.3110559167752248E-2</v>
      </c>
      <c r="F549">
        <v>-4.3368086899420177E-17</v>
      </c>
      <c r="G549" t="b">
        <f>ABS(output__4[[#This Row],[Angle-vel]])&lt;=0.01</f>
        <v>1</v>
      </c>
      <c r="H549" t="b">
        <f>ABS(output__4[[#This Row],[Angle]]) &lt;=0.02</f>
        <v>1</v>
      </c>
      <c r="I549" t="b">
        <f>ABS(output__4[[#This Row],[Y-vel]])&lt;=0.1</f>
        <v>1</v>
      </c>
      <c r="J549" s="2" t="b">
        <f>ABS(output__4[[#This Row],[X-pos]]) &lt;=0.1</f>
        <v>0</v>
      </c>
      <c r="K549" s="2" t="b">
        <f>ABS(output__4[[#This Row],[X-vel]]) &lt;=0.1</f>
        <v>0</v>
      </c>
    </row>
    <row r="550" spans="1:11" x14ac:dyDescent="0.25">
      <c r="A550">
        <v>2425.3009569037386</v>
      </c>
      <c r="B550">
        <v>9.9727442786596801E-2</v>
      </c>
      <c r="C550">
        <v>-9.3735326557495106E-3</v>
      </c>
      <c r="D550">
        <v>0.48471799581214559</v>
      </c>
      <c r="E550">
        <v>-2.5875528739176295E-2</v>
      </c>
      <c r="F550">
        <v>5.0338121247224749E-5</v>
      </c>
      <c r="G550" t="b">
        <f>ABS(output__4[[#This Row],[Angle-vel]])&lt;=0.01</f>
        <v>1</v>
      </c>
      <c r="H550" t="b">
        <f>ABS(output__4[[#This Row],[Angle]]) &lt;=0.02</f>
        <v>1</v>
      </c>
      <c r="I550" t="b">
        <f>ABS(output__4[[#This Row],[Y-vel]])&lt;=0.1</f>
        <v>1</v>
      </c>
      <c r="J550" s="2" t="b">
        <f>ABS(output__4[[#This Row],[X-pos]]) &lt;=0.1</f>
        <v>0</v>
      </c>
      <c r="K550" s="2" t="b">
        <f>ABS(output__4[[#This Row],[X-vel]]) &lt;=0.1</f>
        <v>0</v>
      </c>
    </row>
    <row r="551" spans="1:11" x14ac:dyDescent="0.25">
      <c r="A551">
        <v>2595.7757827090422</v>
      </c>
      <c r="B551">
        <v>8.8112187488795179E-2</v>
      </c>
      <c r="C551">
        <v>1.0037899481891039E-2</v>
      </c>
      <c r="D551">
        <v>0.71860034021276409</v>
      </c>
      <c r="E551">
        <v>-0.35906389829589136</v>
      </c>
      <c r="F551">
        <v>7.9192133125582454E-4</v>
      </c>
      <c r="G551" t="b">
        <f>ABS(output__4[[#This Row],[Angle-vel]])&lt;=0.01</f>
        <v>1</v>
      </c>
      <c r="H551" t="b">
        <f>ABS(output__4[[#This Row],[Angle]]) &lt;=0.02</f>
        <v>1</v>
      </c>
      <c r="I551" t="b">
        <f>ABS(output__4[[#This Row],[Y-vel]])&lt;=0.1</f>
        <v>0</v>
      </c>
      <c r="J551" s="2" t="b">
        <f>ABS(output__4[[#This Row],[X-pos]]) &lt;=0.1</f>
        <v>0</v>
      </c>
      <c r="K551" s="2" t="b">
        <f>ABS(output__4[[#This Row],[X-vel]]) &lt;=0.1</f>
        <v>0</v>
      </c>
    </row>
    <row r="552" spans="1:11" x14ac:dyDescent="0.25">
      <c r="A552">
        <v>2558.9023595327048</v>
      </c>
      <c r="B552">
        <v>9.4614385314889832E-2</v>
      </c>
      <c r="C552">
        <v>-9.9483767355518348E-3</v>
      </c>
      <c r="D552">
        <v>-4.9802738862226519E-2</v>
      </c>
      <c r="E552">
        <v>-5.4809511969824157E-2</v>
      </c>
      <c r="F552">
        <v>-2.7755575615628914E-17</v>
      </c>
      <c r="G552" t="b">
        <f>ABS(output__4[[#This Row],[Angle-vel]])&lt;=0.01</f>
        <v>1</v>
      </c>
      <c r="H552" t="b">
        <f>ABS(output__4[[#This Row],[Angle]]) &lt;=0.02</f>
        <v>1</v>
      </c>
      <c r="I552" t="b">
        <f>ABS(output__4[[#This Row],[Y-vel]])&lt;=0.1</f>
        <v>1</v>
      </c>
      <c r="J552" s="2" t="b">
        <f>ABS(output__4[[#This Row],[X-pos]]) &lt;=0.1</f>
        <v>0</v>
      </c>
      <c r="K552" s="2" t="b">
        <f>ABS(output__4[[#This Row],[X-vel]]) &lt;=0.1</f>
        <v>1</v>
      </c>
    </row>
    <row r="553" spans="1:11" x14ac:dyDescent="0.25">
      <c r="A553">
        <v>2670.6271447920267</v>
      </c>
      <c r="B553">
        <v>9.4940298536373216E-2</v>
      </c>
      <c r="C553">
        <v>-9.9483767363412311E-3</v>
      </c>
      <c r="D553">
        <v>0.25849399563807823</v>
      </c>
      <c r="E553">
        <v>-7.1979356401629974E-2</v>
      </c>
      <c r="F553">
        <v>5.5511151231257827E-17</v>
      </c>
      <c r="G553" t="b">
        <f>ABS(output__4[[#This Row],[Angle-vel]])&lt;=0.01</f>
        <v>1</v>
      </c>
      <c r="H553" t="b">
        <f>ABS(output__4[[#This Row],[Angle]]) &lt;=0.02</f>
        <v>1</v>
      </c>
      <c r="I553" t="b">
        <f>ABS(output__4[[#This Row],[Y-vel]])&lt;=0.1</f>
        <v>1</v>
      </c>
      <c r="J553" s="2" t="b">
        <f>ABS(output__4[[#This Row],[X-pos]]) &lt;=0.1</f>
        <v>0</v>
      </c>
      <c r="K553" s="2" t="b">
        <f>ABS(output__4[[#This Row],[X-vel]]) &lt;=0.1</f>
        <v>0</v>
      </c>
    </row>
    <row r="554" spans="1:11" x14ac:dyDescent="0.25">
      <c r="A554">
        <v>-128.99023560071666</v>
      </c>
      <c r="B554">
        <v>9.6528666497132751E-2</v>
      </c>
      <c r="C554">
        <v>-8.405442779875991E-3</v>
      </c>
      <c r="D554">
        <v>-0.94017062890860692</v>
      </c>
      <c r="E554">
        <v>-3.4976910648943357E-2</v>
      </c>
      <c r="F554">
        <v>1.2257557092487398E-4</v>
      </c>
      <c r="G554" t="b">
        <f>ABS(output__4[[#This Row],[Angle-vel]])&lt;=0.01</f>
        <v>1</v>
      </c>
      <c r="H554" t="b">
        <f>ABS(output__4[[#This Row],[Angle]]) &lt;=0.02</f>
        <v>1</v>
      </c>
      <c r="I554" t="b">
        <f>ABS(output__4[[#This Row],[Y-vel]])&lt;=0.1</f>
        <v>1</v>
      </c>
      <c r="J554" s="2" t="b">
        <f>ABS(output__4[[#This Row],[X-pos]]) &lt;=0.1</f>
        <v>0</v>
      </c>
      <c r="K554" s="2" t="b">
        <f>ABS(output__4[[#This Row],[X-vel]]) &lt;=0.1</f>
        <v>0</v>
      </c>
    </row>
    <row r="555" spans="1:11" x14ac:dyDescent="0.25">
      <c r="A555">
        <v>-2702.7945621348877</v>
      </c>
      <c r="B555">
        <v>9.9885937421015092E-2</v>
      </c>
      <c r="C555">
        <v>-9.9483767363845628E-3</v>
      </c>
      <c r="D555">
        <v>-1.2592286489122295</v>
      </c>
      <c r="E555">
        <v>-9.966186458427688E-2</v>
      </c>
      <c r="F555">
        <v>-4.3368086899420177E-17</v>
      </c>
      <c r="G555" t="b">
        <f>ABS(output__4[[#This Row],[Angle-vel]])&lt;=0.01</f>
        <v>1</v>
      </c>
      <c r="H555" t="b">
        <f>ABS(output__4[[#This Row],[Angle]]) &lt;=0.02</f>
        <v>1</v>
      </c>
      <c r="I555" t="b">
        <f>ABS(output__4[[#This Row],[Y-vel]])&lt;=0.1</f>
        <v>1</v>
      </c>
      <c r="J555" s="2" t="b">
        <f>ABS(output__4[[#This Row],[X-pos]]) &lt;=0.1</f>
        <v>0</v>
      </c>
      <c r="K555" s="2" t="b">
        <f>ABS(output__4[[#This Row],[X-vel]]) &lt;=0.1</f>
        <v>0</v>
      </c>
    </row>
    <row r="556" spans="1:11" x14ac:dyDescent="0.25">
      <c r="A556">
        <v>2557.3287942684278</v>
      </c>
      <c r="B556">
        <v>9.3882682026395201E-2</v>
      </c>
      <c r="C556">
        <v>-2.9568417548373599E-4</v>
      </c>
      <c r="D556">
        <v>0.65434055761103316</v>
      </c>
      <c r="E556">
        <v>-7.5247861681736167E-2</v>
      </c>
      <c r="F556">
        <v>9.9802083182177733E-4</v>
      </c>
      <c r="G556" t="b">
        <f>ABS(output__4[[#This Row],[Angle-vel]])&lt;=0.01</f>
        <v>1</v>
      </c>
      <c r="H556" t="b">
        <f>ABS(output__4[[#This Row],[Angle]]) &lt;=0.02</f>
        <v>1</v>
      </c>
      <c r="I556" t="b">
        <f>ABS(output__4[[#This Row],[Y-vel]])&lt;=0.1</f>
        <v>1</v>
      </c>
      <c r="J556" s="2" t="b">
        <f>ABS(output__4[[#This Row],[X-pos]]) &lt;=0.1</f>
        <v>0</v>
      </c>
      <c r="K556" s="2" t="b">
        <f>ABS(output__4[[#This Row],[X-vel]]) &lt;=0.1</f>
        <v>0</v>
      </c>
    </row>
    <row r="557" spans="1:11" x14ac:dyDescent="0.25">
      <c r="A557">
        <v>2400.721000099144</v>
      </c>
      <c r="B557">
        <v>9.6599586956413422E-2</v>
      </c>
      <c r="C557">
        <v>-9.1682229771404573E-3</v>
      </c>
      <c r="D557">
        <v>0.46094826724099308</v>
      </c>
      <c r="E557">
        <v>-5.4039227490603442E-2</v>
      </c>
      <c r="F557">
        <v>8.7242143976133495E-5</v>
      </c>
      <c r="G557" t="b">
        <f>ABS(output__4[[#This Row],[Angle-vel]])&lt;=0.01</f>
        <v>1</v>
      </c>
      <c r="H557" t="b">
        <f>ABS(output__4[[#This Row],[Angle]]) &lt;=0.02</f>
        <v>1</v>
      </c>
      <c r="I557" t="b">
        <f>ABS(output__4[[#This Row],[Y-vel]])&lt;=0.1</f>
        <v>1</v>
      </c>
      <c r="J557" s="2" t="b">
        <f>ABS(output__4[[#This Row],[X-pos]]) &lt;=0.1</f>
        <v>0</v>
      </c>
      <c r="K557" s="2" t="b">
        <f>ABS(output__4[[#This Row],[X-vel]]) &lt;=0.1</f>
        <v>0</v>
      </c>
    </row>
    <row r="558" spans="1:11" x14ac:dyDescent="0.25">
      <c r="A558">
        <v>2553.9763358224991</v>
      </c>
      <c r="B558">
        <v>9.3947737658484687E-2</v>
      </c>
      <c r="C558">
        <v>-1.0214908203060023E-3</v>
      </c>
      <c r="D558">
        <v>0.39149930938243532</v>
      </c>
      <c r="E558">
        <v>-8.0162593332514492E-2</v>
      </c>
      <c r="F558">
        <v>1.0085653279173574E-3</v>
      </c>
      <c r="G558" t="b">
        <f>ABS(output__4[[#This Row],[Angle-vel]])&lt;=0.01</f>
        <v>1</v>
      </c>
      <c r="H558" t="b">
        <f>ABS(output__4[[#This Row],[Angle]]) &lt;=0.02</f>
        <v>1</v>
      </c>
      <c r="I558" t="b">
        <f>ABS(output__4[[#This Row],[Y-vel]])&lt;=0.1</f>
        <v>1</v>
      </c>
      <c r="J558" s="2" t="b">
        <f>ABS(output__4[[#This Row],[X-pos]]) &lt;=0.1</f>
        <v>0</v>
      </c>
      <c r="K558" s="2" t="b">
        <f>ABS(output__4[[#This Row],[X-vel]]) &lt;=0.1</f>
        <v>0</v>
      </c>
    </row>
    <row r="559" spans="1:11" x14ac:dyDescent="0.25">
      <c r="A559">
        <v>-2427.364124645741</v>
      </c>
      <c r="B559">
        <v>9.9956126773409149E-2</v>
      </c>
      <c r="C559">
        <v>-9.9483767363691238E-3</v>
      </c>
      <c r="D559">
        <v>-1.0698459910264311</v>
      </c>
      <c r="E559">
        <v>-5.4746365499442774E-3</v>
      </c>
      <c r="F559">
        <v>-1.5612511283791264E-17</v>
      </c>
      <c r="G559" t="b">
        <f>ABS(output__4[[#This Row],[Angle-vel]])&lt;=0.01</f>
        <v>1</v>
      </c>
      <c r="H559" t="b">
        <f>ABS(output__4[[#This Row],[Angle]]) &lt;=0.02</f>
        <v>1</v>
      </c>
      <c r="I559" t="b">
        <f>ABS(output__4[[#This Row],[Y-vel]])&lt;=0.1</f>
        <v>1</v>
      </c>
      <c r="J559" s="2" t="b">
        <f>ABS(output__4[[#This Row],[X-pos]]) &lt;=0.1</f>
        <v>0</v>
      </c>
      <c r="K559" s="2" t="b">
        <f>ABS(output__4[[#This Row],[X-vel]]) &lt;=0.1</f>
        <v>0</v>
      </c>
    </row>
    <row r="560" spans="1:11" x14ac:dyDescent="0.25">
      <c r="A560">
        <v>150.90916609859838</v>
      </c>
      <c r="B560">
        <v>9.7973604835933759E-2</v>
      </c>
      <c r="C560">
        <v>-5.7395910856002834E-3</v>
      </c>
      <c r="D560">
        <v>-0.81200733962831839</v>
      </c>
      <c r="E560">
        <v>-3.7450766710606015E-2</v>
      </c>
      <c r="F560">
        <v>5.1229522235982441E-4</v>
      </c>
      <c r="G560" t="b">
        <f>ABS(output__4[[#This Row],[Angle-vel]])&lt;=0.01</f>
        <v>1</v>
      </c>
      <c r="H560" t="b">
        <f>ABS(output__4[[#This Row],[Angle]]) &lt;=0.02</f>
        <v>1</v>
      </c>
      <c r="I560" t="b">
        <f>ABS(output__4[[#This Row],[Y-vel]])&lt;=0.1</f>
        <v>1</v>
      </c>
      <c r="J560" s="2" t="b">
        <f>ABS(output__4[[#This Row],[X-pos]]) &lt;=0.1</f>
        <v>0</v>
      </c>
      <c r="K560" s="2" t="b">
        <f>ABS(output__4[[#This Row],[X-vel]]) &lt;=0.1</f>
        <v>0</v>
      </c>
    </row>
    <row r="561" spans="1:11" x14ac:dyDescent="0.25">
      <c r="A561">
        <v>-2472.1088545526045</v>
      </c>
      <c r="B561">
        <v>9.994975362544968E-2</v>
      </c>
      <c r="C561">
        <v>-9.4247779607936153E-3</v>
      </c>
      <c r="D561">
        <v>-1.1767971544072444</v>
      </c>
      <c r="E561">
        <v>-2.4409796744542783E-3</v>
      </c>
      <c r="F561">
        <v>-4.6837533851373792E-17</v>
      </c>
      <c r="G561" t="b">
        <f>ABS(output__4[[#This Row],[Angle-vel]])&lt;=0.01</f>
        <v>1</v>
      </c>
      <c r="H561" t="b">
        <f>ABS(output__4[[#This Row],[Angle]]) &lt;=0.02</f>
        <v>1</v>
      </c>
      <c r="I561" t="b">
        <f>ABS(output__4[[#This Row],[Y-vel]])&lt;=0.1</f>
        <v>1</v>
      </c>
      <c r="J561" s="2" t="b">
        <f>ABS(output__4[[#This Row],[X-pos]]) &lt;=0.1</f>
        <v>0</v>
      </c>
      <c r="K561" s="2" t="b">
        <f>ABS(output__4[[#This Row],[X-vel]]) &lt;=0.1</f>
        <v>0</v>
      </c>
    </row>
    <row r="562" spans="1:11" x14ac:dyDescent="0.25">
      <c r="A562">
        <v>-2557.5074222918624</v>
      </c>
      <c r="B562">
        <v>9.8879607949767578E-2</v>
      </c>
      <c r="C562">
        <v>9.6865773485517032E-3</v>
      </c>
      <c r="D562">
        <v>-0.14896066778163614</v>
      </c>
      <c r="E562">
        <v>-7.3785969573319288E-2</v>
      </c>
      <c r="F562">
        <v>-5.7245874707234634E-17</v>
      </c>
      <c r="G562" t="b">
        <f>ABS(output__4[[#This Row],[Angle-vel]])&lt;=0.01</f>
        <v>1</v>
      </c>
      <c r="H562" t="b">
        <f>ABS(output__4[[#This Row],[Angle]]) &lt;=0.02</f>
        <v>1</v>
      </c>
      <c r="I562" t="b">
        <f>ABS(output__4[[#This Row],[Y-vel]])&lt;=0.1</f>
        <v>1</v>
      </c>
      <c r="J562" s="2" t="b">
        <f>ABS(output__4[[#This Row],[X-pos]]) &lt;=0.1</f>
        <v>0</v>
      </c>
      <c r="K562" s="2" t="b">
        <f>ABS(output__4[[#This Row],[X-vel]]) &lt;=0.1</f>
        <v>0</v>
      </c>
    </row>
    <row r="563" spans="1:11" x14ac:dyDescent="0.25">
      <c r="A563">
        <v>2650.866936184299</v>
      </c>
      <c r="B563">
        <v>9.5796472197322596E-2</v>
      </c>
      <c r="C563">
        <v>-4.1780644174404221E-3</v>
      </c>
      <c r="D563">
        <v>0.41984815455363322</v>
      </c>
      <c r="E563">
        <v>-5.3221579172364884E-2</v>
      </c>
      <c r="F563">
        <v>4.1966612459185502E-4</v>
      </c>
      <c r="G563" t="b">
        <f>ABS(output__4[[#This Row],[Angle-vel]])&lt;=0.01</f>
        <v>1</v>
      </c>
      <c r="H563" t="b">
        <f>ABS(output__4[[#This Row],[Angle]]) &lt;=0.02</f>
        <v>1</v>
      </c>
      <c r="I563" t="b">
        <f>ABS(output__4[[#This Row],[Y-vel]])&lt;=0.1</f>
        <v>1</v>
      </c>
      <c r="J563" s="2" t="b">
        <f>ABS(output__4[[#This Row],[X-pos]]) &lt;=0.1</f>
        <v>0</v>
      </c>
      <c r="K563" s="2" t="b">
        <f>ABS(output__4[[#This Row],[X-vel]]) &lt;=0.1</f>
        <v>0</v>
      </c>
    </row>
    <row r="564" spans="1:11" x14ac:dyDescent="0.25">
      <c r="A564">
        <v>-2882.3010601702103</v>
      </c>
      <c r="B564">
        <v>9.9428911558437374E-2</v>
      </c>
      <c r="C564">
        <v>9.4247779607760165E-3</v>
      </c>
      <c r="D564">
        <v>-0.23813500365335866</v>
      </c>
      <c r="E564">
        <v>-8.7345514097689106E-2</v>
      </c>
      <c r="F564">
        <v>2.7755575615628914E-17</v>
      </c>
      <c r="G564" t="b">
        <f>ABS(output__4[[#This Row],[Angle-vel]])&lt;=0.01</f>
        <v>1</v>
      </c>
      <c r="H564" t="b">
        <f>ABS(output__4[[#This Row],[Angle]]) &lt;=0.02</f>
        <v>1</v>
      </c>
      <c r="I564" t="b">
        <f>ABS(output__4[[#This Row],[Y-vel]])&lt;=0.1</f>
        <v>1</v>
      </c>
      <c r="J564" s="2" t="b">
        <f>ABS(output__4[[#This Row],[X-pos]]) &lt;=0.1</f>
        <v>0</v>
      </c>
      <c r="K564" s="2" t="b">
        <f>ABS(output__4[[#This Row],[X-vel]]) &lt;=0.1</f>
        <v>0</v>
      </c>
    </row>
    <row r="565" spans="1:11" x14ac:dyDescent="0.25">
      <c r="A565">
        <v>-2523.5925441102545</v>
      </c>
      <c r="B565">
        <v>9.7091054549410374E-2</v>
      </c>
      <c r="C565">
        <v>9.9483767360251489E-3</v>
      </c>
      <c r="D565">
        <v>-0.10643488428326769</v>
      </c>
      <c r="E565">
        <v>-6.2183202858430375E-2</v>
      </c>
      <c r="F565">
        <v>-4.5102810375396984E-17</v>
      </c>
      <c r="G565" t="b">
        <f>ABS(output__4[[#This Row],[Angle-vel]])&lt;=0.01</f>
        <v>1</v>
      </c>
      <c r="H565" t="b">
        <f>ABS(output__4[[#This Row],[Angle]]) &lt;=0.02</f>
        <v>1</v>
      </c>
      <c r="I565" t="b">
        <f>ABS(output__4[[#This Row],[Y-vel]])&lt;=0.1</f>
        <v>1</v>
      </c>
      <c r="J565" s="2" t="b">
        <f>ABS(output__4[[#This Row],[X-pos]]) &lt;=0.1</f>
        <v>0</v>
      </c>
      <c r="K565" s="2" t="b">
        <f>ABS(output__4[[#This Row],[X-vel]]) &lt;=0.1</f>
        <v>0</v>
      </c>
    </row>
    <row r="566" spans="1:11" x14ac:dyDescent="0.25">
      <c r="A566">
        <v>-2843.7671195523017</v>
      </c>
      <c r="B566">
        <v>9.4484132564543966E-2</v>
      </c>
      <c r="C566">
        <v>-9.4247779599775025E-3</v>
      </c>
      <c r="D566">
        <v>-1.1855142104712206</v>
      </c>
      <c r="E566">
        <v>-5.8557486553953084E-2</v>
      </c>
      <c r="F566">
        <v>8.6736173798840355E-18</v>
      </c>
      <c r="G566" t="b">
        <f>ABS(output__4[[#This Row],[Angle-vel]])&lt;=0.01</f>
        <v>1</v>
      </c>
      <c r="H566" t="b">
        <f>ABS(output__4[[#This Row],[Angle]]) &lt;=0.02</f>
        <v>1</v>
      </c>
      <c r="I566" t="b">
        <f>ABS(output__4[[#This Row],[Y-vel]])&lt;=0.1</f>
        <v>1</v>
      </c>
      <c r="J566" s="2" t="b">
        <f>ABS(output__4[[#This Row],[X-pos]]) &lt;=0.1</f>
        <v>0</v>
      </c>
      <c r="K566" s="2" t="b">
        <f>ABS(output__4[[#This Row],[X-vel]]) &lt;=0.1</f>
        <v>0</v>
      </c>
    </row>
    <row r="567" spans="1:11" x14ac:dyDescent="0.25">
      <c r="A567">
        <v>2609.3404529817672</v>
      </c>
      <c r="B567">
        <v>9.4436066093917859E-2</v>
      </c>
      <c r="C567">
        <v>-6.690096704806265E-3</v>
      </c>
      <c r="D567">
        <v>0.36129450458832463</v>
      </c>
      <c r="E567">
        <v>-7.545781607456778E-2</v>
      </c>
      <c r="F567">
        <v>3.1719333422982644E-4</v>
      </c>
      <c r="G567" t="b">
        <f>ABS(output__4[[#This Row],[Angle-vel]])&lt;=0.01</f>
        <v>1</v>
      </c>
      <c r="H567" t="b">
        <f>ABS(output__4[[#This Row],[Angle]]) &lt;=0.02</f>
        <v>1</v>
      </c>
      <c r="I567" t="b">
        <f>ABS(output__4[[#This Row],[Y-vel]])&lt;=0.1</f>
        <v>1</v>
      </c>
      <c r="J567" s="2" t="b">
        <f>ABS(output__4[[#This Row],[X-pos]]) &lt;=0.1</f>
        <v>0</v>
      </c>
      <c r="K567" s="2" t="b">
        <f>ABS(output__4[[#This Row],[X-vel]]) &lt;=0.1</f>
        <v>0</v>
      </c>
    </row>
    <row r="568" spans="1:11" x14ac:dyDescent="0.25">
      <c r="A568">
        <v>1547.1777400083045</v>
      </c>
      <c r="B568">
        <v>-8.4109287088824813E-2</v>
      </c>
      <c r="C568">
        <v>1.0173649563587699E-2</v>
      </c>
      <c r="D568">
        <v>-0.46797062754241764</v>
      </c>
      <c r="E568">
        <v>-1.9840814727301779</v>
      </c>
      <c r="F568">
        <v>1.3883037199754022E-4</v>
      </c>
      <c r="G568" t="b">
        <f>ABS(output__4[[#This Row],[Angle-vel]])&lt;=0.01</f>
        <v>1</v>
      </c>
      <c r="H568" t="b">
        <f>ABS(output__4[[#This Row],[Angle]]) &lt;=0.02</f>
        <v>1</v>
      </c>
      <c r="I568" t="b">
        <f>ABS(output__4[[#This Row],[Y-vel]])&lt;=0.1</f>
        <v>0</v>
      </c>
      <c r="J568" s="2" t="b">
        <f>ABS(output__4[[#This Row],[X-pos]]) &lt;=0.1</f>
        <v>0</v>
      </c>
      <c r="K568" s="2" t="b">
        <f>ABS(output__4[[#This Row],[X-vel]]) &lt;=0.1</f>
        <v>0</v>
      </c>
    </row>
    <row r="569" spans="1:11" x14ac:dyDescent="0.25">
      <c r="A569">
        <v>-2620.8774843993619</v>
      </c>
      <c r="B569">
        <v>9.8449904229988283E-2</v>
      </c>
      <c r="C569">
        <v>-9.9483767363725845E-3</v>
      </c>
      <c r="D569">
        <v>-1.3140367966200888</v>
      </c>
      <c r="E569">
        <v>-6.0375357408489663E-2</v>
      </c>
      <c r="F569">
        <v>-1.5612511283791264E-17</v>
      </c>
      <c r="G569" t="b">
        <f>ABS(output__4[[#This Row],[Angle-vel]])&lt;=0.01</f>
        <v>1</v>
      </c>
      <c r="H569" t="b">
        <f>ABS(output__4[[#This Row],[Angle]]) &lt;=0.02</f>
        <v>1</v>
      </c>
      <c r="I569" t="b">
        <f>ABS(output__4[[#This Row],[Y-vel]])&lt;=0.1</f>
        <v>1</v>
      </c>
      <c r="J569" s="2" t="b">
        <f>ABS(output__4[[#This Row],[X-pos]]) &lt;=0.1</f>
        <v>0</v>
      </c>
      <c r="K569" s="2" t="b">
        <f>ABS(output__4[[#This Row],[X-vel]]) &lt;=0.1</f>
        <v>0</v>
      </c>
    </row>
    <row r="570" spans="1:11" x14ac:dyDescent="0.25">
      <c r="A570">
        <v>-2386.5176097733024</v>
      </c>
      <c r="B570">
        <v>9.4585667788092506E-2</v>
      </c>
      <c r="C570">
        <v>9.6865773490868029E-3</v>
      </c>
      <c r="D570">
        <v>-0.12710376025490919</v>
      </c>
      <c r="E570">
        <v>-7.063302370121409E-2</v>
      </c>
      <c r="F570">
        <v>-1.7347234759768071E-18</v>
      </c>
      <c r="G570" t="b">
        <f>ABS(output__4[[#This Row],[Angle-vel]])&lt;=0.01</f>
        <v>1</v>
      </c>
      <c r="H570" t="b">
        <f>ABS(output__4[[#This Row],[Angle]]) &lt;=0.02</f>
        <v>1</v>
      </c>
      <c r="I570" t="b">
        <f>ABS(output__4[[#This Row],[Y-vel]])&lt;=0.1</f>
        <v>1</v>
      </c>
      <c r="J570" s="2" t="b">
        <f>ABS(output__4[[#This Row],[X-pos]]) &lt;=0.1</f>
        <v>0</v>
      </c>
      <c r="K570" s="2" t="b">
        <f>ABS(output__4[[#This Row],[X-vel]]) &lt;=0.1</f>
        <v>0</v>
      </c>
    </row>
    <row r="571" spans="1:11" x14ac:dyDescent="0.25">
      <c r="A571">
        <v>-1532.6368335376224</v>
      </c>
      <c r="B571">
        <v>9.816712127332701E-2</v>
      </c>
      <c r="C571">
        <v>-9.9483767363685912E-3</v>
      </c>
      <c r="D571">
        <v>8.0631611205349049E-2</v>
      </c>
      <c r="E571">
        <v>-5.8507905134559834E-2</v>
      </c>
      <c r="F571">
        <v>-1.5612511283791264E-17</v>
      </c>
      <c r="G571" t="b">
        <f>ABS(output__4[[#This Row],[Angle-vel]])&lt;=0.01</f>
        <v>1</v>
      </c>
      <c r="H571" t="b">
        <f>ABS(output__4[[#This Row],[Angle]]) &lt;=0.02</f>
        <v>1</v>
      </c>
      <c r="I571" t="b">
        <f>ABS(output__4[[#This Row],[Y-vel]])&lt;=0.1</f>
        <v>1</v>
      </c>
      <c r="J571" s="2" t="b">
        <f>ABS(output__4[[#This Row],[X-pos]]) &lt;=0.1</f>
        <v>0</v>
      </c>
      <c r="K571" s="2" t="b">
        <f>ABS(output__4[[#This Row],[X-vel]]) &lt;=0.1</f>
        <v>1</v>
      </c>
    </row>
    <row r="572" spans="1:11" x14ac:dyDescent="0.25">
      <c r="A572">
        <v>2653.2615900901337</v>
      </c>
      <c r="B572">
        <v>9.8014469913009689E-2</v>
      </c>
      <c r="C572">
        <v>-7.7741536788276059E-3</v>
      </c>
      <c r="D572">
        <v>0.59583462841847423</v>
      </c>
      <c r="E572">
        <v>-4.5949200301800386E-2</v>
      </c>
      <c r="F572">
        <v>-1.06726666144816E-3</v>
      </c>
      <c r="G572" t="b">
        <f>ABS(output__4[[#This Row],[Angle-vel]])&lt;=0.01</f>
        <v>1</v>
      </c>
      <c r="H572" t="b">
        <f>ABS(output__4[[#This Row],[Angle]]) &lt;=0.02</f>
        <v>1</v>
      </c>
      <c r="I572" t="b">
        <f>ABS(output__4[[#This Row],[Y-vel]])&lt;=0.1</f>
        <v>1</v>
      </c>
      <c r="J572" s="2" t="b">
        <f>ABS(output__4[[#This Row],[X-pos]]) &lt;=0.1</f>
        <v>0</v>
      </c>
      <c r="K572" s="2" t="b">
        <f>ABS(output__4[[#This Row],[X-vel]]) &lt;=0.1</f>
        <v>0</v>
      </c>
    </row>
    <row r="573" spans="1:11" x14ac:dyDescent="0.25">
      <c r="A573">
        <v>-2339.3986607439597</v>
      </c>
      <c r="B573">
        <v>9.8160891157452385E-2</v>
      </c>
      <c r="C573">
        <v>5.5752482417791831E-3</v>
      </c>
      <c r="D573">
        <v>-0.26394015978117508</v>
      </c>
      <c r="E573">
        <v>-7.3947695053184104E-2</v>
      </c>
      <c r="F573">
        <v>-3.3706753807592228E-4</v>
      </c>
      <c r="G573" t="b">
        <f>ABS(output__4[[#This Row],[Angle-vel]])&lt;=0.01</f>
        <v>1</v>
      </c>
      <c r="H573" t="b">
        <f>ABS(output__4[[#This Row],[Angle]]) &lt;=0.02</f>
        <v>1</v>
      </c>
      <c r="I573" t="b">
        <f>ABS(output__4[[#This Row],[Y-vel]])&lt;=0.1</f>
        <v>1</v>
      </c>
      <c r="J573" s="2" t="b">
        <f>ABS(output__4[[#This Row],[X-pos]]) &lt;=0.1</f>
        <v>0</v>
      </c>
      <c r="K573" s="2" t="b">
        <f>ABS(output__4[[#This Row],[X-vel]]) &lt;=0.1</f>
        <v>0</v>
      </c>
    </row>
    <row r="574" spans="1:11" x14ac:dyDescent="0.25">
      <c r="A574">
        <v>2523.334733476001</v>
      </c>
      <c r="B574">
        <v>9.7405501285593624E-2</v>
      </c>
      <c r="C574">
        <v>-3.9714419950594946E-4</v>
      </c>
      <c r="D574">
        <v>0.42463247779371865</v>
      </c>
      <c r="E574">
        <v>-8.1615501223674586E-2</v>
      </c>
      <c r="F574">
        <v>9.9836680858307234E-4</v>
      </c>
      <c r="G574" t="b">
        <f>ABS(output__4[[#This Row],[Angle-vel]])&lt;=0.01</f>
        <v>1</v>
      </c>
      <c r="H574" t="b">
        <f>ABS(output__4[[#This Row],[Angle]]) &lt;=0.02</f>
        <v>1</v>
      </c>
      <c r="I574" t="b">
        <f>ABS(output__4[[#This Row],[Y-vel]])&lt;=0.1</f>
        <v>1</v>
      </c>
      <c r="J574" s="2" t="b">
        <f>ABS(output__4[[#This Row],[X-pos]]) &lt;=0.1</f>
        <v>0</v>
      </c>
      <c r="K574" s="2" t="b">
        <f>ABS(output__4[[#This Row],[X-vel]]) &lt;=0.1</f>
        <v>0</v>
      </c>
    </row>
    <row r="575" spans="1:11" x14ac:dyDescent="0.25">
      <c r="A575">
        <v>2553.474642150029</v>
      </c>
      <c r="B575">
        <v>-1.3012995223637303E-2</v>
      </c>
      <c r="C575">
        <v>1.0099228415786567E-2</v>
      </c>
      <c r="D575">
        <v>0.83008540332112268</v>
      </c>
      <c r="E575">
        <v>-3.1306129934381981</v>
      </c>
      <c r="F575">
        <v>-3.2139557399221013E-4</v>
      </c>
      <c r="G575" t="b">
        <f>ABS(output__4[[#This Row],[Angle-vel]])&lt;=0.01</f>
        <v>1</v>
      </c>
      <c r="H575" t="b">
        <f>ABS(output__4[[#This Row],[Angle]]) &lt;=0.02</f>
        <v>1</v>
      </c>
      <c r="I575" t="b">
        <f>ABS(output__4[[#This Row],[Y-vel]])&lt;=0.1</f>
        <v>0</v>
      </c>
      <c r="J575" s="2" t="b">
        <f>ABS(output__4[[#This Row],[X-pos]]) &lt;=0.1</f>
        <v>0</v>
      </c>
      <c r="K575" s="2" t="b">
        <f>ABS(output__4[[#This Row],[X-vel]]) &lt;=0.1</f>
        <v>0</v>
      </c>
    </row>
    <row r="576" spans="1:11" x14ac:dyDescent="0.25">
      <c r="A576">
        <v>-2415.2283729822584</v>
      </c>
      <c r="B576">
        <v>9.8218915630744225E-2</v>
      </c>
      <c r="C576">
        <v>9.0925927648090321E-3</v>
      </c>
      <c r="D576">
        <v>-0.27227251926417761</v>
      </c>
      <c r="E576">
        <v>-0.1204917381468211</v>
      </c>
      <c r="F576">
        <v>-3.1295026635696013E-5</v>
      </c>
      <c r="G576" t="b">
        <f>ABS(output__4[[#This Row],[Angle-vel]])&lt;=0.01</f>
        <v>1</v>
      </c>
      <c r="H576" t="b">
        <f>ABS(output__4[[#This Row],[Angle]]) &lt;=0.02</f>
        <v>1</v>
      </c>
      <c r="I576" t="b">
        <f>ABS(output__4[[#This Row],[Y-vel]])&lt;=0.1</f>
        <v>0</v>
      </c>
      <c r="J576" s="2" t="b">
        <f>ABS(output__4[[#This Row],[X-pos]]) &lt;=0.1</f>
        <v>0</v>
      </c>
      <c r="K576" s="2" t="b">
        <f>ABS(output__4[[#This Row],[X-vel]]) &lt;=0.1</f>
        <v>0</v>
      </c>
    </row>
    <row r="577" spans="1:11" x14ac:dyDescent="0.25">
      <c r="A577">
        <v>-2751.927296183429</v>
      </c>
      <c r="B577">
        <v>9.8254398856180786E-2</v>
      </c>
      <c r="C577">
        <v>9.9483767363355291E-3</v>
      </c>
      <c r="D577">
        <v>-0.13897401596905504</v>
      </c>
      <c r="E577">
        <v>-3.6345088470450426E-2</v>
      </c>
      <c r="F577">
        <v>-7.2858385991025898E-17</v>
      </c>
      <c r="G577" t="b">
        <f>ABS(output__4[[#This Row],[Angle-vel]])&lt;=0.01</f>
        <v>1</v>
      </c>
      <c r="H577" t="b">
        <f>ABS(output__4[[#This Row],[Angle]]) &lt;=0.02</f>
        <v>1</v>
      </c>
      <c r="I577" t="b">
        <f>ABS(output__4[[#This Row],[Y-vel]])&lt;=0.1</f>
        <v>1</v>
      </c>
      <c r="J577" s="2" t="b">
        <f>ABS(output__4[[#This Row],[X-pos]]) &lt;=0.1</f>
        <v>0</v>
      </c>
      <c r="K577" s="2" t="b">
        <f>ABS(output__4[[#This Row],[X-vel]]) &lt;=0.1</f>
        <v>0</v>
      </c>
    </row>
    <row r="578" spans="1:11" x14ac:dyDescent="0.25">
      <c r="A578">
        <v>2810.2852148537741</v>
      </c>
      <c r="B578">
        <v>9.9552800979885211E-2</v>
      </c>
      <c r="C578">
        <v>-1.6102317267097988E-4</v>
      </c>
      <c r="D578">
        <v>0.5569271075879505</v>
      </c>
      <c r="E578">
        <v>-2.4745673082398237E-2</v>
      </c>
      <c r="F578">
        <v>1.0458547988099114E-3</v>
      </c>
      <c r="G578" t="b">
        <f>ABS(output__4[[#This Row],[Angle-vel]])&lt;=0.01</f>
        <v>1</v>
      </c>
      <c r="H578" t="b">
        <f>ABS(output__4[[#This Row],[Angle]]) &lt;=0.02</f>
        <v>1</v>
      </c>
      <c r="I578" t="b">
        <f>ABS(output__4[[#This Row],[Y-vel]])&lt;=0.1</f>
        <v>1</v>
      </c>
      <c r="J578" s="2" t="b">
        <f>ABS(output__4[[#This Row],[X-pos]]) &lt;=0.1</f>
        <v>0</v>
      </c>
      <c r="K578" s="2" t="b">
        <f>ABS(output__4[[#This Row],[X-vel]]) &lt;=0.1</f>
        <v>0</v>
      </c>
    </row>
    <row r="579" spans="1:11" x14ac:dyDescent="0.25">
      <c r="A579">
        <v>2427.7326719706462</v>
      </c>
      <c r="B579">
        <v>9.7797298258304799E-2</v>
      </c>
      <c r="C579">
        <v>-9.9483767363839331E-3</v>
      </c>
      <c r="D579">
        <v>0.15658218140361205</v>
      </c>
      <c r="E579">
        <v>-2.7196389599504836E-2</v>
      </c>
      <c r="F579">
        <v>-5.5511151231257827E-17</v>
      </c>
      <c r="G579" t="b">
        <f>ABS(output__4[[#This Row],[Angle-vel]])&lt;=0.01</f>
        <v>1</v>
      </c>
      <c r="H579" t="b">
        <f>ABS(output__4[[#This Row],[Angle]]) &lt;=0.02</f>
        <v>1</v>
      </c>
      <c r="I579" t="b">
        <f>ABS(output__4[[#This Row],[Y-vel]])&lt;=0.1</f>
        <v>1</v>
      </c>
      <c r="J579" s="2" t="b">
        <f>ABS(output__4[[#This Row],[X-pos]]) &lt;=0.1</f>
        <v>0</v>
      </c>
      <c r="K579" s="2" t="b">
        <f>ABS(output__4[[#This Row],[X-vel]]) &lt;=0.1</f>
        <v>0</v>
      </c>
    </row>
    <row r="580" spans="1:11" x14ac:dyDescent="0.25">
      <c r="A580">
        <v>-2461.9330511457338</v>
      </c>
      <c r="B580">
        <v>9.9879268148693801E-2</v>
      </c>
      <c r="C580">
        <v>-9.4247779607642881E-3</v>
      </c>
      <c r="D580">
        <v>-1.2314253225096976</v>
      </c>
      <c r="E580">
        <v>-0.11277014724506615</v>
      </c>
      <c r="F580">
        <v>-1.9081958235744878E-17</v>
      </c>
      <c r="G580" t="b">
        <f>ABS(output__4[[#This Row],[Angle-vel]])&lt;=0.01</f>
        <v>1</v>
      </c>
      <c r="H580" t="b">
        <f>ABS(output__4[[#This Row],[Angle]]) &lt;=0.02</f>
        <v>1</v>
      </c>
      <c r="I580" t="b">
        <f>ABS(output__4[[#This Row],[Y-vel]])&lt;=0.1</f>
        <v>0</v>
      </c>
      <c r="J580" s="2" t="b">
        <f>ABS(output__4[[#This Row],[X-pos]]) &lt;=0.1</f>
        <v>0</v>
      </c>
      <c r="K580" s="2" t="b">
        <f>ABS(output__4[[#This Row],[X-vel]]) &lt;=0.1</f>
        <v>0</v>
      </c>
    </row>
    <row r="581" spans="1:11" x14ac:dyDescent="0.25">
      <c r="A581">
        <v>2496.1101173164566</v>
      </c>
      <c r="B581">
        <v>9.769884677714602E-2</v>
      </c>
      <c r="C581">
        <v>9.4247779608066483E-3</v>
      </c>
      <c r="D581">
        <v>1.3167796344024927</v>
      </c>
      <c r="E581">
        <v>-2.6453306746242071E-2</v>
      </c>
      <c r="F581">
        <v>2.7755575615628914E-17</v>
      </c>
      <c r="G581" t="b">
        <f>ABS(output__4[[#This Row],[Angle-vel]])&lt;=0.01</f>
        <v>1</v>
      </c>
      <c r="H581" t="b">
        <f>ABS(output__4[[#This Row],[Angle]]) &lt;=0.02</f>
        <v>1</v>
      </c>
      <c r="I581" t="b">
        <f>ABS(output__4[[#This Row],[Y-vel]])&lt;=0.1</f>
        <v>1</v>
      </c>
      <c r="J581" s="2" t="b">
        <f>ABS(output__4[[#This Row],[X-pos]]) &lt;=0.1</f>
        <v>0</v>
      </c>
      <c r="K581" s="2" t="b">
        <f>ABS(output__4[[#This Row],[X-vel]]) &lt;=0.1</f>
        <v>0</v>
      </c>
    </row>
    <row r="582" spans="1:11" x14ac:dyDescent="0.25">
      <c r="A582">
        <v>-2681.3125092475752</v>
      </c>
      <c r="B582">
        <v>9.9170017416896447E-2</v>
      </c>
      <c r="C582">
        <v>-9.948376736370796E-3</v>
      </c>
      <c r="D582">
        <v>-1.3615991487947809</v>
      </c>
      <c r="E582">
        <v>-3.5592938499820842E-2</v>
      </c>
      <c r="F582">
        <v>-4.3368086899420177E-17</v>
      </c>
      <c r="G582" t="b">
        <f>ABS(output__4[[#This Row],[Angle-vel]])&lt;=0.01</f>
        <v>1</v>
      </c>
      <c r="H582" t="b">
        <f>ABS(output__4[[#This Row],[Angle]]) &lt;=0.02</f>
        <v>1</v>
      </c>
      <c r="I582" t="b">
        <f>ABS(output__4[[#This Row],[Y-vel]])&lt;=0.1</f>
        <v>1</v>
      </c>
      <c r="J582" s="2" t="b">
        <f>ABS(output__4[[#This Row],[X-pos]]) &lt;=0.1</f>
        <v>0</v>
      </c>
      <c r="K582" s="2" t="b">
        <f>ABS(output__4[[#This Row],[X-vel]]) &lt;=0.1</f>
        <v>0</v>
      </c>
    </row>
    <row r="583" spans="1:11" x14ac:dyDescent="0.25">
      <c r="A583">
        <v>2533.1823861679463</v>
      </c>
      <c r="B583">
        <v>9.992699332460718E-2</v>
      </c>
      <c r="C583">
        <v>6.142741498901419E-4</v>
      </c>
      <c r="D583">
        <v>0.40729133074342994</v>
      </c>
      <c r="E583">
        <v>-6.8635567452170004E-2</v>
      </c>
      <c r="F583">
        <v>1.0938779380558201E-3</v>
      </c>
      <c r="G583" t="b">
        <f>ABS(output__4[[#This Row],[Angle-vel]])&lt;=0.01</f>
        <v>1</v>
      </c>
      <c r="H583" t="b">
        <f>ABS(output__4[[#This Row],[Angle]]) &lt;=0.02</f>
        <v>1</v>
      </c>
      <c r="I583" t="b">
        <f>ABS(output__4[[#This Row],[Y-vel]])&lt;=0.1</f>
        <v>1</v>
      </c>
      <c r="J583" s="2" t="b">
        <f>ABS(output__4[[#This Row],[X-pos]]) &lt;=0.1</f>
        <v>0</v>
      </c>
      <c r="K583" s="2" t="b">
        <f>ABS(output__4[[#This Row],[X-vel]]) &lt;=0.1</f>
        <v>0</v>
      </c>
    </row>
    <row r="584" spans="1:11" x14ac:dyDescent="0.25">
      <c r="A584">
        <v>-2330.2138584490453</v>
      </c>
      <c r="B584">
        <v>9.5571507532429184E-2</v>
      </c>
      <c r="C584">
        <v>-9.4247779608197767E-3</v>
      </c>
      <c r="D584">
        <v>-1.2279361987294601</v>
      </c>
      <c r="E584">
        <v>-5.1106364444388229E-2</v>
      </c>
      <c r="F584">
        <v>-1.0234868508263162E-16</v>
      </c>
      <c r="G584" t="b">
        <f>ABS(output__4[[#This Row],[Angle-vel]])&lt;=0.01</f>
        <v>1</v>
      </c>
      <c r="H584" t="b">
        <f>ABS(output__4[[#This Row],[Angle]]) &lt;=0.02</f>
        <v>1</v>
      </c>
      <c r="I584" t="b">
        <f>ABS(output__4[[#This Row],[Y-vel]])&lt;=0.1</f>
        <v>1</v>
      </c>
      <c r="J584" s="2" t="b">
        <f>ABS(output__4[[#This Row],[X-pos]]) &lt;=0.1</f>
        <v>0</v>
      </c>
      <c r="K584" s="2" t="b">
        <f>ABS(output__4[[#This Row],[X-vel]]) &lt;=0.1</f>
        <v>0</v>
      </c>
    </row>
    <row r="585" spans="1:11" x14ac:dyDescent="0.25">
      <c r="A585">
        <v>1436.4633162057321</v>
      </c>
      <c r="B585">
        <v>9.9322968132602857E-2</v>
      </c>
      <c r="C585">
        <v>6.149183357407698E-3</v>
      </c>
      <c r="D585">
        <v>0.96840314479502598</v>
      </c>
      <c r="E585">
        <v>-6.5530745693840542E-2</v>
      </c>
      <c r="F585">
        <v>-1.9463880195184826E-4</v>
      </c>
      <c r="G585" t="b">
        <f>ABS(output__4[[#This Row],[Angle-vel]])&lt;=0.01</f>
        <v>1</v>
      </c>
      <c r="H585" t="b">
        <f>ABS(output__4[[#This Row],[Angle]]) &lt;=0.02</f>
        <v>1</v>
      </c>
      <c r="I585" t="b">
        <f>ABS(output__4[[#This Row],[Y-vel]])&lt;=0.1</f>
        <v>1</v>
      </c>
      <c r="J585" s="2" t="b">
        <f>ABS(output__4[[#This Row],[X-pos]]) &lt;=0.1</f>
        <v>0</v>
      </c>
      <c r="K585" s="2" t="b">
        <f>ABS(output__4[[#This Row],[X-vel]]) &lt;=0.1</f>
        <v>0</v>
      </c>
    </row>
    <row r="586" spans="1:11" x14ac:dyDescent="0.25">
      <c r="A586">
        <v>-2509.7164572768284</v>
      </c>
      <c r="B586">
        <v>9.8699250599688843E-2</v>
      </c>
      <c r="C586">
        <v>-9.4247779607645188E-3</v>
      </c>
      <c r="D586">
        <v>-0.32721163747073112</v>
      </c>
      <c r="E586">
        <v>-9.0982163471392E-2</v>
      </c>
      <c r="F586">
        <v>-1.9081958235744878E-17</v>
      </c>
      <c r="G586" t="b">
        <f>ABS(output__4[[#This Row],[Angle-vel]])&lt;=0.01</f>
        <v>1</v>
      </c>
      <c r="H586" t="b">
        <f>ABS(output__4[[#This Row],[Angle]]) &lt;=0.02</f>
        <v>1</v>
      </c>
      <c r="I586" t="b">
        <f>ABS(output__4[[#This Row],[Y-vel]])&lt;=0.1</f>
        <v>1</v>
      </c>
      <c r="J586" s="2" t="b">
        <f>ABS(output__4[[#This Row],[X-pos]]) &lt;=0.1</f>
        <v>0</v>
      </c>
      <c r="K586" s="2" t="b">
        <f>ABS(output__4[[#This Row],[X-vel]]) &lt;=0.1</f>
        <v>0</v>
      </c>
    </row>
    <row r="587" spans="1:11" x14ac:dyDescent="0.25">
      <c r="A587">
        <v>2308.1175710819371</v>
      </c>
      <c r="B587">
        <v>5.5137333764707246E-2</v>
      </c>
      <c r="C587">
        <v>-1.9141094280678455E-3</v>
      </c>
      <c r="D587">
        <v>0.4237083689751891</v>
      </c>
      <c r="E587">
        <v>-0.4913904887344237</v>
      </c>
      <c r="F587">
        <v>9.8580872032707481E-4</v>
      </c>
      <c r="G587" t="b">
        <f>ABS(output__4[[#This Row],[Angle-vel]])&lt;=0.01</f>
        <v>1</v>
      </c>
      <c r="H587" t="b">
        <f>ABS(output__4[[#This Row],[Angle]]) &lt;=0.02</f>
        <v>1</v>
      </c>
      <c r="I587" t="b">
        <f>ABS(output__4[[#This Row],[Y-vel]])&lt;=0.1</f>
        <v>0</v>
      </c>
      <c r="J587" s="2" t="b">
        <f>ABS(output__4[[#This Row],[X-pos]]) &lt;=0.1</f>
        <v>0</v>
      </c>
      <c r="K587" s="2" t="b">
        <f>ABS(output__4[[#This Row],[X-vel]]) &lt;=0.1</f>
        <v>0</v>
      </c>
    </row>
    <row r="588" spans="1:11" x14ac:dyDescent="0.25">
      <c r="A588">
        <v>2470.3326374320623</v>
      </c>
      <c r="B588">
        <v>9.9820722151597249E-2</v>
      </c>
      <c r="C588">
        <v>9.424777960627094E-3</v>
      </c>
      <c r="D588">
        <v>1.0343348600641185</v>
      </c>
      <c r="E588">
        <v>-8.1570519259725766E-3</v>
      </c>
      <c r="F588">
        <v>-1.1102230246251565E-16</v>
      </c>
      <c r="G588" t="b">
        <f>ABS(output__4[[#This Row],[Angle-vel]])&lt;=0.01</f>
        <v>1</v>
      </c>
      <c r="H588" t="b">
        <f>ABS(output__4[[#This Row],[Angle]]) &lt;=0.02</f>
        <v>1</v>
      </c>
      <c r="I588" t="b">
        <f>ABS(output__4[[#This Row],[Y-vel]])&lt;=0.1</f>
        <v>1</v>
      </c>
      <c r="J588" s="2" t="b">
        <f>ABS(output__4[[#This Row],[X-pos]]) &lt;=0.1</f>
        <v>0</v>
      </c>
      <c r="K588" s="2" t="b">
        <f>ABS(output__4[[#This Row],[X-vel]]) &lt;=0.1</f>
        <v>0</v>
      </c>
    </row>
    <row r="589" spans="1:11" x14ac:dyDescent="0.25">
      <c r="A589">
        <v>2532.3999888994977</v>
      </c>
      <c r="B589">
        <v>9.8169838749314078E-2</v>
      </c>
      <c r="C589">
        <v>9.4247779611647004E-3</v>
      </c>
      <c r="D589">
        <v>1.1296272572230883</v>
      </c>
      <c r="E589">
        <v>-7.336806090322498E-2</v>
      </c>
      <c r="F589">
        <v>-2.7755575615628914E-17</v>
      </c>
      <c r="G589" t="b">
        <f>ABS(output__4[[#This Row],[Angle-vel]])&lt;=0.01</f>
        <v>1</v>
      </c>
      <c r="H589" t="b">
        <f>ABS(output__4[[#This Row],[Angle]]) &lt;=0.02</f>
        <v>1</v>
      </c>
      <c r="I589" t="b">
        <f>ABS(output__4[[#This Row],[Y-vel]])&lt;=0.1</f>
        <v>1</v>
      </c>
      <c r="J589" s="2" t="b">
        <f>ABS(output__4[[#This Row],[X-pos]]) &lt;=0.1</f>
        <v>0</v>
      </c>
      <c r="K589" s="2" t="b">
        <f>ABS(output__4[[#This Row],[X-vel]]) &lt;=0.1</f>
        <v>0</v>
      </c>
    </row>
    <row r="590" spans="1:11" x14ac:dyDescent="0.25">
      <c r="A590">
        <v>-2540.262130951618</v>
      </c>
      <c r="B590">
        <v>9.9434113732727147E-2</v>
      </c>
      <c r="C590">
        <v>9.9483767361113942E-3</v>
      </c>
      <c r="D590">
        <v>1.935063503519352E-3</v>
      </c>
      <c r="E590">
        <v>-4.6589287510131819E-2</v>
      </c>
      <c r="F590">
        <v>1.0408340855860843E-17</v>
      </c>
      <c r="G590" t="b">
        <f>ABS(output__4[[#This Row],[Angle-vel]])&lt;=0.01</f>
        <v>1</v>
      </c>
      <c r="H590" t="b">
        <f>ABS(output__4[[#This Row],[Angle]]) &lt;=0.02</f>
        <v>1</v>
      </c>
      <c r="I590" t="b">
        <f>ABS(output__4[[#This Row],[Y-vel]])&lt;=0.1</f>
        <v>1</v>
      </c>
      <c r="J590" s="2" t="b">
        <f>ABS(output__4[[#This Row],[X-pos]]) &lt;=0.1</f>
        <v>0</v>
      </c>
      <c r="K590" s="2" t="b">
        <f>ABS(output__4[[#This Row],[X-vel]]) &lt;=0.1</f>
        <v>1</v>
      </c>
    </row>
    <row r="591" spans="1:11" x14ac:dyDescent="0.25">
      <c r="A591">
        <v>2635.3769633410843</v>
      </c>
      <c r="B591">
        <v>9.9591563538360572E-2</v>
      </c>
      <c r="C591">
        <v>-9.9483767364281633E-3</v>
      </c>
      <c r="D591">
        <v>0.1462981895684487</v>
      </c>
      <c r="E591">
        <v>-0.11091488467240457</v>
      </c>
      <c r="F591">
        <v>-2.0816681711721685E-17</v>
      </c>
      <c r="G591" t="b">
        <f>ABS(output__4[[#This Row],[Angle-vel]])&lt;=0.01</f>
        <v>1</v>
      </c>
      <c r="H591" t="b">
        <f>ABS(output__4[[#This Row],[Angle]]) &lt;=0.02</f>
        <v>1</v>
      </c>
      <c r="I591" t="b">
        <f>ABS(output__4[[#This Row],[Y-vel]])&lt;=0.1</f>
        <v>0</v>
      </c>
      <c r="J591" s="2" t="b">
        <f>ABS(output__4[[#This Row],[X-pos]]) &lt;=0.1</f>
        <v>0</v>
      </c>
      <c r="K591" s="2" t="b">
        <f>ABS(output__4[[#This Row],[X-vel]]) &lt;=0.1</f>
        <v>0</v>
      </c>
    </row>
    <row r="592" spans="1:11" x14ac:dyDescent="0.25">
      <c r="A592">
        <v>2393.9798939264779</v>
      </c>
      <c r="B592">
        <v>9.9708728041980596E-2</v>
      </c>
      <c r="C592">
        <v>9.9483767358496712E-3</v>
      </c>
      <c r="D592">
        <v>1.2783185889636925</v>
      </c>
      <c r="E592">
        <v>-7.1705349803801555E-2</v>
      </c>
      <c r="F592">
        <v>6.9388939039072284E-18</v>
      </c>
      <c r="G592" t="b">
        <f>ABS(output__4[[#This Row],[Angle-vel]])&lt;=0.01</f>
        <v>1</v>
      </c>
      <c r="H592" t="b">
        <f>ABS(output__4[[#This Row],[Angle]]) &lt;=0.02</f>
        <v>1</v>
      </c>
      <c r="I592" t="b">
        <f>ABS(output__4[[#This Row],[Y-vel]])&lt;=0.1</f>
        <v>1</v>
      </c>
      <c r="J592" s="2" t="b">
        <f>ABS(output__4[[#This Row],[X-pos]]) &lt;=0.1</f>
        <v>0</v>
      </c>
      <c r="K592" s="2" t="b">
        <f>ABS(output__4[[#This Row],[X-vel]]) &lt;=0.1</f>
        <v>0</v>
      </c>
    </row>
    <row r="593" spans="1:11" x14ac:dyDescent="0.25">
      <c r="A593">
        <v>2679.9041800775212</v>
      </c>
      <c r="B593">
        <v>9.966872502656865E-2</v>
      </c>
      <c r="C593">
        <v>7.4821570052462506E-4</v>
      </c>
      <c r="D593">
        <v>0.66180488594539588</v>
      </c>
      <c r="E593">
        <v>-0.14696771099536235</v>
      </c>
      <c r="F593">
        <v>1.0956453609730151E-3</v>
      </c>
      <c r="G593" t="b">
        <f>ABS(output__4[[#This Row],[Angle-vel]])&lt;=0.01</f>
        <v>1</v>
      </c>
      <c r="H593" t="b">
        <f>ABS(output__4[[#This Row],[Angle]]) &lt;=0.02</f>
        <v>1</v>
      </c>
      <c r="I593" t="b">
        <f>ABS(output__4[[#This Row],[Y-vel]])&lt;=0.1</f>
        <v>0</v>
      </c>
      <c r="J593" s="2" t="b">
        <f>ABS(output__4[[#This Row],[X-pos]]) &lt;=0.1</f>
        <v>0</v>
      </c>
      <c r="K593" s="2" t="b">
        <f>ABS(output__4[[#This Row],[X-vel]]) &lt;=0.1</f>
        <v>0</v>
      </c>
    </row>
    <row r="594" spans="1:11" x14ac:dyDescent="0.25">
      <c r="A594">
        <v>-2689.751674109712</v>
      </c>
      <c r="B594">
        <v>9.8926526922351057E-2</v>
      </c>
      <c r="C594">
        <v>5.195397879803206E-3</v>
      </c>
      <c r="D594">
        <v>-0.45794858343632228</v>
      </c>
      <c r="E594">
        <v>-6.7571015283268004E-2</v>
      </c>
      <c r="F594">
        <v>-2.3266448213241087E-4</v>
      </c>
      <c r="G594" t="b">
        <f>ABS(output__4[[#This Row],[Angle-vel]])&lt;=0.01</f>
        <v>1</v>
      </c>
      <c r="H594" t="b">
        <f>ABS(output__4[[#This Row],[Angle]]) &lt;=0.02</f>
        <v>1</v>
      </c>
      <c r="I594" t="b">
        <f>ABS(output__4[[#This Row],[Y-vel]])&lt;=0.1</f>
        <v>1</v>
      </c>
      <c r="J594" s="2" t="b">
        <f>ABS(output__4[[#This Row],[X-pos]]) &lt;=0.1</f>
        <v>0</v>
      </c>
      <c r="K594" s="2" t="b">
        <f>ABS(output__4[[#This Row],[X-vel]]) &lt;=0.1</f>
        <v>0</v>
      </c>
    </row>
    <row r="595" spans="1:11" x14ac:dyDescent="0.25">
      <c r="A595">
        <v>-1104.4885503577234</v>
      </c>
      <c r="B595">
        <v>9.9484502668652983E-2</v>
      </c>
      <c r="C595">
        <v>-9.4247779607968263E-3</v>
      </c>
      <c r="D595">
        <v>4.9044585578943443E-2</v>
      </c>
      <c r="E595">
        <v>-0.12417449286442336</v>
      </c>
      <c r="F595">
        <v>-7.4593109467002705E-17</v>
      </c>
      <c r="G595" t="b">
        <f>ABS(output__4[[#This Row],[Angle-vel]])&lt;=0.01</f>
        <v>1</v>
      </c>
      <c r="H595" t="b">
        <f>ABS(output__4[[#This Row],[Angle]]) &lt;=0.02</f>
        <v>1</v>
      </c>
      <c r="I595" t="b">
        <f>ABS(output__4[[#This Row],[Y-vel]])&lt;=0.1</f>
        <v>0</v>
      </c>
      <c r="J595" s="2" t="b">
        <f>ABS(output__4[[#This Row],[X-pos]]) &lt;=0.1</f>
        <v>0</v>
      </c>
      <c r="K595" s="2" t="b">
        <f>ABS(output__4[[#This Row],[X-vel]]) &lt;=0.1</f>
        <v>1</v>
      </c>
    </row>
    <row r="596" spans="1:11" x14ac:dyDescent="0.25">
      <c r="A596">
        <v>2471.9011336473154</v>
      </c>
      <c r="B596">
        <v>9.9101217066176764E-2</v>
      </c>
      <c r="C596">
        <v>-9.5773302027780125E-4</v>
      </c>
      <c r="D596">
        <v>0.49476408419888041</v>
      </c>
      <c r="E596">
        <v>-0.12472206639916221</v>
      </c>
      <c r="F596">
        <v>9.7148304959164219E-4</v>
      </c>
      <c r="G596" t="b">
        <f>ABS(output__4[[#This Row],[Angle-vel]])&lt;=0.01</f>
        <v>1</v>
      </c>
      <c r="H596" t="b">
        <f>ABS(output__4[[#This Row],[Angle]]) &lt;=0.02</f>
        <v>1</v>
      </c>
      <c r="I596" t="b">
        <f>ABS(output__4[[#This Row],[Y-vel]])&lt;=0.1</f>
        <v>0</v>
      </c>
      <c r="J596" s="2" t="b">
        <f>ABS(output__4[[#This Row],[X-pos]]) &lt;=0.1</f>
        <v>0</v>
      </c>
      <c r="K596" s="2" t="b">
        <f>ABS(output__4[[#This Row],[X-vel]]) &lt;=0.1</f>
        <v>0</v>
      </c>
    </row>
    <row r="597" spans="1:11" x14ac:dyDescent="0.25">
      <c r="A597">
        <v>-2772.8314982358247</v>
      </c>
      <c r="B597">
        <v>9.9778398848769267E-2</v>
      </c>
      <c r="C597">
        <v>-9.948376736418383E-3</v>
      </c>
      <c r="D597">
        <v>-1.3914606939041958</v>
      </c>
      <c r="E597">
        <v>-8.1264299599228845E-2</v>
      </c>
      <c r="F597">
        <v>-9.8879238130678004E-17</v>
      </c>
      <c r="G597" t="b">
        <f>ABS(output__4[[#This Row],[Angle-vel]])&lt;=0.01</f>
        <v>1</v>
      </c>
      <c r="H597" t="b">
        <f>ABS(output__4[[#This Row],[Angle]]) &lt;=0.02</f>
        <v>1</v>
      </c>
      <c r="I597" t="b">
        <f>ABS(output__4[[#This Row],[Y-vel]])&lt;=0.1</f>
        <v>1</v>
      </c>
      <c r="J597" s="2" t="b">
        <f>ABS(output__4[[#This Row],[X-pos]]) &lt;=0.1</f>
        <v>0</v>
      </c>
      <c r="K597" s="2" t="b">
        <f>ABS(output__4[[#This Row],[X-vel]]) &lt;=0.1</f>
        <v>0</v>
      </c>
    </row>
    <row r="598" spans="1:11" x14ac:dyDescent="0.25">
      <c r="A598">
        <v>2403.0866565925417</v>
      </c>
      <c r="B598">
        <v>9.5853137468982066E-2</v>
      </c>
      <c r="C598">
        <v>-9.9483767363415243E-3</v>
      </c>
      <c r="D598">
        <v>0.14898772109042338</v>
      </c>
      <c r="E598">
        <v>-6.4523169810208697E-2</v>
      </c>
      <c r="F598">
        <v>2.7755575615628914E-17</v>
      </c>
      <c r="G598" t="b">
        <f>ABS(output__4[[#This Row],[Angle-vel]])&lt;=0.01</f>
        <v>1</v>
      </c>
      <c r="H598" t="b">
        <f>ABS(output__4[[#This Row],[Angle]]) &lt;=0.02</f>
        <v>1</v>
      </c>
      <c r="I598" t="b">
        <f>ABS(output__4[[#This Row],[Y-vel]])&lt;=0.1</f>
        <v>1</v>
      </c>
      <c r="J598" s="2" t="b">
        <f>ABS(output__4[[#This Row],[X-pos]]) &lt;=0.1</f>
        <v>0</v>
      </c>
      <c r="K598" s="2" t="b">
        <f>ABS(output__4[[#This Row],[X-vel]]) &lt;=0.1</f>
        <v>0</v>
      </c>
    </row>
    <row r="599" spans="1:11" x14ac:dyDescent="0.25">
      <c r="A599">
        <v>2625.3627446072164</v>
      </c>
      <c r="B599">
        <v>9.8755695140493011E-2</v>
      </c>
      <c r="C599">
        <v>7.091719881784015E-4</v>
      </c>
      <c r="D599">
        <v>0.50769681685170687</v>
      </c>
      <c r="E599">
        <v>-1.6929752134702949E-2</v>
      </c>
      <c r="F599">
        <v>1.0703188567448927E-3</v>
      </c>
      <c r="G599" t="b">
        <f>ABS(output__4[[#This Row],[Angle-vel]])&lt;=0.01</f>
        <v>1</v>
      </c>
      <c r="H599" t="b">
        <f>ABS(output__4[[#This Row],[Angle]]) &lt;=0.02</f>
        <v>1</v>
      </c>
      <c r="I599" t="b">
        <f>ABS(output__4[[#This Row],[Y-vel]])&lt;=0.1</f>
        <v>1</v>
      </c>
      <c r="J599" s="2" t="b">
        <f>ABS(output__4[[#This Row],[X-pos]]) &lt;=0.1</f>
        <v>0</v>
      </c>
      <c r="K599" s="2" t="b">
        <f>ABS(output__4[[#This Row],[X-vel]]) &lt;=0.1</f>
        <v>0</v>
      </c>
    </row>
    <row r="600" spans="1:11" x14ac:dyDescent="0.25">
      <c r="A600">
        <v>2436.0520086645993</v>
      </c>
      <c r="B600">
        <v>9.9099792031092454E-2</v>
      </c>
      <c r="C600">
        <v>9.4247779608938025E-3</v>
      </c>
      <c r="D600">
        <v>1.2245062799879369</v>
      </c>
      <c r="E600">
        <v>-6.5645439089295446E-2</v>
      </c>
      <c r="F600">
        <v>-2.7755575615628914E-17</v>
      </c>
      <c r="G600" t="b">
        <f>ABS(output__4[[#This Row],[Angle-vel]])&lt;=0.01</f>
        <v>1</v>
      </c>
      <c r="H600" t="b">
        <f>ABS(output__4[[#This Row],[Angle]]) &lt;=0.02</f>
        <v>1</v>
      </c>
      <c r="I600" t="b">
        <f>ABS(output__4[[#This Row],[Y-vel]])&lt;=0.1</f>
        <v>1</v>
      </c>
      <c r="J600" s="2" t="b">
        <f>ABS(output__4[[#This Row],[X-pos]]) &lt;=0.1</f>
        <v>0</v>
      </c>
      <c r="K600" s="2" t="b">
        <f>ABS(output__4[[#This Row],[X-vel]]) &lt;=0.1</f>
        <v>0</v>
      </c>
    </row>
    <row r="601" spans="1:11" x14ac:dyDescent="0.25">
      <c r="A601">
        <v>429.78663717082105</v>
      </c>
      <c r="B601">
        <v>9.7988384557842867E-2</v>
      </c>
      <c r="C601">
        <v>-8.4010218838175502E-3</v>
      </c>
      <c r="D601">
        <v>-1.0580983060835527</v>
      </c>
      <c r="E601">
        <v>-0.1266584121289176</v>
      </c>
      <c r="F601">
        <v>1.2320908401467628E-4</v>
      </c>
      <c r="G601" t="b">
        <f>ABS(output__4[[#This Row],[Angle-vel]])&lt;=0.01</f>
        <v>1</v>
      </c>
      <c r="H601" t="b">
        <f>ABS(output__4[[#This Row],[Angle]]) &lt;=0.02</f>
        <v>1</v>
      </c>
      <c r="I601" t="b">
        <f>ABS(output__4[[#This Row],[Y-vel]])&lt;=0.1</f>
        <v>0</v>
      </c>
      <c r="J601" s="2" t="b">
        <f>ABS(output__4[[#This Row],[X-pos]]) &lt;=0.1</f>
        <v>0</v>
      </c>
      <c r="K601" s="2" t="b">
        <f>ABS(output__4[[#This Row],[X-vel]]) &lt;=0.1</f>
        <v>0</v>
      </c>
    </row>
    <row r="602" spans="1:11" x14ac:dyDescent="0.25">
      <c r="A602">
        <v>-2270.4932368291816</v>
      </c>
      <c r="B602">
        <v>9.8648623535127947E-2</v>
      </c>
      <c r="C602">
        <v>9.9483767363653195E-3</v>
      </c>
      <c r="D602">
        <v>-0.16107835537744106</v>
      </c>
      <c r="E602">
        <v>-3.1050048029989619E-2</v>
      </c>
      <c r="F602">
        <v>-1.7347234759768071E-17</v>
      </c>
      <c r="G602" t="b">
        <f>ABS(output__4[[#This Row],[Angle-vel]])&lt;=0.01</f>
        <v>1</v>
      </c>
      <c r="H602" t="b">
        <f>ABS(output__4[[#This Row],[Angle]]) &lt;=0.02</f>
        <v>1</v>
      </c>
      <c r="I602" t="b">
        <f>ABS(output__4[[#This Row],[Y-vel]])&lt;=0.1</f>
        <v>1</v>
      </c>
      <c r="J602" s="2" t="b">
        <f>ABS(output__4[[#This Row],[X-pos]]) &lt;=0.1</f>
        <v>0</v>
      </c>
      <c r="K602" s="2" t="b">
        <f>ABS(output__4[[#This Row],[X-vel]]) &lt;=0.1</f>
        <v>0</v>
      </c>
    </row>
    <row r="603" spans="1:11" x14ac:dyDescent="0.25">
      <c r="A603">
        <v>2365.468426968067</v>
      </c>
      <c r="B603">
        <v>9.3962429256962895E-2</v>
      </c>
      <c r="C603">
        <v>-9.9483767363345976E-3</v>
      </c>
      <c r="D603">
        <v>5.6817179041021154E-3</v>
      </c>
      <c r="E603">
        <v>-8.5003794750213774E-2</v>
      </c>
      <c r="F603">
        <v>-5.5511151231257827E-17</v>
      </c>
      <c r="G603" t="b">
        <f>ABS(output__4[[#This Row],[Angle-vel]])&lt;=0.01</f>
        <v>1</v>
      </c>
      <c r="H603" t="b">
        <f>ABS(output__4[[#This Row],[Angle]]) &lt;=0.02</f>
        <v>1</v>
      </c>
      <c r="I603" t="b">
        <f>ABS(output__4[[#This Row],[Y-vel]])&lt;=0.1</f>
        <v>1</v>
      </c>
      <c r="J603" s="2" t="b">
        <f>ABS(output__4[[#This Row],[X-pos]]) &lt;=0.1</f>
        <v>0</v>
      </c>
      <c r="K603" s="2" t="b">
        <f>ABS(output__4[[#This Row],[X-vel]]) &lt;=0.1</f>
        <v>1</v>
      </c>
    </row>
    <row r="604" spans="1:11" x14ac:dyDescent="0.25">
      <c r="A604">
        <v>-2730.3604271743948</v>
      </c>
      <c r="B604">
        <v>9.6131835522861586E-2</v>
      </c>
      <c r="C604">
        <v>-9.4247779607577672E-3</v>
      </c>
      <c r="D604">
        <v>-1.3746038550158612</v>
      </c>
      <c r="E604">
        <v>-8.3422925964493216E-2</v>
      </c>
      <c r="F604">
        <v>8.6736173798840355E-18</v>
      </c>
      <c r="G604" t="b">
        <f>ABS(output__4[[#This Row],[Angle-vel]])&lt;=0.01</f>
        <v>1</v>
      </c>
      <c r="H604" t="b">
        <f>ABS(output__4[[#This Row],[Angle]]) &lt;=0.02</f>
        <v>1</v>
      </c>
      <c r="I604" t="b">
        <f>ABS(output__4[[#This Row],[Y-vel]])&lt;=0.1</f>
        <v>1</v>
      </c>
      <c r="J604" s="2" t="b">
        <f>ABS(output__4[[#This Row],[X-pos]]) &lt;=0.1</f>
        <v>0</v>
      </c>
      <c r="K604" s="2" t="b">
        <f>ABS(output__4[[#This Row],[X-vel]]) &lt;=0.1</f>
        <v>0</v>
      </c>
    </row>
    <row r="605" spans="1:11" x14ac:dyDescent="0.25">
      <c r="A605">
        <v>2645.6091826207717</v>
      </c>
      <c r="B605">
        <v>9.8763211508211574E-2</v>
      </c>
      <c r="C605">
        <v>-2.6838250508294022E-3</v>
      </c>
      <c r="D605">
        <v>0.49600377921633421</v>
      </c>
      <c r="E605">
        <v>-0.11516282086516315</v>
      </c>
      <c r="F605">
        <v>8.1039041558351901E-4</v>
      </c>
      <c r="G605" t="b">
        <f>ABS(output__4[[#This Row],[Angle-vel]])&lt;=0.01</f>
        <v>1</v>
      </c>
      <c r="H605" t="b">
        <f>ABS(output__4[[#This Row],[Angle]]) &lt;=0.02</f>
        <v>1</v>
      </c>
      <c r="I605" t="b">
        <f>ABS(output__4[[#This Row],[Y-vel]])&lt;=0.1</f>
        <v>0</v>
      </c>
      <c r="J605" s="2" t="b">
        <f>ABS(output__4[[#This Row],[X-pos]]) &lt;=0.1</f>
        <v>0</v>
      </c>
      <c r="K605" s="2" t="b">
        <f>ABS(output__4[[#This Row],[X-vel]]) &lt;=0.1</f>
        <v>0</v>
      </c>
    </row>
    <row r="606" spans="1:11" x14ac:dyDescent="0.25">
      <c r="A606">
        <v>-2278.863411996273</v>
      </c>
      <c r="B606">
        <v>9.9470537120611185E-2</v>
      </c>
      <c r="C606">
        <v>9.6865773485814294E-3</v>
      </c>
      <c r="D606">
        <v>-5.8974986119559404E-2</v>
      </c>
      <c r="E606">
        <v>-9.9843180263513298E-3</v>
      </c>
      <c r="F606">
        <v>-1.7347234759768071E-18</v>
      </c>
      <c r="G606" t="b">
        <f>ABS(output__4[[#This Row],[Angle-vel]])&lt;=0.01</f>
        <v>1</v>
      </c>
      <c r="H606" t="b">
        <f>ABS(output__4[[#This Row],[Angle]]) &lt;=0.02</f>
        <v>1</v>
      </c>
      <c r="I606" t="b">
        <f>ABS(output__4[[#This Row],[Y-vel]])&lt;=0.1</f>
        <v>1</v>
      </c>
      <c r="J606" s="2" t="b">
        <f>ABS(output__4[[#This Row],[X-pos]]) &lt;=0.1</f>
        <v>0</v>
      </c>
      <c r="K606" s="2" t="b">
        <f>ABS(output__4[[#This Row],[X-vel]]) &lt;=0.1</f>
        <v>1</v>
      </c>
    </row>
    <row r="607" spans="1:11" x14ac:dyDescent="0.25">
      <c r="A607">
        <v>2656.9252241128092</v>
      </c>
      <c r="B607">
        <v>9.9883352981281079E-2</v>
      </c>
      <c r="C607">
        <v>-3.4496089925564744E-3</v>
      </c>
      <c r="D607">
        <v>0.46404099798731446</v>
      </c>
      <c r="E607">
        <v>-0.10333379433829125</v>
      </c>
      <c r="F607">
        <v>7.4257448765976996E-4</v>
      </c>
      <c r="G607" t="b">
        <f>ABS(output__4[[#This Row],[Angle-vel]])&lt;=0.01</f>
        <v>1</v>
      </c>
      <c r="H607" t="b">
        <f>ABS(output__4[[#This Row],[Angle]]) &lt;=0.02</f>
        <v>1</v>
      </c>
      <c r="I607" t="b">
        <f>ABS(output__4[[#This Row],[Y-vel]])&lt;=0.1</f>
        <v>0</v>
      </c>
      <c r="J607" s="2" t="b">
        <f>ABS(output__4[[#This Row],[X-pos]]) &lt;=0.1</f>
        <v>0</v>
      </c>
      <c r="K607" s="2" t="b">
        <f>ABS(output__4[[#This Row],[X-vel]]) &lt;=0.1</f>
        <v>0</v>
      </c>
    </row>
    <row r="608" spans="1:11" x14ac:dyDescent="0.25">
      <c r="A608">
        <v>2679.6624478697618</v>
      </c>
      <c r="B608">
        <v>9.9583188463950104E-2</v>
      </c>
      <c r="C608">
        <v>9.4247779616167867E-3</v>
      </c>
      <c r="D608">
        <v>1.2113065220022599</v>
      </c>
      <c r="E608">
        <v>-1.198669591368634E-2</v>
      </c>
      <c r="F608">
        <v>-2.7755575615628914E-17</v>
      </c>
      <c r="G608" t="b">
        <f>ABS(output__4[[#This Row],[Angle-vel]])&lt;=0.01</f>
        <v>1</v>
      </c>
      <c r="H608" t="b">
        <f>ABS(output__4[[#This Row],[Angle]]) &lt;=0.02</f>
        <v>1</v>
      </c>
      <c r="I608" t="b">
        <f>ABS(output__4[[#This Row],[Y-vel]])&lt;=0.1</f>
        <v>1</v>
      </c>
      <c r="J608" s="2" t="b">
        <f>ABS(output__4[[#This Row],[X-pos]]) &lt;=0.1</f>
        <v>0</v>
      </c>
      <c r="K608" s="2" t="b">
        <f>ABS(output__4[[#This Row],[X-vel]]) &lt;=0.1</f>
        <v>0</v>
      </c>
    </row>
    <row r="609" spans="1:11" x14ac:dyDescent="0.25">
      <c r="A609">
        <v>-2635.486613876817</v>
      </c>
      <c r="B609">
        <v>9.8709278341778284E-2</v>
      </c>
      <c r="C609">
        <v>-9.9483767364282657E-3</v>
      </c>
      <c r="D609">
        <v>-1.2680319486725542</v>
      </c>
      <c r="E609">
        <v>-7.7847404994709823E-2</v>
      </c>
      <c r="F609">
        <v>-1.214306433183765E-16</v>
      </c>
      <c r="G609" t="b">
        <f>ABS(output__4[[#This Row],[Angle-vel]])&lt;=0.01</f>
        <v>1</v>
      </c>
      <c r="H609" t="b">
        <f>ABS(output__4[[#This Row],[Angle]]) &lt;=0.02</f>
        <v>1</v>
      </c>
      <c r="I609" t="b">
        <f>ABS(output__4[[#This Row],[Y-vel]])&lt;=0.1</f>
        <v>1</v>
      </c>
      <c r="J609" s="2" t="b">
        <f>ABS(output__4[[#This Row],[X-pos]]) &lt;=0.1</f>
        <v>0</v>
      </c>
      <c r="K609" s="2" t="b">
        <f>ABS(output__4[[#This Row],[X-vel]]) &lt;=0.1</f>
        <v>0</v>
      </c>
    </row>
    <row r="610" spans="1:11" x14ac:dyDescent="0.25">
      <c r="A610">
        <v>-2673.6266098816504</v>
      </c>
      <c r="B610">
        <v>9.5703813785030928E-2</v>
      </c>
      <c r="C610">
        <v>9.9483767363573224E-3</v>
      </c>
      <c r="D610">
        <v>-8.6647775771440255E-2</v>
      </c>
      <c r="E610">
        <v>-5.4005491722260823E-2</v>
      </c>
      <c r="F610">
        <v>-4.5102810375396984E-17</v>
      </c>
      <c r="G610" t="b">
        <f>ABS(output__4[[#This Row],[Angle-vel]])&lt;=0.01</f>
        <v>1</v>
      </c>
      <c r="H610" t="b">
        <f>ABS(output__4[[#This Row],[Angle]]) &lt;=0.02</f>
        <v>1</v>
      </c>
      <c r="I610" t="b">
        <f>ABS(output__4[[#This Row],[Y-vel]])&lt;=0.1</f>
        <v>1</v>
      </c>
      <c r="J610" s="2" t="b">
        <f>ABS(output__4[[#This Row],[X-pos]]) &lt;=0.1</f>
        <v>0</v>
      </c>
      <c r="K610" s="2" t="b">
        <f>ABS(output__4[[#This Row],[X-vel]]) &lt;=0.1</f>
        <v>1</v>
      </c>
    </row>
    <row r="611" spans="1:11" x14ac:dyDescent="0.25">
      <c r="A611">
        <v>2324.9371693945113</v>
      </c>
      <c r="B611">
        <v>8.9236514020316432E-2</v>
      </c>
      <c r="C611">
        <v>-7.682353677613633E-3</v>
      </c>
      <c r="D611">
        <v>0.50235896376933187</v>
      </c>
      <c r="E611">
        <v>-2.0151580663950566</v>
      </c>
      <c r="F611">
        <v>4.0483485204543754E-4</v>
      </c>
      <c r="G611" t="b">
        <f>ABS(output__4[[#This Row],[Angle-vel]])&lt;=0.01</f>
        <v>1</v>
      </c>
      <c r="H611" t="b">
        <f>ABS(output__4[[#This Row],[Angle]]) &lt;=0.02</f>
        <v>1</v>
      </c>
      <c r="I611" t="b">
        <f>ABS(output__4[[#This Row],[Y-vel]])&lt;=0.1</f>
        <v>0</v>
      </c>
      <c r="J611" s="2" t="b">
        <f>ABS(output__4[[#This Row],[X-pos]]) &lt;=0.1</f>
        <v>0</v>
      </c>
      <c r="K611" s="2" t="b">
        <f>ABS(output__4[[#This Row],[X-vel]]) &lt;=0.1</f>
        <v>0</v>
      </c>
    </row>
    <row r="612" spans="1:11" x14ac:dyDescent="0.25">
      <c r="A612">
        <v>2468.9868642012948</v>
      </c>
      <c r="B612">
        <v>9.828668052673431E-2</v>
      </c>
      <c r="C612">
        <v>-9.9483767363183293E-3</v>
      </c>
      <c r="D612">
        <v>-8.0621449613758975E-3</v>
      </c>
      <c r="E612">
        <v>-5.6020774965767683E-2</v>
      </c>
      <c r="F612">
        <v>-2.7755575615628914E-17</v>
      </c>
      <c r="G612" t="b">
        <f>ABS(output__4[[#This Row],[Angle-vel]])&lt;=0.01</f>
        <v>1</v>
      </c>
      <c r="H612" t="b">
        <f>ABS(output__4[[#This Row],[Angle]]) &lt;=0.02</f>
        <v>1</v>
      </c>
      <c r="I612" t="b">
        <f>ABS(output__4[[#This Row],[Y-vel]])&lt;=0.1</f>
        <v>1</v>
      </c>
      <c r="J612" s="2" t="b">
        <f>ABS(output__4[[#This Row],[X-pos]]) &lt;=0.1</f>
        <v>0</v>
      </c>
      <c r="K612" s="2" t="b">
        <f>ABS(output__4[[#This Row],[X-vel]]) &lt;=0.1</f>
        <v>1</v>
      </c>
    </row>
    <row r="613" spans="1:11" x14ac:dyDescent="0.25">
      <c r="A613">
        <v>-2636.4091452748721</v>
      </c>
      <c r="B613">
        <v>9.8530502077207816E-2</v>
      </c>
      <c r="C613">
        <v>9.9483767363482082E-3</v>
      </c>
      <c r="D613">
        <v>-7.5882169837802313E-2</v>
      </c>
      <c r="E613">
        <v>-4.1030681159798882E-2</v>
      </c>
      <c r="F613">
        <v>-4.5102810375396984E-17</v>
      </c>
      <c r="G613" t="b">
        <f>ABS(output__4[[#This Row],[Angle-vel]])&lt;=0.01</f>
        <v>1</v>
      </c>
      <c r="H613" t="b">
        <f>ABS(output__4[[#This Row],[Angle]]) &lt;=0.02</f>
        <v>1</v>
      </c>
      <c r="I613" t="b">
        <f>ABS(output__4[[#This Row],[Y-vel]])&lt;=0.1</f>
        <v>1</v>
      </c>
      <c r="J613" s="2" t="b">
        <f>ABS(output__4[[#This Row],[X-pos]]) &lt;=0.1</f>
        <v>0</v>
      </c>
      <c r="K613" s="2" t="b">
        <f>ABS(output__4[[#This Row],[X-vel]]) &lt;=0.1</f>
        <v>1</v>
      </c>
    </row>
    <row r="614" spans="1:11" x14ac:dyDescent="0.25">
      <c r="A614">
        <v>-2447.9376299971614</v>
      </c>
      <c r="B614">
        <v>9.8186261877892117E-2</v>
      </c>
      <c r="C614">
        <v>-9.4247779607718428E-3</v>
      </c>
      <c r="D614">
        <v>-0.40625263586562071</v>
      </c>
      <c r="E614">
        <v>-7.4718224219369245E-2</v>
      </c>
      <c r="F614">
        <v>-1.9081958235744878E-17</v>
      </c>
      <c r="G614" t="b">
        <f>ABS(output__4[[#This Row],[Angle-vel]])&lt;=0.01</f>
        <v>1</v>
      </c>
      <c r="H614" t="b">
        <f>ABS(output__4[[#This Row],[Angle]]) &lt;=0.02</f>
        <v>1</v>
      </c>
      <c r="I614" t="b">
        <f>ABS(output__4[[#This Row],[Y-vel]])&lt;=0.1</f>
        <v>1</v>
      </c>
      <c r="J614" s="2" t="b">
        <f>ABS(output__4[[#This Row],[X-pos]]) &lt;=0.1</f>
        <v>0</v>
      </c>
      <c r="K614" s="2" t="b">
        <f>ABS(output__4[[#This Row],[X-vel]]) &lt;=0.1</f>
        <v>0</v>
      </c>
    </row>
    <row r="615" spans="1:11" x14ac:dyDescent="0.25">
      <c r="A615">
        <v>2590.1671920454655</v>
      </c>
      <c r="B615">
        <v>9.9858243281264455E-2</v>
      </c>
      <c r="C615">
        <v>9.2642790788370379E-3</v>
      </c>
      <c r="D615">
        <v>0.94312034008786039</v>
      </c>
      <c r="E615">
        <v>-8.6029932089368988E-2</v>
      </c>
      <c r="F615">
        <v>-5.845972722428542E-5</v>
      </c>
      <c r="G615" t="b">
        <f>ABS(output__4[[#This Row],[Angle-vel]])&lt;=0.01</f>
        <v>1</v>
      </c>
      <c r="H615" t="b">
        <f>ABS(output__4[[#This Row],[Angle]]) &lt;=0.02</f>
        <v>1</v>
      </c>
      <c r="I615" t="b">
        <f>ABS(output__4[[#This Row],[Y-vel]])&lt;=0.1</f>
        <v>1</v>
      </c>
      <c r="J615" s="2" t="b">
        <f>ABS(output__4[[#This Row],[X-pos]]) &lt;=0.1</f>
        <v>0</v>
      </c>
      <c r="K615" s="2" t="b">
        <f>ABS(output__4[[#This Row],[X-vel]]) &lt;=0.1</f>
        <v>0</v>
      </c>
    </row>
    <row r="616" spans="1:11" x14ac:dyDescent="0.25">
      <c r="A616">
        <v>2234.3363893952837</v>
      </c>
      <c r="B616">
        <v>9.9254375310903073E-2</v>
      </c>
      <c r="C616">
        <v>2.7394654747168665E-4</v>
      </c>
      <c r="D616">
        <v>0.61348312243546488</v>
      </c>
      <c r="E616">
        <v>-6.7747439630604284E-2</v>
      </c>
      <c r="F616">
        <v>1.069055512994176E-3</v>
      </c>
      <c r="G616" t="b">
        <f>ABS(output__4[[#This Row],[Angle-vel]])&lt;=0.01</f>
        <v>1</v>
      </c>
      <c r="H616" t="b">
        <f>ABS(output__4[[#This Row],[Angle]]) &lt;=0.02</f>
        <v>1</v>
      </c>
      <c r="I616" t="b">
        <f>ABS(output__4[[#This Row],[Y-vel]])&lt;=0.1</f>
        <v>1</v>
      </c>
      <c r="J616" s="2" t="b">
        <f>ABS(output__4[[#This Row],[X-pos]]) &lt;=0.1</f>
        <v>0</v>
      </c>
      <c r="K616" s="2" t="b">
        <f>ABS(output__4[[#This Row],[X-vel]]) &lt;=0.1</f>
        <v>0</v>
      </c>
    </row>
    <row r="617" spans="1:11" x14ac:dyDescent="0.25">
      <c r="A617">
        <v>2582.3781877726847</v>
      </c>
      <c r="B617">
        <v>9.80791314329022E-2</v>
      </c>
      <c r="C617">
        <v>9.4247779608281745E-3</v>
      </c>
      <c r="D617">
        <v>1.296238117572136</v>
      </c>
      <c r="E617">
        <v>-4.0463983800778633E-2</v>
      </c>
      <c r="F617">
        <v>-5.5511151231257827E-17</v>
      </c>
      <c r="G617" t="b">
        <f>ABS(output__4[[#This Row],[Angle-vel]])&lt;=0.01</f>
        <v>1</v>
      </c>
      <c r="H617" t="b">
        <f>ABS(output__4[[#This Row],[Angle]]) &lt;=0.02</f>
        <v>1</v>
      </c>
      <c r="I617" t="b">
        <f>ABS(output__4[[#This Row],[Y-vel]])&lt;=0.1</f>
        <v>1</v>
      </c>
      <c r="J617" s="2" t="b">
        <f>ABS(output__4[[#This Row],[X-pos]]) &lt;=0.1</f>
        <v>0</v>
      </c>
      <c r="K617" s="2" t="b">
        <f>ABS(output__4[[#This Row],[X-vel]]) &lt;=0.1</f>
        <v>0</v>
      </c>
    </row>
    <row r="618" spans="1:11" x14ac:dyDescent="0.25">
      <c r="A618">
        <v>2154.122318974466</v>
      </c>
      <c r="B618">
        <v>9.44047793213003E-2</v>
      </c>
      <c r="C618">
        <v>1.0078164856591604E-2</v>
      </c>
      <c r="D618">
        <v>0.64986941815366628</v>
      </c>
      <c r="E618">
        <v>-0.87699671767389975</v>
      </c>
      <c r="F618">
        <v>6.3925236958382544E-4</v>
      </c>
      <c r="G618" t="b">
        <f>ABS(output__4[[#This Row],[Angle-vel]])&lt;=0.01</f>
        <v>1</v>
      </c>
      <c r="H618" t="b">
        <f>ABS(output__4[[#This Row],[Angle]]) &lt;=0.02</f>
        <v>1</v>
      </c>
      <c r="I618" t="b">
        <f>ABS(output__4[[#This Row],[Y-vel]])&lt;=0.1</f>
        <v>0</v>
      </c>
      <c r="J618" s="2" t="b">
        <f>ABS(output__4[[#This Row],[X-pos]]) &lt;=0.1</f>
        <v>0</v>
      </c>
      <c r="K618" s="2" t="b">
        <f>ABS(output__4[[#This Row],[X-vel]]) &lt;=0.1</f>
        <v>0</v>
      </c>
    </row>
    <row r="619" spans="1:11" x14ac:dyDescent="0.25">
      <c r="A619">
        <v>-2215.3953754844006</v>
      </c>
      <c r="B619">
        <v>9.9389545040226429E-2</v>
      </c>
      <c r="C619">
        <v>9.6865773484851626E-3</v>
      </c>
      <c r="D619">
        <v>-5.8948311904519837E-2</v>
      </c>
      <c r="E619">
        <v>-3.7195430930261647E-2</v>
      </c>
      <c r="F619">
        <v>-1.6826817716975029E-16</v>
      </c>
      <c r="G619" t="b">
        <f>ABS(output__4[[#This Row],[Angle-vel]])&lt;=0.01</f>
        <v>1</v>
      </c>
      <c r="H619" t="b">
        <f>ABS(output__4[[#This Row],[Angle]]) &lt;=0.02</f>
        <v>1</v>
      </c>
      <c r="I619" t="b">
        <f>ABS(output__4[[#This Row],[Y-vel]])&lt;=0.1</f>
        <v>1</v>
      </c>
      <c r="J619" s="2" t="b">
        <f>ABS(output__4[[#This Row],[X-pos]]) &lt;=0.1</f>
        <v>0</v>
      </c>
      <c r="K619" s="2" t="b">
        <f>ABS(output__4[[#This Row],[X-vel]]) &lt;=0.1</f>
        <v>1</v>
      </c>
    </row>
    <row r="620" spans="1:11" x14ac:dyDescent="0.25">
      <c r="A620">
        <v>2275.0664026624218</v>
      </c>
      <c r="B620">
        <v>9.5899210320170181E-2</v>
      </c>
      <c r="C620">
        <v>-2.2104463091532096E-3</v>
      </c>
      <c r="D620">
        <v>0.37532235563224675</v>
      </c>
      <c r="E620">
        <v>-7.780413648283406E-2</v>
      </c>
      <c r="F620">
        <v>8.5478903958423553E-4</v>
      </c>
      <c r="G620" t="b">
        <f>ABS(output__4[[#This Row],[Angle-vel]])&lt;=0.01</f>
        <v>1</v>
      </c>
      <c r="H620" t="b">
        <f>ABS(output__4[[#This Row],[Angle]]) &lt;=0.02</f>
        <v>1</v>
      </c>
      <c r="I620" t="b">
        <f>ABS(output__4[[#This Row],[Y-vel]])&lt;=0.1</f>
        <v>1</v>
      </c>
      <c r="J620" s="2" t="b">
        <f>ABS(output__4[[#This Row],[X-pos]]) &lt;=0.1</f>
        <v>0</v>
      </c>
      <c r="K620" s="2" t="b">
        <f>ABS(output__4[[#This Row],[X-vel]]) &lt;=0.1</f>
        <v>0</v>
      </c>
    </row>
    <row r="621" spans="1:11" x14ac:dyDescent="0.25">
      <c r="A621">
        <v>-2594.1711965606396</v>
      </c>
      <c r="B621">
        <v>9.6020242236945968E-2</v>
      </c>
      <c r="C621">
        <v>-9.424777960776282E-3</v>
      </c>
      <c r="D621">
        <v>-1.1520990191769764</v>
      </c>
      <c r="E621">
        <v>-4.9308570653355407E-2</v>
      </c>
      <c r="F621">
        <v>-1.9081958235744878E-17</v>
      </c>
      <c r="G621" t="b">
        <f>ABS(output__4[[#This Row],[Angle-vel]])&lt;=0.01</f>
        <v>1</v>
      </c>
      <c r="H621" t="b">
        <f>ABS(output__4[[#This Row],[Angle]]) &lt;=0.02</f>
        <v>1</v>
      </c>
      <c r="I621" t="b">
        <f>ABS(output__4[[#This Row],[Y-vel]])&lt;=0.1</f>
        <v>1</v>
      </c>
      <c r="J621" s="2" t="b">
        <f>ABS(output__4[[#This Row],[X-pos]]) &lt;=0.1</f>
        <v>0</v>
      </c>
      <c r="K621" s="2" t="b">
        <f>ABS(output__4[[#This Row],[X-vel]]) &lt;=0.1</f>
        <v>0</v>
      </c>
    </row>
    <row r="622" spans="1:11" x14ac:dyDescent="0.25">
      <c r="A622">
        <v>-2588.8705370419234</v>
      </c>
      <c r="B622">
        <v>9.9082687510719525E-2</v>
      </c>
      <c r="C622">
        <v>9.9483767367149374E-3</v>
      </c>
      <c r="D622">
        <v>-0.18208682328911766</v>
      </c>
      <c r="E622">
        <v>-4.5893323178479342E-2</v>
      </c>
      <c r="F622">
        <v>-7.1123662515049091E-17</v>
      </c>
      <c r="G622" t="b">
        <f>ABS(output__4[[#This Row],[Angle-vel]])&lt;=0.01</f>
        <v>1</v>
      </c>
      <c r="H622" t="b">
        <f>ABS(output__4[[#This Row],[Angle]]) &lt;=0.02</f>
        <v>1</v>
      </c>
      <c r="I622" t="b">
        <f>ABS(output__4[[#This Row],[Y-vel]])&lt;=0.1</f>
        <v>1</v>
      </c>
      <c r="J622" s="2" t="b">
        <f>ABS(output__4[[#This Row],[X-pos]]) &lt;=0.1</f>
        <v>0</v>
      </c>
      <c r="K622" s="2" t="b">
        <f>ABS(output__4[[#This Row],[X-vel]]) &lt;=0.1</f>
        <v>0</v>
      </c>
    </row>
    <row r="623" spans="1:11" x14ac:dyDescent="0.25">
      <c r="A623">
        <v>2581.5521060147107</v>
      </c>
      <c r="B623">
        <v>9.9816081172794252E-2</v>
      </c>
      <c r="C623">
        <v>2.8773352165920771E-3</v>
      </c>
      <c r="D623">
        <v>0.47159852514591521</v>
      </c>
      <c r="E623">
        <v>-3.246243458517188E-3</v>
      </c>
      <c r="F623">
        <v>1.0463038334825941E-3</v>
      </c>
      <c r="G623" t="b">
        <f>ABS(output__4[[#This Row],[Angle-vel]])&lt;=0.01</f>
        <v>1</v>
      </c>
      <c r="H623" t="b">
        <f>ABS(output__4[[#This Row],[Angle]]) &lt;=0.02</f>
        <v>1</v>
      </c>
      <c r="I623" t="b">
        <f>ABS(output__4[[#This Row],[Y-vel]])&lt;=0.1</f>
        <v>1</v>
      </c>
      <c r="J623" s="2" t="b">
        <f>ABS(output__4[[#This Row],[X-pos]]) &lt;=0.1</f>
        <v>0</v>
      </c>
      <c r="K623" s="2" t="b">
        <f>ABS(output__4[[#This Row],[X-vel]]) &lt;=0.1</f>
        <v>0</v>
      </c>
    </row>
    <row r="624" spans="1:11" x14ac:dyDescent="0.25">
      <c r="A624">
        <v>2646.6026418552956</v>
      </c>
      <c r="B624">
        <v>9.971284308880575E-2</v>
      </c>
      <c r="C624">
        <v>-8.3216419711441159E-3</v>
      </c>
      <c r="D624">
        <v>0.37787457854089967</v>
      </c>
      <c r="E624">
        <v>-0.12202953139104693</v>
      </c>
      <c r="F624">
        <v>1.7101090135975341E-4</v>
      </c>
      <c r="G624" t="b">
        <f>ABS(output__4[[#This Row],[Angle-vel]])&lt;=0.01</f>
        <v>1</v>
      </c>
      <c r="H624" t="b">
        <f>ABS(output__4[[#This Row],[Angle]]) &lt;=0.02</f>
        <v>1</v>
      </c>
      <c r="I624" t="b">
        <f>ABS(output__4[[#This Row],[Y-vel]])&lt;=0.1</f>
        <v>0</v>
      </c>
      <c r="J624" s="2" t="b">
        <f>ABS(output__4[[#This Row],[X-pos]]) &lt;=0.1</f>
        <v>0</v>
      </c>
      <c r="K624" s="2" t="b">
        <f>ABS(output__4[[#This Row],[X-vel]]) &lt;=0.1</f>
        <v>0</v>
      </c>
    </row>
    <row r="625" spans="1:11" x14ac:dyDescent="0.25">
      <c r="A625">
        <v>-2632.835898586296</v>
      </c>
      <c r="B625">
        <v>9.9775523256754123E-2</v>
      </c>
      <c r="C625">
        <v>-9.4247779607777252E-3</v>
      </c>
      <c r="D625">
        <v>-1.1479415699345989</v>
      </c>
      <c r="E625">
        <v>-4.940047653372151E-3</v>
      </c>
      <c r="F625">
        <v>-4.6837533851373792E-17</v>
      </c>
      <c r="G625" t="b">
        <f>ABS(output__4[[#This Row],[Angle-vel]])&lt;=0.01</f>
        <v>1</v>
      </c>
      <c r="H625" t="b">
        <f>ABS(output__4[[#This Row],[Angle]]) &lt;=0.02</f>
        <v>1</v>
      </c>
      <c r="I625" t="b">
        <f>ABS(output__4[[#This Row],[Y-vel]])&lt;=0.1</f>
        <v>1</v>
      </c>
      <c r="J625" s="2" t="b">
        <f>ABS(output__4[[#This Row],[X-pos]]) &lt;=0.1</f>
        <v>0</v>
      </c>
      <c r="K625" s="2" t="b">
        <f>ABS(output__4[[#This Row],[X-vel]]) &lt;=0.1</f>
        <v>0</v>
      </c>
    </row>
    <row r="626" spans="1:11" x14ac:dyDescent="0.25">
      <c r="A626">
        <v>2363.611841408876</v>
      </c>
      <c r="B626">
        <v>9.7570320518497594E-2</v>
      </c>
      <c r="C626">
        <v>-5.1678671727769013E-4</v>
      </c>
      <c r="D626">
        <v>0.44408883688811374</v>
      </c>
      <c r="E626">
        <v>-3.3743405916177388E-2</v>
      </c>
      <c r="F626">
        <v>9.9605036615362376E-4</v>
      </c>
      <c r="G626" t="b">
        <f>ABS(output__4[[#This Row],[Angle-vel]])&lt;=0.01</f>
        <v>1</v>
      </c>
      <c r="H626" t="b">
        <f>ABS(output__4[[#This Row],[Angle]]) &lt;=0.02</f>
        <v>1</v>
      </c>
      <c r="I626" t="b">
        <f>ABS(output__4[[#This Row],[Y-vel]])&lt;=0.1</f>
        <v>1</v>
      </c>
      <c r="J626" s="2" t="b">
        <f>ABS(output__4[[#This Row],[X-pos]]) &lt;=0.1</f>
        <v>0</v>
      </c>
      <c r="K626" s="2" t="b">
        <f>ABS(output__4[[#This Row],[X-vel]]) &lt;=0.1</f>
        <v>0</v>
      </c>
    </row>
    <row r="627" spans="1:11" x14ac:dyDescent="0.25">
      <c r="A627">
        <v>-2404.1266138489032</v>
      </c>
      <c r="B627">
        <v>9.9951510638478097E-2</v>
      </c>
      <c r="C627">
        <v>-9.4247779607711732E-3</v>
      </c>
      <c r="D627">
        <v>-1.2901839333046428</v>
      </c>
      <c r="E627">
        <v>-4.081200141665825E-2</v>
      </c>
      <c r="F627">
        <v>-1.9081958235744878E-17</v>
      </c>
      <c r="G627" t="b">
        <f>ABS(output__4[[#This Row],[Angle-vel]])&lt;=0.01</f>
        <v>1</v>
      </c>
      <c r="H627" t="b">
        <f>ABS(output__4[[#This Row],[Angle]]) &lt;=0.02</f>
        <v>1</v>
      </c>
      <c r="I627" t="b">
        <f>ABS(output__4[[#This Row],[Y-vel]])&lt;=0.1</f>
        <v>1</v>
      </c>
      <c r="J627" s="2" t="b">
        <f>ABS(output__4[[#This Row],[X-pos]]) &lt;=0.1</f>
        <v>0</v>
      </c>
      <c r="K627" s="2" t="b">
        <f>ABS(output__4[[#This Row],[X-vel]]) &lt;=0.1</f>
        <v>0</v>
      </c>
    </row>
    <row r="628" spans="1:11" x14ac:dyDescent="0.25">
      <c r="A628">
        <v>2585.2391782452728</v>
      </c>
      <c r="B628">
        <v>9.8104592743560107E-2</v>
      </c>
      <c r="C628">
        <v>8.4075323563316505E-3</v>
      </c>
      <c r="D628">
        <v>0.72552334642504002</v>
      </c>
      <c r="E628">
        <v>-4.4110299812260362E-2</v>
      </c>
      <c r="F628">
        <v>8.4981060614114888E-4</v>
      </c>
      <c r="G628" t="b">
        <f>ABS(output__4[[#This Row],[Angle-vel]])&lt;=0.01</f>
        <v>1</v>
      </c>
      <c r="H628" t="b">
        <f>ABS(output__4[[#This Row],[Angle]]) &lt;=0.02</f>
        <v>1</v>
      </c>
      <c r="I628" t="b">
        <f>ABS(output__4[[#This Row],[Y-vel]])&lt;=0.1</f>
        <v>1</v>
      </c>
      <c r="J628" s="2" t="b">
        <f>ABS(output__4[[#This Row],[X-pos]]) &lt;=0.1</f>
        <v>0</v>
      </c>
      <c r="K628" s="2" t="b">
        <f>ABS(output__4[[#This Row],[X-vel]]) &lt;=0.1</f>
        <v>0</v>
      </c>
    </row>
    <row r="629" spans="1:11" x14ac:dyDescent="0.25">
      <c r="A629">
        <v>-2510.0711986101387</v>
      </c>
      <c r="B629">
        <v>9.8481681036760735E-2</v>
      </c>
      <c r="C629">
        <v>-9.6865773485650397E-3</v>
      </c>
      <c r="D629">
        <v>-1.3592508733883704</v>
      </c>
      <c r="E629">
        <v>-4.8893171448089745E-2</v>
      </c>
      <c r="F629">
        <v>0</v>
      </c>
      <c r="G629" t="b">
        <f>ABS(output__4[[#This Row],[Angle-vel]])&lt;=0.01</f>
        <v>1</v>
      </c>
      <c r="H629" t="b">
        <f>ABS(output__4[[#This Row],[Angle]]) &lt;=0.02</f>
        <v>1</v>
      </c>
      <c r="I629" t="b">
        <f>ABS(output__4[[#This Row],[Y-vel]])&lt;=0.1</f>
        <v>1</v>
      </c>
      <c r="J629" s="2" t="b">
        <f>ABS(output__4[[#This Row],[X-pos]]) &lt;=0.1</f>
        <v>0</v>
      </c>
      <c r="K629" s="2" t="b">
        <f>ABS(output__4[[#This Row],[X-vel]]) &lt;=0.1</f>
        <v>0</v>
      </c>
    </row>
    <row r="630" spans="1:11" x14ac:dyDescent="0.25">
      <c r="A630">
        <v>352.5449203802512</v>
      </c>
      <c r="B630">
        <v>9.8882147715805474E-2</v>
      </c>
      <c r="C630">
        <v>9.9483767363147697E-3</v>
      </c>
      <c r="D630">
        <v>1.3333609085616023</v>
      </c>
      <c r="E630">
        <v>-6.3182920219036404E-2</v>
      </c>
      <c r="F630">
        <v>-1.2836953722228372E-16</v>
      </c>
      <c r="G630" t="b">
        <f>ABS(output__4[[#This Row],[Angle-vel]])&lt;=0.01</f>
        <v>1</v>
      </c>
      <c r="H630" t="b">
        <f>ABS(output__4[[#This Row],[Angle]]) &lt;=0.02</f>
        <v>1</v>
      </c>
      <c r="I630" t="b">
        <f>ABS(output__4[[#This Row],[Y-vel]])&lt;=0.1</f>
        <v>1</v>
      </c>
      <c r="J630" s="2" t="b">
        <f>ABS(output__4[[#This Row],[X-pos]]) &lt;=0.1</f>
        <v>0</v>
      </c>
      <c r="K630" s="2" t="b">
        <f>ABS(output__4[[#This Row],[X-vel]]) &lt;=0.1</f>
        <v>0</v>
      </c>
    </row>
    <row r="631" spans="1:11" x14ac:dyDescent="0.25">
      <c r="A631">
        <v>-2846.4770167979382</v>
      </c>
      <c r="B631">
        <v>9.8762350600132859E-2</v>
      </c>
      <c r="C631">
        <v>5.7832893262633033E-3</v>
      </c>
      <c r="D631">
        <v>-0.30506462574926452</v>
      </c>
      <c r="E631">
        <v>-3.2111643582205626E-2</v>
      </c>
      <c r="F631">
        <v>-2.1785096236876921E-4</v>
      </c>
      <c r="G631" t="b">
        <f>ABS(output__4[[#This Row],[Angle-vel]])&lt;=0.01</f>
        <v>1</v>
      </c>
      <c r="H631" t="b">
        <f>ABS(output__4[[#This Row],[Angle]]) &lt;=0.02</f>
        <v>1</v>
      </c>
      <c r="I631" t="b">
        <f>ABS(output__4[[#This Row],[Y-vel]])&lt;=0.1</f>
        <v>1</v>
      </c>
      <c r="J631" s="2" t="b">
        <f>ABS(output__4[[#This Row],[X-pos]]) &lt;=0.1</f>
        <v>0</v>
      </c>
      <c r="K631" s="2" t="b">
        <f>ABS(output__4[[#This Row],[X-vel]]) &lt;=0.1</f>
        <v>0</v>
      </c>
    </row>
    <row r="632" spans="1:11" x14ac:dyDescent="0.25">
      <c r="A632">
        <v>1629.927015845218</v>
      </c>
      <c r="B632">
        <v>9.8652501583879754E-2</v>
      </c>
      <c r="C632">
        <v>-9.9483767363935816E-3</v>
      </c>
      <c r="D632">
        <v>-0.12172926732963396</v>
      </c>
      <c r="E632">
        <v>-8.6438959284183797E-2</v>
      </c>
      <c r="F632">
        <v>-7.1123662515049091E-17</v>
      </c>
      <c r="G632" t="b">
        <f>ABS(output__4[[#This Row],[Angle-vel]])&lt;=0.01</f>
        <v>1</v>
      </c>
      <c r="H632" t="b">
        <f>ABS(output__4[[#This Row],[Angle]]) &lt;=0.02</f>
        <v>1</v>
      </c>
      <c r="I632" t="b">
        <f>ABS(output__4[[#This Row],[Y-vel]])&lt;=0.1</f>
        <v>1</v>
      </c>
      <c r="J632" s="2" t="b">
        <f>ABS(output__4[[#This Row],[X-pos]]) &lt;=0.1</f>
        <v>0</v>
      </c>
      <c r="K632" s="2" t="b">
        <f>ABS(output__4[[#This Row],[X-vel]]) &lt;=0.1</f>
        <v>0</v>
      </c>
    </row>
    <row r="633" spans="1:11" x14ac:dyDescent="0.25">
      <c r="A633">
        <v>2720.9938616196828</v>
      </c>
      <c r="B633">
        <v>9.983943436144127E-2</v>
      </c>
      <c r="C633">
        <v>-9.4247779607955877E-3</v>
      </c>
      <c r="D633">
        <v>0.25855966268939895</v>
      </c>
      <c r="E633">
        <v>-4.9986880020276249E-3</v>
      </c>
      <c r="F633">
        <v>-6.7654215563095477E-17</v>
      </c>
      <c r="G633" t="b">
        <f>ABS(output__4[[#This Row],[Angle-vel]])&lt;=0.01</f>
        <v>1</v>
      </c>
      <c r="H633" t="b">
        <f>ABS(output__4[[#This Row],[Angle]]) &lt;=0.02</f>
        <v>1</v>
      </c>
      <c r="I633" t="b">
        <f>ABS(output__4[[#This Row],[Y-vel]])&lt;=0.1</f>
        <v>1</v>
      </c>
      <c r="J633" s="2" t="b">
        <f>ABS(output__4[[#This Row],[X-pos]]) &lt;=0.1</f>
        <v>0</v>
      </c>
      <c r="K633" s="2" t="b">
        <f>ABS(output__4[[#This Row],[X-vel]]) &lt;=0.1</f>
        <v>0</v>
      </c>
    </row>
    <row r="634" spans="1:11" x14ac:dyDescent="0.25">
      <c r="A634">
        <v>2338.1259522360815</v>
      </c>
      <c r="B634">
        <v>9.7371645447980854E-2</v>
      </c>
      <c r="C634">
        <v>-9.9483767363063597E-3</v>
      </c>
      <c r="D634">
        <v>0.11009747543710283</v>
      </c>
      <c r="E634">
        <v>-0.11588144784644126</v>
      </c>
      <c r="F634">
        <v>0</v>
      </c>
      <c r="G634" t="b">
        <f>ABS(output__4[[#This Row],[Angle-vel]])&lt;=0.01</f>
        <v>1</v>
      </c>
      <c r="H634" t="b">
        <f>ABS(output__4[[#This Row],[Angle]]) &lt;=0.02</f>
        <v>1</v>
      </c>
      <c r="I634" t="b">
        <f>ABS(output__4[[#This Row],[Y-vel]])&lt;=0.1</f>
        <v>0</v>
      </c>
      <c r="J634" s="2" t="b">
        <f>ABS(output__4[[#This Row],[X-pos]]) &lt;=0.1</f>
        <v>0</v>
      </c>
      <c r="K634" s="2" t="b">
        <f>ABS(output__4[[#This Row],[X-vel]]) &lt;=0.1</f>
        <v>0</v>
      </c>
    </row>
    <row r="635" spans="1:11" x14ac:dyDescent="0.25">
      <c r="A635">
        <v>-2384.126717257695</v>
      </c>
      <c r="B635">
        <v>9.785648230543556E-2</v>
      </c>
      <c r="C635">
        <v>-9.9483767364131597E-3</v>
      </c>
      <c r="D635">
        <v>-1.3548595194988811</v>
      </c>
      <c r="E635">
        <v>-3.3156316182804305E-2</v>
      </c>
      <c r="F635">
        <v>-5.8980598183211441E-17</v>
      </c>
      <c r="G635" t="b">
        <f>ABS(output__4[[#This Row],[Angle-vel]])&lt;=0.01</f>
        <v>1</v>
      </c>
      <c r="H635" t="b">
        <f>ABS(output__4[[#This Row],[Angle]]) &lt;=0.02</f>
        <v>1</v>
      </c>
      <c r="I635" t="b">
        <f>ABS(output__4[[#This Row],[Y-vel]])&lt;=0.1</f>
        <v>1</v>
      </c>
      <c r="J635" s="2" t="b">
        <f>ABS(output__4[[#This Row],[X-pos]]) &lt;=0.1</f>
        <v>0</v>
      </c>
      <c r="K635" s="2" t="b">
        <f>ABS(output__4[[#This Row],[X-vel]]) &lt;=0.1</f>
        <v>0</v>
      </c>
    </row>
    <row r="636" spans="1:11" x14ac:dyDescent="0.25">
      <c r="A636">
        <v>2485.1121088281411</v>
      </c>
      <c r="B636">
        <v>9.8200616528698492E-2</v>
      </c>
      <c r="C636">
        <v>-9.9483767359309673E-3</v>
      </c>
      <c r="D636">
        <v>-3.4650256776220995E-2</v>
      </c>
      <c r="E636">
        <v>-7.8180641400620726E-2</v>
      </c>
      <c r="F636">
        <v>-5.5511151231257827E-17</v>
      </c>
      <c r="G636" t="b">
        <f>ABS(output__4[[#This Row],[Angle-vel]])&lt;=0.01</f>
        <v>1</v>
      </c>
      <c r="H636" t="b">
        <f>ABS(output__4[[#This Row],[Angle]]) &lt;=0.02</f>
        <v>1</v>
      </c>
      <c r="I636" t="b">
        <f>ABS(output__4[[#This Row],[Y-vel]])&lt;=0.1</f>
        <v>1</v>
      </c>
      <c r="J636" s="2" t="b">
        <f>ABS(output__4[[#This Row],[X-pos]]) &lt;=0.1</f>
        <v>0</v>
      </c>
      <c r="K636" s="2" t="b">
        <f>ABS(output__4[[#This Row],[X-vel]]) &lt;=0.1</f>
        <v>1</v>
      </c>
    </row>
    <row r="637" spans="1:11" x14ac:dyDescent="0.25">
      <c r="A637">
        <v>-2385.4401594179262</v>
      </c>
      <c r="B637">
        <v>9.7111765792013638E-2</v>
      </c>
      <c r="C637">
        <v>6.8188512176821517E-3</v>
      </c>
      <c r="D637">
        <v>-0.22697729227616253</v>
      </c>
      <c r="E637">
        <v>-4.091656373798308E-2</v>
      </c>
      <c r="F637">
        <v>-1.633415655064108E-4</v>
      </c>
      <c r="G637" t="b">
        <f>ABS(output__4[[#This Row],[Angle-vel]])&lt;=0.01</f>
        <v>1</v>
      </c>
      <c r="H637" t="b">
        <f>ABS(output__4[[#This Row],[Angle]]) &lt;=0.02</f>
        <v>1</v>
      </c>
      <c r="I637" t="b">
        <f>ABS(output__4[[#This Row],[Y-vel]])&lt;=0.1</f>
        <v>1</v>
      </c>
      <c r="J637" s="2" t="b">
        <f>ABS(output__4[[#This Row],[X-pos]]) &lt;=0.1</f>
        <v>0</v>
      </c>
      <c r="K637" s="2" t="b">
        <f>ABS(output__4[[#This Row],[X-vel]]) &lt;=0.1</f>
        <v>0</v>
      </c>
    </row>
    <row r="638" spans="1:11" x14ac:dyDescent="0.25">
      <c r="A638">
        <v>-2550.870699690659</v>
      </c>
      <c r="B638">
        <v>9.6179543506018469E-2</v>
      </c>
      <c r="C638">
        <v>6.4473865767715952E-3</v>
      </c>
      <c r="D638">
        <v>-0.28292524088475096</v>
      </c>
      <c r="E638">
        <v>-5.9453960007021134E-2</v>
      </c>
      <c r="F638">
        <v>-1.7251083553209475E-4</v>
      </c>
      <c r="G638" t="b">
        <f>ABS(output__4[[#This Row],[Angle-vel]])&lt;=0.01</f>
        <v>1</v>
      </c>
      <c r="H638" t="b">
        <f>ABS(output__4[[#This Row],[Angle]]) &lt;=0.02</f>
        <v>1</v>
      </c>
      <c r="I638" t="b">
        <f>ABS(output__4[[#This Row],[Y-vel]])&lt;=0.1</f>
        <v>1</v>
      </c>
      <c r="J638" s="2" t="b">
        <f>ABS(output__4[[#This Row],[X-pos]]) &lt;=0.1</f>
        <v>0</v>
      </c>
      <c r="K638" s="2" t="b">
        <f>ABS(output__4[[#This Row],[X-vel]]) &lt;=0.1</f>
        <v>0</v>
      </c>
    </row>
    <row r="639" spans="1:11" x14ac:dyDescent="0.25">
      <c r="A639">
        <v>-2461.1529813383422</v>
      </c>
      <c r="B639">
        <v>9.9459935989847592E-2</v>
      </c>
      <c r="C639">
        <v>1.5820416590909229E-3</v>
      </c>
      <c r="D639">
        <v>-0.4751049342363855</v>
      </c>
      <c r="E639">
        <v>-4.2001595351335519E-2</v>
      </c>
      <c r="F639">
        <v>-5.8273106280102693E-4</v>
      </c>
      <c r="G639" t="b">
        <f>ABS(output__4[[#This Row],[Angle-vel]])&lt;=0.01</f>
        <v>1</v>
      </c>
      <c r="H639" t="b">
        <f>ABS(output__4[[#This Row],[Angle]]) &lt;=0.02</f>
        <v>1</v>
      </c>
      <c r="I639" t="b">
        <f>ABS(output__4[[#This Row],[Y-vel]])&lt;=0.1</f>
        <v>1</v>
      </c>
      <c r="J639" s="2" t="b">
        <f>ABS(output__4[[#This Row],[X-pos]]) &lt;=0.1</f>
        <v>0</v>
      </c>
      <c r="K639" s="2" t="b">
        <f>ABS(output__4[[#This Row],[X-vel]]) &lt;=0.1</f>
        <v>0</v>
      </c>
    </row>
    <row r="640" spans="1:11" x14ac:dyDescent="0.25">
      <c r="A640">
        <v>-2542.5007617593828</v>
      </c>
      <c r="B640">
        <v>9.6717054124326685E-2</v>
      </c>
      <c r="C640">
        <v>-9.4247779607894884E-3</v>
      </c>
      <c r="D640">
        <v>-1.124730444207714</v>
      </c>
      <c r="E640">
        <v>-8.6389974972958347E-2</v>
      </c>
      <c r="F640">
        <v>-4.6837533851373792E-17</v>
      </c>
      <c r="G640" t="b">
        <f>ABS(output__4[[#This Row],[Angle-vel]])&lt;=0.01</f>
        <v>1</v>
      </c>
      <c r="H640" t="b">
        <f>ABS(output__4[[#This Row],[Angle]]) &lt;=0.02</f>
        <v>1</v>
      </c>
      <c r="I640" t="b">
        <f>ABS(output__4[[#This Row],[Y-vel]])&lt;=0.1</f>
        <v>1</v>
      </c>
      <c r="J640" s="2" t="b">
        <f>ABS(output__4[[#This Row],[X-pos]]) &lt;=0.1</f>
        <v>0</v>
      </c>
      <c r="K640" s="2" t="b">
        <f>ABS(output__4[[#This Row],[X-vel]]) &lt;=0.1</f>
        <v>0</v>
      </c>
    </row>
    <row r="641" spans="1:11" x14ac:dyDescent="0.25">
      <c r="A641">
        <v>-2429.3047647323137</v>
      </c>
      <c r="B641">
        <v>9.8192376683590737E-2</v>
      </c>
      <c r="C641">
        <v>9.9483767363406639E-3</v>
      </c>
      <c r="D641">
        <v>-8.4360330709324194E-2</v>
      </c>
      <c r="E641">
        <v>-3.3072431596769064E-2</v>
      </c>
      <c r="F641">
        <v>-7.2858385991025898E-17</v>
      </c>
      <c r="G641" t="b">
        <f>ABS(output__4[[#This Row],[Angle-vel]])&lt;=0.01</f>
        <v>1</v>
      </c>
      <c r="H641" t="b">
        <f>ABS(output__4[[#This Row],[Angle]]) &lt;=0.02</f>
        <v>1</v>
      </c>
      <c r="I641" t="b">
        <f>ABS(output__4[[#This Row],[Y-vel]])&lt;=0.1</f>
        <v>1</v>
      </c>
      <c r="J641" s="2" t="b">
        <f>ABS(output__4[[#This Row],[X-pos]]) &lt;=0.1</f>
        <v>0</v>
      </c>
      <c r="K641" s="2" t="b">
        <f>ABS(output__4[[#This Row],[X-vel]]) &lt;=0.1</f>
        <v>1</v>
      </c>
    </row>
    <row r="642" spans="1:11" x14ac:dyDescent="0.25">
      <c r="A642">
        <v>-2616.3483165528123</v>
      </c>
      <c r="B642">
        <v>9.9486951749284319E-2</v>
      </c>
      <c r="C642">
        <v>9.9483767363482238E-3</v>
      </c>
      <c r="D642">
        <v>-0.18783610339647133</v>
      </c>
      <c r="E642">
        <v>-9.4301119111251913E-2</v>
      </c>
      <c r="F642">
        <v>-4.5102810375396984E-17</v>
      </c>
      <c r="G642" t="b">
        <f>ABS(output__4[[#This Row],[Angle-vel]])&lt;=0.01</f>
        <v>1</v>
      </c>
      <c r="H642" t="b">
        <f>ABS(output__4[[#This Row],[Angle]]) &lt;=0.02</f>
        <v>1</v>
      </c>
      <c r="I642" t="b">
        <f>ABS(output__4[[#This Row],[Y-vel]])&lt;=0.1</f>
        <v>1</v>
      </c>
      <c r="J642" s="2" t="b">
        <f>ABS(output__4[[#This Row],[X-pos]]) &lt;=0.1</f>
        <v>0</v>
      </c>
      <c r="K642" s="2" t="b">
        <f>ABS(output__4[[#This Row],[X-vel]]) &lt;=0.1</f>
        <v>0</v>
      </c>
    </row>
    <row r="643" spans="1:11" x14ac:dyDescent="0.25">
      <c r="A643">
        <v>2480.0990341110646</v>
      </c>
      <c r="B643">
        <v>9.8830883026757632E-2</v>
      </c>
      <c r="C643">
        <v>-1.3964060853211991E-3</v>
      </c>
      <c r="D643">
        <v>0.26856377327392944</v>
      </c>
      <c r="E643">
        <v>-2.4873909150248535E-2</v>
      </c>
      <c r="F643">
        <v>5.8761429494006432E-4</v>
      </c>
      <c r="G643" t="b">
        <f>ABS(output__4[[#This Row],[Angle-vel]])&lt;=0.01</f>
        <v>1</v>
      </c>
      <c r="H643" t="b">
        <f>ABS(output__4[[#This Row],[Angle]]) &lt;=0.02</f>
        <v>1</v>
      </c>
      <c r="I643" t="b">
        <f>ABS(output__4[[#This Row],[Y-vel]])&lt;=0.1</f>
        <v>1</v>
      </c>
      <c r="J643" s="2" t="b">
        <f>ABS(output__4[[#This Row],[X-pos]]) &lt;=0.1</f>
        <v>0</v>
      </c>
      <c r="K643" s="2" t="b">
        <f>ABS(output__4[[#This Row],[X-vel]]) &lt;=0.1</f>
        <v>0</v>
      </c>
    </row>
    <row r="644" spans="1:11" x14ac:dyDescent="0.25">
      <c r="A644">
        <v>2768.3744033891285</v>
      </c>
      <c r="B644">
        <v>8.9294441692232038E-2</v>
      </c>
      <c r="C644">
        <v>1.0012576949407099E-2</v>
      </c>
      <c r="D644">
        <v>0.78146114983790249</v>
      </c>
      <c r="E644">
        <v>-0.13383715170957775</v>
      </c>
      <c r="F644">
        <v>7.5771339770630487E-4</v>
      </c>
      <c r="G644" t="b">
        <f>ABS(output__4[[#This Row],[Angle-vel]])&lt;=0.01</f>
        <v>1</v>
      </c>
      <c r="H644" t="b">
        <f>ABS(output__4[[#This Row],[Angle]]) &lt;=0.02</f>
        <v>1</v>
      </c>
      <c r="I644" t="b">
        <f>ABS(output__4[[#This Row],[Y-vel]])&lt;=0.1</f>
        <v>0</v>
      </c>
      <c r="J644" s="2" t="b">
        <f>ABS(output__4[[#This Row],[X-pos]]) &lt;=0.1</f>
        <v>0</v>
      </c>
      <c r="K644" s="2" t="b">
        <f>ABS(output__4[[#This Row],[X-vel]]) &lt;=0.1</f>
        <v>0</v>
      </c>
    </row>
    <row r="645" spans="1:11" x14ac:dyDescent="0.25">
      <c r="A645">
        <v>-2391.1069227973499</v>
      </c>
      <c r="B645">
        <v>9.912092358262195E-2</v>
      </c>
      <c r="C645">
        <v>5.5023587982921595E-3</v>
      </c>
      <c r="D645">
        <v>-0.33497153670178142</v>
      </c>
      <c r="E645">
        <v>-6.3351903181202041E-2</v>
      </c>
      <c r="F645">
        <v>-2.2491818530430939E-4</v>
      </c>
      <c r="G645" t="b">
        <f>ABS(output__4[[#This Row],[Angle-vel]])&lt;=0.01</f>
        <v>1</v>
      </c>
      <c r="H645" t="b">
        <f>ABS(output__4[[#This Row],[Angle]]) &lt;=0.02</f>
        <v>1</v>
      </c>
      <c r="I645" t="b">
        <f>ABS(output__4[[#This Row],[Y-vel]])&lt;=0.1</f>
        <v>1</v>
      </c>
      <c r="J645" s="2" t="b">
        <f>ABS(output__4[[#This Row],[X-pos]]) &lt;=0.1</f>
        <v>0</v>
      </c>
      <c r="K645" s="2" t="b">
        <f>ABS(output__4[[#This Row],[X-vel]]) &lt;=0.1</f>
        <v>0</v>
      </c>
    </row>
    <row r="646" spans="1:11" x14ac:dyDescent="0.25">
      <c r="A646">
        <v>-2481.016080307048</v>
      </c>
      <c r="B646">
        <v>9.7726302568213949E-2</v>
      </c>
      <c r="C646">
        <v>1.7492606458868569E-4</v>
      </c>
      <c r="D646">
        <v>-0.80921159129594222</v>
      </c>
      <c r="E646">
        <v>-8.3199703643368927E-2</v>
      </c>
      <c r="F646">
        <v>4.8436855507110257E-4</v>
      </c>
      <c r="G646" t="b">
        <f>ABS(output__4[[#This Row],[Angle-vel]])&lt;=0.01</f>
        <v>1</v>
      </c>
      <c r="H646" t="b">
        <f>ABS(output__4[[#This Row],[Angle]]) &lt;=0.02</f>
        <v>1</v>
      </c>
      <c r="I646" t="b">
        <f>ABS(output__4[[#This Row],[Y-vel]])&lt;=0.1</f>
        <v>1</v>
      </c>
      <c r="J646" s="2" t="b">
        <f>ABS(output__4[[#This Row],[X-pos]]) &lt;=0.1</f>
        <v>0</v>
      </c>
      <c r="K646" s="2" t="b">
        <f>ABS(output__4[[#This Row],[X-vel]]) &lt;=0.1</f>
        <v>0</v>
      </c>
    </row>
    <row r="647" spans="1:11" x14ac:dyDescent="0.25">
      <c r="A647">
        <v>2267.2826695475364</v>
      </c>
      <c r="B647">
        <v>9.863740520430786E-2</v>
      </c>
      <c r="C647">
        <v>9.4247779607766809E-3</v>
      </c>
      <c r="D647">
        <v>1.3439215296152482</v>
      </c>
      <c r="E647">
        <v>-9.1596117260288934E-2</v>
      </c>
      <c r="F647">
        <v>-5.5511151231257827E-17</v>
      </c>
      <c r="G647" t="b">
        <f>ABS(output__4[[#This Row],[Angle-vel]])&lt;=0.01</f>
        <v>1</v>
      </c>
      <c r="H647" t="b">
        <f>ABS(output__4[[#This Row],[Angle]]) &lt;=0.02</f>
        <v>1</v>
      </c>
      <c r="I647" t="b">
        <f>ABS(output__4[[#This Row],[Y-vel]])&lt;=0.1</f>
        <v>1</v>
      </c>
      <c r="J647" s="2" t="b">
        <f>ABS(output__4[[#This Row],[X-pos]]) &lt;=0.1</f>
        <v>0</v>
      </c>
      <c r="K647" s="2" t="b">
        <f>ABS(output__4[[#This Row],[X-vel]]) &lt;=0.1</f>
        <v>0</v>
      </c>
    </row>
    <row r="648" spans="1:11" x14ac:dyDescent="0.25">
      <c r="A648">
        <v>2188.4375080843583</v>
      </c>
      <c r="B648">
        <v>-3.9495684738376113E-2</v>
      </c>
      <c r="C648">
        <v>-9.1280710074196428E-3</v>
      </c>
      <c r="D648">
        <v>-0.5711042827533751</v>
      </c>
      <c r="E648">
        <v>-1.4845464440146199</v>
      </c>
      <c r="F648">
        <v>1.6317112466424522E-4</v>
      </c>
      <c r="G648" t="b">
        <f>ABS(output__4[[#This Row],[Angle-vel]])&lt;=0.01</f>
        <v>1</v>
      </c>
      <c r="H648" t="b">
        <f>ABS(output__4[[#This Row],[Angle]]) &lt;=0.02</f>
        <v>1</v>
      </c>
      <c r="I648" t="b">
        <f>ABS(output__4[[#This Row],[Y-vel]])&lt;=0.1</f>
        <v>0</v>
      </c>
      <c r="J648" s="2" t="b">
        <f>ABS(output__4[[#This Row],[X-pos]]) &lt;=0.1</f>
        <v>0</v>
      </c>
      <c r="K648" s="2" t="b">
        <f>ABS(output__4[[#This Row],[X-vel]]) &lt;=0.1</f>
        <v>0</v>
      </c>
    </row>
    <row r="649" spans="1:11" x14ac:dyDescent="0.25">
      <c r="A649">
        <v>2510.9029188023978</v>
      </c>
      <c r="B649">
        <v>9.8598228450249972E-2</v>
      </c>
      <c r="C649">
        <v>-9.948376735586047E-3</v>
      </c>
      <c r="D649">
        <v>0.12976983373235876</v>
      </c>
      <c r="E649">
        <v>-6.9215953782477649E-2</v>
      </c>
      <c r="F649">
        <v>0</v>
      </c>
      <c r="G649" t="b">
        <f>ABS(output__4[[#This Row],[Angle-vel]])&lt;=0.01</f>
        <v>1</v>
      </c>
      <c r="H649" t="b">
        <f>ABS(output__4[[#This Row],[Angle]]) &lt;=0.02</f>
        <v>1</v>
      </c>
      <c r="I649" t="b">
        <f>ABS(output__4[[#This Row],[Y-vel]])&lt;=0.1</f>
        <v>1</v>
      </c>
      <c r="J649" s="2" t="b">
        <f>ABS(output__4[[#This Row],[X-pos]]) &lt;=0.1</f>
        <v>0</v>
      </c>
      <c r="K649" s="2" t="b">
        <f>ABS(output__4[[#This Row],[X-vel]]) &lt;=0.1</f>
        <v>0</v>
      </c>
    </row>
    <row r="650" spans="1:11" x14ac:dyDescent="0.25">
      <c r="A650">
        <v>2497.8196061605058</v>
      </c>
      <c r="B650">
        <v>9.8103338847774016E-2</v>
      </c>
      <c r="C650">
        <v>-7.702368283633158E-3</v>
      </c>
      <c r="D650">
        <v>0.36799252281540218</v>
      </c>
      <c r="E650">
        <v>-5.8266893589768637E-2</v>
      </c>
      <c r="F650">
        <v>2.2789767780008875E-4</v>
      </c>
      <c r="G650" t="b">
        <f>ABS(output__4[[#This Row],[Angle-vel]])&lt;=0.01</f>
        <v>1</v>
      </c>
      <c r="H650" t="b">
        <f>ABS(output__4[[#This Row],[Angle]]) &lt;=0.02</f>
        <v>1</v>
      </c>
      <c r="I650" t="b">
        <f>ABS(output__4[[#This Row],[Y-vel]])&lt;=0.1</f>
        <v>1</v>
      </c>
      <c r="J650" s="2" t="b">
        <f>ABS(output__4[[#This Row],[X-pos]]) &lt;=0.1</f>
        <v>0</v>
      </c>
      <c r="K650" s="2" t="b">
        <f>ABS(output__4[[#This Row],[X-vel]]) &lt;=0.1</f>
        <v>0</v>
      </c>
    </row>
    <row r="651" spans="1:11" x14ac:dyDescent="0.25">
      <c r="A651">
        <v>2622.2002295708003</v>
      </c>
      <c r="B651">
        <v>8.2608191907519252E-2</v>
      </c>
      <c r="C651">
        <v>1.0182488436037916E-2</v>
      </c>
      <c r="D651">
        <v>0.67460096488358923</v>
      </c>
      <c r="E651">
        <v>-2.2762819030354837</v>
      </c>
      <c r="F651">
        <v>1.1105786869921387E-4</v>
      </c>
      <c r="G651" t="b">
        <f>ABS(output__4[[#This Row],[Angle-vel]])&lt;=0.01</f>
        <v>1</v>
      </c>
      <c r="H651" t="b">
        <f>ABS(output__4[[#This Row],[Angle]]) &lt;=0.02</f>
        <v>1</v>
      </c>
      <c r="I651" t="b">
        <f>ABS(output__4[[#This Row],[Y-vel]])&lt;=0.1</f>
        <v>0</v>
      </c>
      <c r="J651" s="2" t="b">
        <f>ABS(output__4[[#This Row],[X-pos]]) &lt;=0.1</f>
        <v>0</v>
      </c>
      <c r="K651" s="2" t="b">
        <f>ABS(output__4[[#This Row],[X-vel]]) &lt;=0.1</f>
        <v>0</v>
      </c>
    </row>
    <row r="652" spans="1:11" x14ac:dyDescent="0.25">
      <c r="A652">
        <v>1673.121773276828</v>
      </c>
      <c r="B652">
        <v>9.9670289533548617E-2</v>
      </c>
      <c r="C652">
        <v>9.9483767364244684E-3</v>
      </c>
      <c r="D652">
        <v>1.0763568587938357</v>
      </c>
      <c r="E652">
        <v>-6.2221080140445653E-2</v>
      </c>
      <c r="F652">
        <v>5.377642775528102E-17</v>
      </c>
      <c r="G652" t="b">
        <f>ABS(output__4[[#This Row],[Angle-vel]])&lt;=0.01</f>
        <v>1</v>
      </c>
      <c r="H652" t="b">
        <f>ABS(output__4[[#This Row],[Angle]]) &lt;=0.02</f>
        <v>1</v>
      </c>
      <c r="I652" t="b">
        <f>ABS(output__4[[#This Row],[Y-vel]])&lt;=0.1</f>
        <v>1</v>
      </c>
      <c r="J652" s="2" t="b">
        <f>ABS(output__4[[#This Row],[X-pos]]) &lt;=0.1</f>
        <v>0</v>
      </c>
      <c r="K652" s="2" t="b">
        <f>ABS(output__4[[#This Row],[X-vel]]) &lt;=0.1</f>
        <v>0</v>
      </c>
    </row>
    <row r="653" spans="1:11" x14ac:dyDescent="0.25">
      <c r="A653">
        <v>2366.9150896804822</v>
      </c>
      <c r="B653">
        <v>9.4637533819659531E-2</v>
      </c>
      <c r="C653">
        <v>-1.3012557172002153E-3</v>
      </c>
      <c r="D653">
        <v>0.46848130981469599</v>
      </c>
      <c r="E653">
        <v>-5.4854851525323149E-2</v>
      </c>
      <c r="F653">
        <v>8.0302604562236101E-4</v>
      </c>
      <c r="G653" t="b">
        <f>ABS(output__4[[#This Row],[Angle-vel]])&lt;=0.01</f>
        <v>1</v>
      </c>
      <c r="H653" t="b">
        <f>ABS(output__4[[#This Row],[Angle]]) &lt;=0.02</f>
        <v>1</v>
      </c>
      <c r="I653" t="b">
        <f>ABS(output__4[[#This Row],[Y-vel]])&lt;=0.1</f>
        <v>1</v>
      </c>
      <c r="J653" s="2" t="b">
        <f>ABS(output__4[[#This Row],[X-pos]]) &lt;=0.1</f>
        <v>0</v>
      </c>
      <c r="K653" s="2" t="b">
        <f>ABS(output__4[[#This Row],[X-vel]]) &lt;=0.1</f>
        <v>0</v>
      </c>
    </row>
    <row r="654" spans="1:11" x14ac:dyDescent="0.25">
      <c r="A654">
        <v>-78.625775272314073</v>
      </c>
      <c r="B654">
        <v>9.7627666482232783E-2</v>
      </c>
      <c r="C654">
        <v>-9.4247779607716329E-3</v>
      </c>
      <c r="D654">
        <v>4.0817266533434385E-2</v>
      </c>
      <c r="E654">
        <v>-3.7314277562513688E-2</v>
      </c>
      <c r="F654">
        <v>-1.9081958235744878E-17</v>
      </c>
      <c r="G654" t="b">
        <f>ABS(output__4[[#This Row],[Angle-vel]])&lt;=0.01</f>
        <v>1</v>
      </c>
      <c r="H654" t="b">
        <f>ABS(output__4[[#This Row],[Angle]]) &lt;=0.02</f>
        <v>1</v>
      </c>
      <c r="I654" t="b">
        <f>ABS(output__4[[#This Row],[Y-vel]])&lt;=0.1</f>
        <v>1</v>
      </c>
      <c r="J654" s="2" t="b">
        <f>ABS(output__4[[#This Row],[X-pos]]) &lt;=0.1</f>
        <v>0</v>
      </c>
      <c r="K654" s="2" t="b">
        <f>ABS(output__4[[#This Row],[X-vel]]) &lt;=0.1</f>
        <v>1</v>
      </c>
    </row>
    <row r="655" spans="1:11" x14ac:dyDescent="0.25">
      <c r="A655">
        <v>2090.9303327374814</v>
      </c>
      <c r="B655">
        <v>9.6226266486199669E-2</v>
      </c>
      <c r="C655">
        <v>9.9483767363479966E-3</v>
      </c>
      <c r="D655">
        <v>1.2417614674679698</v>
      </c>
      <c r="E655">
        <v>-8.6094851802824918E-2</v>
      </c>
      <c r="F655">
        <v>-4.5102810375396984E-17</v>
      </c>
      <c r="G655" t="b">
        <f>ABS(output__4[[#This Row],[Angle-vel]])&lt;=0.01</f>
        <v>1</v>
      </c>
      <c r="H655" t="b">
        <f>ABS(output__4[[#This Row],[Angle]]) &lt;=0.02</f>
        <v>1</v>
      </c>
      <c r="I655" t="b">
        <f>ABS(output__4[[#This Row],[Y-vel]])&lt;=0.1</f>
        <v>1</v>
      </c>
      <c r="J655" s="2" t="b">
        <f>ABS(output__4[[#This Row],[X-pos]]) &lt;=0.1</f>
        <v>0</v>
      </c>
      <c r="K655" s="2" t="b">
        <f>ABS(output__4[[#This Row],[X-vel]]) &lt;=0.1</f>
        <v>0</v>
      </c>
    </row>
    <row r="656" spans="1:11" x14ac:dyDescent="0.25">
      <c r="A656">
        <v>2795.882392360038</v>
      </c>
      <c r="B656">
        <v>9.4795258888425465E-2</v>
      </c>
      <c r="C656">
        <v>8.8509372407330738E-6</v>
      </c>
      <c r="D656">
        <v>0.46965400395679219</v>
      </c>
      <c r="E656">
        <v>-6.1389918600279418E-2</v>
      </c>
      <c r="F656">
        <v>1.0754751351709088E-3</v>
      </c>
      <c r="G656" t="b">
        <f>ABS(output__4[[#This Row],[Angle-vel]])&lt;=0.01</f>
        <v>1</v>
      </c>
      <c r="H656" t="b">
        <f>ABS(output__4[[#This Row],[Angle]]) &lt;=0.02</f>
        <v>1</v>
      </c>
      <c r="I656" t="b">
        <f>ABS(output__4[[#This Row],[Y-vel]])&lt;=0.1</f>
        <v>1</v>
      </c>
      <c r="J656" s="2" t="b">
        <f>ABS(output__4[[#This Row],[X-pos]]) &lt;=0.1</f>
        <v>0</v>
      </c>
      <c r="K656" s="2" t="b">
        <f>ABS(output__4[[#This Row],[X-vel]]) &lt;=0.1</f>
        <v>0</v>
      </c>
    </row>
    <row r="657" spans="1:11" x14ac:dyDescent="0.25">
      <c r="A657">
        <v>2272.5934031627667</v>
      </c>
      <c r="B657">
        <v>9.6817551539526064E-2</v>
      </c>
      <c r="C657">
        <v>9.424777961450798E-3</v>
      </c>
      <c r="D657">
        <v>1.1201471508043308</v>
      </c>
      <c r="E657">
        <v>-3.6552506556196435E-2</v>
      </c>
      <c r="F657">
        <v>-5.5511151231257827E-17</v>
      </c>
      <c r="G657" t="b">
        <f>ABS(output__4[[#This Row],[Angle-vel]])&lt;=0.01</f>
        <v>1</v>
      </c>
      <c r="H657" t="b">
        <f>ABS(output__4[[#This Row],[Angle]]) &lt;=0.02</f>
        <v>1</v>
      </c>
      <c r="I657" t="b">
        <f>ABS(output__4[[#This Row],[Y-vel]])&lt;=0.1</f>
        <v>1</v>
      </c>
      <c r="J657" s="2" t="b">
        <f>ABS(output__4[[#This Row],[X-pos]]) &lt;=0.1</f>
        <v>0</v>
      </c>
      <c r="K657" s="2" t="b">
        <f>ABS(output__4[[#This Row],[X-vel]]) &lt;=0.1</f>
        <v>0</v>
      </c>
    </row>
    <row r="658" spans="1:11" x14ac:dyDescent="0.25">
      <c r="A658">
        <v>-1531.0196580389588</v>
      </c>
      <c r="B658">
        <v>9.888646826336249E-2</v>
      </c>
      <c r="C658">
        <v>-8.2261337636480303E-3</v>
      </c>
      <c r="D658">
        <v>-0.9239715494948112</v>
      </c>
      <c r="E658">
        <v>-2.493501860210709E-2</v>
      </c>
      <c r="F658">
        <v>1.4269990840505152E-4</v>
      </c>
      <c r="G658" t="b">
        <f>ABS(output__4[[#This Row],[Angle-vel]])&lt;=0.01</f>
        <v>1</v>
      </c>
      <c r="H658" t="b">
        <f>ABS(output__4[[#This Row],[Angle]]) &lt;=0.02</f>
        <v>1</v>
      </c>
      <c r="I658" t="b">
        <f>ABS(output__4[[#This Row],[Y-vel]])&lt;=0.1</f>
        <v>1</v>
      </c>
      <c r="J658" s="2" t="b">
        <f>ABS(output__4[[#This Row],[X-pos]]) &lt;=0.1</f>
        <v>0</v>
      </c>
      <c r="K658" s="2" t="b">
        <f>ABS(output__4[[#This Row],[X-vel]]) &lt;=0.1</f>
        <v>0</v>
      </c>
    </row>
    <row r="659" spans="1:11" x14ac:dyDescent="0.25">
      <c r="A659">
        <v>-2615.088681571784</v>
      </c>
      <c r="B659">
        <v>9.9757267891093765E-2</v>
      </c>
      <c r="C659">
        <v>-9.424777960779002E-3</v>
      </c>
      <c r="D659">
        <v>-1.3196429699906957</v>
      </c>
      <c r="E659">
        <v>-3.6857029754747972E-3</v>
      </c>
      <c r="F659">
        <v>-1.9081958235744878E-17</v>
      </c>
      <c r="G659" t="b">
        <f>ABS(output__4[[#This Row],[Angle-vel]])&lt;=0.01</f>
        <v>1</v>
      </c>
      <c r="H659" t="b">
        <f>ABS(output__4[[#This Row],[Angle]]) &lt;=0.02</f>
        <v>1</v>
      </c>
      <c r="I659" t="b">
        <f>ABS(output__4[[#This Row],[Y-vel]])&lt;=0.1</f>
        <v>1</v>
      </c>
      <c r="J659" s="2" t="b">
        <f>ABS(output__4[[#This Row],[X-pos]]) &lt;=0.1</f>
        <v>0</v>
      </c>
      <c r="K659" s="2" t="b">
        <f>ABS(output__4[[#This Row],[X-vel]]) &lt;=0.1</f>
        <v>0</v>
      </c>
    </row>
    <row r="660" spans="1:11" x14ac:dyDescent="0.25">
      <c r="A660">
        <v>2200.1305696891768</v>
      </c>
      <c r="B660">
        <v>9.736466306455227E-2</v>
      </c>
      <c r="C660">
        <v>-9.8857703254067817E-3</v>
      </c>
      <c r="D660">
        <v>0.45986471082736691</v>
      </c>
      <c r="E660">
        <v>-9.6176388920397385E-2</v>
      </c>
      <c r="F660">
        <v>8.8337051159733965E-6</v>
      </c>
      <c r="G660" t="b">
        <f>ABS(output__4[[#This Row],[Angle-vel]])&lt;=0.01</f>
        <v>1</v>
      </c>
      <c r="H660" t="b">
        <f>ABS(output__4[[#This Row],[Angle]]) &lt;=0.02</f>
        <v>1</v>
      </c>
      <c r="I660" t="b">
        <f>ABS(output__4[[#This Row],[Y-vel]])&lt;=0.1</f>
        <v>1</v>
      </c>
      <c r="J660" s="2" t="b">
        <f>ABS(output__4[[#This Row],[X-pos]]) &lt;=0.1</f>
        <v>0</v>
      </c>
      <c r="K660" s="2" t="b">
        <f>ABS(output__4[[#This Row],[X-vel]]) &lt;=0.1</f>
        <v>0</v>
      </c>
    </row>
    <row r="661" spans="1:11" x14ac:dyDescent="0.25">
      <c r="A661">
        <v>2251.4834080057631</v>
      </c>
      <c r="B661">
        <v>1.6181019349678444E-2</v>
      </c>
      <c r="C661">
        <v>-8.2960435529340851E-3</v>
      </c>
      <c r="D661">
        <v>0.52239278044932869</v>
      </c>
      <c r="E661">
        <v>-0.86307154148697607</v>
      </c>
      <c r="F661">
        <v>2.4736961692142204E-4</v>
      </c>
      <c r="G661" t="b">
        <f>ABS(output__4[[#This Row],[Angle-vel]])&lt;=0.01</f>
        <v>1</v>
      </c>
      <c r="H661" t="b">
        <f>ABS(output__4[[#This Row],[Angle]]) &lt;=0.02</f>
        <v>1</v>
      </c>
      <c r="I661" t="b">
        <f>ABS(output__4[[#This Row],[Y-vel]])&lt;=0.1</f>
        <v>0</v>
      </c>
      <c r="J661" s="2" t="b">
        <f>ABS(output__4[[#This Row],[X-pos]]) &lt;=0.1</f>
        <v>0</v>
      </c>
      <c r="K661" s="2" t="b">
        <f>ABS(output__4[[#This Row],[X-vel]]) &lt;=0.1</f>
        <v>0</v>
      </c>
    </row>
    <row r="662" spans="1:11" x14ac:dyDescent="0.25">
      <c r="A662">
        <v>2299.9703038739303</v>
      </c>
      <c r="B662">
        <v>9.9449111782765734E-2</v>
      </c>
      <c r="C662">
        <v>-1.2080449111843829E-3</v>
      </c>
      <c r="D662">
        <v>0.58942323105256711</v>
      </c>
      <c r="E662">
        <v>-8.6957799999496072E-2</v>
      </c>
      <c r="F662">
        <v>8.1142712517663315E-4</v>
      </c>
      <c r="G662" t="b">
        <f>ABS(output__4[[#This Row],[Angle-vel]])&lt;=0.01</f>
        <v>1</v>
      </c>
      <c r="H662" t="b">
        <f>ABS(output__4[[#This Row],[Angle]]) &lt;=0.02</f>
        <v>1</v>
      </c>
      <c r="I662" t="b">
        <f>ABS(output__4[[#This Row],[Y-vel]])&lt;=0.1</f>
        <v>1</v>
      </c>
      <c r="J662" s="2" t="b">
        <f>ABS(output__4[[#This Row],[X-pos]]) &lt;=0.1</f>
        <v>0</v>
      </c>
      <c r="K662" s="2" t="b">
        <f>ABS(output__4[[#This Row],[X-vel]]) &lt;=0.1</f>
        <v>0</v>
      </c>
    </row>
    <row r="663" spans="1:11" x14ac:dyDescent="0.25">
      <c r="A663">
        <v>2509.591569570523</v>
      </c>
      <c r="B663">
        <v>9.7427565084695841E-2</v>
      </c>
      <c r="C663">
        <v>-9.9483767368929808E-3</v>
      </c>
      <c r="D663">
        <v>0.1315921876794173</v>
      </c>
      <c r="E663">
        <v>-4.9278801939081851E-2</v>
      </c>
      <c r="F663">
        <v>-2.7755575615628914E-17</v>
      </c>
      <c r="G663" t="b">
        <f>ABS(output__4[[#This Row],[Angle-vel]])&lt;=0.01</f>
        <v>1</v>
      </c>
      <c r="H663" t="b">
        <f>ABS(output__4[[#This Row],[Angle]]) &lt;=0.02</f>
        <v>1</v>
      </c>
      <c r="I663" t="b">
        <f>ABS(output__4[[#This Row],[Y-vel]])&lt;=0.1</f>
        <v>1</v>
      </c>
      <c r="J663" s="2" t="b">
        <f>ABS(output__4[[#This Row],[X-pos]]) &lt;=0.1</f>
        <v>0</v>
      </c>
      <c r="K663" s="2" t="b">
        <f>ABS(output__4[[#This Row],[X-vel]]) &lt;=0.1</f>
        <v>0</v>
      </c>
    </row>
    <row r="664" spans="1:11" x14ac:dyDescent="0.25">
      <c r="A664">
        <v>2606.3209979378257</v>
      </c>
      <c r="B664">
        <v>9.8098036064545174E-2</v>
      </c>
      <c r="C664">
        <v>8.9524776581783802E-3</v>
      </c>
      <c r="D664">
        <v>0.73428691364892551</v>
      </c>
      <c r="E664">
        <v>-7.7207785613071012E-2</v>
      </c>
      <c r="F664">
        <v>8.7503955530158009E-4</v>
      </c>
      <c r="G664" t="b">
        <f>ABS(output__4[[#This Row],[Angle-vel]])&lt;=0.01</f>
        <v>1</v>
      </c>
      <c r="H664" t="b">
        <f>ABS(output__4[[#This Row],[Angle]]) &lt;=0.02</f>
        <v>1</v>
      </c>
      <c r="I664" t="b">
        <f>ABS(output__4[[#This Row],[Y-vel]])&lt;=0.1</f>
        <v>1</v>
      </c>
      <c r="J664" s="2" t="b">
        <f>ABS(output__4[[#This Row],[X-pos]]) &lt;=0.1</f>
        <v>0</v>
      </c>
      <c r="K664" s="2" t="b">
        <f>ABS(output__4[[#This Row],[X-vel]]) &lt;=0.1</f>
        <v>0</v>
      </c>
    </row>
    <row r="665" spans="1:11" x14ac:dyDescent="0.25">
      <c r="A665">
        <v>-2427.8038064311568</v>
      </c>
      <c r="B665">
        <v>9.93313447652798E-2</v>
      </c>
      <c r="C665">
        <v>4.412082798606002E-3</v>
      </c>
      <c r="D665">
        <v>-0.38995306728926621</v>
      </c>
      <c r="E665">
        <v>-0.14080763852807576</v>
      </c>
      <c r="F665">
        <v>-2.6661813722984613E-4</v>
      </c>
      <c r="G665" t="b">
        <f>ABS(output__4[[#This Row],[Angle-vel]])&lt;=0.01</f>
        <v>1</v>
      </c>
      <c r="H665" t="b">
        <f>ABS(output__4[[#This Row],[Angle]]) &lt;=0.02</f>
        <v>1</v>
      </c>
      <c r="I665" t="b">
        <f>ABS(output__4[[#This Row],[Y-vel]])&lt;=0.1</f>
        <v>0</v>
      </c>
      <c r="J665" s="2" t="b">
        <f>ABS(output__4[[#This Row],[X-pos]]) &lt;=0.1</f>
        <v>0</v>
      </c>
      <c r="K665" s="2" t="b">
        <f>ABS(output__4[[#This Row],[X-vel]]) &lt;=0.1</f>
        <v>0</v>
      </c>
    </row>
    <row r="666" spans="1:11" x14ac:dyDescent="0.25">
      <c r="A666">
        <v>-2282.3312082882221</v>
      </c>
      <c r="B666">
        <v>9.831138817604447E-2</v>
      </c>
      <c r="C666">
        <v>9.9483767363183762E-3</v>
      </c>
      <c r="D666">
        <v>8.1287360979709414E-2</v>
      </c>
      <c r="E666">
        <v>-8.1777067034582845E-2</v>
      </c>
      <c r="F666">
        <v>-1.0061396160665481E-16</v>
      </c>
      <c r="G666" t="b">
        <f>ABS(output__4[[#This Row],[Angle-vel]])&lt;=0.01</f>
        <v>1</v>
      </c>
      <c r="H666" t="b">
        <f>ABS(output__4[[#This Row],[Angle]]) &lt;=0.02</f>
        <v>1</v>
      </c>
      <c r="I666" t="b">
        <f>ABS(output__4[[#This Row],[Y-vel]])&lt;=0.1</f>
        <v>1</v>
      </c>
      <c r="J666" s="2" t="b">
        <f>ABS(output__4[[#This Row],[X-pos]]) &lt;=0.1</f>
        <v>0</v>
      </c>
      <c r="K666" s="2" t="b">
        <f>ABS(output__4[[#This Row],[X-vel]]) &lt;=0.1</f>
        <v>1</v>
      </c>
    </row>
    <row r="667" spans="1:11" x14ac:dyDescent="0.25">
      <c r="A667">
        <v>2452.8076615601303</v>
      </c>
      <c r="B667">
        <v>9.9593741807766492E-2</v>
      </c>
      <c r="C667">
        <v>-9.9483767363477242E-3</v>
      </c>
      <c r="D667">
        <v>4.4770190615314898E-2</v>
      </c>
      <c r="E667">
        <v>-5.2999566805390077E-3</v>
      </c>
      <c r="F667">
        <v>2.7755575615628914E-17</v>
      </c>
      <c r="G667" t="b">
        <f>ABS(output__4[[#This Row],[Angle-vel]])&lt;=0.01</f>
        <v>1</v>
      </c>
      <c r="H667" t="b">
        <f>ABS(output__4[[#This Row],[Angle]]) &lt;=0.02</f>
        <v>1</v>
      </c>
      <c r="I667" t="b">
        <f>ABS(output__4[[#This Row],[Y-vel]])&lt;=0.1</f>
        <v>1</v>
      </c>
      <c r="J667" s="2" t="b">
        <f>ABS(output__4[[#This Row],[X-pos]]) &lt;=0.1</f>
        <v>0</v>
      </c>
      <c r="K667" s="2" t="b">
        <f>ABS(output__4[[#This Row],[X-vel]]) &lt;=0.1</f>
        <v>1</v>
      </c>
    </row>
    <row r="668" spans="1:11" x14ac:dyDescent="0.25">
      <c r="A668">
        <v>1693.1074293902032</v>
      </c>
      <c r="B668">
        <v>9.9145240230888498E-2</v>
      </c>
      <c r="C668">
        <v>-9.4247779607678529E-3</v>
      </c>
      <c r="D668">
        <v>0.15153262261611319</v>
      </c>
      <c r="E668">
        <v>-1.2276300424700654E-2</v>
      </c>
      <c r="F668">
        <v>-1.9081958235744878E-17</v>
      </c>
      <c r="G668" t="b">
        <f>ABS(output__4[[#This Row],[Angle-vel]])&lt;=0.01</f>
        <v>1</v>
      </c>
      <c r="H668" t="b">
        <f>ABS(output__4[[#This Row],[Angle]]) &lt;=0.02</f>
        <v>1</v>
      </c>
      <c r="I668" t="b">
        <f>ABS(output__4[[#This Row],[Y-vel]])&lt;=0.1</f>
        <v>1</v>
      </c>
      <c r="J668" s="2" t="b">
        <f>ABS(output__4[[#This Row],[X-pos]]) &lt;=0.1</f>
        <v>0</v>
      </c>
      <c r="K668" s="2" t="b">
        <f>ABS(output__4[[#This Row],[X-vel]]) &lt;=0.1</f>
        <v>0</v>
      </c>
    </row>
    <row r="669" spans="1:11" x14ac:dyDescent="0.25">
      <c r="A669">
        <v>2265.9986194502776</v>
      </c>
      <c r="B669">
        <v>9.9288839268558332E-2</v>
      </c>
      <c r="C669">
        <v>-9.9483767363592809E-3</v>
      </c>
      <c r="D669">
        <v>7.8039534506829739E-2</v>
      </c>
      <c r="E669">
        <v>-1.525675488939942E-2</v>
      </c>
      <c r="F669">
        <v>2.7755575615628914E-17</v>
      </c>
      <c r="G669" t="b">
        <f>ABS(output__4[[#This Row],[Angle-vel]])&lt;=0.01</f>
        <v>1</v>
      </c>
      <c r="H669" t="b">
        <f>ABS(output__4[[#This Row],[Angle]]) &lt;=0.02</f>
        <v>1</v>
      </c>
      <c r="I669" t="b">
        <f>ABS(output__4[[#This Row],[Y-vel]])&lt;=0.1</f>
        <v>1</v>
      </c>
      <c r="J669" s="2" t="b">
        <f>ABS(output__4[[#This Row],[X-pos]]) &lt;=0.1</f>
        <v>0</v>
      </c>
      <c r="K669" s="2" t="b">
        <f>ABS(output__4[[#This Row],[X-vel]]) &lt;=0.1</f>
        <v>1</v>
      </c>
    </row>
    <row r="670" spans="1:11" x14ac:dyDescent="0.25">
      <c r="A670">
        <v>2519.8364367539893</v>
      </c>
      <c r="B670">
        <v>9.5909453228996952E-2</v>
      </c>
      <c r="C670">
        <v>-2.2089583781021785E-3</v>
      </c>
      <c r="D670">
        <v>0.47384697432753176</v>
      </c>
      <c r="E670">
        <v>-7.4128916386516169E-2</v>
      </c>
      <c r="F670">
        <v>8.5494051518952797E-4</v>
      </c>
      <c r="G670" t="b">
        <f>ABS(output__4[[#This Row],[Angle-vel]])&lt;=0.01</f>
        <v>1</v>
      </c>
      <c r="H670" t="b">
        <f>ABS(output__4[[#This Row],[Angle]]) &lt;=0.02</f>
        <v>1</v>
      </c>
      <c r="I670" t="b">
        <f>ABS(output__4[[#This Row],[Y-vel]])&lt;=0.1</f>
        <v>1</v>
      </c>
      <c r="J670" s="2" t="b">
        <f>ABS(output__4[[#This Row],[X-pos]]) &lt;=0.1</f>
        <v>0</v>
      </c>
      <c r="K670" s="2" t="b">
        <f>ABS(output__4[[#This Row],[X-vel]]) &lt;=0.1</f>
        <v>0</v>
      </c>
    </row>
    <row r="671" spans="1:11" x14ac:dyDescent="0.25">
      <c r="A671">
        <v>2405.9272193511028</v>
      </c>
      <c r="B671">
        <v>9.6247154769437612E-2</v>
      </c>
      <c r="C671">
        <v>9.4247779611381539E-3</v>
      </c>
      <c r="D671">
        <v>1.183716092168235</v>
      </c>
      <c r="E671">
        <v>-3.9654116342913874E-2</v>
      </c>
      <c r="F671">
        <v>-5.5511151231257827E-17</v>
      </c>
      <c r="G671" t="b">
        <f>ABS(output__4[[#This Row],[Angle-vel]])&lt;=0.01</f>
        <v>1</v>
      </c>
      <c r="H671" t="b">
        <f>ABS(output__4[[#This Row],[Angle]]) &lt;=0.02</f>
        <v>1</v>
      </c>
      <c r="I671" t="b">
        <f>ABS(output__4[[#This Row],[Y-vel]])&lt;=0.1</f>
        <v>1</v>
      </c>
      <c r="J671" s="2" t="b">
        <f>ABS(output__4[[#This Row],[X-pos]]) &lt;=0.1</f>
        <v>0</v>
      </c>
      <c r="K671" s="2" t="b">
        <f>ABS(output__4[[#This Row],[X-vel]]) &lt;=0.1</f>
        <v>0</v>
      </c>
    </row>
    <row r="672" spans="1:11" x14ac:dyDescent="0.25">
      <c r="A672">
        <v>2452.6943224839188</v>
      </c>
      <c r="B672">
        <v>9.8060429844870678E-2</v>
      </c>
      <c r="C672">
        <v>9.9483767364039622E-3</v>
      </c>
      <c r="D672">
        <v>1.1857730614361113</v>
      </c>
      <c r="E672">
        <v>-2.3625216504494645E-2</v>
      </c>
      <c r="F672">
        <v>1.214306433183765E-17</v>
      </c>
      <c r="G672" t="b">
        <f>ABS(output__4[[#This Row],[Angle-vel]])&lt;=0.01</f>
        <v>1</v>
      </c>
      <c r="H672" t="b">
        <f>ABS(output__4[[#This Row],[Angle]]) &lt;=0.02</f>
        <v>1</v>
      </c>
      <c r="I672" t="b">
        <f>ABS(output__4[[#This Row],[Y-vel]])&lt;=0.1</f>
        <v>1</v>
      </c>
      <c r="J672" s="2" t="b">
        <f>ABS(output__4[[#This Row],[X-pos]]) &lt;=0.1</f>
        <v>0</v>
      </c>
      <c r="K672" s="2" t="b">
        <f>ABS(output__4[[#This Row],[X-vel]]) &lt;=0.1</f>
        <v>0</v>
      </c>
    </row>
    <row r="673" spans="1:11" x14ac:dyDescent="0.25">
      <c r="A673">
        <v>2342.0949375958953</v>
      </c>
      <c r="B673">
        <v>9.4979768010436935E-2</v>
      </c>
      <c r="C673">
        <v>9.9483767363632795E-3</v>
      </c>
      <c r="D673">
        <v>1.1845518488346272</v>
      </c>
      <c r="E673">
        <v>-7.1776355770790543E-2</v>
      </c>
      <c r="F673">
        <v>-3.8163916471489756E-17</v>
      </c>
      <c r="G673" t="b">
        <f>ABS(output__4[[#This Row],[Angle-vel]])&lt;=0.01</f>
        <v>1</v>
      </c>
      <c r="H673" t="b">
        <f>ABS(output__4[[#This Row],[Angle]]) &lt;=0.02</f>
        <v>1</v>
      </c>
      <c r="I673" t="b">
        <f>ABS(output__4[[#This Row],[Y-vel]])&lt;=0.1</f>
        <v>1</v>
      </c>
      <c r="J673" s="2" t="b">
        <f>ABS(output__4[[#This Row],[X-pos]]) &lt;=0.1</f>
        <v>0</v>
      </c>
      <c r="K673" s="2" t="b">
        <f>ABS(output__4[[#This Row],[X-vel]]) &lt;=0.1</f>
        <v>0</v>
      </c>
    </row>
    <row r="674" spans="1:11" x14ac:dyDescent="0.25">
      <c r="A674">
        <v>-2637.5033687487849</v>
      </c>
      <c r="B674">
        <v>9.912999026857508E-2</v>
      </c>
      <c r="C674">
        <v>-9.9483767363685756E-3</v>
      </c>
      <c r="D674">
        <v>-1.2536510159272578</v>
      </c>
      <c r="E674">
        <v>-3.2332119825289343E-2</v>
      </c>
      <c r="F674">
        <v>1.214306433183765E-17</v>
      </c>
      <c r="G674" t="b">
        <f>ABS(output__4[[#This Row],[Angle-vel]])&lt;=0.01</f>
        <v>1</v>
      </c>
      <c r="H674" t="b">
        <f>ABS(output__4[[#This Row],[Angle]]) &lt;=0.02</f>
        <v>1</v>
      </c>
      <c r="I674" t="b">
        <f>ABS(output__4[[#This Row],[Y-vel]])&lt;=0.1</f>
        <v>1</v>
      </c>
      <c r="J674" s="2" t="b">
        <f>ABS(output__4[[#This Row],[X-pos]]) &lt;=0.1</f>
        <v>0</v>
      </c>
      <c r="K674" s="2" t="b">
        <f>ABS(output__4[[#This Row],[X-vel]]) &lt;=0.1</f>
        <v>0</v>
      </c>
    </row>
    <row r="675" spans="1:11" x14ac:dyDescent="0.25">
      <c r="A675">
        <v>2666.8725083650206</v>
      </c>
      <c r="B675">
        <v>9.9927600381908441E-2</v>
      </c>
      <c r="C675">
        <v>-2.8639208357589773E-4</v>
      </c>
      <c r="D675">
        <v>0.34967762349623377</v>
      </c>
      <c r="E675">
        <v>-0.12130421171830186</v>
      </c>
      <c r="F675">
        <v>1.0203736623965337E-3</v>
      </c>
      <c r="G675" t="b">
        <f>ABS(output__4[[#This Row],[Angle-vel]])&lt;=0.01</f>
        <v>1</v>
      </c>
      <c r="H675" t="b">
        <f>ABS(output__4[[#This Row],[Angle]]) &lt;=0.02</f>
        <v>1</v>
      </c>
      <c r="I675" t="b">
        <f>ABS(output__4[[#This Row],[Y-vel]])&lt;=0.1</f>
        <v>0</v>
      </c>
      <c r="J675" s="2" t="b">
        <f>ABS(output__4[[#This Row],[X-pos]]) &lt;=0.1</f>
        <v>0</v>
      </c>
      <c r="K675" s="2" t="b">
        <f>ABS(output__4[[#This Row],[X-vel]]) &lt;=0.1</f>
        <v>0</v>
      </c>
    </row>
    <row r="676" spans="1:11" x14ac:dyDescent="0.25">
      <c r="A676">
        <v>-1886.6883009096318</v>
      </c>
      <c r="B676">
        <v>9.6367187978244853E-2</v>
      </c>
      <c r="C676">
        <v>-9.4247779607639845E-3</v>
      </c>
      <c r="D676">
        <v>5.3254168993036179E-2</v>
      </c>
      <c r="E676">
        <v>-7.0840070333642882E-2</v>
      </c>
      <c r="F676">
        <v>8.6736173798840355E-18</v>
      </c>
      <c r="G676" t="b">
        <f>ABS(output__4[[#This Row],[Angle-vel]])&lt;=0.01</f>
        <v>1</v>
      </c>
      <c r="H676" t="b">
        <f>ABS(output__4[[#This Row],[Angle]]) &lt;=0.02</f>
        <v>1</v>
      </c>
      <c r="I676" t="b">
        <f>ABS(output__4[[#This Row],[Y-vel]])&lt;=0.1</f>
        <v>1</v>
      </c>
      <c r="J676" s="2" t="b">
        <f>ABS(output__4[[#This Row],[X-pos]]) &lt;=0.1</f>
        <v>0</v>
      </c>
      <c r="K676" s="2" t="b">
        <f>ABS(output__4[[#This Row],[X-vel]]) &lt;=0.1</f>
        <v>1</v>
      </c>
    </row>
    <row r="677" spans="1:11" x14ac:dyDescent="0.25">
      <c r="A677">
        <v>-2445.0562687910765</v>
      </c>
      <c r="B677">
        <v>9.8688843527097378E-2</v>
      </c>
      <c r="C677">
        <v>-9.4247779607460787E-3</v>
      </c>
      <c r="D677">
        <v>-1.256721435237945</v>
      </c>
      <c r="E677">
        <v>-8.14889017509908E-2</v>
      </c>
      <c r="F677">
        <v>3.6429192995512949E-17</v>
      </c>
      <c r="G677" t="b">
        <f>ABS(output__4[[#This Row],[Angle-vel]])&lt;=0.01</f>
        <v>1</v>
      </c>
      <c r="H677" t="b">
        <f>ABS(output__4[[#This Row],[Angle]]) &lt;=0.02</f>
        <v>1</v>
      </c>
      <c r="I677" t="b">
        <f>ABS(output__4[[#This Row],[Y-vel]])&lt;=0.1</f>
        <v>1</v>
      </c>
      <c r="J677" s="2" t="b">
        <f>ABS(output__4[[#This Row],[X-pos]]) &lt;=0.1</f>
        <v>0</v>
      </c>
      <c r="K677" s="2" t="b">
        <f>ABS(output__4[[#This Row],[X-vel]]) &lt;=0.1</f>
        <v>0</v>
      </c>
    </row>
    <row r="678" spans="1:11" x14ac:dyDescent="0.25">
      <c r="A678">
        <v>2565.8147742399697</v>
      </c>
      <c r="B678">
        <v>9.8352819380233658E-2</v>
      </c>
      <c r="C678">
        <v>2.3419679484321661E-3</v>
      </c>
      <c r="D678">
        <v>0.54922268105352168</v>
      </c>
      <c r="E678">
        <v>-7.7815947529057405E-2</v>
      </c>
      <c r="F678">
        <v>1.2205946168639661E-3</v>
      </c>
      <c r="G678" t="b">
        <f>ABS(output__4[[#This Row],[Angle-vel]])&lt;=0.01</f>
        <v>1</v>
      </c>
      <c r="H678" t="b">
        <f>ABS(output__4[[#This Row],[Angle]]) &lt;=0.02</f>
        <v>1</v>
      </c>
      <c r="I678" t="b">
        <f>ABS(output__4[[#This Row],[Y-vel]])&lt;=0.1</f>
        <v>1</v>
      </c>
      <c r="J678" s="2" t="b">
        <f>ABS(output__4[[#This Row],[X-pos]]) &lt;=0.1</f>
        <v>0</v>
      </c>
      <c r="K678" s="2" t="b">
        <f>ABS(output__4[[#This Row],[X-vel]]) &lt;=0.1</f>
        <v>0</v>
      </c>
    </row>
    <row r="679" spans="1:11" x14ac:dyDescent="0.25">
      <c r="A679">
        <v>2799.0514228541801</v>
      </c>
      <c r="B679">
        <v>9.9989072604189072E-2</v>
      </c>
      <c r="C679">
        <v>-9.9483767363865976E-3</v>
      </c>
      <c r="D679">
        <v>0.14966841175617396</v>
      </c>
      <c r="E679">
        <v>-1.951704596589629E-2</v>
      </c>
      <c r="F679">
        <v>-5.5511151231257827E-17</v>
      </c>
      <c r="G679" t="b">
        <f>ABS(output__4[[#This Row],[Angle-vel]])&lt;=0.01</f>
        <v>1</v>
      </c>
      <c r="H679" t="b">
        <f>ABS(output__4[[#This Row],[Angle]]) &lt;=0.02</f>
        <v>1</v>
      </c>
      <c r="I679" t="b">
        <f>ABS(output__4[[#This Row],[Y-vel]])&lt;=0.1</f>
        <v>1</v>
      </c>
      <c r="J679" s="2" t="b">
        <f>ABS(output__4[[#This Row],[X-pos]]) &lt;=0.1</f>
        <v>0</v>
      </c>
      <c r="K679" s="2" t="b">
        <f>ABS(output__4[[#This Row],[X-vel]]) &lt;=0.1</f>
        <v>0</v>
      </c>
    </row>
    <row r="680" spans="1:11" x14ac:dyDescent="0.25">
      <c r="A680">
        <v>-2383.3583368871223</v>
      </c>
      <c r="B680">
        <v>9.3373140056922405E-2</v>
      </c>
      <c r="C680">
        <v>-9.6865773485620005E-3</v>
      </c>
      <c r="D680">
        <v>-1.1752828982995891</v>
      </c>
      <c r="E680">
        <v>-7.4301276510036721E-2</v>
      </c>
      <c r="F680">
        <v>0</v>
      </c>
      <c r="G680" t="b">
        <f>ABS(output__4[[#This Row],[Angle-vel]])&lt;=0.01</f>
        <v>1</v>
      </c>
      <c r="H680" t="b">
        <f>ABS(output__4[[#This Row],[Angle]]) &lt;=0.02</f>
        <v>1</v>
      </c>
      <c r="I680" t="b">
        <f>ABS(output__4[[#This Row],[Y-vel]])&lt;=0.1</f>
        <v>1</v>
      </c>
      <c r="J680" s="2" t="b">
        <f>ABS(output__4[[#This Row],[X-pos]]) &lt;=0.1</f>
        <v>0</v>
      </c>
      <c r="K680" s="2" t="b">
        <f>ABS(output__4[[#This Row],[X-vel]]) &lt;=0.1</f>
        <v>0</v>
      </c>
    </row>
    <row r="681" spans="1:11" x14ac:dyDescent="0.25">
      <c r="A681">
        <v>2399.2536901222002</v>
      </c>
      <c r="B681">
        <v>9.6036244272281565E-2</v>
      </c>
      <c r="C681">
        <v>-8.7271450651132416E-3</v>
      </c>
      <c r="D681">
        <v>0.51982506483742363</v>
      </c>
      <c r="E681">
        <v>-0.97681194222983225</v>
      </c>
      <c r="F681">
        <v>1.9451661725000213E-4</v>
      </c>
      <c r="G681" t="b">
        <f>ABS(output__4[[#This Row],[Angle-vel]])&lt;=0.01</f>
        <v>1</v>
      </c>
      <c r="H681" t="b">
        <f>ABS(output__4[[#This Row],[Angle]]) &lt;=0.02</f>
        <v>1</v>
      </c>
      <c r="I681" t="b">
        <f>ABS(output__4[[#This Row],[Y-vel]])&lt;=0.1</f>
        <v>0</v>
      </c>
      <c r="J681" s="2" t="b">
        <f>ABS(output__4[[#This Row],[X-pos]]) &lt;=0.1</f>
        <v>0</v>
      </c>
      <c r="K681" s="2" t="b">
        <f>ABS(output__4[[#This Row],[X-vel]]) &lt;=0.1</f>
        <v>0</v>
      </c>
    </row>
    <row r="682" spans="1:11" x14ac:dyDescent="0.25">
      <c r="A682">
        <v>2424.0461947829986</v>
      </c>
      <c r="B682">
        <v>9.6471560736862083E-2</v>
      </c>
      <c r="C682">
        <v>-9.9483767363450666E-3</v>
      </c>
      <c r="D682">
        <v>0.15115328742259121</v>
      </c>
      <c r="E682">
        <v>-3.964861825916989E-2</v>
      </c>
      <c r="F682">
        <v>2.7755575615628914E-17</v>
      </c>
      <c r="G682" t="b">
        <f>ABS(output__4[[#This Row],[Angle-vel]])&lt;=0.01</f>
        <v>1</v>
      </c>
      <c r="H682" t="b">
        <f>ABS(output__4[[#This Row],[Angle]]) &lt;=0.02</f>
        <v>1</v>
      </c>
      <c r="I682" t="b">
        <f>ABS(output__4[[#This Row],[Y-vel]])&lt;=0.1</f>
        <v>1</v>
      </c>
      <c r="J682" s="2" t="b">
        <f>ABS(output__4[[#This Row],[X-pos]]) &lt;=0.1</f>
        <v>0</v>
      </c>
      <c r="K682" s="2" t="b">
        <f>ABS(output__4[[#This Row],[X-vel]]) &lt;=0.1</f>
        <v>0</v>
      </c>
    </row>
    <row r="683" spans="1:11" x14ac:dyDescent="0.25">
      <c r="A683">
        <v>-2257.7113074905028</v>
      </c>
      <c r="B683">
        <v>9.5999209930086107E-2</v>
      </c>
      <c r="C683">
        <v>9.9483767363659822E-3</v>
      </c>
      <c r="D683">
        <v>-0.13544232080099902</v>
      </c>
      <c r="E683">
        <v>-4.2969211425333588E-2</v>
      </c>
      <c r="F683">
        <v>-1.7347234759768071E-17</v>
      </c>
      <c r="G683" t="b">
        <f>ABS(output__4[[#This Row],[Angle-vel]])&lt;=0.01</f>
        <v>1</v>
      </c>
      <c r="H683" t="b">
        <f>ABS(output__4[[#This Row],[Angle]]) &lt;=0.02</f>
        <v>1</v>
      </c>
      <c r="I683" t="b">
        <f>ABS(output__4[[#This Row],[Y-vel]])&lt;=0.1</f>
        <v>1</v>
      </c>
      <c r="J683" s="2" t="b">
        <f>ABS(output__4[[#This Row],[X-pos]]) &lt;=0.1</f>
        <v>0</v>
      </c>
      <c r="K683" s="2" t="b">
        <f>ABS(output__4[[#This Row],[X-vel]]) &lt;=0.1</f>
        <v>0</v>
      </c>
    </row>
    <row r="684" spans="1:11" x14ac:dyDescent="0.25">
      <c r="A684">
        <v>-2168.7165179422163</v>
      </c>
      <c r="B684">
        <v>1.327853050031147E-2</v>
      </c>
      <c r="C684">
        <v>3.230179283584573E-3</v>
      </c>
      <c r="D684">
        <v>-0.5545719420002766</v>
      </c>
      <c r="E684">
        <v>-1.8461564349807258</v>
      </c>
      <c r="F684">
        <v>-9.1523122422945886E-4</v>
      </c>
      <c r="G684" t="b">
        <f>ABS(output__4[[#This Row],[Angle-vel]])&lt;=0.01</f>
        <v>1</v>
      </c>
      <c r="H684" t="b">
        <f>ABS(output__4[[#This Row],[Angle]]) &lt;=0.02</f>
        <v>1</v>
      </c>
      <c r="I684" t="b">
        <f>ABS(output__4[[#This Row],[Y-vel]])&lt;=0.1</f>
        <v>0</v>
      </c>
      <c r="J684" s="2" t="b">
        <f>ABS(output__4[[#This Row],[X-pos]]) &lt;=0.1</f>
        <v>0</v>
      </c>
      <c r="K684" s="2" t="b">
        <f>ABS(output__4[[#This Row],[X-vel]]) &lt;=0.1</f>
        <v>0</v>
      </c>
    </row>
    <row r="685" spans="1:11" x14ac:dyDescent="0.25">
      <c r="A685">
        <v>2460.7653526332692</v>
      </c>
      <c r="B685">
        <v>9.8745972679673347E-2</v>
      </c>
      <c r="C685">
        <v>-3.5526905203654398E-3</v>
      </c>
      <c r="D685">
        <v>0.52690460026578967</v>
      </c>
      <c r="E685">
        <v>-4.9069622464985821E-2</v>
      </c>
      <c r="F685">
        <v>7.2283818090421842E-4</v>
      </c>
      <c r="G685" t="b">
        <f>ABS(output__4[[#This Row],[Angle-vel]])&lt;=0.01</f>
        <v>1</v>
      </c>
      <c r="H685" t="b">
        <f>ABS(output__4[[#This Row],[Angle]]) &lt;=0.02</f>
        <v>1</v>
      </c>
      <c r="I685" t="b">
        <f>ABS(output__4[[#This Row],[Y-vel]])&lt;=0.1</f>
        <v>1</v>
      </c>
      <c r="J685" s="2" t="b">
        <f>ABS(output__4[[#This Row],[X-pos]]) &lt;=0.1</f>
        <v>0</v>
      </c>
      <c r="K685" s="2" t="b">
        <f>ABS(output__4[[#This Row],[X-vel]]) &lt;=0.1</f>
        <v>0</v>
      </c>
    </row>
    <row r="686" spans="1:11" x14ac:dyDescent="0.25">
      <c r="A686">
        <v>-2479.2809236614517</v>
      </c>
      <c r="B686">
        <v>9.729911116371108E-2</v>
      </c>
      <c r="C686">
        <v>-9.9483767364074785E-3</v>
      </c>
      <c r="D686">
        <v>-1.1932277836724217</v>
      </c>
      <c r="E686">
        <v>-8.5873066276367011E-2</v>
      </c>
      <c r="F686">
        <v>-9.3675067702747583E-17</v>
      </c>
      <c r="G686" t="b">
        <f>ABS(output__4[[#This Row],[Angle-vel]])&lt;=0.01</f>
        <v>1</v>
      </c>
      <c r="H686" t="b">
        <f>ABS(output__4[[#This Row],[Angle]]) &lt;=0.02</f>
        <v>1</v>
      </c>
      <c r="I686" t="b">
        <f>ABS(output__4[[#This Row],[Y-vel]])&lt;=0.1</f>
        <v>1</v>
      </c>
      <c r="J686" s="2" t="b">
        <f>ABS(output__4[[#This Row],[X-pos]]) &lt;=0.1</f>
        <v>0</v>
      </c>
      <c r="K686" s="2" t="b">
        <f>ABS(output__4[[#This Row],[X-vel]]) &lt;=0.1</f>
        <v>0</v>
      </c>
    </row>
    <row r="687" spans="1:11" x14ac:dyDescent="0.25">
      <c r="A687">
        <v>2563.4152782753317</v>
      </c>
      <c r="B687">
        <v>9.9054249998005592E-2</v>
      </c>
      <c r="C687">
        <v>9.4247779601157652E-3</v>
      </c>
      <c r="D687">
        <v>1.1600667915759506</v>
      </c>
      <c r="E687">
        <v>-2.7474709488253757E-2</v>
      </c>
      <c r="F687">
        <v>-2.7755575615628914E-17</v>
      </c>
      <c r="G687" t="b">
        <f>ABS(output__4[[#This Row],[Angle-vel]])&lt;=0.01</f>
        <v>1</v>
      </c>
      <c r="H687" t="b">
        <f>ABS(output__4[[#This Row],[Angle]]) &lt;=0.02</f>
        <v>1</v>
      </c>
      <c r="I687" t="b">
        <f>ABS(output__4[[#This Row],[Y-vel]])&lt;=0.1</f>
        <v>1</v>
      </c>
      <c r="J687" s="2" t="b">
        <f>ABS(output__4[[#This Row],[X-pos]]) &lt;=0.1</f>
        <v>0</v>
      </c>
      <c r="K687" s="2" t="b">
        <f>ABS(output__4[[#This Row],[X-vel]]) &lt;=0.1</f>
        <v>0</v>
      </c>
    </row>
    <row r="688" spans="1:11" x14ac:dyDescent="0.25">
      <c r="A688">
        <v>2648.364738769772</v>
      </c>
      <c r="B688">
        <v>9.9157063414180291E-2</v>
      </c>
      <c r="C688">
        <v>-2.2994530356697587E-3</v>
      </c>
      <c r="D688">
        <v>0.4483708699315499</v>
      </c>
      <c r="E688">
        <v>-2.2345162818248027E-2</v>
      </c>
      <c r="F688">
        <v>8.3421413317345664E-4</v>
      </c>
      <c r="G688" t="b">
        <f>ABS(output__4[[#This Row],[Angle-vel]])&lt;=0.01</f>
        <v>1</v>
      </c>
      <c r="H688" t="b">
        <f>ABS(output__4[[#This Row],[Angle]]) &lt;=0.02</f>
        <v>1</v>
      </c>
      <c r="I688" t="b">
        <f>ABS(output__4[[#This Row],[Y-vel]])&lt;=0.1</f>
        <v>1</v>
      </c>
      <c r="J688" s="2" t="b">
        <f>ABS(output__4[[#This Row],[X-pos]]) &lt;=0.1</f>
        <v>0</v>
      </c>
      <c r="K688" s="2" t="b">
        <f>ABS(output__4[[#This Row],[X-vel]]) &lt;=0.1</f>
        <v>0</v>
      </c>
    </row>
    <row r="689" spans="1:11" x14ac:dyDescent="0.25">
      <c r="A689">
        <v>2557.2096321655263</v>
      </c>
      <c r="B689">
        <v>9.8803553839039965E-2</v>
      </c>
      <c r="C689">
        <v>-3.6939011344534582E-3</v>
      </c>
      <c r="D689">
        <v>0.51308240751273304</v>
      </c>
      <c r="E689">
        <v>-3.4362063931764747E-2</v>
      </c>
      <c r="F689">
        <v>8.0846400494948728E-4</v>
      </c>
      <c r="G689" t="b">
        <f>ABS(output__4[[#This Row],[Angle-vel]])&lt;=0.01</f>
        <v>1</v>
      </c>
      <c r="H689" t="b">
        <f>ABS(output__4[[#This Row],[Angle]]) &lt;=0.02</f>
        <v>1</v>
      </c>
      <c r="I689" t="b">
        <f>ABS(output__4[[#This Row],[Y-vel]])&lt;=0.1</f>
        <v>1</v>
      </c>
      <c r="J689" s="2" t="b">
        <f>ABS(output__4[[#This Row],[X-pos]]) &lt;=0.1</f>
        <v>0</v>
      </c>
      <c r="K689" s="2" t="b">
        <f>ABS(output__4[[#This Row],[X-vel]]) &lt;=0.1</f>
        <v>0</v>
      </c>
    </row>
    <row r="690" spans="1:11" x14ac:dyDescent="0.25">
      <c r="A690">
        <v>2278.6152843462519</v>
      </c>
      <c r="B690">
        <v>9.9295835689791584E-2</v>
      </c>
      <c r="C690">
        <v>-3.460375504154449E-3</v>
      </c>
      <c r="D690">
        <v>0.50326109063048396</v>
      </c>
      <c r="E690">
        <v>-0.10140480300211334</v>
      </c>
      <c r="F690">
        <v>7.4277919939731533E-4</v>
      </c>
      <c r="G690" t="b">
        <f>ABS(output__4[[#This Row],[Angle-vel]])&lt;=0.01</f>
        <v>1</v>
      </c>
      <c r="H690" t="b">
        <f>ABS(output__4[[#This Row],[Angle]]) &lt;=0.02</f>
        <v>1</v>
      </c>
      <c r="I690" t="b">
        <f>ABS(output__4[[#This Row],[Y-vel]])&lt;=0.1</f>
        <v>0</v>
      </c>
      <c r="J690" s="2" t="b">
        <f>ABS(output__4[[#This Row],[X-pos]]) &lt;=0.1</f>
        <v>0</v>
      </c>
      <c r="K690" s="2" t="b">
        <f>ABS(output__4[[#This Row],[X-vel]]) &lt;=0.1</f>
        <v>0</v>
      </c>
    </row>
    <row r="691" spans="1:11" x14ac:dyDescent="0.25">
      <c r="A691">
        <v>-2036.5537367199386</v>
      </c>
      <c r="B691">
        <v>9.3553132886929652E-2</v>
      </c>
      <c r="C691">
        <v>-6.1756934831528904E-3</v>
      </c>
      <c r="D691">
        <v>-0.91982888890233039</v>
      </c>
      <c r="E691">
        <v>-8.4459381141288883E-2</v>
      </c>
      <c r="F691">
        <v>5.8816575759651035E-4</v>
      </c>
      <c r="G691" t="b">
        <f>ABS(output__4[[#This Row],[Angle-vel]])&lt;=0.01</f>
        <v>1</v>
      </c>
      <c r="H691" t="b">
        <f>ABS(output__4[[#This Row],[Angle]]) &lt;=0.02</f>
        <v>1</v>
      </c>
      <c r="I691" t="b">
        <f>ABS(output__4[[#This Row],[Y-vel]])&lt;=0.1</f>
        <v>1</v>
      </c>
      <c r="J691" s="2" t="b">
        <f>ABS(output__4[[#This Row],[X-pos]]) &lt;=0.1</f>
        <v>0</v>
      </c>
      <c r="K691" s="2" t="b">
        <f>ABS(output__4[[#This Row],[X-vel]]) &lt;=0.1</f>
        <v>0</v>
      </c>
    </row>
    <row r="692" spans="1:11" x14ac:dyDescent="0.25">
      <c r="A692">
        <v>-2610.5474178211807</v>
      </c>
      <c r="B692">
        <v>9.9439731464616474E-2</v>
      </c>
      <c r="C692">
        <v>-9.9483767363745847E-3</v>
      </c>
      <c r="D692">
        <v>-1.1995750752012924</v>
      </c>
      <c r="E692">
        <v>-6.0736946681235783E-3</v>
      </c>
      <c r="F692">
        <v>-4.3368086899420177E-17</v>
      </c>
      <c r="G692" t="b">
        <f>ABS(output__4[[#This Row],[Angle-vel]])&lt;=0.01</f>
        <v>1</v>
      </c>
      <c r="H692" t="b">
        <f>ABS(output__4[[#This Row],[Angle]]) &lt;=0.02</f>
        <v>1</v>
      </c>
      <c r="I692" t="b">
        <f>ABS(output__4[[#This Row],[Y-vel]])&lt;=0.1</f>
        <v>1</v>
      </c>
      <c r="J692" s="2" t="b">
        <f>ABS(output__4[[#This Row],[X-pos]]) &lt;=0.1</f>
        <v>0</v>
      </c>
      <c r="K692" s="2" t="b">
        <f>ABS(output__4[[#This Row],[X-vel]]) &lt;=0.1</f>
        <v>0</v>
      </c>
    </row>
    <row r="693" spans="1:11" x14ac:dyDescent="0.25">
      <c r="A693">
        <v>2319.462479381441</v>
      </c>
      <c r="B693">
        <v>9.9763031572661864E-2</v>
      </c>
      <c r="C693">
        <v>-4.5669341296210586E-3</v>
      </c>
      <c r="D693">
        <v>0.38220977345641488</v>
      </c>
      <c r="E693">
        <v>-0.13292315831008314</v>
      </c>
      <c r="F693">
        <v>6.3550970411984514E-4</v>
      </c>
      <c r="G693" t="b">
        <f>ABS(output__4[[#This Row],[Angle-vel]])&lt;=0.01</f>
        <v>1</v>
      </c>
      <c r="H693" t="b">
        <f>ABS(output__4[[#This Row],[Angle]]) &lt;=0.02</f>
        <v>1</v>
      </c>
      <c r="I693" t="b">
        <f>ABS(output__4[[#This Row],[Y-vel]])&lt;=0.1</f>
        <v>0</v>
      </c>
      <c r="J693" s="2" t="b">
        <f>ABS(output__4[[#This Row],[X-pos]]) &lt;=0.1</f>
        <v>0</v>
      </c>
      <c r="K693" s="2" t="b">
        <f>ABS(output__4[[#This Row],[X-vel]]) &lt;=0.1</f>
        <v>0</v>
      </c>
    </row>
    <row r="694" spans="1:11" x14ac:dyDescent="0.25">
      <c r="A694">
        <v>-2562.846429118767</v>
      </c>
      <c r="B694">
        <v>9.9982481886357721E-2</v>
      </c>
      <c r="C694">
        <v>9.9483767363003853E-3</v>
      </c>
      <c r="D694">
        <v>-1.069642676873111E-2</v>
      </c>
      <c r="E694">
        <v>-2.784498442837946E-2</v>
      </c>
      <c r="F694">
        <v>-1.2836953722228372E-16</v>
      </c>
      <c r="G694" t="b">
        <f>ABS(output__4[[#This Row],[Angle-vel]])&lt;=0.01</f>
        <v>1</v>
      </c>
      <c r="H694" t="b">
        <f>ABS(output__4[[#This Row],[Angle]]) &lt;=0.02</f>
        <v>1</v>
      </c>
      <c r="I694" t="b">
        <f>ABS(output__4[[#This Row],[Y-vel]])&lt;=0.1</f>
        <v>1</v>
      </c>
      <c r="J694" s="2" t="b">
        <f>ABS(output__4[[#This Row],[X-pos]]) &lt;=0.1</f>
        <v>0</v>
      </c>
      <c r="K694" s="2" t="b">
        <f>ABS(output__4[[#This Row],[X-vel]]) &lt;=0.1</f>
        <v>1</v>
      </c>
    </row>
    <row r="695" spans="1:11" x14ac:dyDescent="0.25">
      <c r="A695">
        <v>2499.900627746908</v>
      </c>
      <c r="B695">
        <v>9.9381843592268038E-2</v>
      </c>
      <c r="C695">
        <v>9.4247779608235237E-3</v>
      </c>
      <c r="D695">
        <v>0.1309974649092151</v>
      </c>
      <c r="E695">
        <v>-0.13061764589088198</v>
      </c>
      <c r="F695">
        <v>2.7755575615628914E-17</v>
      </c>
      <c r="G695" t="b">
        <f>ABS(output__4[[#This Row],[Angle-vel]])&lt;=0.01</f>
        <v>1</v>
      </c>
      <c r="H695" t="b">
        <f>ABS(output__4[[#This Row],[Angle]]) &lt;=0.02</f>
        <v>1</v>
      </c>
      <c r="I695" t="b">
        <f>ABS(output__4[[#This Row],[Y-vel]])&lt;=0.1</f>
        <v>0</v>
      </c>
      <c r="J695" s="2" t="b">
        <f>ABS(output__4[[#This Row],[X-pos]]) &lt;=0.1</f>
        <v>0</v>
      </c>
      <c r="K695" s="2" t="b">
        <f>ABS(output__4[[#This Row],[X-vel]]) &lt;=0.1</f>
        <v>0</v>
      </c>
    </row>
    <row r="696" spans="1:11" x14ac:dyDescent="0.25">
      <c r="A696">
        <v>2299.8349663462695</v>
      </c>
      <c r="B696">
        <v>9.958827312001646E-2</v>
      </c>
      <c r="C696">
        <v>-9.9483767363947942E-3</v>
      </c>
      <c r="D696">
        <v>3.3042331991739934E-2</v>
      </c>
      <c r="E696">
        <v>-0.12793209135510461</v>
      </c>
      <c r="F696">
        <v>6.9388939039072284E-17</v>
      </c>
      <c r="G696" t="b">
        <f>ABS(output__4[[#This Row],[Angle-vel]])&lt;=0.01</f>
        <v>1</v>
      </c>
      <c r="H696" t="b">
        <f>ABS(output__4[[#This Row],[Angle]]) &lt;=0.02</f>
        <v>1</v>
      </c>
      <c r="I696" t="b">
        <f>ABS(output__4[[#This Row],[Y-vel]])&lt;=0.1</f>
        <v>0</v>
      </c>
      <c r="J696" s="2" t="b">
        <f>ABS(output__4[[#This Row],[X-pos]]) &lt;=0.1</f>
        <v>0</v>
      </c>
      <c r="K696" s="2" t="b">
        <f>ABS(output__4[[#This Row],[X-vel]]) &lt;=0.1</f>
        <v>1</v>
      </c>
    </row>
    <row r="697" spans="1:11" x14ac:dyDescent="0.25">
      <c r="A697">
        <v>-2285.578230024556</v>
      </c>
      <c r="B697">
        <v>9.9885975370361632E-2</v>
      </c>
      <c r="C697">
        <v>-3.4220652748083967E-4</v>
      </c>
      <c r="D697">
        <v>-0.98009334265047432</v>
      </c>
      <c r="E697">
        <v>-3.0496369240408791E-3</v>
      </c>
      <c r="F697">
        <v>4.4473010226293505E-4</v>
      </c>
      <c r="G697" t="b">
        <f>ABS(output__4[[#This Row],[Angle-vel]])&lt;=0.01</f>
        <v>1</v>
      </c>
      <c r="H697" t="b">
        <f>ABS(output__4[[#This Row],[Angle]]) &lt;=0.02</f>
        <v>1</v>
      </c>
      <c r="I697" t="b">
        <f>ABS(output__4[[#This Row],[Y-vel]])&lt;=0.1</f>
        <v>1</v>
      </c>
      <c r="J697" s="2" t="b">
        <f>ABS(output__4[[#This Row],[X-pos]]) &lt;=0.1</f>
        <v>0</v>
      </c>
      <c r="K697" s="2" t="b">
        <f>ABS(output__4[[#This Row],[X-vel]]) &lt;=0.1</f>
        <v>0</v>
      </c>
    </row>
    <row r="698" spans="1:11" x14ac:dyDescent="0.25">
      <c r="A698">
        <v>2278.4705799843005</v>
      </c>
      <c r="B698">
        <v>9.7825920893239882E-2</v>
      </c>
      <c r="C698">
        <v>-9.9483767363953077E-3</v>
      </c>
      <c r="D698">
        <v>-2.7062403857812049E-2</v>
      </c>
      <c r="E698">
        <v>-8.6652851269753403E-2</v>
      </c>
      <c r="F698">
        <v>-1.0408340855860843E-17</v>
      </c>
      <c r="G698" t="b">
        <f>ABS(output__4[[#This Row],[Angle-vel]])&lt;=0.01</f>
        <v>1</v>
      </c>
      <c r="H698" t="b">
        <f>ABS(output__4[[#This Row],[Angle]]) &lt;=0.02</f>
        <v>1</v>
      </c>
      <c r="I698" t="b">
        <f>ABS(output__4[[#This Row],[Y-vel]])&lt;=0.1</f>
        <v>1</v>
      </c>
      <c r="J698" s="2" t="b">
        <f>ABS(output__4[[#This Row],[X-pos]]) &lt;=0.1</f>
        <v>0</v>
      </c>
      <c r="K698" s="2" t="b">
        <f>ABS(output__4[[#This Row],[X-vel]]) &lt;=0.1</f>
        <v>1</v>
      </c>
    </row>
    <row r="699" spans="1:11" x14ac:dyDescent="0.25">
      <c r="A699">
        <v>2469.1054167401503</v>
      </c>
      <c r="B699">
        <v>9.9648028706475739E-2</v>
      </c>
      <c r="C699">
        <v>-2.7473981938531885E-4</v>
      </c>
      <c r="D699">
        <v>0.49824520863846394</v>
      </c>
      <c r="E699">
        <v>-0.10700982714548785</v>
      </c>
      <c r="F699">
        <v>1.0450316988816744E-3</v>
      </c>
      <c r="G699" t="b">
        <f>ABS(output__4[[#This Row],[Angle-vel]])&lt;=0.01</f>
        <v>1</v>
      </c>
      <c r="H699" t="b">
        <f>ABS(output__4[[#This Row],[Angle]]) &lt;=0.02</f>
        <v>1</v>
      </c>
      <c r="I699" t="b">
        <f>ABS(output__4[[#This Row],[Y-vel]])&lt;=0.1</f>
        <v>0</v>
      </c>
      <c r="J699" s="2" t="b">
        <f>ABS(output__4[[#This Row],[X-pos]]) &lt;=0.1</f>
        <v>0</v>
      </c>
      <c r="K699" s="2" t="b">
        <f>ABS(output__4[[#This Row],[X-vel]]) &lt;=0.1</f>
        <v>0</v>
      </c>
    </row>
    <row r="700" spans="1:11" x14ac:dyDescent="0.25">
      <c r="A700">
        <v>2624.9480202631248</v>
      </c>
      <c r="B700">
        <v>9.820472690802956E-2</v>
      </c>
      <c r="C700">
        <v>-9.9483767363046319E-3</v>
      </c>
      <c r="D700">
        <v>0.25103765766949843</v>
      </c>
      <c r="E700">
        <v>-4.9810025949260067E-2</v>
      </c>
      <c r="F700">
        <v>1.1102230246251565E-16</v>
      </c>
      <c r="G700" t="b">
        <f>ABS(output__4[[#This Row],[Angle-vel]])&lt;=0.01</f>
        <v>1</v>
      </c>
      <c r="H700" t="b">
        <f>ABS(output__4[[#This Row],[Angle]]) &lt;=0.02</f>
        <v>1</v>
      </c>
      <c r="I700" t="b">
        <f>ABS(output__4[[#This Row],[Y-vel]])&lt;=0.1</f>
        <v>1</v>
      </c>
      <c r="J700" s="2" t="b">
        <f>ABS(output__4[[#This Row],[X-pos]]) &lt;=0.1</f>
        <v>0</v>
      </c>
      <c r="K700" s="2" t="b">
        <f>ABS(output__4[[#This Row],[X-vel]]) &lt;=0.1</f>
        <v>0</v>
      </c>
    </row>
    <row r="701" spans="1:11" x14ac:dyDescent="0.25">
      <c r="A701">
        <v>-2635.8167796204029</v>
      </c>
      <c r="B701">
        <v>9.7753135575165018E-2</v>
      </c>
      <c r="C701">
        <v>9.9483767363827344E-3</v>
      </c>
      <c r="D701">
        <v>1.0186853445767423</v>
      </c>
      <c r="E701">
        <v>-0.10665404300688913</v>
      </c>
      <c r="F701">
        <v>1.0408340855860843E-17</v>
      </c>
      <c r="G701" t="b">
        <f>ABS(output__4[[#This Row],[Angle-vel]])&lt;=0.01</f>
        <v>1</v>
      </c>
      <c r="H701" t="b">
        <f>ABS(output__4[[#This Row],[Angle]]) &lt;=0.02</f>
        <v>1</v>
      </c>
      <c r="I701" t="b">
        <f>ABS(output__4[[#This Row],[Y-vel]])&lt;=0.1</f>
        <v>0</v>
      </c>
      <c r="J701" s="2" t="b">
        <f>ABS(output__4[[#This Row],[X-pos]]) &lt;=0.1</f>
        <v>0</v>
      </c>
      <c r="K701" s="2" t="b">
        <f>ABS(output__4[[#This Row],[X-vel]]) &lt;=0.1</f>
        <v>0</v>
      </c>
    </row>
    <row r="702" spans="1:11" x14ac:dyDescent="0.25">
      <c r="A702">
        <v>2618.9653026656802</v>
      </c>
      <c r="B702">
        <v>9.9128969844388209E-2</v>
      </c>
      <c r="C702">
        <v>-9.948376737109273E-3</v>
      </c>
      <c r="D702">
        <v>-5.9502560880453859E-2</v>
      </c>
      <c r="E702">
        <v>-0.12779368686029682</v>
      </c>
      <c r="F702">
        <v>0</v>
      </c>
      <c r="G702" t="b">
        <f>ABS(output__4[[#This Row],[Angle-vel]])&lt;=0.01</f>
        <v>1</v>
      </c>
      <c r="H702" t="b">
        <f>ABS(output__4[[#This Row],[Angle]]) &lt;=0.02</f>
        <v>1</v>
      </c>
      <c r="I702" t="b">
        <f>ABS(output__4[[#This Row],[Y-vel]])&lt;=0.1</f>
        <v>0</v>
      </c>
      <c r="J702" s="2" t="b">
        <f>ABS(output__4[[#This Row],[X-pos]]) &lt;=0.1</f>
        <v>0</v>
      </c>
      <c r="K702" s="2" t="b">
        <f>ABS(output__4[[#This Row],[X-vel]]) &lt;=0.1</f>
        <v>1</v>
      </c>
    </row>
    <row r="703" spans="1:11" x14ac:dyDescent="0.25">
      <c r="A703">
        <v>-2553.7309240587988</v>
      </c>
      <c r="B703">
        <v>9.5633569026724305E-2</v>
      </c>
      <c r="C703">
        <v>9.9483767363468863E-3</v>
      </c>
      <c r="D703">
        <v>-4.8333793188472376E-2</v>
      </c>
      <c r="E703">
        <v>-5.6265362246200296E-2</v>
      </c>
      <c r="F703">
        <v>-4.5102810375396984E-17</v>
      </c>
      <c r="G703" t="b">
        <f>ABS(output__4[[#This Row],[Angle-vel]])&lt;=0.01</f>
        <v>1</v>
      </c>
      <c r="H703" t="b">
        <f>ABS(output__4[[#This Row],[Angle]]) &lt;=0.02</f>
        <v>1</v>
      </c>
      <c r="I703" t="b">
        <f>ABS(output__4[[#This Row],[Y-vel]])&lt;=0.1</f>
        <v>1</v>
      </c>
      <c r="J703" s="2" t="b">
        <f>ABS(output__4[[#This Row],[X-pos]]) &lt;=0.1</f>
        <v>0</v>
      </c>
      <c r="K703" s="2" t="b">
        <f>ABS(output__4[[#This Row],[X-vel]]) &lt;=0.1</f>
        <v>1</v>
      </c>
    </row>
    <row r="704" spans="1:11" x14ac:dyDescent="0.25">
      <c r="A704">
        <v>2347.8835559074496</v>
      </c>
      <c r="B704">
        <v>9.4036121198215361E-2</v>
      </c>
      <c r="C704">
        <v>-9.9483767360541639E-3</v>
      </c>
      <c r="D704">
        <v>1.8913667448263567E-2</v>
      </c>
      <c r="E704">
        <v>-8.1287738374994048E-2</v>
      </c>
      <c r="F704">
        <v>3.1225022567582528E-17</v>
      </c>
      <c r="G704" t="b">
        <f>ABS(output__4[[#This Row],[Angle-vel]])&lt;=0.01</f>
        <v>1</v>
      </c>
      <c r="H704" t="b">
        <f>ABS(output__4[[#This Row],[Angle]]) &lt;=0.02</f>
        <v>1</v>
      </c>
      <c r="I704" t="b">
        <f>ABS(output__4[[#This Row],[Y-vel]])&lt;=0.1</f>
        <v>1</v>
      </c>
      <c r="J704" s="2" t="b">
        <f>ABS(output__4[[#This Row],[X-pos]]) &lt;=0.1</f>
        <v>0</v>
      </c>
      <c r="K704" s="2" t="b">
        <f>ABS(output__4[[#This Row],[X-vel]]) &lt;=0.1</f>
        <v>1</v>
      </c>
    </row>
    <row r="705" spans="1:11" x14ac:dyDescent="0.25">
      <c r="A705">
        <v>-2733.5732250301503</v>
      </c>
      <c r="B705">
        <v>9.0833559758364102E-2</v>
      </c>
      <c r="C705">
        <v>1.9368228503085939E-3</v>
      </c>
      <c r="D705">
        <v>-0.53034576019558144</v>
      </c>
      <c r="E705">
        <v>-2.3143738657735495</v>
      </c>
      <c r="F705">
        <v>-1.1713498925324665E-3</v>
      </c>
      <c r="G705" t="b">
        <f>ABS(output__4[[#This Row],[Angle-vel]])&lt;=0.01</f>
        <v>1</v>
      </c>
      <c r="H705" t="b">
        <f>ABS(output__4[[#This Row],[Angle]]) &lt;=0.02</f>
        <v>1</v>
      </c>
      <c r="I705" t="b">
        <f>ABS(output__4[[#This Row],[Y-vel]])&lt;=0.1</f>
        <v>0</v>
      </c>
      <c r="J705" s="2" t="b">
        <f>ABS(output__4[[#This Row],[X-pos]]) &lt;=0.1</f>
        <v>0</v>
      </c>
      <c r="K705" s="2" t="b">
        <f>ABS(output__4[[#This Row],[X-vel]]) &lt;=0.1</f>
        <v>0</v>
      </c>
    </row>
    <row r="706" spans="1:11" x14ac:dyDescent="0.25">
      <c r="A706">
        <v>-2741.332898907473</v>
      </c>
      <c r="B706">
        <v>9.7130911056124619E-2</v>
      </c>
      <c r="C706">
        <v>9.9483767363056693E-3</v>
      </c>
      <c r="D706">
        <v>-0.17179863146625313</v>
      </c>
      <c r="E706">
        <v>-3.7989291689173518E-2</v>
      </c>
      <c r="F706">
        <v>-1.3877787807814457E-16</v>
      </c>
      <c r="G706" t="b">
        <f>ABS(output__4[[#This Row],[Angle-vel]])&lt;=0.01</f>
        <v>1</v>
      </c>
      <c r="H706" t="b">
        <f>ABS(output__4[[#This Row],[Angle]]) &lt;=0.02</f>
        <v>1</v>
      </c>
      <c r="I706" t="b">
        <f>ABS(output__4[[#This Row],[Y-vel]])&lt;=0.1</f>
        <v>1</v>
      </c>
      <c r="J706" s="2" t="b">
        <f>ABS(output__4[[#This Row],[X-pos]]) &lt;=0.1</f>
        <v>0</v>
      </c>
      <c r="K706" s="2" t="b">
        <f>ABS(output__4[[#This Row],[X-vel]]) &lt;=0.1</f>
        <v>0</v>
      </c>
    </row>
    <row r="707" spans="1:11" x14ac:dyDescent="0.25">
      <c r="A707">
        <v>2317.7463133747833</v>
      </c>
      <c r="B707">
        <v>9.6780565861800269E-2</v>
      </c>
      <c r="C707">
        <v>8.6206844729412452E-3</v>
      </c>
      <c r="D707">
        <v>0.64045434022143877</v>
      </c>
      <c r="E707">
        <v>-3.3185640030405146E-2</v>
      </c>
      <c r="F707">
        <v>8.5571710641948497E-4</v>
      </c>
      <c r="G707" t="b">
        <f>ABS(output__4[[#This Row],[Angle-vel]])&lt;=0.01</f>
        <v>1</v>
      </c>
      <c r="H707" t="b">
        <f>ABS(output__4[[#This Row],[Angle]]) &lt;=0.02</f>
        <v>1</v>
      </c>
      <c r="I707" t="b">
        <f>ABS(output__4[[#This Row],[Y-vel]])&lt;=0.1</f>
        <v>1</v>
      </c>
      <c r="J707" s="2" t="b">
        <f>ABS(output__4[[#This Row],[X-pos]]) &lt;=0.1</f>
        <v>0</v>
      </c>
      <c r="K707" s="2" t="b">
        <f>ABS(output__4[[#This Row],[X-vel]]) &lt;=0.1</f>
        <v>0</v>
      </c>
    </row>
    <row r="708" spans="1:11" x14ac:dyDescent="0.25">
      <c r="A708">
        <v>2446.153193758932</v>
      </c>
      <c r="B708">
        <v>9.9943573027614169E-2</v>
      </c>
      <c r="C708">
        <v>-9.9483767370119932E-3</v>
      </c>
      <c r="D708">
        <v>-3.6521686887473322E-2</v>
      </c>
      <c r="E708">
        <v>-1.0537895080804438E-2</v>
      </c>
      <c r="F708">
        <v>-2.7755575615628914E-17</v>
      </c>
      <c r="G708" t="b">
        <f>ABS(output__4[[#This Row],[Angle-vel]])&lt;=0.01</f>
        <v>1</v>
      </c>
      <c r="H708" t="b">
        <f>ABS(output__4[[#This Row],[Angle]]) &lt;=0.02</f>
        <v>1</v>
      </c>
      <c r="I708" t="b">
        <f>ABS(output__4[[#This Row],[Y-vel]])&lt;=0.1</f>
        <v>1</v>
      </c>
      <c r="J708" s="2" t="b">
        <f>ABS(output__4[[#This Row],[X-pos]]) &lt;=0.1</f>
        <v>0</v>
      </c>
      <c r="K708" s="2" t="b">
        <f>ABS(output__4[[#This Row],[X-vel]]) &lt;=0.1</f>
        <v>1</v>
      </c>
    </row>
    <row r="709" spans="1:11" x14ac:dyDescent="0.25">
      <c r="A709">
        <v>-332.34642496435214</v>
      </c>
      <c r="B709">
        <v>9.9374755737533405E-2</v>
      </c>
      <c r="C709">
        <v>-6.8389389737769498E-3</v>
      </c>
      <c r="D709">
        <v>-0.90975547414311753</v>
      </c>
      <c r="E709">
        <v>-8.4876406610492922E-2</v>
      </c>
      <c r="F709">
        <v>2.1963664996315453E-4</v>
      </c>
      <c r="G709" t="b">
        <f>ABS(output__4[[#This Row],[Angle-vel]])&lt;=0.01</f>
        <v>1</v>
      </c>
      <c r="H709" t="b">
        <f>ABS(output__4[[#This Row],[Angle]]) &lt;=0.02</f>
        <v>1</v>
      </c>
      <c r="I709" t="b">
        <f>ABS(output__4[[#This Row],[Y-vel]])&lt;=0.1</f>
        <v>1</v>
      </c>
      <c r="J709" s="2" t="b">
        <f>ABS(output__4[[#This Row],[X-pos]]) &lt;=0.1</f>
        <v>0</v>
      </c>
      <c r="K709" s="2" t="b">
        <f>ABS(output__4[[#This Row],[X-vel]]) &lt;=0.1</f>
        <v>0</v>
      </c>
    </row>
    <row r="710" spans="1:11" x14ac:dyDescent="0.25">
      <c r="A710">
        <v>-2577.7215114208707</v>
      </c>
      <c r="B710">
        <v>9.8283751713572023E-2</v>
      </c>
      <c r="C710">
        <v>-9.424777960752629E-3</v>
      </c>
      <c r="D710">
        <v>-0.27249209372929495</v>
      </c>
      <c r="E710">
        <v>-0.1274291356790295</v>
      </c>
      <c r="F710">
        <v>2.9490299091605721E-17</v>
      </c>
      <c r="G710" t="b">
        <f>ABS(output__4[[#This Row],[Angle-vel]])&lt;=0.01</f>
        <v>1</v>
      </c>
      <c r="H710" t="b">
        <f>ABS(output__4[[#This Row],[Angle]]) &lt;=0.02</f>
        <v>1</v>
      </c>
      <c r="I710" t="b">
        <f>ABS(output__4[[#This Row],[Y-vel]])&lt;=0.1</f>
        <v>0</v>
      </c>
      <c r="J710" s="2" t="b">
        <f>ABS(output__4[[#This Row],[X-pos]]) &lt;=0.1</f>
        <v>0</v>
      </c>
      <c r="K710" s="2" t="b">
        <f>ABS(output__4[[#This Row],[X-vel]]) &lt;=0.1</f>
        <v>0</v>
      </c>
    </row>
    <row r="711" spans="1:11" x14ac:dyDescent="0.25">
      <c r="A711">
        <v>-2576.7629249825918</v>
      </c>
      <c r="B711">
        <v>9.8416527694645123E-2</v>
      </c>
      <c r="C711">
        <v>-9.4247779607731733E-3</v>
      </c>
      <c r="D711">
        <v>-1.2280324728613703</v>
      </c>
      <c r="E711">
        <v>-4.1059867623235186E-2</v>
      </c>
      <c r="F711">
        <v>-1.9081958235744878E-17</v>
      </c>
      <c r="G711" t="b">
        <f>ABS(output__4[[#This Row],[Angle-vel]])&lt;=0.01</f>
        <v>1</v>
      </c>
      <c r="H711" t="b">
        <f>ABS(output__4[[#This Row],[Angle]]) &lt;=0.02</f>
        <v>1</v>
      </c>
      <c r="I711" t="b">
        <f>ABS(output__4[[#This Row],[Y-vel]])&lt;=0.1</f>
        <v>1</v>
      </c>
      <c r="J711" s="2" t="b">
        <f>ABS(output__4[[#This Row],[X-pos]]) &lt;=0.1</f>
        <v>0</v>
      </c>
      <c r="K711" s="2" t="b">
        <f>ABS(output__4[[#This Row],[X-vel]]) &lt;=0.1</f>
        <v>0</v>
      </c>
    </row>
    <row r="712" spans="1:11" x14ac:dyDescent="0.25">
      <c r="A712">
        <v>1372.7436301125831</v>
      </c>
      <c r="B712">
        <v>9.9065681428126912E-2</v>
      </c>
      <c r="C712">
        <v>-1.4322125366132349E-3</v>
      </c>
      <c r="D712">
        <v>0.70666762680895068</v>
      </c>
      <c r="E712">
        <v>-0.13036163685490632</v>
      </c>
      <c r="F712">
        <v>-7.5435957980847686E-4</v>
      </c>
      <c r="G712" t="b">
        <f>ABS(output__4[[#This Row],[Angle-vel]])&lt;=0.01</f>
        <v>1</v>
      </c>
      <c r="H712" t="b">
        <f>ABS(output__4[[#This Row],[Angle]]) &lt;=0.02</f>
        <v>1</v>
      </c>
      <c r="I712" t="b">
        <f>ABS(output__4[[#This Row],[Y-vel]])&lt;=0.1</f>
        <v>0</v>
      </c>
      <c r="J712" s="2" t="b">
        <f>ABS(output__4[[#This Row],[X-pos]]) &lt;=0.1</f>
        <v>0</v>
      </c>
      <c r="K712" s="2" t="b">
        <f>ABS(output__4[[#This Row],[X-vel]]) &lt;=0.1</f>
        <v>0</v>
      </c>
    </row>
    <row r="713" spans="1:11" x14ac:dyDescent="0.25">
      <c r="A713">
        <v>2505.3252431341302</v>
      </c>
      <c r="B713">
        <v>9.655307927513454E-2</v>
      </c>
      <c r="C713">
        <v>-9.9483767363477346E-3</v>
      </c>
      <c r="D713">
        <v>7.8420232855764244E-2</v>
      </c>
      <c r="E713">
        <v>-7.1725652840870083E-2</v>
      </c>
      <c r="F713">
        <v>2.7755575615628914E-17</v>
      </c>
      <c r="G713" t="b">
        <f>ABS(output__4[[#This Row],[Angle-vel]])&lt;=0.01</f>
        <v>1</v>
      </c>
      <c r="H713" t="b">
        <f>ABS(output__4[[#This Row],[Angle]]) &lt;=0.02</f>
        <v>1</v>
      </c>
      <c r="I713" t="b">
        <f>ABS(output__4[[#This Row],[Y-vel]])&lt;=0.1</f>
        <v>1</v>
      </c>
      <c r="J713" s="2" t="b">
        <f>ABS(output__4[[#This Row],[X-pos]]) &lt;=0.1</f>
        <v>0</v>
      </c>
      <c r="K713" s="2" t="b">
        <f>ABS(output__4[[#This Row],[X-vel]]) &lt;=0.1</f>
        <v>1</v>
      </c>
    </row>
    <row r="714" spans="1:11" x14ac:dyDescent="0.25">
      <c r="A714">
        <v>-2210.9322779533891</v>
      </c>
      <c r="B714">
        <v>9.977827416348832E-2</v>
      </c>
      <c r="C714">
        <v>-9.4247779607155718E-3</v>
      </c>
      <c r="D714">
        <v>-0.31461216938610576</v>
      </c>
      <c r="E714">
        <v>-3.0547988094082714E-3</v>
      </c>
      <c r="F714">
        <v>9.1940344226770776E-17</v>
      </c>
      <c r="G714" t="b">
        <f>ABS(output__4[[#This Row],[Angle-vel]])&lt;=0.01</f>
        <v>1</v>
      </c>
      <c r="H714" t="b">
        <f>ABS(output__4[[#This Row],[Angle]]) &lt;=0.02</f>
        <v>1</v>
      </c>
      <c r="I714" t="b">
        <f>ABS(output__4[[#This Row],[Y-vel]])&lt;=0.1</f>
        <v>1</v>
      </c>
      <c r="J714" s="2" t="b">
        <f>ABS(output__4[[#This Row],[X-pos]]) &lt;=0.1</f>
        <v>0</v>
      </c>
      <c r="K714" s="2" t="b">
        <f>ABS(output__4[[#This Row],[X-vel]]) &lt;=0.1</f>
        <v>0</v>
      </c>
    </row>
    <row r="715" spans="1:11" x14ac:dyDescent="0.25">
      <c r="A715">
        <v>2332.7853563032254</v>
      </c>
      <c r="B715">
        <v>8.3952741962085589E-2</v>
      </c>
      <c r="C715">
        <v>1.0011028938889659E-2</v>
      </c>
      <c r="D715">
        <v>0.646215126428618</v>
      </c>
      <c r="E715">
        <v>-0.3613874219620633</v>
      </c>
      <c r="F715">
        <v>7.9081280989687168E-4</v>
      </c>
      <c r="G715" t="b">
        <f>ABS(output__4[[#This Row],[Angle-vel]])&lt;=0.01</f>
        <v>1</v>
      </c>
      <c r="H715" t="b">
        <f>ABS(output__4[[#This Row],[Angle]]) &lt;=0.02</f>
        <v>1</v>
      </c>
      <c r="I715" t="b">
        <f>ABS(output__4[[#This Row],[Y-vel]])&lt;=0.1</f>
        <v>0</v>
      </c>
      <c r="J715" s="2" t="b">
        <f>ABS(output__4[[#This Row],[X-pos]]) &lt;=0.1</f>
        <v>0</v>
      </c>
      <c r="K715" s="2" t="b">
        <f>ABS(output__4[[#This Row],[X-vel]]) &lt;=0.1</f>
        <v>0</v>
      </c>
    </row>
    <row r="716" spans="1:11" x14ac:dyDescent="0.25">
      <c r="A716">
        <v>-422.52153454637681</v>
      </c>
      <c r="B716">
        <v>9.6360009583911999E-2</v>
      </c>
      <c r="C716">
        <v>-9.9571718530118546E-3</v>
      </c>
      <c r="D716">
        <v>-1.0207282403221782</v>
      </c>
      <c r="E716">
        <v>-5.5766682834793926E-2</v>
      </c>
      <c r="F716">
        <v>-1.0201666628168512E-5</v>
      </c>
      <c r="G716" t="b">
        <f>ABS(output__4[[#This Row],[Angle-vel]])&lt;=0.01</f>
        <v>1</v>
      </c>
      <c r="H716" t="b">
        <f>ABS(output__4[[#This Row],[Angle]]) &lt;=0.02</f>
        <v>1</v>
      </c>
      <c r="I716" t="b">
        <f>ABS(output__4[[#This Row],[Y-vel]])&lt;=0.1</f>
        <v>1</v>
      </c>
      <c r="J716" s="2" t="b">
        <f>ABS(output__4[[#This Row],[X-pos]]) &lt;=0.1</f>
        <v>0</v>
      </c>
      <c r="K716" s="2" t="b">
        <f>ABS(output__4[[#This Row],[X-vel]]) &lt;=0.1</f>
        <v>0</v>
      </c>
    </row>
    <row r="717" spans="1:11" x14ac:dyDescent="0.25">
      <c r="A717">
        <v>2529.6025184133473</v>
      </c>
      <c r="B717">
        <v>9.9054242619459859E-2</v>
      </c>
      <c r="C717">
        <v>9.1937646033981857E-3</v>
      </c>
      <c r="D717">
        <v>0.80219162401005306</v>
      </c>
      <c r="E717">
        <v>-9.5741225948784342E-2</v>
      </c>
      <c r="F717">
        <v>8.8621024721511135E-4</v>
      </c>
      <c r="G717" t="b">
        <f>ABS(output__4[[#This Row],[Angle-vel]])&lt;=0.01</f>
        <v>1</v>
      </c>
      <c r="H717" t="b">
        <f>ABS(output__4[[#This Row],[Angle]]) &lt;=0.02</f>
        <v>1</v>
      </c>
      <c r="I717" t="b">
        <f>ABS(output__4[[#This Row],[Y-vel]])&lt;=0.1</f>
        <v>1</v>
      </c>
      <c r="J717" s="2" t="b">
        <f>ABS(output__4[[#This Row],[X-pos]]) &lt;=0.1</f>
        <v>0</v>
      </c>
      <c r="K717" s="2" t="b">
        <f>ABS(output__4[[#This Row],[X-vel]]) &lt;=0.1</f>
        <v>0</v>
      </c>
    </row>
    <row r="718" spans="1:11" x14ac:dyDescent="0.25">
      <c r="A718">
        <v>-2541.4475222073834</v>
      </c>
      <c r="B718">
        <v>6.795866930265787E-2</v>
      </c>
      <c r="C718">
        <v>5.5790890711013078E-3</v>
      </c>
      <c r="D718">
        <v>-0.39532225913190511</v>
      </c>
      <c r="E718">
        <v>-0.4963487505261831</v>
      </c>
      <c r="F718">
        <v>-4.9157828100335676E-4</v>
      </c>
      <c r="G718" t="b">
        <f>ABS(output__4[[#This Row],[Angle-vel]])&lt;=0.01</f>
        <v>1</v>
      </c>
      <c r="H718" t="b">
        <f>ABS(output__4[[#This Row],[Angle]]) &lt;=0.02</f>
        <v>1</v>
      </c>
      <c r="I718" t="b">
        <f>ABS(output__4[[#This Row],[Y-vel]])&lt;=0.1</f>
        <v>0</v>
      </c>
      <c r="J718" s="2" t="b">
        <f>ABS(output__4[[#This Row],[X-pos]]) &lt;=0.1</f>
        <v>0</v>
      </c>
      <c r="K718" s="2" t="b">
        <f>ABS(output__4[[#This Row],[X-vel]]) &lt;=0.1</f>
        <v>0</v>
      </c>
    </row>
    <row r="719" spans="1:11" x14ac:dyDescent="0.25">
      <c r="A719">
        <v>2367.2018921019258</v>
      </c>
      <c r="B719">
        <v>9.7385301479363931E-2</v>
      </c>
      <c r="C719">
        <v>6.3769208974562659E-3</v>
      </c>
      <c r="D719">
        <v>0.6686536821379695</v>
      </c>
      <c r="E719">
        <v>-7.6329559429394317E-2</v>
      </c>
      <c r="F719">
        <v>7.6286437537510972E-4</v>
      </c>
      <c r="G719" t="b">
        <f>ABS(output__4[[#This Row],[Angle-vel]])&lt;=0.01</f>
        <v>1</v>
      </c>
      <c r="H719" t="b">
        <f>ABS(output__4[[#This Row],[Angle]]) &lt;=0.02</f>
        <v>1</v>
      </c>
      <c r="I719" t="b">
        <f>ABS(output__4[[#This Row],[Y-vel]])&lt;=0.1</f>
        <v>1</v>
      </c>
      <c r="J719" s="2" t="b">
        <f>ABS(output__4[[#This Row],[X-pos]]) &lt;=0.1</f>
        <v>0</v>
      </c>
      <c r="K719" s="2" t="b">
        <f>ABS(output__4[[#This Row],[X-vel]]) &lt;=0.1</f>
        <v>0</v>
      </c>
    </row>
    <row r="720" spans="1:11" x14ac:dyDescent="0.25">
      <c r="A720">
        <v>-2456.5772765073843</v>
      </c>
      <c r="B720">
        <v>9.6453725213741751E-2</v>
      </c>
      <c r="C720">
        <v>-9.4247779601241317E-3</v>
      </c>
      <c r="D720">
        <v>-1.1606124374101574</v>
      </c>
      <c r="E720">
        <v>-5.5052009981524277E-2</v>
      </c>
      <c r="F720">
        <v>3.6429192995512949E-17</v>
      </c>
      <c r="G720" t="b">
        <f>ABS(output__4[[#This Row],[Angle-vel]])&lt;=0.01</f>
        <v>1</v>
      </c>
      <c r="H720" t="b">
        <f>ABS(output__4[[#This Row],[Angle]]) &lt;=0.02</f>
        <v>1</v>
      </c>
      <c r="I720" t="b">
        <f>ABS(output__4[[#This Row],[Y-vel]])&lt;=0.1</f>
        <v>1</v>
      </c>
      <c r="J720" s="2" t="b">
        <f>ABS(output__4[[#This Row],[X-pos]]) &lt;=0.1</f>
        <v>0</v>
      </c>
      <c r="K720" s="2" t="b">
        <f>ABS(output__4[[#This Row],[X-vel]]) &lt;=0.1</f>
        <v>0</v>
      </c>
    </row>
    <row r="721" spans="1:11" x14ac:dyDescent="0.25">
      <c r="A721">
        <v>2512.0237027384928</v>
      </c>
      <c r="B721">
        <v>9.876817880353074E-2</v>
      </c>
      <c r="C721">
        <v>-4.8993901453501364E-3</v>
      </c>
      <c r="D721">
        <v>0.55933794617113231</v>
      </c>
      <c r="E721">
        <v>-6.9791481095235017E-2</v>
      </c>
      <c r="F721">
        <v>7.0818875686638587E-4</v>
      </c>
      <c r="G721" t="b">
        <f>ABS(output__4[[#This Row],[Angle-vel]])&lt;=0.01</f>
        <v>1</v>
      </c>
      <c r="H721" t="b">
        <f>ABS(output__4[[#This Row],[Angle]]) &lt;=0.02</f>
        <v>1</v>
      </c>
      <c r="I721" t="b">
        <f>ABS(output__4[[#This Row],[Y-vel]])&lt;=0.1</f>
        <v>1</v>
      </c>
      <c r="J721" s="2" t="b">
        <f>ABS(output__4[[#This Row],[X-pos]]) &lt;=0.1</f>
        <v>0</v>
      </c>
      <c r="K721" s="2" t="b">
        <f>ABS(output__4[[#This Row],[X-vel]]) &lt;=0.1</f>
        <v>0</v>
      </c>
    </row>
    <row r="722" spans="1:11" x14ac:dyDescent="0.25">
      <c r="A722">
        <v>2790.0962947154162</v>
      </c>
      <c r="B722">
        <v>9.9244127115087899E-2</v>
      </c>
      <c r="C722">
        <v>-1.7044409197152226E-3</v>
      </c>
      <c r="D722">
        <v>0.42576526023880501</v>
      </c>
      <c r="E722">
        <v>-9.3940790395497006E-2</v>
      </c>
      <c r="F722">
        <v>9.0110375150998455E-4</v>
      </c>
      <c r="G722" t="b">
        <f>ABS(output__4[[#This Row],[Angle-vel]])&lt;=0.01</f>
        <v>1</v>
      </c>
      <c r="H722" t="b">
        <f>ABS(output__4[[#This Row],[Angle]]) &lt;=0.02</f>
        <v>1</v>
      </c>
      <c r="I722" t="b">
        <f>ABS(output__4[[#This Row],[Y-vel]])&lt;=0.1</f>
        <v>1</v>
      </c>
      <c r="J722" s="2" t="b">
        <f>ABS(output__4[[#This Row],[X-pos]]) &lt;=0.1</f>
        <v>0</v>
      </c>
      <c r="K722" s="2" t="b">
        <f>ABS(output__4[[#This Row],[X-vel]]) &lt;=0.1</f>
        <v>0</v>
      </c>
    </row>
    <row r="723" spans="1:11" x14ac:dyDescent="0.25">
      <c r="A723">
        <v>-2578.6708926824726</v>
      </c>
      <c r="B723">
        <v>9.7884866735451048E-2</v>
      </c>
      <c r="C723">
        <v>-9.4247779608339424E-3</v>
      </c>
      <c r="D723">
        <v>-1.0671518116465217</v>
      </c>
      <c r="E723">
        <v>-0.10606829082969108</v>
      </c>
      <c r="F723">
        <v>-1.3010426069826053E-16</v>
      </c>
      <c r="G723" t="b">
        <f>ABS(output__4[[#This Row],[Angle-vel]])&lt;=0.01</f>
        <v>1</v>
      </c>
      <c r="H723" t="b">
        <f>ABS(output__4[[#This Row],[Angle]]) &lt;=0.02</f>
        <v>1</v>
      </c>
      <c r="I723" t="b">
        <f>ABS(output__4[[#This Row],[Y-vel]])&lt;=0.1</f>
        <v>0</v>
      </c>
      <c r="J723" s="2" t="b">
        <f>ABS(output__4[[#This Row],[X-pos]]) &lt;=0.1</f>
        <v>0</v>
      </c>
      <c r="K723" s="2" t="b">
        <f>ABS(output__4[[#This Row],[X-vel]]) &lt;=0.1</f>
        <v>0</v>
      </c>
    </row>
    <row r="724" spans="1:11" x14ac:dyDescent="0.25">
      <c r="A724">
        <v>1537.6351413375726</v>
      </c>
      <c r="B724">
        <v>9.9182840726408761E-2</v>
      </c>
      <c r="C724">
        <v>-1.0503103607177786E-3</v>
      </c>
      <c r="D724">
        <v>-0.83712746835898999</v>
      </c>
      <c r="E724">
        <v>-6.445525529542781E-2</v>
      </c>
      <c r="F724">
        <v>1.0054032091153613E-3</v>
      </c>
      <c r="G724" t="b">
        <f>ABS(output__4[[#This Row],[Angle-vel]])&lt;=0.01</f>
        <v>1</v>
      </c>
      <c r="H724" t="b">
        <f>ABS(output__4[[#This Row],[Angle]]) &lt;=0.02</f>
        <v>1</v>
      </c>
      <c r="I724" t="b">
        <f>ABS(output__4[[#This Row],[Y-vel]])&lt;=0.1</f>
        <v>1</v>
      </c>
      <c r="J724" s="2" t="b">
        <f>ABS(output__4[[#This Row],[X-pos]]) &lt;=0.1</f>
        <v>0</v>
      </c>
      <c r="K724" s="2" t="b">
        <f>ABS(output__4[[#This Row],[X-vel]]) &lt;=0.1</f>
        <v>0</v>
      </c>
    </row>
    <row r="725" spans="1:11" x14ac:dyDescent="0.25">
      <c r="A725">
        <v>2241.8759304974865</v>
      </c>
      <c r="B725">
        <v>9.8378019847593326E-2</v>
      </c>
      <c r="C725">
        <v>-3.0048765410625976E-3</v>
      </c>
      <c r="D725">
        <v>0.44493181724376163</v>
      </c>
      <c r="E725">
        <v>-2.3534201706106164E-2</v>
      </c>
      <c r="F725">
        <v>8.6359283944980637E-4</v>
      </c>
      <c r="G725" t="b">
        <f>ABS(output__4[[#This Row],[Angle-vel]])&lt;=0.01</f>
        <v>1</v>
      </c>
      <c r="H725" t="b">
        <f>ABS(output__4[[#This Row],[Angle]]) &lt;=0.02</f>
        <v>1</v>
      </c>
      <c r="I725" t="b">
        <f>ABS(output__4[[#This Row],[Y-vel]])&lt;=0.1</f>
        <v>1</v>
      </c>
      <c r="J725" s="2" t="b">
        <f>ABS(output__4[[#This Row],[X-pos]]) &lt;=0.1</f>
        <v>0</v>
      </c>
      <c r="K725" s="2" t="b">
        <f>ABS(output__4[[#This Row],[X-vel]]) &lt;=0.1</f>
        <v>0</v>
      </c>
    </row>
    <row r="726" spans="1:11" x14ac:dyDescent="0.25">
      <c r="A726">
        <v>-359.11269924608092</v>
      </c>
      <c r="B726">
        <v>9.3857234271426324E-2</v>
      </c>
      <c r="C726">
        <v>1.5956988901004376E-3</v>
      </c>
      <c r="D726">
        <v>0.96178232097629768</v>
      </c>
      <c r="E726">
        <v>-7.2683900288391667E-2</v>
      </c>
      <c r="F726">
        <v>-5.8037066558824964E-4</v>
      </c>
      <c r="G726" t="b">
        <f>ABS(output__4[[#This Row],[Angle-vel]])&lt;=0.01</f>
        <v>1</v>
      </c>
      <c r="H726" t="b">
        <f>ABS(output__4[[#This Row],[Angle]]) &lt;=0.02</f>
        <v>1</v>
      </c>
      <c r="I726" t="b">
        <f>ABS(output__4[[#This Row],[Y-vel]])&lt;=0.1</f>
        <v>1</v>
      </c>
      <c r="J726" s="2" t="b">
        <f>ABS(output__4[[#This Row],[X-pos]]) &lt;=0.1</f>
        <v>0</v>
      </c>
      <c r="K726" s="2" t="b">
        <f>ABS(output__4[[#This Row],[X-vel]]) &lt;=0.1</f>
        <v>0</v>
      </c>
    </row>
    <row r="727" spans="1:11" x14ac:dyDescent="0.25">
      <c r="A727">
        <v>2354.3178786364197</v>
      </c>
      <c r="B727">
        <v>9.9710834216286487E-2</v>
      </c>
      <c r="C727">
        <v>-3.4471384805581651E-3</v>
      </c>
      <c r="D727">
        <v>0.34938387620068367</v>
      </c>
      <c r="E727">
        <v>-7.6027226699320063E-2</v>
      </c>
      <c r="F727">
        <v>4.4894474717952675E-4</v>
      </c>
      <c r="G727" t="b">
        <f>ABS(output__4[[#This Row],[Angle-vel]])&lt;=0.01</f>
        <v>1</v>
      </c>
      <c r="H727" t="b">
        <f>ABS(output__4[[#This Row],[Angle]]) &lt;=0.02</f>
        <v>1</v>
      </c>
      <c r="I727" t="b">
        <f>ABS(output__4[[#This Row],[Y-vel]])&lt;=0.1</f>
        <v>1</v>
      </c>
      <c r="J727" s="2" t="b">
        <f>ABS(output__4[[#This Row],[X-pos]]) &lt;=0.1</f>
        <v>0</v>
      </c>
      <c r="K727" s="2" t="b">
        <f>ABS(output__4[[#This Row],[X-vel]]) &lt;=0.1</f>
        <v>0</v>
      </c>
    </row>
    <row r="728" spans="1:11" x14ac:dyDescent="0.25">
      <c r="A728">
        <v>2771.0251207928482</v>
      </c>
      <c r="B728">
        <v>9.4578833277077168E-2</v>
      </c>
      <c r="C728">
        <v>-9.6503358762973397E-3</v>
      </c>
      <c r="D728">
        <v>0.30104316537017739</v>
      </c>
      <c r="E728">
        <v>-7.4686145551737429E-2</v>
      </c>
      <c r="F728">
        <v>3.4702386236167351E-5</v>
      </c>
      <c r="G728" t="b">
        <f>ABS(output__4[[#This Row],[Angle-vel]])&lt;=0.01</f>
        <v>1</v>
      </c>
      <c r="H728" t="b">
        <f>ABS(output__4[[#This Row],[Angle]]) &lt;=0.02</f>
        <v>1</v>
      </c>
      <c r="I728" t="b">
        <f>ABS(output__4[[#This Row],[Y-vel]])&lt;=0.1</f>
        <v>1</v>
      </c>
      <c r="J728" s="2" t="b">
        <f>ABS(output__4[[#This Row],[X-pos]]) &lt;=0.1</f>
        <v>0</v>
      </c>
      <c r="K728" s="2" t="b">
        <f>ABS(output__4[[#This Row],[X-vel]]) &lt;=0.1</f>
        <v>0</v>
      </c>
    </row>
    <row r="729" spans="1:11" x14ac:dyDescent="0.25">
      <c r="A729">
        <v>2474.1051519194443</v>
      </c>
      <c r="B729">
        <v>9.8105793966118876E-2</v>
      </c>
      <c r="C729">
        <v>7.1970319584485154E-4</v>
      </c>
      <c r="D729">
        <v>0.51259414793141977</v>
      </c>
      <c r="E729">
        <v>-1.9586750316153027E-2</v>
      </c>
      <c r="F729">
        <v>1.070651336806748E-3</v>
      </c>
      <c r="G729" t="b">
        <f>ABS(output__4[[#This Row],[Angle-vel]])&lt;=0.01</f>
        <v>1</v>
      </c>
      <c r="H729" t="b">
        <f>ABS(output__4[[#This Row],[Angle]]) &lt;=0.02</f>
        <v>1</v>
      </c>
      <c r="I729" t="b">
        <f>ABS(output__4[[#This Row],[Y-vel]])&lt;=0.1</f>
        <v>1</v>
      </c>
      <c r="J729" s="2" t="b">
        <f>ABS(output__4[[#This Row],[X-pos]]) &lt;=0.1</f>
        <v>0</v>
      </c>
      <c r="K729" s="2" t="b">
        <f>ABS(output__4[[#This Row],[X-vel]]) &lt;=0.1</f>
        <v>0</v>
      </c>
    </row>
    <row r="730" spans="1:11" x14ac:dyDescent="0.25">
      <c r="A730">
        <v>-2519.1342515439401</v>
      </c>
      <c r="B730">
        <v>9.7869126039977564E-2</v>
      </c>
      <c r="C730">
        <v>4.5998328059555817E-3</v>
      </c>
      <c r="D730">
        <v>-0.4142504315600089</v>
      </c>
      <c r="E730">
        <v>-8.1299307563890949E-2</v>
      </c>
      <c r="F730">
        <v>-2.6167283568213212E-4</v>
      </c>
      <c r="G730" t="b">
        <f>ABS(output__4[[#This Row],[Angle-vel]])&lt;=0.01</f>
        <v>1</v>
      </c>
      <c r="H730" t="b">
        <f>ABS(output__4[[#This Row],[Angle]]) &lt;=0.02</f>
        <v>1</v>
      </c>
      <c r="I730" t="b">
        <f>ABS(output__4[[#This Row],[Y-vel]])&lt;=0.1</f>
        <v>1</v>
      </c>
      <c r="J730" s="2" t="b">
        <f>ABS(output__4[[#This Row],[X-pos]]) &lt;=0.1</f>
        <v>0</v>
      </c>
      <c r="K730" s="2" t="b">
        <f>ABS(output__4[[#This Row],[X-vel]]) &lt;=0.1</f>
        <v>0</v>
      </c>
    </row>
    <row r="731" spans="1:11" x14ac:dyDescent="0.25">
      <c r="A731">
        <v>2534.4302201074129</v>
      </c>
      <c r="B731">
        <v>9.9576738524677078E-2</v>
      </c>
      <c r="C731">
        <v>6.7646870536316184E-3</v>
      </c>
      <c r="D731">
        <v>0.54777841977851127</v>
      </c>
      <c r="E731">
        <v>-0.13159742120339185</v>
      </c>
      <c r="F731">
        <v>7.8098428921761186E-4</v>
      </c>
      <c r="G731" t="b">
        <f>ABS(output__4[[#This Row],[Angle-vel]])&lt;=0.01</f>
        <v>1</v>
      </c>
      <c r="H731" t="b">
        <f>ABS(output__4[[#This Row],[Angle]]) &lt;=0.02</f>
        <v>1</v>
      </c>
      <c r="I731" t="b">
        <f>ABS(output__4[[#This Row],[Y-vel]])&lt;=0.1</f>
        <v>0</v>
      </c>
      <c r="J731" s="2" t="b">
        <f>ABS(output__4[[#This Row],[X-pos]]) &lt;=0.1</f>
        <v>0</v>
      </c>
      <c r="K731" s="2" t="b">
        <f>ABS(output__4[[#This Row],[X-vel]]) &lt;=0.1</f>
        <v>0</v>
      </c>
    </row>
    <row r="732" spans="1:11" x14ac:dyDescent="0.25">
      <c r="A732">
        <v>2456.3179995945616</v>
      </c>
      <c r="B732">
        <v>9.9827253200943544E-2</v>
      </c>
      <c r="C732">
        <v>-4.5013526712609497E-3</v>
      </c>
      <c r="D732">
        <v>0.25035987364651957</v>
      </c>
      <c r="E732">
        <v>-0.10143652059035788</v>
      </c>
      <c r="F732">
        <v>6.3610715561029409E-4</v>
      </c>
      <c r="G732" t="b">
        <f>ABS(output__4[[#This Row],[Angle-vel]])&lt;=0.01</f>
        <v>1</v>
      </c>
      <c r="H732" t="b">
        <f>ABS(output__4[[#This Row],[Angle]]) &lt;=0.02</f>
        <v>1</v>
      </c>
      <c r="I732" t="b">
        <f>ABS(output__4[[#This Row],[Y-vel]])&lt;=0.1</f>
        <v>0</v>
      </c>
      <c r="J732" s="2" t="b">
        <f>ABS(output__4[[#This Row],[X-pos]]) &lt;=0.1</f>
        <v>0</v>
      </c>
      <c r="K732" s="2" t="b">
        <f>ABS(output__4[[#This Row],[X-vel]]) &lt;=0.1</f>
        <v>0</v>
      </c>
    </row>
    <row r="733" spans="1:11" x14ac:dyDescent="0.25">
      <c r="A733">
        <v>-2405.5382652623239</v>
      </c>
      <c r="B733">
        <v>9.9977382970019596E-2</v>
      </c>
      <c r="C733">
        <v>9.9483767363183449E-3</v>
      </c>
      <c r="D733">
        <v>-8.3194039878868656E-2</v>
      </c>
      <c r="E733">
        <v>-9.5178123629213515E-3</v>
      </c>
      <c r="F733">
        <v>-1.0061396160665481E-16</v>
      </c>
      <c r="G733" t="b">
        <f>ABS(output__4[[#This Row],[Angle-vel]])&lt;=0.01</f>
        <v>1</v>
      </c>
      <c r="H733" t="b">
        <f>ABS(output__4[[#This Row],[Angle]]) &lt;=0.02</f>
        <v>1</v>
      </c>
      <c r="I733" t="b">
        <f>ABS(output__4[[#This Row],[Y-vel]])&lt;=0.1</f>
        <v>1</v>
      </c>
      <c r="J733" s="2" t="b">
        <f>ABS(output__4[[#This Row],[X-pos]]) &lt;=0.1</f>
        <v>0</v>
      </c>
      <c r="K733" s="2" t="b">
        <f>ABS(output__4[[#This Row],[X-vel]]) &lt;=0.1</f>
        <v>1</v>
      </c>
    </row>
    <row r="734" spans="1:11" x14ac:dyDescent="0.25">
      <c r="A734">
        <v>-2484.4858124045973</v>
      </c>
      <c r="B734">
        <v>9.7563410861533362E-2</v>
      </c>
      <c r="C734">
        <v>9.9483767363813067E-3</v>
      </c>
      <c r="D734">
        <v>-0.13486601733603656</v>
      </c>
      <c r="E734">
        <v>-0.11219204178977249</v>
      </c>
      <c r="F734">
        <v>-1.7347234759768071E-17</v>
      </c>
      <c r="G734" t="b">
        <f>ABS(output__4[[#This Row],[Angle-vel]])&lt;=0.01</f>
        <v>1</v>
      </c>
      <c r="H734" t="b">
        <f>ABS(output__4[[#This Row],[Angle]]) &lt;=0.02</f>
        <v>1</v>
      </c>
      <c r="I734" t="b">
        <f>ABS(output__4[[#This Row],[Y-vel]])&lt;=0.1</f>
        <v>0</v>
      </c>
      <c r="J734" s="2" t="b">
        <f>ABS(output__4[[#This Row],[X-pos]]) &lt;=0.1</f>
        <v>0</v>
      </c>
      <c r="K734" s="2" t="b">
        <f>ABS(output__4[[#This Row],[X-vel]]) &lt;=0.1</f>
        <v>0</v>
      </c>
    </row>
    <row r="735" spans="1:11" x14ac:dyDescent="0.25">
      <c r="A735">
        <v>2428.3042214901179</v>
      </c>
      <c r="B735">
        <v>9.6940651943107595E-2</v>
      </c>
      <c r="C735">
        <v>9.9483767364691132E-3</v>
      </c>
      <c r="D735">
        <v>1.2246468461383189</v>
      </c>
      <c r="E735">
        <v>-3.2508485437394707E-2</v>
      </c>
      <c r="F735">
        <v>8.1532003370909933E-17</v>
      </c>
      <c r="G735" t="b">
        <f>ABS(output__4[[#This Row],[Angle-vel]])&lt;=0.01</f>
        <v>1</v>
      </c>
      <c r="H735" t="b">
        <f>ABS(output__4[[#This Row],[Angle]]) &lt;=0.02</f>
        <v>1</v>
      </c>
      <c r="I735" t="b">
        <f>ABS(output__4[[#This Row],[Y-vel]])&lt;=0.1</f>
        <v>1</v>
      </c>
      <c r="J735" s="2" t="b">
        <f>ABS(output__4[[#This Row],[X-pos]]) &lt;=0.1</f>
        <v>0</v>
      </c>
      <c r="K735" s="2" t="b">
        <f>ABS(output__4[[#This Row],[X-vel]]) &lt;=0.1</f>
        <v>0</v>
      </c>
    </row>
    <row r="736" spans="1:11" x14ac:dyDescent="0.25">
      <c r="A736">
        <v>-2654.0742862274997</v>
      </c>
      <c r="B736">
        <v>9.8620465811222843E-2</v>
      </c>
      <c r="C736">
        <v>-9.4247779606998674E-3</v>
      </c>
      <c r="D736">
        <v>-1.2942468838010333</v>
      </c>
      <c r="E736">
        <v>-5.786680538901505E-2</v>
      </c>
      <c r="F736">
        <v>1.1969591984239969E-16</v>
      </c>
      <c r="G736" t="b">
        <f>ABS(output__4[[#This Row],[Angle-vel]])&lt;=0.01</f>
        <v>1</v>
      </c>
      <c r="H736" t="b">
        <f>ABS(output__4[[#This Row],[Angle]]) &lt;=0.02</f>
        <v>1</v>
      </c>
      <c r="I736" t="b">
        <f>ABS(output__4[[#This Row],[Y-vel]])&lt;=0.1</f>
        <v>1</v>
      </c>
      <c r="J736" s="2" t="b">
        <f>ABS(output__4[[#This Row],[X-pos]]) &lt;=0.1</f>
        <v>0</v>
      </c>
      <c r="K736" s="2" t="b">
        <f>ABS(output__4[[#This Row],[X-vel]]) &lt;=0.1</f>
        <v>0</v>
      </c>
    </row>
    <row r="737" spans="1:11" x14ac:dyDescent="0.25">
      <c r="A737">
        <v>2507.525820972669</v>
      </c>
      <c r="B737">
        <v>9.9291188665291186E-2</v>
      </c>
      <c r="C737">
        <v>-9.9483767370586468E-3</v>
      </c>
      <c r="D737">
        <v>3.9466813475298429E-2</v>
      </c>
      <c r="E737">
        <v>-9.1019009684785435E-3</v>
      </c>
      <c r="F737">
        <v>0</v>
      </c>
      <c r="G737" t="b">
        <f>ABS(output__4[[#This Row],[Angle-vel]])&lt;=0.01</f>
        <v>1</v>
      </c>
      <c r="H737" t="b">
        <f>ABS(output__4[[#This Row],[Angle]]) &lt;=0.02</f>
        <v>1</v>
      </c>
      <c r="I737" t="b">
        <f>ABS(output__4[[#This Row],[Y-vel]])&lt;=0.1</f>
        <v>1</v>
      </c>
      <c r="J737" s="2" t="b">
        <f>ABS(output__4[[#This Row],[X-pos]]) &lt;=0.1</f>
        <v>0</v>
      </c>
      <c r="K737" s="2" t="b">
        <f>ABS(output__4[[#This Row],[X-vel]]) &lt;=0.1</f>
        <v>1</v>
      </c>
    </row>
    <row r="738" spans="1:11" x14ac:dyDescent="0.25">
      <c r="A738">
        <v>-2482.3739743379128</v>
      </c>
      <c r="B738">
        <v>9.9459682185088868E-2</v>
      </c>
      <c r="C738">
        <v>-9.9483767363911044E-3</v>
      </c>
      <c r="D738">
        <v>-1.3176465762790761</v>
      </c>
      <c r="E738">
        <v>-6.4127458028221423E-2</v>
      </c>
      <c r="F738">
        <v>-7.1123662515049091E-17</v>
      </c>
      <c r="G738" t="b">
        <f>ABS(output__4[[#This Row],[Angle-vel]])&lt;=0.01</f>
        <v>1</v>
      </c>
      <c r="H738" t="b">
        <f>ABS(output__4[[#This Row],[Angle]]) &lt;=0.02</f>
        <v>1</v>
      </c>
      <c r="I738" t="b">
        <f>ABS(output__4[[#This Row],[Y-vel]])&lt;=0.1</f>
        <v>1</v>
      </c>
      <c r="J738" s="2" t="b">
        <f>ABS(output__4[[#This Row],[X-pos]]) &lt;=0.1</f>
        <v>0</v>
      </c>
      <c r="K738" s="2" t="b">
        <f>ABS(output__4[[#This Row],[X-vel]]) &lt;=0.1</f>
        <v>0</v>
      </c>
    </row>
    <row r="739" spans="1:11" x14ac:dyDescent="0.25">
      <c r="A739">
        <v>2056.6701756145926</v>
      </c>
      <c r="B739">
        <v>9.6494658923269833E-2</v>
      </c>
      <c r="C739">
        <v>-9.9483767363285642E-3</v>
      </c>
      <c r="D739">
        <v>6.6048466982829249E-2</v>
      </c>
      <c r="E739">
        <v>-6.5434555048914642E-2</v>
      </c>
      <c r="F739">
        <v>0</v>
      </c>
      <c r="G739" t="b">
        <f>ABS(output__4[[#This Row],[Angle-vel]])&lt;=0.01</f>
        <v>1</v>
      </c>
      <c r="H739" t="b">
        <f>ABS(output__4[[#This Row],[Angle]]) &lt;=0.02</f>
        <v>1</v>
      </c>
      <c r="I739" t="b">
        <f>ABS(output__4[[#This Row],[Y-vel]])&lt;=0.1</f>
        <v>1</v>
      </c>
      <c r="J739" s="2" t="b">
        <f>ABS(output__4[[#This Row],[X-pos]]) &lt;=0.1</f>
        <v>0</v>
      </c>
      <c r="K739" s="2" t="b">
        <f>ABS(output__4[[#This Row],[X-vel]]) &lt;=0.1</f>
        <v>1</v>
      </c>
    </row>
    <row r="740" spans="1:11" x14ac:dyDescent="0.25">
      <c r="A740">
        <v>2703.9279336208683</v>
      </c>
      <c r="B740">
        <v>9.4121989372908249E-2</v>
      </c>
      <c r="C740">
        <v>-1.0691584892016993E-3</v>
      </c>
      <c r="D740">
        <v>0.37872395858347196</v>
      </c>
      <c r="E740">
        <v>-6.8069669093437979E-2</v>
      </c>
      <c r="F740">
        <v>9.4843111180927735E-4</v>
      </c>
      <c r="G740" t="b">
        <f>ABS(output__4[[#This Row],[Angle-vel]])&lt;=0.01</f>
        <v>1</v>
      </c>
      <c r="H740" t="b">
        <f>ABS(output__4[[#This Row],[Angle]]) &lt;=0.02</f>
        <v>1</v>
      </c>
      <c r="I740" t="b">
        <f>ABS(output__4[[#This Row],[Y-vel]])&lt;=0.1</f>
        <v>1</v>
      </c>
      <c r="J740" s="2" t="b">
        <f>ABS(output__4[[#This Row],[X-pos]]) &lt;=0.1</f>
        <v>0</v>
      </c>
      <c r="K740" s="2" t="b">
        <f>ABS(output__4[[#This Row],[X-vel]]) &lt;=0.1</f>
        <v>0</v>
      </c>
    </row>
    <row r="741" spans="1:11" x14ac:dyDescent="0.25">
      <c r="A741">
        <v>2488.5695171566699</v>
      </c>
      <c r="B741">
        <v>9.9939222016464005E-2</v>
      </c>
      <c r="C741">
        <v>-7.068930585811972E-3</v>
      </c>
      <c r="D741">
        <v>0.75666831730422157</v>
      </c>
      <c r="E741">
        <v>-1.2778833134878695E-2</v>
      </c>
      <c r="F741">
        <v>-1.0330543308664586E-3</v>
      </c>
      <c r="G741" t="b">
        <f>ABS(output__4[[#This Row],[Angle-vel]])&lt;=0.01</f>
        <v>1</v>
      </c>
      <c r="H741" t="b">
        <f>ABS(output__4[[#This Row],[Angle]]) &lt;=0.02</f>
        <v>1</v>
      </c>
      <c r="I741" t="b">
        <f>ABS(output__4[[#This Row],[Y-vel]])&lt;=0.1</f>
        <v>1</v>
      </c>
      <c r="J741" s="2" t="b">
        <f>ABS(output__4[[#This Row],[X-pos]]) &lt;=0.1</f>
        <v>0</v>
      </c>
      <c r="K741" s="2" t="b">
        <f>ABS(output__4[[#This Row],[X-vel]]) &lt;=0.1</f>
        <v>0</v>
      </c>
    </row>
    <row r="742" spans="1:11" x14ac:dyDescent="0.25">
      <c r="A742">
        <v>2514.7133091288315</v>
      </c>
      <c r="B742">
        <v>9.7671443031380464E-2</v>
      </c>
      <c r="C742">
        <v>-9.9483767363552095E-3</v>
      </c>
      <c r="D742">
        <v>7.0661020345548817E-2</v>
      </c>
      <c r="E742">
        <v>-0.11371323590545795</v>
      </c>
      <c r="F742">
        <v>0</v>
      </c>
      <c r="G742" t="b">
        <f>ABS(output__4[[#This Row],[Angle-vel]])&lt;=0.01</f>
        <v>1</v>
      </c>
      <c r="H742" t="b">
        <f>ABS(output__4[[#This Row],[Angle]]) &lt;=0.02</f>
        <v>1</v>
      </c>
      <c r="I742" t="b">
        <f>ABS(output__4[[#This Row],[Y-vel]])&lt;=0.1</f>
        <v>0</v>
      </c>
      <c r="J742" s="2" t="b">
        <f>ABS(output__4[[#This Row],[X-pos]]) &lt;=0.1</f>
        <v>0</v>
      </c>
      <c r="K742" s="2" t="b">
        <f>ABS(output__4[[#This Row],[X-vel]]) &lt;=0.1</f>
        <v>1</v>
      </c>
    </row>
    <row r="743" spans="1:11" x14ac:dyDescent="0.25">
      <c r="A743">
        <v>2529.0913764536608</v>
      </c>
      <c r="B743">
        <v>9.7661711233862067E-2</v>
      </c>
      <c r="C743">
        <v>-9.9483767363193094E-3</v>
      </c>
      <c r="D743">
        <v>0.12117794456031596</v>
      </c>
      <c r="E743">
        <v>-9.4070506698164955E-2</v>
      </c>
      <c r="F743">
        <v>2.7755575615628914E-17</v>
      </c>
      <c r="G743" t="b">
        <f>ABS(output__4[[#This Row],[Angle-vel]])&lt;=0.01</f>
        <v>1</v>
      </c>
      <c r="H743" t="b">
        <f>ABS(output__4[[#This Row],[Angle]]) &lt;=0.02</f>
        <v>1</v>
      </c>
      <c r="I743" t="b">
        <f>ABS(output__4[[#This Row],[Y-vel]])&lt;=0.1</f>
        <v>1</v>
      </c>
      <c r="J743" s="2" t="b">
        <f>ABS(output__4[[#This Row],[X-pos]]) &lt;=0.1</f>
        <v>0</v>
      </c>
      <c r="K743" s="2" t="b">
        <f>ABS(output__4[[#This Row],[X-vel]]) &lt;=0.1</f>
        <v>0</v>
      </c>
    </row>
    <row r="744" spans="1:11" x14ac:dyDescent="0.25">
      <c r="A744">
        <v>2443.3915374225339</v>
      </c>
      <c r="B744">
        <v>9.8598005463620117E-2</v>
      </c>
      <c r="C744">
        <v>-9.9483767356346592E-3</v>
      </c>
      <c r="D744">
        <v>0.10087302820614762</v>
      </c>
      <c r="E744">
        <v>-8.374701840191412E-2</v>
      </c>
      <c r="F744">
        <v>-1.1102230246251565E-16</v>
      </c>
      <c r="G744" t="b">
        <f>ABS(output__4[[#This Row],[Angle-vel]])&lt;=0.01</f>
        <v>1</v>
      </c>
      <c r="H744" t="b">
        <f>ABS(output__4[[#This Row],[Angle]]) &lt;=0.02</f>
        <v>1</v>
      </c>
      <c r="I744" t="b">
        <f>ABS(output__4[[#This Row],[Y-vel]])&lt;=0.1</f>
        <v>1</v>
      </c>
      <c r="J744" s="2" t="b">
        <f>ABS(output__4[[#This Row],[X-pos]]) &lt;=0.1</f>
        <v>0</v>
      </c>
      <c r="K744" s="2" t="b">
        <f>ABS(output__4[[#This Row],[X-vel]]) &lt;=0.1</f>
        <v>0</v>
      </c>
    </row>
    <row r="745" spans="1:11" x14ac:dyDescent="0.25">
      <c r="A745">
        <v>2457.1416030677492</v>
      </c>
      <c r="B745">
        <v>9.7908875611476501E-2</v>
      </c>
      <c r="C745">
        <v>-9.9483767363516568E-3</v>
      </c>
      <c r="D745">
        <v>8.9248842969274933E-2</v>
      </c>
      <c r="E745">
        <v>-4.0263577907072245E-2</v>
      </c>
      <c r="F745">
        <v>0</v>
      </c>
      <c r="G745" t="b">
        <f>ABS(output__4[[#This Row],[Angle-vel]])&lt;=0.01</f>
        <v>1</v>
      </c>
      <c r="H745" t="b">
        <f>ABS(output__4[[#This Row],[Angle]]) &lt;=0.02</f>
        <v>1</v>
      </c>
      <c r="I745" t="b">
        <f>ABS(output__4[[#This Row],[Y-vel]])&lt;=0.1</f>
        <v>1</v>
      </c>
      <c r="J745" s="2" t="b">
        <f>ABS(output__4[[#This Row],[X-pos]]) &lt;=0.1</f>
        <v>0</v>
      </c>
      <c r="K745" s="2" t="b">
        <f>ABS(output__4[[#This Row],[X-vel]]) &lt;=0.1</f>
        <v>1</v>
      </c>
    </row>
    <row r="746" spans="1:11" x14ac:dyDescent="0.25">
      <c r="A746">
        <v>-2265.0310917298093</v>
      </c>
      <c r="B746">
        <v>9.492903228791405E-2</v>
      </c>
      <c r="C746">
        <v>-9.9483767363796743E-3</v>
      </c>
      <c r="D746">
        <v>-1.0370966865007156</v>
      </c>
      <c r="E746">
        <v>-7.3718943193773895E-2</v>
      </c>
      <c r="F746">
        <v>-4.3368086899420177E-17</v>
      </c>
      <c r="G746" t="b">
        <f>ABS(output__4[[#This Row],[Angle-vel]])&lt;=0.01</f>
        <v>1</v>
      </c>
      <c r="H746" t="b">
        <f>ABS(output__4[[#This Row],[Angle]]) &lt;=0.02</f>
        <v>1</v>
      </c>
      <c r="I746" t="b">
        <f>ABS(output__4[[#This Row],[Y-vel]])&lt;=0.1</f>
        <v>1</v>
      </c>
      <c r="J746" s="2" t="b">
        <f>ABS(output__4[[#This Row],[X-pos]]) &lt;=0.1</f>
        <v>0</v>
      </c>
      <c r="K746" s="2" t="b">
        <f>ABS(output__4[[#This Row],[X-vel]]) &lt;=0.1</f>
        <v>0</v>
      </c>
    </row>
    <row r="747" spans="1:11" x14ac:dyDescent="0.25">
      <c r="A747">
        <v>-1022.6171637173044</v>
      </c>
      <c r="B747">
        <v>9.7662087256677493E-2</v>
      </c>
      <c r="C747">
        <v>9.6865773485714374E-3</v>
      </c>
      <c r="D747">
        <v>1.1938004610430517</v>
      </c>
      <c r="E747">
        <v>-7.9215382796587894E-2</v>
      </c>
      <c r="F747">
        <v>-1.7347234759768071E-18</v>
      </c>
      <c r="G747" t="b">
        <f>ABS(output__4[[#This Row],[Angle-vel]])&lt;=0.01</f>
        <v>1</v>
      </c>
      <c r="H747" t="b">
        <f>ABS(output__4[[#This Row],[Angle]]) &lt;=0.02</f>
        <v>1</v>
      </c>
      <c r="I747" t="b">
        <f>ABS(output__4[[#This Row],[Y-vel]])&lt;=0.1</f>
        <v>1</v>
      </c>
      <c r="J747" s="2" t="b">
        <f>ABS(output__4[[#This Row],[X-pos]]) &lt;=0.1</f>
        <v>0</v>
      </c>
      <c r="K747" s="2" t="b">
        <f>ABS(output__4[[#This Row],[X-vel]]) &lt;=0.1</f>
        <v>0</v>
      </c>
    </row>
    <row r="748" spans="1:11" x14ac:dyDescent="0.25">
      <c r="A748">
        <v>-2568.3810365933314</v>
      </c>
      <c r="B748">
        <v>9.9539845117813497E-2</v>
      </c>
      <c r="C748">
        <v>-9.4247779607718463E-3</v>
      </c>
      <c r="D748">
        <v>-1.12801939213293</v>
      </c>
      <c r="E748">
        <v>-6.9460800668939785E-3</v>
      </c>
      <c r="F748">
        <v>-1.9081958235744878E-17</v>
      </c>
      <c r="G748" t="b">
        <f>ABS(output__4[[#This Row],[Angle-vel]])&lt;=0.01</f>
        <v>1</v>
      </c>
      <c r="H748" t="b">
        <f>ABS(output__4[[#This Row],[Angle]]) &lt;=0.02</f>
        <v>1</v>
      </c>
      <c r="I748" t="b">
        <f>ABS(output__4[[#This Row],[Y-vel]])&lt;=0.1</f>
        <v>1</v>
      </c>
      <c r="J748" s="2" t="b">
        <f>ABS(output__4[[#This Row],[X-pos]]) &lt;=0.1</f>
        <v>0</v>
      </c>
      <c r="K748" s="2" t="b">
        <f>ABS(output__4[[#This Row],[X-vel]]) &lt;=0.1</f>
        <v>0</v>
      </c>
    </row>
    <row r="749" spans="1:11" x14ac:dyDescent="0.25">
      <c r="A749">
        <v>1155.2571828897394</v>
      </c>
      <c r="B749">
        <v>-6.4822492608767934E-2</v>
      </c>
      <c r="C749">
        <v>9.8905520519956321E-3</v>
      </c>
      <c r="D749">
        <v>-0.56273014273166433</v>
      </c>
      <c r="E749">
        <v>-3.4928828720788236</v>
      </c>
      <c r="F749">
        <v>-5.5784996140137021E-4</v>
      </c>
      <c r="G749" t="b">
        <f>ABS(output__4[[#This Row],[Angle-vel]])&lt;=0.01</f>
        <v>1</v>
      </c>
      <c r="H749" t="b">
        <f>ABS(output__4[[#This Row],[Angle]]) &lt;=0.02</f>
        <v>1</v>
      </c>
      <c r="I749" t="b">
        <f>ABS(output__4[[#This Row],[Y-vel]])&lt;=0.1</f>
        <v>0</v>
      </c>
      <c r="J749" s="2" t="b">
        <f>ABS(output__4[[#This Row],[X-pos]]) &lt;=0.1</f>
        <v>0</v>
      </c>
      <c r="K749" s="2" t="b">
        <f>ABS(output__4[[#This Row],[X-vel]]) &lt;=0.1</f>
        <v>0</v>
      </c>
    </row>
    <row r="750" spans="1:11" x14ac:dyDescent="0.25">
      <c r="A750">
        <v>2367.6727708478625</v>
      </c>
      <c r="B750">
        <v>9.9637328211069659E-2</v>
      </c>
      <c r="C750">
        <v>-3.9072542808011052E-3</v>
      </c>
      <c r="D750">
        <v>0.55778339824516576</v>
      </c>
      <c r="E750">
        <v>-4.2296689219230216E-2</v>
      </c>
      <c r="F750">
        <v>6.9904878413508636E-4</v>
      </c>
      <c r="G750" t="b">
        <f>ABS(output__4[[#This Row],[Angle-vel]])&lt;=0.01</f>
        <v>1</v>
      </c>
      <c r="H750" t="b">
        <f>ABS(output__4[[#This Row],[Angle]]) &lt;=0.02</f>
        <v>1</v>
      </c>
      <c r="I750" t="b">
        <f>ABS(output__4[[#This Row],[Y-vel]])&lt;=0.1</f>
        <v>1</v>
      </c>
      <c r="J750" s="2" t="b">
        <f>ABS(output__4[[#This Row],[X-pos]]) &lt;=0.1</f>
        <v>0</v>
      </c>
      <c r="K750" s="2" t="b">
        <f>ABS(output__4[[#This Row],[X-vel]]) &lt;=0.1</f>
        <v>0</v>
      </c>
    </row>
    <row r="751" spans="1:11" x14ac:dyDescent="0.25">
      <c r="A751">
        <v>2771.2633235483227</v>
      </c>
      <c r="B751">
        <v>9.7541542194173672E-2</v>
      </c>
      <c r="C751">
        <v>-1.3877338384080239E-3</v>
      </c>
      <c r="D751">
        <v>0.45037548168062708</v>
      </c>
      <c r="E751">
        <v>-9.1210062010022019E-2</v>
      </c>
      <c r="F751">
        <v>9.2455177981265522E-4</v>
      </c>
      <c r="G751" t="b">
        <f>ABS(output__4[[#This Row],[Angle-vel]])&lt;=0.01</f>
        <v>1</v>
      </c>
      <c r="H751" t="b">
        <f>ABS(output__4[[#This Row],[Angle]]) &lt;=0.02</f>
        <v>1</v>
      </c>
      <c r="I751" t="b">
        <f>ABS(output__4[[#This Row],[Y-vel]])&lt;=0.1</f>
        <v>1</v>
      </c>
      <c r="J751" s="2" t="b">
        <f>ABS(output__4[[#This Row],[X-pos]]) &lt;=0.1</f>
        <v>0</v>
      </c>
      <c r="K751" s="2" t="b">
        <f>ABS(output__4[[#This Row],[X-vel]]) &lt;=0.1</f>
        <v>0</v>
      </c>
    </row>
    <row r="752" spans="1:11" x14ac:dyDescent="0.25">
      <c r="A752">
        <v>2335.9111706191611</v>
      </c>
      <c r="B752">
        <v>9.9950607267008718E-2</v>
      </c>
      <c r="C752">
        <v>-9.948376736339349E-3</v>
      </c>
      <c r="D752">
        <v>1.9992526807299172E-2</v>
      </c>
      <c r="E752">
        <v>-1.8196563229705157E-2</v>
      </c>
      <c r="F752">
        <v>-2.0816681711721685E-17</v>
      </c>
      <c r="G752" t="b">
        <f>ABS(output__4[[#This Row],[Angle-vel]])&lt;=0.01</f>
        <v>1</v>
      </c>
      <c r="H752" t="b">
        <f>ABS(output__4[[#This Row],[Angle]]) &lt;=0.02</f>
        <v>1</v>
      </c>
      <c r="I752" t="b">
        <f>ABS(output__4[[#This Row],[Y-vel]])&lt;=0.1</f>
        <v>1</v>
      </c>
      <c r="J752" s="2" t="b">
        <f>ABS(output__4[[#This Row],[X-pos]]) &lt;=0.1</f>
        <v>0</v>
      </c>
      <c r="K752" s="2" t="b">
        <f>ABS(output__4[[#This Row],[X-vel]]) &lt;=0.1</f>
        <v>1</v>
      </c>
    </row>
    <row r="753" spans="1:11" x14ac:dyDescent="0.25">
      <c r="A753">
        <v>-2444.9072743917891</v>
      </c>
      <c r="B753">
        <v>9.4804612110608116E-2</v>
      </c>
      <c r="C753">
        <v>6.9909612991306616E-3</v>
      </c>
      <c r="D753">
        <v>-0.24843848753405368</v>
      </c>
      <c r="E753">
        <v>-6.3018293763349165E-2</v>
      </c>
      <c r="F753">
        <v>-1.4393561576985566E-4</v>
      </c>
      <c r="G753" t="b">
        <f>ABS(output__4[[#This Row],[Angle-vel]])&lt;=0.01</f>
        <v>1</v>
      </c>
      <c r="H753" t="b">
        <f>ABS(output__4[[#This Row],[Angle]]) &lt;=0.02</f>
        <v>1</v>
      </c>
      <c r="I753" t="b">
        <f>ABS(output__4[[#This Row],[Y-vel]])&lt;=0.1</f>
        <v>1</v>
      </c>
      <c r="J753" s="2" t="b">
        <f>ABS(output__4[[#This Row],[X-pos]]) &lt;=0.1</f>
        <v>0</v>
      </c>
      <c r="K753" s="2" t="b">
        <f>ABS(output__4[[#This Row],[X-vel]]) &lt;=0.1</f>
        <v>0</v>
      </c>
    </row>
    <row r="754" spans="1:11" x14ac:dyDescent="0.25">
      <c r="A754">
        <v>2649.8886087790188</v>
      </c>
      <c r="B754">
        <v>9.0348988973353306E-2</v>
      </c>
      <c r="C754">
        <v>1.007086340132885E-2</v>
      </c>
      <c r="D754">
        <v>0.75677896036419168</v>
      </c>
      <c r="E754">
        <v>-0.13270384085227507</v>
      </c>
      <c r="F754">
        <v>7.5630638431101313E-4</v>
      </c>
      <c r="G754" t="b">
        <f>ABS(output__4[[#This Row],[Angle-vel]])&lt;=0.01</f>
        <v>1</v>
      </c>
      <c r="H754" t="b">
        <f>ABS(output__4[[#This Row],[Angle]]) &lt;=0.02</f>
        <v>1</v>
      </c>
      <c r="I754" t="b">
        <f>ABS(output__4[[#This Row],[Y-vel]])&lt;=0.1</f>
        <v>0</v>
      </c>
      <c r="J754" s="2" t="b">
        <f>ABS(output__4[[#This Row],[X-pos]]) &lt;=0.1</f>
        <v>0</v>
      </c>
      <c r="K754" s="2" t="b">
        <f>ABS(output__4[[#This Row],[X-vel]]) &lt;=0.1</f>
        <v>0</v>
      </c>
    </row>
    <row r="755" spans="1:11" x14ac:dyDescent="0.25">
      <c r="A755">
        <v>2642.8539540351189</v>
      </c>
      <c r="B755">
        <v>9.8834133602893698E-2</v>
      </c>
      <c r="C755">
        <v>1.6935622486604311E-4</v>
      </c>
      <c r="D755">
        <v>0.54831018337840332</v>
      </c>
      <c r="E755">
        <v>-8.790637222885847E-2</v>
      </c>
      <c r="F755">
        <v>1.0465743828602359E-3</v>
      </c>
      <c r="G755" t="b">
        <f>ABS(output__4[[#This Row],[Angle-vel]])&lt;=0.01</f>
        <v>1</v>
      </c>
      <c r="H755" t="b">
        <f>ABS(output__4[[#This Row],[Angle]]) &lt;=0.02</f>
        <v>1</v>
      </c>
      <c r="I755" t="b">
        <f>ABS(output__4[[#This Row],[Y-vel]])&lt;=0.1</f>
        <v>1</v>
      </c>
      <c r="J755" s="2" t="b">
        <f>ABS(output__4[[#This Row],[X-pos]]) &lt;=0.1</f>
        <v>0</v>
      </c>
      <c r="K755" s="2" t="b">
        <f>ABS(output__4[[#This Row],[X-vel]]) &lt;=0.1</f>
        <v>0</v>
      </c>
    </row>
    <row r="756" spans="1:11" x14ac:dyDescent="0.25">
      <c r="A756">
        <v>2615.7087764222852</v>
      </c>
      <c r="B756">
        <v>9.8591771176058704E-2</v>
      </c>
      <c r="C756">
        <v>-9.948376736377414E-3</v>
      </c>
      <c r="D756">
        <v>-5.8713677855646226E-2</v>
      </c>
      <c r="E756">
        <v>-1.9000820046398158E-2</v>
      </c>
      <c r="F756">
        <v>0</v>
      </c>
      <c r="G756" t="b">
        <f>ABS(output__4[[#This Row],[Angle-vel]])&lt;=0.01</f>
        <v>1</v>
      </c>
      <c r="H756" t="b">
        <f>ABS(output__4[[#This Row],[Angle]]) &lt;=0.02</f>
        <v>1</v>
      </c>
      <c r="I756" t="b">
        <f>ABS(output__4[[#This Row],[Y-vel]])&lt;=0.1</f>
        <v>1</v>
      </c>
      <c r="J756" s="2" t="b">
        <f>ABS(output__4[[#This Row],[X-pos]]) &lt;=0.1</f>
        <v>0</v>
      </c>
      <c r="K756" s="2" t="b">
        <f>ABS(output__4[[#This Row],[X-vel]]) &lt;=0.1</f>
        <v>1</v>
      </c>
    </row>
    <row r="757" spans="1:11" x14ac:dyDescent="0.25">
      <c r="A757">
        <v>-2390.2128012510921</v>
      </c>
      <c r="B757">
        <v>9.7918523599784535E-2</v>
      </c>
      <c r="C757">
        <v>9.9483767364413386E-3</v>
      </c>
      <c r="D757">
        <v>-0.10345119318097711</v>
      </c>
      <c r="E757">
        <v>-8.6247794274682002E-2</v>
      </c>
      <c r="F757">
        <v>1.0061396160665481E-16</v>
      </c>
      <c r="G757" t="b">
        <f>ABS(output__4[[#This Row],[Angle-vel]])&lt;=0.01</f>
        <v>1</v>
      </c>
      <c r="H757" t="b">
        <f>ABS(output__4[[#This Row],[Angle]]) &lt;=0.02</f>
        <v>1</v>
      </c>
      <c r="I757" t="b">
        <f>ABS(output__4[[#This Row],[Y-vel]])&lt;=0.1</f>
        <v>1</v>
      </c>
      <c r="J757" s="2" t="b">
        <f>ABS(output__4[[#This Row],[X-pos]]) &lt;=0.1</f>
        <v>0</v>
      </c>
      <c r="K757" s="2" t="b">
        <f>ABS(output__4[[#This Row],[X-vel]]) &lt;=0.1</f>
        <v>0</v>
      </c>
    </row>
    <row r="758" spans="1:11" x14ac:dyDescent="0.25">
      <c r="A758">
        <v>2660.2050665580055</v>
      </c>
      <c r="B758">
        <v>9.9026614490399928E-2</v>
      </c>
      <c r="C758">
        <v>8.81425564982544E-3</v>
      </c>
      <c r="D758">
        <v>0.60259350416415147</v>
      </c>
      <c r="E758">
        <v>-4.9660390337858906E-2</v>
      </c>
      <c r="F758">
        <v>8.6864038822600641E-4</v>
      </c>
      <c r="G758" t="b">
        <f>ABS(output__4[[#This Row],[Angle-vel]])&lt;=0.01</f>
        <v>1</v>
      </c>
      <c r="H758" t="b">
        <f>ABS(output__4[[#This Row],[Angle]]) &lt;=0.02</f>
        <v>1</v>
      </c>
      <c r="I758" t="b">
        <f>ABS(output__4[[#This Row],[Y-vel]])&lt;=0.1</f>
        <v>1</v>
      </c>
      <c r="J758" s="2" t="b">
        <f>ABS(output__4[[#This Row],[X-pos]]) &lt;=0.1</f>
        <v>0</v>
      </c>
      <c r="K758" s="2" t="b">
        <f>ABS(output__4[[#This Row],[X-vel]]) &lt;=0.1</f>
        <v>0</v>
      </c>
    </row>
    <row r="759" spans="1:11" x14ac:dyDescent="0.25">
      <c r="A759">
        <v>2283.9409364501498</v>
      </c>
      <c r="B759">
        <v>9.9055676544785767E-2</v>
      </c>
      <c r="C759">
        <v>6.6058266220630178E-3</v>
      </c>
      <c r="D759">
        <v>0.52124275349657578</v>
      </c>
      <c r="E759">
        <v>-0.10343875614967397</v>
      </c>
      <c r="F759">
        <v>7.7356090457803353E-4</v>
      </c>
      <c r="G759" t="b">
        <f>ABS(output__4[[#This Row],[Angle-vel]])&lt;=0.01</f>
        <v>1</v>
      </c>
      <c r="H759" t="b">
        <f>ABS(output__4[[#This Row],[Angle]]) &lt;=0.02</f>
        <v>1</v>
      </c>
      <c r="I759" t="b">
        <f>ABS(output__4[[#This Row],[Y-vel]])&lt;=0.1</f>
        <v>0</v>
      </c>
      <c r="J759" s="2" t="b">
        <f>ABS(output__4[[#This Row],[X-pos]]) &lt;=0.1</f>
        <v>0</v>
      </c>
      <c r="K759" s="2" t="b">
        <f>ABS(output__4[[#This Row],[X-vel]]) &lt;=0.1</f>
        <v>0</v>
      </c>
    </row>
    <row r="760" spans="1:11" x14ac:dyDescent="0.25">
      <c r="A760">
        <v>2710.0906343870338</v>
      </c>
      <c r="B760">
        <v>9.8458721388206966E-2</v>
      </c>
      <c r="C760">
        <v>3.1003002104882872E-3</v>
      </c>
      <c r="D760">
        <v>0.53255309945858886</v>
      </c>
      <c r="E760">
        <v>-3.3509012883207429E-2</v>
      </c>
      <c r="F760">
        <v>1.2718574039630259E-3</v>
      </c>
      <c r="G760" t="b">
        <f>ABS(output__4[[#This Row],[Angle-vel]])&lt;=0.01</f>
        <v>1</v>
      </c>
      <c r="H760" t="b">
        <f>ABS(output__4[[#This Row],[Angle]]) &lt;=0.02</f>
        <v>1</v>
      </c>
      <c r="I760" t="b">
        <f>ABS(output__4[[#This Row],[Y-vel]])&lt;=0.1</f>
        <v>1</v>
      </c>
      <c r="J760" s="2" t="b">
        <f>ABS(output__4[[#This Row],[X-pos]]) &lt;=0.1</f>
        <v>0</v>
      </c>
      <c r="K760" s="2" t="b">
        <f>ABS(output__4[[#This Row],[X-vel]]) &lt;=0.1</f>
        <v>0</v>
      </c>
    </row>
    <row r="761" spans="1:11" x14ac:dyDescent="0.25">
      <c r="A761">
        <v>2581.4567787476285</v>
      </c>
      <c r="B761">
        <v>9.7612455470767995E-2</v>
      </c>
      <c r="C761">
        <v>-9.9483767363279883E-3</v>
      </c>
      <c r="D761">
        <v>0.11330767820673622</v>
      </c>
      <c r="E761">
        <v>-3.083393366113707E-2</v>
      </c>
      <c r="F761">
        <v>-5.5511151231257827E-17</v>
      </c>
      <c r="G761" t="b">
        <f>ABS(output__4[[#This Row],[Angle-vel]])&lt;=0.01</f>
        <v>1</v>
      </c>
      <c r="H761" t="b">
        <f>ABS(output__4[[#This Row],[Angle]]) &lt;=0.02</f>
        <v>1</v>
      </c>
      <c r="I761" t="b">
        <f>ABS(output__4[[#This Row],[Y-vel]])&lt;=0.1</f>
        <v>1</v>
      </c>
      <c r="J761" s="2" t="b">
        <f>ABS(output__4[[#This Row],[X-pos]]) &lt;=0.1</f>
        <v>0</v>
      </c>
      <c r="K761" s="2" t="b">
        <f>ABS(output__4[[#This Row],[X-vel]]) &lt;=0.1</f>
        <v>0</v>
      </c>
    </row>
    <row r="762" spans="1:11" x14ac:dyDescent="0.25">
      <c r="A762">
        <v>2452.9836113292699</v>
      </c>
      <c r="B762">
        <v>9.9330964774067554E-2</v>
      </c>
      <c r="C762">
        <v>7.1603817341416012E-3</v>
      </c>
      <c r="D762">
        <v>0.70208950854165364</v>
      </c>
      <c r="E762">
        <v>-3.5118003265894329E-2</v>
      </c>
      <c r="F762">
        <v>7.9575620791105025E-4</v>
      </c>
      <c r="G762" t="b">
        <f>ABS(output__4[[#This Row],[Angle-vel]])&lt;=0.01</f>
        <v>1</v>
      </c>
      <c r="H762" t="b">
        <f>ABS(output__4[[#This Row],[Angle]]) &lt;=0.02</f>
        <v>1</v>
      </c>
      <c r="I762" t="b">
        <f>ABS(output__4[[#This Row],[Y-vel]])&lt;=0.1</f>
        <v>1</v>
      </c>
      <c r="J762" s="2" t="b">
        <f>ABS(output__4[[#This Row],[X-pos]]) &lt;=0.1</f>
        <v>0</v>
      </c>
      <c r="K762" s="2" t="b">
        <f>ABS(output__4[[#This Row],[X-vel]]) &lt;=0.1</f>
        <v>0</v>
      </c>
    </row>
    <row r="763" spans="1:11" x14ac:dyDescent="0.25">
      <c r="A763">
        <v>2486.3899850126895</v>
      </c>
      <c r="B763">
        <v>9.9774961688962105E-2</v>
      </c>
      <c r="C763">
        <v>-9.9483767363658677E-3</v>
      </c>
      <c r="D763">
        <v>0.14510450679253678</v>
      </c>
      <c r="E763">
        <v>-3.5169204929875442E-3</v>
      </c>
      <c r="F763">
        <v>0</v>
      </c>
      <c r="G763" t="b">
        <f>ABS(output__4[[#This Row],[Angle-vel]])&lt;=0.01</f>
        <v>1</v>
      </c>
      <c r="H763" t="b">
        <f>ABS(output__4[[#This Row],[Angle]]) &lt;=0.02</f>
        <v>1</v>
      </c>
      <c r="I763" t="b">
        <f>ABS(output__4[[#This Row],[Y-vel]])&lt;=0.1</f>
        <v>1</v>
      </c>
      <c r="J763" s="2" t="b">
        <f>ABS(output__4[[#This Row],[X-pos]]) &lt;=0.1</f>
        <v>0</v>
      </c>
      <c r="K763" s="2" t="b">
        <f>ABS(output__4[[#This Row],[X-vel]]) &lt;=0.1</f>
        <v>0</v>
      </c>
    </row>
    <row r="764" spans="1:11" x14ac:dyDescent="0.25">
      <c r="A764">
        <v>1855.4379801689504</v>
      </c>
      <c r="B764">
        <v>9.9463821780534548E-2</v>
      </c>
      <c r="C764">
        <v>1.8323065596202389E-4</v>
      </c>
      <c r="D764">
        <v>-0.81383663242559778</v>
      </c>
      <c r="E764">
        <v>-7.644906710304443E-2</v>
      </c>
      <c r="F764">
        <v>9.9785522978366212E-4</v>
      </c>
      <c r="G764" t="b">
        <f>ABS(output__4[[#This Row],[Angle-vel]])&lt;=0.01</f>
        <v>1</v>
      </c>
      <c r="H764" t="b">
        <f>ABS(output__4[[#This Row],[Angle]]) &lt;=0.02</f>
        <v>1</v>
      </c>
      <c r="I764" t="b">
        <f>ABS(output__4[[#This Row],[Y-vel]])&lt;=0.1</f>
        <v>1</v>
      </c>
      <c r="J764" s="2" t="b">
        <f>ABS(output__4[[#This Row],[X-pos]]) &lt;=0.1</f>
        <v>0</v>
      </c>
      <c r="K764" s="2" t="b">
        <f>ABS(output__4[[#This Row],[X-vel]]) &lt;=0.1</f>
        <v>0</v>
      </c>
    </row>
    <row r="765" spans="1:11" x14ac:dyDescent="0.25">
      <c r="A765">
        <v>-2797.3897028394831</v>
      </c>
      <c r="B765">
        <v>9.9518214586514164E-2</v>
      </c>
      <c r="C765">
        <v>-9.4247779607802666E-3</v>
      </c>
      <c r="D765">
        <v>-1.1389001115482653</v>
      </c>
      <c r="E765">
        <v>-1.9167370215096333E-2</v>
      </c>
      <c r="F765">
        <v>-2.6020852139652106E-17</v>
      </c>
      <c r="G765" t="b">
        <f>ABS(output__4[[#This Row],[Angle-vel]])&lt;=0.01</f>
        <v>1</v>
      </c>
      <c r="H765" t="b">
        <f>ABS(output__4[[#This Row],[Angle]]) &lt;=0.02</f>
        <v>1</v>
      </c>
      <c r="I765" t="b">
        <f>ABS(output__4[[#This Row],[Y-vel]])&lt;=0.1</f>
        <v>1</v>
      </c>
      <c r="J765" s="2" t="b">
        <f>ABS(output__4[[#This Row],[X-pos]]) &lt;=0.1</f>
        <v>0</v>
      </c>
      <c r="K765" s="2" t="b">
        <f>ABS(output__4[[#This Row],[X-vel]]) &lt;=0.1</f>
        <v>0</v>
      </c>
    </row>
    <row r="766" spans="1:11" x14ac:dyDescent="0.25">
      <c r="A766">
        <v>-2347.4300240423622</v>
      </c>
      <c r="B766">
        <v>9.6529914697069716E-2</v>
      </c>
      <c r="C766">
        <v>7.3091239862125151E-3</v>
      </c>
      <c r="D766">
        <v>-0.3823366919974599</v>
      </c>
      <c r="E766">
        <v>-4.6205134464539235E-2</v>
      </c>
      <c r="F766">
        <v>-2.1310674499786008E-4</v>
      </c>
      <c r="G766" t="b">
        <f>ABS(output__4[[#This Row],[Angle-vel]])&lt;=0.01</f>
        <v>1</v>
      </c>
      <c r="H766" t="b">
        <f>ABS(output__4[[#This Row],[Angle]]) &lt;=0.02</f>
        <v>1</v>
      </c>
      <c r="I766" t="b">
        <f>ABS(output__4[[#This Row],[Y-vel]])&lt;=0.1</f>
        <v>1</v>
      </c>
      <c r="J766" s="2" t="b">
        <f>ABS(output__4[[#This Row],[X-pos]]) &lt;=0.1</f>
        <v>0</v>
      </c>
      <c r="K766" s="2" t="b">
        <f>ABS(output__4[[#This Row],[X-vel]]) &lt;=0.1</f>
        <v>0</v>
      </c>
    </row>
    <row r="767" spans="1:11" x14ac:dyDescent="0.25">
      <c r="A767">
        <v>2272.8895504020043</v>
      </c>
      <c r="B767">
        <v>6.5571608317132213E-2</v>
      </c>
      <c r="C767">
        <v>-2.9979735258759375E-3</v>
      </c>
      <c r="D767">
        <v>0.4838634795621421</v>
      </c>
      <c r="E767">
        <v>-0.49319476702346388</v>
      </c>
      <c r="F767">
        <v>8.9745102065809412E-4</v>
      </c>
      <c r="G767" t="b">
        <f>ABS(output__4[[#This Row],[Angle-vel]])&lt;=0.01</f>
        <v>1</v>
      </c>
      <c r="H767" t="b">
        <f>ABS(output__4[[#This Row],[Angle]]) &lt;=0.02</f>
        <v>1</v>
      </c>
      <c r="I767" t="b">
        <f>ABS(output__4[[#This Row],[Y-vel]])&lt;=0.1</f>
        <v>0</v>
      </c>
      <c r="J767" s="2" t="b">
        <f>ABS(output__4[[#This Row],[X-pos]]) &lt;=0.1</f>
        <v>0</v>
      </c>
      <c r="K767" s="2" t="b">
        <f>ABS(output__4[[#This Row],[X-vel]]) &lt;=0.1</f>
        <v>0</v>
      </c>
    </row>
    <row r="768" spans="1:11" x14ac:dyDescent="0.25">
      <c r="A768">
        <v>2617.7534793759532</v>
      </c>
      <c r="B768">
        <v>9.9239583127616451E-2</v>
      </c>
      <c r="C768">
        <v>1.336832046701092E-3</v>
      </c>
      <c r="D768">
        <v>0.48857034708631913</v>
      </c>
      <c r="E768">
        <v>-5.8066497169170644E-2</v>
      </c>
      <c r="F768">
        <v>1.1444144063916049E-3</v>
      </c>
      <c r="G768" t="b">
        <f>ABS(output__4[[#This Row],[Angle-vel]])&lt;=0.01</f>
        <v>1</v>
      </c>
      <c r="H768" t="b">
        <f>ABS(output__4[[#This Row],[Angle]]) &lt;=0.02</f>
        <v>1</v>
      </c>
      <c r="I768" t="b">
        <f>ABS(output__4[[#This Row],[Y-vel]])&lt;=0.1</f>
        <v>1</v>
      </c>
      <c r="J768" s="2" t="b">
        <f>ABS(output__4[[#This Row],[X-pos]]) &lt;=0.1</f>
        <v>0</v>
      </c>
      <c r="K768" s="2" t="b">
        <f>ABS(output__4[[#This Row],[X-vel]]) &lt;=0.1</f>
        <v>0</v>
      </c>
    </row>
    <row r="769" spans="1:11" x14ac:dyDescent="0.25">
      <c r="A769">
        <v>-2498.0995161675401</v>
      </c>
      <c r="B769">
        <v>9.9804209338466482E-2</v>
      </c>
      <c r="C769">
        <v>9.4247779600880009E-3</v>
      </c>
      <c r="D769">
        <v>-5.86609833088646E-2</v>
      </c>
      <c r="E769">
        <v>-2.1385523619627644E-2</v>
      </c>
      <c r="F769">
        <v>-1.0408340855860843E-17</v>
      </c>
      <c r="G769" t="b">
        <f>ABS(output__4[[#This Row],[Angle-vel]])&lt;=0.01</f>
        <v>1</v>
      </c>
      <c r="H769" t="b">
        <f>ABS(output__4[[#This Row],[Angle]]) &lt;=0.02</f>
        <v>1</v>
      </c>
      <c r="I769" t="b">
        <f>ABS(output__4[[#This Row],[Y-vel]])&lt;=0.1</f>
        <v>1</v>
      </c>
      <c r="J769" s="2" t="b">
        <f>ABS(output__4[[#This Row],[X-pos]]) &lt;=0.1</f>
        <v>0</v>
      </c>
      <c r="K769" s="2" t="b">
        <f>ABS(output__4[[#This Row],[X-vel]]) &lt;=0.1</f>
        <v>1</v>
      </c>
    </row>
    <row r="770" spans="1:11" x14ac:dyDescent="0.25">
      <c r="A770">
        <v>2428.6381007415698</v>
      </c>
      <c r="B770">
        <v>-8.8308838613671392E-2</v>
      </c>
      <c r="C770">
        <v>9.932406466762642E-3</v>
      </c>
      <c r="D770">
        <v>0.58428383969229913</v>
      </c>
      <c r="E770">
        <v>-3.7072408492268836</v>
      </c>
      <c r="F770">
        <v>-6.9794008922333735E-4</v>
      </c>
      <c r="G770" t="b">
        <f>ABS(output__4[[#This Row],[Angle-vel]])&lt;=0.01</f>
        <v>1</v>
      </c>
      <c r="H770" t="b">
        <f>ABS(output__4[[#This Row],[Angle]]) &lt;=0.02</f>
        <v>1</v>
      </c>
      <c r="I770" t="b">
        <f>ABS(output__4[[#This Row],[Y-vel]])&lt;=0.1</f>
        <v>0</v>
      </c>
      <c r="J770" s="2" t="b">
        <f>ABS(output__4[[#This Row],[X-pos]]) &lt;=0.1</f>
        <v>0</v>
      </c>
      <c r="K770" s="2" t="b">
        <f>ABS(output__4[[#This Row],[X-vel]]) &lt;=0.1</f>
        <v>0</v>
      </c>
    </row>
    <row r="771" spans="1:11" x14ac:dyDescent="0.25">
      <c r="A771">
        <v>-2626.0978388821627</v>
      </c>
      <c r="B771">
        <v>9.9536344718191977E-2</v>
      </c>
      <c r="C771">
        <v>-9.424777960779283E-3</v>
      </c>
      <c r="D771">
        <v>-1.3164425251617999</v>
      </c>
      <c r="E771">
        <v>-2.0893236895694348E-2</v>
      </c>
      <c r="F771">
        <v>-3.8163916471489756E-17</v>
      </c>
      <c r="G771" t="b">
        <f>ABS(output__4[[#This Row],[Angle-vel]])&lt;=0.01</f>
        <v>1</v>
      </c>
      <c r="H771" t="b">
        <f>ABS(output__4[[#This Row],[Angle]]) &lt;=0.02</f>
        <v>1</v>
      </c>
      <c r="I771" t="b">
        <f>ABS(output__4[[#This Row],[Y-vel]])&lt;=0.1</f>
        <v>1</v>
      </c>
      <c r="J771" s="2" t="b">
        <f>ABS(output__4[[#This Row],[X-pos]]) &lt;=0.1</f>
        <v>0</v>
      </c>
      <c r="K771" s="2" t="b">
        <f>ABS(output__4[[#This Row],[X-vel]]) &lt;=0.1</f>
        <v>0</v>
      </c>
    </row>
    <row r="772" spans="1:11" x14ac:dyDescent="0.25">
      <c r="A772">
        <v>-2551.8740786005601</v>
      </c>
      <c r="B772">
        <v>9.9885256315886406E-2</v>
      </c>
      <c r="C772">
        <v>-9.9483767363696962E-3</v>
      </c>
      <c r="D772">
        <v>-1.2183446330298149</v>
      </c>
      <c r="E772">
        <v>-8.8619271174776026E-2</v>
      </c>
      <c r="F772">
        <v>-1.5612511283791264E-17</v>
      </c>
      <c r="G772" t="b">
        <f>ABS(output__4[[#This Row],[Angle-vel]])&lt;=0.01</f>
        <v>1</v>
      </c>
      <c r="H772" t="b">
        <f>ABS(output__4[[#This Row],[Angle]]) &lt;=0.02</f>
        <v>1</v>
      </c>
      <c r="I772" t="b">
        <f>ABS(output__4[[#This Row],[Y-vel]])&lt;=0.1</f>
        <v>1</v>
      </c>
      <c r="J772" s="2" t="b">
        <f>ABS(output__4[[#This Row],[X-pos]]) &lt;=0.1</f>
        <v>0</v>
      </c>
      <c r="K772" s="2" t="b">
        <f>ABS(output__4[[#This Row],[X-vel]]) &lt;=0.1</f>
        <v>0</v>
      </c>
    </row>
    <row r="773" spans="1:11" x14ac:dyDescent="0.25">
      <c r="A773">
        <v>-2555.0428642698962</v>
      </c>
      <c r="B773">
        <v>9.8634380552660883E-2</v>
      </c>
      <c r="C773">
        <v>9.9483767363482186E-3</v>
      </c>
      <c r="D773">
        <v>-3.3049799401875801E-2</v>
      </c>
      <c r="E773">
        <v>-6.9881855139912269E-2</v>
      </c>
      <c r="F773">
        <v>-4.5102810375396984E-17</v>
      </c>
      <c r="G773" t="b">
        <f>ABS(output__4[[#This Row],[Angle-vel]])&lt;=0.01</f>
        <v>1</v>
      </c>
      <c r="H773" t="b">
        <f>ABS(output__4[[#This Row],[Angle]]) &lt;=0.02</f>
        <v>1</v>
      </c>
      <c r="I773" t="b">
        <f>ABS(output__4[[#This Row],[Y-vel]])&lt;=0.1</f>
        <v>1</v>
      </c>
      <c r="J773" s="2" t="b">
        <f>ABS(output__4[[#This Row],[X-pos]]) &lt;=0.1</f>
        <v>0</v>
      </c>
      <c r="K773" s="2" t="b">
        <f>ABS(output__4[[#This Row],[X-vel]]) &lt;=0.1</f>
        <v>1</v>
      </c>
    </row>
    <row r="774" spans="1:11" x14ac:dyDescent="0.25">
      <c r="A774">
        <v>2548.0840092249759</v>
      </c>
      <c r="B774">
        <v>5.9704748938592012E-2</v>
      </c>
      <c r="C774">
        <v>-8.899161450001955E-3</v>
      </c>
      <c r="D774">
        <v>0.41127362282882141</v>
      </c>
      <c r="E774">
        <v>-2.7639116691810366</v>
      </c>
      <c r="F774">
        <v>4.5842094087055352E-4</v>
      </c>
      <c r="G774" t="b">
        <f>ABS(output__4[[#This Row],[Angle-vel]])&lt;=0.01</f>
        <v>1</v>
      </c>
      <c r="H774" t="b">
        <f>ABS(output__4[[#This Row],[Angle]]) &lt;=0.02</f>
        <v>1</v>
      </c>
      <c r="I774" t="b">
        <f>ABS(output__4[[#This Row],[Y-vel]])&lt;=0.1</f>
        <v>0</v>
      </c>
      <c r="J774" s="2" t="b">
        <f>ABS(output__4[[#This Row],[X-pos]]) &lt;=0.1</f>
        <v>0</v>
      </c>
      <c r="K774" s="2" t="b">
        <f>ABS(output__4[[#This Row],[X-vel]]) &lt;=0.1</f>
        <v>0</v>
      </c>
    </row>
    <row r="775" spans="1:11" x14ac:dyDescent="0.25">
      <c r="A775">
        <v>-2327.1755748208743</v>
      </c>
      <c r="B775">
        <v>9.9225390477487602E-2</v>
      </c>
      <c r="C775">
        <v>-9.424777960771619E-3</v>
      </c>
      <c r="D775">
        <v>-1.113790903139743</v>
      </c>
      <c r="E775">
        <v>-6.5377068710293029E-2</v>
      </c>
      <c r="F775">
        <v>-1.9081958235744878E-17</v>
      </c>
      <c r="G775" t="b">
        <f>ABS(output__4[[#This Row],[Angle-vel]])&lt;=0.01</f>
        <v>1</v>
      </c>
      <c r="H775" t="b">
        <f>ABS(output__4[[#This Row],[Angle]]) &lt;=0.02</f>
        <v>1</v>
      </c>
      <c r="I775" t="b">
        <f>ABS(output__4[[#This Row],[Y-vel]])&lt;=0.1</f>
        <v>1</v>
      </c>
      <c r="J775" s="2" t="b">
        <f>ABS(output__4[[#This Row],[X-pos]]) &lt;=0.1</f>
        <v>0</v>
      </c>
      <c r="K775" s="2" t="b">
        <f>ABS(output__4[[#This Row],[X-vel]]) &lt;=0.1</f>
        <v>0</v>
      </c>
    </row>
    <row r="776" spans="1:11" x14ac:dyDescent="0.25">
      <c r="A776">
        <v>2466.5530871803949</v>
      </c>
      <c r="B776">
        <v>9.9460346866239085E-2</v>
      </c>
      <c r="C776">
        <v>9.4247779616222025E-3</v>
      </c>
      <c r="D776">
        <v>1.0791500568989565</v>
      </c>
      <c r="E776">
        <v>-0.12186304248116121</v>
      </c>
      <c r="F776">
        <v>1.9428902930940239E-16</v>
      </c>
      <c r="G776" t="b">
        <f>ABS(output__4[[#This Row],[Angle-vel]])&lt;=0.01</f>
        <v>1</v>
      </c>
      <c r="H776" t="b">
        <f>ABS(output__4[[#This Row],[Angle]]) &lt;=0.02</f>
        <v>1</v>
      </c>
      <c r="I776" t="b">
        <f>ABS(output__4[[#This Row],[Y-vel]])&lt;=0.1</f>
        <v>0</v>
      </c>
      <c r="J776" s="2" t="b">
        <f>ABS(output__4[[#This Row],[X-pos]]) &lt;=0.1</f>
        <v>0</v>
      </c>
      <c r="K776" s="2" t="b">
        <f>ABS(output__4[[#This Row],[X-vel]]) &lt;=0.1</f>
        <v>0</v>
      </c>
    </row>
    <row r="777" spans="1:11" x14ac:dyDescent="0.25">
      <c r="A777">
        <v>-2540.2586402957631</v>
      </c>
      <c r="B777">
        <v>9.8711592545499882E-2</v>
      </c>
      <c r="C777">
        <v>-9.4247779599729246E-3</v>
      </c>
      <c r="D777">
        <v>-1.1372480263243097</v>
      </c>
      <c r="E777">
        <v>-5.6539764820467575E-2</v>
      </c>
      <c r="F777">
        <v>-1.9081958235744878E-17</v>
      </c>
      <c r="G777" t="b">
        <f>ABS(output__4[[#This Row],[Angle-vel]])&lt;=0.01</f>
        <v>1</v>
      </c>
      <c r="H777" t="b">
        <f>ABS(output__4[[#This Row],[Angle]]) &lt;=0.02</f>
        <v>1</v>
      </c>
      <c r="I777" t="b">
        <f>ABS(output__4[[#This Row],[Y-vel]])&lt;=0.1</f>
        <v>1</v>
      </c>
      <c r="J777" s="2" t="b">
        <f>ABS(output__4[[#This Row],[X-pos]]) &lt;=0.1</f>
        <v>0</v>
      </c>
      <c r="K777" s="2" t="b">
        <f>ABS(output__4[[#This Row],[X-vel]]) &lt;=0.1</f>
        <v>0</v>
      </c>
    </row>
    <row r="778" spans="1:11" x14ac:dyDescent="0.25">
      <c r="A778">
        <v>-2675.4508897293776</v>
      </c>
      <c r="B778">
        <v>9.9628931740588941E-2</v>
      </c>
      <c r="C778">
        <v>-9.9483767363701976E-3</v>
      </c>
      <c r="D778">
        <v>-1.3126013284014619</v>
      </c>
      <c r="E778">
        <v>-3.8992971757802245E-3</v>
      </c>
      <c r="F778">
        <v>-1.5612511283791264E-17</v>
      </c>
      <c r="G778" t="b">
        <f>ABS(output__4[[#This Row],[Angle-vel]])&lt;=0.01</f>
        <v>1</v>
      </c>
      <c r="H778" t="b">
        <f>ABS(output__4[[#This Row],[Angle]]) &lt;=0.02</f>
        <v>1</v>
      </c>
      <c r="I778" t="b">
        <f>ABS(output__4[[#This Row],[Y-vel]])&lt;=0.1</f>
        <v>1</v>
      </c>
      <c r="J778" s="2" t="b">
        <f>ABS(output__4[[#This Row],[X-pos]]) &lt;=0.1</f>
        <v>0</v>
      </c>
      <c r="K778" s="2" t="b">
        <f>ABS(output__4[[#This Row],[X-vel]]) &lt;=0.1</f>
        <v>0</v>
      </c>
    </row>
    <row r="779" spans="1:11" x14ac:dyDescent="0.25">
      <c r="A779">
        <v>1538.2968461852488</v>
      </c>
      <c r="B779">
        <v>9.9459352382250746E-2</v>
      </c>
      <c r="C779">
        <v>-9.3483747481862157E-3</v>
      </c>
      <c r="D779">
        <v>-1.093920779913496</v>
      </c>
      <c r="E779">
        <v>-2.7763934776528488E-2</v>
      </c>
      <c r="F779">
        <v>5.1264911036955811E-5</v>
      </c>
      <c r="G779" t="b">
        <f>ABS(output__4[[#This Row],[Angle-vel]])&lt;=0.01</f>
        <v>1</v>
      </c>
      <c r="H779" t="b">
        <f>ABS(output__4[[#This Row],[Angle]]) &lt;=0.02</f>
        <v>1</v>
      </c>
      <c r="I779" t="b">
        <f>ABS(output__4[[#This Row],[Y-vel]])&lt;=0.1</f>
        <v>1</v>
      </c>
      <c r="J779" s="2" t="b">
        <f>ABS(output__4[[#This Row],[X-pos]]) &lt;=0.1</f>
        <v>0</v>
      </c>
      <c r="K779" s="2" t="b">
        <f>ABS(output__4[[#This Row],[X-vel]]) &lt;=0.1</f>
        <v>0</v>
      </c>
    </row>
    <row r="780" spans="1:11" x14ac:dyDescent="0.25">
      <c r="A780">
        <v>-2090.0493375176206</v>
      </c>
      <c r="B780">
        <v>9.8136265531891226E-2</v>
      </c>
      <c r="C780">
        <v>9.9483767367007023E-3</v>
      </c>
      <c r="D780">
        <v>6.6746493723173261E-2</v>
      </c>
      <c r="E780">
        <v>-2.6596562832084905E-2</v>
      </c>
      <c r="F780">
        <v>-7.2858385991025898E-17</v>
      </c>
      <c r="G780" t="b">
        <f>ABS(output__4[[#This Row],[Angle-vel]])&lt;=0.01</f>
        <v>1</v>
      </c>
      <c r="H780" t="b">
        <f>ABS(output__4[[#This Row],[Angle]]) &lt;=0.02</f>
        <v>1</v>
      </c>
      <c r="I780" t="b">
        <f>ABS(output__4[[#This Row],[Y-vel]])&lt;=0.1</f>
        <v>1</v>
      </c>
      <c r="J780" s="2" t="b">
        <f>ABS(output__4[[#This Row],[X-pos]]) &lt;=0.1</f>
        <v>0</v>
      </c>
      <c r="K780" s="2" t="b">
        <f>ABS(output__4[[#This Row],[X-vel]]) &lt;=0.1</f>
        <v>1</v>
      </c>
    </row>
    <row r="781" spans="1:11" x14ac:dyDescent="0.25">
      <c r="A781">
        <v>-2470.0794860549295</v>
      </c>
      <c r="B781">
        <v>9.9639217476956171E-2</v>
      </c>
      <c r="C781">
        <v>-9.4247779607908155E-3</v>
      </c>
      <c r="D781">
        <v>-1.1965789774616504</v>
      </c>
      <c r="E781">
        <v>-0.12844843087687824</v>
      </c>
      <c r="F781">
        <v>-4.6837533851373792E-17</v>
      </c>
      <c r="G781" t="b">
        <f>ABS(output__4[[#This Row],[Angle-vel]])&lt;=0.01</f>
        <v>1</v>
      </c>
      <c r="H781" t="b">
        <f>ABS(output__4[[#This Row],[Angle]]) &lt;=0.02</f>
        <v>1</v>
      </c>
      <c r="I781" t="b">
        <f>ABS(output__4[[#This Row],[Y-vel]])&lt;=0.1</f>
        <v>0</v>
      </c>
      <c r="J781" s="2" t="b">
        <f>ABS(output__4[[#This Row],[X-pos]]) &lt;=0.1</f>
        <v>0</v>
      </c>
      <c r="K781" s="2" t="b">
        <f>ABS(output__4[[#This Row],[X-vel]]) &lt;=0.1</f>
        <v>0</v>
      </c>
    </row>
    <row r="782" spans="1:11" x14ac:dyDescent="0.25">
      <c r="A782">
        <v>2506.5375898864368</v>
      </c>
      <c r="B782">
        <v>9.8666327060356648E-2</v>
      </c>
      <c r="C782">
        <v>-9.9483767363778407E-3</v>
      </c>
      <c r="D782">
        <v>9.4459834272426435E-2</v>
      </c>
      <c r="E782">
        <v>-1.5560865258888392E-2</v>
      </c>
      <c r="F782">
        <v>-2.7755575615628914E-17</v>
      </c>
      <c r="G782" t="b">
        <f>ABS(output__4[[#This Row],[Angle-vel]])&lt;=0.01</f>
        <v>1</v>
      </c>
      <c r="H782" t="b">
        <f>ABS(output__4[[#This Row],[Angle]]) &lt;=0.02</f>
        <v>1</v>
      </c>
      <c r="I782" t="b">
        <f>ABS(output__4[[#This Row],[Y-vel]])&lt;=0.1</f>
        <v>1</v>
      </c>
      <c r="J782" s="2" t="b">
        <f>ABS(output__4[[#This Row],[X-pos]]) &lt;=0.1</f>
        <v>0</v>
      </c>
      <c r="K782" s="2" t="b">
        <f>ABS(output__4[[#This Row],[X-vel]]) &lt;=0.1</f>
        <v>1</v>
      </c>
    </row>
    <row r="783" spans="1:11" x14ac:dyDescent="0.25">
      <c r="A783">
        <v>-2407.2451736774683</v>
      </c>
      <c r="B783">
        <v>9.999083100823615E-2</v>
      </c>
      <c r="C783">
        <v>9.9483767363404349E-3</v>
      </c>
      <c r="D783">
        <v>6.8073207391903298E-2</v>
      </c>
      <c r="E783">
        <v>-0.10185470090967502</v>
      </c>
      <c r="F783">
        <v>-7.2858385991025898E-17</v>
      </c>
      <c r="G783" t="b">
        <f>ABS(output__4[[#This Row],[Angle-vel]])&lt;=0.01</f>
        <v>1</v>
      </c>
      <c r="H783" t="b">
        <f>ABS(output__4[[#This Row],[Angle]]) &lt;=0.02</f>
        <v>1</v>
      </c>
      <c r="I783" t="b">
        <f>ABS(output__4[[#This Row],[Y-vel]])&lt;=0.1</f>
        <v>0</v>
      </c>
      <c r="J783" s="2" t="b">
        <f>ABS(output__4[[#This Row],[X-pos]]) &lt;=0.1</f>
        <v>0</v>
      </c>
      <c r="K783" s="2" t="b">
        <f>ABS(output__4[[#This Row],[X-vel]]) &lt;=0.1</f>
        <v>1</v>
      </c>
    </row>
    <row r="784" spans="1:11" x14ac:dyDescent="0.25">
      <c r="A784">
        <v>2860.7736858353387</v>
      </c>
      <c r="B784">
        <v>9.8841600036936428E-2</v>
      </c>
      <c r="C784">
        <v>-9.9483767363640913E-3</v>
      </c>
      <c r="D784">
        <v>3.3370202753195403E-2</v>
      </c>
      <c r="E784">
        <v>-3.1968074392581619E-2</v>
      </c>
      <c r="F784">
        <v>0</v>
      </c>
      <c r="G784" t="b">
        <f>ABS(output__4[[#This Row],[Angle-vel]])&lt;=0.01</f>
        <v>1</v>
      </c>
      <c r="H784" t="b">
        <f>ABS(output__4[[#This Row],[Angle]]) &lt;=0.02</f>
        <v>1</v>
      </c>
      <c r="I784" t="b">
        <f>ABS(output__4[[#This Row],[Y-vel]])&lt;=0.1</f>
        <v>1</v>
      </c>
      <c r="J784" s="2" t="b">
        <f>ABS(output__4[[#This Row],[X-pos]]) &lt;=0.1</f>
        <v>0</v>
      </c>
      <c r="K784" s="2" t="b">
        <f>ABS(output__4[[#This Row],[X-vel]]) &lt;=0.1</f>
        <v>1</v>
      </c>
    </row>
    <row r="785" spans="1:11" x14ac:dyDescent="0.25">
      <c r="A785">
        <v>2665.4841965497149</v>
      </c>
      <c r="B785">
        <v>9.9641095281995773E-2</v>
      </c>
      <c r="C785">
        <v>2.2072313758514832E-3</v>
      </c>
      <c r="D785">
        <v>0.47552361935752369</v>
      </c>
      <c r="E785">
        <v>-0.13257081813155597</v>
      </c>
      <c r="F785">
        <v>1.2201145736859861E-3</v>
      </c>
      <c r="G785" t="b">
        <f>ABS(output__4[[#This Row],[Angle-vel]])&lt;=0.01</f>
        <v>1</v>
      </c>
      <c r="H785" t="b">
        <f>ABS(output__4[[#This Row],[Angle]]) &lt;=0.02</f>
        <v>1</v>
      </c>
      <c r="I785" t="b">
        <f>ABS(output__4[[#This Row],[Y-vel]])&lt;=0.1</f>
        <v>0</v>
      </c>
      <c r="J785" s="2" t="b">
        <f>ABS(output__4[[#This Row],[X-pos]]) &lt;=0.1</f>
        <v>0</v>
      </c>
      <c r="K785" s="2" t="b">
        <f>ABS(output__4[[#This Row],[X-vel]]) &lt;=0.1</f>
        <v>0</v>
      </c>
    </row>
    <row r="786" spans="1:11" x14ac:dyDescent="0.25">
      <c r="A786">
        <v>-2415.7837896426063</v>
      </c>
      <c r="B786">
        <v>9.7673740229712133E-2</v>
      </c>
      <c r="C786">
        <v>9.9483767363207978E-3</v>
      </c>
      <c r="D786">
        <v>1.1351668982201821</v>
      </c>
      <c r="E786">
        <v>-8.6656590963243851E-2</v>
      </c>
      <c r="F786">
        <v>-1.0061396160665481E-16</v>
      </c>
      <c r="G786" t="b">
        <f>ABS(output__4[[#This Row],[Angle-vel]])&lt;=0.01</f>
        <v>1</v>
      </c>
      <c r="H786" t="b">
        <f>ABS(output__4[[#This Row],[Angle]]) &lt;=0.02</f>
        <v>1</v>
      </c>
      <c r="I786" t="b">
        <f>ABS(output__4[[#This Row],[Y-vel]])&lt;=0.1</f>
        <v>1</v>
      </c>
      <c r="J786" s="2" t="b">
        <f>ABS(output__4[[#This Row],[X-pos]]) &lt;=0.1</f>
        <v>0</v>
      </c>
      <c r="K786" s="2" t="b">
        <f>ABS(output__4[[#This Row],[X-vel]]) &lt;=0.1</f>
        <v>0</v>
      </c>
    </row>
    <row r="787" spans="1:11" x14ac:dyDescent="0.25">
      <c r="A787">
        <v>1697.8789567769666</v>
      </c>
      <c r="B787">
        <v>9.546687227428137E-2</v>
      </c>
      <c r="C787">
        <v>1.3553491764688424E-4</v>
      </c>
      <c r="D787">
        <v>-0.80391340671497202</v>
      </c>
      <c r="E787">
        <v>-4.8732758618683002E-2</v>
      </c>
      <c r="F787">
        <v>1.0442861765185012E-3</v>
      </c>
      <c r="G787" t="b">
        <f>ABS(output__4[[#This Row],[Angle-vel]])&lt;=0.01</f>
        <v>1</v>
      </c>
      <c r="H787" t="b">
        <f>ABS(output__4[[#This Row],[Angle]]) &lt;=0.02</f>
        <v>1</v>
      </c>
      <c r="I787" t="b">
        <f>ABS(output__4[[#This Row],[Y-vel]])&lt;=0.1</f>
        <v>1</v>
      </c>
      <c r="J787" s="2" t="b">
        <f>ABS(output__4[[#This Row],[X-pos]]) &lt;=0.1</f>
        <v>0</v>
      </c>
      <c r="K787" s="2" t="b">
        <f>ABS(output__4[[#This Row],[X-vel]]) &lt;=0.1</f>
        <v>0</v>
      </c>
    </row>
    <row r="788" spans="1:11" x14ac:dyDescent="0.25">
      <c r="A788">
        <v>-2470.9092127356075</v>
      </c>
      <c r="B788">
        <v>9.9131044711081293E-2</v>
      </c>
      <c r="C788">
        <v>-9.4247779607380105E-3</v>
      </c>
      <c r="D788">
        <v>-1.1806786122339468</v>
      </c>
      <c r="E788">
        <v>-0.10230255586744781</v>
      </c>
      <c r="F788">
        <v>4.5102810375396984E-17</v>
      </c>
      <c r="G788" t="b">
        <f>ABS(output__4[[#This Row],[Angle-vel]])&lt;=0.01</f>
        <v>1</v>
      </c>
      <c r="H788" t="b">
        <f>ABS(output__4[[#This Row],[Angle]]) &lt;=0.02</f>
        <v>1</v>
      </c>
      <c r="I788" t="b">
        <f>ABS(output__4[[#This Row],[Y-vel]])&lt;=0.1</f>
        <v>0</v>
      </c>
      <c r="J788" s="2" t="b">
        <f>ABS(output__4[[#This Row],[X-pos]]) &lt;=0.1</f>
        <v>0</v>
      </c>
      <c r="K788" s="2" t="b">
        <f>ABS(output__4[[#This Row],[X-vel]]) &lt;=0.1</f>
        <v>0</v>
      </c>
    </row>
    <row r="789" spans="1:11" x14ac:dyDescent="0.25">
      <c r="A789">
        <v>-2385.89027323456</v>
      </c>
      <c r="B789">
        <v>9.8881909137927271E-2</v>
      </c>
      <c r="C789">
        <v>9.948376736416336E-3</v>
      </c>
      <c r="D789">
        <v>-2.4740170391348876E-2</v>
      </c>
      <c r="E789">
        <v>-9.4055335098779808E-2</v>
      </c>
      <c r="F789">
        <v>7.2858385991025898E-17</v>
      </c>
      <c r="G789" t="b">
        <f>ABS(output__4[[#This Row],[Angle-vel]])&lt;=0.01</f>
        <v>1</v>
      </c>
      <c r="H789" t="b">
        <f>ABS(output__4[[#This Row],[Angle]]) &lt;=0.02</f>
        <v>1</v>
      </c>
      <c r="I789" t="b">
        <f>ABS(output__4[[#This Row],[Y-vel]])&lt;=0.1</f>
        <v>1</v>
      </c>
      <c r="J789" s="2" t="b">
        <f>ABS(output__4[[#This Row],[X-pos]]) &lt;=0.1</f>
        <v>0</v>
      </c>
      <c r="K789" s="2" t="b">
        <f>ABS(output__4[[#This Row],[X-vel]]) &lt;=0.1</f>
        <v>1</v>
      </c>
    </row>
    <row r="790" spans="1:11" x14ac:dyDescent="0.25">
      <c r="A790">
        <v>1399.9839363642795</v>
      </c>
      <c r="B790">
        <v>9.9886627107208067E-2</v>
      </c>
      <c r="C790">
        <v>9.9483767363112048E-3</v>
      </c>
      <c r="D790">
        <v>1.3678603579973561</v>
      </c>
      <c r="E790">
        <v>-4.0114266507419324E-2</v>
      </c>
      <c r="F790">
        <v>-1.2836953722228372E-16</v>
      </c>
      <c r="G790" t="b">
        <f>ABS(output__4[[#This Row],[Angle-vel]])&lt;=0.01</f>
        <v>1</v>
      </c>
      <c r="H790" t="b">
        <f>ABS(output__4[[#This Row],[Angle]]) &lt;=0.02</f>
        <v>1</v>
      </c>
      <c r="I790" t="b">
        <f>ABS(output__4[[#This Row],[Y-vel]])&lt;=0.1</f>
        <v>1</v>
      </c>
      <c r="J790" s="2" t="b">
        <f>ABS(output__4[[#This Row],[X-pos]]) &lt;=0.1</f>
        <v>0</v>
      </c>
      <c r="K790" s="2" t="b">
        <f>ABS(output__4[[#This Row],[X-vel]]) &lt;=0.1</f>
        <v>0</v>
      </c>
    </row>
    <row r="791" spans="1:11" x14ac:dyDescent="0.25">
      <c r="A791">
        <v>2612.1490038999186</v>
      </c>
      <c r="B791">
        <v>9.5273135396021794E-2</v>
      </c>
      <c r="C791">
        <v>-9.9483767357108118E-3</v>
      </c>
      <c r="D791">
        <v>-2.430120580215871E-2</v>
      </c>
      <c r="E791">
        <v>-4.7543244351101223E-2</v>
      </c>
      <c r="F791">
        <v>-2.7755575615628914E-17</v>
      </c>
      <c r="G791" t="b">
        <f>ABS(output__4[[#This Row],[Angle-vel]])&lt;=0.01</f>
        <v>1</v>
      </c>
      <c r="H791" t="b">
        <f>ABS(output__4[[#This Row],[Angle]]) &lt;=0.02</f>
        <v>1</v>
      </c>
      <c r="I791" t="b">
        <f>ABS(output__4[[#This Row],[Y-vel]])&lt;=0.1</f>
        <v>1</v>
      </c>
      <c r="J791" s="2" t="b">
        <f>ABS(output__4[[#This Row],[X-pos]]) &lt;=0.1</f>
        <v>0</v>
      </c>
      <c r="K791" s="2" t="b">
        <f>ABS(output__4[[#This Row],[X-vel]]) &lt;=0.1</f>
        <v>1</v>
      </c>
    </row>
    <row r="792" spans="1:11" x14ac:dyDescent="0.25">
      <c r="A792">
        <v>-438.91609502711998</v>
      </c>
      <c r="B792">
        <v>9.7399169140532052E-2</v>
      </c>
      <c r="C792">
        <v>5.5652145549103717E-3</v>
      </c>
      <c r="D792">
        <v>-0.33896607416877278</v>
      </c>
      <c r="E792">
        <v>-0.10326013863032121</v>
      </c>
      <c r="F792">
        <v>-3.2847933118297038E-4</v>
      </c>
      <c r="G792" t="b">
        <f>ABS(output__4[[#This Row],[Angle-vel]])&lt;=0.01</f>
        <v>1</v>
      </c>
      <c r="H792" t="b">
        <f>ABS(output__4[[#This Row],[Angle]]) &lt;=0.02</f>
        <v>1</v>
      </c>
      <c r="I792" t="b">
        <f>ABS(output__4[[#This Row],[Y-vel]])&lt;=0.1</f>
        <v>0</v>
      </c>
      <c r="J792" s="2" t="b">
        <f>ABS(output__4[[#This Row],[X-pos]]) &lt;=0.1</f>
        <v>0</v>
      </c>
      <c r="K792" s="2" t="b">
        <f>ABS(output__4[[#This Row],[X-vel]]) &lt;=0.1</f>
        <v>0</v>
      </c>
    </row>
    <row r="793" spans="1:11" x14ac:dyDescent="0.25">
      <c r="A793">
        <v>2333.628822937415</v>
      </c>
      <c r="B793">
        <v>9.964931841185104E-2</v>
      </c>
      <c r="C793">
        <v>4.1857955577820228E-3</v>
      </c>
      <c r="D793">
        <v>0.5718355762351357</v>
      </c>
      <c r="E793">
        <v>-8.8039006310494689E-2</v>
      </c>
      <c r="F793">
        <v>6.6670624028851693E-4</v>
      </c>
      <c r="G793" t="b">
        <f>ABS(output__4[[#This Row],[Angle-vel]])&lt;=0.01</f>
        <v>1</v>
      </c>
      <c r="H793" t="b">
        <f>ABS(output__4[[#This Row],[Angle]]) &lt;=0.02</f>
        <v>1</v>
      </c>
      <c r="I793" t="b">
        <f>ABS(output__4[[#This Row],[Y-vel]])&lt;=0.1</f>
        <v>1</v>
      </c>
      <c r="J793" s="2" t="b">
        <f>ABS(output__4[[#This Row],[X-pos]]) &lt;=0.1</f>
        <v>0</v>
      </c>
      <c r="K793" s="2" t="b">
        <f>ABS(output__4[[#This Row],[X-vel]]) &lt;=0.1</f>
        <v>0</v>
      </c>
    </row>
    <row r="794" spans="1:11" x14ac:dyDescent="0.25">
      <c r="A794">
        <v>1196.0254945091701</v>
      </c>
      <c r="B794">
        <v>9.4510818408702943E-2</v>
      </c>
      <c r="C794">
        <v>9.9483767363390541E-3</v>
      </c>
      <c r="D794">
        <v>1.2212574810511361</v>
      </c>
      <c r="E794">
        <v>-5.5141897783891843E-2</v>
      </c>
      <c r="F794">
        <v>-7.2858385991025898E-17</v>
      </c>
      <c r="G794" t="b">
        <f>ABS(output__4[[#This Row],[Angle-vel]])&lt;=0.01</f>
        <v>1</v>
      </c>
      <c r="H794" t="b">
        <f>ABS(output__4[[#This Row],[Angle]]) &lt;=0.02</f>
        <v>1</v>
      </c>
      <c r="I794" t="b">
        <f>ABS(output__4[[#This Row],[Y-vel]])&lt;=0.1</f>
        <v>1</v>
      </c>
      <c r="J794" s="2" t="b">
        <f>ABS(output__4[[#This Row],[X-pos]]) &lt;=0.1</f>
        <v>0</v>
      </c>
      <c r="K794" s="2" t="b">
        <f>ABS(output__4[[#This Row],[X-vel]]) &lt;=0.1</f>
        <v>0</v>
      </c>
    </row>
    <row r="795" spans="1:11" x14ac:dyDescent="0.25">
      <c r="A795">
        <v>2434.3253855068456</v>
      </c>
      <c r="B795">
        <v>9.4650694532489962E-2</v>
      </c>
      <c r="C795">
        <v>-7.0457831062080561E-3</v>
      </c>
      <c r="D795">
        <v>-0.38334392273441636</v>
      </c>
      <c r="E795">
        <v>-5.4885815495352319E-2</v>
      </c>
      <c r="F795">
        <v>2.8672813353308345E-4</v>
      </c>
      <c r="G795" t="b">
        <f>ABS(output__4[[#This Row],[Angle-vel]])&lt;=0.01</f>
        <v>1</v>
      </c>
      <c r="H795" t="b">
        <f>ABS(output__4[[#This Row],[Angle]]) &lt;=0.02</f>
        <v>1</v>
      </c>
      <c r="I795" t="b">
        <f>ABS(output__4[[#This Row],[Y-vel]])&lt;=0.1</f>
        <v>1</v>
      </c>
      <c r="J795" s="2" t="b">
        <f>ABS(output__4[[#This Row],[X-pos]]) &lt;=0.1</f>
        <v>0</v>
      </c>
      <c r="K795" s="2" t="b">
        <f>ABS(output__4[[#This Row],[X-vel]]) &lt;=0.1</f>
        <v>0</v>
      </c>
    </row>
    <row r="796" spans="1:11" x14ac:dyDescent="0.25">
      <c r="A796">
        <v>-2081.3488297101767</v>
      </c>
      <c r="B796">
        <v>9.9422573657384772E-2</v>
      </c>
      <c r="C796">
        <v>9.9483767363836555E-3</v>
      </c>
      <c r="D796">
        <v>-5.6416372076231132E-2</v>
      </c>
      <c r="E796">
        <v>-8.9034871370055557E-2</v>
      </c>
      <c r="F796">
        <v>1.0408340855860843E-17</v>
      </c>
      <c r="G796" t="b">
        <f>ABS(output__4[[#This Row],[Angle-vel]])&lt;=0.01</f>
        <v>1</v>
      </c>
      <c r="H796" t="b">
        <f>ABS(output__4[[#This Row],[Angle]]) &lt;=0.02</f>
        <v>1</v>
      </c>
      <c r="I796" t="b">
        <f>ABS(output__4[[#This Row],[Y-vel]])&lt;=0.1</f>
        <v>1</v>
      </c>
      <c r="J796" s="2" t="b">
        <f>ABS(output__4[[#This Row],[X-pos]]) &lt;=0.1</f>
        <v>0</v>
      </c>
      <c r="K796" s="2" t="b">
        <f>ABS(output__4[[#This Row],[X-vel]]) &lt;=0.1</f>
        <v>1</v>
      </c>
    </row>
    <row r="797" spans="1:11" x14ac:dyDescent="0.25">
      <c r="A797">
        <v>2611.1270949217346</v>
      </c>
      <c r="B797">
        <v>9.8129437829935176E-2</v>
      </c>
      <c r="C797">
        <v>1.4480804206695968E-3</v>
      </c>
      <c r="D797">
        <v>0.5649914497933215</v>
      </c>
      <c r="E797">
        <v>-7.4427134390323724E-2</v>
      </c>
      <c r="F797">
        <v>1.1447781790082418E-3</v>
      </c>
      <c r="G797" t="b">
        <f>ABS(output__4[[#This Row],[Angle-vel]])&lt;=0.01</f>
        <v>1</v>
      </c>
      <c r="H797" t="b">
        <f>ABS(output__4[[#This Row],[Angle]]) &lt;=0.02</f>
        <v>1</v>
      </c>
      <c r="I797" t="b">
        <f>ABS(output__4[[#This Row],[Y-vel]])&lt;=0.1</f>
        <v>1</v>
      </c>
      <c r="J797" s="2" t="b">
        <f>ABS(output__4[[#This Row],[X-pos]]) &lt;=0.1</f>
        <v>0</v>
      </c>
      <c r="K797" s="2" t="b">
        <f>ABS(output__4[[#This Row],[X-vel]]) &lt;=0.1</f>
        <v>0</v>
      </c>
    </row>
    <row r="798" spans="1:11" x14ac:dyDescent="0.25">
      <c r="A798">
        <v>-2497.6455002801367</v>
      </c>
      <c r="B798">
        <v>9.5429123518400355E-2</v>
      </c>
      <c r="C798">
        <v>9.6865773485273858E-3</v>
      </c>
      <c r="D798">
        <v>-2.673125841533083E-2</v>
      </c>
      <c r="E798">
        <v>-5.9743518045322103E-2</v>
      </c>
      <c r="F798">
        <v>-8.5001450322863548E-17</v>
      </c>
      <c r="G798" t="b">
        <f>ABS(output__4[[#This Row],[Angle-vel]])&lt;=0.01</f>
        <v>1</v>
      </c>
      <c r="H798" t="b">
        <f>ABS(output__4[[#This Row],[Angle]]) &lt;=0.02</f>
        <v>1</v>
      </c>
      <c r="I798" t="b">
        <f>ABS(output__4[[#This Row],[Y-vel]])&lt;=0.1</f>
        <v>1</v>
      </c>
      <c r="J798" s="2" t="b">
        <f>ABS(output__4[[#This Row],[X-pos]]) &lt;=0.1</f>
        <v>0</v>
      </c>
      <c r="K798" s="2" t="b">
        <f>ABS(output__4[[#This Row],[X-vel]]) &lt;=0.1</f>
        <v>1</v>
      </c>
    </row>
    <row r="799" spans="1:11" x14ac:dyDescent="0.25">
      <c r="A799">
        <v>2117.2627907831165</v>
      </c>
      <c r="B799">
        <v>9.6343258540529053E-2</v>
      </c>
      <c r="C799">
        <v>-9.9483767361461181E-3</v>
      </c>
      <c r="D799">
        <v>-0.86274736215812664</v>
      </c>
      <c r="E799">
        <v>-4.3238595292922691E-2</v>
      </c>
      <c r="F799">
        <v>2.7755575615628914E-17</v>
      </c>
      <c r="G799" t="b">
        <f>ABS(output__4[[#This Row],[Angle-vel]])&lt;=0.01</f>
        <v>1</v>
      </c>
      <c r="H799" t="b">
        <f>ABS(output__4[[#This Row],[Angle]]) &lt;=0.02</f>
        <v>1</v>
      </c>
      <c r="I799" t="b">
        <f>ABS(output__4[[#This Row],[Y-vel]])&lt;=0.1</f>
        <v>1</v>
      </c>
      <c r="J799" s="2" t="b">
        <f>ABS(output__4[[#This Row],[X-pos]]) &lt;=0.1</f>
        <v>0</v>
      </c>
      <c r="K799" s="2" t="b">
        <f>ABS(output__4[[#This Row],[X-vel]]) &lt;=0.1</f>
        <v>0</v>
      </c>
    </row>
    <row r="800" spans="1:11" x14ac:dyDescent="0.25">
      <c r="A800">
        <v>2387.9982587377258</v>
      </c>
      <c r="B800">
        <v>9.9923927282371663E-2</v>
      </c>
      <c r="C800">
        <v>9.4247779615452588E-3</v>
      </c>
      <c r="D800">
        <v>1.1623352923460446</v>
      </c>
      <c r="E800">
        <v>-1.3030638980261705E-3</v>
      </c>
      <c r="F800">
        <v>0</v>
      </c>
      <c r="G800" t="b">
        <f>ABS(output__4[[#This Row],[Angle-vel]])&lt;=0.01</f>
        <v>1</v>
      </c>
      <c r="H800" t="b">
        <f>ABS(output__4[[#This Row],[Angle]]) &lt;=0.02</f>
        <v>1</v>
      </c>
      <c r="I800" t="b">
        <f>ABS(output__4[[#This Row],[Y-vel]])&lt;=0.1</f>
        <v>1</v>
      </c>
      <c r="J800" s="2" t="b">
        <f>ABS(output__4[[#This Row],[X-pos]]) &lt;=0.1</f>
        <v>0</v>
      </c>
      <c r="K800" s="2" t="b">
        <f>ABS(output__4[[#This Row],[X-vel]]) &lt;=0.1</f>
        <v>0</v>
      </c>
    </row>
    <row r="801" spans="1:11" x14ac:dyDescent="0.25">
      <c r="A801">
        <v>-2613.2336540447727</v>
      </c>
      <c r="B801">
        <v>9.8472042644813393E-2</v>
      </c>
      <c r="C801">
        <v>-9.9483767358341108E-3</v>
      </c>
      <c r="D801">
        <v>-1.3247329304089206</v>
      </c>
      <c r="E801">
        <v>-0.12660033335740323</v>
      </c>
      <c r="F801">
        <v>-4.3368086899420177E-17</v>
      </c>
      <c r="G801" t="b">
        <f>ABS(output__4[[#This Row],[Angle-vel]])&lt;=0.01</f>
        <v>1</v>
      </c>
      <c r="H801" t="b">
        <f>ABS(output__4[[#This Row],[Angle]]) &lt;=0.02</f>
        <v>1</v>
      </c>
      <c r="I801" t="b">
        <f>ABS(output__4[[#This Row],[Y-vel]])&lt;=0.1</f>
        <v>0</v>
      </c>
      <c r="J801" s="2" t="b">
        <f>ABS(output__4[[#This Row],[X-pos]]) &lt;=0.1</f>
        <v>0</v>
      </c>
      <c r="K801" s="2" t="b">
        <f>ABS(output__4[[#This Row],[X-vel]]) &lt;=0.1</f>
        <v>0</v>
      </c>
    </row>
    <row r="802" spans="1:11" x14ac:dyDescent="0.25">
      <c r="A802">
        <v>2489.8112888788542</v>
      </c>
      <c r="B802">
        <v>9.837507012206026E-2</v>
      </c>
      <c r="C802">
        <v>-9.9483767355454979E-3</v>
      </c>
      <c r="D802">
        <v>0.1113872404406995</v>
      </c>
      <c r="E802">
        <v>-3.780912895784426E-2</v>
      </c>
      <c r="F802">
        <v>-5.5511151231257827E-17</v>
      </c>
      <c r="G802" t="b">
        <f>ABS(output__4[[#This Row],[Angle-vel]])&lt;=0.01</f>
        <v>1</v>
      </c>
      <c r="H802" t="b">
        <f>ABS(output__4[[#This Row],[Angle]]) &lt;=0.02</f>
        <v>1</v>
      </c>
      <c r="I802" t="b">
        <f>ABS(output__4[[#This Row],[Y-vel]])&lt;=0.1</f>
        <v>1</v>
      </c>
      <c r="J802" s="2" t="b">
        <f>ABS(output__4[[#This Row],[X-pos]]) &lt;=0.1</f>
        <v>0</v>
      </c>
      <c r="K802" s="2" t="b">
        <f>ABS(output__4[[#This Row],[X-vel]]) &lt;=0.1</f>
        <v>0</v>
      </c>
    </row>
    <row r="803" spans="1:11" x14ac:dyDescent="0.25">
      <c r="A803">
        <v>2694.6357021590634</v>
      </c>
      <c r="B803">
        <v>9.3678767830562948E-2</v>
      </c>
      <c r="C803">
        <v>9.4247779610230099E-3</v>
      </c>
      <c r="D803">
        <v>1.1862018049375758</v>
      </c>
      <c r="E803">
        <v>-9.9705613735262752E-2</v>
      </c>
      <c r="F803">
        <v>0</v>
      </c>
      <c r="G803" t="b">
        <f>ABS(output__4[[#This Row],[Angle-vel]])&lt;=0.01</f>
        <v>1</v>
      </c>
      <c r="H803" t="b">
        <f>ABS(output__4[[#This Row],[Angle]]) &lt;=0.02</f>
        <v>1</v>
      </c>
      <c r="I803" t="b">
        <f>ABS(output__4[[#This Row],[Y-vel]])&lt;=0.1</f>
        <v>1</v>
      </c>
      <c r="J803" s="2" t="b">
        <f>ABS(output__4[[#This Row],[X-pos]]) &lt;=0.1</f>
        <v>0</v>
      </c>
      <c r="K803" s="2" t="b">
        <f>ABS(output__4[[#This Row],[X-vel]]) &lt;=0.1</f>
        <v>0</v>
      </c>
    </row>
    <row r="804" spans="1:11" x14ac:dyDescent="0.25">
      <c r="A804">
        <v>-2399.8091449555909</v>
      </c>
      <c r="B804">
        <v>9.8609247955429968E-2</v>
      </c>
      <c r="C804">
        <v>9.4247779607921928E-3</v>
      </c>
      <c r="D804">
        <v>-0.1248971843077198</v>
      </c>
      <c r="E804">
        <v>-1.5126249235462685E-2</v>
      </c>
      <c r="F804">
        <v>5.2041704279304213E-17</v>
      </c>
      <c r="G804" t="b">
        <f>ABS(output__4[[#This Row],[Angle-vel]])&lt;=0.01</f>
        <v>1</v>
      </c>
      <c r="H804" t="b">
        <f>ABS(output__4[[#This Row],[Angle]]) &lt;=0.02</f>
        <v>1</v>
      </c>
      <c r="I804" t="b">
        <f>ABS(output__4[[#This Row],[Y-vel]])&lt;=0.1</f>
        <v>1</v>
      </c>
      <c r="J804" s="2" t="b">
        <f>ABS(output__4[[#This Row],[X-pos]]) &lt;=0.1</f>
        <v>0</v>
      </c>
      <c r="K804" s="2" t="b">
        <f>ABS(output__4[[#This Row],[X-vel]]) &lt;=0.1</f>
        <v>0</v>
      </c>
    </row>
    <row r="805" spans="1:11" x14ac:dyDescent="0.25">
      <c r="A805">
        <v>2493.401774912335</v>
      </c>
      <c r="B805">
        <v>9.4535849404821001E-2</v>
      </c>
      <c r="C805">
        <v>9.4247779607338177E-3</v>
      </c>
      <c r="D805">
        <v>1.1986646911393566</v>
      </c>
      <c r="E805">
        <v>-6.5681485887947214E-2</v>
      </c>
      <c r="F805">
        <v>2.7755575615628914E-17</v>
      </c>
      <c r="G805" t="b">
        <f>ABS(output__4[[#This Row],[Angle-vel]])&lt;=0.01</f>
        <v>1</v>
      </c>
      <c r="H805" t="b">
        <f>ABS(output__4[[#This Row],[Angle]]) &lt;=0.02</f>
        <v>1</v>
      </c>
      <c r="I805" t="b">
        <f>ABS(output__4[[#This Row],[Y-vel]])&lt;=0.1</f>
        <v>1</v>
      </c>
      <c r="J805" s="2" t="b">
        <f>ABS(output__4[[#This Row],[X-pos]]) &lt;=0.1</f>
        <v>0</v>
      </c>
      <c r="K805" s="2" t="b">
        <f>ABS(output__4[[#This Row],[X-vel]]) &lt;=0.1</f>
        <v>0</v>
      </c>
    </row>
    <row r="806" spans="1:11" x14ac:dyDescent="0.25">
      <c r="A806">
        <v>2094.9903327211973</v>
      </c>
      <c r="B806">
        <v>9.805745563697893E-2</v>
      </c>
      <c r="C806">
        <v>-9.9483767363924419E-3</v>
      </c>
      <c r="D806">
        <v>-1.1252518524603643</v>
      </c>
      <c r="E806">
        <v>-4.118327656935851E-2</v>
      </c>
      <c r="F806">
        <v>-7.2858385991025898E-17</v>
      </c>
      <c r="G806" t="b">
        <f>ABS(output__4[[#This Row],[Angle-vel]])&lt;=0.01</f>
        <v>1</v>
      </c>
      <c r="H806" t="b">
        <f>ABS(output__4[[#This Row],[Angle]]) &lt;=0.02</f>
        <v>1</v>
      </c>
      <c r="I806" t="b">
        <f>ABS(output__4[[#This Row],[Y-vel]])&lt;=0.1</f>
        <v>1</v>
      </c>
      <c r="J806" s="2" t="b">
        <f>ABS(output__4[[#This Row],[X-pos]]) &lt;=0.1</f>
        <v>0</v>
      </c>
      <c r="K806" s="2" t="b">
        <f>ABS(output__4[[#This Row],[X-vel]]) &lt;=0.1</f>
        <v>0</v>
      </c>
    </row>
    <row r="807" spans="1:11" x14ac:dyDescent="0.25">
      <c r="A807">
        <v>-2007.3977999117055</v>
      </c>
      <c r="B807">
        <v>9.8846587411397402E-2</v>
      </c>
      <c r="C807">
        <v>9.6865773484892947E-3</v>
      </c>
      <c r="D807">
        <v>0.97538525491755379</v>
      </c>
      <c r="E807">
        <v>-0.10340747190142316</v>
      </c>
      <c r="F807">
        <v>-1.4051260155412137E-16</v>
      </c>
      <c r="G807" t="b">
        <f>ABS(output__4[[#This Row],[Angle-vel]])&lt;=0.01</f>
        <v>1</v>
      </c>
      <c r="H807" t="b">
        <f>ABS(output__4[[#This Row],[Angle]]) &lt;=0.02</f>
        <v>1</v>
      </c>
      <c r="I807" t="b">
        <f>ABS(output__4[[#This Row],[Y-vel]])&lt;=0.1</f>
        <v>0</v>
      </c>
      <c r="J807" s="2" t="b">
        <f>ABS(output__4[[#This Row],[X-pos]]) &lt;=0.1</f>
        <v>0</v>
      </c>
      <c r="K807" s="2" t="b">
        <f>ABS(output__4[[#This Row],[X-vel]]) &lt;=0.1</f>
        <v>0</v>
      </c>
    </row>
    <row r="808" spans="1:11" x14ac:dyDescent="0.25">
      <c r="A808">
        <v>2728.5312890508799</v>
      </c>
      <c r="B808">
        <v>9.8848991967512928E-2</v>
      </c>
      <c r="C808">
        <v>9.9483767363697656E-3</v>
      </c>
      <c r="D808">
        <v>1.1546044392717765</v>
      </c>
      <c r="E808">
        <v>-0.1033948615785453</v>
      </c>
      <c r="F808">
        <v>-1.5612511283791264E-17</v>
      </c>
      <c r="G808" t="b">
        <f>ABS(output__4[[#This Row],[Angle-vel]])&lt;=0.01</f>
        <v>1</v>
      </c>
      <c r="H808" t="b">
        <f>ABS(output__4[[#This Row],[Angle]]) &lt;=0.02</f>
        <v>1</v>
      </c>
      <c r="I808" t="b">
        <f>ABS(output__4[[#This Row],[Y-vel]])&lt;=0.1</f>
        <v>0</v>
      </c>
      <c r="J808" s="2" t="b">
        <f>ABS(output__4[[#This Row],[X-pos]]) &lt;=0.1</f>
        <v>0</v>
      </c>
      <c r="K808" s="2" t="b">
        <f>ABS(output__4[[#This Row],[X-vel]]) &lt;=0.1</f>
        <v>0</v>
      </c>
    </row>
    <row r="809" spans="1:11" x14ac:dyDescent="0.25">
      <c r="A809">
        <v>-2360.1540543528095</v>
      </c>
      <c r="B809">
        <v>9.4688797354435902E-2</v>
      </c>
      <c r="C809">
        <v>9.6865773485214357E-3</v>
      </c>
      <c r="D809">
        <v>3.2153020056618443E-2</v>
      </c>
      <c r="E809">
        <v>-6.7755357013343398E-2</v>
      </c>
      <c r="F809">
        <v>-1.1275702593849246E-16</v>
      </c>
      <c r="G809" t="b">
        <f>ABS(output__4[[#This Row],[Angle-vel]])&lt;=0.01</f>
        <v>1</v>
      </c>
      <c r="H809" t="b">
        <f>ABS(output__4[[#This Row],[Angle]]) &lt;=0.02</f>
        <v>1</v>
      </c>
      <c r="I809" t="b">
        <f>ABS(output__4[[#This Row],[Y-vel]])&lt;=0.1</f>
        <v>1</v>
      </c>
      <c r="J809" s="2" t="b">
        <f>ABS(output__4[[#This Row],[X-pos]]) &lt;=0.1</f>
        <v>0</v>
      </c>
      <c r="K809" s="2" t="b">
        <f>ABS(output__4[[#This Row],[X-vel]]) &lt;=0.1</f>
        <v>1</v>
      </c>
    </row>
    <row r="810" spans="1:11" x14ac:dyDescent="0.25">
      <c r="A810">
        <v>2037.049959412366</v>
      </c>
      <c r="B810">
        <v>9.9242058935001917E-2</v>
      </c>
      <c r="C810">
        <v>9.4247779607872315E-3</v>
      </c>
      <c r="D810">
        <v>9.3365548469977883E-2</v>
      </c>
      <c r="E810">
        <v>-6.5879927732554036E-2</v>
      </c>
      <c r="F810">
        <v>-2.7755575615628914E-17</v>
      </c>
      <c r="G810" t="b">
        <f>ABS(output__4[[#This Row],[Angle-vel]])&lt;=0.01</f>
        <v>1</v>
      </c>
      <c r="H810" t="b">
        <f>ABS(output__4[[#This Row],[Angle]]) &lt;=0.02</f>
        <v>1</v>
      </c>
      <c r="I810" t="b">
        <f>ABS(output__4[[#This Row],[Y-vel]])&lt;=0.1</f>
        <v>1</v>
      </c>
      <c r="J810" s="2" t="b">
        <f>ABS(output__4[[#This Row],[X-pos]]) &lt;=0.1</f>
        <v>0</v>
      </c>
      <c r="K810" s="2" t="b">
        <f>ABS(output__4[[#This Row],[X-vel]]) &lt;=0.1</f>
        <v>1</v>
      </c>
    </row>
    <row r="811" spans="1:11" x14ac:dyDescent="0.25">
      <c r="A811">
        <v>2053.3699036058747</v>
      </c>
      <c r="B811">
        <v>8.894791583926541E-2</v>
      </c>
      <c r="C811">
        <v>-4.0367280435667091E-3</v>
      </c>
      <c r="D811">
        <v>0.54571297815905806</v>
      </c>
      <c r="E811">
        <v>-0.70765046928300968</v>
      </c>
      <c r="F811">
        <v>7.9391409509010306E-4</v>
      </c>
      <c r="G811" t="b">
        <f>ABS(output__4[[#This Row],[Angle-vel]])&lt;=0.01</f>
        <v>1</v>
      </c>
      <c r="H811" t="b">
        <f>ABS(output__4[[#This Row],[Angle]]) &lt;=0.02</f>
        <v>1</v>
      </c>
      <c r="I811" t="b">
        <f>ABS(output__4[[#This Row],[Y-vel]])&lt;=0.1</f>
        <v>0</v>
      </c>
      <c r="J811" s="2" t="b">
        <f>ABS(output__4[[#This Row],[X-pos]]) &lt;=0.1</f>
        <v>0</v>
      </c>
      <c r="K811" s="2" t="b">
        <f>ABS(output__4[[#This Row],[X-vel]]) &lt;=0.1</f>
        <v>0</v>
      </c>
    </row>
    <row r="812" spans="1:11" x14ac:dyDescent="0.25">
      <c r="A812">
        <v>-2202.0487233708941</v>
      </c>
      <c r="B812">
        <v>9.3650203229782139E-2</v>
      </c>
      <c r="C812">
        <v>9.9483767362294057E-3</v>
      </c>
      <c r="D812">
        <v>-9.6444270519245992E-2</v>
      </c>
      <c r="E812">
        <v>-8.7383958886589799E-2</v>
      </c>
      <c r="F812">
        <v>-2.3939183968479938E-16</v>
      </c>
      <c r="G812" t="b">
        <f>ABS(output__4[[#This Row],[Angle-vel]])&lt;=0.01</f>
        <v>1</v>
      </c>
      <c r="H812" t="b">
        <f>ABS(output__4[[#This Row],[Angle]]) &lt;=0.02</f>
        <v>1</v>
      </c>
      <c r="I812" t="b">
        <f>ABS(output__4[[#This Row],[Y-vel]])&lt;=0.1</f>
        <v>1</v>
      </c>
      <c r="J812" s="2" t="b">
        <f>ABS(output__4[[#This Row],[X-pos]]) &lt;=0.1</f>
        <v>0</v>
      </c>
      <c r="K812" s="2" t="b">
        <f>ABS(output__4[[#This Row],[X-vel]]) &lt;=0.1</f>
        <v>1</v>
      </c>
    </row>
    <row r="813" spans="1:11" x14ac:dyDescent="0.25">
      <c r="A813">
        <v>2645.0477832366969</v>
      </c>
      <c r="B813">
        <v>9.8833335420862631E-2</v>
      </c>
      <c r="C813">
        <v>3.557957534066247E-3</v>
      </c>
      <c r="D813">
        <v>0.48491031346664304</v>
      </c>
      <c r="E813">
        <v>-2.3906045224432931E-2</v>
      </c>
      <c r="F813">
        <v>6.3709123918873935E-4</v>
      </c>
      <c r="G813" t="b">
        <f>ABS(output__4[[#This Row],[Angle-vel]])&lt;=0.01</f>
        <v>1</v>
      </c>
      <c r="H813" t="b">
        <f>ABS(output__4[[#This Row],[Angle]]) &lt;=0.02</f>
        <v>1</v>
      </c>
      <c r="I813" t="b">
        <f>ABS(output__4[[#This Row],[Y-vel]])&lt;=0.1</f>
        <v>1</v>
      </c>
      <c r="J813" s="2" t="b">
        <f>ABS(output__4[[#This Row],[X-pos]]) &lt;=0.1</f>
        <v>0</v>
      </c>
      <c r="K813" s="2" t="b">
        <f>ABS(output__4[[#This Row],[X-vel]]) &lt;=0.1</f>
        <v>0</v>
      </c>
    </row>
    <row r="814" spans="1:11" x14ac:dyDescent="0.25">
      <c r="A814">
        <v>-2501.4799109365822</v>
      </c>
      <c r="B814">
        <v>9.7333999525620996E-2</v>
      </c>
      <c r="C814">
        <v>-9.9483767363798201E-3</v>
      </c>
      <c r="D814">
        <v>-1.2131672620348932</v>
      </c>
      <c r="E814">
        <v>-3.7738544362448501E-2</v>
      </c>
      <c r="F814">
        <v>-3.8163916471489756E-17</v>
      </c>
      <c r="G814" t="b">
        <f>ABS(output__4[[#This Row],[Angle-vel]])&lt;=0.01</f>
        <v>1</v>
      </c>
      <c r="H814" t="b">
        <f>ABS(output__4[[#This Row],[Angle]]) &lt;=0.02</f>
        <v>1</v>
      </c>
      <c r="I814" t="b">
        <f>ABS(output__4[[#This Row],[Y-vel]])&lt;=0.1</f>
        <v>1</v>
      </c>
      <c r="J814" s="2" t="b">
        <f>ABS(output__4[[#This Row],[X-pos]]) &lt;=0.1</f>
        <v>0</v>
      </c>
      <c r="K814" s="2" t="b">
        <f>ABS(output__4[[#This Row],[X-vel]]) &lt;=0.1</f>
        <v>0</v>
      </c>
    </row>
    <row r="815" spans="1:11" x14ac:dyDescent="0.25">
      <c r="A815">
        <v>-2737.8928841008797</v>
      </c>
      <c r="B815">
        <v>9.835721630978593E-2</v>
      </c>
      <c r="C815">
        <v>-9.4247779607662934E-3</v>
      </c>
      <c r="D815">
        <v>-1.2734450543218927</v>
      </c>
      <c r="E815">
        <v>-6.7211663675701527E-2</v>
      </c>
      <c r="F815">
        <v>-1.9081958235744878E-17</v>
      </c>
      <c r="G815" t="b">
        <f>ABS(output__4[[#This Row],[Angle-vel]])&lt;=0.01</f>
        <v>1</v>
      </c>
      <c r="H815" t="b">
        <f>ABS(output__4[[#This Row],[Angle]]) &lt;=0.02</f>
        <v>1</v>
      </c>
      <c r="I815" t="b">
        <f>ABS(output__4[[#This Row],[Y-vel]])&lt;=0.1</f>
        <v>1</v>
      </c>
      <c r="J815" s="2" t="b">
        <f>ABS(output__4[[#This Row],[X-pos]]) &lt;=0.1</f>
        <v>0</v>
      </c>
      <c r="K815" s="2" t="b">
        <f>ABS(output__4[[#This Row],[X-vel]]) &lt;=0.1</f>
        <v>0</v>
      </c>
    </row>
    <row r="816" spans="1:11" x14ac:dyDescent="0.25">
      <c r="A816">
        <v>-2953.3162400118485</v>
      </c>
      <c r="B816">
        <v>9.4585118763745105E-2</v>
      </c>
      <c r="C816">
        <v>-9.4247779608023774E-3</v>
      </c>
      <c r="D816">
        <v>-1.3107108770337368</v>
      </c>
      <c r="E816">
        <v>-6.5289999556893186E-2</v>
      </c>
      <c r="F816">
        <v>-4.6837533851373792E-17</v>
      </c>
      <c r="G816" t="b">
        <f>ABS(output__4[[#This Row],[Angle-vel]])&lt;=0.01</f>
        <v>1</v>
      </c>
      <c r="H816" t="b">
        <f>ABS(output__4[[#This Row],[Angle]]) &lt;=0.02</f>
        <v>1</v>
      </c>
      <c r="I816" t="b">
        <f>ABS(output__4[[#This Row],[Y-vel]])&lt;=0.1</f>
        <v>1</v>
      </c>
      <c r="J816" s="2" t="b">
        <f>ABS(output__4[[#This Row],[X-pos]]) &lt;=0.1</f>
        <v>0</v>
      </c>
      <c r="K816" s="2" t="b">
        <f>ABS(output__4[[#This Row],[X-vel]]) &lt;=0.1</f>
        <v>0</v>
      </c>
    </row>
    <row r="817" spans="1:11" x14ac:dyDescent="0.25">
      <c r="A817">
        <v>2705.1051952809421</v>
      </c>
      <c r="B817">
        <v>9.9663493824792559E-2</v>
      </c>
      <c r="C817">
        <v>2.4608659946126635E-3</v>
      </c>
      <c r="D817">
        <v>0.49769890470985839</v>
      </c>
      <c r="E817">
        <v>-7.7178029287033101E-2</v>
      </c>
      <c r="F817">
        <v>1.2455614782817561E-3</v>
      </c>
      <c r="G817" t="b">
        <f>ABS(output__4[[#This Row],[Angle-vel]])&lt;=0.01</f>
        <v>1</v>
      </c>
      <c r="H817" t="b">
        <f>ABS(output__4[[#This Row],[Angle]]) &lt;=0.02</f>
        <v>1</v>
      </c>
      <c r="I817" t="b">
        <f>ABS(output__4[[#This Row],[Y-vel]])&lt;=0.1</f>
        <v>1</v>
      </c>
      <c r="J817" s="2" t="b">
        <f>ABS(output__4[[#This Row],[X-pos]]) &lt;=0.1</f>
        <v>0</v>
      </c>
      <c r="K817" s="2" t="b">
        <f>ABS(output__4[[#This Row],[X-vel]]) &lt;=0.1</f>
        <v>0</v>
      </c>
    </row>
    <row r="818" spans="1:11" x14ac:dyDescent="0.25">
      <c r="A818">
        <v>2467.7241648539189</v>
      </c>
      <c r="B818">
        <v>9.7594036687685265E-2</v>
      </c>
      <c r="C818">
        <v>-9.1432698578472645E-3</v>
      </c>
      <c r="D818">
        <v>0.32778904781611368</v>
      </c>
      <c r="E818">
        <v>-6.2066178398732116E-2</v>
      </c>
      <c r="F818">
        <v>8.8168929725315412E-5</v>
      </c>
      <c r="G818" t="b">
        <f>ABS(output__4[[#This Row],[Angle-vel]])&lt;=0.01</f>
        <v>1</v>
      </c>
      <c r="H818" t="b">
        <f>ABS(output__4[[#This Row],[Angle]]) &lt;=0.02</f>
        <v>1</v>
      </c>
      <c r="I818" t="b">
        <f>ABS(output__4[[#This Row],[Y-vel]])&lt;=0.1</f>
        <v>1</v>
      </c>
      <c r="J818" s="2" t="b">
        <f>ABS(output__4[[#This Row],[X-pos]]) &lt;=0.1</f>
        <v>0</v>
      </c>
      <c r="K818" s="2" t="b">
        <f>ABS(output__4[[#This Row],[X-vel]]) &lt;=0.1</f>
        <v>0</v>
      </c>
    </row>
    <row r="819" spans="1:11" x14ac:dyDescent="0.25">
      <c r="A819">
        <v>-2420.5323695026409</v>
      </c>
      <c r="B819">
        <v>9.6227022972761672E-2</v>
      </c>
      <c r="C819">
        <v>9.9483767363670924E-3</v>
      </c>
      <c r="D819">
        <v>-3.7699681204691957E-2</v>
      </c>
      <c r="E819">
        <v>-4.0194752393149409E-2</v>
      </c>
      <c r="F819">
        <v>-1.7347234759768071E-17</v>
      </c>
      <c r="G819" t="b">
        <f>ABS(output__4[[#This Row],[Angle-vel]])&lt;=0.01</f>
        <v>1</v>
      </c>
      <c r="H819" t="b">
        <f>ABS(output__4[[#This Row],[Angle]]) &lt;=0.02</f>
        <v>1</v>
      </c>
      <c r="I819" t="b">
        <f>ABS(output__4[[#This Row],[Y-vel]])&lt;=0.1</f>
        <v>1</v>
      </c>
      <c r="J819" s="2" t="b">
        <f>ABS(output__4[[#This Row],[X-pos]]) &lt;=0.1</f>
        <v>0</v>
      </c>
      <c r="K819" s="2" t="b">
        <f>ABS(output__4[[#This Row],[X-vel]]) &lt;=0.1</f>
        <v>1</v>
      </c>
    </row>
    <row r="820" spans="1:11" x14ac:dyDescent="0.25">
      <c r="A820">
        <v>2295.8020023453973</v>
      </c>
      <c r="B820">
        <v>9.7338368789588417E-2</v>
      </c>
      <c r="C820">
        <v>9.686577349387401E-3</v>
      </c>
      <c r="D820">
        <v>1.2114721550465288</v>
      </c>
      <c r="E820">
        <v>-3.9159252391395533E-2</v>
      </c>
      <c r="F820">
        <v>1.3704315460216776E-16</v>
      </c>
      <c r="G820" t="b">
        <f>ABS(output__4[[#This Row],[Angle-vel]])&lt;=0.01</f>
        <v>1</v>
      </c>
      <c r="H820" t="b">
        <f>ABS(output__4[[#This Row],[Angle]]) &lt;=0.02</f>
        <v>1</v>
      </c>
      <c r="I820" t="b">
        <f>ABS(output__4[[#This Row],[Y-vel]])&lt;=0.1</f>
        <v>1</v>
      </c>
      <c r="J820" s="2" t="b">
        <f>ABS(output__4[[#This Row],[X-pos]]) &lt;=0.1</f>
        <v>0</v>
      </c>
      <c r="K820" s="2" t="b">
        <f>ABS(output__4[[#This Row],[X-vel]]) &lt;=0.1</f>
        <v>0</v>
      </c>
    </row>
    <row r="821" spans="1:11" x14ac:dyDescent="0.25">
      <c r="A821">
        <v>-2399.8878537910009</v>
      </c>
      <c r="B821">
        <v>9.9659129527468748E-2</v>
      </c>
      <c r="C821">
        <v>9.948376736381841E-3</v>
      </c>
      <c r="D821">
        <v>-6.2788154132229088E-2</v>
      </c>
      <c r="E821">
        <v>-9.6986599950254271E-2</v>
      </c>
      <c r="F821">
        <v>1.0408340855860843E-17</v>
      </c>
      <c r="G821" t="b">
        <f>ABS(output__4[[#This Row],[Angle-vel]])&lt;=0.01</f>
        <v>1</v>
      </c>
      <c r="H821" t="b">
        <f>ABS(output__4[[#This Row],[Angle]]) &lt;=0.02</f>
        <v>1</v>
      </c>
      <c r="I821" t="b">
        <f>ABS(output__4[[#This Row],[Y-vel]])&lt;=0.1</f>
        <v>1</v>
      </c>
      <c r="J821" s="2" t="b">
        <f>ABS(output__4[[#This Row],[X-pos]]) &lt;=0.1</f>
        <v>0</v>
      </c>
      <c r="K821" s="2" t="b">
        <f>ABS(output__4[[#This Row],[X-vel]]) &lt;=0.1</f>
        <v>1</v>
      </c>
    </row>
    <row r="822" spans="1:11" x14ac:dyDescent="0.25">
      <c r="A822">
        <v>-1173.7766368175583</v>
      </c>
      <c r="B822">
        <v>9.9455570021553627E-2</v>
      </c>
      <c r="C822">
        <v>4.682189364298657E-3</v>
      </c>
      <c r="D822">
        <v>1.0711978941854385</v>
      </c>
      <c r="E822">
        <v>-8.4714872496804247E-2</v>
      </c>
      <c r="F822">
        <v>-3.6511092379334139E-4</v>
      </c>
      <c r="G822" t="b">
        <f>ABS(output__4[[#This Row],[Angle-vel]])&lt;=0.01</f>
        <v>1</v>
      </c>
      <c r="H822" t="b">
        <f>ABS(output__4[[#This Row],[Angle]]) &lt;=0.02</f>
        <v>1</v>
      </c>
      <c r="I822" t="b">
        <f>ABS(output__4[[#This Row],[Y-vel]])&lt;=0.1</f>
        <v>1</v>
      </c>
      <c r="J822" s="2" t="b">
        <f>ABS(output__4[[#This Row],[X-pos]]) &lt;=0.1</f>
        <v>0</v>
      </c>
      <c r="K822" s="2" t="b">
        <f>ABS(output__4[[#This Row],[X-vel]]) &lt;=0.1</f>
        <v>0</v>
      </c>
    </row>
    <row r="823" spans="1:11" x14ac:dyDescent="0.25">
      <c r="A823">
        <v>-2444.1764162403147</v>
      </c>
      <c r="B823">
        <v>9.5112716790502677E-2</v>
      </c>
      <c r="C823">
        <v>9.6865773486136258E-3</v>
      </c>
      <c r="D823">
        <v>-0.11918584698958593</v>
      </c>
      <c r="E823">
        <v>-6.386071014518914E-2</v>
      </c>
      <c r="F823">
        <v>-1.7347234759768071E-18</v>
      </c>
      <c r="G823" t="b">
        <f>ABS(output__4[[#This Row],[Angle-vel]])&lt;=0.01</f>
        <v>1</v>
      </c>
      <c r="H823" t="b">
        <f>ABS(output__4[[#This Row],[Angle]]) &lt;=0.02</f>
        <v>1</v>
      </c>
      <c r="I823" t="b">
        <f>ABS(output__4[[#This Row],[Y-vel]])&lt;=0.1</f>
        <v>1</v>
      </c>
      <c r="J823" s="2" t="b">
        <f>ABS(output__4[[#This Row],[X-pos]]) &lt;=0.1</f>
        <v>0</v>
      </c>
      <c r="K823" s="2" t="b">
        <f>ABS(output__4[[#This Row],[X-vel]]) &lt;=0.1</f>
        <v>0</v>
      </c>
    </row>
    <row r="824" spans="1:11" x14ac:dyDescent="0.25">
      <c r="A824">
        <v>2398.572662168292</v>
      </c>
      <c r="B824">
        <v>9.9996027583820479E-2</v>
      </c>
      <c r="C824">
        <v>-9.948376736362315E-3</v>
      </c>
      <c r="D824">
        <v>-1.2626967850120845E-2</v>
      </c>
      <c r="E824">
        <v>-9.5880119476618605E-2</v>
      </c>
      <c r="F824">
        <v>0</v>
      </c>
      <c r="G824" t="b">
        <f>ABS(output__4[[#This Row],[Angle-vel]])&lt;=0.01</f>
        <v>1</v>
      </c>
      <c r="H824" t="b">
        <f>ABS(output__4[[#This Row],[Angle]]) &lt;=0.02</f>
        <v>1</v>
      </c>
      <c r="I824" t="b">
        <f>ABS(output__4[[#This Row],[Y-vel]])&lt;=0.1</f>
        <v>1</v>
      </c>
      <c r="J824" s="2" t="b">
        <f>ABS(output__4[[#This Row],[X-pos]]) &lt;=0.1</f>
        <v>0</v>
      </c>
      <c r="K824" s="2" t="b">
        <f>ABS(output__4[[#This Row],[X-vel]]) &lt;=0.1</f>
        <v>1</v>
      </c>
    </row>
    <row r="825" spans="1:11" x14ac:dyDescent="0.25">
      <c r="A825">
        <v>-2342.5329311292353</v>
      </c>
      <c r="B825">
        <v>9.4926331319282589E-2</v>
      </c>
      <c r="C825">
        <v>-9.4247779607981239E-3</v>
      </c>
      <c r="D825">
        <v>-1.2899532124986122</v>
      </c>
      <c r="E825">
        <v>-5.6009074020805426E-2</v>
      </c>
      <c r="F825">
        <v>-7.4593109467002705E-17</v>
      </c>
      <c r="G825" t="b">
        <f>ABS(output__4[[#This Row],[Angle-vel]])&lt;=0.01</f>
        <v>1</v>
      </c>
      <c r="H825" t="b">
        <f>ABS(output__4[[#This Row],[Angle]]) &lt;=0.02</f>
        <v>1</v>
      </c>
      <c r="I825" t="b">
        <f>ABS(output__4[[#This Row],[Y-vel]])&lt;=0.1</f>
        <v>1</v>
      </c>
      <c r="J825" s="2" t="b">
        <f>ABS(output__4[[#This Row],[X-pos]]) &lt;=0.1</f>
        <v>0</v>
      </c>
      <c r="K825" s="2" t="b">
        <f>ABS(output__4[[#This Row],[X-vel]]) &lt;=0.1</f>
        <v>0</v>
      </c>
    </row>
    <row r="826" spans="1:11" x14ac:dyDescent="0.25">
      <c r="A826">
        <v>2622.1628672729657</v>
      </c>
      <c r="B826">
        <v>9.4048054819309695E-2</v>
      </c>
      <c r="C826">
        <v>1.0197406442060547E-2</v>
      </c>
      <c r="D826">
        <v>0.75815183446078926</v>
      </c>
      <c r="E826">
        <v>-2.2714963172086713</v>
      </c>
      <c r="F826">
        <v>1.0981161729075112E-4</v>
      </c>
      <c r="G826" t="b">
        <f>ABS(output__4[[#This Row],[Angle-vel]])&lt;=0.01</f>
        <v>1</v>
      </c>
      <c r="H826" t="b">
        <f>ABS(output__4[[#This Row],[Angle]]) &lt;=0.02</f>
        <v>1</v>
      </c>
      <c r="I826" t="b">
        <f>ABS(output__4[[#This Row],[Y-vel]])&lt;=0.1</f>
        <v>0</v>
      </c>
      <c r="J826" s="2" t="b">
        <f>ABS(output__4[[#This Row],[X-pos]]) &lt;=0.1</f>
        <v>0</v>
      </c>
      <c r="K826" s="2" t="b">
        <f>ABS(output__4[[#This Row],[X-vel]]) &lt;=0.1</f>
        <v>0</v>
      </c>
    </row>
    <row r="827" spans="1:11" x14ac:dyDescent="0.25">
      <c r="A827">
        <v>-2822.3346637963646</v>
      </c>
      <c r="B827">
        <v>9.8544701159357248E-2</v>
      </c>
      <c r="C827">
        <v>9.6865773485392739E-3</v>
      </c>
      <c r="D827">
        <v>-0.15946018303896864</v>
      </c>
      <c r="E827">
        <v>-3.0794704144233492E-2</v>
      </c>
      <c r="F827">
        <v>-5.7245874707234634E-17</v>
      </c>
      <c r="G827" t="b">
        <f>ABS(output__4[[#This Row],[Angle-vel]])&lt;=0.01</f>
        <v>1</v>
      </c>
      <c r="H827" t="b">
        <f>ABS(output__4[[#This Row],[Angle]]) &lt;=0.02</f>
        <v>1</v>
      </c>
      <c r="I827" t="b">
        <f>ABS(output__4[[#This Row],[Y-vel]])&lt;=0.1</f>
        <v>1</v>
      </c>
      <c r="J827" s="2" t="b">
        <f>ABS(output__4[[#This Row],[X-pos]]) &lt;=0.1</f>
        <v>0</v>
      </c>
      <c r="K827" s="2" t="b">
        <f>ABS(output__4[[#This Row],[X-vel]]) &lt;=0.1</f>
        <v>0</v>
      </c>
    </row>
    <row r="828" spans="1:11" x14ac:dyDescent="0.25">
      <c r="A828">
        <v>1794.4937122811211</v>
      </c>
      <c r="B828">
        <v>9.9510959577613342E-2</v>
      </c>
      <c r="C828">
        <v>-7.289144980759661E-4</v>
      </c>
      <c r="D828">
        <v>-0.86669130017340301</v>
      </c>
      <c r="E828">
        <v>-8.1182426463290422E-2</v>
      </c>
      <c r="F828">
        <v>9.7393286738696829E-4</v>
      </c>
      <c r="G828" t="b">
        <f>ABS(output__4[[#This Row],[Angle-vel]])&lt;=0.01</f>
        <v>1</v>
      </c>
      <c r="H828" t="b">
        <f>ABS(output__4[[#This Row],[Angle]]) &lt;=0.02</f>
        <v>1</v>
      </c>
      <c r="I828" t="b">
        <f>ABS(output__4[[#This Row],[Y-vel]])&lt;=0.1</f>
        <v>1</v>
      </c>
      <c r="J828" s="2" t="b">
        <f>ABS(output__4[[#This Row],[X-pos]]) &lt;=0.1</f>
        <v>0</v>
      </c>
      <c r="K828" s="2" t="b">
        <f>ABS(output__4[[#This Row],[X-vel]]) &lt;=0.1</f>
        <v>0</v>
      </c>
    </row>
    <row r="829" spans="1:11" x14ac:dyDescent="0.25">
      <c r="A829">
        <v>2878.9719638304309</v>
      </c>
      <c r="B829">
        <v>9.3593516895329951E-2</v>
      </c>
      <c r="C829">
        <v>-9.4394404376349182E-3</v>
      </c>
      <c r="D829">
        <v>0.3413797449699254</v>
      </c>
      <c r="E829">
        <v>-9.4625363031736895E-2</v>
      </c>
      <c r="F829">
        <v>3.3954108149122572E-5</v>
      </c>
      <c r="G829" t="b">
        <f>ABS(output__4[[#This Row],[Angle-vel]])&lt;=0.01</f>
        <v>1</v>
      </c>
      <c r="H829" t="b">
        <f>ABS(output__4[[#This Row],[Angle]]) &lt;=0.02</f>
        <v>1</v>
      </c>
      <c r="I829" t="b">
        <f>ABS(output__4[[#This Row],[Y-vel]])&lt;=0.1</f>
        <v>1</v>
      </c>
      <c r="J829" s="2" t="b">
        <f>ABS(output__4[[#This Row],[X-pos]]) &lt;=0.1</f>
        <v>0</v>
      </c>
      <c r="K829" s="2" t="b">
        <f>ABS(output__4[[#This Row],[X-vel]]) &lt;=0.1</f>
        <v>0</v>
      </c>
    </row>
    <row r="830" spans="1:11" x14ac:dyDescent="0.25">
      <c r="A830">
        <v>2443.936763810384</v>
      </c>
      <c r="B830">
        <v>9.9224960004583251E-2</v>
      </c>
      <c r="C830">
        <v>8.6128867927574709E-3</v>
      </c>
      <c r="D830">
        <v>0.29912501468639985</v>
      </c>
      <c r="E830">
        <v>-7.9534893369481802E-2</v>
      </c>
      <c r="F830">
        <v>8.3609295173163456E-4</v>
      </c>
      <c r="G830" t="b">
        <f>ABS(output__4[[#This Row],[Angle-vel]])&lt;=0.01</f>
        <v>1</v>
      </c>
      <c r="H830" t="b">
        <f>ABS(output__4[[#This Row],[Angle]]) &lt;=0.02</f>
        <v>1</v>
      </c>
      <c r="I830" t="b">
        <f>ABS(output__4[[#This Row],[Y-vel]])&lt;=0.1</f>
        <v>1</v>
      </c>
      <c r="J830" s="2" t="b">
        <f>ABS(output__4[[#This Row],[X-pos]]) &lt;=0.1</f>
        <v>0</v>
      </c>
      <c r="K830" s="2" t="b">
        <f>ABS(output__4[[#This Row],[X-vel]]) &lt;=0.1</f>
        <v>0</v>
      </c>
    </row>
    <row r="831" spans="1:11" x14ac:dyDescent="0.25">
      <c r="A831">
        <v>1411.9690924201691</v>
      </c>
      <c r="B831">
        <v>9.6643633596316045E-2</v>
      </c>
      <c r="C831">
        <v>-9.4247779607779733E-3</v>
      </c>
      <c r="D831">
        <v>0.16404335849608295</v>
      </c>
      <c r="E831">
        <v>-7.4307919823889249E-2</v>
      </c>
      <c r="F831">
        <v>8.6736173798840355E-18</v>
      </c>
      <c r="G831" t="b">
        <f>ABS(output__4[[#This Row],[Angle-vel]])&lt;=0.01</f>
        <v>1</v>
      </c>
      <c r="H831" t="b">
        <f>ABS(output__4[[#This Row],[Angle]]) &lt;=0.02</f>
        <v>1</v>
      </c>
      <c r="I831" t="b">
        <f>ABS(output__4[[#This Row],[Y-vel]])&lt;=0.1</f>
        <v>1</v>
      </c>
      <c r="J831" s="2" t="b">
        <f>ABS(output__4[[#This Row],[X-pos]]) &lt;=0.1</f>
        <v>0</v>
      </c>
      <c r="K831" s="2" t="b">
        <f>ABS(output__4[[#This Row],[X-vel]]) &lt;=0.1</f>
        <v>0</v>
      </c>
    </row>
    <row r="832" spans="1:11" x14ac:dyDescent="0.25">
      <c r="A832">
        <v>2627.4502286725055</v>
      </c>
      <c r="B832">
        <v>9.7033376377169869E-2</v>
      </c>
      <c r="C832">
        <v>-6.6983460797454082E-3</v>
      </c>
      <c r="D832">
        <v>0.34468214034944561</v>
      </c>
      <c r="E832">
        <v>-9.0964061018014131E-2</v>
      </c>
      <c r="F832">
        <v>5.3228871200979022E-4</v>
      </c>
      <c r="G832" t="b">
        <f>ABS(output__4[[#This Row],[Angle-vel]])&lt;=0.01</f>
        <v>1</v>
      </c>
      <c r="H832" t="b">
        <f>ABS(output__4[[#This Row],[Angle]]) &lt;=0.02</f>
        <v>1</v>
      </c>
      <c r="I832" t="b">
        <f>ABS(output__4[[#This Row],[Y-vel]])&lt;=0.1</f>
        <v>1</v>
      </c>
      <c r="J832" s="2" t="b">
        <f>ABS(output__4[[#This Row],[X-pos]]) &lt;=0.1</f>
        <v>0</v>
      </c>
      <c r="K832" s="2" t="b">
        <f>ABS(output__4[[#This Row],[X-vel]]) &lt;=0.1</f>
        <v>0</v>
      </c>
    </row>
    <row r="833" spans="1:11" x14ac:dyDescent="0.25">
      <c r="A833">
        <v>-2565.7354847292495</v>
      </c>
      <c r="B833">
        <v>9.6967124639299032E-2</v>
      </c>
      <c r="C833">
        <v>-9.4247779608188885E-3</v>
      </c>
      <c r="D833">
        <v>-1.2692137753036614</v>
      </c>
      <c r="E833">
        <v>-8.9527614688018203E-2</v>
      </c>
      <c r="F833">
        <v>-1.0234868508263162E-16</v>
      </c>
      <c r="G833" t="b">
        <f>ABS(output__4[[#This Row],[Angle-vel]])&lt;=0.01</f>
        <v>1</v>
      </c>
      <c r="H833" t="b">
        <f>ABS(output__4[[#This Row],[Angle]]) &lt;=0.02</f>
        <v>1</v>
      </c>
      <c r="I833" t="b">
        <f>ABS(output__4[[#This Row],[Y-vel]])&lt;=0.1</f>
        <v>1</v>
      </c>
      <c r="J833" s="2" t="b">
        <f>ABS(output__4[[#This Row],[X-pos]]) &lt;=0.1</f>
        <v>0</v>
      </c>
      <c r="K833" s="2" t="b">
        <f>ABS(output__4[[#This Row],[X-vel]]) &lt;=0.1</f>
        <v>0</v>
      </c>
    </row>
    <row r="834" spans="1:11" x14ac:dyDescent="0.25">
      <c r="A834">
        <v>2521.965419387247</v>
      </c>
      <c r="B834">
        <v>9.8665593223196735E-2</v>
      </c>
      <c r="C834">
        <v>-9.4012387474644923E-3</v>
      </c>
      <c r="D834">
        <v>0.49669450428435857</v>
      </c>
      <c r="E834">
        <v>-3.5705324408809483E-2</v>
      </c>
      <c r="F834">
        <v>6.107399166015051E-5</v>
      </c>
      <c r="G834" t="b">
        <f>ABS(output__4[[#This Row],[Angle-vel]])&lt;=0.01</f>
        <v>1</v>
      </c>
      <c r="H834" t="b">
        <f>ABS(output__4[[#This Row],[Angle]]) &lt;=0.02</f>
        <v>1</v>
      </c>
      <c r="I834" t="b">
        <f>ABS(output__4[[#This Row],[Y-vel]])&lt;=0.1</f>
        <v>1</v>
      </c>
      <c r="J834" s="2" t="b">
        <f>ABS(output__4[[#This Row],[X-pos]]) &lt;=0.1</f>
        <v>0</v>
      </c>
      <c r="K834" s="2" t="b">
        <f>ABS(output__4[[#This Row],[X-vel]]) &lt;=0.1</f>
        <v>0</v>
      </c>
    </row>
    <row r="835" spans="1:11" x14ac:dyDescent="0.25">
      <c r="A835">
        <v>-2702.022669685603</v>
      </c>
      <c r="B835">
        <v>9.9103591978309577E-2</v>
      </c>
      <c r="C835">
        <v>9.6865773485567963E-3</v>
      </c>
      <c r="D835">
        <v>-8.5593321003393952E-2</v>
      </c>
      <c r="E835">
        <v>-6.107715026544111E-2</v>
      </c>
      <c r="F835">
        <v>-2.9490299091605721E-17</v>
      </c>
      <c r="G835" t="b">
        <f>ABS(output__4[[#This Row],[Angle-vel]])&lt;=0.01</f>
        <v>1</v>
      </c>
      <c r="H835" t="b">
        <f>ABS(output__4[[#This Row],[Angle]]) &lt;=0.02</f>
        <v>1</v>
      </c>
      <c r="I835" t="b">
        <f>ABS(output__4[[#This Row],[Y-vel]])&lt;=0.1</f>
        <v>1</v>
      </c>
      <c r="J835" s="2" t="b">
        <f>ABS(output__4[[#This Row],[X-pos]]) &lt;=0.1</f>
        <v>0</v>
      </c>
      <c r="K835" s="2" t="b">
        <f>ABS(output__4[[#This Row],[X-vel]]) &lt;=0.1</f>
        <v>1</v>
      </c>
    </row>
    <row r="836" spans="1:11" x14ac:dyDescent="0.25">
      <c r="A836">
        <v>2529.2943001756385</v>
      </c>
      <c r="B836">
        <v>9.8766195437689427E-2</v>
      </c>
      <c r="C836">
        <v>8.5222923582412308E-3</v>
      </c>
      <c r="D836">
        <v>0.68116451290290458</v>
      </c>
      <c r="E836">
        <v>-3.2426555434089399E-2</v>
      </c>
      <c r="F836">
        <v>8.5512356918392065E-4</v>
      </c>
      <c r="G836" t="b">
        <f>ABS(output__4[[#This Row],[Angle-vel]])&lt;=0.01</f>
        <v>1</v>
      </c>
      <c r="H836" t="b">
        <f>ABS(output__4[[#This Row],[Angle]]) &lt;=0.02</f>
        <v>1</v>
      </c>
      <c r="I836" t="b">
        <f>ABS(output__4[[#This Row],[Y-vel]])&lt;=0.1</f>
        <v>1</v>
      </c>
      <c r="J836" s="2" t="b">
        <f>ABS(output__4[[#This Row],[X-pos]]) &lt;=0.1</f>
        <v>0</v>
      </c>
      <c r="K836" s="2" t="b">
        <f>ABS(output__4[[#This Row],[X-vel]]) &lt;=0.1</f>
        <v>0</v>
      </c>
    </row>
    <row r="837" spans="1:11" x14ac:dyDescent="0.25">
      <c r="A837">
        <v>-2416.1611948027971</v>
      </c>
      <c r="B837">
        <v>9.486013005284509E-2</v>
      </c>
      <c r="C837">
        <v>-9.4247779607722869E-3</v>
      </c>
      <c r="D837">
        <v>-1.2636918152109746</v>
      </c>
      <c r="E837">
        <v>-6.180705115785342E-2</v>
      </c>
      <c r="F837">
        <v>-1.9081958235744878E-17</v>
      </c>
      <c r="G837" t="b">
        <f>ABS(output__4[[#This Row],[Angle-vel]])&lt;=0.01</f>
        <v>1</v>
      </c>
      <c r="H837" t="b">
        <f>ABS(output__4[[#This Row],[Angle]]) &lt;=0.02</f>
        <v>1</v>
      </c>
      <c r="I837" t="b">
        <f>ABS(output__4[[#This Row],[Y-vel]])&lt;=0.1</f>
        <v>1</v>
      </c>
      <c r="J837" s="2" t="b">
        <f>ABS(output__4[[#This Row],[X-pos]]) &lt;=0.1</f>
        <v>0</v>
      </c>
      <c r="K837" s="2" t="b">
        <f>ABS(output__4[[#This Row],[X-vel]]) &lt;=0.1</f>
        <v>0</v>
      </c>
    </row>
    <row r="838" spans="1:11" x14ac:dyDescent="0.25">
      <c r="A838">
        <v>-1011.8639179822653</v>
      </c>
      <c r="B838">
        <v>9.8329102812220293E-2</v>
      </c>
      <c r="C838">
        <v>2.6578738620711331E-3</v>
      </c>
      <c r="D838">
        <v>0.41533845213058351</v>
      </c>
      <c r="E838">
        <v>-7.8080957849450544E-2</v>
      </c>
      <c r="F838">
        <v>5.9745263499739239E-4</v>
      </c>
      <c r="G838" t="b">
        <f>ABS(output__4[[#This Row],[Angle-vel]])&lt;=0.01</f>
        <v>1</v>
      </c>
      <c r="H838" t="b">
        <f>ABS(output__4[[#This Row],[Angle]]) &lt;=0.02</f>
        <v>1</v>
      </c>
      <c r="I838" t="b">
        <f>ABS(output__4[[#This Row],[Y-vel]])&lt;=0.1</f>
        <v>1</v>
      </c>
      <c r="J838" s="2" t="b">
        <f>ABS(output__4[[#This Row],[X-pos]]) &lt;=0.1</f>
        <v>0</v>
      </c>
      <c r="K838" s="2" t="b">
        <f>ABS(output__4[[#This Row],[X-vel]]) &lt;=0.1</f>
        <v>0</v>
      </c>
    </row>
    <row r="839" spans="1:11" x14ac:dyDescent="0.25">
      <c r="A839">
        <v>2691.9858348769071</v>
      </c>
      <c r="B839">
        <v>-1.4038603604775934E-2</v>
      </c>
      <c r="C839">
        <v>-9.0614474273112249E-3</v>
      </c>
      <c r="D839">
        <v>0.37233409382020205</v>
      </c>
      <c r="E839">
        <v>-1.916931291510394</v>
      </c>
      <c r="F839">
        <v>2.0375141864938139E-4</v>
      </c>
      <c r="G839" t="b">
        <f>ABS(output__4[[#This Row],[Angle-vel]])&lt;=0.01</f>
        <v>1</v>
      </c>
      <c r="H839" t="b">
        <f>ABS(output__4[[#This Row],[Angle]]) &lt;=0.02</f>
        <v>1</v>
      </c>
      <c r="I839" t="b">
        <f>ABS(output__4[[#This Row],[Y-vel]])&lt;=0.1</f>
        <v>0</v>
      </c>
      <c r="J839" s="2" t="b">
        <f>ABS(output__4[[#This Row],[X-pos]]) &lt;=0.1</f>
        <v>0</v>
      </c>
      <c r="K839" s="2" t="b">
        <f>ABS(output__4[[#This Row],[X-vel]]) &lt;=0.1</f>
        <v>0</v>
      </c>
    </row>
    <row r="840" spans="1:11" x14ac:dyDescent="0.25">
      <c r="A840">
        <v>2702.3073730002866</v>
      </c>
      <c r="B840">
        <v>9.9664420903192733E-2</v>
      </c>
      <c r="C840">
        <v>-9.9483767363081361E-3</v>
      </c>
      <c r="D840">
        <v>8.2738699196953036E-2</v>
      </c>
      <c r="E840">
        <v>-1.3436432895544075E-2</v>
      </c>
      <c r="F840">
        <v>0</v>
      </c>
      <c r="G840" t="b">
        <f>ABS(output__4[[#This Row],[Angle-vel]])&lt;=0.01</f>
        <v>1</v>
      </c>
      <c r="H840" t="b">
        <f>ABS(output__4[[#This Row],[Angle]]) &lt;=0.02</f>
        <v>1</v>
      </c>
      <c r="I840" t="b">
        <f>ABS(output__4[[#This Row],[Y-vel]])&lt;=0.1</f>
        <v>1</v>
      </c>
      <c r="J840" s="2" t="b">
        <f>ABS(output__4[[#This Row],[X-pos]]) &lt;=0.1</f>
        <v>0</v>
      </c>
      <c r="K840" s="2" t="b">
        <f>ABS(output__4[[#This Row],[X-vel]]) &lt;=0.1</f>
        <v>1</v>
      </c>
    </row>
    <row r="841" spans="1:11" x14ac:dyDescent="0.25">
      <c r="A841">
        <v>2444.5005129001206</v>
      </c>
      <c r="B841">
        <v>8.5301303123075087E-2</v>
      </c>
      <c r="C841">
        <v>1.0002479700754839E-2</v>
      </c>
      <c r="D841">
        <v>0.56619517310338008</v>
      </c>
      <c r="E841">
        <v>-0.19646418681087616</v>
      </c>
      <c r="F841">
        <v>8.1281672413132202E-4</v>
      </c>
      <c r="G841" t="b">
        <f>ABS(output__4[[#This Row],[Angle-vel]])&lt;=0.01</f>
        <v>1</v>
      </c>
      <c r="H841" t="b">
        <f>ABS(output__4[[#This Row],[Angle]]) &lt;=0.02</f>
        <v>1</v>
      </c>
      <c r="I841" t="b">
        <f>ABS(output__4[[#This Row],[Y-vel]])&lt;=0.1</f>
        <v>0</v>
      </c>
      <c r="J841" s="2" t="b">
        <f>ABS(output__4[[#This Row],[X-pos]]) &lt;=0.1</f>
        <v>0</v>
      </c>
      <c r="K841" s="2" t="b">
        <f>ABS(output__4[[#This Row],[X-vel]]) &lt;=0.1</f>
        <v>0</v>
      </c>
    </row>
    <row r="842" spans="1:11" x14ac:dyDescent="0.25">
      <c r="A842">
        <v>-1284.4940675139003</v>
      </c>
      <c r="B842">
        <v>9.3865604137897532E-2</v>
      </c>
      <c r="C842">
        <v>-9.424777960771626E-3</v>
      </c>
      <c r="D842">
        <v>0.10202005025263587</v>
      </c>
      <c r="E842">
        <v>-6.9721690790917834E-2</v>
      </c>
      <c r="F842">
        <v>-1.9081958235744878E-17</v>
      </c>
      <c r="G842" t="b">
        <f>ABS(output__4[[#This Row],[Angle-vel]])&lt;=0.01</f>
        <v>1</v>
      </c>
      <c r="H842" t="b">
        <f>ABS(output__4[[#This Row],[Angle]]) &lt;=0.02</f>
        <v>1</v>
      </c>
      <c r="I842" t="b">
        <f>ABS(output__4[[#This Row],[Y-vel]])&lt;=0.1</f>
        <v>1</v>
      </c>
      <c r="J842" s="2" t="b">
        <f>ABS(output__4[[#This Row],[X-pos]]) &lt;=0.1</f>
        <v>0</v>
      </c>
      <c r="K842" s="2" t="b">
        <f>ABS(output__4[[#This Row],[X-vel]]) &lt;=0.1</f>
        <v>0</v>
      </c>
    </row>
    <row r="843" spans="1:11" x14ac:dyDescent="0.25">
      <c r="A843">
        <v>2497.6995607899407</v>
      </c>
      <c r="B843">
        <v>9.9372426870630359E-2</v>
      </c>
      <c r="C843">
        <v>3.3395776557854101E-4</v>
      </c>
      <c r="D843">
        <v>0.55102166475223591</v>
      </c>
      <c r="E843">
        <v>-8.3889275745100467E-2</v>
      </c>
      <c r="F843">
        <v>9.7397101590505062E-4</v>
      </c>
      <c r="G843" t="b">
        <f>ABS(output__4[[#This Row],[Angle-vel]])&lt;=0.01</f>
        <v>1</v>
      </c>
      <c r="H843" t="b">
        <f>ABS(output__4[[#This Row],[Angle]]) &lt;=0.02</f>
        <v>1</v>
      </c>
      <c r="I843" t="b">
        <f>ABS(output__4[[#This Row],[Y-vel]])&lt;=0.1</f>
        <v>1</v>
      </c>
      <c r="J843" s="2" t="b">
        <f>ABS(output__4[[#This Row],[X-pos]]) &lt;=0.1</f>
        <v>0</v>
      </c>
      <c r="K843" s="2" t="b">
        <f>ABS(output__4[[#This Row],[X-vel]]) &lt;=0.1</f>
        <v>0</v>
      </c>
    </row>
    <row r="844" spans="1:11" x14ac:dyDescent="0.25">
      <c r="A844">
        <v>2703.4609702904986</v>
      </c>
      <c r="B844">
        <v>9.6165410543505719E-2</v>
      </c>
      <c r="C844">
        <v>-7.695599927947952E-3</v>
      </c>
      <c r="D844">
        <v>0.39649492985847579</v>
      </c>
      <c r="E844">
        <v>-5.9791060406791247E-2</v>
      </c>
      <c r="F844">
        <v>2.2835615935112266E-4</v>
      </c>
      <c r="G844" t="b">
        <f>ABS(output__4[[#This Row],[Angle-vel]])&lt;=0.01</f>
        <v>1</v>
      </c>
      <c r="H844" t="b">
        <f>ABS(output__4[[#This Row],[Angle]]) &lt;=0.02</f>
        <v>1</v>
      </c>
      <c r="I844" t="b">
        <f>ABS(output__4[[#This Row],[Y-vel]])&lt;=0.1</f>
        <v>1</v>
      </c>
      <c r="J844" s="2" t="b">
        <f>ABS(output__4[[#This Row],[X-pos]]) &lt;=0.1</f>
        <v>0</v>
      </c>
      <c r="K844" s="2" t="b">
        <f>ABS(output__4[[#This Row],[X-vel]]) &lt;=0.1</f>
        <v>0</v>
      </c>
    </row>
    <row r="845" spans="1:11" x14ac:dyDescent="0.25">
      <c r="A845">
        <v>2247.0493451698121</v>
      </c>
      <c r="B845">
        <v>9.9781183276508659E-2</v>
      </c>
      <c r="C845">
        <v>-1.5590844069435586E-3</v>
      </c>
      <c r="D845">
        <v>0.43143580527889025</v>
      </c>
      <c r="E845">
        <v>-3.0918142842687249E-3</v>
      </c>
      <c r="F845">
        <v>7.8865965266943449E-4</v>
      </c>
      <c r="G845" t="b">
        <f>ABS(output__4[[#This Row],[Angle-vel]])&lt;=0.01</f>
        <v>1</v>
      </c>
      <c r="H845" t="b">
        <f>ABS(output__4[[#This Row],[Angle]]) &lt;=0.02</f>
        <v>1</v>
      </c>
      <c r="I845" t="b">
        <f>ABS(output__4[[#This Row],[Y-vel]])&lt;=0.1</f>
        <v>1</v>
      </c>
      <c r="J845" s="2" t="b">
        <f>ABS(output__4[[#This Row],[X-pos]]) &lt;=0.1</f>
        <v>0</v>
      </c>
      <c r="K845" s="2" t="b">
        <f>ABS(output__4[[#This Row],[X-vel]]) &lt;=0.1</f>
        <v>0</v>
      </c>
    </row>
    <row r="846" spans="1:11" x14ac:dyDescent="0.25">
      <c r="A846">
        <v>2267.4086074923712</v>
      </c>
      <c r="B846">
        <v>9.3394132354107789E-2</v>
      </c>
      <c r="C846">
        <v>-9.9483767368589472E-3</v>
      </c>
      <c r="D846">
        <v>8.4136356513492161E-2</v>
      </c>
      <c r="E846">
        <v>-7.5154778852542486E-2</v>
      </c>
      <c r="F846">
        <v>6.2450045135165055E-17</v>
      </c>
      <c r="G846" t="b">
        <f>ABS(output__4[[#This Row],[Angle-vel]])&lt;=0.01</f>
        <v>1</v>
      </c>
      <c r="H846" t="b">
        <f>ABS(output__4[[#This Row],[Angle]]) &lt;=0.02</f>
        <v>1</v>
      </c>
      <c r="I846" t="b">
        <f>ABS(output__4[[#This Row],[Y-vel]])&lt;=0.1</f>
        <v>1</v>
      </c>
      <c r="J846" s="2" t="b">
        <f>ABS(output__4[[#This Row],[X-pos]]) &lt;=0.1</f>
        <v>0</v>
      </c>
      <c r="K846" s="2" t="b">
        <f>ABS(output__4[[#This Row],[X-vel]]) &lt;=0.1</f>
        <v>1</v>
      </c>
    </row>
    <row r="847" spans="1:11" x14ac:dyDescent="0.25">
      <c r="A847">
        <v>-2410.4512400444833</v>
      </c>
      <c r="B847">
        <v>9.7412275678141327E-2</v>
      </c>
      <c r="C847">
        <v>9.686577348588233E-3</v>
      </c>
      <c r="D847">
        <v>-0.12914042801661824</v>
      </c>
      <c r="E847">
        <v>-3.19564694551931E-2</v>
      </c>
      <c r="F847">
        <v>2.6020852139652106E-17</v>
      </c>
      <c r="G847" t="b">
        <f>ABS(output__4[[#This Row],[Angle-vel]])&lt;=0.01</f>
        <v>1</v>
      </c>
      <c r="H847" t="b">
        <f>ABS(output__4[[#This Row],[Angle]]) &lt;=0.02</f>
        <v>1</v>
      </c>
      <c r="I847" t="b">
        <f>ABS(output__4[[#This Row],[Y-vel]])&lt;=0.1</f>
        <v>1</v>
      </c>
      <c r="J847" s="2" t="b">
        <f>ABS(output__4[[#This Row],[X-pos]]) &lt;=0.1</f>
        <v>0</v>
      </c>
      <c r="K847" s="2" t="b">
        <f>ABS(output__4[[#This Row],[X-vel]]) &lt;=0.1</f>
        <v>0</v>
      </c>
    </row>
    <row r="848" spans="1:11" x14ac:dyDescent="0.25">
      <c r="A848">
        <v>-2544.2264248209399</v>
      </c>
      <c r="B848">
        <v>9.803925379930567E-2</v>
      </c>
      <c r="C848">
        <v>-9.4247779607718411E-3</v>
      </c>
      <c r="D848">
        <v>-1.344888211125276</v>
      </c>
      <c r="E848">
        <v>-8.1332800307633082E-2</v>
      </c>
      <c r="F848">
        <v>-1.9081958235744878E-17</v>
      </c>
      <c r="G848" t="b">
        <f>ABS(output__4[[#This Row],[Angle-vel]])&lt;=0.01</f>
        <v>1</v>
      </c>
      <c r="H848" t="b">
        <f>ABS(output__4[[#This Row],[Angle]]) &lt;=0.02</f>
        <v>1</v>
      </c>
      <c r="I848" t="b">
        <f>ABS(output__4[[#This Row],[Y-vel]])&lt;=0.1</f>
        <v>1</v>
      </c>
      <c r="J848" s="2" t="b">
        <f>ABS(output__4[[#This Row],[X-pos]]) &lt;=0.1</f>
        <v>0</v>
      </c>
      <c r="K848" s="2" t="b">
        <f>ABS(output__4[[#This Row],[X-vel]]) &lt;=0.1</f>
        <v>0</v>
      </c>
    </row>
    <row r="849" spans="1:11" x14ac:dyDescent="0.25">
      <c r="A849">
        <v>-2519.2295752551154</v>
      </c>
      <c r="B849">
        <v>9.9107569173780427E-2</v>
      </c>
      <c r="C849">
        <v>-9.948376736413073E-3</v>
      </c>
      <c r="D849">
        <v>-1.1230842222092232</v>
      </c>
      <c r="E849">
        <v>-1.413444198946176E-2</v>
      </c>
      <c r="F849">
        <v>-7.1123662515049091E-17</v>
      </c>
      <c r="G849" t="b">
        <f>ABS(output__4[[#This Row],[Angle-vel]])&lt;=0.01</f>
        <v>1</v>
      </c>
      <c r="H849" t="b">
        <f>ABS(output__4[[#This Row],[Angle]]) &lt;=0.02</f>
        <v>1</v>
      </c>
      <c r="I849" t="b">
        <f>ABS(output__4[[#This Row],[Y-vel]])&lt;=0.1</f>
        <v>1</v>
      </c>
      <c r="J849" s="2" t="b">
        <f>ABS(output__4[[#This Row],[X-pos]]) &lt;=0.1</f>
        <v>0</v>
      </c>
      <c r="K849" s="2" t="b">
        <f>ABS(output__4[[#This Row],[X-vel]]) &lt;=0.1</f>
        <v>0</v>
      </c>
    </row>
    <row r="850" spans="1:11" x14ac:dyDescent="0.25">
      <c r="A850">
        <v>-2670.0078331230925</v>
      </c>
      <c r="B850">
        <v>9.8814482586124297E-2</v>
      </c>
      <c r="C850">
        <v>-9.4247779607749514E-3</v>
      </c>
      <c r="D850">
        <v>-1.2042936528890424</v>
      </c>
      <c r="E850">
        <v>-2.7418082931376077E-2</v>
      </c>
      <c r="F850">
        <v>-1.9081958235744878E-17</v>
      </c>
      <c r="G850" t="b">
        <f>ABS(output__4[[#This Row],[Angle-vel]])&lt;=0.01</f>
        <v>1</v>
      </c>
      <c r="H850" t="b">
        <f>ABS(output__4[[#This Row],[Angle]]) &lt;=0.02</f>
        <v>1</v>
      </c>
      <c r="I850" t="b">
        <f>ABS(output__4[[#This Row],[Y-vel]])&lt;=0.1</f>
        <v>1</v>
      </c>
      <c r="J850" s="2" t="b">
        <f>ABS(output__4[[#This Row],[X-pos]]) &lt;=0.1</f>
        <v>0</v>
      </c>
      <c r="K850" s="2" t="b">
        <f>ABS(output__4[[#This Row],[X-vel]]) &lt;=0.1</f>
        <v>0</v>
      </c>
    </row>
    <row r="851" spans="1:11" x14ac:dyDescent="0.25">
      <c r="A851">
        <v>2627.7606645039673</v>
      </c>
      <c r="B851">
        <v>9.4534595899165116E-2</v>
      </c>
      <c r="C851">
        <v>2.7548342586133223E-5</v>
      </c>
      <c r="D851">
        <v>0.53869727671962997</v>
      </c>
      <c r="E851">
        <v>-6.9966492080739531E-2</v>
      </c>
      <c r="F851">
        <v>1.0445235796775593E-3</v>
      </c>
      <c r="G851" t="b">
        <f>ABS(output__4[[#This Row],[Angle-vel]])&lt;=0.01</f>
        <v>1</v>
      </c>
      <c r="H851" t="b">
        <f>ABS(output__4[[#This Row],[Angle]]) &lt;=0.02</f>
        <v>1</v>
      </c>
      <c r="I851" t="b">
        <f>ABS(output__4[[#This Row],[Y-vel]])&lt;=0.1</f>
        <v>1</v>
      </c>
      <c r="J851" s="2" t="b">
        <f>ABS(output__4[[#This Row],[X-pos]]) &lt;=0.1</f>
        <v>0</v>
      </c>
      <c r="K851" s="2" t="b">
        <f>ABS(output__4[[#This Row],[X-vel]]) &lt;=0.1</f>
        <v>0</v>
      </c>
    </row>
    <row r="852" spans="1:11" x14ac:dyDescent="0.25">
      <c r="A852">
        <v>2562.4810987545857</v>
      </c>
      <c r="B852">
        <v>9.6303208691853798E-2</v>
      </c>
      <c r="C852">
        <v>9.4247779608101975E-3</v>
      </c>
      <c r="D852">
        <v>1.1357000309446499</v>
      </c>
      <c r="E852">
        <v>-4.5856873913988988E-2</v>
      </c>
      <c r="F852">
        <v>2.7755575615628914E-17</v>
      </c>
      <c r="G852" t="b">
        <f>ABS(output__4[[#This Row],[Angle-vel]])&lt;=0.01</f>
        <v>1</v>
      </c>
      <c r="H852" t="b">
        <f>ABS(output__4[[#This Row],[Angle]]) &lt;=0.02</f>
        <v>1</v>
      </c>
      <c r="I852" t="b">
        <f>ABS(output__4[[#This Row],[Y-vel]])&lt;=0.1</f>
        <v>1</v>
      </c>
      <c r="J852" s="2" t="b">
        <f>ABS(output__4[[#This Row],[X-pos]]) &lt;=0.1</f>
        <v>0</v>
      </c>
      <c r="K852" s="2" t="b">
        <f>ABS(output__4[[#This Row],[X-vel]]) &lt;=0.1</f>
        <v>0</v>
      </c>
    </row>
    <row r="853" spans="1:11" x14ac:dyDescent="0.25">
      <c r="A853">
        <v>-2572.7129911660268</v>
      </c>
      <c r="B853">
        <v>9.9693671039443654E-2</v>
      </c>
      <c r="C853">
        <v>9.9483767363880201E-3</v>
      </c>
      <c r="D853">
        <v>-3.1674080697135551E-2</v>
      </c>
      <c r="E853">
        <v>-0.11055948804853197</v>
      </c>
      <c r="F853">
        <v>6.9388939039072284E-17</v>
      </c>
      <c r="G853" t="b">
        <f>ABS(output__4[[#This Row],[Angle-vel]])&lt;=0.01</f>
        <v>1</v>
      </c>
      <c r="H853" t="b">
        <f>ABS(output__4[[#This Row],[Angle]]) &lt;=0.02</f>
        <v>1</v>
      </c>
      <c r="I853" t="b">
        <f>ABS(output__4[[#This Row],[Y-vel]])&lt;=0.1</f>
        <v>0</v>
      </c>
      <c r="J853" s="2" t="b">
        <f>ABS(output__4[[#This Row],[X-pos]]) &lt;=0.1</f>
        <v>0</v>
      </c>
      <c r="K853" s="2" t="b">
        <f>ABS(output__4[[#This Row],[X-vel]]) &lt;=0.1</f>
        <v>1</v>
      </c>
    </row>
    <row r="854" spans="1:11" x14ac:dyDescent="0.25">
      <c r="A854">
        <v>-1866.9029985436021</v>
      </c>
      <c r="B854">
        <v>9.9714628212635811E-2</v>
      </c>
      <c r="C854">
        <v>9.686577348552123E-3</v>
      </c>
      <c r="D854">
        <v>1.3650665438610796</v>
      </c>
      <c r="E854">
        <v>-0.11230651071598136</v>
      </c>
      <c r="F854">
        <v>-2.9490299091605721E-17</v>
      </c>
      <c r="G854" t="b">
        <f>ABS(output__4[[#This Row],[Angle-vel]])&lt;=0.01</f>
        <v>1</v>
      </c>
      <c r="H854" t="b">
        <f>ABS(output__4[[#This Row],[Angle]]) &lt;=0.02</f>
        <v>1</v>
      </c>
      <c r="I854" t="b">
        <f>ABS(output__4[[#This Row],[Y-vel]])&lt;=0.1</f>
        <v>0</v>
      </c>
      <c r="J854" s="2" t="b">
        <f>ABS(output__4[[#This Row],[X-pos]]) &lt;=0.1</f>
        <v>0</v>
      </c>
      <c r="K854" s="2" t="b">
        <f>ABS(output__4[[#This Row],[X-vel]]) &lt;=0.1</f>
        <v>0</v>
      </c>
    </row>
    <row r="855" spans="1:11" x14ac:dyDescent="0.25">
      <c r="A855">
        <v>2219.3550794469879</v>
      </c>
      <c r="B855">
        <v>9.6082199209892555E-2</v>
      </c>
      <c r="C855">
        <v>9.4247779608033159E-3</v>
      </c>
      <c r="D855">
        <v>1.1200680343509026</v>
      </c>
      <c r="E855">
        <v>-4.0249576756073643E-2</v>
      </c>
      <c r="F855">
        <v>-5.5511151231257827E-17</v>
      </c>
      <c r="G855" t="b">
        <f>ABS(output__4[[#This Row],[Angle-vel]])&lt;=0.01</f>
        <v>1</v>
      </c>
      <c r="H855" t="b">
        <f>ABS(output__4[[#This Row],[Angle]]) &lt;=0.02</f>
        <v>1</v>
      </c>
      <c r="I855" t="b">
        <f>ABS(output__4[[#This Row],[Y-vel]])&lt;=0.1</f>
        <v>1</v>
      </c>
      <c r="J855" s="2" t="b">
        <f>ABS(output__4[[#This Row],[X-pos]]) &lt;=0.1</f>
        <v>0</v>
      </c>
      <c r="K855" s="2" t="b">
        <f>ABS(output__4[[#This Row],[X-vel]]) &lt;=0.1</f>
        <v>0</v>
      </c>
    </row>
    <row r="856" spans="1:11" x14ac:dyDescent="0.25">
      <c r="A856">
        <v>2422.3956330090009</v>
      </c>
      <c r="B856">
        <v>9.8828130673769443E-2</v>
      </c>
      <c r="C856">
        <v>9.8142557078135587E-3</v>
      </c>
      <c r="D856">
        <v>0.74433740711971585</v>
      </c>
      <c r="E856">
        <v>-3.5618823024280419E-2</v>
      </c>
      <c r="F856">
        <v>9.107203891329848E-4</v>
      </c>
      <c r="G856" t="b">
        <f>ABS(output__4[[#This Row],[Angle-vel]])&lt;=0.01</f>
        <v>1</v>
      </c>
      <c r="H856" t="b">
        <f>ABS(output__4[[#This Row],[Angle]]) &lt;=0.02</f>
        <v>1</v>
      </c>
      <c r="I856" t="b">
        <f>ABS(output__4[[#This Row],[Y-vel]])&lt;=0.1</f>
        <v>1</v>
      </c>
      <c r="J856" s="2" t="b">
        <f>ABS(output__4[[#This Row],[X-pos]]) &lt;=0.1</f>
        <v>0</v>
      </c>
      <c r="K856" s="2" t="b">
        <f>ABS(output__4[[#This Row],[X-vel]]) &lt;=0.1</f>
        <v>0</v>
      </c>
    </row>
    <row r="857" spans="1:11" x14ac:dyDescent="0.25">
      <c r="A857">
        <v>2636.0661683918702</v>
      </c>
      <c r="B857">
        <v>9.6515261261264126E-2</v>
      </c>
      <c r="C857">
        <v>9.8023582031300464E-3</v>
      </c>
      <c r="D857">
        <v>0.81354865520997843</v>
      </c>
      <c r="E857">
        <v>-4.1347958573837579E-2</v>
      </c>
      <c r="F857">
        <v>9.0599701556709576E-4</v>
      </c>
      <c r="G857" t="b">
        <f>ABS(output__4[[#This Row],[Angle-vel]])&lt;=0.01</f>
        <v>1</v>
      </c>
      <c r="H857" t="b">
        <f>ABS(output__4[[#This Row],[Angle]]) &lt;=0.02</f>
        <v>1</v>
      </c>
      <c r="I857" t="b">
        <f>ABS(output__4[[#This Row],[Y-vel]])&lt;=0.1</f>
        <v>1</v>
      </c>
      <c r="J857" s="2" t="b">
        <f>ABS(output__4[[#This Row],[X-pos]]) &lt;=0.1</f>
        <v>0</v>
      </c>
      <c r="K857" s="2" t="b">
        <f>ABS(output__4[[#This Row],[X-vel]]) &lt;=0.1</f>
        <v>0</v>
      </c>
    </row>
    <row r="858" spans="1:11" x14ac:dyDescent="0.25">
      <c r="A858">
        <v>2608.7484395019401</v>
      </c>
      <c r="B858">
        <v>9.9330626786145348E-2</v>
      </c>
      <c r="C858">
        <v>-2.1874825214084469E-3</v>
      </c>
      <c r="D858">
        <v>0.55799343622182884</v>
      </c>
      <c r="E858">
        <v>-0.13433380847948367</v>
      </c>
      <c r="F858">
        <v>8.5557983654186657E-4</v>
      </c>
      <c r="G858" t="b">
        <f>ABS(output__4[[#This Row],[Angle-vel]])&lt;=0.01</f>
        <v>1</v>
      </c>
      <c r="H858" t="b">
        <f>ABS(output__4[[#This Row],[Angle]]) &lt;=0.02</f>
        <v>1</v>
      </c>
      <c r="I858" t="b">
        <f>ABS(output__4[[#This Row],[Y-vel]])&lt;=0.1</f>
        <v>0</v>
      </c>
      <c r="J858" s="2" t="b">
        <f>ABS(output__4[[#This Row],[X-pos]]) &lt;=0.1</f>
        <v>0</v>
      </c>
      <c r="K858" s="2" t="b">
        <f>ABS(output__4[[#This Row],[X-vel]]) &lt;=0.1</f>
        <v>0</v>
      </c>
    </row>
    <row r="859" spans="1:11" x14ac:dyDescent="0.25">
      <c r="A859">
        <v>124.43580966382233</v>
      </c>
      <c r="B859">
        <v>9.7515426915277176E-2</v>
      </c>
      <c r="C859">
        <v>-9.4247779608028215E-3</v>
      </c>
      <c r="D859">
        <v>9.5474457125171358E-2</v>
      </c>
      <c r="E859">
        <v>-0.10739787686930836</v>
      </c>
      <c r="F859">
        <v>-7.4593109467002705E-17</v>
      </c>
      <c r="G859" t="b">
        <f>ABS(output__4[[#This Row],[Angle-vel]])&lt;=0.01</f>
        <v>1</v>
      </c>
      <c r="H859" t="b">
        <f>ABS(output__4[[#This Row],[Angle]]) &lt;=0.02</f>
        <v>1</v>
      </c>
      <c r="I859" t="b">
        <f>ABS(output__4[[#This Row],[Y-vel]])&lt;=0.1</f>
        <v>0</v>
      </c>
      <c r="J859" s="2" t="b">
        <f>ABS(output__4[[#This Row],[X-pos]]) &lt;=0.1</f>
        <v>0</v>
      </c>
      <c r="K859" s="2" t="b">
        <f>ABS(output__4[[#This Row],[X-vel]]) &lt;=0.1</f>
        <v>1</v>
      </c>
    </row>
    <row r="860" spans="1:11" x14ac:dyDescent="0.25">
      <c r="A860">
        <v>2706.8929703647054</v>
      </c>
      <c r="B860">
        <v>9.7050287256626552E-2</v>
      </c>
      <c r="C860">
        <v>-7.7143785840276743E-3</v>
      </c>
      <c r="D860">
        <v>0.31381696500679085</v>
      </c>
      <c r="E860">
        <v>-6.2783705692995184E-2</v>
      </c>
      <c r="F860">
        <v>2.2790765337716949E-4</v>
      </c>
      <c r="G860" t="b">
        <f>ABS(output__4[[#This Row],[Angle-vel]])&lt;=0.01</f>
        <v>1</v>
      </c>
      <c r="H860" t="b">
        <f>ABS(output__4[[#This Row],[Angle]]) &lt;=0.02</f>
        <v>1</v>
      </c>
      <c r="I860" t="b">
        <f>ABS(output__4[[#This Row],[Y-vel]])&lt;=0.1</f>
        <v>1</v>
      </c>
      <c r="J860" s="2" t="b">
        <f>ABS(output__4[[#This Row],[X-pos]]) &lt;=0.1</f>
        <v>0</v>
      </c>
      <c r="K860" s="2" t="b">
        <f>ABS(output__4[[#This Row],[X-vel]]) &lt;=0.1</f>
        <v>0</v>
      </c>
    </row>
    <row r="861" spans="1:11" x14ac:dyDescent="0.25">
      <c r="A861">
        <v>-2553.2752738256636</v>
      </c>
      <c r="B861">
        <v>9.74046040433834E-2</v>
      </c>
      <c r="C861">
        <v>9.9483767363606479E-3</v>
      </c>
      <c r="D861">
        <v>-0.11464996543650555</v>
      </c>
      <c r="E861">
        <v>-7.1857518630003933E-2</v>
      </c>
      <c r="F861">
        <v>-4.5102810375396984E-17</v>
      </c>
      <c r="G861" t="b">
        <f>ABS(output__4[[#This Row],[Angle-vel]])&lt;=0.01</f>
        <v>1</v>
      </c>
      <c r="H861" t="b">
        <f>ABS(output__4[[#This Row],[Angle]]) &lt;=0.02</f>
        <v>1</v>
      </c>
      <c r="I861" t="b">
        <f>ABS(output__4[[#This Row],[Y-vel]])&lt;=0.1</f>
        <v>1</v>
      </c>
      <c r="J861" s="2" t="b">
        <f>ABS(output__4[[#This Row],[X-pos]]) &lt;=0.1</f>
        <v>0</v>
      </c>
      <c r="K861" s="2" t="b">
        <f>ABS(output__4[[#This Row],[X-vel]]) &lt;=0.1</f>
        <v>0</v>
      </c>
    </row>
    <row r="862" spans="1:11" x14ac:dyDescent="0.25">
      <c r="A862">
        <v>2544.7444749976817</v>
      </c>
      <c r="B862">
        <v>9.9499228857050967E-2</v>
      </c>
      <c r="C862">
        <v>9.4247779611126865E-3</v>
      </c>
      <c r="D862">
        <v>1.1968501780956209</v>
      </c>
      <c r="E862">
        <v>-2.5440488778942855E-2</v>
      </c>
      <c r="F862">
        <v>1.1102230246251565E-16</v>
      </c>
      <c r="G862" t="b">
        <f>ABS(output__4[[#This Row],[Angle-vel]])&lt;=0.01</f>
        <v>1</v>
      </c>
      <c r="H862" t="b">
        <f>ABS(output__4[[#This Row],[Angle]]) &lt;=0.02</f>
        <v>1</v>
      </c>
      <c r="I862" t="b">
        <f>ABS(output__4[[#This Row],[Y-vel]])&lt;=0.1</f>
        <v>1</v>
      </c>
      <c r="J862" s="2" t="b">
        <f>ABS(output__4[[#This Row],[X-pos]]) &lt;=0.1</f>
        <v>0</v>
      </c>
      <c r="K862" s="2" t="b">
        <f>ABS(output__4[[#This Row],[X-vel]]) &lt;=0.1</f>
        <v>0</v>
      </c>
    </row>
    <row r="863" spans="1:11" x14ac:dyDescent="0.25">
      <c r="A863">
        <v>2553.1066645990068</v>
      </c>
      <c r="B863">
        <v>9.8323705671862882E-2</v>
      </c>
      <c r="C863">
        <v>-9.9483767365927799E-3</v>
      </c>
      <c r="D863">
        <v>0.15474362723603907</v>
      </c>
      <c r="E863">
        <v>-5.4766634870941938E-2</v>
      </c>
      <c r="F863">
        <v>-2.7755575615628914E-17</v>
      </c>
      <c r="G863" t="b">
        <f>ABS(output__4[[#This Row],[Angle-vel]])&lt;=0.01</f>
        <v>1</v>
      </c>
      <c r="H863" t="b">
        <f>ABS(output__4[[#This Row],[Angle]]) &lt;=0.02</f>
        <v>1</v>
      </c>
      <c r="I863" t="b">
        <f>ABS(output__4[[#This Row],[Y-vel]])&lt;=0.1</f>
        <v>1</v>
      </c>
      <c r="J863" s="2" t="b">
        <f>ABS(output__4[[#This Row],[X-pos]]) &lt;=0.1</f>
        <v>0</v>
      </c>
      <c r="K863" s="2" t="b">
        <f>ABS(output__4[[#This Row],[X-vel]]) &lt;=0.1</f>
        <v>0</v>
      </c>
    </row>
    <row r="864" spans="1:11" x14ac:dyDescent="0.25">
      <c r="A864">
        <v>-2436.3814720385758</v>
      </c>
      <c r="B864">
        <v>-9.5873390789790014E-2</v>
      </c>
      <c r="C864">
        <v>6.3083013955088415E-3</v>
      </c>
      <c r="D864">
        <v>0.28379585651578709</v>
      </c>
      <c r="E864">
        <v>-3.488663846613393</v>
      </c>
      <c r="F864">
        <v>-1.02427652500198E-3</v>
      </c>
      <c r="G864" t="b">
        <f>ABS(output__4[[#This Row],[Angle-vel]])&lt;=0.01</f>
        <v>1</v>
      </c>
      <c r="H864" t="b">
        <f>ABS(output__4[[#This Row],[Angle]]) &lt;=0.02</f>
        <v>1</v>
      </c>
      <c r="I864" t="b">
        <f>ABS(output__4[[#This Row],[Y-vel]])&lt;=0.1</f>
        <v>0</v>
      </c>
      <c r="J864" s="2" t="b">
        <f>ABS(output__4[[#This Row],[X-pos]]) &lt;=0.1</f>
        <v>0</v>
      </c>
      <c r="K864" s="2" t="b">
        <f>ABS(output__4[[#This Row],[X-vel]]) &lt;=0.1</f>
        <v>0</v>
      </c>
    </row>
    <row r="865" spans="1:11" x14ac:dyDescent="0.25">
      <c r="A865">
        <v>2479.3928815361442</v>
      </c>
      <c r="B865">
        <v>9.6881032128557504E-2</v>
      </c>
      <c r="C865">
        <v>-3.4837790241439596E-3</v>
      </c>
      <c r="D865">
        <v>0.50682912011335601</v>
      </c>
      <c r="E865">
        <v>-5.160118065380296E-2</v>
      </c>
      <c r="F865">
        <v>7.2238387676397918E-4</v>
      </c>
      <c r="G865" t="b">
        <f>ABS(output__4[[#This Row],[Angle-vel]])&lt;=0.01</f>
        <v>1</v>
      </c>
      <c r="H865" t="b">
        <f>ABS(output__4[[#This Row],[Angle]]) &lt;=0.02</f>
        <v>1</v>
      </c>
      <c r="I865" t="b">
        <f>ABS(output__4[[#This Row],[Y-vel]])&lt;=0.1</f>
        <v>1</v>
      </c>
      <c r="J865" s="2" t="b">
        <f>ABS(output__4[[#This Row],[X-pos]]) &lt;=0.1</f>
        <v>0</v>
      </c>
      <c r="K865" s="2" t="b">
        <f>ABS(output__4[[#This Row],[X-vel]]) &lt;=0.1</f>
        <v>0</v>
      </c>
    </row>
    <row r="866" spans="1:11" x14ac:dyDescent="0.25">
      <c r="A866">
        <v>-2577.678674096494</v>
      </c>
      <c r="B866">
        <v>9.5878803883662989E-2</v>
      </c>
      <c r="C866">
        <v>9.6865773485411612E-3</v>
      </c>
      <c r="D866">
        <v>-0.14818561672174277</v>
      </c>
      <c r="E866">
        <v>-7.4418494930944545E-2</v>
      </c>
      <c r="F866">
        <v>-8.5001450322863548E-17</v>
      </c>
      <c r="G866" t="b">
        <f>ABS(output__4[[#This Row],[Angle-vel]])&lt;=0.01</f>
        <v>1</v>
      </c>
      <c r="H866" t="b">
        <f>ABS(output__4[[#This Row],[Angle]]) &lt;=0.02</f>
        <v>1</v>
      </c>
      <c r="I866" t="b">
        <f>ABS(output__4[[#This Row],[Y-vel]])&lt;=0.1</f>
        <v>1</v>
      </c>
      <c r="J866" s="2" t="b">
        <f>ABS(output__4[[#This Row],[X-pos]]) &lt;=0.1</f>
        <v>0</v>
      </c>
      <c r="K866" s="2" t="b">
        <f>ABS(output__4[[#This Row],[X-vel]]) &lt;=0.1</f>
        <v>0</v>
      </c>
    </row>
    <row r="867" spans="1:11" x14ac:dyDescent="0.25">
      <c r="A867">
        <v>2564.4914047445341</v>
      </c>
      <c r="B867">
        <v>9.4511493960449736E-2</v>
      </c>
      <c r="C867">
        <v>1.8328417576890731E-3</v>
      </c>
      <c r="D867">
        <v>0.50105529814241834</v>
      </c>
      <c r="E867">
        <v>-5.7464994415055745E-2</v>
      </c>
      <c r="F867">
        <v>1.1699956691666815E-3</v>
      </c>
      <c r="G867" t="b">
        <f>ABS(output__4[[#This Row],[Angle-vel]])&lt;=0.01</f>
        <v>1</v>
      </c>
      <c r="H867" t="b">
        <f>ABS(output__4[[#This Row],[Angle]]) &lt;=0.02</f>
        <v>1</v>
      </c>
      <c r="I867" t="b">
        <f>ABS(output__4[[#This Row],[Y-vel]])&lt;=0.1</f>
        <v>1</v>
      </c>
      <c r="J867" s="2" t="b">
        <f>ABS(output__4[[#This Row],[X-pos]]) &lt;=0.1</f>
        <v>0</v>
      </c>
      <c r="K867" s="2" t="b">
        <f>ABS(output__4[[#This Row],[X-vel]]) &lt;=0.1</f>
        <v>0</v>
      </c>
    </row>
    <row r="868" spans="1:11" x14ac:dyDescent="0.25">
      <c r="A868">
        <v>-2664.1633795613134</v>
      </c>
      <c r="B868">
        <v>9.7456983244392309E-2</v>
      </c>
      <c r="C868">
        <v>3.5636594404391472E-3</v>
      </c>
      <c r="D868">
        <v>-0.72242932617276501</v>
      </c>
      <c r="E868">
        <v>-6.7126777079320382E-2</v>
      </c>
      <c r="F868">
        <v>6.3736019701960463E-4</v>
      </c>
      <c r="G868" t="b">
        <f>ABS(output__4[[#This Row],[Angle-vel]])&lt;=0.01</f>
        <v>1</v>
      </c>
      <c r="H868" t="b">
        <f>ABS(output__4[[#This Row],[Angle]]) &lt;=0.02</f>
        <v>1</v>
      </c>
      <c r="I868" t="b">
        <f>ABS(output__4[[#This Row],[Y-vel]])&lt;=0.1</f>
        <v>1</v>
      </c>
      <c r="J868" s="2" t="b">
        <f>ABS(output__4[[#This Row],[X-pos]]) &lt;=0.1</f>
        <v>0</v>
      </c>
      <c r="K868" s="2" t="b">
        <f>ABS(output__4[[#This Row],[X-vel]]) &lt;=0.1</f>
        <v>0</v>
      </c>
    </row>
    <row r="869" spans="1:11" x14ac:dyDescent="0.25">
      <c r="A869">
        <v>-2521.5219277218148</v>
      </c>
      <c r="B869">
        <v>9.9684061522590614E-2</v>
      </c>
      <c r="C869">
        <v>-9.424777960613747E-3</v>
      </c>
      <c r="D869">
        <v>-1.1915962634668784</v>
      </c>
      <c r="E869">
        <v>-0.12543261921977519</v>
      </c>
      <c r="F869">
        <v>-1.9081958235744878E-17</v>
      </c>
      <c r="G869" t="b">
        <f>ABS(output__4[[#This Row],[Angle-vel]])&lt;=0.01</f>
        <v>1</v>
      </c>
      <c r="H869" t="b">
        <f>ABS(output__4[[#This Row],[Angle]]) &lt;=0.02</f>
        <v>1</v>
      </c>
      <c r="I869" t="b">
        <f>ABS(output__4[[#This Row],[Y-vel]])&lt;=0.1</f>
        <v>0</v>
      </c>
      <c r="J869" s="2" t="b">
        <f>ABS(output__4[[#This Row],[X-pos]]) &lt;=0.1</f>
        <v>0</v>
      </c>
      <c r="K869" s="2" t="b">
        <f>ABS(output__4[[#This Row],[X-vel]]) &lt;=0.1</f>
        <v>0</v>
      </c>
    </row>
    <row r="870" spans="1:11" x14ac:dyDescent="0.25">
      <c r="A870">
        <v>2685.4986709094801</v>
      </c>
      <c r="B870">
        <v>9.7308752073508323E-2</v>
      </c>
      <c r="C870">
        <v>-9.9483767364712591E-3</v>
      </c>
      <c r="D870">
        <v>3.6110560487680007E-2</v>
      </c>
      <c r="E870">
        <v>-7.2344633655944401E-2</v>
      </c>
      <c r="F870">
        <v>-1.3877787807814457E-16</v>
      </c>
      <c r="G870" t="b">
        <f>ABS(output__4[[#This Row],[Angle-vel]])&lt;=0.01</f>
        <v>1</v>
      </c>
      <c r="H870" t="b">
        <f>ABS(output__4[[#This Row],[Angle]]) &lt;=0.02</f>
        <v>1</v>
      </c>
      <c r="I870" t="b">
        <f>ABS(output__4[[#This Row],[Y-vel]])&lt;=0.1</f>
        <v>1</v>
      </c>
      <c r="J870" s="2" t="b">
        <f>ABS(output__4[[#This Row],[X-pos]]) &lt;=0.1</f>
        <v>0</v>
      </c>
      <c r="K870" s="2" t="b">
        <f>ABS(output__4[[#This Row],[X-vel]]) &lt;=0.1</f>
        <v>1</v>
      </c>
    </row>
    <row r="871" spans="1:11" x14ac:dyDescent="0.25">
      <c r="A871">
        <v>-2378.7699110726921</v>
      </c>
      <c r="B871">
        <v>9.7713424772685145E-2</v>
      </c>
      <c r="C871">
        <v>-9.4247779607647339E-3</v>
      </c>
      <c r="D871">
        <v>-1.2355595750347015</v>
      </c>
      <c r="E871">
        <v>-3.1420678926268431E-2</v>
      </c>
      <c r="F871">
        <v>3.6429192995512949E-17</v>
      </c>
      <c r="G871" t="b">
        <f>ABS(output__4[[#This Row],[Angle-vel]])&lt;=0.01</f>
        <v>1</v>
      </c>
      <c r="H871" t="b">
        <f>ABS(output__4[[#This Row],[Angle]]) &lt;=0.02</f>
        <v>1</v>
      </c>
      <c r="I871" t="b">
        <f>ABS(output__4[[#This Row],[Y-vel]])&lt;=0.1</f>
        <v>1</v>
      </c>
      <c r="J871" s="2" t="b">
        <f>ABS(output__4[[#This Row],[X-pos]]) &lt;=0.1</f>
        <v>0</v>
      </c>
      <c r="K871" s="2" t="b">
        <f>ABS(output__4[[#This Row],[X-vel]]) &lt;=0.1</f>
        <v>0</v>
      </c>
    </row>
    <row r="872" spans="1:11" x14ac:dyDescent="0.25">
      <c r="A872">
        <v>2361.72345847713</v>
      </c>
      <c r="B872">
        <v>9.862546728994151E-2</v>
      </c>
      <c r="C872">
        <v>-2.2353413834024461E-3</v>
      </c>
      <c r="D872">
        <v>0.36034885818952705</v>
      </c>
      <c r="E872">
        <v>-2.3987582064550785E-2</v>
      </c>
      <c r="F872">
        <v>8.340227300769503E-4</v>
      </c>
      <c r="G872" t="b">
        <f>ABS(output__4[[#This Row],[Angle-vel]])&lt;=0.01</f>
        <v>1</v>
      </c>
      <c r="H872" t="b">
        <f>ABS(output__4[[#This Row],[Angle]]) &lt;=0.02</f>
        <v>1</v>
      </c>
      <c r="I872" t="b">
        <f>ABS(output__4[[#This Row],[Y-vel]])&lt;=0.1</f>
        <v>1</v>
      </c>
      <c r="J872" s="2" t="b">
        <f>ABS(output__4[[#This Row],[X-pos]]) &lt;=0.1</f>
        <v>0</v>
      </c>
      <c r="K872" s="2" t="b">
        <f>ABS(output__4[[#This Row],[X-vel]]) &lt;=0.1</f>
        <v>0</v>
      </c>
    </row>
    <row r="873" spans="1:11" x14ac:dyDescent="0.25">
      <c r="A873">
        <v>2324.0794055960187</v>
      </c>
      <c r="B873">
        <v>9.9686203137290291E-2</v>
      </c>
      <c r="C873">
        <v>9.4247779606944984E-3</v>
      </c>
      <c r="D873">
        <v>1.135198152044202</v>
      </c>
      <c r="E873">
        <v>-0.10625291017101574</v>
      </c>
      <c r="F873">
        <v>-1.0408340855860843E-17</v>
      </c>
      <c r="G873" t="b">
        <f>ABS(output__4[[#This Row],[Angle-vel]])&lt;=0.01</f>
        <v>1</v>
      </c>
      <c r="H873" t="b">
        <f>ABS(output__4[[#This Row],[Angle]]) &lt;=0.02</f>
        <v>1</v>
      </c>
      <c r="I873" t="b">
        <f>ABS(output__4[[#This Row],[Y-vel]])&lt;=0.1</f>
        <v>0</v>
      </c>
      <c r="J873" s="2" t="b">
        <f>ABS(output__4[[#This Row],[X-pos]]) &lt;=0.1</f>
        <v>0</v>
      </c>
      <c r="K873" s="2" t="b">
        <f>ABS(output__4[[#This Row],[X-vel]]) &lt;=0.1</f>
        <v>0</v>
      </c>
    </row>
    <row r="874" spans="1:11" x14ac:dyDescent="0.25">
      <c r="A874">
        <v>2456.0406365835433</v>
      </c>
      <c r="B874">
        <v>9.9820821408156471E-2</v>
      </c>
      <c r="C874">
        <v>-9.4247779615898308E-3</v>
      </c>
      <c r="D874">
        <v>5.774558845135061E-2</v>
      </c>
      <c r="E874">
        <v>-9.7004222383308275E-3</v>
      </c>
      <c r="F874">
        <v>-8.8470897274817162E-17</v>
      </c>
      <c r="G874" t="b">
        <f>ABS(output__4[[#This Row],[Angle-vel]])&lt;=0.01</f>
        <v>1</v>
      </c>
      <c r="H874" t="b">
        <f>ABS(output__4[[#This Row],[Angle]]) &lt;=0.02</f>
        <v>1</v>
      </c>
      <c r="I874" t="b">
        <f>ABS(output__4[[#This Row],[Y-vel]])&lt;=0.1</f>
        <v>1</v>
      </c>
      <c r="J874" s="2" t="b">
        <f>ABS(output__4[[#This Row],[X-pos]]) &lt;=0.1</f>
        <v>0</v>
      </c>
      <c r="K874" s="2" t="b">
        <f>ABS(output__4[[#This Row],[X-vel]]) &lt;=0.1</f>
        <v>1</v>
      </c>
    </row>
    <row r="875" spans="1:11" x14ac:dyDescent="0.25">
      <c r="A875">
        <v>2435.204367237583</v>
      </c>
      <c r="B875">
        <v>9.7894075868716068E-2</v>
      </c>
      <c r="C875">
        <v>-2.1316983675467777E-3</v>
      </c>
      <c r="D875">
        <v>-0.41681630723103752</v>
      </c>
      <c r="E875">
        <v>-3.4532410751681709E-2</v>
      </c>
      <c r="F875">
        <v>8.5462610000669047E-4</v>
      </c>
      <c r="G875" t="b">
        <f>ABS(output__4[[#This Row],[Angle-vel]])&lt;=0.01</f>
        <v>1</v>
      </c>
      <c r="H875" t="b">
        <f>ABS(output__4[[#This Row],[Angle]]) &lt;=0.02</f>
        <v>1</v>
      </c>
      <c r="I875" t="b">
        <f>ABS(output__4[[#This Row],[Y-vel]])&lt;=0.1</f>
        <v>1</v>
      </c>
      <c r="J875" s="2" t="b">
        <f>ABS(output__4[[#This Row],[X-pos]]) &lt;=0.1</f>
        <v>0</v>
      </c>
      <c r="K875" s="2" t="b">
        <f>ABS(output__4[[#This Row],[X-vel]]) &lt;=0.1</f>
        <v>0</v>
      </c>
    </row>
    <row r="876" spans="1:11" x14ac:dyDescent="0.25">
      <c r="A876">
        <v>-2426.4632381741385</v>
      </c>
      <c r="B876">
        <v>9.4439130819368E-2</v>
      </c>
      <c r="C876">
        <v>9.9483767363479914E-3</v>
      </c>
      <c r="D876">
        <v>2.0831599301164544E-2</v>
      </c>
      <c r="E876">
        <v>-7.5547215513367225E-2</v>
      </c>
      <c r="F876">
        <v>-4.5102810375396984E-17</v>
      </c>
      <c r="G876" t="b">
        <f>ABS(output__4[[#This Row],[Angle-vel]])&lt;=0.01</f>
        <v>1</v>
      </c>
      <c r="H876" t="b">
        <f>ABS(output__4[[#This Row],[Angle]]) &lt;=0.02</f>
        <v>1</v>
      </c>
      <c r="I876" t="b">
        <f>ABS(output__4[[#This Row],[Y-vel]])&lt;=0.1</f>
        <v>1</v>
      </c>
      <c r="J876" s="2" t="b">
        <f>ABS(output__4[[#This Row],[X-pos]]) &lt;=0.1</f>
        <v>0</v>
      </c>
      <c r="K876" s="2" t="b">
        <f>ABS(output__4[[#This Row],[X-vel]]) &lt;=0.1</f>
        <v>1</v>
      </c>
    </row>
    <row r="877" spans="1:11" x14ac:dyDescent="0.25">
      <c r="A877">
        <v>-2077.6811976001868</v>
      </c>
      <c r="B877">
        <v>9.5329586888193943E-2</v>
      </c>
      <c r="C877">
        <v>2.8528661268901411E-3</v>
      </c>
      <c r="D877">
        <v>-0.68385842545944342</v>
      </c>
      <c r="E877">
        <v>-5.3917494075169395E-2</v>
      </c>
      <c r="F877">
        <v>1.2722093575064611E-3</v>
      </c>
      <c r="G877" t="b">
        <f>ABS(output__4[[#This Row],[Angle-vel]])&lt;=0.01</f>
        <v>1</v>
      </c>
      <c r="H877" t="b">
        <f>ABS(output__4[[#This Row],[Angle]]) &lt;=0.02</f>
        <v>1</v>
      </c>
      <c r="I877" t="b">
        <f>ABS(output__4[[#This Row],[Y-vel]])&lt;=0.1</f>
        <v>1</v>
      </c>
      <c r="J877" s="2" t="b">
        <f>ABS(output__4[[#This Row],[X-pos]]) &lt;=0.1</f>
        <v>0</v>
      </c>
      <c r="K877" s="2" t="b">
        <f>ABS(output__4[[#This Row],[X-vel]]) &lt;=0.1</f>
        <v>0</v>
      </c>
    </row>
    <row r="878" spans="1:11" x14ac:dyDescent="0.25">
      <c r="A878">
        <v>2606.8992663963468</v>
      </c>
      <c r="B878">
        <v>9.6557048325331421E-2</v>
      </c>
      <c r="C878">
        <v>2.2037949990241701E-3</v>
      </c>
      <c r="D878">
        <v>0.58462793288979531</v>
      </c>
      <c r="E878">
        <v>-3.4560447497765601E-2</v>
      </c>
      <c r="F878">
        <v>1.2202877151904551E-3</v>
      </c>
      <c r="G878" t="b">
        <f>ABS(output__4[[#This Row],[Angle-vel]])&lt;=0.01</f>
        <v>1</v>
      </c>
      <c r="H878" t="b">
        <f>ABS(output__4[[#This Row],[Angle]]) &lt;=0.02</f>
        <v>1</v>
      </c>
      <c r="I878" t="b">
        <f>ABS(output__4[[#This Row],[Y-vel]])&lt;=0.1</f>
        <v>1</v>
      </c>
      <c r="J878" s="2" t="b">
        <f>ABS(output__4[[#This Row],[X-pos]]) &lt;=0.1</f>
        <v>0</v>
      </c>
      <c r="K878" s="2" t="b">
        <f>ABS(output__4[[#This Row],[X-vel]]) &lt;=0.1</f>
        <v>0</v>
      </c>
    </row>
    <row r="879" spans="1:11" x14ac:dyDescent="0.25">
      <c r="A879">
        <v>-2479.6696910341079</v>
      </c>
      <c r="B879">
        <v>9.689393304925252E-2</v>
      </c>
      <c r="C879">
        <v>-9.4247779607657609E-3</v>
      </c>
      <c r="D879">
        <v>-1.2486958750596167</v>
      </c>
      <c r="E879">
        <v>-6.0862279767857991E-2</v>
      </c>
      <c r="F879">
        <v>8.6736173798840355E-18</v>
      </c>
      <c r="G879" t="b">
        <f>ABS(output__4[[#This Row],[Angle-vel]])&lt;=0.01</f>
        <v>1</v>
      </c>
      <c r="H879" t="b">
        <f>ABS(output__4[[#This Row],[Angle]]) &lt;=0.02</f>
        <v>1</v>
      </c>
      <c r="I879" t="b">
        <f>ABS(output__4[[#This Row],[Y-vel]])&lt;=0.1</f>
        <v>1</v>
      </c>
      <c r="J879" s="2" t="b">
        <f>ABS(output__4[[#This Row],[X-pos]]) &lt;=0.1</f>
        <v>0</v>
      </c>
      <c r="K879" s="2" t="b">
        <f>ABS(output__4[[#This Row],[X-vel]]) &lt;=0.1</f>
        <v>0</v>
      </c>
    </row>
    <row r="880" spans="1:11" x14ac:dyDescent="0.25">
      <c r="A880">
        <v>2419.8684242360155</v>
      </c>
      <c r="B880">
        <v>9.8637096074702446E-2</v>
      </c>
      <c r="C880">
        <v>-8.7024660222368624E-3</v>
      </c>
      <c r="D880">
        <v>0.59925778089475579</v>
      </c>
      <c r="E880">
        <v>-5.8072167197697602E-2</v>
      </c>
      <c r="F880">
        <v>-8.634649424982847E-4</v>
      </c>
      <c r="G880" t="b">
        <f>ABS(output__4[[#This Row],[Angle-vel]])&lt;=0.01</f>
        <v>1</v>
      </c>
      <c r="H880" t="b">
        <f>ABS(output__4[[#This Row],[Angle]]) &lt;=0.02</f>
        <v>1</v>
      </c>
      <c r="I880" t="b">
        <f>ABS(output__4[[#This Row],[Y-vel]])&lt;=0.1</f>
        <v>1</v>
      </c>
      <c r="J880" s="2" t="b">
        <f>ABS(output__4[[#This Row],[X-pos]]) &lt;=0.1</f>
        <v>0</v>
      </c>
      <c r="K880" s="2" t="b">
        <f>ABS(output__4[[#This Row],[X-vel]]) &lt;=0.1</f>
        <v>0</v>
      </c>
    </row>
    <row r="881" spans="1:11" x14ac:dyDescent="0.25">
      <c r="A881">
        <v>2535.5227093957142</v>
      </c>
      <c r="B881">
        <v>9.6952038902055088E-2</v>
      </c>
      <c r="C881">
        <v>-1.3780617463878249E-3</v>
      </c>
      <c r="D881">
        <v>0.46874314806921474</v>
      </c>
      <c r="E881">
        <v>-9.1778028116651159E-2</v>
      </c>
      <c r="F881">
        <v>9.2499550391396098E-4</v>
      </c>
      <c r="G881" t="b">
        <f>ABS(output__4[[#This Row],[Angle-vel]])&lt;=0.01</f>
        <v>1</v>
      </c>
      <c r="H881" t="b">
        <f>ABS(output__4[[#This Row],[Angle]]) &lt;=0.02</f>
        <v>1</v>
      </c>
      <c r="I881" t="b">
        <f>ABS(output__4[[#This Row],[Y-vel]])&lt;=0.1</f>
        <v>1</v>
      </c>
      <c r="J881" s="2" t="b">
        <f>ABS(output__4[[#This Row],[X-pos]]) &lt;=0.1</f>
        <v>0</v>
      </c>
      <c r="K881" s="2" t="b">
        <f>ABS(output__4[[#This Row],[X-vel]]) &lt;=0.1</f>
        <v>0</v>
      </c>
    </row>
    <row r="882" spans="1:11" x14ac:dyDescent="0.25">
      <c r="A882">
        <v>2784.9472604075427</v>
      </c>
      <c r="B882">
        <v>9.974004238551043E-2</v>
      </c>
      <c r="C882">
        <v>-2.7041035451918919E-4</v>
      </c>
      <c r="D882">
        <v>0.47442856605857958</v>
      </c>
      <c r="E882">
        <v>-0.10351917831742283</v>
      </c>
      <c r="F882">
        <v>1.0456818515027682E-3</v>
      </c>
      <c r="G882" t="b">
        <f>ABS(output__4[[#This Row],[Angle-vel]])&lt;=0.01</f>
        <v>1</v>
      </c>
      <c r="H882" t="b">
        <f>ABS(output__4[[#This Row],[Angle]]) &lt;=0.02</f>
        <v>1</v>
      </c>
      <c r="I882" t="b">
        <f>ABS(output__4[[#This Row],[Y-vel]])&lt;=0.1</f>
        <v>0</v>
      </c>
      <c r="J882" s="2" t="b">
        <f>ABS(output__4[[#This Row],[X-pos]]) &lt;=0.1</f>
        <v>0</v>
      </c>
      <c r="K882" s="2" t="b">
        <f>ABS(output__4[[#This Row],[X-vel]]) &lt;=0.1</f>
        <v>0</v>
      </c>
    </row>
    <row r="883" spans="1:11" x14ac:dyDescent="0.25">
      <c r="A883">
        <v>-2598.2166576256873</v>
      </c>
      <c r="B883">
        <v>7.4035784556618855E-2</v>
      </c>
      <c r="C883">
        <v>6.5286033433506682E-3</v>
      </c>
      <c r="D883">
        <v>-0.6280492559109645</v>
      </c>
      <c r="E883">
        <v>-3.8884414170583566</v>
      </c>
      <c r="F883">
        <v>-1.1686591486021411E-3</v>
      </c>
      <c r="G883" t="b">
        <f>ABS(output__4[[#This Row],[Angle-vel]])&lt;=0.01</f>
        <v>1</v>
      </c>
      <c r="H883" t="b">
        <f>ABS(output__4[[#This Row],[Angle]]) &lt;=0.02</f>
        <v>1</v>
      </c>
      <c r="I883" t="b">
        <f>ABS(output__4[[#This Row],[Y-vel]])&lt;=0.1</f>
        <v>0</v>
      </c>
      <c r="J883" s="2" t="b">
        <f>ABS(output__4[[#This Row],[X-pos]]) &lt;=0.1</f>
        <v>0</v>
      </c>
      <c r="K883" s="2" t="b">
        <f>ABS(output__4[[#This Row],[X-vel]]) &lt;=0.1</f>
        <v>0</v>
      </c>
    </row>
    <row r="884" spans="1:11" x14ac:dyDescent="0.25">
      <c r="A884">
        <v>2405.6637241055182</v>
      </c>
      <c r="B884">
        <v>9.9697947241834714E-2</v>
      </c>
      <c r="C884">
        <v>-9.6769062097070962E-3</v>
      </c>
      <c r="D884">
        <v>0.3807760402878741</v>
      </c>
      <c r="E884">
        <v>-0.11772914501680332</v>
      </c>
      <c r="F884">
        <v>3.3988465217705058E-5</v>
      </c>
      <c r="G884" t="b">
        <f>ABS(output__4[[#This Row],[Angle-vel]])&lt;=0.01</f>
        <v>1</v>
      </c>
      <c r="H884" t="b">
        <f>ABS(output__4[[#This Row],[Angle]]) &lt;=0.02</f>
        <v>1</v>
      </c>
      <c r="I884" t="b">
        <f>ABS(output__4[[#This Row],[Y-vel]])&lt;=0.1</f>
        <v>0</v>
      </c>
      <c r="J884" s="2" t="b">
        <f>ABS(output__4[[#This Row],[X-pos]]) &lt;=0.1</f>
        <v>0</v>
      </c>
      <c r="K884" s="2" t="b">
        <f>ABS(output__4[[#This Row],[X-vel]]) &lt;=0.1</f>
        <v>0</v>
      </c>
    </row>
    <row r="885" spans="1:11" x14ac:dyDescent="0.25">
      <c r="A885">
        <v>-1252.4261745594708</v>
      </c>
      <c r="B885">
        <v>9.8981282019076688E-2</v>
      </c>
      <c r="C885">
        <v>-9.4247779607997059E-3</v>
      </c>
      <c r="D885">
        <v>4.8473831366642225E-2</v>
      </c>
      <c r="E885">
        <v>-3.5066692055601936E-2</v>
      </c>
      <c r="F885">
        <v>-7.4593109467002705E-17</v>
      </c>
      <c r="G885" t="b">
        <f>ABS(output__4[[#This Row],[Angle-vel]])&lt;=0.01</f>
        <v>1</v>
      </c>
      <c r="H885" t="b">
        <f>ABS(output__4[[#This Row],[Angle]]) &lt;=0.02</f>
        <v>1</v>
      </c>
      <c r="I885" t="b">
        <f>ABS(output__4[[#This Row],[Y-vel]])&lt;=0.1</f>
        <v>1</v>
      </c>
      <c r="J885" s="2" t="b">
        <f>ABS(output__4[[#This Row],[X-pos]]) &lt;=0.1</f>
        <v>0</v>
      </c>
      <c r="K885" s="2" t="b">
        <f>ABS(output__4[[#This Row],[X-vel]]) &lt;=0.1</f>
        <v>1</v>
      </c>
    </row>
    <row r="886" spans="1:11" x14ac:dyDescent="0.25">
      <c r="A886">
        <v>-2541.0791918568079</v>
      </c>
      <c r="B886">
        <v>9.9954618134309461E-2</v>
      </c>
      <c r="C886">
        <v>9.424777960784848E-3</v>
      </c>
      <c r="D886">
        <v>-8.792090290710404E-2</v>
      </c>
      <c r="E886">
        <v>-6.2939881342028436E-2</v>
      </c>
      <c r="F886">
        <v>1.0408340855860843E-17</v>
      </c>
      <c r="G886" t="b">
        <f>ABS(output__4[[#This Row],[Angle-vel]])&lt;=0.01</f>
        <v>1</v>
      </c>
      <c r="H886" t="b">
        <f>ABS(output__4[[#This Row],[Angle]]) &lt;=0.02</f>
        <v>1</v>
      </c>
      <c r="I886" t="b">
        <f>ABS(output__4[[#This Row],[Y-vel]])&lt;=0.1</f>
        <v>1</v>
      </c>
      <c r="J886" s="2" t="b">
        <f>ABS(output__4[[#This Row],[X-pos]]) &lt;=0.1</f>
        <v>0</v>
      </c>
      <c r="K886" s="2" t="b">
        <f>ABS(output__4[[#This Row],[X-vel]]) &lt;=0.1</f>
        <v>1</v>
      </c>
    </row>
    <row r="887" spans="1:11" x14ac:dyDescent="0.25">
      <c r="A887">
        <v>2590.1558217293318</v>
      </c>
      <c r="B887">
        <v>9.788757012273977E-2</v>
      </c>
      <c r="C887">
        <v>7.4903370988544642E-3</v>
      </c>
      <c r="D887">
        <v>0.59264707103534442</v>
      </c>
      <c r="E887">
        <v>-5.9590149467767015E-2</v>
      </c>
      <c r="F887">
        <v>1.419608327680265E-3</v>
      </c>
      <c r="G887" t="b">
        <f>ABS(output__4[[#This Row],[Angle-vel]])&lt;=0.01</f>
        <v>1</v>
      </c>
      <c r="H887" t="b">
        <f>ABS(output__4[[#This Row],[Angle]]) &lt;=0.02</f>
        <v>1</v>
      </c>
      <c r="I887" t="b">
        <f>ABS(output__4[[#This Row],[Y-vel]])&lt;=0.1</f>
        <v>1</v>
      </c>
      <c r="J887" s="2" t="b">
        <f>ABS(output__4[[#This Row],[X-pos]]) &lt;=0.1</f>
        <v>0</v>
      </c>
      <c r="K887" s="2" t="b">
        <f>ABS(output__4[[#This Row],[X-vel]]) &lt;=0.1</f>
        <v>0</v>
      </c>
    </row>
    <row r="888" spans="1:11" x14ac:dyDescent="0.25">
      <c r="A888">
        <v>-2923.8139773868547</v>
      </c>
      <c r="B888">
        <v>9.813338055059001E-2</v>
      </c>
      <c r="C888">
        <v>9.9483767362931394E-3</v>
      </c>
      <c r="D888">
        <v>-0.13692084333642926</v>
      </c>
      <c r="E888">
        <v>-5.9966445939113822E-2</v>
      </c>
      <c r="F888">
        <v>-1.5612511283791264E-16</v>
      </c>
      <c r="G888" t="b">
        <f>ABS(output__4[[#This Row],[Angle-vel]])&lt;=0.01</f>
        <v>1</v>
      </c>
      <c r="H888" t="b">
        <f>ABS(output__4[[#This Row],[Angle]]) &lt;=0.02</f>
        <v>1</v>
      </c>
      <c r="I888" t="b">
        <f>ABS(output__4[[#This Row],[Y-vel]])&lt;=0.1</f>
        <v>1</v>
      </c>
      <c r="J888" s="2" t="b">
        <f>ABS(output__4[[#This Row],[X-pos]]) &lt;=0.1</f>
        <v>0</v>
      </c>
      <c r="K888" s="2" t="b">
        <f>ABS(output__4[[#This Row],[X-vel]]) &lt;=0.1</f>
        <v>0</v>
      </c>
    </row>
    <row r="889" spans="1:11" x14ac:dyDescent="0.25">
      <c r="A889">
        <v>-2595.9671343007872</v>
      </c>
      <c r="B889">
        <v>9.9840678155513743E-2</v>
      </c>
      <c r="C889">
        <v>-9.9483767367861062E-3</v>
      </c>
      <c r="D889">
        <v>-1.0923170280799965</v>
      </c>
      <c r="E889">
        <v>-9.814575515889612E-2</v>
      </c>
      <c r="F889">
        <v>-3.9898639947466563E-17</v>
      </c>
      <c r="G889" t="b">
        <f>ABS(output__4[[#This Row],[Angle-vel]])&lt;=0.01</f>
        <v>1</v>
      </c>
      <c r="H889" t="b">
        <f>ABS(output__4[[#This Row],[Angle]]) &lt;=0.02</f>
        <v>1</v>
      </c>
      <c r="I889" t="b">
        <f>ABS(output__4[[#This Row],[Y-vel]])&lt;=0.1</f>
        <v>1</v>
      </c>
      <c r="J889" s="2" t="b">
        <f>ABS(output__4[[#This Row],[X-pos]]) &lt;=0.1</f>
        <v>0</v>
      </c>
      <c r="K889" s="2" t="b">
        <f>ABS(output__4[[#This Row],[X-vel]]) &lt;=0.1</f>
        <v>0</v>
      </c>
    </row>
    <row r="890" spans="1:11" x14ac:dyDescent="0.25">
      <c r="A890">
        <v>-2527.2536492061799</v>
      </c>
      <c r="B890">
        <v>9.6682778972026429E-2</v>
      </c>
      <c r="C890">
        <v>9.6865773485494879E-3</v>
      </c>
      <c r="D890">
        <v>3.4009559034006008E-2</v>
      </c>
      <c r="E890">
        <v>-6.2026535640101715E-2</v>
      </c>
      <c r="F890">
        <v>-5.7245874707234634E-17</v>
      </c>
      <c r="G890" t="b">
        <f>ABS(output__4[[#This Row],[Angle-vel]])&lt;=0.01</f>
        <v>1</v>
      </c>
      <c r="H890" t="b">
        <f>ABS(output__4[[#This Row],[Angle]]) &lt;=0.02</f>
        <v>1</v>
      </c>
      <c r="I890" t="b">
        <f>ABS(output__4[[#This Row],[Y-vel]])&lt;=0.1</f>
        <v>1</v>
      </c>
      <c r="J890" s="2" t="b">
        <f>ABS(output__4[[#This Row],[X-pos]]) &lt;=0.1</f>
        <v>0</v>
      </c>
      <c r="K890" s="2" t="b">
        <f>ABS(output__4[[#This Row],[X-vel]]) &lt;=0.1</f>
        <v>1</v>
      </c>
    </row>
    <row r="891" spans="1:11" x14ac:dyDescent="0.25">
      <c r="A891">
        <v>2390.3533283530182</v>
      </c>
      <c r="B891">
        <v>9.9300622322248719E-2</v>
      </c>
      <c r="C891">
        <v>8.6588745273303118E-3</v>
      </c>
      <c r="D891">
        <v>0.57065465664491299</v>
      </c>
      <c r="E891">
        <v>-6.6420434379901416E-2</v>
      </c>
      <c r="F891">
        <v>8.6144681776301191E-4</v>
      </c>
      <c r="G891" t="b">
        <f>ABS(output__4[[#This Row],[Angle-vel]])&lt;=0.01</f>
        <v>1</v>
      </c>
      <c r="H891" t="b">
        <f>ABS(output__4[[#This Row],[Angle]]) &lt;=0.02</f>
        <v>1</v>
      </c>
      <c r="I891" t="b">
        <f>ABS(output__4[[#This Row],[Y-vel]])&lt;=0.1</f>
        <v>1</v>
      </c>
      <c r="J891" s="2" t="b">
        <f>ABS(output__4[[#This Row],[X-pos]]) &lt;=0.1</f>
        <v>0</v>
      </c>
      <c r="K891" s="2" t="b">
        <f>ABS(output__4[[#This Row],[X-vel]]) &lt;=0.1</f>
        <v>0</v>
      </c>
    </row>
    <row r="892" spans="1:11" x14ac:dyDescent="0.25">
      <c r="A892">
        <v>2421.3198781698943</v>
      </c>
      <c r="B892">
        <v>-1.2865031876071908E-2</v>
      </c>
      <c r="C892">
        <v>1.0097276443821312E-2</v>
      </c>
      <c r="D892">
        <v>0.68768599603276215</v>
      </c>
      <c r="E892">
        <v>-3.1324621721420618</v>
      </c>
      <c r="F892">
        <v>-3.216664142026145E-4</v>
      </c>
      <c r="G892" t="b">
        <f>ABS(output__4[[#This Row],[Angle-vel]])&lt;=0.01</f>
        <v>1</v>
      </c>
      <c r="H892" t="b">
        <f>ABS(output__4[[#This Row],[Angle]]) &lt;=0.02</f>
        <v>1</v>
      </c>
      <c r="I892" t="b">
        <f>ABS(output__4[[#This Row],[Y-vel]])&lt;=0.1</f>
        <v>0</v>
      </c>
      <c r="J892" s="2" t="b">
        <f>ABS(output__4[[#This Row],[X-pos]]) &lt;=0.1</f>
        <v>0</v>
      </c>
      <c r="K892" s="2" t="b">
        <f>ABS(output__4[[#This Row],[X-vel]]) &lt;=0.1</f>
        <v>0</v>
      </c>
    </row>
    <row r="893" spans="1:11" x14ac:dyDescent="0.25">
      <c r="A893">
        <v>2720.4545867116312</v>
      </c>
      <c r="B893">
        <v>5.8883138749782238E-2</v>
      </c>
      <c r="C893">
        <v>1.0185767315852825E-2</v>
      </c>
      <c r="D893">
        <v>0.8350508309636423</v>
      </c>
      <c r="E893">
        <v>-1.3406158821526333</v>
      </c>
      <c r="F893">
        <v>4.8213058075366173E-4</v>
      </c>
      <c r="G893" t="b">
        <f>ABS(output__4[[#This Row],[Angle-vel]])&lt;=0.01</f>
        <v>1</v>
      </c>
      <c r="H893" t="b">
        <f>ABS(output__4[[#This Row],[Angle]]) &lt;=0.02</f>
        <v>1</v>
      </c>
      <c r="I893" t="b">
        <f>ABS(output__4[[#This Row],[Y-vel]])&lt;=0.1</f>
        <v>0</v>
      </c>
      <c r="J893" s="2" t="b">
        <f>ABS(output__4[[#This Row],[X-pos]]) &lt;=0.1</f>
        <v>0</v>
      </c>
      <c r="K893" s="2" t="b">
        <f>ABS(output__4[[#This Row],[X-vel]]) &lt;=0.1</f>
        <v>0</v>
      </c>
    </row>
    <row r="894" spans="1:11" x14ac:dyDescent="0.25">
      <c r="A894">
        <v>-2444.6502837490698</v>
      </c>
      <c r="B894">
        <v>9.65048715480612E-2</v>
      </c>
      <c r="C894">
        <v>9.9483767363488795E-3</v>
      </c>
      <c r="D894">
        <v>-0.18149013984856341</v>
      </c>
      <c r="E894">
        <v>-9.0996147838310934E-2</v>
      </c>
      <c r="F894">
        <v>-4.5102810375396984E-17</v>
      </c>
      <c r="G894" t="b">
        <f>ABS(output__4[[#This Row],[Angle-vel]])&lt;=0.01</f>
        <v>1</v>
      </c>
      <c r="H894" t="b">
        <f>ABS(output__4[[#This Row],[Angle]]) &lt;=0.02</f>
        <v>1</v>
      </c>
      <c r="I894" t="b">
        <f>ABS(output__4[[#This Row],[Y-vel]])&lt;=0.1</f>
        <v>1</v>
      </c>
      <c r="J894" s="2" t="b">
        <f>ABS(output__4[[#This Row],[X-pos]]) &lt;=0.1</f>
        <v>0</v>
      </c>
      <c r="K894" s="2" t="b">
        <f>ABS(output__4[[#This Row],[X-vel]]) &lt;=0.1</f>
        <v>0</v>
      </c>
    </row>
    <row r="895" spans="1:11" x14ac:dyDescent="0.25">
      <c r="A895">
        <v>-2300.7149579665424</v>
      </c>
      <c r="B895">
        <v>9.496375919412714E-2</v>
      </c>
      <c r="C895">
        <v>1.594052566948312E-3</v>
      </c>
      <c r="D895">
        <v>-0.78866398992543651</v>
      </c>
      <c r="E895">
        <v>-6.4891894643716572E-2</v>
      </c>
      <c r="F895">
        <v>5.470345641153708E-4</v>
      </c>
      <c r="G895" t="b">
        <f>ABS(output__4[[#This Row],[Angle-vel]])&lt;=0.01</f>
        <v>1</v>
      </c>
      <c r="H895" t="b">
        <f>ABS(output__4[[#This Row],[Angle]]) &lt;=0.02</f>
        <v>1</v>
      </c>
      <c r="I895" t="b">
        <f>ABS(output__4[[#This Row],[Y-vel]])&lt;=0.1</f>
        <v>1</v>
      </c>
      <c r="J895" s="2" t="b">
        <f>ABS(output__4[[#This Row],[X-pos]]) &lt;=0.1</f>
        <v>0</v>
      </c>
      <c r="K895" s="2" t="b">
        <f>ABS(output__4[[#This Row],[X-vel]]) &lt;=0.1</f>
        <v>0</v>
      </c>
    </row>
    <row r="896" spans="1:11" x14ac:dyDescent="0.25">
      <c r="A896">
        <v>-2148.9660584576454</v>
      </c>
      <c r="B896">
        <v>9.5166129916237033E-2</v>
      </c>
      <c r="C896">
        <v>-9.4247779608694019E-3</v>
      </c>
      <c r="D896">
        <v>-1.1477028984633939</v>
      </c>
      <c r="E896">
        <v>-7.3360042593212632E-2</v>
      </c>
      <c r="F896">
        <v>-1.8561541192951836E-16</v>
      </c>
      <c r="G896" t="b">
        <f>ABS(output__4[[#This Row],[Angle-vel]])&lt;=0.01</f>
        <v>1</v>
      </c>
      <c r="H896" t="b">
        <f>ABS(output__4[[#This Row],[Angle]]) &lt;=0.02</f>
        <v>1</v>
      </c>
      <c r="I896" t="b">
        <f>ABS(output__4[[#This Row],[Y-vel]])&lt;=0.1</f>
        <v>1</v>
      </c>
      <c r="J896" s="2" t="b">
        <f>ABS(output__4[[#This Row],[X-pos]]) &lt;=0.1</f>
        <v>0</v>
      </c>
      <c r="K896" s="2" t="b">
        <f>ABS(output__4[[#This Row],[X-vel]]) &lt;=0.1</f>
        <v>0</v>
      </c>
    </row>
    <row r="897" spans="1:11" x14ac:dyDescent="0.25">
      <c r="A897">
        <v>2348.4039007449442</v>
      </c>
      <c r="B897">
        <v>9.8758541583230039E-2</v>
      </c>
      <c r="C897">
        <v>-8.4652112920623602E-4</v>
      </c>
      <c r="D897">
        <v>0.47633014253140715</v>
      </c>
      <c r="E897">
        <v>-9.6564642491599351E-2</v>
      </c>
      <c r="F897">
        <v>9.7288841821218568E-4</v>
      </c>
      <c r="G897" t="b">
        <f>ABS(output__4[[#This Row],[Angle-vel]])&lt;=0.01</f>
        <v>1</v>
      </c>
      <c r="H897" t="b">
        <f>ABS(output__4[[#This Row],[Angle]]) &lt;=0.02</f>
        <v>1</v>
      </c>
      <c r="I897" t="b">
        <f>ABS(output__4[[#This Row],[Y-vel]])&lt;=0.1</f>
        <v>1</v>
      </c>
      <c r="J897" s="2" t="b">
        <f>ABS(output__4[[#This Row],[X-pos]]) &lt;=0.1</f>
        <v>0</v>
      </c>
      <c r="K897" s="2" t="b">
        <f>ABS(output__4[[#This Row],[X-vel]]) &lt;=0.1</f>
        <v>0</v>
      </c>
    </row>
    <row r="898" spans="1:11" x14ac:dyDescent="0.25">
      <c r="A898">
        <v>2416.0739585090855</v>
      </c>
      <c r="B898">
        <v>9.6829103949702997E-2</v>
      </c>
      <c r="C898">
        <v>-7.1519934036198959E-3</v>
      </c>
      <c r="D898">
        <v>0.32633778132521912</v>
      </c>
      <c r="E898">
        <v>-3.2619642826197101E-2</v>
      </c>
      <c r="F898">
        <v>2.1751644026457052E-4</v>
      </c>
      <c r="G898" t="b">
        <f>ABS(output__4[[#This Row],[Angle-vel]])&lt;=0.01</f>
        <v>1</v>
      </c>
      <c r="H898" t="b">
        <f>ABS(output__4[[#This Row],[Angle]]) &lt;=0.02</f>
        <v>1</v>
      </c>
      <c r="I898" t="b">
        <f>ABS(output__4[[#This Row],[Y-vel]])&lt;=0.1</f>
        <v>1</v>
      </c>
      <c r="J898" s="2" t="b">
        <f>ABS(output__4[[#This Row],[X-pos]]) &lt;=0.1</f>
        <v>0</v>
      </c>
      <c r="K898" s="2" t="b">
        <f>ABS(output__4[[#This Row],[X-vel]]) &lt;=0.1</f>
        <v>0</v>
      </c>
    </row>
    <row r="899" spans="1:11" x14ac:dyDescent="0.25">
      <c r="A899">
        <v>2589.6044435122208</v>
      </c>
      <c r="B899">
        <v>9.408759277241413E-2</v>
      </c>
      <c r="C899">
        <v>-3.7002929109984889E-3</v>
      </c>
      <c r="D899">
        <v>0.37583419827850634</v>
      </c>
      <c r="E899">
        <v>-7.0634625034734458E-2</v>
      </c>
      <c r="F899">
        <v>4.4816232589739088E-4</v>
      </c>
      <c r="G899" t="b">
        <f>ABS(output__4[[#This Row],[Angle-vel]])&lt;=0.01</f>
        <v>1</v>
      </c>
      <c r="H899" t="b">
        <f>ABS(output__4[[#This Row],[Angle]]) &lt;=0.02</f>
        <v>1</v>
      </c>
      <c r="I899" t="b">
        <f>ABS(output__4[[#This Row],[Y-vel]])&lt;=0.1</f>
        <v>1</v>
      </c>
      <c r="J899" s="2" t="b">
        <f>ABS(output__4[[#This Row],[X-pos]]) &lt;=0.1</f>
        <v>0</v>
      </c>
      <c r="K899" s="2" t="b">
        <f>ABS(output__4[[#This Row],[X-vel]]) &lt;=0.1</f>
        <v>0</v>
      </c>
    </row>
    <row r="900" spans="1:11" x14ac:dyDescent="0.25">
      <c r="A900">
        <v>-2454.2552435623229</v>
      </c>
      <c r="B900">
        <v>9.7256379458402459E-2</v>
      </c>
      <c r="C900">
        <v>9.6865773485291708E-3</v>
      </c>
      <c r="D900">
        <v>0.22604297943145327</v>
      </c>
      <c r="E900">
        <v>-3.3247165512384769E-2</v>
      </c>
      <c r="F900">
        <v>-8.5001450322863548E-17</v>
      </c>
      <c r="G900" t="b">
        <f>ABS(output__4[[#This Row],[Angle-vel]])&lt;=0.01</f>
        <v>1</v>
      </c>
      <c r="H900" t="b">
        <f>ABS(output__4[[#This Row],[Angle]]) &lt;=0.02</f>
        <v>1</v>
      </c>
      <c r="I900" t="b">
        <f>ABS(output__4[[#This Row],[Y-vel]])&lt;=0.1</f>
        <v>1</v>
      </c>
      <c r="J900" s="2" t="b">
        <f>ABS(output__4[[#This Row],[X-pos]]) &lt;=0.1</f>
        <v>0</v>
      </c>
      <c r="K900" s="2" t="b">
        <f>ABS(output__4[[#This Row],[X-vel]]) &lt;=0.1</f>
        <v>0</v>
      </c>
    </row>
    <row r="901" spans="1:11" x14ac:dyDescent="0.25">
      <c r="A901">
        <v>-2540.2674011277486</v>
      </c>
      <c r="B901">
        <v>9.7619116689696986E-2</v>
      </c>
      <c r="C901">
        <v>9.6865773485587912E-3</v>
      </c>
      <c r="D901">
        <v>3.2586156750519821E-3</v>
      </c>
      <c r="E901">
        <v>-9.3568455153216074E-2</v>
      </c>
      <c r="F901">
        <v>-2.9490299091605721E-17</v>
      </c>
      <c r="G901" t="b">
        <f>ABS(output__4[[#This Row],[Angle-vel]])&lt;=0.01</f>
        <v>1</v>
      </c>
      <c r="H901" t="b">
        <f>ABS(output__4[[#This Row],[Angle]]) &lt;=0.02</f>
        <v>1</v>
      </c>
      <c r="I901" t="b">
        <f>ABS(output__4[[#This Row],[Y-vel]])&lt;=0.1</f>
        <v>1</v>
      </c>
      <c r="J901" s="2" t="b">
        <f>ABS(output__4[[#This Row],[X-pos]]) &lt;=0.1</f>
        <v>0</v>
      </c>
      <c r="K901" s="2" t="b">
        <f>ABS(output__4[[#This Row],[X-vel]]) &lt;=0.1</f>
        <v>1</v>
      </c>
    </row>
    <row r="902" spans="1:11" x14ac:dyDescent="0.25">
      <c r="A902">
        <v>-2259.0603536923136</v>
      </c>
      <c r="B902">
        <v>9.9917582725635112E-2</v>
      </c>
      <c r="C902">
        <v>-9.4247779607890443E-3</v>
      </c>
      <c r="D902">
        <v>-1.0410302800192954</v>
      </c>
      <c r="E902">
        <v>-0.1230781680226181</v>
      </c>
      <c r="F902">
        <v>-4.6837533851373792E-17</v>
      </c>
      <c r="G902" t="b">
        <f>ABS(output__4[[#This Row],[Angle-vel]])&lt;=0.01</f>
        <v>1</v>
      </c>
      <c r="H902" t="b">
        <f>ABS(output__4[[#This Row],[Angle]]) &lt;=0.02</f>
        <v>1</v>
      </c>
      <c r="I902" t="b">
        <f>ABS(output__4[[#This Row],[Y-vel]])&lt;=0.1</f>
        <v>0</v>
      </c>
      <c r="J902" s="2" t="b">
        <f>ABS(output__4[[#This Row],[X-pos]]) &lt;=0.1</f>
        <v>0</v>
      </c>
      <c r="K902" s="2" t="b">
        <f>ABS(output__4[[#This Row],[X-vel]]) &lt;=0.1</f>
        <v>0</v>
      </c>
    </row>
    <row r="903" spans="1:11" x14ac:dyDescent="0.25">
      <c r="A903">
        <v>-2540.8813846806615</v>
      </c>
      <c r="B903">
        <v>9.6280527882387737E-2</v>
      </c>
      <c r="C903">
        <v>9.4247779607802076E-3</v>
      </c>
      <c r="D903">
        <v>-6.4454962476057212E-2</v>
      </c>
      <c r="E903">
        <v>-7.4886072054387798E-2</v>
      </c>
      <c r="F903">
        <v>2.7755575615628914E-17</v>
      </c>
      <c r="G903" t="b">
        <f>ABS(output__4[[#This Row],[Angle-vel]])&lt;=0.01</f>
        <v>1</v>
      </c>
      <c r="H903" t="b">
        <f>ABS(output__4[[#This Row],[Angle]]) &lt;=0.02</f>
        <v>1</v>
      </c>
      <c r="I903" t="b">
        <f>ABS(output__4[[#This Row],[Y-vel]])&lt;=0.1</f>
        <v>1</v>
      </c>
      <c r="J903" s="2" t="b">
        <f>ABS(output__4[[#This Row],[X-pos]]) &lt;=0.1</f>
        <v>0</v>
      </c>
      <c r="K903" s="2" t="b">
        <f>ABS(output__4[[#This Row],[X-vel]]) &lt;=0.1</f>
        <v>1</v>
      </c>
    </row>
    <row r="904" spans="1:11" x14ac:dyDescent="0.25">
      <c r="A904">
        <v>-2569.2689648220644</v>
      </c>
      <c r="B904">
        <v>9.361147828959071E-2</v>
      </c>
      <c r="C904">
        <v>-6.3245063158292548E-3</v>
      </c>
      <c r="D904">
        <v>-0.92459797621613216</v>
      </c>
      <c r="E904">
        <v>-9.7756442051236653E-2</v>
      </c>
      <c r="F904">
        <v>1.9012182719233515E-4</v>
      </c>
      <c r="G904" t="b">
        <f>ABS(output__4[[#This Row],[Angle-vel]])&lt;=0.01</f>
        <v>1</v>
      </c>
      <c r="H904" t="b">
        <f>ABS(output__4[[#This Row],[Angle]]) &lt;=0.02</f>
        <v>1</v>
      </c>
      <c r="I904" t="b">
        <f>ABS(output__4[[#This Row],[Y-vel]])&lt;=0.1</f>
        <v>1</v>
      </c>
      <c r="J904" s="2" t="b">
        <f>ABS(output__4[[#This Row],[X-pos]]) &lt;=0.1</f>
        <v>0</v>
      </c>
      <c r="K904" s="2" t="b">
        <f>ABS(output__4[[#This Row],[X-vel]]) &lt;=0.1</f>
        <v>0</v>
      </c>
    </row>
    <row r="905" spans="1:11" x14ac:dyDescent="0.25">
      <c r="A905">
        <v>-2575.9921911661186</v>
      </c>
      <c r="B905">
        <v>9.790904558106879E-2</v>
      </c>
      <c r="C905">
        <v>-9.9483767363807915E-3</v>
      </c>
      <c r="D905">
        <v>-1.2644299677083455</v>
      </c>
      <c r="E905">
        <v>-2.717313713989699E-2</v>
      </c>
      <c r="F905">
        <v>-4.3368086899420177E-17</v>
      </c>
      <c r="G905" t="b">
        <f>ABS(output__4[[#This Row],[Angle-vel]])&lt;=0.01</f>
        <v>1</v>
      </c>
      <c r="H905" t="b">
        <f>ABS(output__4[[#This Row],[Angle]]) &lt;=0.02</f>
        <v>1</v>
      </c>
      <c r="I905" t="b">
        <f>ABS(output__4[[#This Row],[Y-vel]])&lt;=0.1</f>
        <v>1</v>
      </c>
      <c r="J905" s="2" t="b">
        <f>ABS(output__4[[#This Row],[X-pos]]) &lt;=0.1</f>
        <v>0</v>
      </c>
      <c r="K905" s="2" t="b">
        <f>ABS(output__4[[#This Row],[X-vel]]) &lt;=0.1</f>
        <v>0</v>
      </c>
    </row>
    <row r="906" spans="1:11" x14ac:dyDescent="0.25">
      <c r="A906">
        <v>-2418.9017516148938</v>
      </c>
      <c r="B906">
        <v>9.9031931299990147E-2</v>
      </c>
      <c r="C906">
        <v>7.6068011227373201E-3</v>
      </c>
      <c r="D906">
        <v>-0.22850329618225776</v>
      </c>
      <c r="E906">
        <v>-3.1113823787735931E-2</v>
      </c>
      <c r="F906">
        <v>-1.2877848254891008E-4</v>
      </c>
      <c r="G906" t="b">
        <f>ABS(output__4[[#This Row],[Angle-vel]])&lt;=0.01</f>
        <v>1</v>
      </c>
      <c r="H906" t="b">
        <f>ABS(output__4[[#This Row],[Angle]]) &lt;=0.02</f>
        <v>1</v>
      </c>
      <c r="I906" t="b">
        <f>ABS(output__4[[#This Row],[Y-vel]])&lt;=0.1</f>
        <v>1</v>
      </c>
      <c r="J906" s="2" t="b">
        <f>ABS(output__4[[#This Row],[X-pos]]) &lt;=0.1</f>
        <v>0</v>
      </c>
      <c r="K906" s="2" t="b">
        <f>ABS(output__4[[#This Row],[X-vel]]) &lt;=0.1</f>
        <v>0</v>
      </c>
    </row>
    <row r="907" spans="1:11" x14ac:dyDescent="0.25">
      <c r="A907">
        <v>2379.7270322279542</v>
      </c>
      <c r="B907">
        <v>9.5665211738510281E-2</v>
      </c>
      <c r="C907">
        <v>9.4247779601317489E-3</v>
      </c>
      <c r="D907">
        <v>1.2398397573212403</v>
      </c>
      <c r="E907">
        <v>-5.3401645873956564E-2</v>
      </c>
      <c r="F907">
        <v>-2.7755575615628914E-17</v>
      </c>
      <c r="G907" t="b">
        <f>ABS(output__4[[#This Row],[Angle-vel]])&lt;=0.01</f>
        <v>1</v>
      </c>
      <c r="H907" t="b">
        <f>ABS(output__4[[#This Row],[Angle]]) &lt;=0.02</f>
        <v>1</v>
      </c>
      <c r="I907" t="b">
        <f>ABS(output__4[[#This Row],[Y-vel]])&lt;=0.1</f>
        <v>1</v>
      </c>
      <c r="J907" s="2" t="b">
        <f>ABS(output__4[[#This Row],[X-pos]]) &lt;=0.1</f>
        <v>0</v>
      </c>
      <c r="K907" s="2" t="b">
        <f>ABS(output__4[[#This Row],[X-vel]]) &lt;=0.1</f>
        <v>0</v>
      </c>
    </row>
    <row r="908" spans="1:11" x14ac:dyDescent="0.25">
      <c r="A908">
        <v>-2653.9616265257851</v>
      </c>
      <c r="B908">
        <v>9.3331466505876232E-2</v>
      </c>
      <c r="C908">
        <v>-9.4247779607970414E-3</v>
      </c>
      <c r="D908">
        <v>-1.0535365961714371</v>
      </c>
      <c r="E908">
        <v>-7.2646295301449518E-2</v>
      </c>
      <c r="F908">
        <v>-7.4593109467002705E-17</v>
      </c>
      <c r="G908" t="b">
        <f>ABS(output__4[[#This Row],[Angle-vel]])&lt;=0.01</f>
        <v>1</v>
      </c>
      <c r="H908" t="b">
        <f>ABS(output__4[[#This Row],[Angle]]) &lt;=0.02</f>
        <v>1</v>
      </c>
      <c r="I908" t="b">
        <f>ABS(output__4[[#This Row],[Y-vel]])&lt;=0.1</f>
        <v>1</v>
      </c>
      <c r="J908" s="2" t="b">
        <f>ABS(output__4[[#This Row],[X-pos]]) &lt;=0.1</f>
        <v>0</v>
      </c>
      <c r="K908" s="2" t="b">
        <f>ABS(output__4[[#This Row],[X-vel]]) &lt;=0.1</f>
        <v>0</v>
      </c>
    </row>
    <row r="909" spans="1:11" x14ac:dyDescent="0.25">
      <c r="A909">
        <v>2345.3692377426723</v>
      </c>
      <c r="B909">
        <v>9.4746215405406106E-2</v>
      </c>
      <c r="C909">
        <v>7.965383130987715E-3</v>
      </c>
      <c r="D909">
        <v>0.54849312695241481</v>
      </c>
      <c r="E909">
        <v>-6.0230584345696669E-2</v>
      </c>
      <c r="F909">
        <v>8.2934073459802349E-4</v>
      </c>
      <c r="G909" t="b">
        <f>ABS(output__4[[#This Row],[Angle-vel]])&lt;=0.01</f>
        <v>1</v>
      </c>
      <c r="H909" t="b">
        <f>ABS(output__4[[#This Row],[Angle]]) &lt;=0.02</f>
        <v>1</v>
      </c>
      <c r="I909" t="b">
        <f>ABS(output__4[[#This Row],[Y-vel]])&lt;=0.1</f>
        <v>1</v>
      </c>
      <c r="J909" s="2" t="b">
        <f>ABS(output__4[[#This Row],[X-pos]]) &lt;=0.1</f>
        <v>0</v>
      </c>
      <c r="K909" s="2" t="b">
        <f>ABS(output__4[[#This Row],[X-vel]]) &lt;=0.1</f>
        <v>0</v>
      </c>
    </row>
    <row r="910" spans="1:11" x14ac:dyDescent="0.25">
      <c r="A910">
        <v>2237.5952640723999</v>
      </c>
      <c r="B910">
        <v>9.4213535638225002E-2</v>
      </c>
      <c r="C910">
        <v>6.6055564950424431E-3</v>
      </c>
      <c r="D910">
        <v>0.54842329356276476</v>
      </c>
      <c r="E910">
        <v>-6.3830381816455894E-2</v>
      </c>
      <c r="F910">
        <v>7.6995038287587352E-4</v>
      </c>
      <c r="G910" t="b">
        <f>ABS(output__4[[#This Row],[Angle-vel]])&lt;=0.01</f>
        <v>1</v>
      </c>
      <c r="H910" t="b">
        <f>ABS(output__4[[#This Row],[Angle]]) &lt;=0.02</f>
        <v>1</v>
      </c>
      <c r="I910" t="b">
        <f>ABS(output__4[[#This Row],[Y-vel]])&lt;=0.1</f>
        <v>1</v>
      </c>
      <c r="J910" s="2" t="b">
        <f>ABS(output__4[[#This Row],[X-pos]]) &lt;=0.1</f>
        <v>0</v>
      </c>
      <c r="K910" s="2" t="b">
        <f>ABS(output__4[[#This Row],[X-vel]]) &lt;=0.1</f>
        <v>0</v>
      </c>
    </row>
    <row r="911" spans="1:11" x14ac:dyDescent="0.25">
      <c r="A911">
        <v>2271.3107203768523</v>
      </c>
      <c r="B911">
        <v>9.8642844878487013E-2</v>
      </c>
      <c r="C911">
        <v>9.9483767364910072E-3</v>
      </c>
      <c r="D911">
        <v>1.3364734906290137</v>
      </c>
      <c r="E911">
        <v>-7.186939655827021E-2</v>
      </c>
      <c r="F911">
        <v>1.214306433183765E-17</v>
      </c>
      <c r="G911" t="b">
        <f>ABS(output__4[[#This Row],[Angle-vel]])&lt;=0.01</f>
        <v>1</v>
      </c>
      <c r="H911" t="b">
        <f>ABS(output__4[[#This Row],[Angle]]) &lt;=0.02</f>
        <v>1</v>
      </c>
      <c r="I911" t="b">
        <f>ABS(output__4[[#This Row],[Y-vel]])&lt;=0.1</f>
        <v>1</v>
      </c>
      <c r="J911" s="2" t="b">
        <f>ABS(output__4[[#This Row],[X-pos]]) &lt;=0.1</f>
        <v>0</v>
      </c>
      <c r="K911" s="2" t="b">
        <f>ABS(output__4[[#This Row],[X-vel]]) &lt;=0.1</f>
        <v>0</v>
      </c>
    </row>
    <row r="912" spans="1:11" x14ac:dyDescent="0.25">
      <c r="A912">
        <v>-2549.247215868028</v>
      </c>
      <c r="B912">
        <v>9.8682455012084058E-2</v>
      </c>
      <c r="C912">
        <v>-9.4247779607720631E-3</v>
      </c>
      <c r="D912">
        <v>-1.2352291616472115</v>
      </c>
      <c r="E912">
        <v>-0.12245837086366769</v>
      </c>
      <c r="F912">
        <v>-1.9081958235744878E-17</v>
      </c>
      <c r="G912" t="b">
        <f>ABS(output__4[[#This Row],[Angle-vel]])&lt;=0.01</f>
        <v>1</v>
      </c>
      <c r="H912" t="b">
        <f>ABS(output__4[[#This Row],[Angle]]) &lt;=0.02</f>
        <v>1</v>
      </c>
      <c r="I912" t="b">
        <f>ABS(output__4[[#This Row],[Y-vel]])&lt;=0.1</f>
        <v>0</v>
      </c>
      <c r="J912" s="2" t="b">
        <f>ABS(output__4[[#This Row],[X-pos]]) &lt;=0.1</f>
        <v>0</v>
      </c>
      <c r="K912" s="2" t="b">
        <f>ABS(output__4[[#This Row],[X-vel]]) &lt;=0.1</f>
        <v>0</v>
      </c>
    </row>
    <row r="913" spans="1:11" x14ac:dyDescent="0.25">
      <c r="A913">
        <v>2424.6464652126606</v>
      </c>
      <c r="B913">
        <v>9.9370297057717702E-2</v>
      </c>
      <c r="C913">
        <v>-4.0111496323609009E-3</v>
      </c>
      <c r="D913">
        <v>0.38331753438622918</v>
      </c>
      <c r="E913">
        <v>-8.8474120712635967E-2</v>
      </c>
      <c r="F913">
        <v>5.7361331122120674E-4</v>
      </c>
      <c r="G913" t="b">
        <f>ABS(output__4[[#This Row],[Angle-vel]])&lt;=0.01</f>
        <v>1</v>
      </c>
      <c r="H913" t="b">
        <f>ABS(output__4[[#This Row],[Angle]]) &lt;=0.02</f>
        <v>1</v>
      </c>
      <c r="I913" t="b">
        <f>ABS(output__4[[#This Row],[Y-vel]])&lt;=0.1</f>
        <v>1</v>
      </c>
      <c r="J913" s="2" t="b">
        <f>ABS(output__4[[#This Row],[X-pos]]) &lt;=0.1</f>
        <v>0</v>
      </c>
      <c r="K913" s="2" t="b">
        <f>ABS(output__4[[#This Row],[X-vel]]) &lt;=0.1</f>
        <v>0</v>
      </c>
    </row>
    <row r="914" spans="1:11" x14ac:dyDescent="0.25">
      <c r="A914">
        <v>2372.1960460486189</v>
      </c>
      <c r="B914">
        <v>9.6691922280856907E-2</v>
      </c>
      <c r="C914">
        <v>-9.9483767363594336E-3</v>
      </c>
      <c r="D914">
        <v>0.13825891480893518</v>
      </c>
      <c r="E914">
        <v>-4.9922173367956221E-2</v>
      </c>
      <c r="F914">
        <v>-1.214306433183765E-17</v>
      </c>
      <c r="G914" t="b">
        <f>ABS(output__4[[#This Row],[Angle-vel]])&lt;=0.01</f>
        <v>1</v>
      </c>
      <c r="H914" t="b">
        <f>ABS(output__4[[#This Row],[Angle]]) &lt;=0.02</f>
        <v>1</v>
      </c>
      <c r="I914" t="b">
        <f>ABS(output__4[[#This Row],[Y-vel]])&lt;=0.1</f>
        <v>1</v>
      </c>
      <c r="J914" s="2" t="b">
        <f>ABS(output__4[[#This Row],[X-pos]]) &lt;=0.1</f>
        <v>0</v>
      </c>
      <c r="K914" s="2" t="b">
        <f>ABS(output__4[[#This Row],[X-vel]]) &lt;=0.1</f>
        <v>0</v>
      </c>
    </row>
    <row r="915" spans="1:11" x14ac:dyDescent="0.25">
      <c r="A915">
        <v>-2454.574954690806</v>
      </c>
      <c r="B915">
        <v>9.9725558914842818E-2</v>
      </c>
      <c r="C915">
        <v>9.9483767363384365E-3</v>
      </c>
      <c r="D915">
        <v>-7.2104644905154266E-2</v>
      </c>
      <c r="E915">
        <v>-0.10870774248838433</v>
      </c>
      <c r="F915">
        <v>-7.2858385991025898E-17</v>
      </c>
      <c r="G915" t="b">
        <f>ABS(output__4[[#This Row],[Angle-vel]])&lt;=0.01</f>
        <v>1</v>
      </c>
      <c r="H915" t="b">
        <f>ABS(output__4[[#This Row],[Angle]]) &lt;=0.02</f>
        <v>1</v>
      </c>
      <c r="I915" t="b">
        <f>ABS(output__4[[#This Row],[Y-vel]])&lt;=0.1</f>
        <v>0</v>
      </c>
      <c r="J915" s="2" t="b">
        <f>ABS(output__4[[#This Row],[X-pos]]) &lt;=0.1</f>
        <v>0</v>
      </c>
      <c r="K915" s="2" t="b">
        <f>ABS(output__4[[#This Row],[X-vel]]) &lt;=0.1</f>
        <v>1</v>
      </c>
    </row>
    <row r="916" spans="1:11" x14ac:dyDescent="0.25">
      <c r="A916">
        <v>2412.51955775022</v>
      </c>
      <c r="B916">
        <v>9.9338720923137253E-2</v>
      </c>
      <c r="C916">
        <v>7.8138874964823954E-3</v>
      </c>
      <c r="D916">
        <v>0.73412523170448429</v>
      </c>
      <c r="E916">
        <v>-0.10695386967116756</v>
      </c>
      <c r="F916">
        <v>8.2615182477475263E-4</v>
      </c>
      <c r="G916" t="b">
        <f>ABS(output__4[[#This Row],[Angle-vel]])&lt;=0.01</f>
        <v>1</v>
      </c>
      <c r="H916" t="b">
        <f>ABS(output__4[[#This Row],[Angle]]) &lt;=0.02</f>
        <v>1</v>
      </c>
      <c r="I916" t="b">
        <f>ABS(output__4[[#This Row],[Y-vel]])&lt;=0.1</f>
        <v>0</v>
      </c>
      <c r="J916" s="2" t="b">
        <f>ABS(output__4[[#This Row],[X-pos]]) &lt;=0.1</f>
        <v>0</v>
      </c>
      <c r="K916" s="2" t="b">
        <f>ABS(output__4[[#This Row],[X-vel]]) &lt;=0.1</f>
        <v>0</v>
      </c>
    </row>
    <row r="917" spans="1:11" x14ac:dyDescent="0.25">
      <c r="A917">
        <v>-2466.4954051023824</v>
      </c>
      <c r="B917">
        <v>9.9179879856322026E-2</v>
      </c>
      <c r="C917">
        <v>5.3303802914897039E-3</v>
      </c>
      <c r="D917">
        <v>-0.31911140977058655</v>
      </c>
      <c r="E917">
        <v>-2.8177272049150812E-2</v>
      </c>
      <c r="F917">
        <v>-2.2913285921198363E-4</v>
      </c>
      <c r="G917" t="b">
        <f>ABS(output__4[[#This Row],[Angle-vel]])&lt;=0.01</f>
        <v>1</v>
      </c>
      <c r="H917" t="b">
        <f>ABS(output__4[[#This Row],[Angle]]) &lt;=0.02</f>
        <v>1</v>
      </c>
      <c r="I917" t="b">
        <f>ABS(output__4[[#This Row],[Y-vel]])&lt;=0.1</f>
        <v>1</v>
      </c>
      <c r="J917" s="2" t="b">
        <f>ABS(output__4[[#This Row],[X-pos]]) &lt;=0.1</f>
        <v>0</v>
      </c>
      <c r="K917" s="2" t="b">
        <f>ABS(output__4[[#This Row],[X-vel]]) &lt;=0.1</f>
        <v>0</v>
      </c>
    </row>
    <row r="918" spans="1:11" x14ac:dyDescent="0.25">
      <c r="A918">
        <v>-2472.6644448206434</v>
      </c>
      <c r="B918">
        <v>9.8496766716009154E-2</v>
      </c>
      <c r="C918">
        <v>-9.9483767363696962E-3</v>
      </c>
      <c r="D918">
        <v>-1.3386367403577766</v>
      </c>
      <c r="E918">
        <v>-0.12741138070954264</v>
      </c>
      <c r="F918">
        <v>-1.5612511283791264E-17</v>
      </c>
      <c r="G918" t="b">
        <f>ABS(output__4[[#This Row],[Angle-vel]])&lt;=0.01</f>
        <v>1</v>
      </c>
      <c r="H918" t="b">
        <f>ABS(output__4[[#This Row],[Angle]]) &lt;=0.02</f>
        <v>1</v>
      </c>
      <c r="I918" t="b">
        <f>ABS(output__4[[#This Row],[Y-vel]])&lt;=0.1</f>
        <v>0</v>
      </c>
      <c r="J918" s="2" t="b">
        <f>ABS(output__4[[#This Row],[X-pos]]) &lt;=0.1</f>
        <v>0</v>
      </c>
      <c r="K918" s="2" t="b">
        <f>ABS(output__4[[#This Row],[X-vel]]) &lt;=0.1</f>
        <v>0</v>
      </c>
    </row>
    <row r="919" spans="1:11" x14ac:dyDescent="0.25">
      <c r="A919">
        <v>-2457.9663551454564</v>
      </c>
      <c r="B919">
        <v>9.8656246054084185E-2</v>
      </c>
      <c r="C919">
        <v>-9.948376736380788E-3</v>
      </c>
      <c r="D919">
        <v>-1.1576537553191681</v>
      </c>
      <c r="E919">
        <v>-0.12406063840277892</v>
      </c>
      <c r="F919">
        <v>-4.3368086899420177E-17</v>
      </c>
      <c r="G919" t="b">
        <f>ABS(output__4[[#This Row],[Angle-vel]])&lt;=0.01</f>
        <v>1</v>
      </c>
      <c r="H919" t="b">
        <f>ABS(output__4[[#This Row],[Angle]]) &lt;=0.02</f>
        <v>1</v>
      </c>
      <c r="I919" t="b">
        <f>ABS(output__4[[#This Row],[Y-vel]])&lt;=0.1</f>
        <v>0</v>
      </c>
      <c r="J919" s="2" t="b">
        <f>ABS(output__4[[#This Row],[X-pos]]) &lt;=0.1</f>
        <v>0</v>
      </c>
      <c r="K919" s="2" t="b">
        <f>ABS(output__4[[#This Row],[X-vel]]) &lt;=0.1</f>
        <v>0</v>
      </c>
    </row>
    <row r="920" spans="1:11" x14ac:dyDescent="0.25">
      <c r="A920">
        <v>-2521.2130510446718</v>
      </c>
      <c r="B920">
        <v>9.7498196816717661E-2</v>
      </c>
      <c r="C920">
        <v>9.6865773485572369E-3</v>
      </c>
      <c r="D920">
        <v>-4.1831020754394023E-2</v>
      </c>
      <c r="E920">
        <v>-6.0004386811535526E-2</v>
      </c>
      <c r="F920">
        <v>-2.9490299091605721E-17</v>
      </c>
      <c r="G920" t="b">
        <f>ABS(output__4[[#This Row],[Angle-vel]])&lt;=0.01</f>
        <v>1</v>
      </c>
      <c r="H920" t="b">
        <f>ABS(output__4[[#This Row],[Angle]]) &lt;=0.02</f>
        <v>1</v>
      </c>
      <c r="I920" t="b">
        <f>ABS(output__4[[#This Row],[Y-vel]])&lt;=0.1</f>
        <v>1</v>
      </c>
      <c r="J920" s="2" t="b">
        <f>ABS(output__4[[#This Row],[X-pos]]) &lt;=0.1</f>
        <v>0</v>
      </c>
      <c r="K920" s="2" t="b">
        <f>ABS(output__4[[#This Row],[X-vel]]) &lt;=0.1</f>
        <v>1</v>
      </c>
    </row>
    <row r="921" spans="1:11" x14ac:dyDescent="0.25">
      <c r="A921">
        <v>-2397.494053680517</v>
      </c>
      <c r="B921">
        <v>9.9543007326539867E-2</v>
      </c>
      <c r="C921">
        <v>-9.4247779608133738E-3</v>
      </c>
      <c r="D921">
        <v>-1.2368263731304421</v>
      </c>
      <c r="E921">
        <v>-7.9572337899335294E-2</v>
      </c>
      <c r="F921">
        <v>-7.9797279894933126E-17</v>
      </c>
      <c r="G921" t="b">
        <f>ABS(output__4[[#This Row],[Angle-vel]])&lt;=0.01</f>
        <v>1</v>
      </c>
      <c r="H921" t="b">
        <f>ABS(output__4[[#This Row],[Angle]]) &lt;=0.02</f>
        <v>1</v>
      </c>
      <c r="I921" t="b">
        <f>ABS(output__4[[#This Row],[Y-vel]])&lt;=0.1</f>
        <v>1</v>
      </c>
      <c r="J921" s="2" t="b">
        <f>ABS(output__4[[#This Row],[X-pos]]) &lt;=0.1</f>
        <v>0</v>
      </c>
      <c r="K921" s="2" t="b">
        <f>ABS(output__4[[#This Row],[X-vel]]) &lt;=0.1</f>
        <v>0</v>
      </c>
    </row>
    <row r="922" spans="1:11" x14ac:dyDescent="0.25">
      <c r="A922">
        <v>-2474.4087330844809</v>
      </c>
      <c r="B922">
        <v>9.7152564467918978E-2</v>
      </c>
      <c r="C922">
        <v>3.5592005493117924E-3</v>
      </c>
      <c r="D922">
        <v>-0.37786345007206296</v>
      </c>
      <c r="E922">
        <v>-2.9460390150618992E-2</v>
      </c>
      <c r="F922">
        <v>-3.1410197636438236E-4</v>
      </c>
      <c r="G922" t="b">
        <f>ABS(output__4[[#This Row],[Angle-vel]])&lt;=0.01</f>
        <v>1</v>
      </c>
      <c r="H922" t="b">
        <f>ABS(output__4[[#This Row],[Angle]]) &lt;=0.02</f>
        <v>1</v>
      </c>
      <c r="I922" t="b">
        <f>ABS(output__4[[#This Row],[Y-vel]])&lt;=0.1</f>
        <v>1</v>
      </c>
      <c r="J922" s="2" t="b">
        <f>ABS(output__4[[#This Row],[X-pos]]) &lt;=0.1</f>
        <v>0</v>
      </c>
      <c r="K922" s="2" t="b">
        <f>ABS(output__4[[#This Row],[X-vel]]) &lt;=0.1</f>
        <v>0</v>
      </c>
    </row>
    <row r="923" spans="1:11" x14ac:dyDescent="0.25">
      <c r="A923">
        <v>2472.1977736113381</v>
      </c>
      <c r="B923">
        <v>2.1439053951878145E-2</v>
      </c>
      <c r="C923">
        <v>1.0150994230217274E-2</v>
      </c>
      <c r="D923">
        <v>0.49358075606601565</v>
      </c>
      <c r="E923">
        <v>-1.7328030630196605</v>
      </c>
      <c r="F923">
        <v>3.1080850858804005E-4</v>
      </c>
      <c r="G923" t="b">
        <f>ABS(output__4[[#This Row],[Angle-vel]])&lt;=0.01</f>
        <v>1</v>
      </c>
      <c r="H923" t="b">
        <f>ABS(output__4[[#This Row],[Angle]]) &lt;=0.02</f>
        <v>1</v>
      </c>
      <c r="I923" t="b">
        <f>ABS(output__4[[#This Row],[Y-vel]])&lt;=0.1</f>
        <v>0</v>
      </c>
      <c r="J923" s="2" t="b">
        <f>ABS(output__4[[#This Row],[X-pos]]) &lt;=0.1</f>
        <v>0</v>
      </c>
      <c r="K923" s="2" t="b">
        <f>ABS(output__4[[#This Row],[X-vel]]) &lt;=0.1</f>
        <v>0</v>
      </c>
    </row>
    <row r="924" spans="1:11" x14ac:dyDescent="0.25">
      <c r="A924">
        <v>-2661.722899081512</v>
      </c>
      <c r="B924">
        <v>9.8984439188420939E-2</v>
      </c>
      <c r="C924">
        <v>9.9483767363495457E-3</v>
      </c>
      <c r="D924">
        <v>-0.11788620850530196</v>
      </c>
      <c r="E924">
        <v>-1.6432255768808145E-2</v>
      </c>
      <c r="F924">
        <v>-4.5102810375396984E-17</v>
      </c>
      <c r="G924" t="b">
        <f>ABS(output__4[[#This Row],[Angle-vel]])&lt;=0.01</f>
        <v>1</v>
      </c>
      <c r="H924" t="b">
        <f>ABS(output__4[[#This Row],[Angle]]) &lt;=0.02</f>
        <v>1</v>
      </c>
      <c r="I924" t="b">
        <f>ABS(output__4[[#This Row],[Y-vel]])&lt;=0.1</f>
        <v>1</v>
      </c>
      <c r="J924" s="2" t="b">
        <f>ABS(output__4[[#This Row],[X-pos]]) &lt;=0.1</f>
        <v>0</v>
      </c>
      <c r="K924" s="2" t="b">
        <f>ABS(output__4[[#This Row],[X-vel]]) &lt;=0.1</f>
        <v>0</v>
      </c>
    </row>
    <row r="925" spans="1:11" x14ac:dyDescent="0.25">
      <c r="A925">
        <v>-2360.5265732530288</v>
      </c>
      <c r="B925">
        <v>9.919071913831716E-2</v>
      </c>
      <c r="C925">
        <v>-9.4247779607389767E-3</v>
      </c>
      <c r="D925">
        <v>-1.2581426115806076</v>
      </c>
      <c r="E925">
        <v>-7.4631994697542864E-2</v>
      </c>
      <c r="F925">
        <v>3.6429192995512949E-17</v>
      </c>
      <c r="G925" t="b">
        <f>ABS(output__4[[#This Row],[Angle-vel]])&lt;=0.01</f>
        <v>1</v>
      </c>
      <c r="H925" t="b">
        <f>ABS(output__4[[#This Row],[Angle]]) &lt;=0.02</f>
        <v>1</v>
      </c>
      <c r="I925" t="b">
        <f>ABS(output__4[[#This Row],[Y-vel]])&lt;=0.1</f>
        <v>1</v>
      </c>
      <c r="J925" s="2" t="b">
        <f>ABS(output__4[[#This Row],[X-pos]]) &lt;=0.1</f>
        <v>0</v>
      </c>
      <c r="K925" s="2" t="b">
        <f>ABS(output__4[[#This Row],[X-vel]]) &lt;=0.1</f>
        <v>0</v>
      </c>
    </row>
    <row r="926" spans="1:11" x14ac:dyDescent="0.25">
      <c r="A926">
        <v>-2669.8691218852177</v>
      </c>
      <c r="B926">
        <v>9.9531245607353852E-2</v>
      </c>
      <c r="C926">
        <v>9.9483767363571004E-3</v>
      </c>
      <c r="D926">
        <v>4.0757834712223072E-2</v>
      </c>
      <c r="E926">
        <v>-0.12581720902555499</v>
      </c>
      <c r="F926">
        <v>-4.5102810375396984E-17</v>
      </c>
      <c r="G926" t="b">
        <f>ABS(output__4[[#This Row],[Angle-vel]])&lt;=0.01</f>
        <v>1</v>
      </c>
      <c r="H926" t="b">
        <f>ABS(output__4[[#This Row],[Angle]]) &lt;=0.02</f>
        <v>1</v>
      </c>
      <c r="I926" t="b">
        <f>ABS(output__4[[#This Row],[Y-vel]])&lt;=0.1</f>
        <v>0</v>
      </c>
      <c r="J926" s="2" t="b">
        <f>ABS(output__4[[#This Row],[X-pos]]) &lt;=0.1</f>
        <v>0</v>
      </c>
      <c r="K926" s="2" t="b">
        <f>ABS(output__4[[#This Row],[X-vel]]) &lt;=0.1</f>
        <v>1</v>
      </c>
    </row>
    <row r="927" spans="1:11" x14ac:dyDescent="0.25">
      <c r="A927">
        <v>-2522.4560778564178</v>
      </c>
      <c r="B927">
        <v>9.9934825773096869E-2</v>
      </c>
      <c r="C927">
        <v>-9.9483767363699217E-3</v>
      </c>
      <c r="D927">
        <v>-1.1936537653035237</v>
      </c>
      <c r="E927">
        <v>-1.9419978792282356E-3</v>
      </c>
      <c r="F927">
        <v>-1.5612511283791264E-17</v>
      </c>
      <c r="G927" t="b">
        <f>ABS(output__4[[#This Row],[Angle-vel]])&lt;=0.01</f>
        <v>1</v>
      </c>
      <c r="H927" t="b">
        <f>ABS(output__4[[#This Row],[Angle]]) &lt;=0.02</f>
        <v>1</v>
      </c>
      <c r="I927" t="b">
        <f>ABS(output__4[[#This Row],[Y-vel]])&lt;=0.1</f>
        <v>1</v>
      </c>
      <c r="J927" s="2" t="b">
        <f>ABS(output__4[[#This Row],[X-pos]]) &lt;=0.1</f>
        <v>0</v>
      </c>
      <c r="K927" s="2" t="b">
        <f>ABS(output__4[[#This Row],[X-vel]]) &lt;=0.1</f>
        <v>0</v>
      </c>
    </row>
    <row r="928" spans="1:11" x14ac:dyDescent="0.25">
      <c r="A928">
        <v>2430.9505254121777</v>
      </c>
      <c r="B928">
        <v>9.9592775337311423E-2</v>
      </c>
      <c r="C928">
        <v>-8.2652026803956453E-3</v>
      </c>
      <c r="D928">
        <v>0.34408281599542861</v>
      </c>
      <c r="E928">
        <v>-5.1037894123267405E-3</v>
      </c>
      <c r="F928">
        <v>1.242809368625997E-4</v>
      </c>
      <c r="G928" t="b">
        <f>ABS(output__4[[#This Row],[Angle-vel]])&lt;=0.01</f>
        <v>1</v>
      </c>
      <c r="H928" t="b">
        <f>ABS(output__4[[#This Row],[Angle]]) &lt;=0.02</f>
        <v>1</v>
      </c>
      <c r="I928" t="b">
        <f>ABS(output__4[[#This Row],[Y-vel]])&lt;=0.1</f>
        <v>1</v>
      </c>
      <c r="J928" s="2" t="b">
        <f>ABS(output__4[[#This Row],[X-pos]]) &lt;=0.1</f>
        <v>0</v>
      </c>
      <c r="K928" s="2" t="b">
        <f>ABS(output__4[[#This Row],[X-vel]]) &lt;=0.1</f>
        <v>0</v>
      </c>
    </row>
    <row r="929" spans="1:11" x14ac:dyDescent="0.25">
      <c r="A929">
        <v>2377.8057815315533</v>
      </c>
      <c r="B929">
        <v>9.7881437654251516E-2</v>
      </c>
      <c r="C929">
        <v>8.5534704632974808E-3</v>
      </c>
      <c r="D929">
        <v>0.80127129433308508</v>
      </c>
      <c r="E929">
        <v>-2.7666416187769549E-2</v>
      </c>
      <c r="F929">
        <v>8.5656699998035157E-4</v>
      </c>
      <c r="G929" t="b">
        <f>ABS(output__4[[#This Row],[Angle-vel]])&lt;=0.01</f>
        <v>1</v>
      </c>
      <c r="H929" t="b">
        <f>ABS(output__4[[#This Row],[Angle]]) &lt;=0.02</f>
        <v>1</v>
      </c>
      <c r="I929" t="b">
        <f>ABS(output__4[[#This Row],[Y-vel]])&lt;=0.1</f>
        <v>1</v>
      </c>
      <c r="J929" s="2" t="b">
        <f>ABS(output__4[[#This Row],[X-pos]]) &lt;=0.1</f>
        <v>0</v>
      </c>
      <c r="K929" s="2" t="b">
        <f>ABS(output__4[[#This Row],[X-vel]]) &lt;=0.1</f>
        <v>0</v>
      </c>
    </row>
    <row r="930" spans="1:11" x14ac:dyDescent="0.25">
      <c r="A930">
        <v>2530.3263170635746</v>
      </c>
      <c r="B930">
        <v>9.6814772234058627E-2</v>
      </c>
      <c r="C930">
        <v>7.3013663187838102E-3</v>
      </c>
      <c r="D930">
        <v>0.66024541023334915</v>
      </c>
      <c r="E930">
        <v>-3.639882139510741E-2</v>
      </c>
      <c r="F930">
        <v>7.9859921547701176E-4</v>
      </c>
      <c r="G930" t="b">
        <f>ABS(output__4[[#This Row],[Angle-vel]])&lt;=0.01</f>
        <v>1</v>
      </c>
      <c r="H930" t="b">
        <f>ABS(output__4[[#This Row],[Angle]]) &lt;=0.02</f>
        <v>1</v>
      </c>
      <c r="I930" t="b">
        <f>ABS(output__4[[#This Row],[Y-vel]])&lt;=0.1</f>
        <v>1</v>
      </c>
      <c r="J930" s="2" t="b">
        <f>ABS(output__4[[#This Row],[X-pos]]) &lt;=0.1</f>
        <v>0</v>
      </c>
      <c r="K930" s="2" t="b">
        <f>ABS(output__4[[#This Row],[X-vel]]) &lt;=0.1</f>
        <v>0</v>
      </c>
    </row>
    <row r="931" spans="1:11" x14ac:dyDescent="0.25">
      <c r="A931">
        <v>-2425.1829612330221</v>
      </c>
      <c r="B931">
        <v>-9.9177550405739612E-2</v>
      </c>
      <c r="C931">
        <v>8.7000021326608442E-3</v>
      </c>
      <c r="D931">
        <v>-0.4647056838640613</v>
      </c>
      <c r="E931">
        <v>-4.3847441763013846</v>
      </c>
      <c r="F931">
        <v>-1.0595454647728221E-3</v>
      </c>
      <c r="G931" t="b">
        <f>ABS(output__4[[#This Row],[Angle-vel]])&lt;=0.01</f>
        <v>1</v>
      </c>
      <c r="H931" t="b">
        <f>ABS(output__4[[#This Row],[Angle]]) &lt;=0.02</f>
        <v>1</v>
      </c>
      <c r="I931" t="b">
        <f>ABS(output__4[[#This Row],[Y-vel]])&lt;=0.1</f>
        <v>0</v>
      </c>
      <c r="J931" s="2" t="b">
        <f>ABS(output__4[[#This Row],[X-pos]]) &lt;=0.1</f>
        <v>0</v>
      </c>
      <c r="K931" s="2" t="b">
        <f>ABS(output__4[[#This Row],[X-vel]]) &lt;=0.1</f>
        <v>0</v>
      </c>
    </row>
    <row r="932" spans="1:11" x14ac:dyDescent="0.25">
      <c r="A932">
        <v>2268.0271232377381</v>
      </c>
      <c r="B932">
        <v>9.7183542494042027E-2</v>
      </c>
      <c r="C932">
        <v>9.4247779607772482E-3</v>
      </c>
      <c r="D932">
        <v>1.1290168538850671</v>
      </c>
      <c r="E932">
        <v>-2.8227375723168423E-2</v>
      </c>
      <c r="F932">
        <v>-8.3266726846886741E-17</v>
      </c>
      <c r="G932" t="b">
        <f>ABS(output__4[[#This Row],[Angle-vel]])&lt;=0.01</f>
        <v>1</v>
      </c>
      <c r="H932" t="b">
        <f>ABS(output__4[[#This Row],[Angle]]) &lt;=0.02</f>
        <v>1</v>
      </c>
      <c r="I932" t="b">
        <f>ABS(output__4[[#This Row],[Y-vel]])&lt;=0.1</f>
        <v>1</v>
      </c>
      <c r="J932" s="2" t="b">
        <f>ABS(output__4[[#This Row],[X-pos]]) &lt;=0.1</f>
        <v>0</v>
      </c>
      <c r="K932" s="2" t="b">
        <f>ABS(output__4[[#This Row],[X-vel]]) &lt;=0.1</f>
        <v>0</v>
      </c>
    </row>
    <row r="933" spans="1:11" x14ac:dyDescent="0.25">
      <c r="A933">
        <v>2663.2777603044574</v>
      </c>
      <c r="B933">
        <v>9.906082610765389E-2</v>
      </c>
      <c r="C933">
        <v>-2.5925608713484056E-3</v>
      </c>
      <c r="D933">
        <v>0.43208595947645795</v>
      </c>
      <c r="E933">
        <v>-8.5421178071339712E-2</v>
      </c>
      <c r="F933">
        <v>8.1128181000807782E-4</v>
      </c>
      <c r="G933" t="b">
        <f>ABS(output__4[[#This Row],[Angle-vel]])&lt;=0.01</f>
        <v>1</v>
      </c>
      <c r="H933" t="b">
        <f>ABS(output__4[[#This Row],[Angle]]) &lt;=0.02</f>
        <v>1</v>
      </c>
      <c r="I933" t="b">
        <f>ABS(output__4[[#This Row],[Y-vel]])&lt;=0.1</f>
        <v>1</v>
      </c>
      <c r="J933" s="2" t="b">
        <f>ABS(output__4[[#This Row],[X-pos]]) &lt;=0.1</f>
        <v>0</v>
      </c>
      <c r="K933" s="2" t="b">
        <f>ABS(output__4[[#This Row],[X-vel]]) &lt;=0.1</f>
        <v>0</v>
      </c>
    </row>
    <row r="934" spans="1:11" x14ac:dyDescent="0.25">
      <c r="A934">
        <v>2530.3666099949742</v>
      </c>
      <c r="B934">
        <v>3.8215437142126496E-2</v>
      </c>
      <c r="C934">
        <v>1.0146267046694661E-2</v>
      </c>
      <c r="D934">
        <v>0.65058030781629195</v>
      </c>
      <c r="E934">
        <v>-2.7055660580685976</v>
      </c>
      <c r="F934">
        <v>-9.5102860100663175E-5</v>
      </c>
      <c r="G934" t="b">
        <f>ABS(output__4[[#This Row],[Angle-vel]])&lt;=0.01</f>
        <v>1</v>
      </c>
      <c r="H934" t="b">
        <f>ABS(output__4[[#This Row],[Angle]]) &lt;=0.02</f>
        <v>1</v>
      </c>
      <c r="I934" t="b">
        <f>ABS(output__4[[#This Row],[Y-vel]])&lt;=0.1</f>
        <v>0</v>
      </c>
      <c r="J934" s="2" t="b">
        <f>ABS(output__4[[#This Row],[X-pos]]) &lt;=0.1</f>
        <v>0</v>
      </c>
      <c r="K934" s="2" t="b">
        <f>ABS(output__4[[#This Row],[X-vel]]) &lt;=0.1</f>
        <v>0</v>
      </c>
    </row>
    <row r="935" spans="1:11" x14ac:dyDescent="0.25">
      <c r="A935">
        <v>-2466.0455139776168</v>
      </c>
      <c r="B935">
        <v>9.7826370317960515E-2</v>
      </c>
      <c r="C935">
        <v>-9.4247779607610979E-3</v>
      </c>
      <c r="D935">
        <v>-1.2518157631527527</v>
      </c>
      <c r="E935">
        <v>-0.10972172923503719</v>
      </c>
      <c r="F935">
        <v>8.6736173798840355E-18</v>
      </c>
      <c r="G935" t="b">
        <f>ABS(output__4[[#This Row],[Angle-vel]])&lt;=0.01</f>
        <v>1</v>
      </c>
      <c r="H935" t="b">
        <f>ABS(output__4[[#This Row],[Angle]]) &lt;=0.02</f>
        <v>1</v>
      </c>
      <c r="I935" t="b">
        <f>ABS(output__4[[#This Row],[Y-vel]])&lt;=0.1</f>
        <v>0</v>
      </c>
      <c r="J935" s="2" t="b">
        <f>ABS(output__4[[#This Row],[X-pos]]) &lt;=0.1</f>
        <v>0</v>
      </c>
      <c r="K935" s="2" t="b">
        <f>ABS(output__4[[#This Row],[X-vel]]) &lt;=0.1</f>
        <v>0</v>
      </c>
    </row>
    <row r="936" spans="1:11" x14ac:dyDescent="0.25">
      <c r="A936">
        <v>-2723.8958545005466</v>
      </c>
      <c r="B936">
        <v>9.8937455896130996E-2</v>
      </c>
      <c r="C936">
        <v>9.4247779607761033E-3</v>
      </c>
      <c r="D936">
        <v>-5.0440331025138757E-2</v>
      </c>
      <c r="E936">
        <v>-1.2781949355306381E-2</v>
      </c>
      <c r="F936">
        <v>2.7755575615628914E-17</v>
      </c>
      <c r="G936" t="b">
        <f>ABS(output__4[[#This Row],[Angle-vel]])&lt;=0.01</f>
        <v>1</v>
      </c>
      <c r="H936" t="b">
        <f>ABS(output__4[[#This Row],[Angle]]) &lt;=0.02</f>
        <v>1</v>
      </c>
      <c r="I936" t="b">
        <f>ABS(output__4[[#This Row],[Y-vel]])&lt;=0.1</f>
        <v>1</v>
      </c>
      <c r="J936" s="2" t="b">
        <f>ABS(output__4[[#This Row],[X-pos]]) &lt;=0.1</f>
        <v>0</v>
      </c>
      <c r="K936" s="2" t="b">
        <f>ABS(output__4[[#This Row],[X-vel]]) &lt;=0.1</f>
        <v>1</v>
      </c>
    </row>
    <row r="937" spans="1:11" x14ac:dyDescent="0.25">
      <c r="A937">
        <v>2468.7912033499579</v>
      </c>
      <c r="B937">
        <v>6.6082261489596394E-2</v>
      </c>
      <c r="C937">
        <v>-3.2468968995472414E-3</v>
      </c>
      <c r="D937">
        <v>0.32617914415055271</v>
      </c>
      <c r="E937">
        <v>-0.49659908872427905</v>
      </c>
      <c r="F937">
        <v>8.7689839295248151E-4</v>
      </c>
      <c r="G937" t="b">
        <f>ABS(output__4[[#This Row],[Angle-vel]])&lt;=0.01</f>
        <v>1</v>
      </c>
      <c r="H937" t="b">
        <f>ABS(output__4[[#This Row],[Angle]]) &lt;=0.02</f>
        <v>1</v>
      </c>
      <c r="I937" t="b">
        <f>ABS(output__4[[#This Row],[Y-vel]])&lt;=0.1</f>
        <v>0</v>
      </c>
      <c r="J937" s="2" t="b">
        <f>ABS(output__4[[#This Row],[X-pos]]) &lt;=0.1</f>
        <v>0</v>
      </c>
      <c r="K937" s="2" t="b">
        <f>ABS(output__4[[#This Row],[X-vel]]) &lt;=0.1</f>
        <v>0</v>
      </c>
    </row>
    <row r="938" spans="1:11" x14ac:dyDescent="0.25">
      <c r="A938">
        <v>-2591.8024919395502</v>
      </c>
      <c r="B938">
        <v>9.9892647291930078E-2</v>
      </c>
      <c r="C938">
        <v>9.9483767363492924E-3</v>
      </c>
      <c r="D938">
        <v>-1.2416259891989774E-2</v>
      </c>
      <c r="E938">
        <v>-3.9486433080096906E-3</v>
      </c>
      <c r="F938">
        <v>-4.5102810375396984E-17</v>
      </c>
      <c r="G938" t="b">
        <f>ABS(output__4[[#This Row],[Angle-vel]])&lt;=0.01</f>
        <v>1</v>
      </c>
      <c r="H938" t="b">
        <f>ABS(output__4[[#This Row],[Angle]]) &lt;=0.02</f>
        <v>1</v>
      </c>
      <c r="I938" t="b">
        <f>ABS(output__4[[#This Row],[Y-vel]])&lt;=0.1</f>
        <v>1</v>
      </c>
      <c r="J938" s="2" t="b">
        <f>ABS(output__4[[#This Row],[X-pos]]) &lt;=0.1</f>
        <v>0</v>
      </c>
      <c r="K938" s="2" t="b">
        <f>ABS(output__4[[#This Row],[X-vel]]) &lt;=0.1</f>
        <v>1</v>
      </c>
    </row>
    <row r="939" spans="1:11" x14ac:dyDescent="0.25">
      <c r="A939">
        <v>2484.6282281373069</v>
      </c>
      <c r="B939">
        <v>9.802084373137554E-2</v>
      </c>
      <c r="C939">
        <v>5.0634412470638426E-4</v>
      </c>
      <c r="D939">
        <v>0.53649984237894277</v>
      </c>
      <c r="E939">
        <v>-2.309459312976235E-2</v>
      </c>
      <c r="F939">
        <v>1.0703391923069356E-3</v>
      </c>
      <c r="G939" t="b">
        <f>ABS(output__4[[#This Row],[Angle-vel]])&lt;=0.01</f>
        <v>1</v>
      </c>
      <c r="H939" t="b">
        <f>ABS(output__4[[#This Row],[Angle]]) &lt;=0.02</f>
        <v>1</v>
      </c>
      <c r="I939" t="b">
        <f>ABS(output__4[[#This Row],[Y-vel]])&lt;=0.1</f>
        <v>1</v>
      </c>
      <c r="J939" s="2" t="b">
        <f>ABS(output__4[[#This Row],[X-pos]]) &lt;=0.1</f>
        <v>0</v>
      </c>
      <c r="K939" s="2" t="b">
        <f>ABS(output__4[[#This Row],[X-vel]]) &lt;=0.1</f>
        <v>0</v>
      </c>
    </row>
    <row r="940" spans="1:11" x14ac:dyDescent="0.25">
      <c r="A940">
        <v>2897.0341716815715</v>
      </c>
      <c r="B940">
        <v>9.8586594208902201E-2</v>
      </c>
      <c r="C940">
        <v>-9.9483767354142955E-3</v>
      </c>
      <c r="D940">
        <v>-1.9707001071757928E-2</v>
      </c>
      <c r="E940">
        <v>-7.3880629314553192E-2</v>
      </c>
      <c r="F940">
        <v>1.3877787807814457E-16</v>
      </c>
      <c r="G940" t="b">
        <f>ABS(output__4[[#This Row],[Angle-vel]])&lt;=0.01</f>
        <v>1</v>
      </c>
      <c r="H940" t="b">
        <f>ABS(output__4[[#This Row],[Angle]]) &lt;=0.02</f>
        <v>1</v>
      </c>
      <c r="I940" t="b">
        <f>ABS(output__4[[#This Row],[Y-vel]])&lt;=0.1</f>
        <v>1</v>
      </c>
      <c r="J940" s="2" t="b">
        <f>ABS(output__4[[#This Row],[X-pos]]) &lt;=0.1</f>
        <v>0</v>
      </c>
      <c r="K940" s="2" t="b">
        <f>ABS(output__4[[#This Row],[X-vel]]) &lt;=0.1</f>
        <v>1</v>
      </c>
    </row>
    <row r="941" spans="1:11" x14ac:dyDescent="0.25">
      <c r="A941">
        <v>1957.4255299432157</v>
      </c>
      <c r="B941">
        <v>9.9798926231162433E-2</v>
      </c>
      <c r="C941">
        <v>-1.6066134167928639E-3</v>
      </c>
      <c r="D941">
        <v>-0.8029161277726623</v>
      </c>
      <c r="E941">
        <v>-6.638903208087682E-2</v>
      </c>
      <c r="F941">
        <v>9.0222320064993282E-4</v>
      </c>
      <c r="G941" t="b">
        <f>ABS(output__4[[#This Row],[Angle-vel]])&lt;=0.01</f>
        <v>1</v>
      </c>
      <c r="H941" t="b">
        <f>ABS(output__4[[#This Row],[Angle]]) &lt;=0.02</f>
        <v>1</v>
      </c>
      <c r="I941" t="b">
        <f>ABS(output__4[[#This Row],[Y-vel]])&lt;=0.1</f>
        <v>1</v>
      </c>
      <c r="J941" s="2" t="b">
        <f>ABS(output__4[[#This Row],[X-pos]]) &lt;=0.1</f>
        <v>0</v>
      </c>
      <c r="K941" s="2" t="b">
        <f>ABS(output__4[[#This Row],[X-vel]]) &lt;=0.1</f>
        <v>0</v>
      </c>
    </row>
    <row r="942" spans="1:11" x14ac:dyDescent="0.25">
      <c r="A942">
        <v>2325.6689635613625</v>
      </c>
      <c r="B942">
        <v>9.9650872442251626E-2</v>
      </c>
      <c r="C942">
        <v>-3.2606665707571715E-4</v>
      </c>
      <c r="D942">
        <v>0.60079736223354763</v>
      </c>
      <c r="E942">
        <v>-5.1156402275020808E-3</v>
      </c>
      <c r="F942">
        <v>9.5925239395717532E-4</v>
      </c>
      <c r="G942" t="b">
        <f>ABS(output__4[[#This Row],[Angle-vel]])&lt;=0.01</f>
        <v>1</v>
      </c>
      <c r="H942" t="b">
        <f>ABS(output__4[[#This Row],[Angle]]) &lt;=0.02</f>
        <v>1</v>
      </c>
      <c r="I942" t="b">
        <f>ABS(output__4[[#This Row],[Y-vel]])&lt;=0.1</f>
        <v>1</v>
      </c>
      <c r="J942" s="2" t="b">
        <f>ABS(output__4[[#This Row],[X-pos]]) &lt;=0.1</f>
        <v>0</v>
      </c>
      <c r="K942" s="2" t="b">
        <f>ABS(output__4[[#This Row],[X-vel]]) &lt;=0.1</f>
        <v>0</v>
      </c>
    </row>
    <row r="943" spans="1:11" x14ac:dyDescent="0.25">
      <c r="A943">
        <v>-2647.8506057318455</v>
      </c>
      <c r="B943">
        <v>9.9021655303374076E-2</v>
      </c>
      <c r="C943">
        <v>-9.9483767363701438E-3</v>
      </c>
      <c r="D943">
        <v>-1.3810161331702893</v>
      </c>
      <c r="E943">
        <v>-4.7702568490808783E-2</v>
      </c>
      <c r="F943">
        <v>-1.5612511283791264E-17</v>
      </c>
      <c r="G943" t="b">
        <f>ABS(output__4[[#This Row],[Angle-vel]])&lt;=0.01</f>
        <v>1</v>
      </c>
      <c r="H943" t="b">
        <f>ABS(output__4[[#This Row],[Angle]]) &lt;=0.02</f>
        <v>1</v>
      </c>
      <c r="I943" t="b">
        <f>ABS(output__4[[#This Row],[Y-vel]])&lt;=0.1</f>
        <v>1</v>
      </c>
      <c r="J943" s="2" t="b">
        <f>ABS(output__4[[#This Row],[X-pos]]) &lt;=0.1</f>
        <v>0</v>
      </c>
      <c r="K943" s="2" t="b">
        <f>ABS(output__4[[#This Row],[X-vel]]) &lt;=0.1</f>
        <v>0</v>
      </c>
    </row>
    <row r="944" spans="1:11" x14ac:dyDescent="0.25">
      <c r="A944">
        <v>-2422.0102263485646</v>
      </c>
      <c r="B944">
        <v>9.715306389021694E-2</v>
      </c>
      <c r="C944">
        <v>-9.4247779607863746E-3</v>
      </c>
      <c r="D944">
        <v>-1.0754731363936985</v>
      </c>
      <c r="E944">
        <v>-0.10510068295238489</v>
      </c>
      <c r="F944">
        <v>-4.6837533851373792E-17</v>
      </c>
      <c r="G944" t="b">
        <f>ABS(output__4[[#This Row],[Angle-vel]])&lt;=0.01</f>
        <v>1</v>
      </c>
      <c r="H944" t="b">
        <f>ABS(output__4[[#This Row],[Angle]]) &lt;=0.02</f>
        <v>1</v>
      </c>
      <c r="I944" t="b">
        <f>ABS(output__4[[#This Row],[Y-vel]])&lt;=0.1</f>
        <v>0</v>
      </c>
      <c r="J944" s="2" t="b">
        <f>ABS(output__4[[#This Row],[X-pos]]) &lt;=0.1</f>
        <v>0</v>
      </c>
      <c r="K944" s="2" t="b">
        <f>ABS(output__4[[#This Row],[X-vel]]) &lt;=0.1</f>
        <v>0</v>
      </c>
    </row>
    <row r="945" spans="1:11" x14ac:dyDescent="0.25">
      <c r="A945">
        <v>2106.2223740333193</v>
      </c>
      <c r="B945">
        <v>9.842413376266998E-2</v>
      </c>
      <c r="C945">
        <v>-2.5977206054232731E-3</v>
      </c>
      <c r="D945">
        <v>0.36964704592732417</v>
      </c>
      <c r="E945">
        <v>-8.83931022599449E-2</v>
      </c>
      <c r="F945">
        <v>8.1155539265418525E-4</v>
      </c>
      <c r="G945" t="b">
        <f>ABS(output__4[[#This Row],[Angle-vel]])&lt;=0.01</f>
        <v>1</v>
      </c>
      <c r="H945" t="b">
        <f>ABS(output__4[[#This Row],[Angle]]) &lt;=0.02</f>
        <v>1</v>
      </c>
      <c r="I945" t="b">
        <f>ABS(output__4[[#This Row],[Y-vel]])&lt;=0.1</f>
        <v>1</v>
      </c>
      <c r="J945" s="2" t="b">
        <f>ABS(output__4[[#This Row],[X-pos]]) &lt;=0.1</f>
        <v>0</v>
      </c>
      <c r="K945" s="2" t="b">
        <f>ABS(output__4[[#This Row],[X-vel]]) &lt;=0.1</f>
        <v>0</v>
      </c>
    </row>
    <row r="946" spans="1:11" x14ac:dyDescent="0.25">
      <c r="A946">
        <v>2515.1702218088258</v>
      </c>
      <c r="B946">
        <v>9.9760382985384685E-2</v>
      </c>
      <c r="C946">
        <v>4.3965107514960852E-3</v>
      </c>
      <c r="D946">
        <v>0.93692474929754921</v>
      </c>
      <c r="E946">
        <v>-7.6245721128367833E-2</v>
      </c>
      <c r="F946">
        <v>-4.1472490176319016E-4</v>
      </c>
      <c r="G946" t="b">
        <f>ABS(output__4[[#This Row],[Angle-vel]])&lt;=0.01</f>
        <v>1</v>
      </c>
      <c r="H946" t="b">
        <f>ABS(output__4[[#This Row],[Angle]]) &lt;=0.02</f>
        <v>1</v>
      </c>
      <c r="I946" t="b">
        <f>ABS(output__4[[#This Row],[Y-vel]])&lt;=0.1</f>
        <v>1</v>
      </c>
      <c r="J946" s="2" t="b">
        <f>ABS(output__4[[#This Row],[X-pos]]) &lt;=0.1</f>
        <v>0</v>
      </c>
      <c r="K946" s="2" t="b">
        <f>ABS(output__4[[#This Row],[X-vel]]) &lt;=0.1</f>
        <v>0</v>
      </c>
    </row>
    <row r="947" spans="1:11" x14ac:dyDescent="0.25">
      <c r="A947">
        <v>-2663.8578316883982</v>
      </c>
      <c r="B947">
        <v>9.9327932198162466E-2</v>
      </c>
      <c r="C947">
        <v>-9.4247779607713519E-3</v>
      </c>
      <c r="D947">
        <v>-1.3022787878499236</v>
      </c>
      <c r="E947">
        <v>-8.7638834083355266E-2</v>
      </c>
      <c r="F947">
        <v>-1.3877787807814457E-17</v>
      </c>
      <c r="G947" t="b">
        <f>ABS(output__4[[#This Row],[Angle-vel]])&lt;=0.01</f>
        <v>1</v>
      </c>
      <c r="H947" t="b">
        <f>ABS(output__4[[#This Row],[Angle]]) &lt;=0.02</f>
        <v>1</v>
      </c>
      <c r="I947" t="b">
        <f>ABS(output__4[[#This Row],[Y-vel]])&lt;=0.1</f>
        <v>1</v>
      </c>
      <c r="J947" s="2" t="b">
        <f>ABS(output__4[[#This Row],[X-pos]]) &lt;=0.1</f>
        <v>0</v>
      </c>
      <c r="K947" s="2" t="b">
        <f>ABS(output__4[[#This Row],[X-vel]]) &lt;=0.1</f>
        <v>0</v>
      </c>
    </row>
    <row r="948" spans="1:11" x14ac:dyDescent="0.25">
      <c r="A948">
        <v>-782.59591237953146</v>
      </c>
      <c r="B948">
        <v>9.8146112323634363E-2</v>
      </c>
      <c r="C948">
        <v>9.9483767364075826E-3</v>
      </c>
      <c r="D948">
        <v>1.2116272220793953</v>
      </c>
      <c r="E948">
        <v>-6.047319559680904E-2</v>
      </c>
      <c r="F948">
        <v>3.8163916471489756E-17</v>
      </c>
      <c r="G948" t="b">
        <f>ABS(output__4[[#This Row],[Angle-vel]])&lt;=0.01</f>
        <v>1</v>
      </c>
      <c r="H948" t="b">
        <f>ABS(output__4[[#This Row],[Angle]]) &lt;=0.02</f>
        <v>1</v>
      </c>
      <c r="I948" t="b">
        <f>ABS(output__4[[#This Row],[Y-vel]])&lt;=0.1</f>
        <v>1</v>
      </c>
      <c r="J948" s="2" t="b">
        <f>ABS(output__4[[#This Row],[X-pos]]) &lt;=0.1</f>
        <v>0</v>
      </c>
      <c r="K948" s="2" t="b">
        <f>ABS(output__4[[#This Row],[X-vel]]) &lt;=0.1</f>
        <v>0</v>
      </c>
    </row>
    <row r="949" spans="1:11" x14ac:dyDescent="0.25">
      <c r="A949">
        <v>1052.9452245875252</v>
      </c>
      <c r="B949">
        <v>9.7981857425471941E-2</v>
      </c>
      <c r="C949">
        <v>7.1083466815395832E-3</v>
      </c>
      <c r="D949">
        <v>-0.81490910084185697</v>
      </c>
      <c r="E949">
        <v>-7.2867366865863939E-2</v>
      </c>
      <c r="F949">
        <v>1.5694507771668899E-3</v>
      </c>
      <c r="G949" t="b">
        <f>ABS(output__4[[#This Row],[Angle-vel]])&lt;=0.01</f>
        <v>1</v>
      </c>
      <c r="H949" t="b">
        <f>ABS(output__4[[#This Row],[Angle]]) &lt;=0.02</f>
        <v>1</v>
      </c>
      <c r="I949" t="b">
        <f>ABS(output__4[[#This Row],[Y-vel]])&lt;=0.1</f>
        <v>1</v>
      </c>
      <c r="J949" s="2" t="b">
        <f>ABS(output__4[[#This Row],[X-pos]]) &lt;=0.1</f>
        <v>0</v>
      </c>
      <c r="K949" s="2" t="b">
        <f>ABS(output__4[[#This Row],[X-vel]]) &lt;=0.1</f>
        <v>0</v>
      </c>
    </row>
    <row r="950" spans="1:11" x14ac:dyDescent="0.25">
      <c r="A950">
        <v>2451.8956359258668</v>
      </c>
      <c r="B950">
        <v>-9.8662497437067759E-2</v>
      </c>
      <c r="C950">
        <v>1.0220483492149367E-2</v>
      </c>
      <c r="D950">
        <v>0.70216090265161457</v>
      </c>
      <c r="E950">
        <v>-2.0211465953248355</v>
      </c>
      <c r="F950">
        <v>1.4138554342633508E-4</v>
      </c>
      <c r="G950" t="b">
        <f>ABS(output__4[[#This Row],[Angle-vel]])&lt;=0.01</f>
        <v>1</v>
      </c>
      <c r="H950" t="b">
        <f>ABS(output__4[[#This Row],[Angle]]) &lt;=0.02</f>
        <v>1</v>
      </c>
      <c r="I950" t="b">
        <f>ABS(output__4[[#This Row],[Y-vel]])&lt;=0.1</f>
        <v>0</v>
      </c>
      <c r="J950" s="2" t="b">
        <f>ABS(output__4[[#This Row],[X-pos]]) &lt;=0.1</f>
        <v>0</v>
      </c>
      <c r="K950" s="2" t="b">
        <f>ABS(output__4[[#This Row],[X-vel]]) &lt;=0.1</f>
        <v>0</v>
      </c>
    </row>
    <row r="951" spans="1:11" x14ac:dyDescent="0.25">
      <c r="A951">
        <v>2429.7015796147193</v>
      </c>
      <c r="B951">
        <v>9.4066922565999106E-2</v>
      </c>
      <c r="C951">
        <v>-8.848256777015796E-3</v>
      </c>
      <c r="D951">
        <v>0.59095208595159809</v>
      </c>
      <c r="E951">
        <v>-7.473606922059578E-2</v>
      </c>
      <c r="F951">
        <v>-1.1074689148221641E-3</v>
      </c>
      <c r="G951" t="b">
        <f>ABS(output__4[[#This Row],[Angle-vel]])&lt;=0.01</f>
        <v>1</v>
      </c>
      <c r="H951" t="b">
        <f>ABS(output__4[[#This Row],[Angle]]) &lt;=0.02</f>
        <v>1</v>
      </c>
      <c r="I951" t="b">
        <f>ABS(output__4[[#This Row],[Y-vel]])&lt;=0.1</f>
        <v>1</v>
      </c>
      <c r="J951" s="2" t="b">
        <f>ABS(output__4[[#This Row],[X-pos]]) &lt;=0.1</f>
        <v>0</v>
      </c>
      <c r="K951" s="2" t="b">
        <f>ABS(output__4[[#This Row],[X-vel]]) &lt;=0.1</f>
        <v>0</v>
      </c>
    </row>
    <row r="952" spans="1:11" x14ac:dyDescent="0.25">
      <c r="A952">
        <v>-2732.8996745726922</v>
      </c>
      <c r="B952">
        <v>9.9032641645627001E-2</v>
      </c>
      <c r="C952">
        <v>9.9483767363497573E-3</v>
      </c>
      <c r="D952">
        <v>-3.8700568038129358E-2</v>
      </c>
      <c r="E952">
        <v>-2.1169768584446125E-2</v>
      </c>
      <c r="F952">
        <v>-4.5102810375396984E-17</v>
      </c>
      <c r="G952" t="b">
        <f>ABS(output__4[[#This Row],[Angle-vel]])&lt;=0.01</f>
        <v>1</v>
      </c>
      <c r="H952" t="b">
        <f>ABS(output__4[[#This Row],[Angle]]) &lt;=0.02</f>
        <v>1</v>
      </c>
      <c r="I952" t="b">
        <f>ABS(output__4[[#This Row],[Y-vel]])&lt;=0.1</f>
        <v>1</v>
      </c>
      <c r="J952" s="2" t="b">
        <f>ABS(output__4[[#This Row],[X-pos]]) &lt;=0.1</f>
        <v>0</v>
      </c>
      <c r="K952" s="2" t="b">
        <f>ABS(output__4[[#This Row],[X-vel]]) &lt;=0.1</f>
        <v>1</v>
      </c>
    </row>
    <row r="953" spans="1:11" x14ac:dyDescent="0.25">
      <c r="A953">
        <v>-2437.0406044416732</v>
      </c>
      <c r="B953">
        <v>9.9535633327345691E-2</v>
      </c>
      <c r="C953">
        <v>3.8818161288915686E-3</v>
      </c>
      <c r="D953">
        <v>-0.3078430316288186</v>
      </c>
      <c r="E953">
        <v>-2.2276443554118341E-2</v>
      </c>
      <c r="F953">
        <v>-2.9317901688844655E-4</v>
      </c>
      <c r="G953" t="b">
        <f>ABS(output__4[[#This Row],[Angle-vel]])&lt;=0.01</f>
        <v>1</v>
      </c>
      <c r="H953" t="b">
        <f>ABS(output__4[[#This Row],[Angle]]) &lt;=0.02</f>
        <v>1</v>
      </c>
      <c r="I953" t="b">
        <f>ABS(output__4[[#This Row],[Y-vel]])&lt;=0.1</f>
        <v>1</v>
      </c>
      <c r="J953" s="2" t="b">
        <f>ABS(output__4[[#This Row],[X-pos]]) &lt;=0.1</f>
        <v>0</v>
      </c>
      <c r="K953" s="2" t="b">
        <f>ABS(output__4[[#This Row],[X-vel]]) &lt;=0.1</f>
        <v>0</v>
      </c>
    </row>
    <row r="954" spans="1:11" x14ac:dyDescent="0.25">
      <c r="A954">
        <v>-2471.1228228666087</v>
      </c>
      <c r="B954">
        <v>9.6229420363024898E-2</v>
      </c>
      <c r="C954">
        <v>9.424777960811195E-3</v>
      </c>
      <c r="D954">
        <v>-4.6030868220271831E-2</v>
      </c>
      <c r="E954">
        <v>-8.4141520844705442E-2</v>
      </c>
      <c r="F954">
        <v>4.163336342344337E-17</v>
      </c>
      <c r="G954" t="b">
        <f>ABS(output__4[[#This Row],[Angle-vel]])&lt;=0.01</f>
        <v>1</v>
      </c>
      <c r="H954" t="b">
        <f>ABS(output__4[[#This Row],[Angle]]) &lt;=0.02</f>
        <v>1</v>
      </c>
      <c r="I954" t="b">
        <f>ABS(output__4[[#This Row],[Y-vel]])&lt;=0.1</f>
        <v>1</v>
      </c>
      <c r="J954" s="2" t="b">
        <f>ABS(output__4[[#This Row],[X-pos]]) &lt;=0.1</f>
        <v>0</v>
      </c>
      <c r="K954" s="2" t="b">
        <f>ABS(output__4[[#This Row],[X-vel]]) &lt;=0.1</f>
        <v>1</v>
      </c>
    </row>
    <row r="955" spans="1:11" x14ac:dyDescent="0.25">
      <c r="A955">
        <v>-2280.8619242855611</v>
      </c>
      <c r="B955">
        <v>9.6928461925829712E-2</v>
      </c>
      <c r="C955">
        <v>-9.9483767363547186E-3</v>
      </c>
      <c r="D955">
        <v>-1.2052341056109031</v>
      </c>
      <c r="E955">
        <v>-3.4138556342830015E-2</v>
      </c>
      <c r="F955">
        <v>-5.5511151231257827E-17</v>
      </c>
      <c r="G955" t="b">
        <f>ABS(output__4[[#This Row],[Angle-vel]])&lt;=0.01</f>
        <v>1</v>
      </c>
      <c r="H955" t="b">
        <f>ABS(output__4[[#This Row],[Angle]]) &lt;=0.02</f>
        <v>1</v>
      </c>
      <c r="I955" t="b">
        <f>ABS(output__4[[#This Row],[Y-vel]])&lt;=0.1</f>
        <v>1</v>
      </c>
      <c r="J955" s="2" t="b">
        <f>ABS(output__4[[#This Row],[X-pos]]) &lt;=0.1</f>
        <v>0</v>
      </c>
      <c r="K955" s="2" t="b">
        <f>ABS(output__4[[#This Row],[X-vel]]) &lt;=0.1</f>
        <v>0</v>
      </c>
    </row>
    <row r="956" spans="1:11" x14ac:dyDescent="0.25">
      <c r="A956">
        <v>2379.1584108430684</v>
      </c>
      <c r="B956">
        <v>9.9467941485906791E-2</v>
      </c>
      <c r="C956">
        <v>9.4247779607313786E-3</v>
      </c>
      <c r="D956">
        <v>1.1976038322547853</v>
      </c>
      <c r="E956">
        <v>-7.6879757920600478E-2</v>
      </c>
      <c r="F956">
        <v>-5.5511151231257827E-17</v>
      </c>
      <c r="G956" t="b">
        <f>ABS(output__4[[#This Row],[Angle-vel]])&lt;=0.01</f>
        <v>1</v>
      </c>
      <c r="H956" t="b">
        <f>ABS(output__4[[#This Row],[Angle]]) &lt;=0.02</f>
        <v>1</v>
      </c>
      <c r="I956" t="b">
        <f>ABS(output__4[[#This Row],[Y-vel]])&lt;=0.1</f>
        <v>1</v>
      </c>
      <c r="J956" s="2" t="b">
        <f>ABS(output__4[[#This Row],[X-pos]]) &lt;=0.1</f>
        <v>0</v>
      </c>
      <c r="K956" s="2" t="b">
        <f>ABS(output__4[[#This Row],[X-vel]]) &lt;=0.1</f>
        <v>0</v>
      </c>
    </row>
    <row r="957" spans="1:11" x14ac:dyDescent="0.25">
      <c r="A957">
        <v>-2198.7903323190353</v>
      </c>
      <c r="B957">
        <v>9.9993508914300908E-2</v>
      </c>
      <c r="C957">
        <v>9.9483767363464475E-3</v>
      </c>
      <c r="D957">
        <v>-1.1795951037125526E-2</v>
      </c>
      <c r="E957">
        <v>-6.6332257330125322E-3</v>
      </c>
      <c r="F957">
        <v>-4.5102810375396984E-17</v>
      </c>
      <c r="G957" t="b">
        <f>ABS(output__4[[#This Row],[Angle-vel]])&lt;=0.01</f>
        <v>1</v>
      </c>
      <c r="H957" t="b">
        <f>ABS(output__4[[#This Row],[Angle]]) &lt;=0.02</f>
        <v>1</v>
      </c>
      <c r="I957" t="b">
        <f>ABS(output__4[[#This Row],[Y-vel]])&lt;=0.1</f>
        <v>1</v>
      </c>
      <c r="J957" s="2" t="b">
        <f>ABS(output__4[[#This Row],[X-pos]]) &lt;=0.1</f>
        <v>0</v>
      </c>
      <c r="K957" s="2" t="b">
        <f>ABS(output__4[[#This Row],[X-vel]]) &lt;=0.1</f>
        <v>1</v>
      </c>
    </row>
    <row r="958" spans="1:11" x14ac:dyDescent="0.25">
      <c r="A958">
        <v>-2505.2631314659952</v>
      </c>
      <c r="B958">
        <v>9.735958997778639E-2</v>
      </c>
      <c r="C958">
        <v>9.6865773485581216E-3</v>
      </c>
      <c r="D958">
        <v>-7.6702235061216109E-2</v>
      </c>
      <c r="E958">
        <v>-4.3576146775022251E-2</v>
      </c>
      <c r="F958">
        <v>-2.9490299091605721E-17</v>
      </c>
      <c r="G958" t="b">
        <f>ABS(output__4[[#This Row],[Angle-vel]])&lt;=0.01</f>
        <v>1</v>
      </c>
      <c r="H958" t="b">
        <f>ABS(output__4[[#This Row],[Angle]]) &lt;=0.02</f>
        <v>1</v>
      </c>
      <c r="I958" t="b">
        <f>ABS(output__4[[#This Row],[Y-vel]])&lt;=0.1</f>
        <v>1</v>
      </c>
      <c r="J958" s="2" t="b">
        <f>ABS(output__4[[#This Row],[X-pos]]) &lt;=0.1</f>
        <v>0</v>
      </c>
      <c r="K958" s="2" t="b">
        <f>ABS(output__4[[#This Row],[X-vel]]) &lt;=0.1</f>
        <v>1</v>
      </c>
    </row>
    <row r="959" spans="1:11" x14ac:dyDescent="0.25">
      <c r="A959">
        <v>-694.81859366017079</v>
      </c>
      <c r="B959">
        <v>9.6600907642004893E-2</v>
      </c>
      <c r="C959">
        <v>-9.9483767363756845E-3</v>
      </c>
      <c r="D959">
        <v>3.5478751342793137E-2</v>
      </c>
      <c r="E959">
        <v>-4.0132339991170031E-2</v>
      </c>
      <c r="F959">
        <v>-4.3368086899420177E-17</v>
      </c>
      <c r="G959" t="b">
        <f>ABS(output__4[[#This Row],[Angle-vel]])&lt;=0.01</f>
        <v>1</v>
      </c>
      <c r="H959" t="b">
        <f>ABS(output__4[[#This Row],[Angle]]) &lt;=0.02</f>
        <v>1</v>
      </c>
      <c r="I959" t="b">
        <f>ABS(output__4[[#This Row],[Y-vel]])&lt;=0.1</f>
        <v>1</v>
      </c>
      <c r="J959" s="2" t="b">
        <f>ABS(output__4[[#This Row],[X-pos]]) &lt;=0.1</f>
        <v>0</v>
      </c>
      <c r="K959" s="2" t="b">
        <f>ABS(output__4[[#This Row],[X-vel]]) &lt;=0.1</f>
        <v>1</v>
      </c>
    </row>
    <row r="960" spans="1:11" x14ac:dyDescent="0.25">
      <c r="A960">
        <v>2580.9927621139377</v>
      </c>
      <c r="B960">
        <v>9.9167132455917739E-2</v>
      </c>
      <c r="C960">
        <v>1.7243740013730415E-3</v>
      </c>
      <c r="D960">
        <v>0.47322030163518441</v>
      </c>
      <c r="E960">
        <v>-3.8812221101910627E-2</v>
      </c>
      <c r="F960">
        <v>1.1955740651443665E-3</v>
      </c>
      <c r="G960" t="b">
        <f>ABS(output__4[[#This Row],[Angle-vel]])&lt;=0.01</f>
        <v>1</v>
      </c>
      <c r="H960" t="b">
        <f>ABS(output__4[[#This Row],[Angle]]) &lt;=0.02</f>
        <v>1</v>
      </c>
      <c r="I960" t="b">
        <f>ABS(output__4[[#This Row],[Y-vel]])&lt;=0.1</f>
        <v>1</v>
      </c>
      <c r="J960" s="2" t="b">
        <f>ABS(output__4[[#This Row],[X-pos]]) &lt;=0.1</f>
        <v>0</v>
      </c>
      <c r="K960" s="2" t="b">
        <f>ABS(output__4[[#This Row],[X-vel]]) &lt;=0.1</f>
        <v>0</v>
      </c>
    </row>
    <row r="961" spans="1:11" x14ac:dyDescent="0.25">
      <c r="A961">
        <v>2292.4434730447274</v>
      </c>
      <c r="B961">
        <v>9.9835602921551303E-2</v>
      </c>
      <c r="C961">
        <v>-9.9483767354941032E-3</v>
      </c>
      <c r="D961">
        <v>-0.15319334273969862</v>
      </c>
      <c r="E961">
        <v>-3.3951165432411431E-2</v>
      </c>
      <c r="F961">
        <v>-2.7755575615628914E-17</v>
      </c>
      <c r="G961" t="b">
        <f>ABS(output__4[[#This Row],[Angle-vel]])&lt;=0.01</f>
        <v>1</v>
      </c>
      <c r="H961" t="b">
        <f>ABS(output__4[[#This Row],[Angle]]) &lt;=0.02</f>
        <v>1</v>
      </c>
      <c r="I961" t="b">
        <f>ABS(output__4[[#This Row],[Y-vel]])&lt;=0.1</f>
        <v>1</v>
      </c>
      <c r="J961" s="2" t="b">
        <f>ABS(output__4[[#This Row],[X-pos]]) &lt;=0.1</f>
        <v>0</v>
      </c>
      <c r="K961" s="2" t="b">
        <f>ABS(output__4[[#This Row],[X-vel]]) &lt;=0.1</f>
        <v>0</v>
      </c>
    </row>
    <row r="962" spans="1:11" x14ac:dyDescent="0.25">
      <c r="A962">
        <v>-2415.393479395208</v>
      </c>
      <c r="B962">
        <v>9.9527889786760915E-2</v>
      </c>
      <c r="C962">
        <v>9.948376736377643E-3</v>
      </c>
      <c r="D962">
        <v>6.445988039461209E-2</v>
      </c>
      <c r="E962">
        <v>-6.7218717818298052E-2</v>
      </c>
      <c r="F962">
        <v>1.7347234759768071E-18</v>
      </c>
      <c r="G962" t="b">
        <f>ABS(output__4[[#This Row],[Angle-vel]])&lt;=0.01</f>
        <v>1</v>
      </c>
      <c r="H962" t="b">
        <f>ABS(output__4[[#This Row],[Angle]]) &lt;=0.02</f>
        <v>1</v>
      </c>
      <c r="I962" t="b">
        <f>ABS(output__4[[#This Row],[Y-vel]])&lt;=0.1</f>
        <v>1</v>
      </c>
      <c r="J962" s="2" t="b">
        <f>ABS(output__4[[#This Row],[X-pos]]) &lt;=0.1</f>
        <v>0</v>
      </c>
      <c r="K962" s="2" t="b">
        <f>ABS(output__4[[#This Row],[X-vel]]) &lt;=0.1</f>
        <v>1</v>
      </c>
    </row>
    <row r="963" spans="1:11" x14ac:dyDescent="0.25">
      <c r="A963">
        <v>2408.1395494705798</v>
      </c>
      <c r="B963">
        <v>9.9606759738043796E-2</v>
      </c>
      <c r="C963">
        <v>-9.948376736363505E-3</v>
      </c>
      <c r="D963">
        <v>-2.3574681105164984E-3</v>
      </c>
      <c r="E963">
        <v>-5.8128559035826283E-2</v>
      </c>
      <c r="F963">
        <v>-5.5511151231257827E-17</v>
      </c>
      <c r="G963" t="b">
        <f>ABS(output__4[[#This Row],[Angle-vel]])&lt;=0.01</f>
        <v>1</v>
      </c>
      <c r="H963" t="b">
        <f>ABS(output__4[[#This Row],[Angle]]) &lt;=0.02</f>
        <v>1</v>
      </c>
      <c r="I963" t="b">
        <f>ABS(output__4[[#This Row],[Y-vel]])&lt;=0.1</f>
        <v>1</v>
      </c>
      <c r="J963" s="2" t="b">
        <f>ABS(output__4[[#This Row],[X-pos]]) &lt;=0.1</f>
        <v>0</v>
      </c>
      <c r="K963" s="2" t="b">
        <f>ABS(output__4[[#This Row],[X-vel]]) &lt;=0.1</f>
        <v>1</v>
      </c>
    </row>
    <row r="964" spans="1:11" x14ac:dyDescent="0.25">
      <c r="A964">
        <v>-2739.9327487596979</v>
      </c>
      <c r="B964">
        <v>7.8898670139442809E-2</v>
      </c>
      <c r="C964">
        <v>8.2481367958805226E-3</v>
      </c>
      <c r="D964">
        <v>-0.25776942663997437</v>
      </c>
      <c r="E964">
        <v>-0.75530099710766996</v>
      </c>
      <c r="F964">
        <v>-3.892483285996261E-4</v>
      </c>
      <c r="G964" t="b">
        <f>ABS(output__4[[#This Row],[Angle-vel]])&lt;=0.01</f>
        <v>1</v>
      </c>
      <c r="H964" t="b">
        <f>ABS(output__4[[#This Row],[Angle]]) &lt;=0.02</f>
        <v>1</v>
      </c>
      <c r="I964" t="b">
        <f>ABS(output__4[[#This Row],[Y-vel]])&lt;=0.1</f>
        <v>0</v>
      </c>
      <c r="J964" s="2" t="b">
        <f>ABS(output__4[[#This Row],[X-pos]]) &lt;=0.1</f>
        <v>0</v>
      </c>
      <c r="K964" s="2" t="b">
        <f>ABS(output__4[[#This Row],[X-vel]]) &lt;=0.1</f>
        <v>0</v>
      </c>
    </row>
    <row r="965" spans="1:11" x14ac:dyDescent="0.25">
      <c r="A965">
        <v>-2510.7470045826826</v>
      </c>
      <c r="B965">
        <v>9.9366174790936956E-2</v>
      </c>
      <c r="C965">
        <v>-9.4247779607203111E-3</v>
      </c>
      <c r="D965">
        <v>-1.2911069468040197</v>
      </c>
      <c r="E965">
        <v>-8.7848051643098848E-2</v>
      </c>
      <c r="F965">
        <v>6.4184768611141862E-17</v>
      </c>
      <c r="G965" t="b">
        <f>ABS(output__4[[#This Row],[Angle-vel]])&lt;=0.01</f>
        <v>1</v>
      </c>
      <c r="H965" t="b">
        <f>ABS(output__4[[#This Row],[Angle]]) &lt;=0.02</f>
        <v>1</v>
      </c>
      <c r="I965" t="b">
        <f>ABS(output__4[[#This Row],[Y-vel]])&lt;=0.1</f>
        <v>1</v>
      </c>
      <c r="J965" s="2" t="b">
        <f>ABS(output__4[[#This Row],[X-pos]]) &lt;=0.1</f>
        <v>0</v>
      </c>
      <c r="K965" s="2" t="b">
        <f>ABS(output__4[[#This Row],[X-vel]]) &lt;=0.1</f>
        <v>0</v>
      </c>
    </row>
    <row r="966" spans="1:11" x14ac:dyDescent="0.25">
      <c r="A966">
        <v>-2227.4339423584843</v>
      </c>
      <c r="B966">
        <v>-6.0251468640390438E-3</v>
      </c>
      <c r="C966">
        <v>9.985945693793111E-3</v>
      </c>
      <c r="D966">
        <v>-0.64531969089851338</v>
      </c>
      <c r="E966">
        <v>-4.3076503678677041</v>
      </c>
      <c r="F966">
        <v>-8.0505458264411864E-4</v>
      </c>
      <c r="G966" t="b">
        <f>ABS(output__4[[#This Row],[Angle-vel]])&lt;=0.01</f>
        <v>1</v>
      </c>
      <c r="H966" t="b">
        <f>ABS(output__4[[#This Row],[Angle]]) &lt;=0.02</f>
        <v>1</v>
      </c>
      <c r="I966" t="b">
        <f>ABS(output__4[[#This Row],[Y-vel]])&lt;=0.1</f>
        <v>0</v>
      </c>
      <c r="J966" s="2" t="b">
        <f>ABS(output__4[[#This Row],[X-pos]]) &lt;=0.1</f>
        <v>0</v>
      </c>
      <c r="K966" s="2" t="b">
        <f>ABS(output__4[[#This Row],[X-vel]]) &lt;=0.1</f>
        <v>0</v>
      </c>
    </row>
    <row r="967" spans="1:11" x14ac:dyDescent="0.25">
      <c r="A967">
        <v>2560.1647227626736</v>
      </c>
      <c r="B967">
        <v>-1.7328483780752801E-2</v>
      </c>
      <c r="C967">
        <v>1.0201034899106577E-2</v>
      </c>
      <c r="D967">
        <v>0.70458521048647438</v>
      </c>
      <c r="E967">
        <v>-2.1502336473325192</v>
      </c>
      <c r="F967">
        <v>1.3012390332073795E-4</v>
      </c>
      <c r="G967" t="b">
        <f>ABS(output__4[[#This Row],[Angle-vel]])&lt;=0.01</f>
        <v>1</v>
      </c>
      <c r="H967" t="b">
        <f>ABS(output__4[[#This Row],[Angle]]) &lt;=0.02</f>
        <v>1</v>
      </c>
      <c r="I967" t="b">
        <f>ABS(output__4[[#This Row],[Y-vel]])&lt;=0.1</f>
        <v>0</v>
      </c>
      <c r="J967" s="2" t="b">
        <f>ABS(output__4[[#This Row],[X-pos]]) &lt;=0.1</f>
        <v>0</v>
      </c>
      <c r="K967" s="2" t="b">
        <f>ABS(output__4[[#This Row],[X-vel]]) &lt;=0.1</f>
        <v>0</v>
      </c>
    </row>
    <row r="968" spans="1:11" x14ac:dyDescent="0.25">
      <c r="A968">
        <v>-2607.0396831770372</v>
      </c>
      <c r="B968">
        <v>-8.6796361815608125E-2</v>
      </c>
      <c r="C968">
        <v>7.9907086139569053E-3</v>
      </c>
      <c r="D968">
        <v>-0.73932771810503461</v>
      </c>
      <c r="E968">
        <v>-4.0471302532971203</v>
      </c>
      <c r="F968">
        <v>-9.8475772045698525E-4</v>
      </c>
      <c r="G968" t="b">
        <f>ABS(output__4[[#This Row],[Angle-vel]])&lt;=0.01</f>
        <v>1</v>
      </c>
      <c r="H968" t="b">
        <f>ABS(output__4[[#This Row],[Angle]]) &lt;=0.02</f>
        <v>1</v>
      </c>
      <c r="I968" t="b">
        <f>ABS(output__4[[#This Row],[Y-vel]])&lt;=0.1</f>
        <v>0</v>
      </c>
      <c r="J968" s="2" t="b">
        <f>ABS(output__4[[#This Row],[X-pos]]) &lt;=0.1</f>
        <v>0</v>
      </c>
      <c r="K968" s="2" t="b">
        <f>ABS(output__4[[#This Row],[X-vel]]) &lt;=0.1</f>
        <v>0</v>
      </c>
    </row>
    <row r="969" spans="1:11" x14ac:dyDescent="0.25">
      <c r="A969">
        <v>2634.1767403898752</v>
      </c>
      <c r="B969">
        <v>9.9915145479287676E-2</v>
      </c>
      <c r="C969">
        <v>-9.9483767363486228E-3</v>
      </c>
      <c r="D969">
        <v>2.2750391007577788E-3</v>
      </c>
      <c r="E969">
        <v>-0.14768978115820092</v>
      </c>
      <c r="F969">
        <v>2.7755575615628914E-17</v>
      </c>
      <c r="G969" t="b">
        <f>ABS(output__4[[#This Row],[Angle-vel]])&lt;=0.01</f>
        <v>1</v>
      </c>
      <c r="H969" t="b">
        <f>ABS(output__4[[#This Row],[Angle]]) &lt;=0.02</f>
        <v>1</v>
      </c>
      <c r="I969" t="b">
        <f>ABS(output__4[[#This Row],[Y-vel]])&lt;=0.1</f>
        <v>0</v>
      </c>
      <c r="J969" s="2" t="b">
        <f>ABS(output__4[[#This Row],[X-pos]]) &lt;=0.1</f>
        <v>0</v>
      </c>
      <c r="K969" s="2" t="b">
        <f>ABS(output__4[[#This Row],[X-vel]]) &lt;=0.1</f>
        <v>1</v>
      </c>
    </row>
    <row r="970" spans="1:11" x14ac:dyDescent="0.25">
      <c r="A970">
        <v>-2450.6546977969074</v>
      </c>
      <c r="B970">
        <v>9.9043767885509615E-2</v>
      </c>
      <c r="C970">
        <v>-9.9483767363690336E-3</v>
      </c>
      <c r="D970">
        <v>-1.1958460551814056</v>
      </c>
      <c r="E970">
        <v>-1.278828410678165E-2</v>
      </c>
      <c r="F970">
        <v>-1.5612511283791264E-17</v>
      </c>
      <c r="G970" t="b">
        <f>ABS(output__4[[#This Row],[Angle-vel]])&lt;=0.01</f>
        <v>1</v>
      </c>
      <c r="H970" t="b">
        <f>ABS(output__4[[#This Row],[Angle]]) &lt;=0.02</f>
        <v>1</v>
      </c>
      <c r="I970" t="b">
        <f>ABS(output__4[[#This Row],[Y-vel]])&lt;=0.1</f>
        <v>1</v>
      </c>
      <c r="J970" s="2" t="b">
        <f>ABS(output__4[[#This Row],[X-pos]]) &lt;=0.1</f>
        <v>0</v>
      </c>
      <c r="K970" s="2" t="b">
        <f>ABS(output__4[[#This Row],[X-vel]]) &lt;=0.1</f>
        <v>0</v>
      </c>
    </row>
    <row r="971" spans="1:11" x14ac:dyDescent="0.25">
      <c r="A971">
        <v>871.0067111281702</v>
      </c>
      <c r="B971">
        <v>9.389635597662839E-2</v>
      </c>
      <c r="C971">
        <v>9.9483767363289614E-3</v>
      </c>
      <c r="D971">
        <v>1.2573003838071288</v>
      </c>
      <c r="E971">
        <v>-8.8500360969566511E-2</v>
      </c>
      <c r="F971">
        <v>-1.0061396160665481E-16</v>
      </c>
      <c r="G971" t="b">
        <f>ABS(output__4[[#This Row],[Angle-vel]])&lt;=0.01</f>
        <v>1</v>
      </c>
      <c r="H971" t="b">
        <f>ABS(output__4[[#This Row],[Angle]]) &lt;=0.02</f>
        <v>1</v>
      </c>
      <c r="I971" t="b">
        <f>ABS(output__4[[#This Row],[Y-vel]])&lt;=0.1</f>
        <v>1</v>
      </c>
      <c r="J971" s="2" t="b">
        <f>ABS(output__4[[#This Row],[X-pos]]) &lt;=0.1</f>
        <v>0</v>
      </c>
      <c r="K971" s="2" t="b">
        <f>ABS(output__4[[#This Row],[X-vel]]) &lt;=0.1</f>
        <v>0</v>
      </c>
    </row>
    <row r="972" spans="1:11" x14ac:dyDescent="0.25">
      <c r="A972">
        <v>2587.3720158484839</v>
      </c>
      <c r="B972">
        <v>9.7705039628858098E-2</v>
      </c>
      <c r="C972">
        <v>2.7185683795075124E-3</v>
      </c>
      <c r="D972">
        <v>0.46917115989323177</v>
      </c>
      <c r="E972">
        <v>-0.11717463279446559</v>
      </c>
      <c r="F972">
        <v>1.2466812361365274E-3</v>
      </c>
      <c r="G972" t="b">
        <f>ABS(output__4[[#This Row],[Angle-vel]])&lt;=0.01</f>
        <v>1</v>
      </c>
      <c r="H972" t="b">
        <f>ABS(output__4[[#This Row],[Angle]]) &lt;=0.02</f>
        <v>1</v>
      </c>
      <c r="I972" t="b">
        <f>ABS(output__4[[#This Row],[Y-vel]])&lt;=0.1</f>
        <v>0</v>
      </c>
      <c r="J972" s="2" t="b">
        <f>ABS(output__4[[#This Row],[X-pos]]) &lt;=0.1</f>
        <v>0</v>
      </c>
      <c r="K972" s="2" t="b">
        <f>ABS(output__4[[#This Row],[X-vel]]) &lt;=0.1</f>
        <v>0</v>
      </c>
    </row>
    <row r="973" spans="1:11" x14ac:dyDescent="0.25">
      <c r="A973">
        <v>-2488.9205318833792</v>
      </c>
      <c r="B973">
        <v>9.9982622485714101E-2</v>
      </c>
      <c r="C973">
        <v>9.9483767363479966E-3</v>
      </c>
      <c r="D973">
        <v>2.402531339851351E-2</v>
      </c>
      <c r="E973">
        <v>-4.1166854532653036E-2</v>
      </c>
      <c r="F973">
        <v>-4.5102810375396984E-17</v>
      </c>
      <c r="G973" t="b">
        <f>ABS(output__4[[#This Row],[Angle-vel]])&lt;=0.01</f>
        <v>1</v>
      </c>
      <c r="H973" t="b">
        <f>ABS(output__4[[#This Row],[Angle]]) &lt;=0.02</f>
        <v>1</v>
      </c>
      <c r="I973" t="b">
        <f>ABS(output__4[[#This Row],[Y-vel]])&lt;=0.1</f>
        <v>1</v>
      </c>
      <c r="J973" s="2" t="b">
        <f>ABS(output__4[[#This Row],[X-pos]]) &lt;=0.1</f>
        <v>0</v>
      </c>
      <c r="K973" s="2" t="b">
        <f>ABS(output__4[[#This Row],[X-vel]]) &lt;=0.1</f>
        <v>1</v>
      </c>
    </row>
    <row r="974" spans="1:11" x14ac:dyDescent="0.25">
      <c r="A974">
        <v>2773.1220111874059</v>
      </c>
      <c r="B974">
        <v>9.6033766472289658E-2</v>
      </c>
      <c r="C974">
        <v>-9.4247779606979852E-3</v>
      </c>
      <c r="D974">
        <v>0.23761165484101995</v>
      </c>
      <c r="E974">
        <v>-8.2895464427709023E-2</v>
      </c>
      <c r="F974">
        <v>9.7144514654701197E-17</v>
      </c>
      <c r="G974" t="b">
        <f>ABS(output__4[[#This Row],[Angle-vel]])&lt;=0.01</f>
        <v>1</v>
      </c>
      <c r="H974" t="b">
        <f>ABS(output__4[[#This Row],[Angle]]) &lt;=0.02</f>
        <v>1</v>
      </c>
      <c r="I974" t="b">
        <f>ABS(output__4[[#This Row],[Y-vel]])&lt;=0.1</f>
        <v>1</v>
      </c>
      <c r="J974" s="2" t="b">
        <f>ABS(output__4[[#This Row],[X-pos]]) &lt;=0.1</f>
        <v>0</v>
      </c>
      <c r="K974" s="2" t="b">
        <f>ABS(output__4[[#This Row],[X-vel]]) &lt;=0.1</f>
        <v>0</v>
      </c>
    </row>
    <row r="975" spans="1:11" x14ac:dyDescent="0.25">
      <c r="A975">
        <v>-2545.2818842584193</v>
      </c>
      <c r="B975">
        <v>9.9273822464925499E-2</v>
      </c>
      <c r="C975">
        <v>-9.4247779607831601E-3</v>
      </c>
      <c r="D975">
        <v>-1.3177058610061285</v>
      </c>
      <c r="E975">
        <v>-4.8711282049264643E-2</v>
      </c>
      <c r="F975">
        <v>-4.163336342344337E-17</v>
      </c>
      <c r="G975" t="b">
        <f>ABS(output__4[[#This Row],[Angle-vel]])&lt;=0.01</f>
        <v>1</v>
      </c>
      <c r="H975" t="b">
        <f>ABS(output__4[[#This Row],[Angle]]) &lt;=0.02</f>
        <v>1</v>
      </c>
      <c r="I975" t="b">
        <f>ABS(output__4[[#This Row],[Y-vel]])&lt;=0.1</f>
        <v>1</v>
      </c>
      <c r="J975" s="2" t="b">
        <f>ABS(output__4[[#This Row],[X-pos]]) &lt;=0.1</f>
        <v>0</v>
      </c>
      <c r="K975" s="2" t="b">
        <f>ABS(output__4[[#This Row],[X-vel]]) &lt;=0.1</f>
        <v>0</v>
      </c>
    </row>
    <row r="976" spans="1:11" x14ac:dyDescent="0.25">
      <c r="A976">
        <v>2634.6968505887453</v>
      </c>
      <c r="B976">
        <v>9.9534451983050928E-2</v>
      </c>
      <c r="C976">
        <v>-9.8993618436663457E-3</v>
      </c>
      <c r="D976">
        <v>0.38110584463640057</v>
      </c>
      <c r="E976">
        <v>-9.5276516753495549E-2</v>
      </c>
      <c r="F976">
        <v>8.5596917134963743E-6</v>
      </c>
      <c r="G976" t="b">
        <f>ABS(output__4[[#This Row],[Angle-vel]])&lt;=0.01</f>
        <v>1</v>
      </c>
      <c r="H976" t="b">
        <f>ABS(output__4[[#This Row],[Angle]]) &lt;=0.02</f>
        <v>1</v>
      </c>
      <c r="I976" t="b">
        <f>ABS(output__4[[#This Row],[Y-vel]])&lt;=0.1</f>
        <v>1</v>
      </c>
      <c r="J976" s="2" t="b">
        <f>ABS(output__4[[#This Row],[X-pos]]) &lt;=0.1</f>
        <v>0</v>
      </c>
      <c r="K976" s="2" t="b">
        <f>ABS(output__4[[#This Row],[X-vel]]) &lt;=0.1</f>
        <v>0</v>
      </c>
    </row>
    <row r="977" spans="1:11" x14ac:dyDescent="0.25">
      <c r="A977">
        <v>2482.9740994459175</v>
      </c>
      <c r="B977">
        <v>9.8132334023243048E-2</v>
      </c>
      <c r="C977">
        <v>-9.9483767359105392E-3</v>
      </c>
      <c r="D977">
        <v>-4.7447277959102106E-2</v>
      </c>
      <c r="E977">
        <v>-7.1173308959790821E-2</v>
      </c>
      <c r="F977">
        <v>-5.5511151231257827E-17</v>
      </c>
      <c r="G977" t="b">
        <f>ABS(output__4[[#This Row],[Angle-vel]])&lt;=0.01</f>
        <v>1</v>
      </c>
      <c r="H977" t="b">
        <f>ABS(output__4[[#This Row],[Angle]]) &lt;=0.02</f>
        <v>1</v>
      </c>
      <c r="I977" t="b">
        <f>ABS(output__4[[#This Row],[Y-vel]])&lt;=0.1</f>
        <v>1</v>
      </c>
      <c r="J977" s="2" t="b">
        <f>ABS(output__4[[#This Row],[X-pos]]) &lt;=0.1</f>
        <v>0</v>
      </c>
      <c r="K977" s="2" t="b">
        <f>ABS(output__4[[#This Row],[X-vel]]) &lt;=0.1</f>
        <v>1</v>
      </c>
    </row>
    <row r="978" spans="1:11" x14ac:dyDescent="0.25">
      <c r="A978">
        <v>639.41479176851738</v>
      </c>
      <c r="B978">
        <v>9.6340602333966074E-2</v>
      </c>
      <c r="C978">
        <v>9.4247779602383199E-3</v>
      </c>
      <c r="D978">
        <v>-0.11872011879996851</v>
      </c>
      <c r="E978">
        <v>-6.4557183370939561E-2</v>
      </c>
      <c r="F978">
        <v>-2.7755575615628914E-17</v>
      </c>
      <c r="G978" t="b">
        <f>ABS(output__4[[#This Row],[Angle-vel]])&lt;=0.01</f>
        <v>1</v>
      </c>
      <c r="H978" t="b">
        <f>ABS(output__4[[#This Row],[Angle]]) &lt;=0.02</f>
        <v>1</v>
      </c>
      <c r="I978" t="b">
        <f>ABS(output__4[[#This Row],[Y-vel]])&lt;=0.1</f>
        <v>1</v>
      </c>
      <c r="J978" s="2" t="b">
        <f>ABS(output__4[[#This Row],[X-pos]]) &lt;=0.1</f>
        <v>0</v>
      </c>
      <c r="K978" s="2" t="b">
        <f>ABS(output__4[[#This Row],[X-vel]]) &lt;=0.1</f>
        <v>0</v>
      </c>
    </row>
    <row r="979" spans="1:11" x14ac:dyDescent="0.25">
      <c r="A979">
        <v>-2557.1101351470629</v>
      </c>
      <c r="B979">
        <v>9.7060380201698521E-2</v>
      </c>
      <c r="C979">
        <v>9.9483767363648737E-3</v>
      </c>
      <c r="D979">
        <v>-7.3995718949207076E-2</v>
      </c>
      <c r="E979">
        <v>-3.9793310186671156E-2</v>
      </c>
      <c r="F979">
        <v>-1.7347234759768071E-17</v>
      </c>
      <c r="G979" t="b">
        <f>ABS(output__4[[#This Row],[Angle-vel]])&lt;=0.01</f>
        <v>1</v>
      </c>
      <c r="H979" t="b">
        <f>ABS(output__4[[#This Row],[Angle]]) &lt;=0.02</f>
        <v>1</v>
      </c>
      <c r="I979" t="b">
        <f>ABS(output__4[[#This Row],[Y-vel]])&lt;=0.1</f>
        <v>1</v>
      </c>
      <c r="J979" s="2" t="b">
        <f>ABS(output__4[[#This Row],[X-pos]]) &lt;=0.1</f>
        <v>0</v>
      </c>
      <c r="K979" s="2" t="b">
        <f>ABS(output__4[[#This Row],[X-vel]]) &lt;=0.1</f>
        <v>1</v>
      </c>
    </row>
    <row r="980" spans="1:11" x14ac:dyDescent="0.25">
      <c r="A980">
        <v>-2391.5434406829809</v>
      </c>
      <c r="B980">
        <v>9.886526469503211E-2</v>
      </c>
      <c r="C980">
        <v>-9.9483767363653455E-3</v>
      </c>
      <c r="D980">
        <v>-1.2153093001960196</v>
      </c>
      <c r="E980">
        <v>-0.13013074623934651</v>
      </c>
      <c r="F980">
        <v>-3.9898639947466563E-17</v>
      </c>
      <c r="G980" t="b">
        <f>ABS(output__4[[#This Row],[Angle-vel]])&lt;=0.01</f>
        <v>1</v>
      </c>
      <c r="H980" t="b">
        <f>ABS(output__4[[#This Row],[Angle]]) &lt;=0.02</f>
        <v>1</v>
      </c>
      <c r="I980" t="b">
        <f>ABS(output__4[[#This Row],[Y-vel]])&lt;=0.1</f>
        <v>0</v>
      </c>
      <c r="J980" s="2" t="b">
        <f>ABS(output__4[[#This Row],[X-pos]]) &lt;=0.1</f>
        <v>0</v>
      </c>
      <c r="K980" s="2" t="b">
        <f>ABS(output__4[[#This Row],[X-vel]]) &lt;=0.1</f>
        <v>0</v>
      </c>
    </row>
    <row r="981" spans="1:11" x14ac:dyDescent="0.25">
      <c r="A981">
        <v>2583.7338611224345</v>
      </c>
      <c r="B981">
        <v>9.8959346789216501E-2</v>
      </c>
      <c r="C981">
        <v>7.507917524453003E-3</v>
      </c>
      <c r="D981">
        <v>0.66703548047764849</v>
      </c>
      <c r="E981">
        <v>-4.9629851233371713E-2</v>
      </c>
      <c r="F981">
        <v>8.1192066325919306E-4</v>
      </c>
      <c r="G981" t="b">
        <f>ABS(output__4[[#This Row],[Angle-vel]])&lt;=0.01</f>
        <v>1</v>
      </c>
      <c r="H981" t="b">
        <f>ABS(output__4[[#This Row],[Angle]]) &lt;=0.02</f>
        <v>1</v>
      </c>
      <c r="I981" t="b">
        <f>ABS(output__4[[#This Row],[Y-vel]])&lt;=0.1</f>
        <v>1</v>
      </c>
      <c r="J981" s="2" t="b">
        <f>ABS(output__4[[#This Row],[X-pos]]) &lt;=0.1</f>
        <v>0</v>
      </c>
      <c r="K981" s="2" t="b">
        <f>ABS(output__4[[#This Row],[X-vel]]) &lt;=0.1</f>
        <v>0</v>
      </c>
    </row>
    <row r="982" spans="1:11" x14ac:dyDescent="0.25">
      <c r="A982">
        <v>-2728.8193331385837</v>
      </c>
      <c r="B982">
        <v>9.4258599668674933E-2</v>
      </c>
      <c r="C982">
        <v>6.9243708324364609E-3</v>
      </c>
      <c r="D982">
        <v>-0.19961620022587087</v>
      </c>
      <c r="E982">
        <v>-5.9416651337670406E-2</v>
      </c>
      <c r="F982">
        <v>-2.3831320438179142E-4</v>
      </c>
      <c r="G982" t="b">
        <f>ABS(output__4[[#This Row],[Angle-vel]])&lt;=0.01</f>
        <v>1</v>
      </c>
      <c r="H982" t="b">
        <f>ABS(output__4[[#This Row],[Angle]]) &lt;=0.02</f>
        <v>1</v>
      </c>
      <c r="I982" t="b">
        <f>ABS(output__4[[#This Row],[Y-vel]])&lt;=0.1</f>
        <v>1</v>
      </c>
      <c r="J982" s="2" t="b">
        <f>ABS(output__4[[#This Row],[X-pos]]) &lt;=0.1</f>
        <v>0</v>
      </c>
      <c r="K982" s="2" t="b">
        <f>ABS(output__4[[#This Row],[X-vel]]) &lt;=0.1</f>
        <v>0</v>
      </c>
    </row>
    <row r="983" spans="1:11" x14ac:dyDescent="0.25">
      <c r="A983">
        <v>2418.9672006874848</v>
      </c>
      <c r="B983">
        <v>8.7186210277291537E-2</v>
      </c>
      <c r="C983">
        <v>1.0074526017303104E-2</v>
      </c>
      <c r="D983">
        <v>0.65449126970185711</v>
      </c>
      <c r="E983">
        <v>-0.35965765418837164</v>
      </c>
      <c r="F983">
        <v>7.9364716441357832E-4</v>
      </c>
      <c r="G983" t="b">
        <f>ABS(output__4[[#This Row],[Angle-vel]])&lt;=0.01</f>
        <v>1</v>
      </c>
      <c r="H983" t="b">
        <f>ABS(output__4[[#This Row],[Angle]]) &lt;=0.02</f>
        <v>1</v>
      </c>
      <c r="I983" t="b">
        <f>ABS(output__4[[#This Row],[Y-vel]])&lt;=0.1</f>
        <v>0</v>
      </c>
      <c r="J983" s="2" t="b">
        <f>ABS(output__4[[#This Row],[X-pos]]) &lt;=0.1</f>
        <v>0</v>
      </c>
      <c r="K983" s="2" t="b">
        <f>ABS(output__4[[#This Row],[X-vel]]) &lt;=0.1</f>
        <v>0</v>
      </c>
    </row>
    <row r="984" spans="1:11" x14ac:dyDescent="0.25">
      <c r="A984">
        <v>-2393.8681329412348</v>
      </c>
      <c r="B984">
        <v>-3.6063317706577946E-2</v>
      </c>
      <c r="C984">
        <v>6.7258186280487204E-3</v>
      </c>
      <c r="D984">
        <v>-0.59798363258974196</v>
      </c>
      <c r="E984">
        <v>-2.2380743463594328</v>
      </c>
      <c r="F984">
        <v>-5.0663493084773131E-4</v>
      </c>
      <c r="G984" t="b">
        <f>ABS(output__4[[#This Row],[Angle-vel]])&lt;=0.01</f>
        <v>1</v>
      </c>
      <c r="H984" t="b">
        <f>ABS(output__4[[#This Row],[Angle]]) &lt;=0.02</f>
        <v>1</v>
      </c>
      <c r="I984" t="b">
        <f>ABS(output__4[[#This Row],[Y-vel]])&lt;=0.1</f>
        <v>0</v>
      </c>
      <c r="J984" s="2" t="b">
        <f>ABS(output__4[[#This Row],[X-pos]]) &lt;=0.1</f>
        <v>0</v>
      </c>
      <c r="K984" s="2" t="b">
        <f>ABS(output__4[[#This Row],[X-vel]]) &lt;=0.1</f>
        <v>0</v>
      </c>
    </row>
    <row r="985" spans="1:11" x14ac:dyDescent="0.25">
      <c r="A985">
        <v>2560.763437842334</v>
      </c>
      <c r="B985">
        <v>9.9019485769592089E-2</v>
      </c>
      <c r="C985">
        <v>2.0850314094906092E-3</v>
      </c>
      <c r="D985">
        <v>0.58043295562969122</v>
      </c>
      <c r="E985">
        <v>-5.4245977717758104E-2</v>
      </c>
      <c r="F985">
        <v>1.1955818724125194E-3</v>
      </c>
      <c r="G985" t="b">
        <f>ABS(output__4[[#This Row],[Angle-vel]])&lt;=0.01</f>
        <v>1</v>
      </c>
      <c r="H985" t="b">
        <f>ABS(output__4[[#This Row],[Angle]]) &lt;=0.02</f>
        <v>1</v>
      </c>
      <c r="I985" t="b">
        <f>ABS(output__4[[#This Row],[Y-vel]])&lt;=0.1</f>
        <v>1</v>
      </c>
      <c r="J985" s="2" t="b">
        <f>ABS(output__4[[#This Row],[X-pos]]) &lt;=0.1</f>
        <v>0</v>
      </c>
      <c r="K985" s="2" t="b">
        <f>ABS(output__4[[#This Row],[X-vel]]) &lt;=0.1</f>
        <v>0</v>
      </c>
    </row>
    <row r="986" spans="1:11" x14ac:dyDescent="0.25">
      <c r="A986">
        <v>2378.9413963307402</v>
      </c>
      <c r="B986">
        <v>-0.11968217828116501</v>
      </c>
      <c r="C986">
        <v>9.8612255931073249E-3</v>
      </c>
      <c r="D986">
        <v>0.55335331530886522</v>
      </c>
      <c r="E986">
        <v>-3.2042922898981492</v>
      </c>
      <c r="F986">
        <v>-4.2993988838922449E-4</v>
      </c>
      <c r="G986" t="b">
        <f>ABS(output__4[[#This Row],[Angle-vel]])&lt;=0.01</f>
        <v>1</v>
      </c>
      <c r="H986" t="b">
        <f>ABS(output__4[[#This Row],[Angle]]) &lt;=0.02</f>
        <v>1</v>
      </c>
      <c r="I986" t="b">
        <f>ABS(output__4[[#This Row],[Y-vel]])&lt;=0.1</f>
        <v>0</v>
      </c>
      <c r="J986" s="2" t="b">
        <f>ABS(output__4[[#This Row],[X-pos]]) &lt;=0.1</f>
        <v>0</v>
      </c>
      <c r="K986" s="2" t="b">
        <f>ABS(output__4[[#This Row],[X-vel]]) &lt;=0.1</f>
        <v>0</v>
      </c>
    </row>
    <row r="987" spans="1:11" x14ac:dyDescent="0.25">
      <c r="A987">
        <v>2382.9940372951887</v>
      </c>
      <c r="B987">
        <v>9.9467216243980486E-2</v>
      </c>
      <c r="C987">
        <v>-1.8332112540723312E-4</v>
      </c>
      <c r="D987">
        <v>0.44138073149913115</v>
      </c>
      <c r="E987">
        <v>-9.3039426392601599E-2</v>
      </c>
      <c r="F987">
        <v>1.0219342192218149E-3</v>
      </c>
      <c r="G987" t="b">
        <f>ABS(output__4[[#This Row],[Angle-vel]])&lt;=0.01</f>
        <v>1</v>
      </c>
      <c r="H987" t="b">
        <f>ABS(output__4[[#This Row],[Angle]]) &lt;=0.02</f>
        <v>1</v>
      </c>
      <c r="I987" t="b">
        <f>ABS(output__4[[#This Row],[Y-vel]])&lt;=0.1</f>
        <v>1</v>
      </c>
      <c r="J987" s="2" t="b">
        <f>ABS(output__4[[#This Row],[X-pos]]) &lt;=0.1</f>
        <v>0</v>
      </c>
      <c r="K987" s="2" t="b">
        <f>ABS(output__4[[#This Row],[X-vel]]) &lt;=0.1</f>
        <v>0</v>
      </c>
    </row>
    <row r="988" spans="1:11" x14ac:dyDescent="0.25">
      <c r="A988">
        <v>2589.2236755490244</v>
      </c>
      <c r="B988">
        <v>9.953607564267497E-2</v>
      </c>
      <c r="C988">
        <v>9.9483767359787E-3</v>
      </c>
      <c r="D988">
        <v>1.2133989141065575</v>
      </c>
      <c r="E988">
        <v>-4.3444518970136209E-2</v>
      </c>
      <c r="F988">
        <v>3.9898639947466563E-17</v>
      </c>
      <c r="G988" t="b">
        <f>ABS(output__4[[#This Row],[Angle-vel]])&lt;=0.01</f>
        <v>1</v>
      </c>
      <c r="H988" t="b">
        <f>ABS(output__4[[#This Row],[Angle]]) &lt;=0.02</f>
        <v>1</v>
      </c>
      <c r="I988" t="b">
        <f>ABS(output__4[[#This Row],[Y-vel]])&lt;=0.1</f>
        <v>1</v>
      </c>
      <c r="J988" s="2" t="b">
        <f>ABS(output__4[[#This Row],[X-pos]]) &lt;=0.1</f>
        <v>0</v>
      </c>
      <c r="K988" s="2" t="b">
        <f>ABS(output__4[[#This Row],[X-vel]]) &lt;=0.1</f>
        <v>0</v>
      </c>
    </row>
    <row r="989" spans="1:11" x14ac:dyDescent="0.25">
      <c r="A989">
        <v>-2604.8407208269678</v>
      </c>
      <c r="B989">
        <v>9.9354584782884087E-2</v>
      </c>
      <c r="C989">
        <v>8.5356862760368711E-3</v>
      </c>
      <c r="D989">
        <v>-0.35590744361655674</v>
      </c>
      <c r="E989">
        <v>-1.0840307551688463E-2</v>
      </c>
      <c r="F989">
        <v>-1.1825025245847803E-4</v>
      </c>
      <c r="G989" t="b">
        <f>ABS(output__4[[#This Row],[Angle-vel]])&lt;=0.01</f>
        <v>1</v>
      </c>
      <c r="H989" t="b">
        <f>ABS(output__4[[#This Row],[Angle]]) &lt;=0.02</f>
        <v>1</v>
      </c>
      <c r="I989" t="b">
        <f>ABS(output__4[[#This Row],[Y-vel]])&lt;=0.1</f>
        <v>1</v>
      </c>
      <c r="J989" s="2" t="b">
        <f>ABS(output__4[[#This Row],[X-pos]]) &lt;=0.1</f>
        <v>0</v>
      </c>
      <c r="K989" s="2" t="b">
        <f>ABS(output__4[[#This Row],[X-vel]]) &lt;=0.1</f>
        <v>0</v>
      </c>
    </row>
    <row r="990" spans="1:11" x14ac:dyDescent="0.25">
      <c r="A990">
        <v>-43.776763929249178</v>
      </c>
      <c r="B990">
        <v>9.973362052796618E-2</v>
      </c>
      <c r="C990">
        <v>-9.0236627287390396E-3</v>
      </c>
      <c r="D990">
        <v>-0.98729861736390034</v>
      </c>
      <c r="E990">
        <v>-4.8947126996721657E-2</v>
      </c>
      <c r="F990">
        <v>7.5449379251423671E-5</v>
      </c>
      <c r="G990" t="b">
        <f>ABS(output__4[[#This Row],[Angle-vel]])&lt;=0.01</f>
        <v>1</v>
      </c>
      <c r="H990" t="b">
        <f>ABS(output__4[[#This Row],[Angle]]) &lt;=0.02</f>
        <v>1</v>
      </c>
      <c r="I990" t="b">
        <f>ABS(output__4[[#This Row],[Y-vel]])&lt;=0.1</f>
        <v>1</v>
      </c>
      <c r="J990" s="2" t="b">
        <f>ABS(output__4[[#This Row],[X-pos]]) &lt;=0.1</f>
        <v>0</v>
      </c>
      <c r="K990" s="2" t="b">
        <f>ABS(output__4[[#This Row],[X-vel]]) &lt;=0.1</f>
        <v>0</v>
      </c>
    </row>
    <row r="991" spans="1:11" x14ac:dyDescent="0.25">
      <c r="A991">
        <v>2412.4791675662723</v>
      </c>
      <c r="B991">
        <v>9.9303113025560025E-2</v>
      </c>
      <c r="C991">
        <v>-9.9483767363605386E-3</v>
      </c>
      <c r="D991">
        <v>0.13880838186395664</v>
      </c>
      <c r="E991">
        <v>-5.6024631572577324E-2</v>
      </c>
      <c r="F991">
        <v>0</v>
      </c>
      <c r="G991" t="b">
        <f>ABS(output__4[[#This Row],[Angle-vel]])&lt;=0.01</f>
        <v>1</v>
      </c>
      <c r="H991" t="b">
        <f>ABS(output__4[[#This Row],[Angle]]) &lt;=0.02</f>
        <v>1</v>
      </c>
      <c r="I991" t="b">
        <f>ABS(output__4[[#This Row],[Y-vel]])&lt;=0.1</f>
        <v>1</v>
      </c>
      <c r="J991" s="2" t="b">
        <f>ABS(output__4[[#This Row],[X-pos]]) &lt;=0.1</f>
        <v>0</v>
      </c>
      <c r="K991" s="2" t="b">
        <f>ABS(output__4[[#This Row],[X-vel]]) &lt;=0.1</f>
        <v>0</v>
      </c>
    </row>
    <row r="992" spans="1:11" x14ac:dyDescent="0.25">
      <c r="A992">
        <v>-2686.8390260507504</v>
      </c>
      <c r="B992">
        <v>9.7980580320169333E-2</v>
      </c>
      <c r="C992">
        <v>-9.4247779607671799E-3</v>
      </c>
      <c r="D992">
        <v>-1.1212318430522807</v>
      </c>
      <c r="E992">
        <v>-4.3741681662605156E-2</v>
      </c>
      <c r="F992">
        <v>-1.9081958235744878E-17</v>
      </c>
      <c r="G992" t="b">
        <f>ABS(output__4[[#This Row],[Angle-vel]])&lt;=0.01</f>
        <v>1</v>
      </c>
      <c r="H992" t="b">
        <f>ABS(output__4[[#This Row],[Angle]]) &lt;=0.02</f>
        <v>1</v>
      </c>
      <c r="I992" t="b">
        <f>ABS(output__4[[#This Row],[Y-vel]])&lt;=0.1</f>
        <v>1</v>
      </c>
      <c r="J992" s="2" t="b">
        <f>ABS(output__4[[#This Row],[X-pos]]) &lt;=0.1</f>
        <v>0</v>
      </c>
      <c r="K992" s="2" t="b">
        <f>ABS(output__4[[#This Row],[X-vel]]) &lt;=0.1</f>
        <v>0</v>
      </c>
    </row>
    <row r="993" spans="1:11" x14ac:dyDescent="0.25">
      <c r="A993">
        <v>2545.4819302621636</v>
      </c>
      <c r="B993">
        <v>9.5897514408589485E-2</v>
      </c>
      <c r="C993">
        <v>2.1994442820836668E-3</v>
      </c>
      <c r="D993">
        <v>0.54273534882379493</v>
      </c>
      <c r="E993">
        <v>-5.4509923647675915E-2</v>
      </c>
      <c r="F993">
        <v>1.195612340794716E-3</v>
      </c>
      <c r="G993" t="b">
        <f>ABS(output__4[[#This Row],[Angle-vel]])&lt;=0.01</f>
        <v>1</v>
      </c>
      <c r="H993" t="b">
        <f>ABS(output__4[[#This Row],[Angle]]) &lt;=0.02</f>
        <v>1</v>
      </c>
      <c r="I993" t="b">
        <f>ABS(output__4[[#This Row],[Y-vel]])&lt;=0.1</f>
        <v>1</v>
      </c>
      <c r="J993" s="2" t="b">
        <f>ABS(output__4[[#This Row],[X-pos]]) &lt;=0.1</f>
        <v>0</v>
      </c>
      <c r="K993" s="2" t="b">
        <f>ABS(output__4[[#This Row],[X-vel]]) &lt;=0.1</f>
        <v>0</v>
      </c>
    </row>
    <row r="994" spans="1:11" x14ac:dyDescent="0.25">
      <c r="A994">
        <v>2434.4222241088964</v>
      </c>
      <c r="B994">
        <v>9.9587625270406877E-2</v>
      </c>
      <c r="C994">
        <v>-1.3069465085667007E-3</v>
      </c>
      <c r="D994">
        <v>0.41118581953298289</v>
      </c>
      <c r="E994">
        <v>-8.6593437311435789E-2</v>
      </c>
      <c r="F994">
        <v>8.115046604797848E-4</v>
      </c>
      <c r="G994" t="b">
        <f>ABS(output__4[[#This Row],[Angle-vel]])&lt;=0.01</f>
        <v>1</v>
      </c>
      <c r="H994" t="b">
        <f>ABS(output__4[[#This Row],[Angle]]) &lt;=0.02</f>
        <v>1</v>
      </c>
      <c r="I994" t="b">
        <f>ABS(output__4[[#This Row],[Y-vel]])&lt;=0.1</f>
        <v>1</v>
      </c>
      <c r="J994" s="2" t="b">
        <f>ABS(output__4[[#This Row],[X-pos]]) &lt;=0.1</f>
        <v>0</v>
      </c>
      <c r="K994" s="2" t="b">
        <f>ABS(output__4[[#This Row],[X-vel]]) &lt;=0.1</f>
        <v>0</v>
      </c>
    </row>
    <row r="995" spans="1:11" x14ac:dyDescent="0.25">
      <c r="A995">
        <v>-1046.6173999812559</v>
      </c>
      <c r="B995">
        <v>9.9336521914412945E-2</v>
      </c>
      <c r="C995">
        <v>9.6865773485570045E-3</v>
      </c>
      <c r="D995">
        <v>1.2234061859398087</v>
      </c>
      <c r="E995">
        <v>-8.7922178753982699E-2</v>
      </c>
      <c r="F995">
        <v>-1.7347234759768071E-18</v>
      </c>
      <c r="G995" t="b">
        <f>ABS(output__4[[#This Row],[Angle-vel]])&lt;=0.01</f>
        <v>1</v>
      </c>
      <c r="H995" t="b">
        <f>ABS(output__4[[#This Row],[Angle]]) &lt;=0.02</f>
        <v>1</v>
      </c>
      <c r="I995" t="b">
        <f>ABS(output__4[[#This Row],[Y-vel]])&lt;=0.1</f>
        <v>1</v>
      </c>
      <c r="J995" s="2" t="b">
        <f>ABS(output__4[[#This Row],[X-pos]]) &lt;=0.1</f>
        <v>0</v>
      </c>
      <c r="K995" s="2" t="b">
        <f>ABS(output__4[[#This Row],[X-vel]]) &lt;=0.1</f>
        <v>0</v>
      </c>
    </row>
    <row r="996" spans="1:11" x14ac:dyDescent="0.25">
      <c r="A996">
        <v>-2642.6434633802264</v>
      </c>
      <c r="B996">
        <v>9.9733815274844734E-2</v>
      </c>
      <c r="C996">
        <v>-9.4247779607883834E-3</v>
      </c>
      <c r="D996">
        <v>-1.1817760391870016</v>
      </c>
      <c r="E996">
        <v>-2.4446488763379615E-2</v>
      </c>
      <c r="F996">
        <v>-4.6837533851373792E-17</v>
      </c>
      <c r="G996" t="b">
        <f>ABS(output__4[[#This Row],[Angle-vel]])&lt;=0.01</f>
        <v>1</v>
      </c>
      <c r="H996" t="b">
        <f>ABS(output__4[[#This Row],[Angle]]) &lt;=0.02</f>
        <v>1</v>
      </c>
      <c r="I996" t="b">
        <f>ABS(output__4[[#This Row],[Y-vel]])&lt;=0.1</f>
        <v>1</v>
      </c>
      <c r="J996" s="2" t="b">
        <f>ABS(output__4[[#This Row],[X-pos]]) &lt;=0.1</f>
        <v>0</v>
      </c>
      <c r="K996" s="2" t="b">
        <f>ABS(output__4[[#This Row],[X-vel]]) &lt;=0.1</f>
        <v>0</v>
      </c>
    </row>
    <row r="997" spans="1:11" x14ac:dyDescent="0.25">
      <c r="A997">
        <v>2616.312814128129</v>
      </c>
      <c r="B997">
        <v>9.7729806127531585E-2</v>
      </c>
      <c r="C997">
        <v>-3.6828509942906807E-3</v>
      </c>
      <c r="D997">
        <v>0.33358046379776218</v>
      </c>
      <c r="E997">
        <v>-7.8191683303296983E-2</v>
      </c>
      <c r="F997">
        <v>4.4983301236930498E-4</v>
      </c>
      <c r="G997" t="b">
        <f>ABS(output__4[[#This Row],[Angle-vel]])&lt;=0.01</f>
        <v>1</v>
      </c>
      <c r="H997" t="b">
        <f>ABS(output__4[[#This Row],[Angle]]) &lt;=0.02</f>
        <v>1</v>
      </c>
      <c r="I997" t="b">
        <f>ABS(output__4[[#This Row],[Y-vel]])&lt;=0.1</f>
        <v>1</v>
      </c>
      <c r="J997" s="2" t="b">
        <f>ABS(output__4[[#This Row],[X-pos]]) &lt;=0.1</f>
        <v>0</v>
      </c>
      <c r="K997" s="2" t="b">
        <f>ABS(output__4[[#This Row],[X-vel]]) &lt;=0.1</f>
        <v>0</v>
      </c>
    </row>
    <row r="998" spans="1:11" x14ac:dyDescent="0.25">
      <c r="A998">
        <v>-2473.2958220554087</v>
      </c>
      <c r="B998">
        <v>9.8945086915182098E-2</v>
      </c>
      <c r="C998">
        <v>7.4456949406292092E-3</v>
      </c>
      <c r="D998">
        <v>-0.67464111146577199</v>
      </c>
      <c r="E998">
        <v>-5.2864766423576376E-2</v>
      </c>
      <c r="F998">
        <v>8.0902658959943093E-4</v>
      </c>
      <c r="G998" t="b">
        <f>ABS(output__4[[#This Row],[Angle-vel]])&lt;=0.01</f>
        <v>1</v>
      </c>
      <c r="H998" t="b">
        <f>ABS(output__4[[#This Row],[Angle]]) &lt;=0.02</f>
        <v>1</v>
      </c>
      <c r="I998" t="b">
        <f>ABS(output__4[[#This Row],[Y-vel]])&lt;=0.1</f>
        <v>1</v>
      </c>
      <c r="J998" s="2" t="b">
        <f>ABS(output__4[[#This Row],[X-pos]]) &lt;=0.1</f>
        <v>0</v>
      </c>
      <c r="K998" s="2" t="b">
        <f>ABS(output__4[[#This Row],[X-vel]]) &lt;=0.1</f>
        <v>0</v>
      </c>
    </row>
    <row r="999" spans="1:11" x14ac:dyDescent="0.25">
      <c r="A999">
        <v>2137.452918374684</v>
      </c>
      <c r="B999">
        <v>9.8304129466520632E-2</v>
      </c>
      <c r="C999">
        <v>1.0763189249696642E-3</v>
      </c>
      <c r="D999">
        <v>0.38686448071376678</v>
      </c>
      <c r="E999">
        <v>-1.821237126822723E-2</v>
      </c>
      <c r="F999">
        <v>1.0952952449754646E-3</v>
      </c>
      <c r="G999" t="b">
        <f>ABS(output__4[[#This Row],[Angle-vel]])&lt;=0.01</f>
        <v>1</v>
      </c>
      <c r="H999" t="b">
        <f>ABS(output__4[[#This Row],[Angle]]) &lt;=0.02</f>
        <v>1</v>
      </c>
      <c r="I999" t="b">
        <f>ABS(output__4[[#This Row],[Y-vel]])&lt;=0.1</f>
        <v>1</v>
      </c>
      <c r="J999" s="2" t="b">
        <f>ABS(output__4[[#This Row],[X-pos]]) &lt;=0.1</f>
        <v>0</v>
      </c>
      <c r="K999" s="2" t="b">
        <f>ABS(output__4[[#This Row],[X-vel]]) &lt;=0.1</f>
        <v>0</v>
      </c>
    </row>
    <row r="1000" spans="1:11" x14ac:dyDescent="0.25">
      <c r="A1000">
        <v>-2217.7421845091094</v>
      </c>
      <c r="B1000">
        <v>9.9551832629204667E-2</v>
      </c>
      <c r="C1000">
        <v>9.6865773485565222E-3</v>
      </c>
      <c r="D1000">
        <v>-0.1701003040792001</v>
      </c>
      <c r="E1000">
        <v>-8.614789140729523E-2</v>
      </c>
      <c r="F1000">
        <v>-2.9490299091605721E-17</v>
      </c>
      <c r="G1000" t="b">
        <f>ABS(output__4[[#This Row],[Angle-vel]])&lt;=0.01</f>
        <v>1</v>
      </c>
      <c r="H1000" t="b">
        <f>ABS(output__4[[#This Row],[Angle]]) &lt;=0.02</f>
        <v>1</v>
      </c>
      <c r="I1000" t="b">
        <f>ABS(output__4[[#This Row],[Y-vel]])&lt;=0.1</f>
        <v>1</v>
      </c>
      <c r="J1000" s="2" t="b">
        <f>ABS(output__4[[#This Row],[X-pos]]) &lt;=0.1</f>
        <v>0</v>
      </c>
      <c r="K1000" s="2" t="b">
        <f>ABS(output__4[[#This Row],[X-vel]]) &lt;=0.1</f>
        <v>0</v>
      </c>
    </row>
    <row r="1001" spans="1:11" x14ac:dyDescent="0.25">
      <c r="A1001">
        <v>-2460.9021438046311</v>
      </c>
      <c r="B1001">
        <v>1.3088213524618808E-2</v>
      </c>
      <c r="C1001">
        <v>2.1652758636650929E-3</v>
      </c>
      <c r="D1001">
        <v>-0.66526562740106321</v>
      </c>
      <c r="E1001">
        <v>-3.0981992750175977</v>
      </c>
      <c r="F1001">
        <v>-1.4735112334250927E-3</v>
      </c>
      <c r="G1001" t="b">
        <f>ABS(output__4[[#This Row],[Angle-vel]])&lt;=0.01</f>
        <v>1</v>
      </c>
      <c r="H1001" t="b">
        <f>ABS(output__4[[#This Row],[Angle]]) &lt;=0.02</f>
        <v>1</v>
      </c>
      <c r="I1001" t="b">
        <f>ABS(output__4[[#This Row],[Y-vel]])&lt;=0.1</f>
        <v>0</v>
      </c>
      <c r="J1001" s="2" t="b">
        <f>ABS(output__4[[#This Row],[X-pos]]) &lt;=0.1</f>
        <v>0</v>
      </c>
      <c r="K1001" s="2" t="b">
        <f>ABS(output__4[[#This Row],[X-vel]]) &lt;=0.1</f>
        <v>0</v>
      </c>
    </row>
    <row r="1002" spans="1:11" x14ac:dyDescent="0.25">
      <c r="A1002">
        <v>-2564.4067363768731</v>
      </c>
      <c r="B1002">
        <v>9.9518603713482423E-2</v>
      </c>
      <c r="C1002">
        <v>9.9483767363698558E-3</v>
      </c>
      <c r="D1002">
        <v>-6.0865195794744864E-2</v>
      </c>
      <c r="E1002">
        <v>-5.24059951836384E-3</v>
      </c>
      <c r="F1002">
        <v>1.0408340855860843E-17</v>
      </c>
      <c r="G1002" t="b">
        <f>ABS(output__4[[#This Row],[Angle-vel]])&lt;=0.01</f>
        <v>1</v>
      </c>
      <c r="H1002" t="b">
        <f>ABS(output__4[[#This Row],[Angle]]) &lt;=0.02</f>
        <v>1</v>
      </c>
      <c r="I1002" t="b">
        <f>ABS(output__4[[#This Row],[Y-vel]])&lt;=0.1</f>
        <v>1</v>
      </c>
      <c r="J1002" s="2" t="b">
        <f>ABS(output__4[[#This Row],[X-pos]]) &lt;=0.1</f>
        <v>0</v>
      </c>
      <c r="K1002" s="2" t="b">
        <f>ABS(output__4[[#This Row],[X-vel]]) &lt;=0.1</f>
        <v>1</v>
      </c>
    </row>
    <row r="1003" spans="1:11" x14ac:dyDescent="0.25">
      <c r="A1003">
        <v>-2529.675709355889</v>
      </c>
      <c r="B1003">
        <v>9.9878691881802456E-2</v>
      </c>
      <c r="C1003">
        <v>9.6865773485667814E-3</v>
      </c>
      <c r="D1003">
        <v>9.3681693508765578E-3</v>
      </c>
      <c r="E1003">
        <v>-1.7060111079209905E-2</v>
      </c>
      <c r="F1003">
        <v>-2.9490299091605721E-17</v>
      </c>
      <c r="G1003" t="b">
        <f>ABS(output__4[[#This Row],[Angle-vel]])&lt;=0.01</f>
        <v>1</v>
      </c>
      <c r="H1003" t="b">
        <f>ABS(output__4[[#This Row],[Angle]]) &lt;=0.02</f>
        <v>1</v>
      </c>
      <c r="I1003" t="b">
        <f>ABS(output__4[[#This Row],[Y-vel]])&lt;=0.1</f>
        <v>1</v>
      </c>
      <c r="J1003" s="2" t="b">
        <f>ABS(output__4[[#This Row],[X-pos]]) &lt;=0.1</f>
        <v>0</v>
      </c>
      <c r="K1003" s="2" t="b">
        <f>ABS(output__4[[#This Row],[X-vel]]) &lt;=0.1</f>
        <v>1</v>
      </c>
    </row>
    <row r="1004" spans="1:11" x14ac:dyDescent="0.25">
      <c r="A1004">
        <v>-2696.5015149390242</v>
      </c>
      <c r="B1004">
        <v>7.5631185762264699E-2</v>
      </c>
      <c r="C1004">
        <v>8.3128000670310842E-3</v>
      </c>
      <c r="D1004">
        <v>-0.37230232123993584</v>
      </c>
      <c r="E1004">
        <v>-1.00117828475605</v>
      </c>
      <c r="F1004">
        <v>-2.4756812316119661E-4</v>
      </c>
      <c r="G1004" t="b">
        <f>ABS(output__4[[#This Row],[Angle-vel]])&lt;=0.01</f>
        <v>1</v>
      </c>
      <c r="H1004" t="b">
        <f>ABS(output__4[[#This Row],[Angle]]) &lt;=0.02</f>
        <v>1</v>
      </c>
      <c r="I1004" t="b">
        <f>ABS(output__4[[#This Row],[Y-vel]])&lt;=0.1</f>
        <v>0</v>
      </c>
      <c r="J1004" s="2" t="b">
        <f>ABS(output__4[[#This Row],[X-pos]]) &lt;=0.1</f>
        <v>0</v>
      </c>
      <c r="K1004" s="2" t="b">
        <f>ABS(output__4[[#This Row],[X-vel]]) &lt;=0.1</f>
        <v>0</v>
      </c>
    </row>
    <row r="1005" spans="1:11" x14ac:dyDescent="0.25">
      <c r="A1005">
        <v>-2518.0537911424562</v>
      </c>
      <c r="B1005">
        <v>9.9014483859726665E-2</v>
      </c>
      <c r="C1005">
        <v>-9.948376736452923E-3</v>
      </c>
      <c r="D1005">
        <v>-1.1809908507684173</v>
      </c>
      <c r="E1005">
        <v>-9.1308994074049799E-2</v>
      </c>
      <c r="F1005">
        <v>-1.5439038936193583E-16</v>
      </c>
      <c r="G1005" t="b">
        <f>ABS(output__4[[#This Row],[Angle-vel]])&lt;=0.01</f>
        <v>1</v>
      </c>
      <c r="H1005" t="b">
        <f>ABS(output__4[[#This Row],[Angle]]) &lt;=0.02</f>
        <v>1</v>
      </c>
      <c r="I1005" t="b">
        <f>ABS(output__4[[#This Row],[Y-vel]])&lt;=0.1</f>
        <v>1</v>
      </c>
      <c r="J1005" s="2" t="b">
        <f>ABS(output__4[[#This Row],[X-pos]]) &lt;=0.1</f>
        <v>0</v>
      </c>
      <c r="K1005" s="2" t="b">
        <f>ABS(output__4[[#This Row],[X-vel]]) &lt;=0.1</f>
        <v>0</v>
      </c>
    </row>
    <row r="1006" spans="1:11" x14ac:dyDescent="0.25">
      <c r="A1006">
        <v>2652.0119066063116</v>
      </c>
      <c r="B1006">
        <v>9.8240934147658054E-2</v>
      </c>
      <c r="C1006">
        <v>9.4247779609028474E-3</v>
      </c>
      <c r="D1006">
        <v>0.82911481950156229</v>
      </c>
      <c r="E1006">
        <v>-4.6755820988322733E-2</v>
      </c>
      <c r="F1006">
        <v>5.5511151231257827E-17</v>
      </c>
      <c r="G1006" t="b">
        <f>ABS(output__4[[#This Row],[Angle-vel]])&lt;=0.01</f>
        <v>1</v>
      </c>
      <c r="H1006" t="b">
        <f>ABS(output__4[[#This Row],[Angle]]) &lt;=0.02</f>
        <v>1</v>
      </c>
      <c r="I1006" t="b">
        <f>ABS(output__4[[#This Row],[Y-vel]])&lt;=0.1</f>
        <v>1</v>
      </c>
      <c r="J1006" s="2" t="b">
        <f>ABS(output__4[[#This Row],[X-pos]]) &lt;=0.1</f>
        <v>0</v>
      </c>
      <c r="K1006" s="2" t="b">
        <f>ABS(output__4[[#This Row],[X-vel]]) &lt;=0.1</f>
        <v>0</v>
      </c>
    </row>
    <row r="1007" spans="1:11" x14ac:dyDescent="0.25">
      <c r="A1007">
        <v>-2355.3207608548428</v>
      </c>
      <c r="B1007">
        <v>9.9842485326670727E-2</v>
      </c>
      <c r="C1007">
        <v>6.0381640752669432E-4</v>
      </c>
      <c r="D1007">
        <v>-0.76365904985963584</v>
      </c>
      <c r="E1007">
        <v>-0.10388886317769568</v>
      </c>
      <c r="F1007">
        <v>9.5268569860409275E-4</v>
      </c>
      <c r="G1007" t="b">
        <f>ABS(output__4[[#This Row],[Angle-vel]])&lt;=0.01</f>
        <v>1</v>
      </c>
      <c r="H1007" t="b">
        <f>ABS(output__4[[#This Row],[Angle]]) &lt;=0.02</f>
        <v>1</v>
      </c>
      <c r="I1007" t="b">
        <f>ABS(output__4[[#This Row],[Y-vel]])&lt;=0.1</f>
        <v>0</v>
      </c>
      <c r="J1007" s="2" t="b">
        <f>ABS(output__4[[#This Row],[X-pos]]) &lt;=0.1</f>
        <v>0</v>
      </c>
      <c r="K1007" s="2" t="b">
        <f>ABS(output__4[[#This Row],[X-vel]]) &lt;=0.1</f>
        <v>0</v>
      </c>
    </row>
    <row r="1008" spans="1:11" x14ac:dyDescent="0.25">
      <c r="A1008">
        <v>-2238.9735657483548</v>
      </c>
      <c r="B1008">
        <v>9.366481388291277E-2</v>
      </c>
      <c r="C1008">
        <v>9.686577348560349E-3</v>
      </c>
      <c r="D1008">
        <v>-0.13351532786748624</v>
      </c>
      <c r="E1008">
        <v>-9.0715816108539488E-2</v>
      </c>
      <c r="F1008">
        <v>-2.9490299091605721E-17</v>
      </c>
      <c r="G1008" t="b">
        <f>ABS(output__4[[#This Row],[Angle-vel]])&lt;=0.01</f>
        <v>1</v>
      </c>
      <c r="H1008" t="b">
        <f>ABS(output__4[[#This Row],[Angle]]) &lt;=0.02</f>
        <v>1</v>
      </c>
      <c r="I1008" t="b">
        <f>ABS(output__4[[#This Row],[Y-vel]])&lt;=0.1</f>
        <v>1</v>
      </c>
      <c r="J1008" s="2" t="b">
        <f>ABS(output__4[[#This Row],[X-pos]]) &lt;=0.1</f>
        <v>0</v>
      </c>
      <c r="K1008" s="2" t="b">
        <f>ABS(output__4[[#This Row],[X-vel]]) &lt;=0.1</f>
        <v>0</v>
      </c>
    </row>
    <row r="1009" spans="1:11" x14ac:dyDescent="0.25">
      <c r="A1009">
        <v>-2309.3319347406182</v>
      </c>
      <c r="B1009">
        <v>9.7636897639192088E-2</v>
      </c>
      <c r="C1009">
        <v>9.9483767363393247E-3</v>
      </c>
      <c r="D1009">
        <v>-0.14224536756258269</v>
      </c>
      <c r="E1009">
        <v>-2.8943683191781713E-2</v>
      </c>
      <c r="F1009">
        <v>-7.2858385991025898E-17</v>
      </c>
      <c r="G1009" t="b">
        <f>ABS(output__4[[#This Row],[Angle-vel]])&lt;=0.01</f>
        <v>1</v>
      </c>
      <c r="H1009" t="b">
        <f>ABS(output__4[[#This Row],[Angle]]) &lt;=0.02</f>
        <v>1</v>
      </c>
      <c r="I1009" t="b">
        <f>ABS(output__4[[#This Row],[Y-vel]])&lt;=0.1</f>
        <v>1</v>
      </c>
      <c r="J1009" s="2" t="b">
        <f>ABS(output__4[[#This Row],[X-pos]]) &lt;=0.1</f>
        <v>0</v>
      </c>
      <c r="K1009" s="2" t="b">
        <f>ABS(output__4[[#This Row],[X-vel]]) &lt;=0.1</f>
        <v>0</v>
      </c>
    </row>
    <row r="1010" spans="1:11" x14ac:dyDescent="0.25">
      <c r="A1010">
        <v>-2497.2824671331168</v>
      </c>
      <c r="B1010">
        <v>9.9766039653310157E-2</v>
      </c>
      <c r="C1010">
        <v>-9.4247779607696206E-3</v>
      </c>
      <c r="D1010">
        <v>-1.1986817315517779</v>
      </c>
      <c r="E1010">
        <v>-8.8111729553905921E-3</v>
      </c>
      <c r="F1010">
        <v>-1.9081958235744878E-17</v>
      </c>
      <c r="G1010" t="b">
        <f>ABS(output__4[[#This Row],[Angle-vel]])&lt;=0.01</f>
        <v>1</v>
      </c>
      <c r="H1010" t="b">
        <f>ABS(output__4[[#This Row],[Angle]]) &lt;=0.02</f>
        <v>1</v>
      </c>
      <c r="I1010" t="b">
        <f>ABS(output__4[[#This Row],[Y-vel]])&lt;=0.1</f>
        <v>1</v>
      </c>
      <c r="J1010" s="2" t="b">
        <f>ABS(output__4[[#This Row],[X-pos]]) &lt;=0.1</f>
        <v>0</v>
      </c>
      <c r="K1010" s="2" t="b">
        <f>ABS(output__4[[#This Row],[X-vel]]) &lt;=0.1</f>
        <v>0</v>
      </c>
    </row>
    <row r="1011" spans="1:11" x14ac:dyDescent="0.25">
      <c r="A1011">
        <v>-2642.0855635177454</v>
      </c>
      <c r="B1011">
        <v>9.7785384898045336E-2</v>
      </c>
      <c r="C1011">
        <v>9.6865773485494879E-3</v>
      </c>
      <c r="D1011">
        <v>-3.0988226801448554E-2</v>
      </c>
      <c r="E1011">
        <v>-0.10488766035336561</v>
      </c>
      <c r="F1011">
        <v>-5.7245874707234634E-17</v>
      </c>
      <c r="G1011" t="b">
        <f>ABS(output__4[[#This Row],[Angle-vel]])&lt;=0.01</f>
        <v>1</v>
      </c>
      <c r="H1011" t="b">
        <f>ABS(output__4[[#This Row],[Angle]]) &lt;=0.02</f>
        <v>1</v>
      </c>
      <c r="I1011" t="b">
        <f>ABS(output__4[[#This Row],[Y-vel]])&lt;=0.1</f>
        <v>0</v>
      </c>
      <c r="J1011" s="2" t="b">
        <f>ABS(output__4[[#This Row],[X-pos]]) &lt;=0.1</f>
        <v>0</v>
      </c>
      <c r="K1011" s="2" t="b">
        <f>ABS(output__4[[#This Row],[X-vel]]) &lt;=0.1</f>
        <v>1</v>
      </c>
    </row>
    <row r="1012" spans="1:11" x14ac:dyDescent="0.25">
      <c r="A1012">
        <v>-2559.0390975371197</v>
      </c>
      <c r="B1012">
        <v>9.4318135931292402E-2</v>
      </c>
      <c r="C1012">
        <v>9.6865773485725476E-3</v>
      </c>
      <c r="D1012">
        <v>-0.10821597285201695</v>
      </c>
      <c r="E1012">
        <v>-6.5532619961090291E-2</v>
      </c>
      <c r="F1012">
        <v>-1.7347234759768071E-18</v>
      </c>
      <c r="G1012" t="b">
        <f>ABS(output__4[[#This Row],[Angle-vel]])&lt;=0.01</f>
        <v>1</v>
      </c>
      <c r="H1012" t="b">
        <f>ABS(output__4[[#This Row],[Angle]]) &lt;=0.02</f>
        <v>1</v>
      </c>
      <c r="I1012" t="b">
        <f>ABS(output__4[[#This Row],[Y-vel]])&lt;=0.1</f>
        <v>1</v>
      </c>
      <c r="J1012" s="2" t="b">
        <f>ABS(output__4[[#This Row],[X-pos]]) &lt;=0.1</f>
        <v>0</v>
      </c>
      <c r="K1012" s="2" t="b">
        <f>ABS(output__4[[#This Row],[X-vel]]) &lt;=0.1</f>
        <v>0</v>
      </c>
    </row>
    <row r="1013" spans="1:11" x14ac:dyDescent="0.25">
      <c r="A1013">
        <v>-2640.9887135255776</v>
      </c>
      <c r="B1013">
        <v>9.8066778194506002E-2</v>
      </c>
      <c r="C1013">
        <v>-9.4247779606464032E-3</v>
      </c>
      <c r="D1013">
        <v>-1.3677415318508357</v>
      </c>
      <c r="E1013">
        <v>-3.4397381751678377E-2</v>
      </c>
      <c r="F1013">
        <v>1.1969591984239969E-16</v>
      </c>
      <c r="G1013" t="b">
        <f>ABS(output__4[[#This Row],[Angle-vel]])&lt;=0.01</f>
        <v>1</v>
      </c>
      <c r="H1013" t="b">
        <f>ABS(output__4[[#This Row],[Angle]]) &lt;=0.02</f>
        <v>1</v>
      </c>
      <c r="I1013" t="b">
        <f>ABS(output__4[[#This Row],[Y-vel]])&lt;=0.1</f>
        <v>1</v>
      </c>
      <c r="J1013" s="2" t="b">
        <f>ABS(output__4[[#This Row],[X-pos]]) &lt;=0.1</f>
        <v>0</v>
      </c>
      <c r="K1013" s="2" t="b">
        <f>ABS(output__4[[#This Row],[X-vel]]) &lt;=0.1</f>
        <v>0</v>
      </c>
    </row>
    <row r="1014" spans="1:11" x14ac:dyDescent="0.25">
      <c r="A1014">
        <v>2356.9455744042039</v>
      </c>
      <c r="B1014">
        <v>9.8558895345764688E-2</v>
      </c>
      <c r="C1014">
        <v>1.3395026265718777E-3</v>
      </c>
      <c r="D1014">
        <v>0.58276367713373445</v>
      </c>
      <c r="E1014">
        <v>-5.9258776935765992E-2</v>
      </c>
      <c r="F1014">
        <v>1.1442124500840316E-3</v>
      </c>
      <c r="G1014" t="b">
        <f>ABS(output__4[[#This Row],[Angle-vel]])&lt;=0.01</f>
        <v>1</v>
      </c>
      <c r="H1014" t="b">
        <f>ABS(output__4[[#This Row],[Angle]]) &lt;=0.02</f>
        <v>1</v>
      </c>
      <c r="I1014" t="b">
        <f>ABS(output__4[[#This Row],[Y-vel]])&lt;=0.1</f>
        <v>1</v>
      </c>
      <c r="J1014" s="2" t="b">
        <f>ABS(output__4[[#This Row],[X-pos]]) &lt;=0.1</f>
        <v>0</v>
      </c>
      <c r="K1014" s="2" t="b">
        <f>ABS(output__4[[#This Row],[X-vel]]) &lt;=0.1</f>
        <v>0</v>
      </c>
    </row>
    <row r="1015" spans="1:11" x14ac:dyDescent="0.25">
      <c r="A1015">
        <v>-2341.4503050350127</v>
      </c>
      <c r="B1015">
        <v>9.8522780769352322E-2</v>
      </c>
      <c r="C1015">
        <v>-9.9483767363519205E-3</v>
      </c>
      <c r="D1015">
        <v>7.7445983830820256E-2</v>
      </c>
      <c r="E1015">
        <v>-0.10613941927200841</v>
      </c>
      <c r="F1015">
        <v>1.214306433183765E-17</v>
      </c>
      <c r="G1015" t="b">
        <f>ABS(output__4[[#This Row],[Angle-vel]])&lt;=0.01</f>
        <v>1</v>
      </c>
      <c r="H1015" t="b">
        <f>ABS(output__4[[#This Row],[Angle]]) &lt;=0.02</f>
        <v>1</v>
      </c>
      <c r="I1015" t="b">
        <f>ABS(output__4[[#This Row],[Y-vel]])&lt;=0.1</f>
        <v>0</v>
      </c>
      <c r="J1015" s="2" t="b">
        <f>ABS(output__4[[#This Row],[X-pos]]) &lt;=0.1</f>
        <v>0</v>
      </c>
      <c r="K1015" s="2" t="b">
        <f>ABS(output__4[[#This Row],[X-vel]]) &lt;=0.1</f>
        <v>1</v>
      </c>
    </row>
    <row r="1016" spans="1:11" x14ac:dyDescent="0.25">
      <c r="A1016">
        <v>2666.3351401683844</v>
      </c>
      <c r="B1016">
        <v>9.9513929284967731E-2</v>
      </c>
      <c r="C1016">
        <v>1.6384018190650032E-3</v>
      </c>
      <c r="D1016">
        <v>0.35594815812135827</v>
      </c>
      <c r="E1016">
        <v>-2.6616431989671261E-2</v>
      </c>
      <c r="F1016">
        <v>1.1998146722714707E-3</v>
      </c>
      <c r="G1016" t="b">
        <f>ABS(output__4[[#This Row],[Angle-vel]])&lt;=0.01</f>
        <v>1</v>
      </c>
      <c r="H1016" t="b">
        <f>ABS(output__4[[#This Row],[Angle]]) &lt;=0.02</f>
        <v>1</v>
      </c>
      <c r="I1016" t="b">
        <f>ABS(output__4[[#This Row],[Y-vel]])&lt;=0.1</f>
        <v>1</v>
      </c>
      <c r="J1016" s="2" t="b">
        <f>ABS(output__4[[#This Row],[X-pos]]) &lt;=0.1</f>
        <v>0</v>
      </c>
      <c r="K1016" s="2" t="b">
        <f>ABS(output__4[[#This Row],[X-vel]]) &lt;=0.1</f>
        <v>0</v>
      </c>
    </row>
    <row r="1017" spans="1:11" x14ac:dyDescent="0.25">
      <c r="A1017">
        <v>2853.1092510451617</v>
      </c>
      <c r="B1017">
        <v>9.7335499483842722E-2</v>
      </c>
      <c r="C1017">
        <v>-5.18026308790283E-3</v>
      </c>
      <c r="D1017">
        <v>0.52463581241930668</v>
      </c>
      <c r="E1017">
        <v>-7.5393815775278622E-2</v>
      </c>
      <c r="F1017">
        <v>5.7260772739707437E-4</v>
      </c>
      <c r="G1017" t="b">
        <f>ABS(output__4[[#This Row],[Angle-vel]])&lt;=0.01</f>
        <v>1</v>
      </c>
      <c r="H1017" t="b">
        <f>ABS(output__4[[#This Row],[Angle]]) &lt;=0.02</f>
        <v>1</v>
      </c>
      <c r="I1017" t="b">
        <f>ABS(output__4[[#This Row],[Y-vel]])&lt;=0.1</f>
        <v>1</v>
      </c>
      <c r="J1017" s="2" t="b">
        <f>ABS(output__4[[#This Row],[X-pos]]) &lt;=0.1</f>
        <v>0</v>
      </c>
      <c r="K1017" s="2" t="b">
        <f>ABS(output__4[[#This Row],[X-vel]]) &lt;=0.1</f>
        <v>0</v>
      </c>
    </row>
    <row r="1018" spans="1:11" x14ac:dyDescent="0.25">
      <c r="A1018">
        <v>-2562.4144515804614</v>
      </c>
      <c r="B1018">
        <v>9.6149476814700693E-2</v>
      </c>
      <c r="C1018">
        <v>4.3881235897117584E-3</v>
      </c>
      <c r="D1018">
        <v>-0.25954344038891752</v>
      </c>
      <c r="E1018">
        <v>-5.0495679881356628E-2</v>
      </c>
      <c r="F1018">
        <v>-2.6667736660151466E-4</v>
      </c>
      <c r="G1018" t="b">
        <f>ABS(output__4[[#This Row],[Angle-vel]])&lt;=0.01</f>
        <v>1</v>
      </c>
      <c r="H1018" t="b">
        <f>ABS(output__4[[#This Row],[Angle]]) &lt;=0.02</f>
        <v>1</v>
      </c>
      <c r="I1018" t="b">
        <f>ABS(output__4[[#This Row],[Y-vel]])&lt;=0.1</f>
        <v>1</v>
      </c>
      <c r="J1018" s="2" t="b">
        <f>ABS(output__4[[#This Row],[X-pos]]) &lt;=0.1</f>
        <v>0</v>
      </c>
      <c r="K1018" s="2" t="b">
        <f>ABS(output__4[[#This Row],[X-vel]]) &lt;=0.1</f>
        <v>0</v>
      </c>
    </row>
    <row r="1019" spans="1:11" x14ac:dyDescent="0.25">
      <c r="A1019">
        <v>-1922.6562506684647</v>
      </c>
      <c r="B1019">
        <v>9.9602509625044355E-2</v>
      </c>
      <c r="C1019">
        <v>-7.1844037795658969E-3</v>
      </c>
      <c r="D1019">
        <v>-0.93747797155603985</v>
      </c>
      <c r="E1019">
        <v>-1.5069058369458141E-2</v>
      </c>
      <c r="F1019">
        <v>2.1650963800707223E-4</v>
      </c>
      <c r="G1019" t="b">
        <f>ABS(output__4[[#This Row],[Angle-vel]])&lt;=0.01</f>
        <v>1</v>
      </c>
      <c r="H1019" t="b">
        <f>ABS(output__4[[#This Row],[Angle]]) &lt;=0.02</f>
        <v>1</v>
      </c>
      <c r="I1019" t="b">
        <f>ABS(output__4[[#This Row],[Y-vel]])&lt;=0.1</f>
        <v>1</v>
      </c>
      <c r="J1019" s="2" t="b">
        <f>ABS(output__4[[#This Row],[X-pos]]) &lt;=0.1</f>
        <v>0</v>
      </c>
      <c r="K1019" s="2" t="b">
        <f>ABS(output__4[[#This Row],[X-vel]]) &lt;=0.1</f>
        <v>0</v>
      </c>
    </row>
    <row r="1020" spans="1:11" x14ac:dyDescent="0.25">
      <c r="A1020">
        <v>2532.907298648201</v>
      </c>
      <c r="B1020">
        <v>9.8761364195162932E-2</v>
      </c>
      <c r="C1020">
        <v>-1.8162184506671521E-3</v>
      </c>
      <c r="D1020">
        <v>0.53363014013190446</v>
      </c>
      <c r="E1020">
        <v>-3.920254877246343E-2</v>
      </c>
      <c r="F1020">
        <v>8.798164549371774E-4</v>
      </c>
      <c r="G1020" t="b">
        <f>ABS(output__4[[#This Row],[Angle-vel]])&lt;=0.01</f>
        <v>1</v>
      </c>
      <c r="H1020" t="b">
        <f>ABS(output__4[[#This Row],[Angle]]) &lt;=0.02</f>
        <v>1</v>
      </c>
      <c r="I1020" t="b">
        <f>ABS(output__4[[#This Row],[Y-vel]])&lt;=0.1</f>
        <v>1</v>
      </c>
      <c r="J1020" s="2" t="b">
        <f>ABS(output__4[[#This Row],[X-pos]]) &lt;=0.1</f>
        <v>0</v>
      </c>
      <c r="K1020" s="2" t="b">
        <f>ABS(output__4[[#This Row],[X-vel]]) &lt;=0.1</f>
        <v>0</v>
      </c>
    </row>
    <row r="1021" spans="1:11" x14ac:dyDescent="0.25">
      <c r="A1021">
        <v>2498.029048787464</v>
      </c>
      <c r="B1021">
        <v>9.771746068337675E-2</v>
      </c>
      <c r="C1021">
        <v>-1.1603059192621776E-3</v>
      </c>
      <c r="D1021">
        <v>0.50330797615439293</v>
      </c>
      <c r="E1021">
        <v>-0.11397532881036519</v>
      </c>
      <c r="F1021">
        <v>9.4849379166284022E-4</v>
      </c>
      <c r="G1021" t="b">
        <f>ABS(output__4[[#This Row],[Angle-vel]])&lt;=0.01</f>
        <v>1</v>
      </c>
      <c r="H1021" t="b">
        <f>ABS(output__4[[#This Row],[Angle]]) &lt;=0.02</f>
        <v>1</v>
      </c>
      <c r="I1021" t="b">
        <f>ABS(output__4[[#This Row],[Y-vel]])&lt;=0.1</f>
        <v>0</v>
      </c>
      <c r="J1021" s="2" t="b">
        <f>ABS(output__4[[#This Row],[X-pos]]) &lt;=0.1</f>
        <v>0</v>
      </c>
      <c r="K1021" s="2" t="b">
        <f>ABS(output__4[[#This Row],[X-vel]]) &lt;=0.1</f>
        <v>0</v>
      </c>
    </row>
    <row r="1022" spans="1:11" x14ac:dyDescent="0.25">
      <c r="A1022">
        <v>2552.7344292387743</v>
      </c>
      <c r="B1022">
        <v>-9.043008414298867E-2</v>
      </c>
      <c r="C1022">
        <v>1.0628952800615307E-2</v>
      </c>
      <c r="D1022">
        <v>0.59371660368358092</v>
      </c>
      <c r="E1022">
        <v>-2.5175703873125417</v>
      </c>
      <c r="F1022">
        <v>6.7886379157511896E-4</v>
      </c>
      <c r="G1022" t="b">
        <f>ABS(output__4[[#This Row],[Angle-vel]])&lt;=0.01</f>
        <v>1</v>
      </c>
      <c r="H1022" t="b">
        <f>ABS(output__4[[#This Row],[Angle]]) &lt;=0.02</f>
        <v>1</v>
      </c>
      <c r="I1022" t="b">
        <f>ABS(output__4[[#This Row],[Y-vel]])&lt;=0.1</f>
        <v>0</v>
      </c>
      <c r="J1022" s="2" t="b">
        <f>ABS(output__4[[#This Row],[X-pos]]) &lt;=0.1</f>
        <v>0</v>
      </c>
      <c r="K1022" s="2" t="b">
        <f>ABS(output__4[[#This Row],[X-vel]]) &lt;=0.1</f>
        <v>0</v>
      </c>
    </row>
    <row r="1023" spans="1:11" x14ac:dyDescent="0.25">
      <c r="A1023">
        <v>2285.4709709229555</v>
      </c>
      <c r="B1023">
        <v>9.3987917125302314E-2</v>
      </c>
      <c r="C1023">
        <v>-1.0726178980982248E-3</v>
      </c>
      <c r="D1023">
        <v>0.40897577385155121</v>
      </c>
      <c r="E1023">
        <v>-7.254834019056873E-2</v>
      </c>
      <c r="F1023">
        <v>9.4780724197107377E-4</v>
      </c>
      <c r="G1023" t="b">
        <f>ABS(output__4[[#This Row],[Angle-vel]])&lt;=0.01</f>
        <v>1</v>
      </c>
      <c r="H1023" t="b">
        <f>ABS(output__4[[#This Row],[Angle]]) &lt;=0.02</f>
        <v>1</v>
      </c>
      <c r="I1023" t="b">
        <f>ABS(output__4[[#This Row],[Y-vel]])&lt;=0.1</f>
        <v>1</v>
      </c>
      <c r="J1023" s="2" t="b">
        <f>ABS(output__4[[#This Row],[X-pos]]) &lt;=0.1</f>
        <v>0</v>
      </c>
      <c r="K1023" s="2" t="b">
        <f>ABS(output__4[[#This Row],[X-vel]]) &lt;=0.1</f>
        <v>0</v>
      </c>
    </row>
    <row r="1024" spans="1:11" x14ac:dyDescent="0.25">
      <c r="A1024">
        <v>-2767.9169973453177</v>
      </c>
      <c r="B1024">
        <v>9.9204492775875008E-2</v>
      </c>
      <c r="C1024">
        <v>9.4247779607608655E-3</v>
      </c>
      <c r="D1024">
        <v>-0.12776280730837375</v>
      </c>
      <c r="E1024">
        <v>-8.2898157038829051E-2</v>
      </c>
      <c r="F1024">
        <v>-3.8163916471489756E-17</v>
      </c>
      <c r="G1024" t="b">
        <f>ABS(output__4[[#This Row],[Angle-vel]])&lt;=0.01</f>
        <v>1</v>
      </c>
      <c r="H1024" t="b">
        <f>ABS(output__4[[#This Row],[Angle]]) &lt;=0.02</f>
        <v>1</v>
      </c>
      <c r="I1024" t="b">
        <f>ABS(output__4[[#This Row],[Y-vel]])&lt;=0.1</f>
        <v>1</v>
      </c>
      <c r="J1024" s="2" t="b">
        <f>ABS(output__4[[#This Row],[X-pos]]) &lt;=0.1</f>
        <v>0</v>
      </c>
      <c r="K1024" s="2" t="b">
        <f>ABS(output__4[[#This Row],[X-vel]]) &lt;=0.1</f>
        <v>0</v>
      </c>
    </row>
    <row r="1025" spans="1:11" x14ac:dyDescent="0.25">
      <c r="A1025">
        <v>2278.6049698646721</v>
      </c>
      <c r="B1025">
        <v>9.9933274222847021E-2</v>
      </c>
      <c r="C1025">
        <v>1.1252008126602089E-3</v>
      </c>
      <c r="D1025">
        <v>0.44927813544739198</v>
      </c>
      <c r="E1025">
        <v>-9.6881371040328484E-2</v>
      </c>
      <c r="F1025">
        <v>1.0931676478367755E-3</v>
      </c>
      <c r="G1025" t="b">
        <f>ABS(output__4[[#This Row],[Angle-vel]])&lt;=0.01</f>
        <v>1</v>
      </c>
      <c r="H1025" t="b">
        <f>ABS(output__4[[#This Row],[Angle]]) &lt;=0.02</f>
        <v>1</v>
      </c>
      <c r="I1025" t="b">
        <f>ABS(output__4[[#This Row],[Y-vel]])&lt;=0.1</f>
        <v>1</v>
      </c>
      <c r="J1025" s="2" t="b">
        <f>ABS(output__4[[#This Row],[X-pos]]) &lt;=0.1</f>
        <v>0</v>
      </c>
      <c r="K1025" s="2" t="b">
        <f>ABS(output__4[[#This Row],[X-vel]]) &lt;=0.1</f>
        <v>0</v>
      </c>
    </row>
    <row r="1026" spans="1:11" x14ac:dyDescent="0.25">
      <c r="A1026">
        <v>2374.3045916747556</v>
      </c>
      <c r="B1026">
        <v>9.3603189092190814E-2</v>
      </c>
      <c r="C1026">
        <v>-6.1576588870901946E-3</v>
      </c>
      <c r="D1026">
        <v>0.4484329236927973</v>
      </c>
      <c r="E1026">
        <v>-7.4836900041373097E-2</v>
      </c>
      <c r="F1026">
        <v>3.9590851138714351E-4</v>
      </c>
      <c r="G1026" t="b">
        <f>ABS(output__4[[#This Row],[Angle-vel]])&lt;=0.01</f>
        <v>1</v>
      </c>
      <c r="H1026" t="b">
        <f>ABS(output__4[[#This Row],[Angle]]) &lt;=0.02</f>
        <v>1</v>
      </c>
      <c r="I1026" t="b">
        <f>ABS(output__4[[#This Row],[Y-vel]])&lt;=0.1</f>
        <v>1</v>
      </c>
      <c r="J1026" s="2" t="b">
        <f>ABS(output__4[[#This Row],[X-pos]]) &lt;=0.1</f>
        <v>0</v>
      </c>
      <c r="K1026" s="2" t="b">
        <f>ABS(output__4[[#This Row],[X-vel]]) &lt;=0.1</f>
        <v>0</v>
      </c>
    </row>
    <row r="1027" spans="1:11" x14ac:dyDescent="0.25">
      <c r="A1027">
        <v>-2492.5288203514397</v>
      </c>
      <c r="B1027">
        <v>9.9852220208462697E-2</v>
      </c>
      <c r="C1027">
        <v>9.6865773485561024E-3</v>
      </c>
      <c r="D1027">
        <v>-1.8825587462993894E-2</v>
      </c>
      <c r="E1027">
        <v>-4.2477210395070854E-3</v>
      </c>
      <c r="F1027">
        <v>-2.9490299091605721E-17</v>
      </c>
      <c r="G1027" t="b">
        <f>ABS(output__4[[#This Row],[Angle-vel]])&lt;=0.01</f>
        <v>1</v>
      </c>
      <c r="H1027" t="b">
        <f>ABS(output__4[[#This Row],[Angle]]) &lt;=0.02</f>
        <v>1</v>
      </c>
      <c r="I1027" t="b">
        <f>ABS(output__4[[#This Row],[Y-vel]])&lt;=0.1</f>
        <v>1</v>
      </c>
      <c r="J1027" s="2" t="b">
        <f>ABS(output__4[[#This Row],[X-pos]]) &lt;=0.1</f>
        <v>0</v>
      </c>
      <c r="K1027" s="2" t="b">
        <f>ABS(output__4[[#This Row],[X-vel]]) &lt;=0.1</f>
        <v>1</v>
      </c>
    </row>
    <row r="1028" spans="1:11" x14ac:dyDescent="0.25">
      <c r="A1028">
        <v>2581.4763968155667</v>
      </c>
      <c r="B1028">
        <v>9.9827500325161772E-2</v>
      </c>
      <c r="C1028">
        <v>-9.9483767363010307E-3</v>
      </c>
      <c r="D1028">
        <v>6.9102986948709103E-2</v>
      </c>
      <c r="E1028">
        <v>-9.0205834294599913E-2</v>
      </c>
      <c r="F1028">
        <v>0</v>
      </c>
      <c r="G1028" t="b">
        <f>ABS(output__4[[#This Row],[Angle-vel]])&lt;=0.01</f>
        <v>1</v>
      </c>
      <c r="H1028" t="b">
        <f>ABS(output__4[[#This Row],[Angle]]) &lt;=0.02</f>
        <v>1</v>
      </c>
      <c r="I1028" t="b">
        <f>ABS(output__4[[#This Row],[Y-vel]])&lt;=0.1</f>
        <v>1</v>
      </c>
      <c r="J1028" s="2" t="b">
        <f>ABS(output__4[[#This Row],[X-pos]]) &lt;=0.1</f>
        <v>0</v>
      </c>
      <c r="K1028" s="2" t="b">
        <f>ABS(output__4[[#This Row],[X-vel]]) &lt;=0.1</f>
        <v>1</v>
      </c>
    </row>
    <row r="1029" spans="1:11" x14ac:dyDescent="0.25">
      <c r="A1029">
        <v>2684.8407825280387</v>
      </c>
      <c r="B1029">
        <v>9.276300613922675E-2</v>
      </c>
      <c r="C1029">
        <v>-1.0168771444591182E-2</v>
      </c>
      <c r="D1029">
        <v>0.51325006237550608</v>
      </c>
      <c r="E1029">
        <v>-1.39917445848091</v>
      </c>
      <c r="F1029">
        <v>-7.4555427477394172E-4</v>
      </c>
      <c r="G1029" t="b">
        <f>ABS(output__4[[#This Row],[Angle-vel]])&lt;=0.01</f>
        <v>1</v>
      </c>
      <c r="H1029" t="b">
        <f>ABS(output__4[[#This Row],[Angle]]) &lt;=0.02</f>
        <v>1</v>
      </c>
      <c r="I1029" t="b">
        <f>ABS(output__4[[#This Row],[Y-vel]])&lt;=0.1</f>
        <v>0</v>
      </c>
      <c r="J1029" s="2" t="b">
        <f>ABS(output__4[[#This Row],[X-pos]]) &lt;=0.1</f>
        <v>0</v>
      </c>
      <c r="K1029" s="2" t="b">
        <f>ABS(output__4[[#This Row],[X-vel]]) &lt;=0.1</f>
        <v>0</v>
      </c>
    </row>
    <row r="1030" spans="1:11" x14ac:dyDescent="0.25">
      <c r="A1030">
        <v>2254.2287771622182</v>
      </c>
      <c r="B1030">
        <v>9.9116435915636042E-2</v>
      </c>
      <c r="C1030">
        <v>-9.9483767363865976E-3</v>
      </c>
      <c r="D1030">
        <v>6.7877823435733883E-2</v>
      </c>
      <c r="E1030">
        <v>-4.2607676527167751E-2</v>
      </c>
      <c r="F1030">
        <v>-5.5511151231257827E-17</v>
      </c>
      <c r="G1030" t="b">
        <f>ABS(output__4[[#This Row],[Angle-vel]])&lt;=0.01</f>
        <v>1</v>
      </c>
      <c r="H1030" t="b">
        <f>ABS(output__4[[#This Row],[Angle]]) &lt;=0.02</f>
        <v>1</v>
      </c>
      <c r="I1030" t="b">
        <f>ABS(output__4[[#This Row],[Y-vel]])&lt;=0.1</f>
        <v>1</v>
      </c>
      <c r="J1030" s="2" t="b">
        <f>ABS(output__4[[#This Row],[X-pos]]) &lt;=0.1</f>
        <v>0</v>
      </c>
      <c r="K1030" s="2" t="b">
        <f>ABS(output__4[[#This Row],[X-vel]]) &lt;=0.1</f>
        <v>1</v>
      </c>
    </row>
    <row r="1031" spans="1:11" x14ac:dyDescent="0.25">
      <c r="A1031">
        <v>2593.3364199994389</v>
      </c>
      <c r="B1031">
        <v>9.9405313692261077E-2</v>
      </c>
      <c r="C1031">
        <v>1.5071701724600607E-3</v>
      </c>
      <c r="D1031">
        <v>0.54184709554325317</v>
      </c>
      <c r="E1031">
        <v>-8.8590138907179039E-2</v>
      </c>
      <c r="F1031">
        <v>9.7354194423135616E-4</v>
      </c>
      <c r="G1031" t="b">
        <f>ABS(output__4[[#This Row],[Angle-vel]])&lt;=0.01</f>
        <v>1</v>
      </c>
      <c r="H1031" t="b">
        <f>ABS(output__4[[#This Row],[Angle]]) &lt;=0.02</f>
        <v>1</v>
      </c>
      <c r="I1031" t="b">
        <f>ABS(output__4[[#This Row],[Y-vel]])&lt;=0.1</f>
        <v>1</v>
      </c>
      <c r="J1031" s="2" t="b">
        <f>ABS(output__4[[#This Row],[X-pos]]) &lt;=0.1</f>
        <v>0</v>
      </c>
      <c r="K1031" s="2" t="b">
        <f>ABS(output__4[[#This Row],[X-vel]]) &lt;=0.1</f>
        <v>0</v>
      </c>
    </row>
    <row r="1032" spans="1:11" x14ac:dyDescent="0.25">
      <c r="A1032">
        <v>2438.9024824271278</v>
      </c>
      <c r="B1032">
        <v>9.9378752616698832E-2</v>
      </c>
      <c r="C1032">
        <v>-1.9943248227006043E-3</v>
      </c>
      <c r="D1032">
        <v>0.78422129827293496</v>
      </c>
      <c r="E1032">
        <v>-5.8067872270397433E-2</v>
      </c>
      <c r="F1032">
        <v>-7.829128453887696E-4</v>
      </c>
      <c r="G1032" t="b">
        <f>ABS(output__4[[#This Row],[Angle-vel]])&lt;=0.01</f>
        <v>1</v>
      </c>
      <c r="H1032" t="b">
        <f>ABS(output__4[[#This Row],[Angle]]) &lt;=0.02</f>
        <v>1</v>
      </c>
      <c r="I1032" t="b">
        <f>ABS(output__4[[#This Row],[Y-vel]])&lt;=0.1</f>
        <v>1</v>
      </c>
      <c r="J1032" s="2" t="b">
        <f>ABS(output__4[[#This Row],[X-pos]]) &lt;=0.1</f>
        <v>0</v>
      </c>
      <c r="K1032" s="2" t="b">
        <f>ABS(output__4[[#This Row],[X-vel]]) &lt;=0.1</f>
        <v>0</v>
      </c>
    </row>
    <row r="1033" spans="1:11" x14ac:dyDescent="0.25">
      <c r="A1033">
        <v>2628.3737279104857</v>
      </c>
      <c r="B1033">
        <v>8.5362348341697133E-2</v>
      </c>
      <c r="C1033">
        <v>-8.5508451257570346E-3</v>
      </c>
      <c r="D1033">
        <v>0.40199141610547023</v>
      </c>
      <c r="E1033">
        <v>-0.97856502518451605</v>
      </c>
      <c r="F1033">
        <v>2.1277909529297031E-4</v>
      </c>
      <c r="G1033" t="b">
        <f>ABS(output__4[[#This Row],[Angle-vel]])&lt;=0.01</f>
        <v>1</v>
      </c>
      <c r="H1033" t="b">
        <f>ABS(output__4[[#This Row],[Angle]]) &lt;=0.02</f>
        <v>1</v>
      </c>
      <c r="I1033" t="b">
        <f>ABS(output__4[[#This Row],[Y-vel]])&lt;=0.1</f>
        <v>0</v>
      </c>
      <c r="J1033" s="2" t="b">
        <f>ABS(output__4[[#This Row],[X-pos]]) &lt;=0.1</f>
        <v>0</v>
      </c>
      <c r="K1033" s="2" t="b">
        <f>ABS(output__4[[#This Row],[X-vel]]) &lt;=0.1</f>
        <v>0</v>
      </c>
    </row>
    <row r="1034" spans="1:11" x14ac:dyDescent="0.25">
      <c r="A1034">
        <v>-2376.4483800789512</v>
      </c>
      <c r="B1034">
        <v>9.9859013592424689E-2</v>
      </c>
      <c r="C1034">
        <v>-9.948376736390591E-3</v>
      </c>
      <c r="D1034">
        <v>-1.1453115881001938</v>
      </c>
      <c r="E1034">
        <v>-4.2533401629735379E-3</v>
      </c>
      <c r="F1034">
        <v>-4.8572257327350599E-17</v>
      </c>
      <c r="G1034" t="b">
        <f>ABS(output__4[[#This Row],[Angle-vel]])&lt;=0.01</f>
        <v>1</v>
      </c>
      <c r="H1034" t="b">
        <f>ABS(output__4[[#This Row],[Angle]]) &lt;=0.02</f>
        <v>1</v>
      </c>
      <c r="I1034" t="b">
        <f>ABS(output__4[[#This Row],[Y-vel]])&lt;=0.1</f>
        <v>1</v>
      </c>
      <c r="J1034" s="2" t="b">
        <f>ABS(output__4[[#This Row],[X-pos]]) &lt;=0.1</f>
        <v>0</v>
      </c>
      <c r="K1034" s="2" t="b">
        <f>ABS(output__4[[#This Row],[X-vel]]) &lt;=0.1</f>
        <v>0</v>
      </c>
    </row>
    <row r="1035" spans="1:11" x14ac:dyDescent="0.25">
      <c r="A1035">
        <v>-2424.1009259433927</v>
      </c>
      <c r="B1035">
        <v>9.9609493514514674E-2</v>
      </c>
      <c r="C1035">
        <v>-9.4247779607809744E-3</v>
      </c>
      <c r="D1035">
        <v>-1.2771132010041064</v>
      </c>
      <c r="E1035">
        <v>-8.1505042021136453E-2</v>
      </c>
      <c r="F1035">
        <v>-4.163336342344337E-17</v>
      </c>
      <c r="G1035" t="b">
        <f>ABS(output__4[[#This Row],[Angle-vel]])&lt;=0.01</f>
        <v>1</v>
      </c>
      <c r="H1035" t="b">
        <f>ABS(output__4[[#This Row],[Angle]]) &lt;=0.02</f>
        <v>1</v>
      </c>
      <c r="I1035" t="b">
        <f>ABS(output__4[[#This Row],[Y-vel]])&lt;=0.1</f>
        <v>1</v>
      </c>
      <c r="J1035" s="2" t="b">
        <f>ABS(output__4[[#This Row],[X-pos]]) &lt;=0.1</f>
        <v>0</v>
      </c>
      <c r="K1035" s="2" t="b">
        <f>ABS(output__4[[#This Row],[X-vel]]) &lt;=0.1</f>
        <v>0</v>
      </c>
    </row>
    <row r="1036" spans="1:11" x14ac:dyDescent="0.25">
      <c r="A1036">
        <v>-2476.2387392928649</v>
      </c>
      <c r="B1036">
        <v>9.6325960794284932E-2</v>
      </c>
      <c r="C1036">
        <v>9.9483767363630973E-3</v>
      </c>
      <c r="D1036">
        <v>-4.344139049498108E-2</v>
      </c>
      <c r="E1036">
        <v>-5.4460089015246488E-2</v>
      </c>
      <c r="F1036">
        <v>-1.7347234759768071E-17</v>
      </c>
      <c r="G1036" t="b">
        <f>ABS(output__4[[#This Row],[Angle-vel]])&lt;=0.01</f>
        <v>1</v>
      </c>
      <c r="H1036" t="b">
        <f>ABS(output__4[[#This Row],[Angle]]) &lt;=0.02</f>
        <v>1</v>
      </c>
      <c r="I1036" t="b">
        <f>ABS(output__4[[#This Row],[Y-vel]])&lt;=0.1</f>
        <v>1</v>
      </c>
      <c r="J1036" s="2" t="b">
        <f>ABS(output__4[[#This Row],[X-pos]]) &lt;=0.1</f>
        <v>0</v>
      </c>
      <c r="K1036" s="2" t="b">
        <f>ABS(output__4[[#This Row],[X-vel]]) &lt;=0.1</f>
        <v>1</v>
      </c>
    </row>
    <row r="1037" spans="1:11" x14ac:dyDescent="0.25">
      <c r="A1037">
        <v>-1096.0958761124753</v>
      </c>
      <c r="B1037">
        <v>9.8604132728294699E-2</v>
      </c>
      <c r="C1037">
        <v>6.1012810347953923E-3</v>
      </c>
      <c r="D1037">
        <v>0.95471504042794586</v>
      </c>
      <c r="E1037">
        <v>-8.0314064681842268E-2</v>
      </c>
      <c r="F1037">
        <v>-1.9572415391758569E-4</v>
      </c>
      <c r="G1037" t="b">
        <f>ABS(output__4[[#This Row],[Angle-vel]])&lt;=0.01</f>
        <v>1</v>
      </c>
      <c r="H1037" t="b">
        <f>ABS(output__4[[#This Row],[Angle]]) &lt;=0.02</f>
        <v>1</v>
      </c>
      <c r="I1037" t="b">
        <f>ABS(output__4[[#This Row],[Y-vel]])&lt;=0.1</f>
        <v>1</v>
      </c>
      <c r="J1037" s="2" t="b">
        <f>ABS(output__4[[#This Row],[X-pos]]) &lt;=0.1</f>
        <v>0</v>
      </c>
      <c r="K1037" s="2" t="b">
        <f>ABS(output__4[[#This Row],[X-vel]]) &lt;=0.1</f>
        <v>0</v>
      </c>
    </row>
    <row r="1038" spans="1:11" x14ac:dyDescent="0.25">
      <c r="A1038">
        <v>-2769.3988681670999</v>
      </c>
      <c r="B1038">
        <v>9.948921673837928E-2</v>
      </c>
      <c r="C1038">
        <v>9.9483767363495301E-3</v>
      </c>
      <c r="D1038">
        <v>3.2669401126026489E-2</v>
      </c>
      <c r="E1038">
        <v>-6.2026532013822163E-3</v>
      </c>
      <c r="F1038">
        <v>-4.5102810375396984E-17</v>
      </c>
      <c r="G1038" t="b">
        <f>ABS(output__4[[#This Row],[Angle-vel]])&lt;=0.01</f>
        <v>1</v>
      </c>
      <c r="H1038" t="b">
        <f>ABS(output__4[[#This Row],[Angle]]) &lt;=0.02</f>
        <v>1</v>
      </c>
      <c r="I1038" t="b">
        <f>ABS(output__4[[#This Row],[Y-vel]])&lt;=0.1</f>
        <v>1</v>
      </c>
      <c r="J1038" s="2" t="b">
        <f>ABS(output__4[[#This Row],[X-pos]]) &lt;=0.1</f>
        <v>0</v>
      </c>
      <c r="K1038" s="2" t="b">
        <f>ABS(output__4[[#This Row],[X-vel]]) &lt;=0.1</f>
        <v>1</v>
      </c>
    </row>
    <row r="1039" spans="1:11" x14ac:dyDescent="0.25">
      <c r="A1039">
        <v>2365.2332871348185</v>
      </c>
      <c r="B1039">
        <v>9.9466318602586298E-2</v>
      </c>
      <c r="C1039">
        <v>9.7841096943129596E-4</v>
      </c>
      <c r="D1039">
        <v>0.41464389605001351</v>
      </c>
      <c r="E1039">
        <v>-2.2096042317405563E-2</v>
      </c>
      <c r="F1039">
        <v>1.0960015630139266E-3</v>
      </c>
      <c r="G1039" t="b">
        <f>ABS(output__4[[#This Row],[Angle-vel]])&lt;=0.01</f>
        <v>1</v>
      </c>
      <c r="H1039" t="b">
        <f>ABS(output__4[[#This Row],[Angle]]) &lt;=0.02</f>
        <v>1</v>
      </c>
      <c r="I1039" t="b">
        <f>ABS(output__4[[#This Row],[Y-vel]])&lt;=0.1</f>
        <v>1</v>
      </c>
      <c r="J1039" s="2" t="b">
        <f>ABS(output__4[[#This Row],[X-pos]]) &lt;=0.1</f>
        <v>0</v>
      </c>
      <c r="K1039" s="2" t="b">
        <f>ABS(output__4[[#This Row],[X-vel]]) &lt;=0.1</f>
        <v>0</v>
      </c>
    </row>
    <row r="1040" spans="1:11" x14ac:dyDescent="0.25">
      <c r="A1040">
        <v>2480.5355259611474</v>
      </c>
      <c r="B1040">
        <v>9.8849017118469773E-2</v>
      </c>
      <c r="C1040">
        <v>9.4247779603760014E-3</v>
      </c>
      <c r="D1040">
        <v>1.0638456901692579</v>
      </c>
      <c r="E1040">
        <v>-9.6905407241850122E-2</v>
      </c>
      <c r="F1040">
        <v>-2.7755575615628914E-17</v>
      </c>
      <c r="G1040" t="b">
        <f>ABS(output__4[[#This Row],[Angle-vel]])&lt;=0.01</f>
        <v>1</v>
      </c>
      <c r="H1040" t="b">
        <f>ABS(output__4[[#This Row],[Angle]]) &lt;=0.02</f>
        <v>1</v>
      </c>
      <c r="I1040" t="b">
        <f>ABS(output__4[[#This Row],[Y-vel]])&lt;=0.1</f>
        <v>1</v>
      </c>
      <c r="J1040" s="2" t="b">
        <f>ABS(output__4[[#This Row],[X-pos]]) &lt;=0.1</f>
        <v>0</v>
      </c>
      <c r="K1040" s="2" t="b">
        <f>ABS(output__4[[#This Row],[X-vel]]) &lt;=0.1</f>
        <v>0</v>
      </c>
    </row>
    <row r="1041" spans="1:11" x14ac:dyDescent="0.25">
      <c r="A1041">
        <v>-659.53475584272792</v>
      </c>
      <c r="B1041">
        <v>9.9759144726167037E-2</v>
      </c>
      <c r="C1041">
        <v>-3.573337330862578E-3</v>
      </c>
      <c r="D1041">
        <v>-0.98809140061234313</v>
      </c>
      <c r="E1041">
        <v>-8.1854359046668407E-2</v>
      </c>
      <c r="F1041">
        <v>4.4222149784070661E-4</v>
      </c>
      <c r="G1041" t="b">
        <f>ABS(output__4[[#This Row],[Angle-vel]])&lt;=0.01</f>
        <v>1</v>
      </c>
      <c r="H1041" t="b">
        <f>ABS(output__4[[#This Row],[Angle]]) &lt;=0.02</f>
        <v>1</v>
      </c>
      <c r="I1041" t="b">
        <f>ABS(output__4[[#This Row],[Y-vel]])&lt;=0.1</f>
        <v>1</v>
      </c>
      <c r="J1041" s="2" t="b">
        <f>ABS(output__4[[#This Row],[X-pos]]) &lt;=0.1</f>
        <v>0</v>
      </c>
      <c r="K1041" s="2" t="b">
        <f>ABS(output__4[[#This Row],[X-vel]]) &lt;=0.1</f>
        <v>0</v>
      </c>
    </row>
    <row r="1042" spans="1:11" x14ac:dyDescent="0.25">
      <c r="A1042">
        <v>-2536.8924185884744</v>
      </c>
      <c r="B1042">
        <v>9.5311591976863494E-2</v>
      </c>
      <c r="C1042">
        <v>-9.4247779607696223E-3</v>
      </c>
      <c r="D1042">
        <v>-1.1597502829203088</v>
      </c>
      <c r="E1042">
        <v>-4.7026037915251617E-2</v>
      </c>
      <c r="F1042">
        <v>-1.9081958235744878E-17</v>
      </c>
      <c r="G1042" t="b">
        <f>ABS(output__4[[#This Row],[Angle-vel]])&lt;=0.01</f>
        <v>1</v>
      </c>
      <c r="H1042" t="b">
        <f>ABS(output__4[[#This Row],[Angle]]) &lt;=0.02</f>
        <v>1</v>
      </c>
      <c r="I1042" t="b">
        <f>ABS(output__4[[#This Row],[Y-vel]])&lt;=0.1</f>
        <v>1</v>
      </c>
      <c r="J1042" s="2" t="b">
        <f>ABS(output__4[[#This Row],[X-pos]]) &lt;=0.1</f>
        <v>0</v>
      </c>
      <c r="K1042" s="2" t="b">
        <f>ABS(output__4[[#This Row],[X-vel]]) &lt;=0.1</f>
        <v>0</v>
      </c>
    </row>
    <row r="1043" spans="1:11" x14ac:dyDescent="0.25">
      <c r="A1043">
        <v>2562.270712355566</v>
      </c>
      <c r="B1043">
        <v>9.94892709894733E-2</v>
      </c>
      <c r="C1043">
        <v>-3.6276325222741341E-3</v>
      </c>
      <c r="D1043">
        <v>0.45364108421668004</v>
      </c>
      <c r="E1043">
        <v>-8.8600853927751161E-2</v>
      </c>
      <c r="F1043">
        <v>7.2157802567365012E-4</v>
      </c>
      <c r="G1043" t="b">
        <f>ABS(output__4[[#This Row],[Angle-vel]])&lt;=0.01</f>
        <v>1</v>
      </c>
      <c r="H1043" t="b">
        <f>ABS(output__4[[#This Row],[Angle]]) &lt;=0.02</f>
        <v>1</v>
      </c>
      <c r="I1043" t="b">
        <f>ABS(output__4[[#This Row],[Y-vel]])&lt;=0.1</f>
        <v>1</v>
      </c>
      <c r="J1043" s="2" t="b">
        <f>ABS(output__4[[#This Row],[X-pos]]) &lt;=0.1</f>
        <v>0</v>
      </c>
      <c r="K1043" s="2" t="b">
        <f>ABS(output__4[[#This Row],[X-vel]]) &lt;=0.1</f>
        <v>0</v>
      </c>
    </row>
    <row r="1044" spans="1:11" x14ac:dyDescent="0.25">
      <c r="A1044">
        <v>-2606.5002643890498</v>
      </c>
      <c r="B1044">
        <v>9.9177846214915683E-2</v>
      </c>
      <c r="C1044">
        <v>9.9483767363651911E-3</v>
      </c>
      <c r="D1044">
        <v>4.8903113465682468E-3</v>
      </c>
      <c r="E1044">
        <v>-4.9757447124882337E-2</v>
      </c>
      <c r="F1044">
        <v>1.0408340855860843E-17</v>
      </c>
      <c r="G1044" t="b">
        <f>ABS(output__4[[#This Row],[Angle-vel]])&lt;=0.01</f>
        <v>1</v>
      </c>
      <c r="H1044" t="b">
        <f>ABS(output__4[[#This Row],[Angle]]) &lt;=0.02</f>
        <v>1</v>
      </c>
      <c r="I1044" t="b">
        <f>ABS(output__4[[#This Row],[Y-vel]])&lt;=0.1</f>
        <v>1</v>
      </c>
      <c r="J1044" s="2" t="b">
        <f>ABS(output__4[[#This Row],[X-pos]]) &lt;=0.1</f>
        <v>0</v>
      </c>
      <c r="K1044" s="2" t="b">
        <f>ABS(output__4[[#This Row],[X-vel]]) &lt;=0.1</f>
        <v>1</v>
      </c>
    </row>
    <row r="1045" spans="1:11" x14ac:dyDescent="0.25">
      <c r="A1045">
        <v>2520.4221213316309</v>
      </c>
      <c r="B1045">
        <v>-5.9277528622238895E-2</v>
      </c>
      <c r="C1045">
        <v>-6.2077130697294914E-3</v>
      </c>
      <c r="D1045">
        <v>0.44164914585690657</v>
      </c>
      <c r="E1045">
        <v>-1.7426311349590766</v>
      </c>
      <c r="F1045">
        <v>6.0918764570984613E-4</v>
      </c>
      <c r="G1045" t="b">
        <f>ABS(output__4[[#This Row],[Angle-vel]])&lt;=0.01</f>
        <v>1</v>
      </c>
      <c r="H1045" t="b">
        <f>ABS(output__4[[#This Row],[Angle]]) &lt;=0.02</f>
        <v>1</v>
      </c>
      <c r="I1045" t="b">
        <f>ABS(output__4[[#This Row],[Y-vel]])&lt;=0.1</f>
        <v>0</v>
      </c>
      <c r="J1045" s="2" t="b">
        <f>ABS(output__4[[#This Row],[X-pos]]) &lt;=0.1</f>
        <v>0</v>
      </c>
      <c r="K1045" s="2" t="b">
        <f>ABS(output__4[[#This Row],[X-vel]]) &lt;=0.1</f>
        <v>0</v>
      </c>
    </row>
    <row r="1046" spans="1:11" x14ac:dyDescent="0.25">
      <c r="A1046">
        <v>2076.9952276065846</v>
      </c>
      <c r="B1046">
        <v>9.9665784142972946E-2</v>
      </c>
      <c r="C1046">
        <v>-9.9483767363703086E-3</v>
      </c>
      <c r="D1046">
        <v>0.10927229525578111</v>
      </c>
      <c r="E1046">
        <v>-3.698695619959301E-2</v>
      </c>
      <c r="F1046">
        <v>0</v>
      </c>
      <c r="G1046" t="b">
        <f>ABS(output__4[[#This Row],[Angle-vel]])&lt;=0.01</f>
        <v>1</v>
      </c>
      <c r="H1046" t="b">
        <f>ABS(output__4[[#This Row],[Angle]]) &lt;=0.02</f>
        <v>1</v>
      </c>
      <c r="I1046" t="b">
        <f>ABS(output__4[[#This Row],[Y-vel]])&lt;=0.1</f>
        <v>1</v>
      </c>
      <c r="J1046" s="2" t="b">
        <f>ABS(output__4[[#This Row],[X-pos]]) &lt;=0.1</f>
        <v>0</v>
      </c>
      <c r="K1046" s="2" t="b">
        <f>ABS(output__4[[#This Row],[X-vel]]) &lt;=0.1</f>
        <v>0</v>
      </c>
    </row>
    <row r="1047" spans="1:11" x14ac:dyDescent="0.25">
      <c r="A1047">
        <v>-2132.5663385602093</v>
      </c>
      <c r="B1047">
        <v>9.9358761141786392E-2</v>
      </c>
      <c r="C1047">
        <v>9.6865773485459248E-3</v>
      </c>
      <c r="D1047">
        <v>0.97713661791404527</v>
      </c>
      <c r="E1047">
        <v>-9.6442761585682574E-2</v>
      </c>
      <c r="F1047">
        <v>-5.7245874707234634E-17</v>
      </c>
      <c r="G1047" t="b">
        <f>ABS(output__4[[#This Row],[Angle-vel]])&lt;=0.01</f>
        <v>1</v>
      </c>
      <c r="H1047" t="b">
        <f>ABS(output__4[[#This Row],[Angle]]) &lt;=0.02</f>
        <v>1</v>
      </c>
      <c r="I1047" t="b">
        <f>ABS(output__4[[#This Row],[Y-vel]])&lt;=0.1</f>
        <v>1</v>
      </c>
      <c r="J1047" s="2" t="b">
        <f>ABS(output__4[[#This Row],[X-pos]]) &lt;=0.1</f>
        <v>0</v>
      </c>
      <c r="K1047" s="2" t="b">
        <f>ABS(output__4[[#This Row],[X-vel]]) &lt;=0.1</f>
        <v>0</v>
      </c>
    </row>
    <row r="1048" spans="1:11" x14ac:dyDescent="0.25">
      <c r="A1048">
        <v>2322.0915185640747</v>
      </c>
      <c r="B1048">
        <v>4.3702790770274176E-2</v>
      </c>
      <c r="C1048">
        <v>1.0113497542969795E-2</v>
      </c>
      <c r="D1048">
        <v>0.62820599993963577</v>
      </c>
      <c r="E1048">
        <v>-0.62150662642131527</v>
      </c>
      <c r="F1048">
        <v>6.3682470496599023E-4</v>
      </c>
      <c r="G1048" t="b">
        <f>ABS(output__4[[#This Row],[Angle-vel]])&lt;=0.01</f>
        <v>1</v>
      </c>
      <c r="H1048" t="b">
        <f>ABS(output__4[[#This Row],[Angle]]) &lt;=0.02</f>
        <v>1</v>
      </c>
      <c r="I1048" t="b">
        <f>ABS(output__4[[#This Row],[Y-vel]])&lt;=0.1</f>
        <v>0</v>
      </c>
      <c r="J1048" s="2" t="b">
        <f>ABS(output__4[[#This Row],[X-pos]]) &lt;=0.1</f>
        <v>0</v>
      </c>
      <c r="K1048" s="2" t="b">
        <f>ABS(output__4[[#This Row],[X-vel]]) &lt;=0.1</f>
        <v>0</v>
      </c>
    </row>
    <row r="1049" spans="1:11" x14ac:dyDescent="0.25">
      <c r="A1049">
        <v>2307.7730662571689</v>
      </c>
      <c r="B1049">
        <v>9.9056824573176952E-2</v>
      </c>
      <c r="C1049">
        <v>-9.9483767357730797E-3</v>
      </c>
      <c r="D1049">
        <v>6.1277462780445234E-2</v>
      </c>
      <c r="E1049">
        <v>-1.30743070688196E-2</v>
      </c>
      <c r="F1049">
        <v>2.7755575615628914E-17</v>
      </c>
      <c r="G1049" t="b">
        <f>ABS(output__4[[#This Row],[Angle-vel]])&lt;=0.01</f>
        <v>1</v>
      </c>
      <c r="H1049" t="b">
        <f>ABS(output__4[[#This Row],[Angle]]) &lt;=0.02</f>
        <v>1</v>
      </c>
      <c r="I1049" t="b">
        <f>ABS(output__4[[#This Row],[Y-vel]])&lt;=0.1</f>
        <v>1</v>
      </c>
      <c r="J1049" s="2" t="b">
        <f>ABS(output__4[[#This Row],[X-pos]]) &lt;=0.1</f>
        <v>0</v>
      </c>
      <c r="K1049" s="2" t="b">
        <f>ABS(output__4[[#This Row],[X-vel]]) &lt;=0.1</f>
        <v>1</v>
      </c>
    </row>
    <row r="1050" spans="1:11" x14ac:dyDescent="0.25">
      <c r="A1050">
        <v>-2633.982698761854</v>
      </c>
      <c r="B1050">
        <v>9.6590381182402013E-2</v>
      </c>
      <c r="C1050">
        <v>9.9483767363482134E-3</v>
      </c>
      <c r="D1050">
        <v>-8.8811210275031138E-2</v>
      </c>
      <c r="E1050">
        <v>-3.9488205033577292E-2</v>
      </c>
      <c r="F1050">
        <v>-4.5102810375396984E-17</v>
      </c>
      <c r="G1050" t="b">
        <f>ABS(output__4[[#This Row],[Angle-vel]])&lt;=0.01</f>
        <v>1</v>
      </c>
      <c r="H1050" t="b">
        <f>ABS(output__4[[#This Row],[Angle]]) &lt;=0.02</f>
        <v>1</v>
      </c>
      <c r="I1050" t="b">
        <f>ABS(output__4[[#This Row],[Y-vel]])&lt;=0.1</f>
        <v>1</v>
      </c>
      <c r="J1050" s="2" t="b">
        <f>ABS(output__4[[#This Row],[X-pos]]) &lt;=0.1</f>
        <v>0</v>
      </c>
      <c r="K1050" s="2" t="b">
        <f>ABS(output__4[[#This Row],[X-vel]]) &lt;=0.1</f>
        <v>1</v>
      </c>
    </row>
    <row r="1051" spans="1:11" x14ac:dyDescent="0.25">
      <c r="A1051">
        <v>2332.1628813348257</v>
      </c>
      <c r="B1051">
        <v>9.8743467187023246E-2</v>
      </c>
      <c r="C1051">
        <v>8.3430215315354137E-3</v>
      </c>
      <c r="D1051">
        <v>0.60411580835489853</v>
      </c>
      <c r="E1051">
        <v>-2.0548658727246483E-2</v>
      </c>
      <c r="F1051">
        <v>8.42921579168124E-4</v>
      </c>
      <c r="G1051" t="b">
        <f>ABS(output__4[[#This Row],[Angle-vel]])&lt;=0.01</f>
        <v>1</v>
      </c>
      <c r="H1051" t="b">
        <f>ABS(output__4[[#This Row],[Angle]]) &lt;=0.02</f>
        <v>1</v>
      </c>
      <c r="I1051" t="b">
        <f>ABS(output__4[[#This Row],[Y-vel]])&lt;=0.1</f>
        <v>1</v>
      </c>
      <c r="J1051" s="2" t="b">
        <f>ABS(output__4[[#This Row],[X-pos]]) &lt;=0.1</f>
        <v>0</v>
      </c>
      <c r="K1051" s="2" t="b">
        <f>ABS(output__4[[#This Row],[X-vel]]) &lt;=0.1</f>
        <v>0</v>
      </c>
    </row>
    <row r="1052" spans="1:11" x14ac:dyDescent="0.25">
      <c r="A1052">
        <v>2646.7551977297317</v>
      </c>
      <c r="B1052">
        <v>9.8808448914629296E-2</v>
      </c>
      <c r="C1052">
        <v>-9.853580749459689E-4</v>
      </c>
      <c r="D1052">
        <v>0.63052211589997564</v>
      </c>
      <c r="E1052">
        <v>-1.2400384892990366E-2</v>
      </c>
      <c r="F1052">
        <v>9.4788488402625538E-4</v>
      </c>
      <c r="G1052" t="b">
        <f>ABS(output__4[[#This Row],[Angle-vel]])&lt;=0.01</f>
        <v>1</v>
      </c>
      <c r="H1052" t="b">
        <f>ABS(output__4[[#This Row],[Angle]]) &lt;=0.02</f>
        <v>1</v>
      </c>
      <c r="I1052" t="b">
        <f>ABS(output__4[[#This Row],[Y-vel]])&lt;=0.1</f>
        <v>1</v>
      </c>
      <c r="J1052" s="2" t="b">
        <f>ABS(output__4[[#This Row],[X-pos]]) &lt;=0.1</f>
        <v>0</v>
      </c>
      <c r="K1052" s="2" t="b">
        <f>ABS(output__4[[#This Row],[X-vel]]) &lt;=0.1</f>
        <v>0</v>
      </c>
    </row>
    <row r="1053" spans="1:11" x14ac:dyDescent="0.25">
      <c r="A1053">
        <v>-2753.9644802377798</v>
      </c>
      <c r="B1053">
        <v>9.9350213573060259E-2</v>
      </c>
      <c r="C1053">
        <v>-9.4247779607718463E-3</v>
      </c>
      <c r="D1053">
        <v>-1.267761367431258</v>
      </c>
      <c r="E1053">
        <v>-3.6760132020183689E-2</v>
      </c>
      <c r="F1053">
        <v>-1.9081958235744878E-17</v>
      </c>
      <c r="G1053" t="b">
        <f>ABS(output__4[[#This Row],[Angle-vel]])&lt;=0.01</f>
        <v>1</v>
      </c>
      <c r="H1053" t="b">
        <f>ABS(output__4[[#This Row],[Angle]]) &lt;=0.02</f>
        <v>1</v>
      </c>
      <c r="I1053" t="b">
        <f>ABS(output__4[[#This Row],[Y-vel]])&lt;=0.1</f>
        <v>1</v>
      </c>
      <c r="J1053" s="2" t="b">
        <f>ABS(output__4[[#This Row],[X-pos]]) &lt;=0.1</f>
        <v>0</v>
      </c>
      <c r="K1053" s="2" t="b">
        <f>ABS(output__4[[#This Row],[X-vel]]) &lt;=0.1</f>
        <v>0</v>
      </c>
    </row>
    <row r="1054" spans="1:11" x14ac:dyDescent="0.25">
      <c r="A1054">
        <v>-2477.9892252159875</v>
      </c>
      <c r="B1054">
        <v>9.9229672955142192E-2</v>
      </c>
      <c r="C1054">
        <v>-9.4247779607994561E-3</v>
      </c>
      <c r="D1054">
        <v>-0.69423300017136791</v>
      </c>
      <c r="E1054">
        <v>-9.2270341686575025E-2</v>
      </c>
      <c r="F1054">
        <v>-7.4593109467002705E-17</v>
      </c>
      <c r="G1054" t="b">
        <f>ABS(output__4[[#This Row],[Angle-vel]])&lt;=0.01</f>
        <v>1</v>
      </c>
      <c r="H1054" t="b">
        <f>ABS(output__4[[#This Row],[Angle]]) &lt;=0.02</f>
        <v>1</v>
      </c>
      <c r="I1054" t="b">
        <f>ABS(output__4[[#This Row],[Y-vel]])&lt;=0.1</f>
        <v>1</v>
      </c>
      <c r="J1054" s="2" t="b">
        <f>ABS(output__4[[#This Row],[X-pos]]) &lt;=0.1</f>
        <v>0</v>
      </c>
      <c r="K1054" s="2" t="b">
        <f>ABS(output__4[[#This Row],[X-vel]]) &lt;=0.1</f>
        <v>0</v>
      </c>
    </row>
    <row r="1055" spans="1:11" x14ac:dyDescent="0.25">
      <c r="A1055">
        <v>-2630.9213899667966</v>
      </c>
      <c r="B1055">
        <v>9.9644882383848041E-2</v>
      </c>
      <c r="C1055">
        <v>9.6865773485543399E-3</v>
      </c>
      <c r="D1055">
        <v>-7.9153157654690803E-2</v>
      </c>
      <c r="E1055">
        <v>-6.1786285701516319E-3</v>
      </c>
      <c r="F1055">
        <v>-2.9490299091605721E-17</v>
      </c>
      <c r="G1055" t="b">
        <f>ABS(output__4[[#This Row],[Angle-vel]])&lt;=0.01</f>
        <v>1</v>
      </c>
      <c r="H1055" t="b">
        <f>ABS(output__4[[#This Row],[Angle]]) &lt;=0.02</f>
        <v>1</v>
      </c>
      <c r="I1055" t="b">
        <f>ABS(output__4[[#This Row],[Y-vel]])&lt;=0.1</f>
        <v>1</v>
      </c>
      <c r="J1055" s="2" t="b">
        <f>ABS(output__4[[#This Row],[X-pos]]) &lt;=0.1</f>
        <v>0</v>
      </c>
      <c r="K1055" s="2" t="b">
        <f>ABS(output__4[[#This Row],[X-vel]]) &lt;=0.1</f>
        <v>1</v>
      </c>
    </row>
    <row r="1056" spans="1:11" x14ac:dyDescent="0.25">
      <c r="A1056">
        <v>2612.7695061033269</v>
      </c>
      <c r="B1056">
        <v>9.7468618347038433E-2</v>
      </c>
      <c r="C1056">
        <v>-4.0344562541308389E-4</v>
      </c>
      <c r="D1056">
        <v>0.4048129643273839</v>
      </c>
      <c r="E1056">
        <v>-7.6364681856114031E-2</v>
      </c>
      <c r="F1056">
        <v>1.0200803039663807E-3</v>
      </c>
      <c r="G1056" t="b">
        <f>ABS(output__4[[#This Row],[Angle-vel]])&lt;=0.01</f>
        <v>1</v>
      </c>
      <c r="H1056" t="b">
        <f>ABS(output__4[[#This Row],[Angle]]) &lt;=0.02</f>
        <v>1</v>
      </c>
      <c r="I1056" t="b">
        <f>ABS(output__4[[#This Row],[Y-vel]])&lt;=0.1</f>
        <v>1</v>
      </c>
      <c r="J1056" s="2" t="b">
        <f>ABS(output__4[[#This Row],[X-pos]]) &lt;=0.1</f>
        <v>0</v>
      </c>
      <c r="K1056" s="2" t="b">
        <f>ABS(output__4[[#This Row],[X-vel]]) &lt;=0.1</f>
        <v>0</v>
      </c>
    </row>
    <row r="1057" spans="1:11" x14ac:dyDescent="0.25">
      <c r="A1057">
        <v>2497.2939667496435</v>
      </c>
      <c r="B1057">
        <v>9.5434367489629413E-2</v>
      </c>
      <c r="C1057">
        <v>1.0213931731100002E-2</v>
      </c>
      <c r="D1057">
        <v>0.79248566183994484</v>
      </c>
      <c r="E1057">
        <v>-2.2722350864382013</v>
      </c>
      <c r="F1057">
        <v>1.1031052002484889E-4</v>
      </c>
      <c r="G1057" t="b">
        <f>ABS(output__4[[#This Row],[Angle-vel]])&lt;=0.01</f>
        <v>1</v>
      </c>
      <c r="H1057" t="b">
        <f>ABS(output__4[[#This Row],[Angle]]) &lt;=0.02</f>
        <v>1</v>
      </c>
      <c r="I1057" t="b">
        <f>ABS(output__4[[#This Row],[Y-vel]])&lt;=0.1</f>
        <v>0</v>
      </c>
      <c r="J1057" s="2" t="b">
        <f>ABS(output__4[[#This Row],[X-pos]]) &lt;=0.1</f>
        <v>0</v>
      </c>
      <c r="K1057" s="2" t="b">
        <f>ABS(output__4[[#This Row],[X-vel]]) &lt;=0.1</f>
        <v>0</v>
      </c>
    </row>
    <row r="1058" spans="1:11" x14ac:dyDescent="0.25">
      <c r="A1058">
        <v>2624.8137486353939</v>
      </c>
      <c r="B1058">
        <v>9.8754583096905657E-2</v>
      </c>
      <c r="C1058">
        <v>-3.008864621779965E-4</v>
      </c>
      <c r="D1058">
        <v>0.3679338564206277</v>
      </c>
      <c r="E1058">
        <v>-5.5340176210891767E-2</v>
      </c>
      <c r="F1058">
        <v>1.0204523373745274E-3</v>
      </c>
      <c r="G1058" t="b">
        <f>ABS(output__4[[#This Row],[Angle-vel]])&lt;=0.01</f>
        <v>1</v>
      </c>
      <c r="H1058" t="b">
        <f>ABS(output__4[[#This Row],[Angle]]) &lt;=0.02</f>
        <v>1</v>
      </c>
      <c r="I1058" t="b">
        <f>ABS(output__4[[#This Row],[Y-vel]])&lt;=0.1</f>
        <v>1</v>
      </c>
      <c r="J1058" s="2" t="b">
        <f>ABS(output__4[[#This Row],[X-pos]]) &lt;=0.1</f>
        <v>0</v>
      </c>
      <c r="K1058" s="2" t="b">
        <f>ABS(output__4[[#This Row],[X-vel]]) &lt;=0.1</f>
        <v>0</v>
      </c>
    </row>
    <row r="1059" spans="1:11" x14ac:dyDescent="0.25">
      <c r="A1059">
        <v>-2429.3337638186745</v>
      </c>
      <c r="B1059">
        <v>9.342574338979899E-2</v>
      </c>
      <c r="C1059">
        <v>-9.4247779607716207E-3</v>
      </c>
      <c r="D1059">
        <v>-1.2685857879112261</v>
      </c>
      <c r="E1059">
        <v>-8.4473799306079303E-2</v>
      </c>
      <c r="F1059">
        <v>-1.9081958235744878E-17</v>
      </c>
      <c r="G1059" t="b">
        <f>ABS(output__4[[#This Row],[Angle-vel]])&lt;=0.01</f>
        <v>1</v>
      </c>
      <c r="H1059" t="b">
        <f>ABS(output__4[[#This Row],[Angle]]) &lt;=0.02</f>
        <v>1</v>
      </c>
      <c r="I1059" t="b">
        <f>ABS(output__4[[#This Row],[Y-vel]])&lt;=0.1</f>
        <v>1</v>
      </c>
      <c r="J1059" s="2" t="b">
        <f>ABS(output__4[[#This Row],[X-pos]]) &lt;=0.1</f>
        <v>0</v>
      </c>
      <c r="K1059" s="2" t="b">
        <f>ABS(output__4[[#This Row],[X-vel]]) &lt;=0.1</f>
        <v>0</v>
      </c>
    </row>
    <row r="1060" spans="1:11" x14ac:dyDescent="0.25">
      <c r="A1060">
        <v>-2438.2957527683648</v>
      </c>
      <c r="B1060">
        <v>9.9848483410518579E-2</v>
      </c>
      <c r="C1060">
        <v>9.9483767363355569E-3</v>
      </c>
      <c r="D1060">
        <v>4.4389691965066296E-3</v>
      </c>
      <c r="E1060">
        <v>-0.12611512328283619</v>
      </c>
      <c r="F1060">
        <v>-7.2858385991025898E-17</v>
      </c>
      <c r="G1060" t="b">
        <f>ABS(output__4[[#This Row],[Angle-vel]])&lt;=0.01</f>
        <v>1</v>
      </c>
      <c r="H1060" t="b">
        <f>ABS(output__4[[#This Row],[Angle]]) &lt;=0.02</f>
        <v>1</v>
      </c>
      <c r="I1060" t="b">
        <f>ABS(output__4[[#This Row],[Y-vel]])&lt;=0.1</f>
        <v>0</v>
      </c>
      <c r="J1060" s="2" t="b">
        <f>ABS(output__4[[#This Row],[X-pos]]) &lt;=0.1</f>
        <v>0</v>
      </c>
      <c r="K1060" s="2" t="b">
        <f>ABS(output__4[[#This Row],[X-vel]]) &lt;=0.1</f>
        <v>1</v>
      </c>
    </row>
    <row r="1061" spans="1:11" x14ac:dyDescent="0.25">
      <c r="A1061">
        <v>2420.6706231765788</v>
      </c>
      <c r="B1061">
        <v>9.7485685840633274E-2</v>
      </c>
      <c r="C1061">
        <v>-9.1688117611120057E-3</v>
      </c>
      <c r="D1061">
        <v>0.33883108564707731</v>
      </c>
      <c r="E1061">
        <v>-5.7052528958172435E-2</v>
      </c>
      <c r="F1061">
        <v>8.6997064380664978E-5</v>
      </c>
      <c r="G1061" t="b">
        <f>ABS(output__4[[#This Row],[Angle-vel]])&lt;=0.01</f>
        <v>1</v>
      </c>
      <c r="H1061" t="b">
        <f>ABS(output__4[[#This Row],[Angle]]) &lt;=0.02</f>
        <v>1</v>
      </c>
      <c r="I1061" t="b">
        <f>ABS(output__4[[#This Row],[Y-vel]])&lt;=0.1</f>
        <v>1</v>
      </c>
      <c r="J1061" s="2" t="b">
        <f>ABS(output__4[[#This Row],[X-pos]]) &lt;=0.1</f>
        <v>0</v>
      </c>
      <c r="K1061" s="2" t="b">
        <f>ABS(output__4[[#This Row],[X-vel]]) &lt;=0.1</f>
        <v>0</v>
      </c>
    </row>
    <row r="1062" spans="1:11" x14ac:dyDescent="0.25">
      <c r="A1062">
        <v>-2592.5916004014898</v>
      </c>
      <c r="B1062">
        <v>9.8238883574467709E-2</v>
      </c>
      <c r="C1062">
        <v>-8.5805498480494551E-4</v>
      </c>
      <c r="D1062">
        <v>-0.41717941217103816</v>
      </c>
      <c r="E1062">
        <v>-8.111163635518702E-2</v>
      </c>
      <c r="F1062">
        <v>-7.2316958803529414E-4</v>
      </c>
      <c r="G1062" t="b">
        <f>ABS(output__4[[#This Row],[Angle-vel]])&lt;=0.01</f>
        <v>1</v>
      </c>
      <c r="H1062" t="b">
        <f>ABS(output__4[[#This Row],[Angle]]) &lt;=0.02</f>
        <v>1</v>
      </c>
      <c r="I1062" t="b">
        <f>ABS(output__4[[#This Row],[Y-vel]])&lt;=0.1</f>
        <v>1</v>
      </c>
      <c r="J1062" s="2" t="b">
        <f>ABS(output__4[[#This Row],[X-pos]]) &lt;=0.1</f>
        <v>0</v>
      </c>
      <c r="K1062" s="2" t="b">
        <f>ABS(output__4[[#This Row],[X-vel]]) &lt;=0.1</f>
        <v>0</v>
      </c>
    </row>
    <row r="1063" spans="1:11" x14ac:dyDescent="0.25">
      <c r="A1063">
        <v>2257.8903413810322</v>
      </c>
      <c r="B1063">
        <v>9.7969033681215123E-2</v>
      </c>
      <c r="C1063">
        <v>7.6081000504323844E-3</v>
      </c>
      <c r="D1063">
        <v>0.66598450171982071</v>
      </c>
      <c r="E1063">
        <v>-8.4226017983981785E-2</v>
      </c>
      <c r="F1063">
        <v>8.1658031566540085E-4</v>
      </c>
      <c r="G1063" t="b">
        <f>ABS(output__4[[#This Row],[Angle-vel]])&lt;=0.01</f>
        <v>1</v>
      </c>
      <c r="H1063" t="b">
        <f>ABS(output__4[[#This Row],[Angle]]) &lt;=0.02</f>
        <v>1</v>
      </c>
      <c r="I1063" t="b">
        <f>ABS(output__4[[#This Row],[Y-vel]])&lt;=0.1</f>
        <v>1</v>
      </c>
      <c r="J1063" s="2" t="b">
        <f>ABS(output__4[[#This Row],[X-pos]]) &lt;=0.1</f>
        <v>0</v>
      </c>
      <c r="K1063" s="2" t="b">
        <f>ABS(output__4[[#This Row],[X-vel]]) &lt;=0.1</f>
        <v>0</v>
      </c>
    </row>
    <row r="1064" spans="1:11" x14ac:dyDescent="0.25">
      <c r="A1064">
        <v>-2848.4973516336863</v>
      </c>
      <c r="B1064">
        <v>9.7500589831559625E-2</v>
      </c>
      <c r="C1064">
        <v>-9.4247779607705088E-3</v>
      </c>
      <c r="D1064">
        <v>-1.4276408626245105</v>
      </c>
      <c r="E1064">
        <v>-8.3657560329643776E-2</v>
      </c>
      <c r="F1064">
        <v>-1.9081958235744878E-17</v>
      </c>
      <c r="G1064" t="b">
        <f>ABS(output__4[[#This Row],[Angle-vel]])&lt;=0.01</f>
        <v>1</v>
      </c>
      <c r="H1064" t="b">
        <f>ABS(output__4[[#This Row],[Angle]]) &lt;=0.02</f>
        <v>1</v>
      </c>
      <c r="I1064" t="b">
        <f>ABS(output__4[[#This Row],[Y-vel]])&lt;=0.1</f>
        <v>1</v>
      </c>
      <c r="J1064" s="2" t="b">
        <f>ABS(output__4[[#This Row],[X-pos]]) &lt;=0.1</f>
        <v>0</v>
      </c>
      <c r="K1064" s="2" t="b">
        <f>ABS(output__4[[#This Row],[X-vel]]) &lt;=0.1</f>
        <v>0</v>
      </c>
    </row>
    <row r="1065" spans="1:11" x14ac:dyDescent="0.25">
      <c r="A1065">
        <v>-2600.8717508348777</v>
      </c>
      <c r="B1065">
        <v>9.7951082364897274E-2</v>
      </c>
      <c r="C1065">
        <v>9.6865773485581182E-3</v>
      </c>
      <c r="D1065">
        <v>3.7353825939689812E-2</v>
      </c>
      <c r="E1065">
        <v>-8.0861646006975291E-2</v>
      </c>
      <c r="F1065">
        <v>-2.9490299091605721E-17</v>
      </c>
      <c r="G1065" t="b">
        <f>ABS(output__4[[#This Row],[Angle-vel]])&lt;=0.01</f>
        <v>1</v>
      </c>
      <c r="H1065" t="b">
        <f>ABS(output__4[[#This Row],[Angle]]) &lt;=0.02</f>
        <v>1</v>
      </c>
      <c r="I1065" t="b">
        <f>ABS(output__4[[#This Row],[Y-vel]])&lt;=0.1</f>
        <v>1</v>
      </c>
      <c r="J1065" s="2" t="b">
        <f>ABS(output__4[[#This Row],[X-pos]]) &lt;=0.1</f>
        <v>0</v>
      </c>
      <c r="K1065" s="2" t="b">
        <f>ABS(output__4[[#This Row],[X-vel]]) &lt;=0.1</f>
        <v>1</v>
      </c>
    </row>
    <row r="1066" spans="1:11" x14ac:dyDescent="0.25">
      <c r="A1066">
        <v>-2387.4148331890383</v>
      </c>
      <c r="B1066">
        <v>9.7326254941483614E-2</v>
      </c>
      <c r="C1066">
        <v>-9.9483767363705879E-3</v>
      </c>
      <c r="D1066">
        <v>-1.2121442059734042</v>
      </c>
      <c r="E1066">
        <v>-7.9745268619923565E-2</v>
      </c>
      <c r="F1066">
        <v>-1.5612511283791264E-17</v>
      </c>
      <c r="G1066" t="b">
        <f>ABS(output__4[[#This Row],[Angle-vel]])&lt;=0.01</f>
        <v>1</v>
      </c>
      <c r="H1066" t="b">
        <f>ABS(output__4[[#This Row],[Angle]]) &lt;=0.02</f>
        <v>1</v>
      </c>
      <c r="I1066" t="b">
        <f>ABS(output__4[[#This Row],[Y-vel]])&lt;=0.1</f>
        <v>1</v>
      </c>
      <c r="J1066" s="2" t="b">
        <f>ABS(output__4[[#This Row],[X-pos]]) &lt;=0.1</f>
        <v>0</v>
      </c>
      <c r="K1066" s="2" t="b">
        <f>ABS(output__4[[#This Row],[X-vel]]) &lt;=0.1</f>
        <v>0</v>
      </c>
    </row>
    <row r="1067" spans="1:11" x14ac:dyDescent="0.25">
      <c r="A1067">
        <v>2689.7012308815815</v>
      </c>
      <c r="B1067">
        <v>9.9440104564109122E-2</v>
      </c>
      <c r="C1067">
        <v>-9.948376736882052E-3</v>
      </c>
      <c r="D1067">
        <v>0.19959512348302866</v>
      </c>
      <c r="E1067">
        <v>-1.1530603166686221E-2</v>
      </c>
      <c r="F1067">
        <v>1.214306433183765E-17</v>
      </c>
      <c r="G1067" t="b">
        <f>ABS(output__4[[#This Row],[Angle-vel]])&lt;=0.01</f>
        <v>1</v>
      </c>
      <c r="H1067" t="b">
        <f>ABS(output__4[[#This Row],[Angle]]) &lt;=0.02</f>
        <v>1</v>
      </c>
      <c r="I1067" t="b">
        <f>ABS(output__4[[#This Row],[Y-vel]])&lt;=0.1</f>
        <v>1</v>
      </c>
      <c r="J1067" s="2" t="b">
        <f>ABS(output__4[[#This Row],[X-pos]]) &lt;=0.1</f>
        <v>0</v>
      </c>
      <c r="K1067" s="2" t="b">
        <f>ABS(output__4[[#This Row],[X-vel]]) &lt;=0.1</f>
        <v>0</v>
      </c>
    </row>
    <row r="1068" spans="1:11" x14ac:dyDescent="0.25">
      <c r="A1068">
        <v>2529.4380384831588</v>
      </c>
      <c r="B1068">
        <v>9.8005819788427678E-2</v>
      </c>
      <c r="C1068">
        <v>-1.2688167318143494E-3</v>
      </c>
      <c r="D1068">
        <v>0.50376615642084244</v>
      </c>
      <c r="E1068">
        <v>-2.6707824085117654E-2</v>
      </c>
      <c r="F1068">
        <v>8.9427631098992788E-4</v>
      </c>
      <c r="G1068" t="b">
        <f>ABS(output__4[[#This Row],[Angle-vel]])&lt;=0.01</f>
        <v>1</v>
      </c>
      <c r="H1068" t="b">
        <f>ABS(output__4[[#This Row],[Angle]]) &lt;=0.02</f>
        <v>1</v>
      </c>
      <c r="I1068" t="b">
        <f>ABS(output__4[[#This Row],[Y-vel]])&lt;=0.1</f>
        <v>1</v>
      </c>
      <c r="J1068" s="2" t="b">
        <f>ABS(output__4[[#This Row],[X-pos]]) &lt;=0.1</f>
        <v>0</v>
      </c>
      <c r="K1068" s="2" t="b">
        <f>ABS(output__4[[#This Row],[X-vel]]) &lt;=0.1</f>
        <v>0</v>
      </c>
    </row>
    <row r="1069" spans="1:11" x14ac:dyDescent="0.25">
      <c r="A1069">
        <v>2645.2166198126192</v>
      </c>
      <c r="B1069">
        <v>5.6498686772426615E-2</v>
      </c>
      <c r="C1069">
        <v>-9.3170280380464165E-3</v>
      </c>
      <c r="D1069">
        <v>0.50059782764791683</v>
      </c>
      <c r="E1069">
        <v>-1.3862082735057077</v>
      </c>
      <c r="F1069">
        <v>1.0982047510659139E-4</v>
      </c>
      <c r="G1069" t="b">
        <f>ABS(output__4[[#This Row],[Angle-vel]])&lt;=0.01</f>
        <v>1</v>
      </c>
      <c r="H1069" t="b">
        <f>ABS(output__4[[#This Row],[Angle]]) &lt;=0.02</f>
        <v>1</v>
      </c>
      <c r="I1069" t="b">
        <f>ABS(output__4[[#This Row],[Y-vel]])&lt;=0.1</f>
        <v>0</v>
      </c>
      <c r="J1069" s="2" t="b">
        <f>ABS(output__4[[#This Row],[X-pos]]) &lt;=0.1</f>
        <v>0</v>
      </c>
      <c r="K1069" s="2" t="b">
        <f>ABS(output__4[[#This Row],[X-vel]]) &lt;=0.1</f>
        <v>0</v>
      </c>
    </row>
    <row r="1070" spans="1:11" x14ac:dyDescent="0.25">
      <c r="A1070">
        <v>2799.8595822942975</v>
      </c>
      <c r="B1070">
        <v>9.9889706720988847E-2</v>
      </c>
      <c r="C1070">
        <v>-9.9483767363873887E-3</v>
      </c>
      <c r="D1070">
        <v>0.11898497035923714</v>
      </c>
      <c r="E1070">
        <v>-1.1279169600650117E-2</v>
      </c>
      <c r="F1070">
        <v>-9.1940344226770776E-17</v>
      </c>
      <c r="G1070" t="b">
        <f>ABS(output__4[[#This Row],[Angle-vel]])&lt;=0.01</f>
        <v>1</v>
      </c>
      <c r="H1070" t="b">
        <f>ABS(output__4[[#This Row],[Angle]]) &lt;=0.02</f>
        <v>1</v>
      </c>
      <c r="I1070" t="b">
        <f>ABS(output__4[[#This Row],[Y-vel]])&lt;=0.1</f>
        <v>1</v>
      </c>
      <c r="J1070" s="2" t="b">
        <f>ABS(output__4[[#This Row],[X-pos]]) &lt;=0.1</f>
        <v>0</v>
      </c>
      <c r="K1070" s="2" t="b">
        <f>ABS(output__4[[#This Row],[X-vel]]) &lt;=0.1</f>
        <v>0</v>
      </c>
    </row>
    <row r="1071" spans="1:11" x14ac:dyDescent="0.25">
      <c r="A1071">
        <v>-657.56619169758039</v>
      </c>
      <c r="B1071">
        <v>9.9236152263638924E-2</v>
      </c>
      <c r="C1071">
        <v>-8.5960860958272916E-3</v>
      </c>
      <c r="D1071">
        <v>-1.1229381851630342</v>
      </c>
      <c r="E1071">
        <v>-0.1371647789753338</v>
      </c>
      <c r="F1071">
        <v>1.1749408258635323E-4</v>
      </c>
      <c r="G1071" t="b">
        <f>ABS(output__4[[#This Row],[Angle-vel]])&lt;=0.01</f>
        <v>1</v>
      </c>
      <c r="H1071" t="b">
        <f>ABS(output__4[[#This Row],[Angle]]) &lt;=0.02</f>
        <v>1</v>
      </c>
      <c r="I1071" t="b">
        <f>ABS(output__4[[#This Row],[Y-vel]])&lt;=0.1</f>
        <v>0</v>
      </c>
      <c r="J1071" s="2" t="b">
        <f>ABS(output__4[[#This Row],[X-pos]]) &lt;=0.1</f>
        <v>0</v>
      </c>
      <c r="K1071" s="2" t="b">
        <f>ABS(output__4[[#This Row],[X-vel]]) &lt;=0.1</f>
        <v>0</v>
      </c>
    </row>
    <row r="1072" spans="1:11" x14ac:dyDescent="0.25">
      <c r="A1072">
        <v>-2481.098538482117</v>
      </c>
      <c r="B1072">
        <v>9.8596926217300845E-2</v>
      </c>
      <c r="C1072">
        <v>-9.9483767363712419E-3</v>
      </c>
      <c r="D1072">
        <v>-1.2906935103374464</v>
      </c>
      <c r="E1072">
        <v>-6.2778933613228283E-2</v>
      </c>
      <c r="F1072">
        <v>1.214306433183765E-17</v>
      </c>
      <c r="G1072" t="b">
        <f>ABS(output__4[[#This Row],[Angle-vel]])&lt;=0.01</f>
        <v>1</v>
      </c>
      <c r="H1072" t="b">
        <f>ABS(output__4[[#This Row],[Angle]]) &lt;=0.02</f>
        <v>1</v>
      </c>
      <c r="I1072" t="b">
        <f>ABS(output__4[[#This Row],[Y-vel]])&lt;=0.1</f>
        <v>1</v>
      </c>
      <c r="J1072" s="2" t="b">
        <f>ABS(output__4[[#This Row],[X-pos]]) &lt;=0.1</f>
        <v>0</v>
      </c>
      <c r="K1072" s="2" t="b">
        <f>ABS(output__4[[#This Row],[X-vel]]) &lt;=0.1</f>
        <v>0</v>
      </c>
    </row>
    <row r="1073" spans="1:11" x14ac:dyDescent="0.25">
      <c r="A1073">
        <v>2591.7456258001071</v>
      </c>
      <c r="B1073">
        <v>9.8308362703913035E-2</v>
      </c>
      <c r="C1073">
        <v>9.4247779607624441E-3</v>
      </c>
      <c r="D1073">
        <v>1.1781969111959227</v>
      </c>
      <c r="E1073">
        <v>-5.5795516751717983E-2</v>
      </c>
      <c r="F1073">
        <v>-5.5511151231257827E-17</v>
      </c>
      <c r="G1073" t="b">
        <f>ABS(output__4[[#This Row],[Angle-vel]])&lt;=0.01</f>
        <v>1</v>
      </c>
      <c r="H1073" t="b">
        <f>ABS(output__4[[#This Row],[Angle]]) &lt;=0.02</f>
        <v>1</v>
      </c>
      <c r="I1073" t="b">
        <f>ABS(output__4[[#This Row],[Y-vel]])&lt;=0.1</f>
        <v>1</v>
      </c>
      <c r="J1073" s="2" t="b">
        <f>ABS(output__4[[#This Row],[X-pos]]) &lt;=0.1</f>
        <v>0</v>
      </c>
      <c r="K1073" s="2" t="b">
        <f>ABS(output__4[[#This Row],[X-vel]]) &lt;=0.1</f>
        <v>0</v>
      </c>
    </row>
    <row r="1074" spans="1:11" x14ac:dyDescent="0.25">
      <c r="A1074">
        <v>-2465.3362093434553</v>
      </c>
      <c r="B1074">
        <v>9.815882788257721E-2</v>
      </c>
      <c r="C1074">
        <v>9.9483767364705045E-3</v>
      </c>
      <c r="D1074">
        <v>-0.17213608304087485</v>
      </c>
      <c r="E1074">
        <v>-6.5016017045255878E-2</v>
      </c>
      <c r="F1074">
        <v>1.7867651802561113E-16</v>
      </c>
      <c r="G1074" t="b">
        <f>ABS(output__4[[#This Row],[Angle-vel]])&lt;=0.01</f>
        <v>1</v>
      </c>
      <c r="H1074" t="b">
        <f>ABS(output__4[[#This Row],[Angle]]) &lt;=0.02</f>
        <v>1</v>
      </c>
      <c r="I1074" t="b">
        <f>ABS(output__4[[#This Row],[Y-vel]])&lt;=0.1</f>
        <v>1</v>
      </c>
      <c r="J1074" s="2" t="b">
        <f>ABS(output__4[[#This Row],[X-pos]]) &lt;=0.1</f>
        <v>0</v>
      </c>
      <c r="K1074" s="2" t="b">
        <f>ABS(output__4[[#This Row],[X-vel]]) &lt;=0.1</f>
        <v>0</v>
      </c>
    </row>
    <row r="1075" spans="1:11" x14ac:dyDescent="0.25">
      <c r="A1075">
        <v>2340.929095083914</v>
      </c>
      <c r="B1075">
        <v>7.8174689999335079E-2</v>
      </c>
      <c r="C1075">
        <v>-6.1507402085612325E-3</v>
      </c>
      <c r="D1075">
        <v>0.46950751199716939</v>
      </c>
      <c r="E1075">
        <v>-1.346809441860549</v>
      </c>
      <c r="F1075">
        <v>5.8260512177539601E-4</v>
      </c>
      <c r="G1075" t="b">
        <f>ABS(output__4[[#This Row],[Angle-vel]])&lt;=0.01</f>
        <v>1</v>
      </c>
      <c r="H1075" t="b">
        <f>ABS(output__4[[#This Row],[Angle]]) &lt;=0.02</f>
        <v>1</v>
      </c>
      <c r="I1075" t="b">
        <f>ABS(output__4[[#This Row],[Y-vel]])&lt;=0.1</f>
        <v>0</v>
      </c>
      <c r="J1075" s="2" t="b">
        <f>ABS(output__4[[#This Row],[X-pos]]) &lt;=0.1</f>
        <v>0</v>
      </c>
      <c r="K1075" s="2" t="b">
        <f>ABS(output__4[[#This Row],[X-vel]]) &lt;=0.1</f>
        <v>0</v>
      </c>
    </row>
    <row r="1076" spans="1:11" x14ac:dyDescent="0.25">
      <c r="A1076">
        <v>-2618.343736931562</v>
      </c>
      <c r="B1076">
        <v>9.9469847312767229E-2</v>
      </c>
      <c r="C1076">
        <v>9.6865773485428214E-3</v>
      </c>
      <c r="D1076">
        <v>-9.0973669991521761E-2</v>
      </c>
      <c r="E1076">
        <v>-0.14163404226051679</v>
      </c>
      <c r="F1076">
        <v>-5.7245874707234634E-17</v>
      </c>
      <c r="G1076" t="b">
        <f>ABS(output__4[[#This Row],[Angle-vel]])&lt;=0.01</f>
        <v>1</v>
      </c>
      <c r="H1076" t="b">
        <f>ABS(output__4[[#This Row],[Angle]]) &lt;=0.02</f>
        <v>1</v>
      </c>
      <c r="I1076" t="b">
        <f>ABS(output__4[[#This Row],[Y-vel]])&lt;=0.1</f>
        <v>0</v>
      </c>
      <c r="J1076" s="2" t="b">
        <f>ABS(output__4[[#This Row],[X-pos]]) &lt;=0.1</f>
        <v>0</v>
      </c>
      <c r="K1076" s="2" t="b">
        <f>ABS(output__4[[#This Row],[X-vel]]) &lt;=0.1</f>
        <v>1</v>
      </c>
    </row>
    <row r="1077" spans="1:11" x14ac:dyDescent="0.25">
      <c r="A1077">
        <v>2520.1605977147465</v>
      </c>
      <c r="B1077">
        <v>9.9865529731652719E-2</v>
      </c>
      <c r="C1077">
        <v>7.5498333823117011E-3</v>
      </c>
      <c r="D1077">
        <v>0.57922490510515046</v>
      </c>
      <c r="E1077">
        <v>-4.6085157038987273E-2</v>
      </c>
      <c r="F1077">
        <v>8.1387023807894324E-4</v>
      </c>
      <c r="G1077" t="b">
        <f>ABS(output__4[[#This Row],[Angle-vel]])&lt;=0.01</f>
        <v>1</v>
      </c>
      <c r="H1077" t="b">
        <f>ABS(output__4[[#This Row],[Angle]]) &lt;=0.02</f>
        <v>1</v>
      </c>
      <c r="I1077" t="b">
        <f>ABS(output__4[[#This Row],[Y-vel]])&lt;=0.1</f>
        <v>1</v>
      </c>
      <c r="J1077" s="2" t="b">
        <f>ABS(output__4[[#This Row],[X-pos]]) &lt;=0.1</f>
        <v>0</v>
      </c>
      <c r="K1077" s="2" t="b">
        <f>ABS(output__4[[#This Row],[X-vel]]) &lt;=0.1</f>
        <v>0</v>
      </c>
    </row>
    <row r="1078" spans="1:11" x14ac:dyDescent="0.25">
      <c r="A1078">
        <v>-2351.6487830073147</v>
      </c>
      <c r="B1078">
        <v>9.8845333855151929E-2</v>
      </c>
      <c r="C1078">
        <v>-9.4247779607599877E-3</v>
      </c>
      <c r="D1078">
        <v>-1.2908757334153023</v>
      </c>
      <c r="E1078">
        <v>-4.5626179037015518E-2</v>
      </c>
      <c r="F1078">
        <v>8.6736173798840355E-18</v>
      </c>
      <c r="G1078" t="b">
        <f>ABS(output__4[[#This Row],[Angle-vel]])&lt;=0.01</f>
        <v>1</v>
      </c>
      <c r="H1078" t="b">
        <f>ABS(output__4[[#This Row],[Angle]]) &lt;=0.02</f>
        <v>1</v>
      </c>
      <c r="I1078" t="b">
        <f>ABS(output__4[[#This Row],[Y-vel]])&lt;=0.1</f>
        <v>1</v>
      </c>
      <c r="J1078" s="2" t="b">
        <f>ABS(output__4[[#This Row],[X-pos]]) &lt;=0.1</f>
        <v>0</v>
      </c>
      <c r="K1078" s="2" t="b">
        <f>ABS(output__4[[#This Row],[X-vel]]) &lt;=0.1</f>
        <v>0</v>
      </c>
    </row>
    <row r="1079" spans="1:11" x14ac:dyDescent="0.25">
      <c r="A1079">
        <v>2710.6867433460693</v>
      </c>
      <c r="B1079">
        <v>9.8382199442509366E-2</v>
      </c>
      <c r="C1079">
        <v>-9.9483767363341188E-3</v>
      </c>
      <c r="D1079">
        <v>-4.6276321522473476E-2</v>
      </c>
      <c r="E1079">
        <v>-2.6418517116921683E-2</v>
      </c>
      <c r="F1079">
        <v>6.9388939039072284E-17</v>
      </c>
      <c r="G1079" t="b">
        <f>ABS(output__4[[#This Row],[Angle-vel]])&lt;=0.01</f>
        <v>1</v>
      </c>
      <c r="H1079" t="b">
        <f>ABS(output__4[[#This Row],[Angle]]) &lt;=0.02</f>
        <v>1</v>
      </c>
      <c r="I1079" t="b">
        <f>ABS(output__4[[#This Row],[Y-vel]])&lt;=0.1</f>
        <v>1</v>
      </c>
      <c r="J1079" s="2" t="b">
        <f>ABS(output__4[[#This Row],[X-pos]]) &lt;=0.1</f>
        <v>0</v>
      </c>
      <c r="K1079" s="2" t="b">
        <f>ABS(output__4[[#This Row],[X-vel]]) &lt;=0.1</f>
        <v>1</v>
      </c>
    </row>
    <row r="1080" spans="1:11" x14ac:dyDescent="0.25">
      <c r="A1080">
        <v>-2443.2748017587714</v>
      </c>
      <c r="B1080">
        <v>9.8970735051644027E-2</v>
      </c>
      <c r="C1080">
        <v>-9.4247779608098593E-3</v>
      </c>
      <c r="D1080">
        <v>-1.0529263966544378</v>
      </c>
      <c r="E1080">
        <v>-4.5647664092022866E-2</v>
      </c>
      <c r="F1080">
        <v>-7.9797279894933126E-17</v>
      </c>
      <c r="G1080" t="b">
        <f>ABS(output__4[[#This Row],[Angle-vel]])&lt;=0.01</f>
        <v>1</v>
      </c>
      <c r="H1080" t="b">
        <f>ABS(output__4[[#This Row],[Angle]]) &lt;=0.02</f>
        <v>1</v>
      </c>
      <c r="I1080" t="b">
        <f>ABS(output__4[[#This Row],[Y-vel]])&lt;=0.1</f>
        <v>1</v>
      </c>
      <c r="J1080" s="2" t="b">
        <f>ABS(output__4[[#This Row],[X-pos]]) &lt;=0.1</f>
        <v>0</v>
      </c>
      <c r="K1080" s="2" t="b">
        <f>ABS(output__4[[#This Row],[X-vel]]) &lt;=0.1</f>
        <v>0</v>
      </c>
    </row>
    <row r="1081" spans="1:11" x14ac:dyDescent="0.25">
      <c r="A1081">
        <v>2490.3961451162531</v>
      </c>
      <c r="B1081">
        <v>9.7243718017902409E-2</v>
      </c>
      <c r="C1081">
        <v>-1.3864287155282136E-3</v>
      </c>
      <c r="D1081">
        <v>0.42694190302172558</v>
      </c>
      <c r="E1081">
        <v>-9.0790614237462652E-2</v>
      </c>
      <c r="F1081">
        <v>9.2503641153850505E-4</v>
      </c>
      <c r="G1081" t="b">
        <f>ABS(output__4[[#This Row],[Angle-vel]])&lt;=0.01</f>
        <v>1</v>
      </c>
      <c r="H1081" t="b">
        <f>ABS(output__4[[#This Row],[Angle]]) &lt;=0.02</f>
        <v>1</v>
      </c>
      <c r="I1081" t="b">
        <f>ABS(output__4[[#This Row],[Y-vel]])&lt;=0.1</f>
        <v>1</v>
      </c>
      <c r="J1081" s="2" t="b">
        <f>ABS(output__4[[#This Row],[X-pos]]) &lt;=0.1</f>
        <v>0</v>
      </c>
      <c r="K1081" s="2" t="b">
        <f>ABS(output__4[[#This Row],[X-vel]]) &lt;=0.1</f>
        <v>0</v>
      </c>
    </row>
    <row r="1082" spans="1:11" x14ac:dyDescent="0.25">
      <c r="A1082">
        <v>2575.4612778416817</v>
      </c>
      <c r="B1082">
        <v>9.7318293823530702E-2</v>
      </c>
      <c r="C1082">
        <v>-9.9483767362881278E-3</v>
      </c>
      <c r="D1082">
        <v>0.2193118750024754</v>
      </c>
      <c r="E1082">
        <v>-7.0405460215260146E-2</v>
      </c>
      <c r="F1082">
        <v>-2.7755575615628914E-17</v>
      </c>
      <c r="G1082" t="b">
        <f>ABS(output__4[[#This Row],[Angle-vel]])&lt;=0.01</f>
        <v>1</v>
      </c>
      <c r="H1082" t="b">
        <f>ABS(output__4[[#This Row],[Angle]]) &lt;=0.02</f>
        <v>1</v>
      </c>
      <c r="I1082" t="b">
        <f>ABS(output__4[[#This Row],[Y-vel]])&lt;=0.1</f>
        <v>1</v>
      </c>
      <c r="J1082" s="2" t="b">
        <f>ABS(output__4[[#This Row],[X-pos]]) &lt;=0.1</f>
        <v>0</v>
      </c>
      <c r="K1082" s="2" t="b">
        <f>ABS(output__4[[#This Row],[X-vel]]) &lt;=0.1</f>
        <v>0</v>
      </c>
    </row>
    <row r="1083" spans="1:11" x14ac:dyDescent="0.25">
      <c r="A1083">
        <v>2571.7047729366354</v>
      </c>
      <c r="B1083">
        <v>9.9438329070067527E-2</v>
      </c>
      <c r="C1083">
        <v>9.4247779614393019E-3</v>
      </c>
      <c r="D1083">
        <v>1.2050765052638361</v>
      </c>
      <c r="E1083">
        <v>-0.12673060807426687</v>
      </c>
      <c r="F1083">
        <v>5.5511151231257827E-17</v>
      </c>
      <c r="G1083" t="b">
        <f>ABS(output__4[[#This Row],[Angle-vel]])&lt;=0.01</f>
        <v>1</v>
      </c>
      <c r="H1083" t="b">
        <f>ABS(output__4[[#This Row],[Angle]]) &lt;=0.02</f>
        <v>1</v>
      </c>
      <c r="I1083" t="b">
        <f>ABS(output__4[[#This Row],[Y-vel]])&lt;=0.1</f>
        <v>0</v>
      </c>
      <c r="J1083" s="2" t="b">
        <f>ABS(output__4[[#This Row],[X-pos]]) &lt;=0.1</f>
        <v>0</v>
      </c>
      <c r="K1083" s="2" t="b">
        <f>ABS(output__4[[#This Row],[X-vel]]) &lt;=0.1</f>
        <v>0</v>
      </c>
    </row>
    <row r="1084" spans="1:11" x14ac:dyDescent="0.25">
      <c r="A1084">
        <v>-2537.2653676218442</v>
      </c>
      <c r="B1084">
        <v>9.363529046285228E-2</v>
      </c>
      <c r="C1084">
        <v>9.6865773485642365E-3</v>
      </c>
      <c r="D1084">
        <v>-4.5830397058902374E-3</v>
      </c>
      <c r="E1084">
        <v>-6.5313840052932032E-2</v>
      </c>
      <c r="F1084">
        <v>-8.5001450322863548E-17</v>
      </c>
      <c r="G1084" t="b">
        <f>ABS(output__4[[#This Row],[Angle-vel]])&lt;=0.01</f>
        <v>1</v>
      </c>
      <c r="H1084" t="b">
        <f>ABS(output__4[[#This Row],[Angle]]) &lt;=0.02</f>
        <v>1</v>
      </c>
      <c r="I1084" t="b">
        <f>ABS(output__4[[#This Row],[Y-vel]])&lt;=0.1</f>
        <v>1</v>
      </c>
      <c r="J1084" s="2" t="b">
        <f>ABS(output__4[[#This Row],[X-pos]]) &lt;=0.1</f>
        <v>0</v>
      </c>
      <c r="K1084" s="2" t="b">
        <f>ABS(output__4[[#This Row],[X-vel]]) &lt;=0.1</f>
        <v>1</v>
      </c>
    </row>
    <row r="1085" spans="1:11" x14ac:dyDescent="0.25">
      <c r="A1085">
        <v>-2236.2709831198558</v>
      </c>
      <c r="B1085">
        <v>9.8910848133513307E-2</v>
      </c>
      <c r="C1085">
        <v>4.7190864803880114E-3</v>
      </c>
      <c r="D1085">
        <v>-0.38713902837940645</v>
      </c>
      <c r="E1085">
        <v>-9.4254855410699334E-2</v>
      </c>
      <c r="F1085">
        <v>-2.58690394819917E-4</v>
      </c>
      <c r="G1085" t="b">
        <f>ABS(output__4[[#This Row],[Angle-vel]])&lt;=0.01</f>
        <v>1</v>
      </c>
      <c r="H1085" t="b">
        <f>ABS(output__4[[#This Row],[Angle]]) &lt;=0.02</f>
        <v>1</v>
      </c>
      <c r="I1085" t="b">
        <f>ABS(output__4[[#This Row],[Y-vel]])&lt;=0.1</f>
        <v>1</v>
      </c>
      <c r="J1085" s="2" t="b">
        <f>ABS(output__4[[#This Row],[X-pos]]) &lt;=0.1</f>
        <v>0</v>
      </c>
      <c r="K1085" s="2" t="b">
        <f>ABS(output__4[[#This Row],[X-vel]]) &lt;=0.1</f>
        <v>0</v>
      </c>
    </row>
    <row r="1086" spans="1:11" x14ac:dyDescent="0.25">
      <c r="A1086">
        <v>-2701.1341231371989</v>
      </c>
      <c r="B1086">
        <v>9.525888858095044E-2</v>
      </c>
      <c r="C1086">
        <v>-9.4247779607965834E-3</v>
      </c>
      <c r="D1086">
        <v>-1.304166359892569</v>
      </c>
      <c r="E1086">
        <v>-7.0505475102877718E-2</v>
      </c>
      <c r="F1086">
        <v>-7.4593109467002705E-17</v>
      </c>
      <c r="G1086" t="b">
        <f>ABS(output__4[[#This Row],[Angle-vel]])&lt;=0.01</f>
        <v>1</v>
      </c>
      <c r="H1086" t="b">
        <f>ABS(output__4[[#This Row],[Angle]]) &lt;=0.02</f>
        <v>1</v>
      </c>
      <c r="I1086" t="b">
        <f>ABS(output__4[[#This Row],[Y-vel]])&lt;=0.1</f>
        <v>1</v>
      </c>
      <c r="J1086" s="2" t="b">
        <f>ABS(output__4[[#This Row],[X-pos]]) &lt;=0.1</f>
        <v>0</v>
      </c>
      <c r="K1086" s="2" t="b">
        <f>ABS(output__4[[#This Row],[X-vel]]) &lt;=0.1</f>
        <v>0</v>
      </c>
    </row>
    <row r="1087" spans="1:11" x14ac:dyDescent="0.25">
      <c r="A1087">
        <v>-2659.377144534466</v>
      </c>
      <c r="B1087">
        <v>9.3754497391030645E-2</v>
      </c>
      <c r="C1087">
        <v>9.9483767363477589E-3</v>
      </c>
      <c r="D1087">
        <v>-0.15700372837306475</v>
      </c>
      <c r="E1087">
        <v>-9.1986075894962369E-2</v>
      </c>
      <c r="F1087">
        <v>-4.5102810375396984E-17</v>
      </c>
      <c r="G1087" t="b">
        <f>ABS(output__4[[#This Row],[Angle-vel]])&lt;=0.01</f>
        <v>1</v>
      </c>
      <c r="H1087" t="b">
        <f>ABS(output__4[[#This Row],[Angle]]) &lt;=0.02</f>
        <v>1</v>
      </c>
      <c r="I1087" t="b">
        <f>ABS(output__4[[#This Row],[Y-vel]])&lt;=0.1</f>
        <v>1</v>
      </c>
      <c r="J1087" s="2" t="b">
        <f>ABS(output__4[[#This Row],[X-pos]]) &lt;=0.1</f>
        <v>0</v>
      </c>
      <c r="K1087" s="2" t="b">
        <f>ABS(output__4[[#This Row],[X-vel]]) &lt;=0.1</f>
        <v>0</v>
      </c>
    </row>
    <row r="1088" spans="1:11" x14ac:dyDescent="0.25">
      <c r="A1088">
        <v>-2798.1574160051155</v>
      </c>
      <c r="B1088">
        <v>9.9200162702726913E-2</v>
      </c>
      <c r="C1088">
        <v>-9.4247779607653168E-3</v>
      </c>
      <c r="D1088">
        <v>-1.2401707125950934</v>
      </c>
      <c r="E1088">
        <v>-3.0154231758414113E-2</v>
      </c>
      <c r="F1088">
        <v>8.6736173798840355E-18</v>
      </c>
      <c r="G1088" t="b">
        <f>ABS(output__4[[#This Row],[Angle-vel]])&lt;=0.01</f>
        <v>1</v>
      </c>
      <c r="H1088" t="b">
        <f>ABS(output__4[[#This Row],[Angle]]) &lt;=0.02</f>
        <v>1</v>
      </c>
      <c r="I1088" t="b">
        <f>ABS(output__4[[#This Row],[Y-vel]])&lt;=0.1</f>
        <v>1</v>
      </c>
      <c r="J1088" s="2" t="b">
        <f>ABS(output__4[[#This Row],[X-pos]]) &lt;=0.1</f>
        <v>0</v>
      </c>
      <c r="K1088" s="2" t="b">
        <f>ABS(output__4[[#This Row],[X-vel]]) &lt;=0.1</f>
        <v>0</v>
      </c>
    </row>
    <row r="1089" spans="1:11" x14ac:dyDescent="0.25">
      <c r="A1089">
        <v>-2683.9772231726411</v>
      </c>
      <c r="B1089">
        <v>9.6797987133666205E-2</v>
      </c>
      <c r="C1089">
        <v>5.1242005020906076E-3</v>
      </c>
      <c r="D1089">
        <v>-0.27184473706575107</v>
      </c>
      <c r="E1089">
        <v>-8.897114063999112E-2</v>
      </c>
      <c r="F1089">
        <v>-2.3448870786044358E-4</v>
      </c>
      <c r="G1089" t="b">
        <f>ABS(output__4[[#This Row],[Angle-vel]])&lt;=0.01</f>
        <v>1</v>
      </c>
      <c r="H1089" t="b">
        <f>ABS(output__4[[#This Row],[Angle]]) &lt;=0.02</f>
        <v>1</v>
      </c>
      <c r="I1089" t="b">
        <f>ABS(output__4[[#This Row],[Y-vel]])&lt;=0.1</f>
        <v>1</v>
      </c>
      <c r="J1089" s="2" t="b">
        <f>ABS(output__4[[#This Row],[X-pos]]) &lt;=0.1</f>
        <v>0</v>
      </c>
      <c r="K1089" s="2" t="b">
        <f>ABS(output__4[[#This Row],[X-vel]]) &lt;=0.1</f>
        <v>0</v>
      </c>
    </row>
    <row r="1090" spans="1:11" x14ac:dyDescent="0.25">
      <c r="A1090">
        <v>-2571.2973435143613</v>
      </c>
      <c r="B1090">
        <v>9.9825968309974047E-2</v>
      </c>
      <c r="C1090">
        <v>6.8094215489044579E-3</v>
      </c>
      <c r="D1090">
        <v>-0.19028910472495253</v>
      </c>
      <c r="E1090">
        <v>-4.5167624671993561E-2</v>
      </c>
      <c r="F1090">
        <v>-1.6338476860786998E-4</v>
      </c>
      <c r="G1090" t="b">
        <f>ABS(output__4[[#This Row],[Angle-vel]])&lt;=0.01</f>
        <v>1</v>
      </c>
      <c r="H1090" t="b">
        <f>ABS(output__4[[#This Row],[Angle]]) &lt;=0.02</f>
        <v>1</v>
      </c>
      <c r="I1090" t="b">
        <f>ABS(output__4[[#This Row],[Y-vel]])&lt;=0.1</f>
        <v>1</v>
      </c>
      <c r="J1090" s="2" t="b">
        <f>ABS(output__4[[#This Row],[X-pos]]) &lt;=0.1</f>
        <v>0</v>
      </c>
      <c r="K1090" s="2" t="b">
        <f>ABS(output__4[[#This Row],[X-vel]]) &lt;=0.1</f>
        <v>0</v>
      </c>
    </row>
    <row r="1091" spans="1:11" x14ac:dyDescent="0.25">
      <c r="A1091">
        <v>-43.66343943074348</v>
      </c>
      <c r="B1091">
        <v>3.1883531508254404E-3</v>
      </c>
      <c r="C1091">
        <v>9.349022510951193E-3</v>
      </c>
      <c r="D1091">
        <v>-0.52739184168054021</v>
      </c>
      <c r="E1091">
        <v>-2.5435851861707151</v>
      </c>
      <c r="F1091">
        <v>-2.5554441769559189E-4</v>
      </c>
      <c r="G1091" t="b">
        <f>ABS(output__4[[#This Row],[Angle-vel]])&lt;=0.01</f>
        <v>1</v>
      </c>
      <c r="H1091" t="b">
        <f>ABS(output__4[[#This Row],[Angle]]) &lt;=0.02</f>
        <v>1</v>
      </c>
      <c r="I1091" t="b">
        <f>ABS(output__4[[#This Row],[Y-vel]])&lt;=0.1</f>
        <v>0</v>
      </c>
      <c r="J1091" s="2" t="b">
        <f>ABS(output__4[[#This Row],[X-pos]]) &lt;=0.1</f>
        <v>0</v>
      </c>
      <c r="K1091" s="2" t="b">
        <f>ABS(output__4[[#This Row],[X-vel]]) &lt;=0.1</f>
        <v>0</v>
      </c>
    </row>
    <row r="1092" spans="1:11" x14ac:dyDescent="0.25">
      <c r="A1092">
        <v>-3001.306384063822</v>
      </c>
      <c r="B1092">
        <v>9.8998966366001223E-2</v>
      </c>
      <c r="C1092">
        <v>-9.4247779607713987E-3</v>
      </c>
      <c r="D1092">
        <v>-1.2601030258067423</v>
      </c>
      <c r="E1092">
        <v>-1.5580559793382992E-2</v>
      </c>
      <c r="F1092">
        <v>-1.9081958235744878E-17</v>
      </c>
      <c r="G1092" t="b">
        <f>ABS(output__4[[#This Row],[Angle-vel]])&lt;=0.01</f>
        <v>1</v>
      </c>
      <c r="H1092" t="b">
        <f>ABS(output__4[[#This Row],[Angle]]) &lt;=0.02</f>
        <v>1</v>
      </c>
      <c r="I1092" t="b">
        <f>ABS(output__4[[#This Row],[Y-vel]])&lt;=0.1</f>
        <v>1</v>
      </c>
      <c r="J1092" s="2" t="b">
        <f>ABS(output__4[[#This Row],[X-pos]]) &lt;=0.1</f>
        <v>0</v>
      </c>
      <c r="K1092" s="2" t="b">
        <f>ABS(output__4[[#This Row],[X-vel]]) &lt;=0.1</f>
        <v>0</v>
      </c>
    </row>
    <row r="1093" spans="1:11" x14ac:dyDescent="0.25">
      <c r="A1093">
        <v>2259.5551261744549</v>
      </c>
      <c r="B1093">
        <v>9.9894345099750939E-2</v>
      </c>
      <c r="C1093">
        <v>-9.9483767363234988E-3</v>
      </c>
      <c r="D1093">
        <v>-2.6852236350189337E-2</v>
      </c>
      <c r="E1093">
        <v>-5.4738196405889394E-2</v>
      </c>
      <c r="F1093">
        <v>5.5511151231257827E-17</v>
      </c>
      <c r="G1093" t="b">
        <f>ABS(output__4[[#This Row],[Angle-vel]])&lt;=0.01</f>
        <v>1</v>
      </c>
      <c r="H1093" t="b">
        <f>ABS(output__4[[#This Row],[Angle]]) &lt;=0.02</f>
        <v>1</v>
      </c>
      <c r="I1093" t="b">
        <f>ABS(output__4[[#This Row],[Y-vel]])&lt;=0.1</f>
        <v>1</v>
      </c>
      <c r="J1093" s="2" t="b">
        <f>ABS(output__4[[#This Row],[X-pos]]) &lt;=0.1</f>
        <v>0</v>
      </c>
      <c r="K1093" s="2" t="b">
        <f>ABS(output__4[[#This Row],[X-vel]]) &lt;=0.1</f>
        <v>1</v>
      </c>
    </row>
    <row r="1094" spans="1:11" x14ac:dyDescent="0.25">
      <c r="A1094">
        <v>-2578.0281003517184</v>
      </c>
      <c r="B1094">
        <v>9.8602513061668465E-2</v>
      </c>
      <c r="C1094">
        <v>-9.4247779607004659E-3</v>
      </c>
      <c r="D1094">
        <v>-1.1735219544100746</v>
      </c>
      <c r="E1094">
        <v>-5.8959547751709723E-2</v>
      </c>
      <c r="F1094">
        <v>6.4184768611141862E-17</v>
      </c>
      <c r="G1094" t="b">
        <f>ABS(output__4[[#This Row],[Angle-vel]])&lt;=0.01</f>
        <v>1</v>
      </c>
      <c r="H1094" t="b">
        <f>ABS(output__4[[#This Row],[Angle]]) &lt;=0.02</f>
        <v>1</v>
      </c>
      <c r="I1094" t="b">
        <f>ABS(output__4[[#This Row],[Y-vel]])&lt;=0.1</f>
        <v>1</v>
      </c>
      <c r="J1094" s="2" t="b">
        <f>ABS(output__4[[#This Row],[X-pos]]) &lt;=0.1</f>
        <v>0</v>
      </c>
      <c r="K1094" s="2" t="b">
        <f>ABS(output__4[[#This Row],[X-vel]]) &lt;=0.1</f>
        <v>0</v>
      </c>
    </row>
    <row r="1095" spans="1:11" x14ac:dyDescent="0.25">
      <c r="A1095">
        <v>2362.5127330844171</v>
      </c>
      <c r="B1095">
        <v>9.9040090455951746E-2</v>
      </c>
      <c r="C1095">
        <v>-9.9483767362684699E-3</v>
      </c>
      <c r="D1095">
        <v>7.1772069469115157E-2</v>
      </c>
      <c r="E1095">
        <v>-0.12153038497023456</v>
      </c>
      <c r="F1095">
        <v>-5.5511151231257827E-17</v>
      </c>
      <c r="G1095" t="b">
        <f>ABS(output__4[[#This Row],[Angle-vel]])&lt;=0.01</f>
        <v>1</v>
      </c>
      <c r="H1095" t="b">
        <f>ABS(output__4[[#This Row],[Angle]]) &lt;=0.02</f>
        <v>1</v>
      </c>
      <c r="I1095" t="b">
        <f>ABS(output__4[[#This Row],[Y-vel]])&lt;=0.1</f>
        <v>0</v>
      </c>
      <c r="J1095" s="2" t="b">
        <f>ABS(output__4[[#This Row],[X-pos]]) &lt;=0.1</f>
        <v>0</v>
      </c>
      <c r="K1095" s="2" t="b">
        <f>ABS(output__4[[#This Row],[X-vel]]) &lt;=0.1</f>
        <v>1</v>
      </c>
    </row>
    <row r="1096" spans="1:11" x14ac:dyDescent="0.25">
      <c r="A1096">
        <v>2536.1441690720521</v>
      </c>
      <c r="B1096">
        <v>9.3526830171320977E-2</v>
      </c>
      <c r="C1096">
        <v>9.1120768423792915E-3</v>
      </c>
      <c r="D1096">
        <v>0.63316189076183127</v>
      </c>
      <c r="E1096">
        <v>-7.3559136743192782E-2</v>
      </c>
      <c r="F1096">
        <v>8.783619160682302E-4</v>
      </c>
      <c r="G1096" t="b">
        <f>ABS(output__4[[#This Row],[Angle-vel]])&lt;=0.01</f>
        <v>1</v>
      </c>
      <c r="H1096" t="b">
        <f>ABS(output__4[[#This Row],[Angle]]) &lt;=0.02</f>
        <v>1</v>
      </c>
      <c r="I1096" t="b">
        <f>ABS(output__4[[#This Row],[Y-vel]])&lt;=0.1</f>
        <v>1</v>
      </c>
      <c r="J1096" s="2" t="b">
        <f>ABS(output__4[[#This Row],[X-pos]]) &lt;=0.1</f>
        <v>0</v>
      </c>
      <c r="K1096" s="2" t="b">
        <f>ABS(output__4[[#This Row],[X-vel]]) &lt;=0.1</f>
        <v>0</v>
      </c>
    </row>
    <row r="1097" spans="1:11" x14ac:dyDescent="0.25">
      <c r="A1097">
        <v>-2604.1451829850248</v>
      </c>
      <c r="B1097">
        <v>9.8292891315651346E-2</v>
      </c>
      <c r="C1097">
        <v>9.9483767363482186E-3</v>
      </c>
      <c r="D1097">
        <v>-0.15186188459052891</v>
      </c>
      <c r="E1097">
        <v>-5.3406351356860393E-2</v>
      </c>
      <c r="F1097">
        <v>-4.5102810375396984E-17</v>
      </c>
      <c r="G1097" t="b">
        <f>ABS(output__4[[#This Row],[Angle-vel]])&lt;=0.01</f>
        <v>1</v>
      </c>
      <c r="H1097" t="b">
        <f>ABS(output__4[[#This Row],[Angle]]) &lt;=0.02</f>
        <v>1</v>
      </c>
      <c r="I1097" t="b">
        <f>ABS(output__4[[#This Row],[Y-vel]])&lt;=0.1</f>
        <v>1</v>
      </c>
      <c r="J1097" s="2" t="b">
        <f>ABS(output__4[[#This Row],[X-pos]]) &lt;=0.1</f>
        <v>0</v>
      </c>
      <c r="K1097" s="2" t="b">
        <f>ABS(output__4[[#This Row],[X-vel]]) &lt;=0.1</f>
        <v>0</v>
      </c>
    </row>
    <row r="1098" spans="1:11" x14ac:dyDescent="0.25">
      <c r="A1098">
        <v>-2483.1571453784768</v>
      </c>
      <c r="B1098">
        <v>9.9703987161979368E-2</v>
      </c>
      <c r="C1098">
        <v>-9.4247779607816093E-3</v>
      </c>
      <c r="D1098">
        <v>-1.0822104677443258</v>
      </c>
      <c r="E1098">
        <v>-2.2656135100372315E-2</v>
      </c>
      <c r="F1098">
        <v>-4.163336342344337E-17</v>
      </c>
      <c r="G1098" t="b">
        <f>ABS(output__4[[#This Row],[Angle-vel]])&lt;=0.01</f>
        <v>1</v>
      </c>
      <c r="H1098" t="b">
        <f>ABS(output__4[[#This Row],[Angle]]) &lt;=0.02</f>
        <v>1</v>
      </c>
      <c r="I1098" t="b">
        <f>ABS(output__4[[#This Row],[Y-vel]])&lt;=0.1</f>
        <v>1</v>
      </c>
      <c r="J1098" s="2" t="b">
        <f>ABS(output__4[[#This Row],[X-pos]]) &lt;=0.1</f>
        <v>0</v>
      </c>
      <c r="K1098" s="2" t="b">
        <f>ABS(output__4[[#This Row],[X-vel]]) &lt;=0.1</f>
        <v>0</v>
      </c>
    </row>
    <row r="1099" spans="1:11" x14ac:dyDescent="0.25">
      <c r="A1099">
        <v>-2702.4933114920973</v>
      </c>
      <c r="B1099">
        <v>9.8805639892132979E-2</v>
      </c>
      <c r="C1099">
        <v>9.9483767363480018E-3</v>
      </c>
      <c r="D1099">
        <v>-0.1981765036158657</v>
      </c>
      <c r="E1099">
        <v>-2.0116173429452155E-2</v>
      </c>
      <c r="F1099">
        <v>-4.5102810375396984E-17</v>
      </c>
      <c r="G1099" t="b">
        <f>ABS(output__4[[#This Row],[Angle-vel]])&lt;=0.01</f>
        <v>1</v>
      </c>
      <c r="H1099" t="b">
        <f>ABS(output__4[[#This Row],[Angle]]) &lt;=0.02</f>
        <v>1</v>
      </c>
      <c r="I1099" t="b">
        <f>ABS(output__4[[#This Row],[Y-vel]])&lt;=0.1</f>
        <v>1</v>
      </c>
      <c r="J1099" s="2" t="b">
        <f>ABS(output__4[[#This Row],[X-pos]]) &lt;=0.1</f>
        <v>0</v>
      </c>
      <c r="K1099" s="2" t="b">
        <f>ABS(output__4[[#This Row],[X-vel]]) &lt;=0.1</f>
        <v>0</v>
      </c>
    </row>
    <row r="1100" spans="1:11" x14ac:dyDescent="0.25">
      <c r="A1100">
        <v>2634.5052827032573</v>
      </c>
      <c r="B1100">
        <v>9.9882326572797275E-2</v>
      </c>
      <c r="C1100">
        <v>9.6865773485477064E-3</v>
      </c>
      <c r="D1100">
        <v>1.2591375136587724</v>
      </c>
      <c r="E1100">
        <v>-4.3957131915920933E-2</v>
      </c>
      <c r="F1100">
        <v>-5.7245874707234634E-17</v>
      </c>
      <c r="G1100" t="b">
        <f>ABS(output__4[[#This Row],[Angle-vel]])&lt;=0.01</f>
        <v>1</v>
      </c>
      <c r="H1100" t="b">
        <f>ABS(output__4[[#This Row],[Angle]]) &lt;=0.02</f>
        <v>1</v>
      </c>
      <c r="I1100" t="b">
        <f>ABS(output__4[[#This Row],[Y-vel]])&lt;=0.1</f>
        <v>1</v>
      </c>
      <c r="J1100" s="2" t="b">
        <f>ABS(output__4[[#This Row],[X-pos]]) &lt;=0.1</f>
        <v>0</v>
      </c>
      <c r="K1100" s="2" t="b">
        <f>ABS(output__4[[#This Row],[X-vel]]) &lt;=0.1</f>
        <v>0</v>
      </c>
    </row>
    <row r="1101" spans="1:11" x14ac:dyDescent="0.25">
      <c r="A1101">
        <v>-2359.5537984426401</v>
      </c>
      <c r="B1101">
        <v>9.9517093584447477E-2</v>
      </c>
      <c r="C1101">
        <v>9.9483767363250375E-3</v>
      </c>
      <c r="D1101">
        <v>-5.4302334555363714E-2</v>
      </c>
      <c r="E1101">
        <v>-0.14748613781025449</v>
      </c>
      <c r="F1101">
        <v>-1.0061396160665481E-16</v>
      </c>
      <c r="G1101" t="b">
        <f>ABS(output__4[[#This Row],[Angle-vel]])&lt;=0.01</f>
        <v>1</v>
      </c>
      <c r="H1101" t="b">
        <f>ABS(output__4[[#This Row],[Angle]]) &lt;=0.02</f>
        <v>1</v>
      </c>
      <c r="I1101" t="b">
        <f>ABS(output__4[[#This Row],[Y-vel]])&lt;=0.1</f>
        <v>0</v>
      </c>
      <c r="J1101" s="2" t="b">
        <f>ABS(output__4[[#This Row],[X-pos]]) &lt;=0.1</f>
        <v>0</v>
      </c>
      <c r="K1101" s="2" t="b">
        <f>ABS(output__4[[#This Row],[X-vel]]) &lt;=0.1</f>
        <v>1</v>
      </c>
    </row>
    <row r="1102" spans="1:11" x14ac:dyDescent="0.25">
      <c r="A1102">
        <v>-2683.9053422206066</v>
      </c>
      <c r="B1102">
        <v>9.4336721054914349E-2</v>
      </c>
      <c r="C1102">
        <v>9.9483767363522102E-3</v>
      </c>
      <c r="D1102">
        <v>-0.18757708605625026</v>
      </c>
      <c r="E1102">
        <v>-7.8703204060182871E-2</v>
      </c>
      <c r="F1102">
        <v>-4.5102810375396984E-17</v>
      </c>
      <c r="G1102" t="b">
        <f>ABS(output__4[[#This Row],[Angle-vel]])&lt;=0.01</f>
        <v>1</v>
      </c>
      <c r="H1102" t="b">
        <f>ABS(output__4[[#This Row],[Angle]]) &lt;=0.02</f>
        <v>1</v>
      </c>
      <c r="I1102" t="b">
        <f>ABS(output__4[[#This Row],[Y-vel]])&lt;=0.1</f>
        <v>1</v>
      </c>
      <c r="J1102" s="2" t="b">
        <f>ABS(output__4[[#This Row],[X-pos]]) &lt;=0.1</f>
        <v>0</v>
      </c>
      <c r="K1102" s="2" t="b">
        <f>ABS(output__4[[#This Row],[X-vel]]) &lt;=0.1</f>
        <v>0</v>
      </c>
    </row>
    <row r="1103" spans="1:11" x14ac:dyDescent="0.25">
      <c r="A1103">
        <v>-2719.015581374415</v>
      </c>
      <c r="B1103">
        <v>9.8022453138173135E-2</v>
      </c>
      <c r="C1103">
        <v>-9.4247779608403626E-3</v>
      </c>
      <c r="D1103">
        <v>-1.2783953252014488</v>
      </c>
      <c r="E1103">
        <v>-2.3536072662919877E-2</v>
      </c>
      <c r="F1103">
        <v>-1.2490009027033011E-16</v>
      </c>
      <c r="G1103" t="b">
        <f>ABS(output__4[[#This Row],[Angle-vel]])&lt;=0.01</f>
        <v>1</v>
      </c>
      <c r="H1103" t="b">
        <f>ABS(output__4[[#This Row],[Angle]]) &lt;=0.02</f>
        <v>1</v>
      </c>
      <c r="I1103" t="b">
        <f>ABS(output__4[[#This Row],[Y-vel]])&lt;=0.1</f>
        <v>1</v>
      </c>
      <c r="J1103" s="2" t="b">
        <f>ABS(output__4[[#This Row],[X-pos]]) &lt;=0.1</f>
        <v>0</v>
      </c>
      <c r="K1103" s="2" t="b">
        <f>ABS(output__4[[#This Row],[X-vel]]) &lt;=0.1</f>
        <v>0</v>
      </c>
    </row>
    <row r="1104" spans="1:11" x14ac:dyDescent="0.25">
      <c r="A1104">
        <v>2556.2149088599035</v>
      </c>
      <c r="B1104">
        <v>5.3176611084862851E-2</v>
      </c>
      <c r="C1104">
        <v>1.0122417936249897E-2</v>
      </c>
      <c r="D1104">
        <v>0.75564719008888881</v>
      </c>
      <c r="E1104">
        <v>-0.78958732664127806</v>
      </c>
      <c r="F1104">
        <v>6.4023697815140013E-4</v>
      </c>
      <c r="G1104" t="b">
        <f>ABS(output__4[[#This Row],[Angle-vel]])&lt;=0.01</f>
        <v>1</v>
      </c>
      <c r="H1104" t="b">
        <f>ABS(output__4[[#This Row],[Angle]]) &lt;=0.02</f>
        <v>1</v>
      </c>
      <c r="I1104" t="b">
        <f>ABS(output__4[[#This Row],[Y-vel]])&lt;=0.1</f>
        <v>0</v>
      </c>
      <c r="J1104" s="2" t="b">
        <f>ABS(output__4[[#This Row],[X-pos]]) &lt;=0.1</f>
        <v>0</v>
      </c>
      <c r="K1104" s="2" t="b">
        <f>ABS(output__4[[#This Row],[X-vel]]) &lt;=0.1</f>
        <v>0</v>
      </c>
    </row>
    <row r="1105" spans="1:11" x14ac:dyDescent="0.25">
      <c r="A1105">
        <v>-2543.5592950034047</v>
      </c>
      <c r="B1105">
        <v>9.7820175844512802E-2</v>
      </c>
      <c r="C1105">
        <v>-9.4247779607762837E-3</v>
      </c>
      <c r="D1105">
        <v>-1.2173706652187197</v>
      </c>
      <c r="E1105">
        <v>-4.1428705832519466E-2</v>
      </c>
      <c r="F1105">
        <v>-1.9081958235744878E-17</v>
      </c>
      <c r="G1105" t="b">
        <f>ABS(output__4[[#This Row],[Angle-vel]])&lt;=0.01</f>
        <v>1</v>
      </c>
      <c r="H1105" t="b">
        <f>ABS(output__4[[#This Row],[Angle]]) &lt;=0.02</f>
        <v>1</v>
      </c>
      <c r="I1105" t="b">
        <f>ABS(output__4[[#This Row],[Y-vel]])&lt;=0.1</f>
        <v>1</v>
      </c>
      <c r="J1105" s="2" t="b">
        <f>ABS(output__4[[#This Row],[X-pos]]) &lt;=0.1</f>
        <v>0</v>
      </c>
      <c r="K1105" s="2" t="b">
        <f>ABS(output__4[[#This Row],[X-vel]]) &lt;=0.1</f>
        <v>0</v>
      </c>
    </row>
    <row r="1106" spans="1:11" x14ac:dyDescent="0.25">
      <c r="A1106">
        <v>2400.0032985411976</v>
      </c>
      <c r="B1106">
        <v>9.890395288211197E-2</v>
      </c>
      <c r="C1106">
        <v>-5.3484776329426097E-3</v>
      </c>
      <c r="D1106">
        <v>0.33858558196831945</v>
      </c>
      <c r="E1106">
        <v>-5.1113870637238379E-2</v>
      </c>
      <c r="F1106">
        <v>5.5310497677961239E-4</v>
      </c>
      <c r="G1106" t="b">
        <f>ABS(output__4[[#This Row],[Angle-vel]])&lt;=0.01</f>
        <v>1</v>
      </c>
      <c r="H1106" t="b">
        <f>ABS(output__4[[#This Row],[Angle]]) &lt;=0.02</f>
        <v>1</v>
      </c>
      <c r="I1106" t="b">
        <f>ABS(output__4[[#This Row],[Y-vel]])&lt;=0.1</f>
        <v>1</v>
      </c>
      <c r="J1106" s="2" t="b">
        <f>ABS(output__4[[#This Row],[X-pos]]) &lt;=0.1</f>
        <v>0</v>
      </c>
      <c r="K1106" s="2" t="b">
        <f>ABS(output__4[[#This Row],[X-vel]]) &lt;=0.1</f>
        <v>0</v>
      </c>
    </row>
    <row r="1107" spans="1:11" x14ac:dyDescent="0.25">
      <c r="A1107">
        <v>-2655.4187385633218</v>
      </c>
      <c r="B1107">
        <v>9.6585166666028399E-2</v>
      </c>
      <c r="C1107">
        <v>9.9483767362627262E-3</v>
      </c>
      <c r="D1107">
        <v>-8.5883029580929235E-2</v>
      </c>
      <c r="E1107">
        <v>-3.9014444277343588E-2</v>
      </c>
      <c r="F1107">
        <v>-2.1163626406917047E-16</v>
      </c>
      <c r="G1107" t="b">
        <f>ABS(output__4[[#This Row],[Angle-vel]])&lt;=0.01</f>
        <v>1</v>
      </c>
      <c r="H1107" t="b">
        <f>ABS(output__4[[#This Row],[Angle]]) &lt;=0.02</f>
        <v>1</v>
      </c>
      <c r="I1107" t="b">
        <f>ABS(output__4[[#This Row],[Y-vel]])&lt;=0.1</f>
        <v>1</v>
      </c>
      <c r="J1107" s="2" t="b">
        <f>ABS(output__4[[#This Row],[X-pos]]) &lt;=0.1</f>
        <v>0</v>
      </c>
      <c r="K1107" s="2" t="b">
        <f>ABS(output__4[[#This Row],[X-vel]]) &lt;=0.1</f>
        <v>1</v>
      </c>
    </row>
    <row r="1108" spans="1:11" x14ac:dyDescent="0.25">
      <c r="A1108">
        <v>-2762.4535349199505</v>
      </c>
      <c r="B1108">
        <v>9.8697983295584255E-2</v>
      </c>
      <c r="C1108">
        <v>9.6865773485572265E-3</v>
      </c>
      <c r="D1108">
        <v>-0.20228604123614824</v>
      </c>
      <c r="E1108">
        <v>-1.5776820797135865E-2</v>
      </c>
      <c r="F1108">
        <v>-2.9490299091605721E-17</v>
      </c>
      <c r="G1108" t="b">
        <f>ABS(output__4[[#This Row],[Angle-vel]])&lt;=0.01</f>
        <v>1</v>
      </c>
      <c r="H1108" t="b">
        <f>ABS(output__4[[#This Row],[Angle]]) &lt;=0.02</f>
        <v>1</v>
      </c>
      <c r="I1108" t="b">
        <f>ABS(output__4[[#This Row],[Y-vel]])&lt;=0.1</f>
        <v>1</v>
      </c>
      <c r="J1108" s="2" t="b">
        <f>ABS(output__4[[#This Row],[X-pos]]) &lt;=0.1</f>
        <v>0</v>
      </c>
      <c r="K1108" s="2" t="b">
        <f>ABS(output__4[[#This Row],[X-vel]]) &lt;=0.1</f>
        <v>0</v>
      </c>
    </row>
    <row r="1109" spans="1:11" x14ac:dyDescent="0.25">
      <c r="A1109">
        <v>902.23584897592741</v>
      </c>
      <c r="B1109">
        <v>9.5949256272373329E-2</v>
      </c>
      <c r="C1109">
        <v>-9.4247779607795276E-3</v>
      </c>
      <c r="D1109">
        <v>0.12906360195572175</v>
      </c>
      <c r="E1109">
        <v>-6.6134622102561144E-2</v>
      </c>
      <c r="F1109">
        <v>8.6736173798840355E-18</v>
      </c>
      <c r="G1109" t="b">
        <f>ABS(output__4[[#This Row],[Angle-vel]])&lt;=0.01</f>
        <v>1</v>
      </c>
      <c r="H1109" t="b">
        <f>ABS(output__4[[#This Row],[Angle]]) &lt;=0.02</f>
        <v>1</v>
      </c>
      <c r="I1109" t="b">
        <f>ABS(output__4[[#This Row],[Y-vel]])&lt;=0.1</f>
        <v>1</v>
      </c>
      <c r="J1109" s="2" t="b">
        <f>ABS(output__4[[#This Row],[X-pos]]) &lt;=0.1</f>
        <v>0</v>
      </c>
      <c r="K1109" s="2" t="b">
        <f>ABS(output__4[[#This Row],[X-vel]]) &lt;=0.1</f>
        <v>0</v>
      </c>
    </row>
    <row r="1110" spans="1:11" x14ac:dyDescent="0.25">
      <c r="A1110">
        <v>-2406.7228351303011</v>
      </c>
      <c r="B1110">
        <v>-7.0745896397354596E-2</v>
      </c>
      <c r="C1110">
        <v>5.0687540506978756E-3</v>
      </c>
      <c r="D1110">
        <v>-0.63829611892794946</v>
      </c>
      <c r="E1110">
        <v>-2.0073371191291649</v>
      </c>
      <c r="F1110">
        <v>-7.1693230581370638E-4</v>
      </c>
      <c r="G1110" t="b">
        <f>ABS(output__4[[#This Row],[Angle-vel]])&lt;=0.01</f>
        <v>1</v>
      </c>
      <c r="H1110" t="b">
        <f>ABS(output__4[[#This Row],[Angle]]) &lt;=0.02</f>
        <v>1</v>
      </c>
      <c r="I1110" t="b">
        <f>ABS(output__4[[#This Row],[Y-vel]])&lt;=0.1</f>
        <v>0</v>
      </c>
      <c r="J1110" s="2" t="b">
        <f>ABS(output__4[[#This Row],[X-pos]]) &lt;=0.1</f>
        <v>0</v>
      </c>
      <c r="K1110" s="2" t="b">
        <f>ABS(output__4[[#This Row],[X-vel]]) &lt;=0.1</f>
        <v>0</v>
      </c>
    </row>
    <row r="1111" spans="1:11" x14ac:dyDescent="0.25">
      <c r="A1111">
        <v>2578.5141262747798</v>
      </c>
      <c r="B1111">
        <v>9.8646362265571122E-2</v>
      </c>
      <c r="C1111">
        <v>-9.9184694946062874E-3</v>
      </c>
      <c r="D1111">
        <v>0.36300114916780662</v>
      </c>
      <c r="E1111">
        <v>-9.6280384383071349E-2</v>
      </c>
      <c r="F1111">
        <v>5.5321422688075616E-6</v>
      </c>
      <c r="G1111" t="b">
        <f>ABS(output__4[[#This Row],[Angle-vel]])&lt;=0.01</f>
        <v>1</v>
      </c>
      <c r="H1111" t="b">
        <f>ABS(output__4[[#This Row],[Angle]]) &lt;=0.02</f>
        <v>1</v>
      </c>
      <c r="I1111" t="b">
        <f>ABS(output__4[[#This Row],[Y-vel]])&lt;=0.1</f>
        <v>1</v>
      </c>
      <c r="J1111" s="2" t="b">
        <f>ABS(output__4[[#This Row],[X-pos]]) &lt;=0.1</f>
        <v>0</v>
      </c>
      <c r="K1111" s="2" t="b">
        <f>ABS(output__4[[#This Row],[X-vel]]) &lt;=0.1</f>
        <v>0</v>
      </c>
    </row>
    <row r="1112" spans="1:11" x14ac:dyDescent="0.25">
      <c r="A1112">
        <v>-1770.0510696233448</v>
      </c>
      <c r="B1112">
        <v>9.9704770488005148E-2</v>
      </c>
      <c r="C1112">
        <v>-9.9483767363699235E-3</v>
      </c>
      <c r="D1112">
        <v>5.2202479191988671E-2</v>
      </c>
      <c r="E1112">
        <v>-0.12627226624621871</v>
      </c>
      <c r="F1112">
        <v>-1.5612511283791264E-17</v>
      </c>
      <c r="G1112" t="b">
        <f>ABS(output__4[[#This Row],[Angle-vel]])&lt;=0.01</f>
        <v>1</v>
      </c>
      <c r="H1112" t="b">
        <f>ABS(output__4[[#This Row],[Angle]]) &lt;=0.02</f>
        <v>1</v>
      </c>
      <c r="I1112" t="b">
        <f>ABS(output__4[[#This Row],[Y-vel]])&lt;=0.1</f>
        <v>0</v>
      </c>
      <c r="J1112" s="2" t="b">
        <f>ABS(output__4[[#This Row],[X-pos]]) &lt;=0.1</f>
        <v>0</v>
      </c>
      <c r="K1112" s="2" t="b">
        <f>ABS(output__4[[#This Row],[X-vel]]) &lt;=0.1</f>
        <v>1</v>
      </c>
    </row>
    <row r="1113" spans="1:11" x14ac:dyDescent="0.25">
      <c r="A1113">
        <v>2924.3327508844827</v>
      </c>
      <c r="B1113">
        <v>9.7003690549714777E-2</v>
      </c>
      <c r="C1113">
        <v>-5.0481341926791792E-4</v>
      </c>
      <c r="D1113">
        <v>0.51825140541745995</v>
      </c>
      <c r="E1113">
        <v>-3.9359846379951421E-2</v>
      </c>
      <c r="F1113">
        <v>6.411560507135366E-4</v>
      </c>
      <c r="G1113" t="b">
        <f>ABS(output__4[[#This Row],[Angle-vel]])&lt;=0.01</f>
        <v>1</v>
      </c>
      <c r="H1113" t="b">
        <f>ABS(output__4[[#This Row],[Angle]]) &lt;=0.02</f>
        <v>1</v>
      </c>
      <c r="I1113" t="b">
        <f>ABS(output__4[[#This Row],[Y-vel]])&lt;=0.1</f>
        <v>1</v>
      </c>
      <c r="J1113" s="2" t="b">
        <f>ABS(output__4[[#This Row],[X-pos]]) &lt;=0.1</f>
        <v>0</v>
      </c>
      <c r="K1113" s="2" t="b">
        <f>ABS(output__4[[#This Row],[X-vel]]) &lt;=0.1</f>
        <v>0</v>
      </c>
    </row>
    <row r="1114" spans="1:11" x14ac:dyDescent="0.25">
      <c r="A1114">
        <v>-2294.4667510187955</v>
      </c>
      <c r="B1114">
        <v>9.9340846148552889E-2</v>
      </c>
      <c r="C1114">
        <v>9.9483767363825071E-3</v>
      </c>
      <c r="D1114">
        <v>-0.12872340324993009</v>
      </c>
      <c r="E1114">
        <v>-4.5580999595621174E-2</v>
      </c>
      <c r="F1114">
        <v>1.0408340855860843E-17</v>
      </c>
      <c r="G1114" t="b">
        <f>ABS(output__4[[#This Row],[Angle-vel]])&lt;=0.01</f>
        <v>1</v>
      </c>
      <c r="H1114" t="b">
        <f>ABS(output__4[[#This Row],[Angle]]) &lt;=0.02</f>
        <v>1</v>
      </c>
      <c r="I1114" t="b">
        <f>ABS(output__4[[#This Row],[Y-vel]])&lt;=0.1</f>
        <v>1</v>
      </c>
      <c r="J1114" s="2" t="b">
        <f>ABS(output__4[[#This Row],[X-pos]]) &lt;=0.1</f>
        <v>0</v>
      </c>
      <c r="K1114" s="2" t="b">
        <f>ABS(output__4[[#This Row],[X-vel]]) &lt;=0.1</f>
        <v>0</v>
      </c>
    </row>
    <row r="1115" spans="1:11" x14ac:dyDescent="0.25">
      <c r="A1115">
        <v>-385.98769720232832</v>
      </c>
      <c r="B1115">
        <v>9.8351874647712167E-2</v>
      </c>
      <c r="C1115">
        <v>9.9483767363408651E-3</v>
      </c>
      <c r="D1115">
        <v>1.1091887988727063</v>
      </c>
      <c r="E1115">
        <v>-2.9636971868725895E-2</v>
      </c>
      <c r="F1115">
        <v>-7.2858385991025898E-17</v>
      </c>
      <c r="G1115" t="b">
        <f>ABS(output__4[[#This Row],[Angle-vel]])&lt;=0.01</f>
        <v>1</v>
      </c>
      <c r="H1115" t="b">
        <f>ABS(output__4[[#This Row],[Angle]]) &lt;=0.02</f>
        <v>1</v>
      </c>
      <c r="I1115" t="b">
        <f>ABS(output__4[[#This Row],[Y-vel]])&lt;=0.1</f>
        <v>1</v>
      </c>
      <c r="J1115" s="2" t="b">
        <f>ABS(output__4[[#This Row],[X-pos]]) &lt;=0.1</f>
        <v>0</v>
      </c>
      <c r="K1115" s="2" t="b">
        <f>ABS(output__4[[#This Row],[X-vel]]) &lt;=0.1</f>
        <v>0</v>
      </c>
    </row>
    <row r="1116" spans="1:11" x14ac:dyDescent="0.25">
      <c r="A1116">
        <v>2714.627709988029</v>
      </c>
      <c r="B1116">
        <v>9.5700251563719099E-2</v>
      </c>
      <c r="C1116">
        <v>9.6937580887902844E-3</v>
      </c>
      <c r="D1116">
        <v>0.69569769830702965</v>
      </c>
      <c r="E1116">
        <v>-4.9003038327684739E-2</v>
      </c>
      <c r="F1116">
        <v>9.0516750343698667E-4</v>
      </c>
      <c r="G1116" t="b">
        <f>ABS(output__4[[#This Row],[Angle-vel]])&lt;=0.01</f>
        <v>1</v>
      </c>
      <c r="H1116" t="b">
        <f>ABS(output__4[[#This Row],[Angle]]) &lt;=0.02</f>
        <v>1</v>
      </c>
      <c r="I1116" t="b">
        <f>ABS(output__4[[#This Row],[Y-vel]])&lt;=0.1</f>
        <v>1</v>
      </c>
      <c r="J1116" s="2" t="b">
        <f>ABS(output__4[[#This Row],[X-pos]]) &lt;=0.1</f>
        <v>0</v>
      </c>
      <c r="K1116" s="2" t="b">
        <f>ABS(output__4[[#This Row],[X-vel]]) &lt;=0.1</f>
        <v>0</v>
      </c>
    </row>
    <row r="1117" spans="1:11" x14ac:dyDescent="0.25">
      <c r="A1117">
        <v>-2376.054314280404</v>
      </c>
      <c r="B1117">
        <v>9.9521084487244879E-2</v>
      </c>
      <c r="C1117">
        <v>-9.9483767363699183E-3</v>
      </c>
      <c r="D1117">
        <v>-1.3359634092202526</v>
      </c>
      <c r="E1117">
        <v>-0.10622609880778548</v>
      </c>
      <c r="F1117">
        <v>-1.5612511283791264E-17</v>
      </c>
      <c r="G1117" t="b">
        <f>ABS(output__4[[#This Row],[Angle-vel]])&lt;=0.01</f>
        <v>1</v>
      </c>
      <c r="H1117" t="b">
        <f>ABS(output__4[[#This Row],[Angle]]) &lt;=0.02</f>
        <v>1</v>
      </c>
      <c r="I1117" t="b">
        <f>ABS(output__4[[#This Row],[Y-vel]])&lt;=0.1</f>
        <v>0</v>
      </c>
      <c r="J1117" s="2" t="b">
        <f>ABS(output__4[[#This Row],[X-pos]]) &lt;=0.1</f>
        <v>0</v>
      </c>
      <c r="K1117" s="2" t="b">
        <f>ABS(output__4[[#This Row],[X-vel]]) &lt;=0.1</f>
        <v>0</v>
      </c>
    </row>
    <row r="1118" spans="1:11" x14ac:dyDescent="0.25">
      <c r="A1118">
        <v>2417.7722956400698</v>
      </c>
      <c r="B1118">
        <v>9.870377257133843E-2</v>
      </c>
      <c r="C1118">
        <v>8.6112654234379391E-3</v>
      </c>
      <c r="D1118">
        <v>0.60913208737311231</v>
      </c>
      <c r="E1118">
        <v>-3.3414128255374202E-2</v>
      </c>
      <c r="F1118">
        <v>8.5528304886365713E-4</v>
      </c>
      <c r="G1118" t="b">
        <f>ABS(output__4[[#This Row],[Angle-vel]])&lt;=0.01</f>
        <v>1</v>
      </c>
      <c r="H1118" t="b">
        <f>ABS(output__4[[#This Row],[Angle]]) &lt;=0.02</f>
        <v>1</v>
      </c>
      <c r="I1118" t="b">
        <f>ABS(output__4[[#This Row],[Y-vel]])&lt;=0.1</f>
        <v>1</v>
      </c>
      <c r="J1118" s="2" t="b">
        <f>ABS(output__4[[#This Row],[X-pos]]) &lt;=0.1</f>
        <v>0</v>
      </c>
      <c r="K1118" s="2" t="b">
        <f>ABS(output__4[[#This Row],[X-vel]]) &lt;=0.1</f>
        <v>0</v>
      </c>
    </row>
    <row r="1119" spans="1:11" x14ac:dyDescent="0.25">
      <c r="A1119">
        <v>-2567.3620083403553</v>
      </c>
      <c r="B1119">
        <v>9.635489160705539E-2</v>
      </c>
      <c r="C1119">
        <v>-9.4247779608027868E-3</v>
      </c>
      <c r="D1119">
        <v>-1.2733913495285196</v>
      </c>
      <c r="E1119">
        <v>-8.4403450039786568E-2</v>
      </c>
      <c r="F1119">
        <v>-7.4593109467002705E-17</v>
      </c>
      <c r="G1119" t="b">
        <f>ABS(output__4[[#This Row],[Angle-vel]])&lt;=0.01</f>
        <v>1</v>
      </c>
      <c r="H1119" t="b">
        <f>ABS(output__4[[#This Row],[Angle]]) &lt;=0.02</f>
        <v>1</v>
      </c>
      <c r="I1119" t="b">
        <f>ABS(output__4[[#This Row],[Y-vel]])&lt;=0.1</f>
        <v>1</v>
      </c>
      <c r="J1119" s="2" t="b">
        <f>ABS(output__4[[#This Row],[X-pos]]) &lt;=0.1</f>
        <v>0</v>
      </c>
      <c r="K1119" s="2" t="b">
        <f>ABS(output__4[[#This Row],[X-vel]]) &lt;=0.1</f>
        <v>0</v>
      </c>
    </row>
    <row r="1120" spans="1:11" x14ac:dyDescent="0.25">
      <c r="A1120">
        <v>-2553.8191506421099</v>
      </c>
      <c r="B1120">
        <v>9.5538905297279111E-2</v>
      </c>
      <c r="C1120">
        <v>9.9483767363590988E-3</v>
      </c>
      <c r="D1120">
        <v>-5.3489973068969784E-2</v>
      </c>
      <c r="E1120">
        <v>-5.9581072446884757E-2</v>
      </c>
      <c r="F1120">
        <v>-4.5102810375396984E-17</v>
      </c>
      <c r="G1120" t="b">
        <f>ABS(output__4[[#This Row],[Angle-vel]])&lt;=0.01</f>
        <v>1</v>
      </c>
      <c r="H1120" t="b">
        <f>ABS(output__4[[#This Row],[Angle]]) &lt;=0.02</f>
        <v>1</v>
      </c>
      <c r="I1120" t="b">
        <f>ABS(output__4[[#This Row],[Y-vel]])&lt;=0.1</f>
        <v>1</v>
      </c>
      <c r="J1120" s="2" t="b">
        <f>ABS(output__4[[#This Row],[X-pos]]) &lt;=0.1</f>
        <v>0</v>
      </c>
      <c r="K1120" s="2" t="b">
        <f>ABS(output__4[[#This Row],[X-vel]]) &lt;=0.1</f>
        <v>1</v>
      </c>
    </row>
    <row r="1121" spans="1:11" x14ac:dyDescent="0.25">
      <c r="A1121">
        <v>-2256.2551797552019</v>
      </c>
      <c r="B1121">
        <v>9.3250921916970417E-2</v>
      </c>
      <c r="C1121">
        <v>-9.9483767362775789E-3</v>
      </c>
      <c r="D1121">
        <v>-1.181262946916692</v>
      </c>
      <c r="E1121">
        <v>-6.9008432369272399E-2</v>
      </c>
      <c r="F1121">
        <v>1.231653667943533E-16</v>
      </c>
      <c r="G1121" t="b">
        <f>ABS(output__4[[#This Row],[Angle-vel]])&lt;=0.01</f>
        <v>1</v>
      </c>
      <c r="H1121" t="b">
        <f>ABS(output__4[[#This Row],[Angle]]) &lt;=0.02</f>
        <v>1</v>
      </c>
      <c r="I1121" t="b">
        <f>ABS(output__4[[#This Row],[Y-vel]])&lt;=0.1</f>
        <v>1</v>
      </c>
      <c r="J1121" s="2" t="b">
        <f>ABS(output__4[[#This Row],[X-pos]]) &lt;=0.1</f>
        <v>0</v>
      </c>
      <c r="K1121" s="2" t="b">
        <f>ABS(output__4[[#This Row],[X-vel]]) &lt;=0.1</f>
        <v>0</v>
      </c>
    </row>
    <row r="1122" spans="1:11" x14ac:dyDescent="0.25">
      <c r="A1122">
        <v>2172.1396209817208</v>
      </c>
      <c r="B1122">
        <v>7.0163969893980438E-3</v>
      </c>
      <c r="C1122">
        <v>-8.9789987970666386E-3</v>
      </c>
      <c r="D1122">
        <v>0.37325447710331733</v>
      </c>
      <c r="E1122">
        <v>-2.5476746837143751</v>
      </c>
      <c r="F1122">
        <v>3.7107312468452131E-4</v>
      </c>
      <c r="G1122" t="b">
        <f>ABS(output__4[[#This Row],[Angle-vel]])&lt;=0.01</f>
        <v>1</v>
      </c>
      <c r="H1122" t="b">
        <f>ABS(output__4[[#This Row],[Angle]]) &lt;=0.02</f>
        <v>1</v>
      </c>
      <c r="I1122" t="b">
        <f>ABS(output__4[[#This Row],[Y-vel]])&lt;=0.1</f>
        <v>0</v>
      </c>
      <c r="J1122" s="2" t="b">
        <f>ABS(output__4[[#This Row],[X-pos]]) &lt;=0.1</f>
        <v>0</v>
      </c>
      <c r="K1122" s="2" t="b">
        <f>ABS(output__4[[#This Row],[X-vel]]) &lt;=0.1</f>
        <v>0</v>
      </c>
    </row>
    <row r="1123" spans="1:11" x14ac:dyDescent="0.25">
      <c r="A1123">
        <v>1616.4845541057171</v>
      </c>
      <c r="B1123">
        <v>9.799412875232387E-2</v>
      </c>
      <c r="C1123">
        <v>9.9483767363481978E-3</v>
      </c>
      <c r="D1123">
        <v>1.2286197582753211</v>
      </c>
      <c r="E1123">
        <v>-3.138032489249945E-2</v>
      </c>
      <c r="F1123">
        <v>-4.5102810375396984E-17</v>
      </c>
      <c r="G1123" t="b">
        <f>ABS(output__4[[#This Row],[Angle-vel]])&lt;=0.01</f>
        <v>1</v>
      </c>
      <c r="H1123" t="b">
        <f>ABS(output__4[[#This Row],[Angle]]) &lt;=0.02</f>
        <v>1</v>
      </c>
      <c r="I1123" t="b">
        <f>ABS(output__4[[#This Row],[Y-vel]])&lt;=0.1</f>
        <v>1</v>
      </c>
      <c r="J1123" s="2" t="b">
        <f>ABS(output__4[[#This Row],[X-pos]]) &lt;=0.1</f>
        <v>0</v>
      </c>
      <c r="K1123" s="2" t="b">
        <f>ABS(output__4[[#This Row],[X-vel]]) &lt;=0.1</f>
        <v>0</v>
      </c>
    </row>
    <row r="1124" spans="1:11" x14ac:dyDescent="0.25">
      <c r="A1124">
        <v>2098.0913031155533</v>
      </c>
      <c r="B1124">
        <v>9.5423307104731153E-2</v>
      </c>
      <c r="C1124">
        <v>7.598634191299334E-4</v>
      </c>
      <c r="D1124">
        <v>-0.65562308950185466</v>
      </c>
      <c r="E1124">
        <v>-4.6664500742101218E-2</v>
      </c>
      <c r="F1124">
        <v>1.1203830621605963E-3</v>
      </c>
      <c r="G1124" t="b">
        <f>ABS(output__4[[#This Row],[Angle-vel]])&lt;=0.01</f>
        <v>1</v>
      </c>
      <c r="H1124" t="b">
        <f>ABS(output__4[[#This Row],[Angle]]) &lt;=0.02</f>
        <v>1</v>
      </c>
      <c r="I1124" t="b">
        <f>ABS(output__4[[#This Row],[Y-vel]])&lt;=0.1</f>
        <v>1</v>
      </c>
      <c r="J1124" s="2" t="b">
        <f>ABS(output__4[[#This Row],[X-pos]]) &lt;=0.1</f>
        <v>0</v>
      </c>
      <c r="K1124" s="2" t="b">
        <f>ABS(output__4[[#This Row],[X-vel]]) &lt;=0.1</f>
        <v>0</v>
      </c>
    </row>
    <row r="1125" spans="1:11" x14ac:dyDescent="0.25">
      <c r="A1125">
        <v>2542.2074547685929</v>
      </c>
      <c r="B1125">
        <v>9.7483151794342277E-2</v>
      </c>
      <c r="C1125">
        <v>9.9483767359955372E-3</v>
      </c>
      <c r="D1125">
        <v>1.2216558277429395</v>
      </c>
      <c r="E1125">
        <v>-3.3894701843372801E-2</v>
      </c>
      <c r="F1125">
        <v>5.377642775528102E-17</v>
      </c>
      <c r="G1125" t="b">
        <f>ABS(output__4[[#This Row],[Angle-vel]])&lt;=0.01</f>
        <v>1</v>
      </c>
      <c r="H1125" t="b">
        <f>ABS(output__4[[#This Row],[Angle]]) &lt;=0.02</f>
        <v>1</v>
      </c>
      <c r="I1125" t="b">
        <f>ABS(output__4[[#This Row],[Y-vel]])&lt;=0.1</f>
        <v>1</v>
      </c>
      <c r="J1125" s="2" t="b">
        <f>ABS(output__4[[#This Row],[X-pos]]) &lt;=0.1</f>
        <v>0</v>
      </c>
      <c r="K1125" s="2" t="b">
        <f>ABS(output__4[[#This Row],[X-vel]]) &lt;=0.1</f>
        <v>0</v>
      </c>
    </row>
    <row r="1126" spans="1:11" x14ac:dyDescent="0.25">
      <c r="A1126">
        <v>-2516.7360919904872</v>
      </c>
      <c r="B1126">
        <v>9.6486729637944024E-2</v>
      </c>
      <c r="C1126">
        <v>9.424777960787634E-3</v>
      </c>
      <c r="D1126">
        <v>-6.6869257634698087E-2</v>
      </c>
      <c r="E1126">
        <v>-9.2807232286192781E-2</v>
      </c>
      <c r="F1126">
        <v>3.8163916471489756E-17</v>
      </c>
      <c r="G1126" t="b">
        <f>ABS(output__4[[#This Row],[Angle-vel]])&lt;=0.01</f>
        <v>1</v>
      </c>
      <c r="H1126" t="b">
        <f>ABS(output__4[[#This Row],[Angle]]) &lt;=0.02</f>
        <v>1</v>
      </c>
      <c r="I1126" t="b">
        <f>ABS(output__4[[#This Row],[Y-vel]])&lt;=0.1</f>
        <v>1</v>
      </c>
      <c r="J1126" s="2" t="b">
        <f>ABS(output__4[[#This Row],[X-pos]]) &lt;=0.1</f>
        <v>0</v>
      </c>
      <c r="K1126" s="2" t="b">
        <f>ABS(output__4[[#This Row],[X-vel]]) &lt;=0.1</f>
        <v>1</v>
      </c>
    </row>
    <row r="1127" spans="1:11" x14ac:dyDescent="0.25">
      <c r="A1127">
        <v>42.466645076326451</v>
      </c>
      <c r="B1127">
        <v>9.879570114496411E-2</v>
      </c>
      <c r="C1127">
        <v>-8.2644282186917443E-3</v>
      </c>
      <c r="D1127">
        <v>-0.95833123900461858</v>
      </c>
      <c r="E1127">
        <v>-6.6333107464418908E-2</v>
      </c>
      <c r="F1127">
        <v>1.4170621562691337E-4</v>
      </c>
      <c r="G1127" t="b">
        <f>ABS(output__4[[#This Row],[Angle-vel]])&lt;=0.01</f>
        <v>1</v>
      </c>
      <c r="H1127" t="b">
        <f>ABS(output__4[[#This Row],[Angle]]) &lt;=0.02</f>
        <v>1</v>
      </c>
      <c r="I1127" t="b">
        <f>ABS(output__4[[#This Row],[Y-vel]])&lt;=0.1</f>
        <v>1</v>
      </c>
      <c r="J1127" s="2" t="b">
        <f>ABS(output__4[[#This Row],[X-pos]]) &lt;=0.1</f>
        <v>0</v>
      </c>
      <c r="K1127" s="2" t="b">
        <f>ABS(output__4[[#This Row],[X-vel]]) &lt;=0.1</f>
        <v>0</v>
      </c>
    </row>
    <row r="1128" spans="1:11" x14ac:dyDescent="0.25">
      <c r="A1128">
        <v>-2274.0451386930868</v>
      </c>
      <c r="B1128">
        <v>9.6835793895354252E-2</v>
      </c>
      <c r="C1128">
        <v>-9.9483767363730304E-3</v>
      </c>
      <c r="D1128">
        <v>-1.3181868655115736</v>
      </c>
      <c r="E1128">
        <v>-3.1954288921378755E-2</v>
      </c>
      <c r="F1128">
        <v>-1.5612511283791264E-17</v>
      </c>
      <c r="G1128" t="b">
        <f>ABS(output__4[[#This Row],[Angle-vel]])&lt;=0.01</f>
        <v>1</v>
      </c>
      <c r="H1128" t="b">
        <f>ABS(output__4[[#This Row],[Angle]]) &lt;=0.02</f>
        <v>1</v>
      </c>
      <c r="I1128" t="b">
        <f>ABS(output__4[[#This Row],[Y-vel]])&lt;=0.1</f>
        <v>1</v>
      </c>
      <c r="J1128" s="2" t="b">
        <f>ABS(output__4[[#This Row],[X-pos]]) &lt;=0.1</f>
        <v>0</v>
      </c>
      <c r="K1128" s="2" t="b">
        <f>ABS(output__4[[#This Row],[X-vel]]) &lt;=0.1</f>
        <v>0</v>
      </c>
    </row>
    <row r="1129" spans="1:11" x14ac:dyDescent="0.25">
      <c r="A1129">
        <v>-2198.7347765928425</v>
      </c>
      <c r="B1129">
        <v>9.9437401745529785E-2</v>
      </c>
      <c r="C1129">
        <v>-9.4247779607723008E-3</v>
      </c>
      <c r="D1129">
        <v>6.8674121857358161E-2</v>
      </c>
      <c r="E1129">
        <v>-7.405001728801347E-2</v>
      </c>
      <c r="F1129">
        <v>-1.9081958235744878E-17</v>
      </c>
      <c r="G1129" t="b">
        <f>ABS(output__4[[#This Row],[Angle-vel]])&lt;=0.01</f>
        <v>1</v>
      </c>
      <c r="H1129" t="b">
        <f>ABS(output__4[[#This Row],[Angle]]) &lt;=0.02</f>
        <v>1</v>
      </c>
      <c r="I1129" t="b">
        <f>ABS(output__4[[#This Row],[Y-vel]])&lt;=0.1</f>
        <v>1</v>
      </c>
      <c r="J1129" s="2" t="b">
        <f>ABS(output__4[[#This Row],[X-pos]]) &lt;=0.1</f>
        <v>0</v>
      </c>
      <c r="K1129" s="2" t="b">
        <f>ABS(output__4[[#This Row],[X-vel]]) &lt;=0.1</f>
        <v>1</v>
      </c>
    </row>
    <row r="1130" spans="1:11" x14ac:dyDescent="0.25">
      <c r="A1130">
        <v>-917.66920596061948</v>
      </c>
      <c r="B1130">
        <v>9.9849442646816014E-2</v>
      </c>
      <c r="C1130">
        <v>5.7696065028733975E-3</v>
      </c>
      <c r="D1130">
        <v>0.84016210391153634</v>
      </c>
      <c r="E1130">
        <v>-4.2161583234917061E-2</v>
      </c>
      <c r="F1130">
        <v>-3.1610993182889331E-4</v>
      </c>
      <c r="G1130" t="b">
        <f>ABS(output__4[[#This Row],[Angle-vel]])&lt;=0.01</f>
        <v>1</v>
      </c>
      <c r="H1130" t="b">
        <f>ABS(output__4[[#This Row],[Angle]]) &lt;=0.02</f>
        <v>1</v>
      </c>
      <c r="I1130" t="b">
        <f>ABS(output__4[[#This Row],[Y-vel]])&lt;=0.1</f>
        <v>1</v>
      </c>
      <c r="J1130" s="2" t="b">
        <f>ABS(output__4[[#This Row],[X-pos]]) &lt;=0.1</f>
        <v>0</v>
      </c>
      <c r="K1130" s="2" t="b">
        <f>ABS(output__4[[#This Row],[X-vel]]) &lt;=0.1</f>
        <v>0</v>
      </c>
    </row>
    <row r="1131" spans="1:11" x14ac:dyDescent="0.25">
      <c r="A1131">
        <v>-2684.5132601027935</v>
      </c>
      <c r="B1131">
        <v>9.7439423343098575E-2</v>
      </c>
      <c r="C1131">
        <v>9.9483767363370904E-3</v>
      </c>
      <c r="D1131">
        <v>-2.6036149336093217E-2</v>
      </c>
      <c r="E1131">
        <v>-6.4376473682488194E-2</v>
      </c>
      <c r="F1131">
        <v>-7.2858385991025898E-17</v>
      </c>
      <c r="G1131" t="b">
        <f>ABS(output__4[[#This Row],[Angle-vel]])&lt;=0.01</f>
        <v>1</v>
      </c>
      <c r="H1131" t="b">
        <f>ABS(output__4[[#This Row],[Angle]]) &lt;=0.02</f>
        <v>1</v>
      </c>
      <c r="I1131" t="b">
        <f>ABS(output__4[[#This Row],[Y-vel]])&lt;=0.1</f>
        <v>1</v>
      </c>
      <c r="J1131" s="2" t="b">
        <f>ABS(output__4[[#This Row],[X-pos]]) &lt;=0.1</f>
        <v>0</v>
      </c>
      <c r="K1131" s="2" t="b">
        <f>ABS(output__4[[#This Row],[X-vel]]) &lt;=0.1</f>
        <v>1</v>
      </c>
    </row>
    <row r="1132" spans="1:11" x14ac:dyDescent="0.25">
      <c r="A1132">
        <v>-2453.8779135983405</v>
      </c>
      <c r="B1132">
        <v>9.9278543621097684E-2</v>
      </c>
      <c r="C1132">
        <v>7.1292622551023463E-3</v>
      </c>
      <c r="D1132">
        <v>-0.32064454089732208</v>
      </c>
      <c r="E1132">
        <v>-0.12672276816983674</v>
      </c>
      <c r="F1132">
        <v>-2.1902023691618188E-4</v>
      </c>
      <c r="G1132" t="b">
        <f>ABS(output__4[[#This Row],[Angle-vel]])&lt;=0.01</f>
        <v>1</v>
      </c>
      <c r="H1132" t="b">
        <f>ABS(output__4[[#This Row],[Angle]]) &lt;=0.02</f>
        <v>1</v>
      </c>
      <c r="I1132" t="b">
        <f>ABS(output__4[[#This Row],[Y-vel]])&lt;=0.1</f>
        <v>0</v>
      </c>
      <c r="J1132" s="2" t="b">
        <f>ABS(output__4[[#This Row],[X-pos]]) &lt;=0.1</f>
        <v>0</v>
      </c>
      <c r="K1132" s="2" t="b">
        <f>ABS(output__4[[#This Row],[X-vel]]) &lt;=0.1</f>
        <v>0</v>
      </c>
    </row>
    <row r="1133" spans="1:11" x14ac:dyDescent="0.25">
      <c r="A1133">
        <v>-563.27158622283855</v>
      </c>
      <c r="B1133">
        <v>9.9090306953913534E-2</v>
      </c>
      <c r="C1133">
        <v>-6.290801542671776E-3</v>
      </c>
      <c r="D1133">
        <v>-1.0042904348778148</v>
      </c>
      <c r="E1133">
        <v>-1.0666216858073049E-2</v>
      </c>
      <c r="F1133">
        <v>2.8644949894604402E-4</v>
      </c>
      <c r="G1133" t="b">
        <f>ABS(output__4[[#This Row],[Angle-vel]])&lt;=0.01</f>
        <v>1</v>
      </c>
      <c r="H1133" t="b">
        <f>ABS(output__4[[#This Row],[Angle]]) &lt;=0.02</f>
        <v>1</v>
      </c>
      <c r="I1133" t="b">
        <f>ABS(output__4[[#This Row],[Y-vel]])&lt;=0.1</f>
        <v>1</v>
      </c>
      <c r="J1133" s="2" t="b">
        <f>ABS(output__4[[#This Row],[X-pos]]) &lt;=0.1</f>
        <v>0</v>
      </c>
      <c r="K1133" s="2" t="b">
        <f>ABS(output__4[[#This Row],[X-vel]]) &lt;=0.1</f>
        <v>0</v>
      </c>
    </row>
    <row r="1134" spans="1:11" x14ac:dyDescent="0.25">
      <c r="A1134">
        <v>-2519.3989002178123</v>
      </c>
      <c r="B1134">
        <v>-0.20823191047698431</v>
      </c>
      <c r="C1134">
        <v>-4.4125858104875192E-3</v>
      </c>
      <c r="D1134">
        <v>-0.62021586727065536</v>
      </c>
      <c r="E1134">
        <v>-3.347421853567071</v>
      </c>
      <c r="F1134">
        <v>1.2439706189699038E-3</v>
      </c>
      <c r="G1134" t="b">
        <f>ABS(output__4[[#This Row],[Angle-vel]])&lt;=0.01</f>
        <v>1</v>
      </c>
      <c r="H1134" t="b">
        <f>ABS(output__4[[#This Row],[Angle]]) &lt;=0.02</f>
        <v>1</v>
      </c>
      <c r="I1134" t="b">
        <f>ABS(output__4[[#This Row],[Y-vel]])&lt;=0.1</f>
        <v>0</v>
      </c>
      <c r="J1134" s="2" t="b">
        <f>ABS(output__4[[#This Row],[X-pos]]) &lt;=0.1</f>
        <v>0</v>
      </c>
      <c r="K1134" s="2" t="b">
        <f>ABS(output__4[[#This Row],[X-vel]]) &lt;=0.1</f>
        <v>0</v>
      </c>
    </row>
    <row r="1135" spans="1:11" x14ac:dyDescent="0.25">
      <c r="A1135">
        <v>2591.5583461918018</v>
      </c>
      <c r="B1135">
        <v>9.9528359925073528E-2</v>
      </c>
      <c r="C1135">
        <v>-1.5069254452958346E-3</v>
      </c>
      <c r="D1135">
        <v>0.59114992545374667</v>
      </c>
      <c r="E1135">
        <v>-3.2397355205651984E-2</v>
      </c>
      <c r="F1135">
        <v>9.0294797517473813E-4</v>
      </c>
      <c r="G1135" t="b">
        <f>ABS(output__4[[#This Row],[Angle-vel]])&lt;=0.01</f>
        <v>1</v>
      </c>
      <c r="H1135" t="b">
        <f>ABS(output__4[[#This Row],[Angle]]) &lt;=0.02</f>
        <v>1</v>
      </c>
      <c r="I1135" t="b">
        <f>ABS(output__4[[#This Row],[Y-vel]])&lt;=0.1</f>
        <v>1</v>
      </c>
      <c r="J1135" s="2" t="b">
        <f>ABS(output__4[[#This Row],[X-pos]]) &lt;=0.1</f>
        <v>0</v>
      </c>
      <c r="K1135" s="2" t="b">
        <f>ABS(output__4[[#This Row],[X-vel]]) &lt;=0.1</f>
        <v>0</v>
      </c>
    </row>
    <row r="1136" spans="1:11" x14ac:dyDescent="0.25">
      <c r="A1136">
        <v>-2540.5896817913381</v>
      </c>
      <c r="B1136">
        <v>9.8553607406620489E-2</v>
      </c>
      <c r="C1136">
        <v>9.6865773485216126E-3</v>
      </c>
      <c r="D1136">
        <v>-5.1594480129271585E-2</v>
      </c>
      <c r="E1136">
        <v>-4.6241166898338626E-2</v>
      </c>
      <c r="F1136">
        <v>-8.5001450322863548E-17</v>
      </c>
      <c r="G1136" t="b">
        <f>ABS(output__4[[#This Row],[Angle-vel]])&lt;=0.01</f>
        <v>1</v>
      </c>
      <c r="H1136" t="b">
        <f>ABS(output__4[[#This Row],[Angle]]) &lt;=0.02</f>
        <v>1</v>
      </c>
      <c r="I1136" t="b">
        <f>ABS(output__4[[#This Row],[Y-vel]])&lt;=0.1</f>
        <v>1</v>
      </c>
      <c r="J1136" s="2" t="b">
        <f>ABS(output__4[[#This Row],[X-pos]]) &lt;=0.1</f>
        <v>0</v>
      </c>
      <c r="K1136" s="2" t="b">
        <f>ABS(output__4[[#This Row],[X-vel]]) &lt;=0.1</f>
        <v>1</v>
      </c>
    </row>
    <row r="1137" spans="1:11" x14ac:dyDescent="0.25">
      <c r="A1137">
        <v>2656.0942992154091</v>
      </c>
      <c r="B1137">
        <v>9.8777117759603419E-2</v>
      </c>
      <c r="C1137">
        <v>-3.37421754871833E-3</v>
      </c>
      <c r="D1137">
        <v>0.43875264431827121</v>
      </c>
      <c r="E1137">
        <v>-1.2330444562253198E-2</v>
      </c>
      <c r="F1137">
        <v>7.4268755333419196E-4</v>
      </c>
      <c r="G1137" t="b">
        <f>ABS(output__4[[#This Row],[Angle-vel]])&lt;=0.01</f>
        <v>1</v>
      </c>
      <c r="H1137" t="b">
        <f>ABS(output__4[[#This Row],[Angle]]) &lt;=0.02</f>
        <v>1</v>
      </c>
      <c r="I1137" t="b">
        <f>ABS(output__4[[#This Row],[Y-vel]])&lt;=0.1</f>
        <v>1</v>
      </c>
      <c r="J1137" s="2" t="b">
        <f>ABS(output__4[[#This Row],[X-pos]]) &lt;=0.1</f>
        <v>0</v>
      </c>
      <c r="K1137" s="2" t="b">
        <f>ABS(output__4[[#This Row],[X-vel]]) &lt;=0.1</f>
        <v>0</v>
      </c>
    </row>
    <row r="1138" spans="1:11" x14ac:dyDescent="0.25">
      <c r="A1138">
        <v>-2348.5510627017029</v>
      </c>
      <c r="B1138">
        <v>9.9339176323717249E-2</v>
      </c>
      <c r="C1138">
        <v>9.9483767363512752E-3</v>
      </c>
      <c r="D1138">
        <v>0.10708826067342754</v>
      </c>
      <c r="E1138">
        <v>-8.390779221379116E-2</v>
      </c>
      <c r="F1138">
        <v>-4.5102810375396984E-17</v>
      </c>
      <c r="G1138" t="b">
        <f>ABS(output__4[[#This Row],[Angle-vel]])&lt;=0.01</f>
        <v>1</v>
      </c>
      <c r="H1138" t="b">
        <f>ABS(output__4[[#This Row],[Angle]]) &lt;=0.02</f>
        <v>1</v>
      </c>
      <c r="I1138" t="b">
        <f>ABS(output__4[[#This Row],[Y-vel]])&lt;=0.1</f>
        <v>1</v>
      </c>
      <c r="J1138" s="2" t="b">
        <f>ABS(output__4[[#This Row],[X-pos]]) &lt;=0.1</f>
        <v>0</v>
      </c>
      <c r="K1138" s="2" t="b">
        <f>ABS(output__4[[#This Row],[X-vel]]) &lt;=0.1</f>
        <v>0</v>
      </c>
    </row>
    <row r="1139" spans="1:11" x14ac:dyDescent="0.25">
      <c r="A1139">
        <v>-2510.9890896536563</v>
      </c>
      <c r="B1139">
        <v>9.8319215862641515E-2</v>
      </c>
      <c r="C1139">
        <v>-9.4247779608017928E-3</v>
      </c>
      <c r="D1139">
        <v>-1.2690628879818555</v>
      </c>
      <c r="E1139">
        <v>-7.1601900091854465E-2</v>
      </c>
      <c r="F1139">
        <v>-8.8470897274817162E-17</v>
      </c>
      <c r="G1139" t="b">
        <f>ABS(output__4[[#This Row],[Angle-vel]])&lt;=0.01</f>
        <v>1</v>
      </c>
      <c r="H1139" t="b">
        <f>ABS(output__4[[#This Row],[Angle]]) &lt;=0.02</f>
        <v>1</v>
      </c>
      <c r="I1139" t="b">
        <f>ABS(output__4[[#This Row],[Y-vel]])&lt;=0.1</f>
        <v>1</v>
      </c>
      <c r="J1139" s="2" t="b">
        <f>ABS(output__4[[#This Row],[X-pos]]) &lt;=0.1</f>
        <v>0</v>
      </c>
      <c r="K1139" s="2" t="b">
        <f>ABS(output__4[[#This Row],[X-vel]]) &lt;=0.1</f>
        <v>0</v>
      </c>
    </row>
    <row r="1140" spans="1:11" x14ac:dyDescent="0.25">
      <c r="A1140">
        <v>-2451.7862195611397</v>
      </c>
      <c r="B1140">
        <v>9.9289002166766588E-2</v>
      </c>
      <c r="C1140">
        <v>9.9483767363504443E-3</v>
      </c>
      <c r="D1140">
        <v>1.6092686107480682E-2</v>
      </c>
      <c r="E1140">
        <v>-8.0505603271170553E-2</v>
      </c>
      <c r="F1140">
        <v>-4.5102810375396984E-17</v>
      </c>
      <c r="G1140" t="b">
        <f>ABS(output__4[[#This Row],[Angle-vel]])&lt;=0.01</f>
        <v>1</v>
      </c>
      <c r="H1140" t="b">
        <f>ABS(output__4[[#This Row],[Angle]]) &lt;=0.02</f>
        <v>1</v>
      </c>
      <c r="I1140" t="b">
        <f>ABS(output__4[[#This Row],[Y-vel]])&lt;=0.1</f>
        <v>1</v>
      </c>
      <c r="J1140" s="2" t="b">
        <f>ABS(output__4[[#This Row],[X-pos]]) &lt;=0.1</f>
        <v>0</v>
      </c>
      <c r="K1140" s="2" t="b">
        <f>ABS(output__4[[#This Row],[X-vel]]) &lt;=0.1</f>
        <v>1</v>
      </c>
    </row>
    <row r="1141" spans="1:11" x14ac:dyDescent="0.25">
      <c r="A1141">
        <v>-1342.0960571116459</v>
      </c>
      <c r="B1141">
        <v>9.9626292188633184E-2</v>
      </c>
      <c r="C1141">
        <v>-9.4247779608052432E-3</v>
      </c>
      <c r="D1141">
        <v>0.153453047160509</v>
      </c>
      <c r="E1141">
        <v>-5.7218040169388865E-3</v>
      </c>
      <c r="F1141">
        <v>-7.4593109467002705E-17</v>
      </c>
      <c r="G1141" t="b">
        <f>ABS(output__4[[#This Row],[Angle-vel]])&lt;=0.01</f>
        <v>1</v>
      </c>
      <c r="H1141" t="b">
        <f>ABS(output__4[[#This Row],[Angle]]) &lt;=0.02</f>
        <v>1</v>
      </c>
      <c r="I1141" t="b">
        <f>ABS(output__4[[#This Row],[Y-vel]])&lt;=0.1</f>
        <v>1</v>
      </c>
      <c r="J1141" s="2" t="b">
        <f>ABS(output__4[[#This Row],[X-pos]]) &lt;=0.1</f>
        <v>0</v>
      </c>
      <c r="K1141" s="2" t="b">
        <f>ABS(output__4[[#This Row],[X-vel]]) &lt;=0.1</f>
        <v>0</v>
      </c>
    </row>
    <row r="1142" spans="1:11" x14ac:dyDescent="0.25">
      <c r="A1142">
        <v>2571.3430097267819</v>
      </c>
      <c r="B1142">
        <v>-1.9259002883488863E-2</v>
      </c>
      <c r="C1142">
        <v>-9.7320362513788339E-3</v>
      </c>
      <c r="D1142">
        <v>0.39485992986246682</v>
      </c>
      <c r="E1142">
        <v>-1.2084119171367349</v>
      </c>
      <c r="F1142">
        <v>4.4133285092771784E-5</v>
      </c>
      <c r="G1142" t="b">
        <f>ABS(output__4[[#This Row],[Angle-vel]])&lt;=0.01</f>
        <v>1</v>
      </c>
      <c r="H1142" t="b">
        <f>ABS(output__4[[#This Row],[Angle]]) &lt;=0.02</f>
        <v>1</v>
      </c>
      <c r="I1142" t="b">
        <f>ABS(output__4[[#This Row],[Y-vel]])&lt;=0.1</f>
        <v>0</v>
      </c>
      <c r="J1142" s="2" t="b">
        <f>ABS(output__4[[#This Row],[X-pos]]) &lt;=0.1</f>
        <v>0</v>
      </c>
      <c r="K1142" s="2" t="b">
        <f>ABS(output__4[[#This Row],[X-vel]]) &lt;=0.1</f>
        <v>0</v>
      </c>
    </row>
    <row r="1143" spans="1:11" x14ac:dyDescent="0.25">
      <c r="A1143">
        <v>-2345.3238843740037</v>
      </c>
      <c r="B1143">
        <v>-0.16600240251078574</v>
      </c>
      <c r="C1143">
        <v>8.7969795885986975E-3</v>
      </c>
      <c r="D1143">
        <v>-0.6174859748634226</v>
      </c>
      <c r="E1143">
        <v>-3.2272844827102092</v>
      </c>
      <c r="F1143">
        <v>-6.0494218961416575E-4</v>
      </c>
      <c r="G1143" t="b">
        <f>ABS(output__4[[#This Row],[Angle-vel]])&lt;=0.01</f>
        <v>1</v>
      </c>
      <c r="H1143" t="b">
        <f>ABS(output__4[[#This Row],[Angle]]) &lt;=0.02</f>
        <v>1</v>
      </c>
      <c r="I1143" t="b">
        <f>ABS(output__4[[#This Row],[Y-vel]])&lt;=0.1</f>
        <v>0</v>
      </c>
      <c r="J1143" s="2" t="b">
        <f>ABS(output__4[[#This Row],[X-pos]]) &lt;=0.1</f>
        <v>0</v>
      </c>
      <c r="K1143" s="2" t="b">
        <f>ABS(output__4[[#This Row],[X-vel]]) &lt;=0.1</f>
        <v>0</v>
      </c>
    </row>
    <row r="1144" spans="1:11" x14ac:dyDescent="0.25">
      <c r="A1144">
        <v>-2437.3813551773264</v>
      </c>
      <c r="B1144">
        <v>9.8040888520364647E-2</v>
      </c>
      <c r="C1144">
        <v>9.6865773485543469E-3</v>
      </c>
      <c r="D1144">
        <v>-0.12520969951972985</v>
      </c>
      <c r="E1144">
        <v>-9.3543286507415932E-2</v>
      </c>
      <c r="F1144">
        <v>-2.9490299091605721E-17</v>
      </c>
      <c r="G1144" t="b">
        <f>ABS(output__4[[#This Row],[Angle-vel]])&lt;=0.01</f>
        <v>1</v>
      </c>
      <c r="H1144" t="b">
        <f>ABS(output__4[[#This Row],[Angle]]) &lt;=0.02</f>
        <v>1</v>
      </c>
      <c r="I1144" t="b">
        <f>ABS(output__4[[#This Row],[Y-vel]])&lt;=0.1</f>
        <v>1</v>
      </c>
      <c r="J1144" s="2" t="b">
        <f>ABS(output__4[[#This Row],[X-pos]]) &lt;=0.1</f>
        <v>0</v>
      </c>
      <c r="K1144" s="2" t="b">
        <f>ABS(output__4[[#This Row],[X-vel]]) &lt;=0.1</f>
        <v>0</v>
      </c>
    </row>
    <row r="1145" spans="1:11" x14ac:dyDescent="0.25">
      <c r="A1145">
        <v>2377.528537406442</v>
      </c>
      <c r="B1145">
        <v>9.9936493668563928E-2</v>
      </c>
      <c r="C1145">
        <v>-9.1784559329245868E-3</v>
      </c>
      <c r="D1145">
        <v>0.36301269216362131</v>
      </c>
      <c r="E1145">
        <v>-5.4092527491143766E-2</v>
      </c>
      <c r="F1145">
        <v>8.7111940280444611E-5</v>
      </c>
      <c r="G1145" t="b">
        <f>ABS(output__4[[#This Row],[Angle-vel]])&lt;=0.01</f>
        <v>1</v>
      </c>
      <c r="H1145" t="b">
        <f>ABS(output__4[[#This Row],[Angle]]) &lt;=0.02</f>
        <v>1</v>
      </c>
      <c r="I1145" t="b">
        <f>ABS(output__4[[#This Row],[Y-vel]])&lt;=0.1</f>
        <v>1</v>
      </c>
      <c r="J1145" s="2" t="b">
        <f>ABS(output__4[[#This Row],[X-pos]]) &lt;=0.1</f>
        <v>0</v>
      </c>
      <c r="K1145" s="2" t="b">
        <f>ABS(output__4[[#This Row],[X-vel]]) &lt;=0.1</f>
        <v>0</v>
      </c>
    </row>
    <row r="1146" spans="1:11" x14ac:dyDescent="0.25">
      <c r="A1146">
        <v>-2545.6729733016455</v>
      </c>
      <c r="B1146">
        <v>9.402062438339033E-2</v>
      </c>
      <c r="C1146">
        <v>9.6865773485685508E-3</v>
      </c>
      <c r="D1146">
        <v>-5.3026595736879248E-2</v>
      </c>
      <c r="E1146">
        <v>-7.2405713689404849E-2</v>
      </c>
      <c r="F1146">
        <v>-1.7347234759768071E-18</v>
      </c>
      <c r="G1146" t="b">
        <f>ABS(output__4[[#This Row],[Angle-vel]])&lt;=0.01</f>
        <v>1</v>
      </c>
      <c r="H1146" t="b">
        <f>ABS(output__4[[#This Row],[Angle]]) &lt;=0.02</f>
        <v>1</v>
      </c>
      <c r="I1146" t="b">
        <f>ABS(output__4[[#This Row],[Y-vel]])&lt;=0.1</f>
        <v>1</v>
      </c>
      <c r="J1146" s="2" t="b">
        <f>ABS(output__4[[#This Row],[X-pos]]) &lt;=0.1</f>
        <v>0</v>
      </c>
      <c r="K1146" s="2" t="b">
        <f>ABS(output__4[[#This Row],[X-vel]]) &lt;=0.1</f>
        <v>1</v>
      </c>
    </row>
    <row r="1147" spans="1:11" x14ac:dyDescent="0.25">
      <c r="A1147">
        <v>2734.1923247482528</v>
      </c>
      <c r="B1147">
        <v>9.9856567839142527E-2</v>
      </c>
      <c r="C1147">
        <v>-4.9318286915334434E-3</v>
      </c>
      <c r="D1147">
        <v>0.35265602077475233</v>
      </c>
      <c r="E1147">
        <v>-7.3670257097661312E-2</v>
      </c>
      <c r="F1147">
        <v>5.9457858545942477E-4</v>
      </c>
      <c r="G1147" t="b">
        <f>ABS(output__4[[#This Row],[Angle-vel]])&lt;=0.01</f>
        <v>1</v>
      </c>
      <c r="H1147" t="b">
        <f>ABS(output__4[[#This Row],[Angle]]) &lt;=0.02</f>
        <v>1</v>
      </c>
      <c r="I1147" t="b">
        <f>ABS(output__4[[#This Row],[Y-vel]])&lt;=0.1</f>
        <v>1</v>
      </c>
      <c r="J1147" s="2" t="b">
        <f>ABS(output__4[[#This Row],[X-pos]]) &lt;=0.1</f>
        <v>0</v>
      </c>
      <c r="K1147" s="2" t="b">
        <f>ABS(output__4[[#This Row],[X-vel]]) &lt;=0.1</f>
        <v>0</v>
      </c>
    </row>
    <row r="1148" spans="1:11" x14ac:dyDescent="0.25">
      <c r="A1148">
        <v>-2481.843531841756</v>
      </c>
      <c r="B1148">
        <v>9.9327925577232218E-2</v>
      </c>
      <c r="C1148">
        <v>9.9483767363513272E-3</v>
      </c>
      <c r="D1148">
        <v>-4.4971689525670835E-3</v>
      </c>
      <c r="E1148">
        <v>-0.1306255686841481</v>
      </c>
      <c r="F1148">
        <v>-4.5102810375396984E-17</v>
      </c>
      <c r="G1148" t="b">
        <f>ABS(output__4[[#This Row],[Angle-vel]])&lt;=0.01</f>
        <v>1</v>
      </c>
      <c r="H1148" t="b">
        <f>ABS(output__4[[#This Row],[Angle]]) &lt;=0.02</f>
        <v>1</v>
      </c>
      <c r="I1148" t="b">
        <f>ABS(output__4[[#This Row],[Y-vel]])&lt;=0.1</f>
        <v>0</v>
      </c>
      <c r="J1148" s="2" t="b">
        <f>ABS(output__4[[#This Row],[X-pos]]) &lt;=0.1</f>
        <v>0</v>
      </c>
      <c r="K1148" s="2" t="b">
        <f>ABS(output__4[[#This Row],[X-vel]]) &lt;=0.1</f>
        <v>1</v>
      </c>
    </row>
    <row r="1149" spans="1:11" x14ac:dyDescent="0.25">
      <c r="A1149">
        <v>-2529.9947453801915</v>
      </c>
      <c r="B1149">
        <v>9.9947059884907957E-2</v>
      </c>
      <c r="C1149">
        <v>9.9483767362762744E-3</v>
      </c>
      <c r="D1149">
        <v>-8.11307624867494E-2</v>
      </c>
      <c r="E1149">
        <v>-2.640098396311403E-3</v>
      </c>
      <c r="F1149">
        <v>-1.8388068845354155E-16</v>
      </c>
      <c r="G1149" t="b">
        <f>ABS(output__4[[#This Row],[Angle-vel]])&lt;=0.01</f>
        <v>1</v>
      </c>
      <c r="H1149" t="b">
        <f>ABS(output__4[[#This Row],[Angle]]) &lt;=0.02</f>
        <v>1</v>
      </c>
      <c r="I1149" t="b">
        <f>ABS(output__4[[#This Row],[Y-vel]])&lt;=0.1</f>
        <v>1</v>
      </c>
      <c r="J1149" s="2" t="b">
        <f>ABS(output__4[[#This Row],[X-pos]]) &lt;=0.1</f>
        <v>0</v>
      </c>
      <c r="K1149" s="2" t="b">
        <f>ABS(output__4[[#This Row],[X-vel]]) &lt;=0.1</f>
        <v>1</v>
      </c>
    </row>
    <row r="1150" spans="1:11" x14ac:dyDescent="0.25">
      <c r="A1150">
        <v>-2266.5630220164207</v>
      </c>
      <c r="B1150">
        <v>9.4166266987078612E-2</v>
      </c>
      <c r="C1150">
        <v>9.948376736328559E-3</v>
      </c>
      <c r="D1150">
        <v>-6.6240516789991793E-2</v>
      </c>
      <c r="E1150">
        <v>-6.3221965908920319E-2</v>
      </c>
      <c r="F1150">
        <v>-1.0061396160665481E-16</v>
      </c>
      <c r="G1150" t="b">
        <f>ABS(output__4[[#This Row],[Angle-vel]])&lt;=0.01</f>
        <v>1</v>
      </c>
      <c r="H1150" t="b">
        <f>ABS(output__4[[#This Row],[Angle]]) &lt;=0.02</f>
        <v>1</v>
      </c>
      <c r="I1150" t="b">
        <f>ABS(output__4[[#This Row],[Y-vel]])&lt;=0.1</f>
        <v>1</v>
      </c>
      <c r="J1150" s="2" t="b">
        <f>ABS(output__4[[#This Row],[X-pos]]) &lt;=0.1</f>
        <v>0</v>
      </c>
      <c r="K1150" s="2" t="b">
        <f>ABS(output__4[[#This Row],[X-vel]]) &lt;=0.1</f>
        <v>1</v>
      </c>
    </row>
    <row r="1151" spans="1:11" x14ac:dyDescent="0.25">
      <c r="A1151">
        <v>-2526.1219437802456</v>
      </c>
      <c r="B1151">
        <v>9.6989408294544555E-2</v>
      </c>
      <c r="C1151">
        <v>-9.4247779607282006E-3</v>
      </c>
      <c r="D1151">
        <v>-1.2851431277138812</v>
      </c>
      <c r="E1151">
        <v>-3.6585510008607179E-2</v>
      </c>
      <c r="F1151">
        <v>-7.4593109467002705E-17</v>
      </c>
      <c r="G1151" t="b">
        <f>ABS(output__4[[#This Row],[Angle-vel]])&lt;=0.01</f>
        <v>1</v>
      </c>
      <c r="H1151" t="b">
        <f>ABS(output__4[[#This Row],[Angle]]) &lt;=0.02</f>
        <v>1</v>
      </c>
      <c r="I1151" t="b">
        <f>ABS(output__4[[#This Row],[Y-vel]])&lt;=0.1</f>
        <v>1</v>
      </c>
      <c r="J1151" s="2" t="b">
        <f>ABS(output__4[[#This Row],[X-pos]]) &lt;=0.1</f>
        <v>0</v>
      </c>
      <c r="K1151" s="2" t="b">
        <f>ABS(output__4[[#This Row],[X-vel]]) &lt;=0.1</f>
        <v>0</v>
      </c>
    </row>
    <row r="1152" spans="1:11" x14ac:dyDescent="0.25">
      <c r="A1152">
        <v>-2877.6046762685282</v>
      </c>
      <c r="B1152">
        <v>9.6305696254518625E-2</v>
      </c>
      <c r="C1152">
        <v>-9.9483767363719236E-3</v>
      </c>
      <c r="D1152">
        <v>-1.2292546526586485</v>
      </c>
      <c r="E1152">
        <v>-3.850107959416095E-2</v>
      </c>
      <c r="F1152">
        <v>-1.5612511283791264E-17</v>
      </c>
      <c r="G1152" t="b">
        <f>ABS(output__4[[#This Row],[Angle-vel]])&lt;=0.01</f>
        <v>1</v>
      </c>
      <c r="H1152" t="b">
        <f>ABS(output__4[[#This Row],[Angle]]) &lt;=0.02</f>
        <v>1</v>
      </c>
      <c r="I1152" t="b">
        <f>ABS(output__4[[#This Row],[Y-vel]])&lt;=0.1</f>
        <v>1</v>
      </c>
      <c r="J1152" s="2" t="b">
        <f>ABS(output__4[[#This Row],[X-pos]]) &lt;=0.1</f>
        <v>0</v>
      </c>
      <c r="K1152" s="2" t="b">
        <f>ABS(output__4[[#This Row],[X-vel]]) &lt;=0.1</f>
        <v>0</v>
      </c>
    </row>
    <row r="1153" spans="1:11" x14ac:dyDescent="0.25">
      <c r="A1153">
        <v>2488.8412203185626</v>
      </c>
      <c r="B1153">
        <v>-2.6262112598667259E-2</v>
      </c>
      <c r="C1153">
        <v>-8.2979828520000493E-3</v>
      </c>
      <c r="D1153">
        <v>0.41024606467640107</v>
      </c>
      <c r="E1153">
        <v>-2.0982868752115902</v>
      </c>
      <c r="F1153">
        <v>3.7569188099254307E-4</v>
      </c>
      <c r="G1153" t="b">
        <f>ABS(output__4[[#This Row],[Angle-vel]])&lt;=0.01</f>
        <v>1</v>
      </c>
      <c r="H1153" t="b">
        <f>ABS(output__4[[#This Row],[Angle]]) &lt;=0.02</f>
        <v>1</v>
      </c>
      <c r="I1153" t="b">
        <f>ABS(output__4[[#This Row],[Y-vel]])&lt;=0.1</f>
        <v>0</v>
      </c>
      <c r="J1153" s="2" t="b">
        <f>ABS(output__4[[#This Row],[X-pos]]) &lt;=0.1</f>
        <v>0</v>
      </c>
      <c r="K1153" s="2" t="b">
        <f>ABS(output__4[[#This Row],[X-vel]]) &lt;=0.1</f>
        <v>0</v>
      </c>
    </row>
    <row r="1154" spans="1:11" x14ac:dyDescent="0.25">
      <c r="A1154">
        <v>2610.3672295906063</v>
      </c>
      <c r="B1154">
        <v>9.6586322668701416E-2</v>
      </c>
      <c r="C1154">
        <v>-9.9483767366073846E-3</v>
      </c>
      <c r="D1154">
        <v>6.7090258104729572E-2</v>
      </c>
      <c r="E1154">
        <v>-7.3778867659475861E-2</v>
      </c>
      <c r="F1154">
        <v>8.3266726846886741E-17</v>
      </c>
      <c r="G1154" t="b">
        <f>ABS(output__4[[#This Row],[Angle-vel]])&lt;=0.01</f>
        <v>1</v>
      </c>
      <c r="H1154" t="b">
        <f>ABS(output__4[[#This Row],[Angle]]) &lt;=0.02</f>
        <v>1</v>
      </c>
      <c r="I1154" t="b">
        <f>ABS(output__4[[#This Row],[Y-vel]])&lt;=0.1</f>
        <v>1</v>
      </c>
      <c r="J1154" s="2" t="b">
        <f>ABS(output__4[[#This Row],[X-pos]]) &lt;=0.1</f>
        <v>0</v>
      </c>
      <c r="K1154" s="2" t="b">
        <f>ABS(output__4[[#This Row],[X-vel]]) &lt;=0.1</f>
        <v>1</v>
      </c>
    </row>
    <row r="1155" spans="1:11" x14ac:dyDescent="0.25">
      <c r="A1155">
        <v>2582.9204103796819</v>
      </c>
      <c r="B1155">
        <v>9.9689381636963115E-2</v>
      </c>
      <c r="C1155">
        <v>-9.9483767363846426E-3</v>
      </c>
      <c r="D1155">
        <v>0.14758723049877448</v>
      </c>
      <c r="E1155">
        <v>-9.7353152010097171E-2</v>
      </c>
      <c r="F1155">
        <v>2.4286128663675299E-17</v>
      </c>
      <c r="G1155" t="b">
        <f>ABS(output__4[[#This Row],[Angle-vel]])&lt;=0.01</f>
        <v>1</v>
      </c>
      <c r="H1155" t="b">
        <f>ABS(output__4[[#This Row],[Angle]]) &lt;=0.02</f>
        <v>1</v>
      </c>
      <c r="I1155" t="b">
        <f>ABS(output__4[[#This Row],[Y-vel]])&lt;=0.1</f>
        <v>1</v>
      </c>
      <c r="J1155" s="2" t="b">
        <f>ABS(output__4[[#This Row],[X-pos]]) &lt;=0.1</f>
        <v>0</v>
      </c>
      <c r="K1155" s="2" t="b">
        <f>ABS(output__4[[#This Row],[X-vel]]) &lt;=0.1</f>
        <v>0</v>
      </c>
    </row>
    <row r="1156" spans="1:11" x14ac:dyDescent="0.25">
      <c r="A1156">
        <v>-1993.6991024145625</v>
      </c>
      <c r="B1156">
        <v>9.9301056647416827E-2</v>
      </c>
      <c r="C1156">
        <v>-9.9483767363781235E-3</v>
      </c>
      <c r="D1156">
        <v>-7.3665654298621763E-2</v>
      </c>
      <c r="E1156">
        <v>-2.858992708383512E-2</v>
      </c>
      <c r="F1156">
        <v>-4.3368086899420177E-17</v>
      </c>
      <c r="G1156" t="b">
        <f>ABS(output__4[[#This Row],[Angle-vel]])&lt;=0.01</f>
        <v>1</v>
      </c>
      <c r="H1156" t="b">
        <f>ABS(output__4[[#This Row],[Angle]]) &lt;=0.02</f>
        <v>1</v>
      </c>
      <c r="I1156" t="b">
        <f>ABS(output__4[[#This Row],[Y-vel]])&lt;=0.1</f>
        <v>1</v>
      </c>
      <c r="J1156" s="2" t="b">
        <f>ABS(output__4[[#This Row],[X-pos]]) &lt;=0.1</f>
        <v>0</v>
      </c>
      <c r="K1156" s="2" t="b">
        <f>ABS(output__4[[#This Row],[X-vel]]) &lt;=0.1</f>
        <v>1</v>
      </c>
    </row>
    <row r="1157" spans="1:11" x14ac:dyDescent="0.25">
      <c r="A1157">
        <v>2383.1860754252234</v>
      </c>
      <c r="B1157">
        <v>9.9205579009503775E-2</v>
      </c>
      <c r="C1157">
        <v>9.4247779599869862E-3</v>
      </c>
      <c r="D1157">
        <v>1.0950345172670473</v>
      </c>
      <c r="E1157">
        <v>-9.4738220799370804E-2</v>
      </c>
      <c r="F1157">
        <v>-2.7755575615628914E-17</v>
      </c>
      <c r="G1157" t="b">
        <f>ABS(output__4[[#This Row],[Angle-vel]])&lt;=0.01</f>
        <v>1</v>
      </c>
      <c r="H1157" t="b">
        <f>ABS(output__4[[#This Row],[Angle]]) &lt;=0.02</f>
        <v>1</v>
      </c>
      <c r="I1157" t="b">
        <f>ABS(output__4[[#This Row],[Y-vel]])&lt;=0.1</f>
        <v>1</v>
      </c>
      <c r="J1157" s="2" t="b">
        <f>ABS(output__4[[#This Row],[X-pos]]) &lt;=0.1</f>
        <v>0</v>
      </c>
      <c r="K1157" s="2" t="b">
        <f>ABS(output__4[[#This Row],[X-vel]]) &lt;=0.1</f>
        <v>0</v>
      </c>
    </row>
    <row r="1158" spans="1:11" x14ac:dyDescent="0.25">
      <c r="A1158">
        <v>2443.1611691418721</v>
      </c>
      <c r="B1158">
        <v>9.9142282765205161E-2</v>
      </c>
      <c r="C1158">
        <v>-9.9483767361330105E-3</v>
      </c>
      <c r="D1158">
        <v>2.2235894899617005E-2</v>
      </c>
      <c r="E1158">
        <v>-5.2563749367931623E-2</v>
      </c>
      <c r="F1158">
        <v>5.2041704279304213E-17</v>
      </c>
      <c r="G1158" t="b">
        <f>ABS(output__4[[#This Row],[Angle-vel]])&lt;=0.01</f>
        <v>1</v>
      </c>
      <c r="H1158" t="b">
        <f>ABS(output__4[[#This Row],[Angle]]) &lt;=0.02</f>
        <v>1</v>
      </c>
      <c r="I1158" t="b">
        <f>ABS(output__4[[#This Row],[Y-vel]])&lt;=0.1</f>
        <v>1</v>
      </c>
      <c r="J1158" s="2" t="b">
        <f>ABS(output__4[[#This Row],[X-pos]]) &lt;=0.1</f>
        <v>0</v>
      </c>
      <c r="K1158" s="2" t="b">
        <f>ABS(output__4[[#This Row],[X-vel]]) &lt;=0.1</f>
        <v>1</v>
      </c>
    </row>
    <row r="1159" spans="1:11" x14ac:dyDescent="0.25">
      <c r="A1159">
        <v>2205.4971083933901</v>
      </c>
      <c r="B1159">
        <v>-3.5969621949516639E-2</v>
      </c>
      <c r="C1159">
        <v>-4.4861825785510786E-3</v>
      </c>
      <c r="D1159">
        <v>0.50526166814286877</v>
      </c>
      <c r="E1159">
        <v>-1.6540955696083111</v>
      </c>
      <c r="F1159">
        <v>8.3535620167912228E-4</v>
      </c>
      <c r="G1159" t="b">
        <f>ABS(output__4[[#This Row],[Angle-vel]])&lt;=0.01</f>
        <v>1</v>
      </c>
      <c r="H1159" t="b">
        <f>ABS(output__4[[#This Row],[Angle]]) &lt;=0.02</f>
        <v>1</v>
      </c>
      <c r="I1159" t="b">
        <f>ABS(output__4[[#This Row],[Y-vel]])&lt;=0.1</f>
        <v>0</v>
      </c>
      <c r="J1159" s="2" t="b">
        <f>ABS(output__4[[#This Row],[X-pos]]) &lt;=0.1</f>
        <v>0</v>
      </c>
      <c r="K1159" s="2" t="b">
        <f>ABS(output__4[[#This Row],[X-vel]]) &lt;=0.1</f>
        <v>0</v>
      </c>
    </row>
    <row r="1160" spans="1:11" x14ac:dyDescent="0.25">
      <c r="A1160">
        <v>-2636.1863094369833</v>
      </c>
      <c r="B1160">
        <v>9.9769934539389968E-2</v>
      </c>
      <c r="C1160">
        <v>-9.4247779608231178E-3</v>
      </c>
      <c r="D1160">
        <v>-1.0979078492427587</v>
      </c>
      <c r="E1160">
        <v>-9.5308322057091853E-3</v>
      </c>
      <c r="F1160">
        <v>-1.0234868508263162E-16</v>
      </c>
      <c r="G1160" t="b">
        <f>ABS(output__4[[#This Row],[Angle-vel]])&lt;=0.01</f>
        <v>1</v>
      </c>
      <c r="H1160" t="b">
        <f>ABS(output__4[[#This Row],[Angle]]) &lt;=0.02</f>
        <v>1</v>
      </c>
      <c r="I1160" t="b">
        <f>ABS(output__4[[#This Row],[Y-vel]])&lt;=0.1</f>
        <v>1</v>
      </c>
      <c r="J1160" s="2" t="b">
        <f>ABS(output__4[[#This Row],[X-pos]]) &lt;=0.1</f>
        <v>0</v>
      </c>
      <c r="K1160" s="2" t="b">
        <f>ABS(output__4[[#This Row],[X-vel]]) &lt;=0.1</f>
        <v>0</v>
      </c>
    </row>
    <row r="1161" spans="1:11" x14ac:dyDescent="0.25">
      <c r="A1161">
        <v>-2553.3903759897526</v>
      </c>
      <c r="B1161">
        <v>9.5030339045447054E-2</v>
      </c>
      <c r="C1161">
        <v>5.0674553337831463E-3</v>
      </c>
      <c r="D1161">
        <v>-0.35071067790451471</v>
      </c>
      <c r="E1161">
        <v>-5.1877637786887032E-2</v>
      </c>
      <c r="F1161">
        <v>-2.3514464875382373E-4</v>
      </c>
      <c r="G1161" t="b">
        <f>ABS(output__4[[#This Row],[Angle-vel]])&lt;=0.01</f>
        <v>1</v>
      </c>
      <c r="H1161" t="b">
        <f>ABS(output__4[[#This Row],[Angle]]) &lt;=0.02</f>
        <v>1</v>
      </c>
      <c r="I1161" t="b">
        <f>ABS(output__4[[#This Row],[Y-vel]])&lt;=0.1</f>
        <v>1</v>
      </c>
      <c r="J1161" s="2" t="b">
        <f>ABS(output__4[[#This Row],[X-pos]]) &lt;=0.1</f>
        <v>0</v>
      </c>
      <c r="K1161" s="2" t="b">
        <f>ABS(output__4[[#This Row],[X-vel]]) &lt;=0.1</f>
        <v>0</v>
      </c>
    </row>
    <row r="1162" spans="1:11" x14ac:dyDescent="0.25">
      <c r="A1162">
        <v>-2424.3599611232571</v>
      </c>
      <c r="B1162">
        <v>9.9670968852279593E-2</v>
      </c>
      <c r="C1162">
        <v>-9.4247779607809466E-3</v>
      </c>
      <c r="D1162">
        <v>-1.1634826584198095</v>
      </c>
      <c r="E1162">
        <v>-5.7474563779750076E-2</v>
      </c>
      <c r="F1162">
        <v>-4.163336342344337E-17</v>
      </c>
      <c r="G1162" t="b">
        <f>ABS(output__4[[#This Row],[Angle-vel]])&lt;=0.01</f>
        <v>1</v>
      </c>
      <c r="H1162" t="b">
        <f>ABS(output__4[[#This Row],[Angle]]) &lt;=0.02</f>
        <v>1</v>
      </c>
      <c r="I1162" t="b">
        <f>ABS(output__4[[#This Row],[Y-vel]])&lt;=0.1</f>
        <v>1</v>
      </c>
      <c r="J1162" s="2" t="b">
        <f>ABS(output__4[[#This Row],[X-pos]]) &lt;=0.1</f>
        <v>0</v>
      </c>
      <c r="K1162" s="2" t="b">
        <f>ABS(output__4[[#This Row],[X-vel]]) &lt;=0.1</f>
        <v>0</v>
      </c>
    </row>
    <row r="1163" spans="1:11" x14ac:dyDescent="0.25">
      <c r="A1163">
        <v>2457.8544793488118</v>
      </c>
      <c r="B1163">
        <v>9.8715972502480459E-2</v>
      </c>
      <c r="C1163">
        <v>-9.4247779607765092E-3</v>
      </c>
      <c r="D1163">
        <v>0.12566242831827237</v>
      </c>
      <c r="E1163">
        <v>-3.197973634088648E-2</v>
      </c>
      <c r="F1163">
        <v>-1.3877787807814457E-17</v>
      </c>
      <c r="G1163" t="b">
        <f>ABS(output__4[[#This Row],[Angle-vel]])&lt;=0.01</f>
        <v>1</v>
      </c>
      <c r="H1163" t="b">
        <f>ABS(output__4[[#This Row],[Angle]]) &lt;=0.02</f>
        <v>1</v>
      </c>
      <c r="I1163" t="b">
        <f>ABS(output__4[[#This Row],[Y-vel]])&lt;=0.1</f>
        <v>1</v>
      </c>
      <c r="J1163" s="2" t="b">
        <f>ABS(output__4[[#This Row],[X-pos]]) &lt;=0.1</f>
        <v>0</v>
      </c>
      <c r="K1163" s="2" t="b">
        <f>ABS(output__4[[#This Row],[X-vel]]) &lt;=0.1</f>
        <v>0</v>
      </c>
    </row>
    <row r="1164" spans="1:11" x14ac:dyDescent="0.25">
      <c r="A1164">
        <v>-2394.94950791988</v>
      </c>
      <c r="B1164">
        <v>9.9736797675766181E-2</v>
      </c>
      <c r="C1164">
        <v>9.9483767368819045E-3</v>
      </c>
      <c r="D1164">
        <v>-0.15410149300556014</v>
      </c>
      <c r="E1164">
        <v>-8.2455588984129718E-2</v>
      </c>
      <c r="F1164">
        <v>1.0408340855860843E-17</v>
      </c>
      <c r="G1164" t="b">
        <f>ABS(output__4[[#This Row],[Angle-vel]])&lt;=0.01</f>
        <v>1</v>
      </c>
      <c r="H1164" t="b">
        <f>ABS(output__4[[#This Row],[Angle]]) &lt;=0.02</f>
        <v>1</v>
      </c>
      <c r="I1164" t="b">
        <f>ABS(output__4[[#This Row],[Y-vel]])&lt;=0.1</f>
        <v>1</v>
      </c>
      <c r="J1164" s="2" t="b">
        <f>ABS(output__4[[#This Row],[X-pos]]) &lt;=0.1</f>
        <v>0</v>
      </c>
      <c r="K1164" s="2" t="b">
        <f>ABS(output__4[[#This Row],[X-vel]]) &lt;=0.1</f>
        <v>0</v>
      </c>
    </row>
    <row r="1165" spans="1:11" x14ac:dyDescent="0.25">
      <c r="A1165">
        <v>2595.0688969755706</v>
      </c>
      <c r="B1165">
        <v>9.7654263250323808E-2</v>
      </c>
      <c r="C1165">
        <v>9.7133726851241445E-3</v>
      </c>
      <c r="D1165">
        <v>0.83306990395815983</v>
      </c>
      <c r="E1165">
        <v>-4.499946793078799E-2</v>
      </c>
      <c r="F1165">
        <v>9.060714019121013E-4</v>
      </c>
      <c r="G1165" t="b">
        <f>ABS(output__4[[#This Row],[Angle-vel]])&lt;=0.01</f>
        <v>1</v>
      </c>
      <c r="H1165" t="b">
        <f>ABS(output__4[[#This Row],[Angle]]) &lt;=0.02</f>
        <v>1</v>
      </c>
      <c r="I1165" t="b">
        <f>ABS(output__4[[#This Row],[Y-vel]])&lt;=0.1</f>
        <v>1</v>
      </c>
      <c r="J1165" s="2" t="b">
        <f>ABS(output__4[[#This Row],[X-pos]]) &lt;=0.1</f>
        <v>0</v>
      </c>
      <c r="K1165" s="2" t="b">
        <f>ABS(output__4[[#This Row],[X-vel]]) &lt;=0.1</f>
        <v>0</v>
      </c>
    </row>
    <row r="1166" spans="1:11" x14ac:dyDescent="0.25">
      <c r="A1166">
        <v>-1790.2906129525766</v>
      </c>
      <c r="B1166">
        <v>9.9598385720457802E-2</v>
      </c>
      <c r="C1166">
        <v>9.9483767363755318E-3</v>
      </c>
      <c r="D1166">
        <v>1.2537230397845722</v>
      </c>
      <c r="E1166">
        <v>-3.6099692105117223E-2</v>
      </c>
      <c r="F1166">
        <v>-1.7347234759768071E-17</v>
      </c>
      <c r="G1166" t="b">
        <f>ABS(output__4[[#This Row],[Angle-vel]])&lt;=0.01</f>
        <v>1</v>
      </c>
      <c r="H1166" t="b">
        <f>ABS(output__4[[#This Row],[Angle]]) &lt;=0.02</f>
        <v>1</v>
      </c>
      <c r="I1166" t="b">
        <f>ABS(output__4[[#This Row],[Y-vel]])&lt;=0.1</f>
        <v>1</v>
      </c>
      <c r="J1166" s="2" t="b">
        <f>ABS(output__4[[#This Row],[X-pos]]) &lt;=0.1</f>
        <v>0</v>
      </c>
      <c r="K1166" s="2" t="b">
        <f>ABS(output__4[[#This Row],[X-vel]]) &lt;=0.1</f>
        <v>0</v>
      </c>
    </row>
    <row r="1167" spans="1:11" x14ac:dyDescent="0.25">
      <c r="A1167">
        <v>-2355.884089850475</v>
      </c>
      <c r="B1167">
        <v>9.7601977890652239E-2</v>
      </c>
      <c r="C1167">
        <v>9.9483767370337865E-3</v>
      </c>
      <c r="D1167">
        <v>-8.2712172325749372E-2</v>
      </c>
      <c r="E1167">
        <v>-4.5284714798820694E-2</v>
      </c>
      <c r="F1167">
        <v>-1.5612511283791264E-17</v>
      </c>
      <c r="G1167" t="b">
        <f>ABS(output__4[[#This Row],[Angle-vel]])&lt;=0.01</f>
        <v>1</v>
      </c>
      <c r="H1167" t="b">
        <f>ABS(output__4[[#This Row],[Angle]]) &lt;=0.02</f>
        <v>1</v>
      </c>
      <c r="I1167" t="b">
        <f>ABS(output__4[[#This Row],[Y-vel]])&lt;=0.1</f>
        <v>1</v>
      </c>
      <c r="J1167" s="2" t="b">
        <f>ABS(output__4[[#This Row],[X-pos]]) &lt;=0.1</f>
        <v>0</v>
      </c>
      <c r="K1167" s="2" t="b">
        <f>ABS(output__4[[#This Row],[X-vel]]) &lt;=0.1</f>
        <v>1</v>
      </c>
    </row>
    <row r="1168" spans="1:11" x14ac:dyDescent="0.25">
      <c r="A1168">
        <v>-2538.3045439931498</v>
      </c>
      <c r="B1168">
        <v>9.8929684006676316E-2</v>
      </c>
      <c r="C1168">
        <v>4.9790753081488462E-3</v>
      </c>
      <c r="D1168">
        <v>-0.62104908232608502</v>
      </c>
      <c r="E1168">
        <v>-4.8811936708218151E-2</v>
      </c>
      <c r="F1168">
        <v>7.0081934481107042E-4</v>
      </c>
      <c r="G1168" t="b">
        <f>ABS(output__4[[#This Row],[Angle-vel]])&lt;=0.01</f>
        <v>1</v>
      </c>
      <c r="H1168" t="b">
        <f>ABS(output__4[[#This Row],[Angle]]) &lt;=0.02</f>
        <v>1</v>
      </c>
      <c r="I1168" t="b">
        <f>ABS(output__4[[#This Row],[Y-vel]])&lt;=0.1</f>
        <v>1</v>
      </c>
      <c r="J1168" s="2" t="b">
        <f>ABS(output__4[[#This Row],[X-pos]]) &lt;=0.1</f>
        <v>0</v>
      </c>
      <c r="K1168" s="2" t="b">
        <f>ABS(output__4[[#This Row],[X-vel]]) &lt;=0.1</f>
        <v>0</v>
      </c>
    </row>
    <row r="1169" spans="1:11" x14ac:dyDescent="0.25">
      <c r="A1169">
        <v>-2373.5121515261785</v>
      </c>
      <c r="B1169">
        <v>9.8503009919835877E-2</v>
      </c>
      <c r="C1169">
        <v>9.6865773485293929E-3</v>
      </c>
      <c r="D1169">
        <v>-0.15754864868379101</v>
      </c>
      <c r="E1169">
        <v>-4.815721033398393E-2</v>
      </c>
      <c r="F1169">
        <v>-8.5001450322863548E-17</v>
      </c>
      <c r="G1169" t="b">
        <f>ABS(output__4[[#This Row],[Angle-vel]])&lt;=0.01</f>
        <v>1</v>
      </c>
      <c r="H1169" t="b">
        <f>ABS(output__4[[#This Row],[Angle]]) &lt;=0.02</f>
        <v>1</v>
      </c>
      <c r="I1169" t="b">
        <f>ABS(output__4[[#This Row],[Y-vel]])&lt;=0.1</f>
        <v>1</v>
      </c>
      <c r="J1169" s="2" t="b">
        <f>ABS(output__4[[#This Row],[X-pos]]) &lt;=0.1</f>
        <v>0</v>
      </c>
      <c r="K1169" s="2" t="b">
        <f>ABS(output__4[[#This Row],[X-vel]]) &lt;=0.1</f>
        <v>0</v>
      </c>
    </row>
    <row r="1170" spans="1:11" x14ac:dyDescent="0.25">
      <c r="A1170">
        <v>2661.8470195026962</v>
      </c>
      <c r="B1170">
        <v>9.8400619195020439E-2</v>
      </c>
      <c r="C1170">
        <v>-2.1067275169202159E-3</v>
      </c>
      <c r="D1170">
        <v>0.35048469758278566</v>
      </c>
      <c r="E1170">
        <v>-4.0931212805506365E-2</v>
      </c>
      <c r="F1170">
        <v>8.5587183835864208E-4</v>
      </c>
      <c r="G1170" t="b">
        <f>ABS(output__4[[#This Row],[Angle-vel]])&lt;=0.01</f>
        <v>1</v>
      </c>
      <c r="H1170" t="b">
        <f>ABS(output__4[[#This Row],[Angle]]) &lt;=0.02</f>
        <v>1</v>
      </c>
      <c r="I1170" t="b">
        <f>ABS(output__4[[#This Row],[Y-vel]])&lt;=0.1</f>
        <v>1</v>
      </c>
      <c r="J1170" s="2" t="b">
        <f>ABS(output__4[[#This Row],[X-pos]]) &lt;=0.1</f>
        <v>0</v>
      </c>
      <c r="K1170" s="2" t="b">
        <f>ABS(output__4[[#This Row],[X-vel]]) &lt;=0.1</f>
        <v>0</v>
      </c>
    </row>
    <row r="1171" spans="1:11" x14ac:dyDescent="0.25">
      <c r="A1171">
        <v>2481.6123857959888</v>
      </c>
      <c r="B1171">
        <v>9.7106555645939119E-2</v>
      </c>
      <c r="C1171">
        <v>-5.3453253200274177E-4</v>
      </c>
      <c r="D1171">
        <v>0.41127754850215403</v>
      </c>
      <c r="E1171">
        <v>-3.0930165097754841E-2</v>
      </c>
      <c r="F1171">
        <v>9.9566591374815913E-4</v>
      </c>
      <c r="G1171" t="b">
        <f>ABS(output__4[[#This Row],[Angle-vel]])&lt;=0.01</f>
        <v>1</v>
      </c>
      <c r="H1171" t="b">
        <f>ABS(output__4[[#This Row],[Angle]]) &lt;=0.02</f>
        <v>1</v>
      </c>
      <c r="I1171" t="b">
        <f>ABS(output__4[[#This Row],[Y-vel]])&lt;=0.1</f>
        <v>1</v>
      </c>
      <c r="J1171" s="2" t="b">
        <f>ABS(output__4[[#This Row],[X-pos]]) &lt;=0.1</f>
        <v>0</v>
      </c>
      <c r="K1171" s="2" t="b">
        <f>ABS(output__4[[#This Row],[X-vel]]) &lt;=0.1</f>
        <v>0</v>
      </c>
    </row>
    <row r="1172" spans="1:11" x14ac:dyDescent="0.25">
      <c r="A1172">
        <v>2627.2377306253479</v>
      </c>
      <c r="B1172">
        <v>9.7646803243869609E-2</v>
      </c>
      <c r="C1172">
        <v>-2.120336966748649E-3</v>
      </c>
      <c r="D1172">
        <v>0.62849797384527228</v>
      </c>
      <c r="E1172">
        <v>-4.0307823409230586E-2</v>
      </c>
      <c r="F1172">
        <v>8.5576774567406536E-4</v>
      </c>
      <c r="G1172" t="b">
        <f>ABS(output__4[[#This Row],[Angle-vel]])&lt;=0.01</f>
        <v>1</v>
      </c>
      <c r="H1172" t="b">
        <f>ABS(output__4[[#This Row],[Angle]]) &lt;=0.02</f>
        <v>1</v>
      </c>
      <c r="I1172" t="b">
        <f>ABS(output__4[[#This Row],[Y-vel]])&lt;=0.1</f>
        <v>1</v>
      </c>
      <c r="J1172" s="2" t="b">
        <f>ABS(output__4[[#This Row],[X-pos]]) &lt;=0.1</f>
        <v>0</v>
      </c>
      <c r="K1172" s="2" t="b">
        <f>ABS(output__4[[#This Row],[X-vel]]) &lt;=0.1</f>
        <v>0</v>
      </c>
    </row>
    <row r="1173" spans="1:11" x14ac:dyDescent="0.25">
      <c r="A1173">
        <v>-2223.9681479486771</v>
      </c>
      <c r="B1173">
        <v>9.7446206836495922E-2</v>
      </c>
      <c r="C1173">
        <v>9.4247779608232652E-3</v>
      </c>
      <c r="D1173">
        <v>-4.4550312699544695E-2</v>
      </c>
      <c r="E1173">
        <v>-5.4251662313245838E-2</v>
      </c>
      <c r="F1173">
        <v>6.591949208711867E-17</v>
      </c>
      <c r="G1173" t="b">
        <f>ABS(output__4[[#This Row],[Angle-vel]])&lt;=0.01</f>
        <v>1</v>
      </c>
      <c r="H1173" t="b">
        <f>ABS(output__4[[#This Row],[Angle]]) &lt;=0.02</f>
        <v>1</v>
      </c>
      <c r="I1173" t="b">
        <f>ABS(output__4[[#This Row],[Y-vel]])&lt;=0.1</f>
        <v>1</v>
      </c>
      <c r="J1173" s="2" t="b">
        <f>ABS(output__4[[#This Row],[X-pos]]) &lt;=0.1</f>
        <v>0</v>
      </c>
      <c r="K1173" s="2" t="b">
        <f>ABS(output__4[[#This Row],[X-vel]]) &lt;=0.1</f>
        <v>1</v>
      </c>
    </row>
    <row r="1174" spans="1:11" x14ac:dyDescent="0.25">
      <c r="A1174">
        <v>2422.9603041519317</v>
      </c>
      <c r="B1174">
        <v>9.5888593424866206E-2</v>
      </c>
      <c r="C1174">
        <v>6.2867271344228181E-3</v>
      </c>
      <c r="D1174">
        <v>0.67348419293966111</v>
      </c>
      <c r="E1174">
        <v>-5.1894631641333212E-2</v>
      </c>
      <c r="F1174">
        <v>7.5512111029888557E-4</v>
      </c>
      <c r="G1174" t="b">
        <f>ABS(output__4[[#This Row],[Angle-vel]])&lt;=0.01</f>
        <v>1</v>
      </c>
      <c r="H1174" t="b">
        <f>ABS(output__4[[#This Row],[Angle]]) &lt;=0.02</f>
        <v>1</v>
      </c>
      <c r="I1174" t="b">
        <f>ABS(output__4[[#This Row],[Y-vel]])&lt;=0.1</f>
        <v>1</v>
      </c>
      <c r="J1174" s="2" t="b">
        <f>ABS(output__4[[#This Row],[X-pos]]) &lt;=0.1</f>
        <v>0</v>
      </c>
      <c r="K1174" s="2" t="b">
        <f>ABS(output__4[[#This Row],[X-vel]]) &lt;=0.1</f>
        <v>0</v>
      </c>
    </row>
    <row r="1175" spans="1:11" x14ac:dyDescent="0.25">
      <c r="A1175">
        <v>-2425.1365421366586</v>
      </c>
      <c r="B1175">
        <v>9.803669328447101E-2</v>
      </c>
      <c r="C1175">
        <v>9.9483767363618969E-3</v>
      </c>
      <c r="D1175">
        <v>-0.17236349077479862</v>
      </c>
      <c r="E1175">
        <v>-3.1657920549609558E-2</v>
      </c>
      <c r="F1175">
        <v>-2.9490299091605721E-17</v>
      </c>
      <c r="G1175" t="b">
        <f>ABS(output__4[[#This Row],[Angle-vel]])&lt;=0.01</f>
        <v>1</v>
      </c>
      <c r="H1175" t="b">
        <f>ABS(output__4[[#This Row],[Angle]]) &lt;=0.02</f>
        <v>1</v>
      </c>
      <c r="I1175" t="b">
        <f>ABS(output__4[[#This Row],[Y-vel]])&lt;=0.1</f>
        <v>1</v>
      </c>
      <c r="J1175" s="2" t="b">
        <f>ABS(output__4[[#This Row],[X-pos]]) &lt;=0.1</f>
        <v>0</v>
      </c>
      <c r="K1175" s="2" t="b">
        <f>ABS(output__4[[#This Row],[X-vel]]) &lt;=0.1</f>
        <v>0</v>
      </c>
    </row>
    <row r="1176" spans="1:11" x14ac:dyDescent="0.25">
      <c r="A1176">
        <v>2682.2770557624553</v>
      </c>
      <c r="B1176">
        <v>9.8397857199259101E-2</v>
      </c>
      <c r="C1176">
        <v>-7.499499907499276E-4</v>
      </c>
      <c r="D1176">
        <v>0.60469775813103777</v>
      </c>
      <c r="E1176">
        <v>-7.8817659264138876E-2</v>
      </c>
      <c r="F1176">
        <v>9.7345041978338345E-4</v>
      </c>
      <c r="G1176" t="b">
        <f>ABS(output__4[[#This Row],[Angle-vel]])&lt;=0.01</f>
        <v>1</v>
      </c>
      <c r="H1176" t="b">
        <f>ABS(output__4[[#This Row],[Angle]]) &lt;=0.02</f>
        <v>1</v>
      </c>
      <c r="I1176" t="b">
        <f>ABS(output__4[[#This Row],[Y-vel]])&lt;=0.1</f>
        <v>1</v>
      </c>
      <c r="J1176" s="2" t="b">
        <f>ABS(output__4[[#This Row],[X-pos]]) &lt;=0.1</f>
        <v>0</v>
      </c>
      <c r="K1176" s="2" t="b">
        <f>ABS(output__4[[#This Row],[X-vel]]) &lt;=0.1</f>
        <v>0</v>
      </c>
    </row>
    <row r="1177" spans="1:11" x14ac:dyDescent="0.25">
      <c r="A1177">
        <v>2777.7635929492503</v>
      </c>
      <c r="B1177">
        <v>9.7476432426626181E-2</v>
      </c>
      <c r="C1177">
        <v>9.9483767363753028E-3</v>
      </c>
      <c r="D1177">
        <v>1.1249378536811583</v>
      </c>
      <c r="E1177">
        <v>-6.0461786456298669E-2</v>
      </c>
      <c r="F1177">
        <v>3.9898639947466563E-17</v>
      </c>
      <c r="G1177" t="b">
        <f>ABS(output__4[[#This Row],[Angle-vel]])&lt;=0.01</f>
        <v>1</v>
      </c>
      <c r="H1177" t="b">
        <f>ABS(output__4[[#This Row],[Angle]]) &lt;=0.02</f>
        <v>1</v>
      </c>
      <c r="I1177" t="b">
        <f>ABS(output__4[[#This Row],[Y-vel]])&lt;=0.1</f>
        <v>1</v>
      </c>
      <c r="J1177" s="2" t="b">
        <f>ABS(output__4[[#This Row],[X-pos]]) &lt;=0.1</f>
        <v>0</v>
      </c>
      <c r="K1177" s="2" t="b">
        <f>ABS(output__4[[#This Row],[X-vel]]) &lt;=0.1</f>
        <v>0</v>
      </c>
    </row>
    <row r="1178" spans="1:11" x14ac:dyDescent="0.25">
      <c r="A1178">
        <v>2503.647409664095</v>
      </c>
      <c r="B1178">
        <v>9.7277717928474117E-2</v>
      </c>
      <c r="C1178">
        <v>1.8810909263969084E-4</v>
      </c>
      <c r="D1178">
        <v>0.37774816688402729</v>
      </c>
      <c r="E1178">
        <v>-2.9259404602963109E-2</v>
      </c>
      <c r="F1178">
        <v>1.0713253078523085E-3</v>
      </c>
      <c r="G1178" t="b">
        <f>ABS(output__4[[#This Row],[Angle-vel]])&lt;=0.01</f>
        <v>1</v>
      </c>
      <c r="H1178" t="b">
        <f>ABS(output__4[[#This Row],[Angle]]) &lt;=0.02</f>
        <v>1</v>
      </c>
      <c r="I1178" t="b">
        <f>ABS(output__4[[#This Row],[Y-vel]])&lt;=0.1</f>
        <v>1</v>
      </c>
      <c r="J1178" s="2" t="b">
        <f>ABS(output__4[[#This Row],[X-pos]]) &lt;=0.1</f>
        <v>0</v>
      </c>
      <c r="K1178" s="2" t="b">
        <f>ABS(output__4[[#This Row],[X-vel]]) &lt;=0.1</f>
        <v>0</v>
      </c>
    </row>
    <row r="1179" spans="1:11" x14ac:dyDescent="0.25">
      <c r="A1179">
        <v>-2308.6593083921548</v>
      </c>
      <c r="B1179">
        <v>9.9076557196932105E-2</v>
      </c>
      <c r="C1179">
        <v>9.9483767363468915E-3</v>
      </c>
      <c r="D1179">
        <v>-0.16600499343889219</v>
      </c>
      <c r="E1179">
        <v>-4.8469862878555009E-2</v>
      </c>
      <c r="F1179">
        <v>-4.5102810375396984E-17</v>
      </c>
      <c r="G1179" t="b">
        <f>ABS(output__4[[#This Row],[Angle-vel]])&lt;=0.01</f>
        <v>1</v>
      </c>
      <c r="H1179" t="b">
        <f>ABS(output__4[[#This Row],[Angle]]) &lt;=0.02</f>
        <v>1</v>
      </c>
      <c r="I1179" t="b">
        <f>ABS(output__4[[#This Row],[Y-vel]])&lt;=0.1</f>
        <v>1</v>
      </c>
      <c r="J1179" s="2" t="b">
        <f>ABS(output__4[[#This Row],[X-pos]]) &lt;=0.1</f>
        <v>0</v>
      </c>
      <c r="K1179" s="2" t="b">
        <f>ABS(output__4[[#This Row],[X-vel]]) &lt;=0.1</f>
        <v>0</v>
      </c>
    </row>
    <row r="1180" spans="1:11" x14ac:dyDescent="0.25">
      <c r="A1180">
        <v>-815.72296412042351</v>
      </c>
      <c r="B1180">
        <v>9.7012755161290543E-2</v>
      </c>
      <c r="C1180">
        <v>-8.0694823240004092E-3</v>
      </c>
      <c r="D1180">
        <v>-0.5637545008395245</v>
      </c>
      <c r="E1180">
        <v>-4.2095105045397499E-2</v>
      </c>
      <c r="F1180">
        <v>1.4701777532896958E-4</v>
      </c>
      <c r="G1180" t="b">
        <f>ABS(output__4[[#This Row],[Angle-vel]])&lt;=0.01</f>
        <v>1</v>
      </c>
      <c r="H1180" t="b">
        <f>ABS(output__4[[#This Row],[Angle]]) &lt;=0.02</f>
        <v>1</v>
      </c>
      <c r="I1180" t="b">
        <f>ABS(output__4[[#This Row],[Y-vel]])&lt;=0.1</f>
        <v>1</v>
      </c>
      <c r="J1180" s="2" t="b">
        <f>ABS(output__4[[#This Row],[X-pos]]) &lt;=0.1</f>
        <v>0</v>
      </c>
      <c r="K1180" s="2" t="b">
        <f>ABS(output__4[[#This Row],[X-vel]]) &lt;=0.1</f>
        <v>0</v>
      </c>
    </row>
    <row r="1181" spans="1:11" x14ac:dyDescent="0.25">
      <c r="A1181">
        <v>2493.3977675775136</v>
      </c>
      <c r="B1181">
        <v>9.6456543292930796E-2</v>
      </c>
      <c r="C1181">
        <v>-9.9483767363998769E-3</v>
      </c>
      <c r="D1181">
        <v>9.9962520819498912E-2</v>
      </c>
      <c r="E1181">
        <v>-3.8077345666094171E-2</v>
      </c>
      <c r="F1181">
        <v>5.5511151231257827E-17</v>
      </c>
      <c r="G1181" t="b">
        <f>ABS(output__4[[#This Row],[Angle-vel]])&lt;=0.01</f>
        <v>1</v>
      </c>
      <c r="H1181" t="b">
        <f>ABS(output__4[[#This Row],[Angle]]) &lt;=0.02</f>
        <v>1</v>
      </c>
      <c r="I1181" t="b">
        <f>ABS(output__4[[#This Row],[Y-vel]])&lt;=0.1</f>
        <v>1</v>
      </c>
      <c r="J1181" s="2" t="b">
        <f>ABS(output__4[[#This Row],[X-pos]]) &lt;=0.1</f>
        <v>0</v>
      </c>
      <c r="K1181" s="2" t="b">
        <f>ABS(output__4[[#This Row],[X-vel]]) &lt;=0.1</f>
        <v>1</v>
      </c>
    </row>
    <row r="1182" spans="1:11" x14ac:dyDescent="0.25">
      <c r="A1182">
        <v>-749.99042042442898</v>
      </c>
      <c r="B1182">
        <v>9.9723057565327511E-2</v>
      </c>
      <c r="C1182">
        <v>9.9483767363189694E-3</v>
      </c>
      <c r="D1182">
        <v>1.1086223561210387</v>
      </c>
      <c r="E1182">
        <v>-1.9891355915599863E-2</v>
      </c>
      <c r="F1182">
        <v>-1.0061396160665481E-16</v>
      </c>
      <c r="G1182" t="b">
        <f>ABS(output__4[[#This Row],[Angle-vel]])&lt;=0.01</f>
        <v>1</v>
      </c>
      <c r="H1182" t="b">
        <f>ABS(output__4[[#This Row],[Angle]]) &lt;=0.02</f>
        <v>1</v>
      </c>
      <c r="I1182" t="b">
        <f>ABS(output__4[[#This Row],[Y-vel]])&lt;=0.1</f>
        <v>1</v>
      </c>
      <c r="J1182" s="2" t="b">
        <f>ABS(output__4[[#This Row],[X-pos]]) &lt;=0.1</f>
        <v>0</v>
      </c>
      <c r="K1182" s="2" t="b">
        <f>ABS(output__4[[#This Row],[X-vel]]) &lt;=0.1</f>
        <v>0</v>
      </c>
    </row>
    <row r="1183" spans="1:11" x14ac:dyDescent="0.25">
      <c r="A1183">
        <v>-2605.9373565324822</v>
      </c>
      <c r="B1183">
        <v>9.6297716786864954E-2</v>
      </c>
      <c r="C1183">
        <v>-9.42477796077088E-3</v>
      </c>
      <c r="D1183">
        <v>-1.1701983042205995</v>
      </c>
      <c r="E1183">
        <v>-4.0932243922390414E-2</v>
      </c>
      <c r="F1183">
        <v>-1.3877787807814457E-17</v>
      </c>
      <c r="G1183" t="b">
        <f>ABS(output__4[[#This Row],[Angle-vel]])&lt;=0.01</f>
        <v>1</v>
      </c>
      <c r="H1183" t="b">
        <f>ABS(output__4[[#This Row],[Angle]]) &lt;=0.02</f>
        <v>1</v>
      </c>
      <c r="I1183" t="b">
        <f>ABS(output__4[[#This Row],[Y-vel]])&lt;=0.1</f>
        <v>1</v>
      </c>
      <c r="J1183" s="2" t="b">
        <f>ABS(output__4[[#This Row],[X-pos]]) &lt;=0.1</f>
        <v>0</v>
      </c>
      <c r="K1183" s="2" t="b">
        <f>ABS(output__4[[#This Row],[X-vel]]) &lt;=0.1</f>
        <v>0</v>
      </c>
    </row>
    <row r="1184" spans="1:11" x14ac:dyDescent="0.25">
      <c r="A1184">
        <v>-2389.8599240026383</v>
      </c>
      <c r="B1184">
        <v>9.8401717556806503E-2</v>
      </c>
      <c r="C1184">
        <v>-9.4247779608028284E-3</v>
      </c>
      <c r="D1184">
        <v>-1.2873149156016876</v>
      </c>
      <c r="E1184">
        <v>-9.6428539909497721E-2</v>
      </c>
      <c r="F1184">
        <v>-6.9388939039072284E-17</v>
      </c>
      <c r="G1184" t="b">
        <f>ABS(output__4[[#This Row],[Angle-vel]])&lt;=0.01</f>
        <v>1</v>
      </c>
      <c r="H1184" t="b">
        <f>ABS(output__4[[#This Row],[Angle]]) &lt;=0.02</f>
        <v>1</v>
      </c>
      <c r="I1184" t="b">
        <f>ABS(output__4[[#This Row],[Y-vel]])&lt;=0.1</f>
        <v>1</v>
      </c>
      <c r="J1184" s="2" t="b">
        <f>ABS(output__4[[#This Row],[X-pos]]) &lt;=0.1</f>
        <v>0</v>
      </c>
      <c r="K1184" s="2" t="b">
        <f>ABS(output__4[[#This Row],[X-vel]]) &lt;=0.1</f>
        <v>0</v>
      </c>
    </row>
    <row r="1185" spans="1:11" x14ac:dyDescent="0.25">
      <c r="A1185">
        <v>-2284.9410218586099</v>
      </c>
      <c r="B1185">
        <v>9.8982268747620464E-2</v>
      </c>
      <c r="C1185">
        <v>9.9483767363466643E-3</v>
      </c>
      <c r="D1185">
        <v>3.5245149865436073E-2</v>
      </c>
      <c r="E1185">
        <v>-4.898698847205811E-2</v>
      </c>
      <c r="F1185">
        <v>-4.5102810375396984E-17</v>
      </c>
      <c r="G1185" t="b">
        <f>ABS(output__4[[#This Row],[Angle-vel]])&lt;=0.01</f>
        <v>1</v>
      </c>
      <c r="H1185" t="b">
        <f>ABS(output__4[[#This Row],[Angle]]) &lt;=0.02</f>
        <v>1</v>
      </c>
      <c r="I1185" t="b">
        <f>ABS(output__4[[#This Row],[Y-vel]])&lt;=0.1</f>
        <v>1</v>
      </c>
      <c r="J1185" s="2" t="b">
        <f>ABS(output__4[[#This Row],[X-pos]]) &lt;=0.1</f>
        <v>0</v>
      </c>
      <c r="K1185" s="2" t="b">
        <f>ABS(output__4[[#This Row],[X-vel]]) &lt;=0.1</f>
        <v>1</v>
      </c>
    </row>
    <row r="1186" spans="1:11" x14ac:dyDescent="0.25">
      <c r="A1186">
        <v>-2142.0125453932219</v>
      </c>
      <c r="B1186">
        <v>9.4713727887359017E-2</v>
      </c>
      <c r="C1186">
        <v>-9.9483767363665772E-3</v>
      </c>
      <c r="D1186">
        <v>-1.280193851229303</v>
      </c>
      <c r="E1186">
        <v>-6.1308491924994407E-2</v>
      </c>
      <c r="F1186">
        <v>-4.3368086899420177E-17</v>
      </c>
      <c r="G1186" t="b">
        <f>ABS(output__4[[#This Row],[Angle-vel]])&lt;=0.01</f>
        <v>1</v>
      </c>
      <c r="H1186" t="b">
        <f>ABS(output__4[[#This Row],[Angle]]) &lt;=0.02</f>
        <v>1</v>
      </c>
      <c r="I1186" t="b">
        <f>ABS(output__4[[#This Row],[Y-vel]])&lt;=0.1</f>
        <v>1</v>
      </c>
      <c r="J1186" s="2" t="b">
        <f>ABS(output__4[[#This Row],[X-pos]]) &lt;=0.1</f>
        <v>0</v>
      </c>
      <c r="K1186" s="2" t="b">
        <f>ABS(output__4[[#This Row],[X-vel]]) &lt;=0.1</f>
        <v>0</v>
      </c>
    </row>
    <row r="1187" spans="1:11" x14ac:dyDescent="0.25">
      <c r="A1187">
        <v>2782.1854254411855</v>
      </c>
      <c r="B1187">
        <v>9.9577994597301878E-2</v>
      </c>
      <c r="C1187">
        <v>4.1569236850345242E-4</v>
      </c>
      <c r="D1187">
        <v>0.44524758189732522</v>
      </c>
      <c r="E1187">
        <v>-4.5478814125918497E-3</v>
      </c>
      <c r="F1187">
        <v>7.8857916231821678E-4</v>
      </c>
      <c r="G1187" t="b">
        <f>ABS(output__4[[#This Row],[Angle-vel]])&lt;=0.01</f>
        <v>1</v>
      </c>
      <c r="H1187" t="b">
        <f>ABS(output__4[[#This Row],[Angle]]) &lt;=0.02</f>
        <v>1</v>
      </c>
      <c r="I1187" t="b">
        <f>ABS(output__4[[#This Row],[Y-vel]])&lt;=0.1</f>
        <v>1</v>
      </c>
      <c r="J1187" s="2" t="b">
        <f>ABS(output__4[[#This Row],[X-pos]]) &lt;=0.1</f>
        <v>0</v>
      </c>
      <c r="K1187" s="2" t="b">
        <f>ABS(output__4[[#This Row],[X-vel]]) &lt;=0.1</f>
        <v>0</v>
      </c>
    </row>
    <row r="1188" spans="1:11" x14ac:dyDescent="0.25">
      <c r="A1188">
        <v>2703.119158620279</v>
      </c>
      <c r="B1188">
        <v>9.7143505111875389E-2</v>
      </c>
      <c r="C1188">
        <v>-9.9483767363654062E-3</v>
      </c>
      <c r="D1188">
        <v>3.6069733678925242E-2</v>
      </c>
      <c r="E1188">
        <v>-3.7463800780699136E-2</v>
      </c>
      <c r="F1188">
        <v>-2.7755575615628914E-17</v>
      </c>
      <c r="G1188" t="b">
        <f>ABS(output__4[[#This Row],[Angle-vel]])&lt;=0.01</f>
        <v>1</v>
      </c>
      <c r="H1188" t="b">
        <f>ABS(output__4[[#This Row],[Angle]]) &lt;=0.02</f>
        <v>1</v>
      </c>
      <c r="I1188" t="b">
        <f>ABS(output__4[[#This Row],[Y-vel]])&lt;=0.1</f>
        <v>1</v>
      </c>
      <c r="J1188" s="2" t="b">
        <f>ABS(output__4[[#This Row],[X-pos]]) &lt;=0.1</f>
        <v>0</v>
      </c>
      <c r="K1188" s="2" t="b">
        <f>ABS(output__4[[#This Row],[X-vel]]) &lt;=0.1</f>
        <v>1</v>
      </c>
    </row>
    <row r="1189" spans="1:11" x14ac:dyDescent="0.25">
      <c r="A1189">
        <v>2378.8331278334549</v>
      </c>
      <c r="B1189">
        <v>9.541932121600738E-2</v>
      </c>
      <c r="C1189">
        <v>1.3879619236138111E-4</v>
      </c>
      <c r="D1189">
        <v>0.57213840667751747</v>
      </c>
      <c r="E1189">
        <v>-4.8242805237233802E-2</v>
      </c>
      <c r="F1189">
        <v>1.0442058647958162E-3</v>
      </c>
      <c r="G1189" t="b">
        <f>ABS(output__4[[#This Row],[Angle-vel]])&lt;=0.01</f>
        <v>1</v>
      </c>
      <c r="H1189" t="b">
        <f>ABS(output__4[[#This Row],[Angle]]) &lt;=0.02</f>
        <v>1</v>
      </c>
      <c r="I1189" t="b">
        <f>ABS(output__4[[#This Row],[Y-vel]])&lt;=0.1</f>
        <v>1</v>
      </c>
      <c r="J1189" s="2" t="b">
        <f>ABS(output__4[[#This Row],[X-pos]]) &lt;=0.1</f>
        <v>0</v>
      </c>
      <c r="K1189" s="2" t="b">
        <f>ABS(output__4[[#This Row],[X-vel]]) &lt;=0.1</f>
        <v>0</v>
      </c>
    </row>
    <row r="1190" spans="1:11" x14ac:dyDescent="0.25">
      <c r="A1190">
        <v>-2320.9168555706938</v>
      </c>
      <c r="B1190">
        <v>9.7103503809582756E-2</v>
      </c>
      <c r="C1190">
        <v>-9.4247779607682901E-3</v>
      </c>
      <c r="D1190">
        <v>-1.0988668935471555</v>
      </c>
      <c r="E1190">
        <v>-5.0901379956881328E-2</v>
      </c>
      <c r="F1190">
        <v>-1.9081958235744878E-17</v>
      </c>
      <c r="G1190" t="b">
        <f>ABS(output__4[[#This Row],[Angle-vel]])&lt;=0.01</f>
        <v>1</v>
      </c>
      <c r="H1190" t="b">
        <f>ABS(output__4[[#This Row],[Angle]]) &lt;=0.02</f>
        <v>1</v>
      </c>
      <c r="I1190" t="b">
        <f>ABS(output__4[[#This Row],[Y-vel]])&lt;=0.1</f>
        <v>1</v>
      </c>
      <c r="J1190" s="2" t="b">
        <f>ABS(output__4[[#This Row],[X-pos]]) &lt;=0.1</f>
        <v>0</v>
      </c>
      <c r="K1190" s="2" t="b">
        <f>ABS(output__4[[#This Row],[X-vel]]) &lt;=0.1</f>
        <v>0</v>
      </c>
    </row>
    <row r="1191" spans="1:11" x14ac:dyDescent="0.25">
      <c r="A1191">
        <v>2583.4306545547083</v>
      </c>
      <c r="B1191">
        <v>9.8974533887047245E-2</v>
      </c>
      <c r="C1191">
        <v>9.0268743471768973E-3</v>
      </c>
      <c r="D1191">
        <v>0.79519833163296927</v>
      </c>
      <c r="E1191">
        <v>-6.798019286369314E-2</v>
      </c>
      <c r="F1191">
        <v>8.7848384645005176E-4</v>
      </c>
      <c r="G1191" t="b">
        <f>ABS(output__4[[#This Row],[Angle-vel]])&lt;=0.01</f>
        <v>1</v>
      </c>
      <c r="H1191" t="b">
        <f>ABS(output__4[[#This Row],[Angle]]) &lt;=0.02</f>
        <v>1</v>
      </c>
      <c r="I1191" t="b">
        <f>ABS(output__4[[#This Row],[Y-vel]])&lt;=0.1</f>
        <v>1</v>
      </c>
      <c r="J1191" s="2" t="b">
        <f>ABS(output__4[[#This Row],[X-pos]]) &lt;=0.1</f>
        <v>0</v>
      </c>
      <c r="K1191" s="2" t="b">
        <f>ABS(output__4[[#This Row],[X-vel]]) &lt;=0.1</f>
        <v>0</v>
      </c>
    </row>
    <row r="1192" spans="1:11" x14ac:dyDescent="0.25">
      <c r="A1192">
        <v>2549.3100063561651</v>
      </c>
      <c r="B1192">
        <v>9.8514639584394548E-2</v>
      </c>
      <c r="C1192">
        <v>-9.9483767371033524E-3</v>
      </c>
      <c r="D1192">
        <v>2.8450847722302705E-2</v>
      </c>
      <c r="E1192">
        <v>-0.12637913357805231</v>
      </c>
      <c r="F1192">
        <v>-5.5511151231257827E-17</v>
      </c>
      <c r="G1192" t="b">
        <f>ABS(output__4[[#This Row],[Angle-vel]])&lt;=0.01</f>
        <v>1</v>
      </c>
      <c r="H1192" t="b">
        <f>ABS(output__4[[#This Row],[Angle]]) &lt;=0.02</f>
        <v>1</v>
      </c>
      <c r="I1192" t="b">
        <f>ABS(output__4[[#This Row],[Y-vel]])&lt;=0.1</f>
        <v>0</v>
      </c>
      <c r="J1192" s="2" t="b">
        <f>ABS(output__4[[#This Row],[X-pos]]) &lt;=0.1</f>
        <v>0</v>
      </c>
      <c r="K1192" s="2" t="b">
        <f>ABS(output__4[[#This Row],[X-vel]]) &lt;=0.1</f>
        <v>1</v>
      </c>
    </row>
    <row r="1193" spans="1:11" x14ac:dyDescent="0.25">
      <c r="A1193">
        <v>-2209.4736987735996</v>
      </c>
      <c r="B1193">
        <v>9.7638016891276033E-2</v>
      </c>
      <c r="C1193">
        <v>-9.4247779607814774E-3</v>
      </c>
      <c r="D1193">
        <v>-1.17474191993612</v>
      </c>
      <c r="E1193">
        <v>-2.7824557165379762E-2</v>
      </c>
      <c r="F1193">
        <v>-7.4593109467002705E-17</v>
      </c>
      <c r="G1193" t="b">
        <f>ABS(output__4[[#This Row],[Angle-vel]])&lt;=0.01</f>
        <v>1</v>
      </c>
      <c r="H1193" t="b">
        <f>ABS(output__4[[#This Row],[Angle]]) &lt;=0.02</f>
        <v>1</v>
      </c>
      <c r="I1193" t="b">
        <f>ABS(output__4[[#This Row],[Y-vel]])&lt;=0.1</f>
        <v>1</v>
      </c>
      <c r="J1193" s="2" t="b">
        <f>ABS(output__4[[#This Row],[X-pos]]) &lt;=0.1</f>
        <v>0</v>
      </c>
      <c r="K1193" s="2" t="b">
        <f>ABS(output__4[[#This Row],[X-vel]]) &lt;=0.1</f>
        <v>0</v>
      </c>
    </row>
    <row r="1194" spans="1:11" x14ac:dyDescent="0.25">
      <c r="A1194">
        <v>-2542.6083396661506</v>
      </c>
      <c r="B1194">
        <v>9.6898168133825985E-2</v>
      </c>
      <c r="C1194">
        <v>-9.9483767363953233E-3</v>
      </c>
      <c r="D1194">
        <v>-1.1806107676802913</v>
      </c>
      <c r="E1194">
        <v>-4.8224334633671907E-2</v>
      </c>
      <c r="F1194">
        <v>-7.1123662515049091E-17</v>
      </c>
      <c r="G1194" t="b">
        <f>ABS(output__4[[#This Row],[Angle-vel]])&lt;=0.01</f>
        <v>1</v>
      </c>
      <c r="H1194" t="b">
        <f>ABS(output__4[[#This Row],[Angle]]) &lt;=0.02</f>
        <v>1</v>
      </c>
      <c r="I1194" t="b">
        <f>ABS(output__4[[#This Row],[Y-vel]])&lt;=0.1</f>
        <v>1</v>
      </c>
      <c r="J1194" s="2" t="b">
        <f>ABS(output__4[[#This Row],[X-pos]]) &lt;=0.1</f>
        <v>0</v>
      </c>
      <c r="K1194" s="2" t="b">
        <f>ABS(output__4[[#This Row],[X-vel]]) &lt;=0.1</f>
        <v>0</v>
      </c>
    </row>
    <row r="1195" spans="1:11" x14ac:dyDescent="0.25">
      <c r="A1195">
        <v>2386.0993805621897</v>
      </c>
      <c r="B1195">
        <v>9.9833943084825502E-2</v>
      </c>
      <c r="C1195">
        <v>-9.9483767363691081E-3</v>
      </c>
      <c r="D1195">
        <v>1.9186468202772415E-2</v>
      </c>
      <c r="E1195">
        <v>-4.6121332289876492E-3</v>
      </c>
      <c r="F1195">
        <v>-1.5612511283791264E-17</v>
      </c>
      <c r="G1195" t="b">
        <f>ABS(output__4[[#This Row],[Angle-vel]])&lt;=0.01</f>
        <v>1</v>
      </c>
      <c r="H1195" t="b">
        <f>ABS(output__4[[#This Row],[Angle]]) &lt;=0.02</f>
        <v>1</v>
      </c>
      <c r="I1195" t="b">
        <f>ABS(output__4[[#This Row],[Y-vel]])&lt;=0.1</f>
        <v>1</v>
      </c>
      <c r="J1195" s="2" t="b">
        <f>ABS(output__4[[#This Row],[X-pos]]) &lt;=0.1</f>
        <v>0</v>
      </c>
      <c r="K1195" s="2" t="b">
        <f>ABS(output__4[[#This Row],[X-vel]]) &lt;=0.1</f>
        <v>1</v>
      </c>
    </row>
    <row r="1196" spans="1:11" x14ac:dyDescent="0.25">
      <c r="A1196">
        <v>2628.9778498313963</v>
      </c>
      <c r="B1196">
        <v>9.5778098862668068E-2</v>
      </c>
      <c r="C1196">
        <v>8.509214844670392E-3</v>
      </c>
      <c r="D1196">
        <v>0.52993091761452471</v>
      </c>
      <c r="E1196">
        <v>-4.3428085694852965E-2</v>
      </c>
      <c r="F1196">
        <v>8.5058025723069516E-4</v>
      </c>
      <c r="G1196" t="b">
        <f>ABS(output__4[[#This Row],[Angle-vel]])&lt;=0.01</f>
        <v>1</v>
      </c>
      <c r="H1196" t="b">
        <f>ABS(output__4[[#This Row],[Angle]]) &lt;=0.02</f>
        <v>1</v>
      </c>
      <c r="I1196" t="b">
        <f>ABS(output__4[[#This Row],[Y-vel]])&lt;=0.1</f>
        <v>1</v>
      </c>
      <c r="J1196" s="2" t="b">
        <f>ABS(output__4[[#This Row],[X-pos]]) &lt;=0.1</f>
        <v>0</v>
      </c>
      <c r="K1196" s="2" t="b">
        <f>ABS(output__4[[#This Row],[X-vel]]) &lt;=0.1</f>
        <v>0</v>
      </c>
    </row>
    <row r="1197" spans="1:11" x14ac:dyDescent="0.25">
      <c r="A1197">
        <v>2529.2433496420672</v>
      </c>
      <c r="B1197">
        <v>9.7198940909985806E-2</v>
      </c>
      <c r="C1197">
        <v>-2.8469445485271186E-4</v>
      </c>
      <c r="D1197">
        <v>0.64120322963560916</v>
      </c>
      <c r="E1197">
        <v>-4.9400208806454501E-2</v>
      </c>
      <c r="F1197">
        <v>1.0207582917909105E-3</v>
      </c>
      <c r="G1197" t="b">
        <f>ABS(output__4[[#This Row],[Angle-vel]])&lt;=0.01</f>
        <v>1</v>
      </c>
      <c r="H1197" t="b">
        <f>ABS(output__4[[#This Row],[Angle]]) &lt;=0.02</f>
        <v>1</v>
      </c>
      <c r="I1197" t="b">
        <f>ABS(output__4[[#This Row],[Y-vel]])&lt;=0.1</f>
        <v>1</v>
      </c>
      <c r="J1197" s="2" t="b">
        <f>ABS(output__4[[#This Row],[X-pos]]) &lt;=0.1</f>
        <v>0</v>
      </c>
      <c r="K1197" s="2" t="b">
        <f>ABS(output__4[[#This Row],[X-vel]]) &lt;=0.1</f>
        <v>0</v>
      </c>
    </row>
    <row r="1198" spans="1:11" x14ac:dyDescent="0.25">
      <c r="A1198">
        <v>2267.6956109278426</v>
      </c>
      <c r="B1198">
        <v>9.6611688105262522E-2</v>
      </c>
      <c r="C1198">
        <v>-9.4247779607454785E-3</v>
      </c>
      <c r="D1198">
        <v>9.1908550594240065E-2</v>
      </c>
      <c r="E1198">
        <v>-4.0659269616680926E-2</v>
      </c>
      <c r="F1198">
        <v>3.1225022567582528E-17</v>
      </c>
      <c r="G1198" t="b">
        <f>ABS(output__4[[#This Row],[Angle-vel]])&lt;=0.01</f>
        <v>1</v>
      </c>
      <c r="H1198" t="b">
        <f>ABS(output__4[[#This Row],[Angle]]) &lt;=0.02</f>
        <v>1</v>
      </c>
      <c r="I1198" t="b">
        <f>ABS(output__4[[#This Row],[Y-vel]])&lt;=0.1</f>
        <v>1</v>
      </c>
      <c r="J1198" s="2" t="b">
        <f>ABS(output__4[[#This Row],[X-pos]]) &lt;=0.1</f>
        <v>0</v>
      </c>
      <c r="K1198" s="2" t="b">
        <f>ABS(output__4[[#This Row],[X-vel]]) &lt;=0.1</f>
        <v>1</v>
      </c>
    </row>
    <row r="1199" spans="1:11" x14ac:dyDescent="0.25">
      <c r="A1199">
        <v>-2399.7439113591331</v>
      </c>
      <c r="B1199">
        <v>9.7315994827437108E-2</v>
      </c>
      <c r="C1199">
        <v>7.5005681664553001E-3</v>
      </c>
      <c r="D1199">
        <v>-0.22063246288892108</v>
      </c>
      <c r="E1199">
        <v>-0.10425941020794878</v>
      </c>
      <c r="F1199">
        <v>-1.3163661545476015E-4</v>
      </c>
      <c r="G1199" t="b">
        <f>ABS(output__4[[#This Row],[Angle-vel]])&lt;=0.01</f>
        <v>1</v>
      </c>
      <c r="H1199" t="b">
        <f>ABS(output__4[[#This Row],[Angle]]) &lt;=0.02</f>
        <v>1</v>
      </c>
      <c r="I1199" t="b">
        <f>ABS(output__4[[#This Row],[Y-vel]])&lt;=0.1</f>
        <v>0</v>
      </c>
      <c r="J1199" s="2" t="b">
        <f>ABS(output__4[[#This Row],[X-pos]]) &lt;=0.1</f>
        <v>0</v>
      </c>
      <c r="K1199" s="2" t="b">
        <f>ABS(output__4[[#This Row],[X-vel]]) &lt;=0.1</f>
        <v>0</v>
      </c>
    </row>
    <row r="1200" spans="1:11" x14ac:dyDescent="0.25">
      <c r="A1200">
        <v>-2465.4380084400523</v>
      </c>
      <c r="B1200">
        <v>9.3540037534079454E-2</v>
      </c>
      <c r="C1200">
        <v>9.6865773485724643E-3</v>
      </c>
      <c r="D1200">
        <v>9.6969688816089389E-3</v>
      </c>
      <c r="E1200">
        <v>-7.1800550103073346E-2</v>
      </c>
      <c r="F1200">
        <v>2.6020852139652106E-17</v>
      </c>
      <c r="G1200" t="b">
        <f>ABS(output__4[[#This Row],[Angle-vel]])&lt;=0.01</f>
        <v>1</v>
      </c>
      <c r="H1200" t="b">
        <f>ABS(output__4[[#This Row],[Angle]]) &lt;=0.02</f>
        <v>1</v>
      </c>
      <c r="I1200" t="b">
        <f>ABS(output__4[[#This Row],[Y-vel]])&lt;=0.1</f>
        <v>1</v>
      </c>
      <c r="J1200" s="2" t="b">
        <f>ABS(output__4[[#This Row],[X-pos]]) &lt;=0.1</f>
        <v>0</v>
      </c>
      <c r="K1200" s="2" t="b">
        <f>ABS(output__4[[#This Row],[X-vel]]) &lt;=0.1</f>
        <v>1</v>
      </c>
    </row>
    <row r="1201" spans="1:11" x14ac:dyDescent="0.25">
      <c r="A1201">
        <v>-2717.9123918610867</v>
      </c>
      <c r="B1201">
        <v>9.8113920137439956E-2</v>
      </c>
      <c r="C1201">
        <v>9.9483767356326122E-3</v>
      </c>
      <c r="D1201">
        <v>-6.769267365285829E-2</v>
      </c>
      <c r="E1201">
        <v>-8.1823764059772805E-2</v>
      </c>
      <c r="F1201">
        <v>1.3877787807814457E-17</v>
      </c>
      <c r="G1201" t="b">
        <f>ABS(output__4[[#This Row],[Angle-vel]])&lt;=0.01</f>
        <v>1</v>
      </c>
      <c r="H1201" t="b">
        <f>ABS(output__4[[#This Row],[Angle]]) &lt;=0.02</f>
        <v>1</v>
      </c>
      <c r="I1201" t="b">
        <f>ABS(output__4[[#This Row],[Y-vel]])&lt;=0.1</f>
        <v>1</v>
      </c>
      <c r="J1201" s="2" t="b">
        <f>ABS(output__4[[#This Row],[X-pos]]) &lt;=0.1</f>
        <v>0</v>
      </c>
      <c r="K1201" s="2" t="b">
        <f>ABS(output__4[[#This Row],[X-vel]]) &lt;=0.1</f>
        <v>1</v>
      </c>
    </row>
    <row r="1202" spans="1:11" x14ac:dyDescent="0.25">
      <c r="A1202">
        <v>-2664.6330493147257</v>
      </c>
      <c r="B1202">
        <v>9.7214702893211394E-2</v>
      </c>
      <c r="C1202">
        <v>9.6865773485465857E-3</v>
      </c>
      <c r="D1202">
        <v>8.087173716857346E-2</v>
      </c>
      <c r="E1202">
        <v>-3.0583810372941864E-2</v>
      </c>
      <c r="F1202">
        <v>-5.7245874707234634E-17</v>
      </c>
      <c r="G1202" t="b">
        <f>ABS(output__4[[#This Row],[Angle-vel]])&lt;=0.01</f>
        <v>1</v>
      </c>
      <c r="H1202" t="b">
        <f>ABS(output__4[[#This Row],[Angle]]) &lt;=0.02</f>
        <v>1</v>
      </c>
      <c r="I1202" t="b">
        <f>ABS(output__4[[#This Row],[Y-vel]])&lt;=0.1</f>
        <v>1</v>
      </c>
      <c r="J1202" s="2" t="b">
        <f>ABS(output__4[[#This Row],[X-pos]]) &lt;=0.1</f>
        <v>0</v>
      </c>
      <c r="K1202" s="2" t="b">
        <f>ABS(output__4[[#This Row],[X-vel]]) &lt;=0.1</f>
        <v>1</v>
      </c>
    </row>
    <row r="1203" spans="1:11" x14ac:dyDescent="0.25">
      <c r="A1203">
        <v>2508.1163009188017</v>
      </c>
      <c r="B1203">
        <v>9.9967579288199881E-2</v>
      </c>
      <c r="C1203">
        <v>-3.1863825998312521E-3</v>
      </c>
      <c r="D1203">
        <v>0.57612942617429252</v>
      </c>
      <c r="E1203">
        <v>-9.3590808412675044E-2</v>
      </c>
      <c r="F1203">
        <v>7.6534861641207558E-4</v>
      </c>
      <c r="G1203" t="b">
        <f>ABS(output__4[[#This Row],[Angle-vel]])&lt;=0.01</f>
        <v>1</v>
      </c>
      <c r="H1203" t="b">
        <f>ABS(output__4[[#This Row],[Angle]]) &lt;=0.02</f>
        <v>1</v>
      </c>
      <c r="I1203" t="b">
        <f>ABS(output__4[[#This Row],[Y-vel]])&lt;=0.1</f>
        <v>1</v>
      </c>
      <c r="J1203" s="2" t="b">
        <f>ABS(output__4[[#This Row],[X-pos]]) &lt;=0.1</f>
        <v>0</v>
      </c>
      <c r="K1203" s="2" t="b">
        <f>ABS(output__4[[#This Row],[X-vel]]) &lt;=0.1</f>
        <v>0</v>
      </c>
    </row>
    <row r="1204" spans="1:11" x14ac:dyDescent="0.25">
      <c r="A1204">
        <v>-9.0348324477145727</v>
      </c>
      <c r="B1204">
        <v>9.9604538436896012E-2</v>
      </c>
      <c r="C1204">
        <v>-5.784741007579362E-3</v>
      </c>
      <c r="D1204">
        <v>-1.049393084635748</v>
      </c>
      <c r="E1204">
        <v>-3.5387622330059154E-2</v>
      </c>
      <c r="F1204">
        <v>3.1580207086838365E-4</v>
      </c>
      <c r="G1204" t="b">
        <f>ABS(output__4[[#This Row],[Angle-vel]])&lt;=0.01</f>
        <v>1</v>
      </c>
      <c r="H1204" t="b">
        <f>ABS(output__4[[#This Row],[Angle]]) &lt;=0.02</f>
        <v>1</v>
      </c>
      <c r="I1204" t="b">
        <f>ABS(output__4[[#This Row],[Y-vel]])&lt;=0.1</f>
        <v>1</v>
      </c>
      <c r="J1204" s="2" t="b">
        <f>ABS(output__4[[#This Row],[X-pos]]) &lt;=0.1</f>
        <v>0</v>
      </c>
      <c r="K1204" s="2" t="b">
        <f>ABS(output__4[[#This Row],[X-vel]]) &lt;=0.1</f>
        <v>0</v>
      </c>
    </row>
    <row r="1205" spans="1:11" x14ac:dyDescent="0.25">
      <c r="A1205">
        <v>2657.1614571513815</v>
      </c>
      <c r="B1205">
        <v>9.8257248516496781E-2</v>
      </c>
      <c r="C1205">
        <v>2.4467108418230231E-4</v>
      </c>
      <c r="D1205">
        <v>0.4722584208465137</v>
      </c>
      <c r="E1205">
        <v>-2.3166593545437167E-2</v>
      </c>
      <c r="F1205">
        <v>1.0452528060406288E-3</v>
      </c>
      <c r="G1205" t="b">
        <f>ABS(output__4[[#This Row],[Angle-vel]])&lt;=0.01</f>
        <v>1</v>
      </c>
      <c r="H1205" t="b">
        <f>ABS(output__4[[#This Row],[Angle]]) &lt;=0.02</f>
        <v>1</v>
      </c>
      <c r="I1205" t="b">
        <f>ABS(output__4[[#This Row],[Y-vel]])&lt;=0.1</f>
        <v>1</v>
      </c>
      <c r="J1205" s="2" t="b">
        <f>ABS(output__4[[#This Row],[X-pos]]) &lt;=0.1</f>
        <v>0</v>
      </c>
      <c r="K1205" s="2" t="b">
        <f>ABS(output__4[[#This Row],[X-vel]]) &lt;=0.1</f>
        <v>0</v>
      </c>
    </row>
    <row r="1206" spans="1:11" x14ac:dyDescent="0.25">
      <c r="A1206">
        <v>2745.4263358174344</v>
      </c>
      <c r="B1206">
        <v>9.7066985098580624E-2</v>
      </c>
      <c r="C1206">
        <v>9.9483767360026426E-3</v>
      </c>
      <c r="D1206">
        <v>1.3393122088091671</v>
      </c>
      <c r="E1206">
        <v>-3.597217199276357E-2</v>
      </c>
      <c r="F1206">
        <v>9.540979117872439E-17</v>
      </c>
      <c r="G1206" t="b">
        <f>ABS(output__4[[#This Row],[Angle-vel]])&lt;=0.01</f>
        <v>1</v>
      </c>
      <c r="H1206" t="b">
        <f>ABS(output__4[[#This Row],[Angle]]) &lt;=0.02</f>
        <v>1</v>
      </c>
      <c r="I1206" t="b">
        <f>ABS(output__4[[#This Row],[Y-vel]])&lt;=0.1</f>
        <v>1</v>
      </c>
      <c r="J1206" s="2" t="b">
        <f>ABS(output__4[[#This Row],[X-pos]]) &lt;=0.1</f>
        <v>0</v>
      </c>
      <c r="K1206" s="2" t="b">
        <f>ABS(output__4[[#This Row],[X-vel]]) &lt;=0.1</f>
        <v>0</v>
      </c>
    </row>
    <row r="1207" spans="1:11" x14ac:dyDescent="0.25">
      <c r="A1207">
        <v>-2582.2117553223388</v>
      </c>
      <c r="B1207">
        <v>9.3766166330540746E-2</v>
      </c>
      <c r="C1207">
        <v>-9.4247779607604318E-3</v>
      </c>
      <c r="D1207">
        <v>-0.76939502498392265</v>
      </c>
      <c r="E1207">
        <v>-8.8835280276820458E-2</v>
      </c>
      <c r="F1207">
        <v>8.6736173798840355E-18</v>
      </c>
      <c r="G1207" t="b">
        <f>ABS(output__4[[#This Row],[Angle-vel]])&lt;=0.01</f>
        <v>1</v>
      </c>
      <c r="H1207" t="b">
        <f>ABS(output__4[[#This Row],[Angle]]) &lt;=0.02</f>
        <v>1</v>
      </c>
      <c r="I1207" t="b">
        <f>ABS(output__4[[#This Row],[Y-vel]])&lt;=0.1</f>
        <v>1</v>
      </c>
      <c r="J1207" s="2" t="b">
        <f>ABS(output__4[[#This Row],[X-pos]]) &lt;=0.1</f>
        <v>0</v>
      </c>
      <c r="K1207" s="2" t="b">
        <f>ABS(output__4[[#This Row],[X-vel]]) &lt;=0.1</f>
        <v>0</v>
      </c>
    </row>
    <row r="1208" spans="1:11" x14ac:dyDescent="0.25">
      <c r="A1208">
        <v>-2429.4585521107201</v>
      </c>
      <c r="B1208">
        <v>9.9626991639408288E-2</v>
      </c>
      <c r="C1208">
        <v>-9.9483767363603079E-3</v>
      </c>
      <c r="D1208">
        <v>-1.0262403184107474</v>
      </c>
      <c r="E1208">
        <v>-6.8845272653018375E-3</v>
      </c>
      <c r="F1208">
        <v>-1.0408340855860843E-17</v>
      </c>
      <c r="G1208" t="b">
        <f>ABS(output__4[[#This Row],[Angle-vel]])&lt;=0.01</f>
        <v>1</v>
      </c>
      <c r="H1208" t="b">
        <f>ABS(output__4[[#This Row],[Angle]]) &lt;=0.02</f>
        <v>1</v>
      </c>
      <c r="I1208" t="b">
        <f>ABS(output__4[[#This Row],[Y-vel]])&lt;=0.1</f>
        <v>1</v>
      </c>
      <c r="J1208" s="2" t="b">
        <f>ABS(output__4[[#This Row],[X-pos]]) &lt;=0.1</f>
        <v>0</v>
      </c>
      <c r="K1208" s="2" t="b">
        <f>ABS(output__4[[#This Row],[X-vel]]) &lt;=0.1</f>
        <v>0</v>
      </c>
    </row>
    <row r="1209" spans="1:11" x14ac:dyDescent="0.25">
      <c r="A1209">
        <v>2520.0462191204515</v>
      </c>
      <c r="B1209">
        <v>9.90480533001835E-2</v>
      </c>
      <c r="C1209">
        <v>1.2231016818879568E-3</v>
      </c>
      <c r="D1209">
        <v>0.45092617382372996</v>
      </c>
      <c r="E1209">
        <v>-8.54581351949662E-2</v>
      </c>
      <c r="F1209">
        <v>1.1442251291607687E-3</v>
      </c>
      <c r="G1209" t="b">
        <f>ABS(output__4[[#This Row],[Angle-vel]])&lt;=0.01</f>
        <v>1</v>
      </c>
      <c r="H1209" t="b">
        <f>ABS(output__4[[#This Row],[Angle]]) &lt;=0.02</f>
        <v>1</v>
      </c>
      <c r="I1209" t="b">
        <f>ABS(output__4[[#This Row],[Y-vel]])&lt;=0.1</f>
        <v>1</v>
      </c>
      <c r="J1209" s="2" t="b">
        <f>ABS(output__4[[#This Row],[X-pos]]) &lt;=0.1</f>
        <v>0</v>
      </c>
      <c r="K1209" s="2" t="b">
        <f>ABS(output__4[[#This Row],[X-vel]]) &lt;=0.1</f>
        <v>0</v>
      </c>
    </row>
    <row r="1210" spans="1:11" x14ac:dyDescent="0.25">
      <c r="A1210">
        <v>-2429.8822881816236</v>
      </c>
      <c r="B1210">
        <v>9.4231232327258038E-2</v>
      </c>
      <c r="C1210">
        <v>9.9483767363225742E-3</v>
      </c>
      <c r="D1210">
        <v>0.99095042027458813</v>
      </c>
      <c r="E1210">
        <v>-7.7557279208261956E-2</v>
      </c>
      <c r="F1210">
        <v>-1.0061396160665481E-16</v>
      </c>
      <c r="G1210" t="b">
        <f>ABS(output__4[[#This Row],[Angle-vel]])&lt;=0.01</f>
        <v>1</v>
      </c>
      <c r="H1210" t="b">
        <f>ABS(output__4[[#This Row],[Angle]]) &lt;=0.02</f>
        <v>1</v>
      </c>
      <c r="I1210" t="b">
        <f>ABS(output__4[[#This Row],[Y-vel]])&lt;=0.1</f>
        <v>1</v>
      </c>
      <c r="J1210" s="2" t="b">
        <f>ABS(output__4[[#This Row],[X-pos]]) &lt;=0.1</f>
        <v>0</v>
      </c>
      <c r="K1210" s="2" t="b">
        <f>ABS(output__4[[#This Row],[X-vel]]) &lt;=0.1</f>
        <v>0</v>
      </c>
    </row>
    <row r="1211" spans="1:11" x14ac:dyDescent="0.25">
      <c r="A1211">
        <v>2732.2776176081793</v>
      </c>
      <c r="B1211">
        <v>9.560447703204264E-2</v>
      </c>
      <c r="C1211">
        <v>-9.9483767363210043E-3</v>
      </c>
      <c r="D1211">
        <v>-1.8725813768716161E-2</v>
      </c>
      <c r="E1211">
        <v>-5.0030217603920249E-2</v>
      </c>
      <c r="F1211">
        <v>-2.7755575615628914E-17</v>
      </c>
      <c r="G1211" t="b">
        <f>ABS(output__4[[#This Row],[Angle-vel]])&lt;=0.01</f>
        <v>1</v>
      </c>
      <c r="H1211" t="b">
        <f>ABS(output__4[[#This Row],[Angle]]) &lt;=0.02</f>
        <v>1</v>
      </c>
      <c r="I1211" t="b">
        <f>ABS(output__4[[#This Row],[Y-vel]])&lt;=0.1</f>
        <v>1</v>
      </c>
      <c r="J1211" s="2" t="b">
        <f>ABS(output__4[[#This Row],[X-pos]]) &lt;=0.1</f>
        <v>0</v>
      </c>
      <c r="K1211" s="2" t="b">
        <f>ABS(output__4[[#This Row],[X-vel]]) &lt;=0.1</f>
        <v>1</v>
      </c>
    </row>
    <row r="1212" spans="1:11" x14ac:dyDescent="0.25">
      <c r="A1212">
        <v>2276.9537404680054</v>
      </c>
      <c r="B1212">
        <v>9.6974888276291249E-2</v>
      </c>
      <c r="C1212">
        <v>-9.6865773486238867E-3</v>
      </c>
      <c r="D1212">
        <v>0.11663447433435026</v>
      </c>
      <c r="E1212">
        <v>-3.0961680946476746E-2</v>
      </c>
      <c r="F1212">
        <v>-1.1102230246251565E-16</v>
      </c>
      <c r="G1212" t="b">
        <f>ABS(output__4[[#This Row],[Angle-vel]])&lt;=0.01</f>
        <v>1</v>
      </c>
      <c r="H1212" t="b">
        <f>ABS(output__4[[#This Row],[Angle]]) &lt;=0.02</f>
        <v>1</v>
      </c>
      <c r="I1212" t="b">
        <f>ABS(output__4[[#This Row],[Y-vel]])&lt;=0.1</f>
        <v>1</v>
      </c>
      <c r="J1212" s="2" t="b">
        <f>ABS(output__4[[#This Row],[X-pos]]) &lt;=0.1</f>
        <v>0</v>
      </c>
      <c r="K1212" s="2" t="b">
        <f>ABS(output__4[[#This Row],[X-vel]]) &lt;=0.1</f>
        <v>0</v>
      </c>
    </row>
    <row r="1213" spans="1:11" x14ac:dyDescent="0.25">
      <c r="A1213">
        <v>-2529.3384852628474</v>
      </c>
      <c r="B1213">
        <v>9.8966188316574222E-2</v>
      </c>
      <c r="C1213">
        <v>9.948376736320666E-3</v>
      </c>
      <c r="D1213">
        <v>-6.2219021529255701E-2</v>
      </c>
      <c r="E1213">
        <v>-3.5645035056709448E-2</v>
      </c>
      <c r="F1213">
        <v>-7.2858385991025898E-17</v>
      </c>
      <c r="G1213" t="b">
        <f>ABS(output__4[[#This Row],[Angle-vel]])&lt;=0.01</f>
        <v>1</v>
      </c>
      <c r="H1213" t="b">
        <f>ABS(output__4[[#This Row],[Angle]]) &lt;=0.02</f>
        <v>1</v>
      </c>
      <c r="I1213" t="b">
        <f>ABS(output__4[[#This Row],[Y-vel]])&lt;=0.1</f>
        <v>1</v>
      </c>
      <c r="J1213" s="2" t="b">
        <f>ABS(output__4[[#This Row],[X-pos]]) &lt;=0.1</f>
        <v>0</v>
      </c>
      <c r="K1213" s="2" t="b">
        <f>ABS(output__4[[#This Row],[X-vel]]) &lt;=0.1</f>
        <v>1</v>
      </c>
    </row>
    <row r="1214" spans="1:11" x14ac:dyDescent="0.25">
      <c r="A1214">
        <v>-2833.3396279425265</v>
      </c>
      <c r="B1214">
        <v>9.9967604766870555E-2</v>
      </c>
      <c r="C1214">
        <v>-9.4247779607580864E-3</v>
      </c>
      <c r="D1214">
        <v>-1.0973328182371134</v>
      </c>
      <c r="E1214">
        <v>-1.6846490083071132E-2</v>
      </c>
      <c r="F1214">
        <v>1.3877787807814457E-17</v>
      </c>
      <c r="G1214" t="b">
        <f>ABS(output__4[[#This Row],[Angle-vel]])&lt;=0.01</f>
        <v>1</v>
      </c>
      <c r="H1214" t="b">
        <f>ABS(output__4[[#This Row],[Angle]]) &lt;=0.02</f>
        <v>1</v>
      </c>
      <c r="I1214" t="b">
        <f>ABS(output__4[[#This Row],[Y-vel]])&lt;=0.1</f>
        <v>1</v>
      </c>
      <c r="J1214" s="2" t="b">
        <f>ABS(output__4[[#This Row],[X-pos]]) &lt;=0.1</f>
        <v>0</v>
      </c>
      <c r="K1214" s="2" t="b">
        <f>ABS(output__4[[#This Row],[X-vel]]) &lt;=0.1</f>
        <v>0</v>
      </c>
    </row>
    <row r="1215" spans="1:11" x14ac:dyDescent="0.25">
      <c r="A1215">
        <v>-490.86075413177861</v>
      </c>
      <c r="B1215">
        <v>9.3506596549861709E-2</v>
      </c>
      <c r="C1215">
        <v>-9.5759269792484499E-3</v>
      </c>
      <c r="D1215">
        <v>0.31376335133880762</v>
      </c>
      <c r="E1215">
        <v>-6.7221012450615708E-2</v>
      </c>
      <c r="F1215">
        <v>3.6778535356649968E-6</v>
      </c>
      <c r="G1215" t="b">
        <f>ABS(output__4[[#This Row],[Angle-vel]])&lt;=0.01</f>
        <v>1</v>
      </c>
      <c r="H1215" t="b">
        <f>ABS(output__4[[#This Row],[Angle]]) &lt;=0.02</f>
        <v>1</v>
      </c>
      <c r="I1215" t="b">
        <f>ABS(output__4[[#This Row],[Y-vel]])&lt;=0.1</f>
        <v>1</v>
      </c>
      <c r="J1215" s="2" t="b">
        <f>ABS(output__4[[#This Row],[X-pos]]) &lt;=0.1</f>
        <v>0</v>
      </c>
      <c r="K1215" s="2" t="b">
        <f>ABS(output__4[[#This Row],[X-vel]]) &lt;=0.1</f>
        <v>0</v>
      </c>
    </row>
    <row r="1216" spans="1:11" x14ac:dyDescent="0.25">
      <c r="A1216">
        <v>2505.6417084159684</v>
      </c>
      <c r="B1216">
        <v>9.9467365238858796E-2</v>
      </c>
      <c r="C1216">
        <v>2.2082740002372079E-3</v>
      </c>
      <c r="D1216">
        <v>0.45892091856148043</v>
      </c>
      <c r="E1216">
        <v>-0.13562422236670588</v>
      </c>
      <c r="F1216">
        <v>1.2204379662780073E-3</v>
      </c>
      <c r="G1216" t="b">
        <f>ABS(output__4[[#This Row],[Angle-vel]])&lt;=0.01</f>
        <v>1</v>
      </c>
      <c r="H1216" t="b">
        <f>ABS(output__4[[#This Row],[Angle]]) &lt;=0.02</f>
        <v>1</v>
      </c>
      <c r="I1216" t="b">
        <f>ABS(output__4[[#This Row],[Y-vel]])&lt;=0.1</f>
        <v>0</v>
      </c>
      <c r="J1216" s="2" t="b">
        <f>ABS(output__4[[#This Row],[X-pos]]) &lt;=0.1</f>
        <v>0</v>
      </c>
      <c r="K1216" s="2" t="b">
        <f>ABS(output__4[[#This Row],[X-vel]]) &lt;=0.1</f>
        <v>0</v>
      </c>
    </row>
    <row r="1217" spans="1:11" x14ac:dyDescent="0.25">
      <c r="A1217">
        <v>-2566.6807526155822</v>
      </c>
      <c r="B1217">
        <v>9.9466008180913973E-2</v>
      </c>
      <c r="C1217">
        <v>2.0520287197051443E-4</v>
      </c>
      <c r="D1217">
        <v>-0.8372965293801401</v>
      </c>
      <c r="E1217">
        <v>-7.9422494679174976E-2</v>
      </c>
      <c r="F1217">
        <v>4.8581720613955805E-4</v>
      </c>
      <c r="G1217" t="b">
        <f>ABS(output__4[[#This Row],[Angle-vel]])&lt;=0.01</f>
        <v>1</v>
      </c>
      <c r="H1217" t="b">
        <f>ABS(output__4[[#This Row],[Angle]]) &lt;=0.02</f>
        <v>1</v>
      </c>
      <c r="I1217" t="b">
        <f>ABS(output__4[[#This Row],[Y-vel]])&lt;=0.1</f>
        <v>1</v>
      </c>
      <c r="J1217" s="2" t="b">
        <f>ABS(output__4[[#This Row],[X-pos]]) &lt;=0.1</f>
        <v>0</v>
      </c>
      <c r="K1217" s="2" t="b">
        <f>ABS(output__4[[#This Row],[X-vel]]) &lt;=0.1</f>
        <v>0</v>
      </c>
    </row>
    <row r="1218" spans="1:11" x14ac:dyDescent="0.25">
      <c r="A1218">
        <v>2321.1057130296399</v>
      </c>
      <c r="B1218">
        <v>9.9166942619802204E-2</v>
      </c>
      <c r="C1218">
        <v>-9.9483767355704796E-3</v>
      </c>
      <c r="D1218">
        <v>-8.5290603762434414E-2</v>
      </c>
      <c r="E1218">
        <v>-1.7270211420442355E-2</v>
      </c>
      <c r="F1218">
        <v>-2.7755575615628914E-17</v>
      </c>
      <c r="G1218" t="b">
        <f>ABS(output__4[[#This Row],[Angle-vel]])&lt;=0.01</f>
        <v>1</v>
      </c>
      <c r="H1218" t="b">
        <f>ABS(output__4[[#This Row],[Angle]]) &lt;=0.02</f>
        <v>1</v>
      </c>
      <c r="I1218" t="b">
        <f>ABS(output__4[[#This Row],[Y-vel]])&lt;=0.1</f>
        <v>1</v>
      </c>
      <c r="J1218" s="2" t="b">
        <f>ABS(output__4[[#This Row],[X-pos]]) &lt;=0.1</f>
        <v>0</v>
      </c>
      <c r="K1218" s="2" t="b">
        <f>ABS(output__4[[#This Row],[X-vel]]) &lt;=0.1</f>
        <v>1</v>
      </c>
    </row>
    <row r="1219" spans="1:11" x14ac:dyDescent="0.25">
      <c r="A1219">
        <v>2413.774922627978</v>
      </c>
      <c r="B1219">
        <v>9.8205982940711256E-2</v>
      </c>
      <c r="C1219">
        <v>-9.9483767366598547E-3</v>
      </c>
      <c r="D1219">
        <v>0.19041544996830043</v>
      </c>
      <c r="E1219">
        <v>-8.765900712800398E-2</v>
      </c>
      <c r="F1219">
        <v>0</v>
      </c>
      <c r="G1219" t="b">
        <f>ABS(output__4[[#This Row],[Angle-vel]])&lt;=0.01</f>
        <v>1</v>
      </c>
      <c r="H1219" t="b">
        <f>ABS(output__4[[#This Row],[Angle]]) &lt;=0.02</f>
        <v>1</v>
      </c>
      <c r="I1219" t="b">
        <f>ABS(output__4[[#This Row],[Y-vel]])&lt;=0.1</f>
        <v>1</v>
      </c>
      <c r="J1219" s="2" t="b">
        <f>ABS(output__4[[#This Row],[X-pos]]) &lt;=0.1</f>
        <v>0</v>
      </c>
      <c r="K1219" s="2" t="b">
        <f>ABS(output__4[[#This Row],[X-vel]]) &lt;=0.1</f>
        <v>0</v>
      </c>
    </row>
    <row r="1220" spans="1:11" x14ac:dyDescent="0.25">
      <c r="A1220">
        <v>-2218.7531914562337</v>
      </c>
      <c r="B1220">
        <v>9.6640934709216794E-2</v>
      </c>
      <c r="C1220">
        <v>-9.9483767363792372E-3</v>
      </c>
      <c r="D1220">
        <v>-1.16824330581517</v>
      </c>
      <c r="E1220">
        <v>-5.1645719514315687E-2</v>
      </c>
      <c r="F1220">
        <v>-4.3368086899420177E-17</v>
      </c>
      <c r="G1220" t="b">
        <f>ABS(output__4[[#This Row],[Angle-vel]])&lt;=0.01</f>
        <v>1</v>
      </c>
      <c r="H1220" t="b">
        <f>ABS(output__4[[#This Row],[Angle]]) &lt;=0.02</f>
        <v>1</v>
      </c>
      <c r="I1220" t="b">
        <f>ABS(output__4[[#This Row],[Y-vel]])&lt;=0.1</f>
        <v>1</v>
      </c>
      <c r="J1220" s="2" t="b">
        <f>ABS(output__4[[#This Row],[X-pos]]) &lt;=0.1</f>
        <v>0</v>
      </c>
      <c r="K1220" s="2" t="b">
        <f>ABS(output__4[[#This Row],[X-vel]]) &lt;=0.1</f>
        <v>0</v>
      </c>
    </row>
    <row r="1221" spans="1:11" x14ac:dyDescent="0.25">
      <c r="A1221">
        <v>2126.5586515070345</v>
      </c>
      <c r="B1221">
        <v>9.9278704810408819E-2</v>
      </c>
      <c r="C1221">
        <v>-9.948376736400923E-3</v>
      </c>
      <c r="D1221">
        <v>2.1761675128969472E-2</v>
      </c>
      <c r="E1221">
        <v>-3.0112719057873244E-2</v>
      </c>
      <c r="F1221">
        <v>-2.7755575615628914E-17</v>
      </c>
      <c r="G1221" t="b">
        <f>ABS(output__4[[#This Row],[Angle-vel]])&lt;=0.01</f>
        <v>1</v>
      </c>
      <c r="H1221" t="b">
        <f>ABS(output__4[[#This Row],[Angle]]) &lt;=0.02</f>
        <v>1</v>
      </c>
      <c r="I1221" t="b">
        <f>ABS(output__4[[#This Row],[Y-vel]])&lt;=0.1</f>
        <v>1</v>
      </c>
      <c r="J1221" s="2" t="b">
        <f>ABS(output__4[[#This Row],[X-pos]]) &lt;=0.1</f>
        <v>0</v>
      </c>
      <c r="K1221" s="2" t="b">
        <f>ABS(output__4[[#This Row],[X-vel]]) &lt;=0.1</f>
        <v>1</v>
      </c>
    </row>
    <row r="1222" spans="1:11" x14ac:dyDescent="0.25">
      <c r="A1222">
        <v>-491.62658726349429</v>
      </c>
      <c r="B1222">
        <v>9.370279210006964E-2</v>
      </c>
      <c r="C1222">
        <v>-9.948376736232627E-3</v>
      </c>
      <c r="D1222">
        <v>-1.1654215154082572</v>
      </c>
      <c r="E1222">
        <v>-8.4388268467655195E-2</v>
      </c>
      <c r="F1222">
        <v>1.1102230246251565E-16</v>
      </c>
      <c r="G1222" t="b">
        <f>ABS(output__4[[#This Row],[Angle-vel]])&lt;=0.01</f>
        <v>1</v>
      </c>
      <c r="H1222" t="b">
        <f>ABS(output__4[[#This Row],[Angle]]) &lt;=0.02</f>
        <v>1</v>
      </c>
      <c r="I1222" t="b">
        <f>ABS(output__4[[#This Row],[Y-vel]])&lt;=0.1</f>
        <v>1</v>
      </c>
      <c r="J1222" s="2" t="b">
        <f>ABS(output__4[[#This Row],[X-pos]]) &lt;=0.1</f>
        <v>0</v>
      </c>
      <c r="K1222" s="2" t="b">
        <f>ABS(output__4[[#This Row],[X-vel]]) &lt;=0.1</f>
        <v>0</v>
      </c>
    </row>
    <row r="1223" spans="1:11" x14ac:dyDescent="0.25">
      <c r="A1223">
        <v>-2559.3395070486731</v>
      </c>
      <c r="B1223">
        <v>9.9656990122747563E-2</v>
      </c>
      <c r="C1223">
        <v>9.6865773485911091E-3</v>
      </c>
      <c r="D1223">
        <v>-8.2523563345773598E-2</v>
      </c>
      <c r="E1223">
        <v>-4.6474789823157586E-2</v>
      </c>
      <c r="F1223">
        <v>2.6020852139652106E-17</v>
      </c>
      <c r="G1223" t="b">
        <f>ABS(output__4[[#This Row],[Angle-vel]])&lt;=0.01</f>
        <v>1</v>
      </c>
      <c r="H1223" t="b">
        <f>ABS(output__4[[#This Row],[Angle]]) &lt;=0.02</f>
        <v>1</v>
      </c>
      <c r="I1223" t="b">
        <f>ABS(output__4[[#This Row],[Y-vel]])&lt;=0.1</f>
        <v>1</v>
      </c>
      <c r="J1223" s="2" t="b">
        <f>ABS(output__4[[#This Row],[X-pos]]) &lt;=0.1</f>
        <v>0</v>
      </c>
      <c r="K1223" s="2" t="b">
        <f>ABS(output__4[[#This Row],[X-vel]]) &lt;=0.1</f>
        <v>1</v>
      </c>
    </row>
    <row r="1224" spans="1:11" x14ac:dyDescent="0.25">
      <c r="A1224">
        <v>2364.7721177714502</v>
      </c>
      <c r="B1224">
        <v>9.9613618395211462E-2</v>
      </c>
      <c r="C1224">
        <v>-1.1082790383118348E-4</v>
      </c>
      <c r="D1224">
        <v>0.56870533303377591</v>
      </c>
      <c r="E1224">
        <v>-5.9090146041955467E-3</v>
      </c>
      <c r="F1224">
        <v>9.9711200425105641E-4</v>
      </c>
      <c r="G1224" t="b">
        <f>ABS(output__4[[#This Row],[Angle-vel]])&lt;=0.01</f>
        <v>1</v>
      </c>
      <c r="H1224" t="b">
        <f>ABS(output__4[[#This Row],[Angle]]) &lt;=0.02</f>
        <v>1</v>
      </c>
      <c r="I1224" t="b">
        <f>ABS(output__4[[#This Row],[Y-vel]])&lt;=0.1</f>
        <v>1</v>
      </c>
      <c r="J1224" s="2" t="b">
        <f>ABS(output__4[[#This Row],[X-pos]]) &lt;=0.1</f>
        <v>0</v>
      </c>
      <c r="K1224" s="2" t="b">
        <f>ABS(output__4[[#This Row],[X-vel]]) &lt;=0.1</f>
        <v>0</v>
      </c>
    </row>
    <row r="1225" spans="1:11" x14ac:dyDescent="0.25">
      <c r="A1225">
        <v>-2569.2695333720244</v>
      </c>
      <c r="B1225">
        <v>9.8714292263128806E-2</v>
      </c>
      <c r="C1225">
        <v>9.6865773485187816E-3</v>
      </c>
      <c r="D1225">
        <v>-8.5316021682069115E-2</v>
      </c>
      <c r="E1225">
        <v>-0.11182725289996293</v>
      </c>
      <c r="F1225">
        <v>-1.1275702593849246E-16</v>
      </c>
      <c r="G1225" t="b">
        <f>ABS(output__4[[#This Row],[Angle-vel]])&lt;=0.01</f>
        <v>1</v>
      </c>
      <c r="H1225" t="b">
        <f>ABS(output__4[[#This Row],[Angle]]) &lt;=0.02</f>
        <v>1</v>
      </c>
      <c r="I1225" t="b">
        <f>ABS(output__4[[#This Row],[Y-vel]])&lt;=0.1</f>
        <v>0</v>
      </c>
      <c r="J1225" s="2" t="b">
        <f>ABS(output__4[[#This Row],[X-pos]]) &lt;=0.1</f>
        <v>0</v>
      </c>
      <c r="K1225" s="2" t="b">
        <f>ABS(output__4[[#This Row],[X-vel]]) &lt;=0.1</f>
        <v>1</v>
      </c>
    </row>
    <row r="1226" spans="1:11" x14ac:dyDescent="0.25">
      <c r="A1226">
        <v>2565.0724722285422</v>
      </c>
      <c r="B1226">
        <v>-7.2158562938304804E-3</v>
      </c>
      <c r="C1226">
        <v>1.0109765879048129E-2</v>
      </c>
      <c r="D1226">
        <v>0.69509153570685522</v>
      </c>
      <c r="E1226">
        <v>-3.1316085162845222</v>
      </c>
      <c r="F1226">
        <v>-3.2211665593649729E-4</v>
      </c>
      <c r="G1226" t="b">
        <f>ABS(output__4[[#This Row],[Angle-vel]])&lt;=0.01</f>
        <v>1</v>
      </c>
      <c r="H1226" t="b">
        <f>ABS(output__4[[#This Row],[Angle]]) &lt;=0.02</f>
        <v>1</v>
      </c>
      <c r="I1226" t="b">
        <f>ABS(output__4[[#This Row],[Y-vel]])&lt;=0.1</f>
        <v>0</v>
      </c>
      <c r="J1226" s="2" t="b">
        <f>ABS(output__4[[#This Row],[X-pos]]) &lt;=0.1</f>
        <v>0</v>
      </c>
      <c r="K1226" s="2" t="b">
        <f>ABS(output__4[[#This Row],[X-vel]]) &lt;=0.1</f>
        <v>0</v>
      </c>
    </row>
    <row r="1227" spans="1:11" x14ac:dyDescent="0.25">
      <c r="A1227">
        <v>2472.8412890597092</v>
      </c>
      <c r="B1227">
        <v>9.8866591947661495E-2</v>
      </c>
      <c r="C1227">
        <v>-2.2084214040860254E-3</v>
      </c>
      <c r="D1227">
        <v>0.37883644575584924</v>
      </c>
      <c r="E1227">
        <v>-3.1429456514159376E-2</v>
      </c>
      <c r="F1227">
        <v>8.5464561074102569E-4</v>
      </c>
      <c r="G1227" t="b">
        <f>ABS(output__4[[#This Row],[Angle-vel]])&lt;=0.01</f>
        <v>1</v>
      </c>
      <c r="H1227" t="b">
        <f>ABS(output__4[[#This Row],[Angle]]) &lt;=0.02</f>
        <v>1</v>
      </c>
      <c r="I1227" t="b">
        <f>ABS(output__4[[#This Row],[Y-vel]])&lt;=0.1</f>
        <v>1</v>
      </c>
      <c r="J1227" s="2" t="b">
        <f>ABS(output__4[[#This Row],[X-pos]]) &lt;=0.1</f>
        <v>0</v>
      </c>
      <c r="K1227" s="2" t="b">
        <f>ABS(output__4[[#This Row],[X-vel]]) &lt;=0.1</f>
        <v>0</v>
      </c>
    </row>
    <row r="1228" spans="1:11" x14ac:dyDescent="0.25">
      <c r="A1228">
        <v>2568.4294682649925</v>
      </c>
      <c r="B1228">
        <v>9.9713167184690019E-2</v>
      </c>
      <c r="C1228">
        <v>9.7841105960656469E-3</v>
      </c>
      <c r="D1228">
        <v>0.71247886557708051</v>
      </c>
      <c r="E1228">
        <v>-3.9068690444543752E-2</v>
      </c>
      <c r="F1228">
        <v>9.0933121347491503E-4</v>
      </c>
      <c r="G1228" t="b">
        <f>ABS(output__4[[#This Row],[Angle-vel]])&lt;=0.01</f>
        <v>1</v>
      </c>
      <c r="H1228" t="b">
        <f>ABS(output__4[[#This Row],[Angle]]) &lt;=0.02</f>
        <v>1</v>
      </c>
      <c r="I1228" t="b">
        <f>ABS(output__4[[#This Row],[Y-vel]])&lt;=0.1</f>
        <v>1</v>
      </c>
      <c r="J1228" s="2" t="b">
        <f>ABS(output__4[[#This Row],[X-pos]]) &lt;=0.1</f>
        <v>0</v>
      </c>
      <c r="K1228" s="2" t="b">
        <f>ABS(output__4[[#This Row],[X-vel]]) &lt;=0.1</f>
        <v>0</v>
      </c>
    </row>
    <row r="1229" spans="1:11" x14ac:dyDescent="0.25">
      <c r="A1229">
        <v>-2410.3702549730897</v>
      </c>
      <c r="B1229">
        <v>9.9235913462123876E-2</v>
      </c>
      <c r="C1229">
        <v>-9.4247779607557688E-3</v>
      </c>
      <c r="D1229">
        <v>-1.2632007817589952</v>
      </c>
      <c r="E1229">
        <v>-6.5715678999799659E-2</v>
      </c>
      <c r="F1229">
        <v>8.6736173798840355E-18</v>
      </c>
      <c r="G1229" t="b">
        <f>ABS(output__4[[#This Row],[Angle-vel]])&lt;=0.01</f>
        <v>1</v>
      </c>
      <c r="H1229" t="b">
        <f>ABS(output__4[[#This Row],[Angle]]) &lt;=0.02</f>
        <v>1</v>
      </c>
      <c r="I1229" t="b">
        <f>ABS(output__4[[#This Row],[Y-vel]])&lt;=0.1</f>
        <v>1</v>
      </c>
      <c r="J1229" s="2" t="b">
        <f>ABS(output__4[[#This Row],[X-pos]]) &lt;=0.1</f>
        <v>0</v>
      </c>
      <c r="K1229" s="2" t="b">
        <f>ABS(output__4[[#This Row],[X-vel]]) &lt;=0.1</f>
        <v>0</v>
      </c>
    </row>
    <row r="1230" spans="1:11" x14ac:dyDescent="0.25">
      <c r="A1230">
        <v>2414.034403930109</v>
      </c>
      <c r="B1230">
        <v>9.6462878737381214E-2</v>
      </c>
      <c r="C1230">
        <v>-8.9136385696807E-3</v>
      </c>
      <c r="D1230">
        <v>0.4293944336986481</v>
      </c>
      <c r="E1230">
        <v>-7.7677957899181874E-2</v>
      </c>
      <c r="F1230">
        <v>1.1422622170985234E-4</v>
      </c>
      <c r="G1230" t="b">
        <f>ABS(output__4[[#This Row],[Angle-vel]])&lt;=0.01</f>
        <v>1</v>
      </c>
      <c r="H1230" t="b">
        <f>ABS(output__4[[#This Row],[Angle]]) &lt;=0.02</f>
        <v>1</v>
      </c>
      <c r="I1230" t="b">
        <f>ABS(output__4[[#This Row],[Y-vel]])&lt;=0.1</f>
        <v>1</v>
      </c>
      <c r="J1230" s="2" t="b">
        <f>ABS(output__4[[#This Row],[X-pos]]) &lt;=0.1</f>
        <v>0</v>
      </c>
      <c r="K1230" s="2" t="b">
        <f>ABS(output__4[[#This Row],[X-vel]]) &lt;=0.1</f>
        <v>0</v>
      </c>
    </row>
    <row r="1231" spans="1:11" x14ac:dyDescent="0.25">
      <c r="A1231">
        <v>-2700.276963771109</v>
      </c>
      <c r="B1231">
        <v>9.9460292153804003E-2</v>
      </c>
      <c r="C1231">
        <v>-9.424777960742297E-3</v>
      </c>
      <c r="D1231">
        <v>-1.1723492315662496</v>
      </c>
      <c r="E1231">
        <v>-8.7333547511743811E-2</v>
      </c>
      <c r="F1231">
        <v>3.6429192995512949E-17</v>
      </c>
      <c r="G1231" t="b">
        <f>ABS(output__4[[#This Row],[Angle-vel]])&lt;=0.01</f>
        <v>1</v>
      </c>
      <c r="H1231" t="b">
        <f>ABS(output__4[[#This Row],[Angle]]) &lt;=0.02</f>
        <v>1</v>
      </c>
      <c r="I1231" t="b">
        <f>ABS(output__4[[#This Row],[Y-vel]])&lt;=0.1</f>
        <v>1</v>
      </c>
      <c r="J1231" s="2" t="b">
        <f>ABS(output__4[[#This Row],[X-pos]]) &lt;=0.1</f>
        <v>0</v>
      </c>
      <c r="K1231" s="2" t="b">
        <f>ABS(output__4[[#This Row],[X-vel]]) &lt;=0.1</f>
        <v>0</v>
      </c>
    </row>
    <row r="1232" spans="1:11" x14ac:dyDescent="0.25">
      <c r="A1232">
        <v>-2365.694813445672</v>
      </c>
      <c r="B1232">
        <v>9.8077882973275438E-2</v>
      </c>
      <c r="C1232">
        <v>9.9483767363566511E-3</v>
      </c>
      <c r="D1232">
        <v>-3.0752294698231149E-2</v>
      </c>
      <c r="E1232">
        <v>-4.1757331236677589E-2</v>
      </c>
      <c r="F1232">
        <v>-4.5102810375396984E-17</v>
      </c>
      <c r="G1232" t="b">
        <f>ABS(output__4[[#This Row],[Angle-vel]])&lt;=0.01</f>
        <v>1</v>
      </c>
      <c r="H1232" t="b">
        <f>ABS(output__4[[#This Row],[Angle]]) &lt;=0.02</f>
        <v>1</v>
      </c>
      <c r="I1232" t="b">
        <f>ABS(output__4[[#This Row],[Y-vel]])&lt;=0.1</f>
        <v>1</v>
      </c>
      <c r="J1232" s="2" t="b">
        <f>ABS(output__4[[#This Row],[X-pos]]) &lt;=0.1</f>
        <v>0</v>
      </c>
      <c r="K1232" s="2" t="b">
        <f>ABS(output__4[[#This Row],[X-vel]]) &lt;=0.1</f>
        <v>1</v>
      </c>
    </row>
    <row r="1233" spans="1:11" x14ac:dyDescent="0.25">
      <c r="A1233">
        <v>2390.0018356084911</v>
      </c>
      <c r="B1233">
        <v>2.2627948873063741E-2</v>
      </c>
      <c r="C1233">
        <v>-6.9984162669583915E-3</v>
      </c>
      <c r="D1233">
        <v>0.40711092387154368</v>
      </c>
      <c r="E1233">
        <v>-1.4546308838188737</v>
      </c>
      <c r="F1233">
        <v>4.7745352943332311E-4</v>
      </c>
      <c r="G1233" t="b">
        <f>ABS(output__4[[#This Row],[Angle-vel]])&lt;=0.01</f>
        <v>1</v>
      </c>
      <c r="H1233" t="b">
        <f>ABS(output__4[[#This Row],[Angle]]) &lt;=0.02</f>
        <v>1</v>
      </c>
      <c r="I1233" t="b">
        <f>ABS(output__4[[#This Row],[Y-vel]])&lt;=0.1</f>
        <v>0</v>
      </c>
      <c r="J1233" s="2" t="b">
        <f>ABS(output__4[[#This Row],[X-pos]]) &lt;=0.1</f>
        <v>0</v>
      </c>
      <c r="K1233" s="2" t="b">
        <f>ABS(output__4[[#This Row],[X-vel]]) &lt;=0.1</f>
        <v>0</v>
      </c>
    </row>
    <row r="1234" spans="1:11" x14ac:dyDescent="0.25">
      <c r="A1234">
        <v>-2486.5449081290108</v>
      </c>
      <c r="B1234">
        <v>9.3608372491619893E-2</v>
      </c>
      <c r="C1234">
        <v>-9.4247779607593216E-3</v>
      </c>
      <c r="D1234">
        <v>-1.3588395046833119</v>
      </c>
      <c r="E1234">
        <v>-8.1011304546499394E-2</v>
      </c>
      <c r="F1234">
        <v>8.6736173798840355E-18</v>
      </c>
      <c r="G1234" t="b">
        <f>ABS(output__4[[#This Row],[Angle-vel]])&lt;=0.01</f>
        <v>1</v>
      </c>
      <c r="H1234" t="b">
        <f>ABS(output__4[[#This Row],[Angle]]) &lt;=0.02</f>
        <v>1</v>
      </c>
      <c r="I1234" t="b">
        <f>ABS(output__4[[#This Row],[Y-vel]])&lt;=0.1</f>
        <v>1</v>
      </c>
      <c r="J1234" s="2" t="b">
        <f>ABS(output__4[[#This Row],[X-pos]]) &lt;=0.1</f>
        <v>0</v>
      </c>
      <c r="K1234" s="2" t="b">
        <f>ABS(output__4[[#This Row],[X-vel]]) &lt;=0.1</f>
        <v>0</v>
      </c>
    </row>
    <row r="1235" spans="1:11" x14ac:dyDescent="0.25">
      <c r="A1235">
        <v>2408.6387769627272</v>
      </c>
      <c r="B1235">
        <v>9.9029988653700246E-2</v>
      </c>
      <c r="C1235">
        <v>-9.9483767363378016E-3</v>
      </c>
      <c r="D1235">
        <v>0.19960735751636727</v>
      </c>
      <c r="E1235">
        <v>-0.11182745311578843</v>
      </c>
      <c r="F1235">
        <v>4.5102810375396984E-17</v>
      </c>
      <c r="G1235" t="b">
        <f>ABS(output__4[[#This Row],[Angle-vel]])&lt;=0.01</f>
        <v>1</v>
      </c>
      <c r="H1235" t="b">
        <f>ABS(output__4[[#This Row],[Angle]]) &lt;=0.02</f>
        <v>1</v>
      </c>
      <c r="I1235" t="b">
        <f>ABS(output__4[[#This Row],[Y-vel]])&lt;=0.1</f>
        <v>0</v>
      </c>
      <c r="J1235" s="2" t="b">
        <f>ABS(output__4[[#This Row],[X-pos]]) &lt;=0.1</f>
        <v>0</v>
      </c>
      <c r="K1235" s="2" t="b">
        <f>ABS(output__4[[#This Row],[X-vel]]) &lt;=0.1</f>
        <v>0</v>
      </c>
    </row>
    <row r="1236" spans="1:11" x14ac:dyDescent="0.25">
      <c r="A1236">
        <v>662.19818747657553</v>
      </c>
      <c r="B1236">
        <v>9.7890023884108057E-2</v>
      </c>
      <c r="C1236">
        <v>-8.7633025411376318E-3</v>
      </c>
      <c r="D1236">
        <v>-0.76663028281961532</v>
      </c>
      <c r="E1236">
        <v>-0.10947364330811928</v>
      </c>
      <c r="F1236">
        <v>9.7880414752006453E-5</v>
      </c>
      <c r="G1236" t="b">
        <f>ABS(output__4[[#This Row],[Angle-vel]])&lt;=0.01</f>
        <v>1</v>
      </c>
      <c r="H1236" t="b">
        <f>ABS(output__4[[#This Row],[Angle]]) &lt;=0.02</f>
        <v>1</v>
      </c>
      <c r="I1236" t="b">
        <f>ABS(output__4[[#This Row],[Y-vel]])&lt;=0.1</f>
        <v>0</v>
      </c>
      <c r="J1236" s="2" t="b">
        <f>ABS(output__4[[#This Row],[X-pos]]) &lt;=0.1</f>
        <v>0</v>
      </c>
      <c r="K1236" s="2" t="b">
        <f>ABS(output__4[[#This Row],[X-vel]]) &lt;=0.1</f>
        <v>0</v>
      </c>
    </row>
    <row r="1237" spans="1:11" x14ac:dyDescent="0.25">
      <c r="A1237">
        <v>2442.4289337877572</v>
      </c>
      <c r="B1237">
        <v>7.2170487601285555E-2</v>
      </c>
      <c r="C1237">
        <v>-2.4688083247699777E-3</v>
      </c>
      <c r="D1237">
        <v>0.42534952344102095</v>
      </c>
      <c r="E1237">
        <v>-0.49089809207483903</v>
      </c>
      <c r="F1237">
        <v>9.4108786898387375E-4</v>
      </c>
      <c r="G1237" t="b">
        <f>ABS(output__4[[#This Row],[Angle-vel]])&lt;=0.01</f>
        <v>1</v>
      </c>
      <c r="H1237" t="b">
        <f>ABS(output__4[[#This Row],[Angle]]) &lt;=0.02</f>
        <v>1</v>
      </c>
      <c r="I1237" t="b">
        <f>ABS(output__4[[#This Row],[Y-vel]])&lt;=0.1</f>
        <v>0</v>
      </c>
      <c r="J1237" s="2" t="b">
        <f>ABS(output__4[[#This Row],[X-pos]]) &lt;=0.1</f>
        <v>0</v>
      </c>
      <c r="K1237" s="2" t="b">
        <f>ABS(output__4[[#This Row],[X-vel]]) &lt;=0.1</f>
        <v>0</v>
      </c>
    </row>
    <row r="1238" spans="1:11" x14ac:dyDescent="0.25">
      <c r="A1238">
        <v>-2406.6899070378995</v>
      </c>
      <c r="B1238">
        <v>9.9803704836033805E-2</v>
      </c>
      <c r="C1238">
        <v>9.6865773485578822E-3</v>
      </c>
      <c r="D1238">
        <v>-0.12964444945051232</v>
      </c>
      <c r="E1238">
        <v>-7.6095886766411103E-2</v>
      </c>
      <c r="F1238">
        <v>-2.9490299091605721E-17</v>
      </c>
      <c r="G1238" t="b">
        <f>ABS(output__4[[#This Row],[Angle-vel]])&lt;=0.01</f>
        <v>1</v>
      </c>
      <c r="H1238" t="b">
        <f>ABS(output__4[[#This Row],[Angle]]) &lt;=0.02</f>
        <v>1</v>
      </c>
      <c r="I1238" t="b">
        <f>ABS(output__4[[#This Row],[Y-vel]])&lt;=0.1</f>
        <v>1</v>
      </c>
      <c r="J1238" s="2" t="b">
        <f>ABS(output__4[[#This Row],[X-pos]]) &lt;=0.1</f>
        <v>0</v>
      </c>
      <c r="K1238" s="2" t="b">
        <f>ABS(output__4[[#This Row],[X-vel]]) &lt;=0.1</f>
        <v>0</v>
      </c>
    </row>
    <row r="1239" spans="1:11" x14ac:dyDescent="0.25">
      <c r="A1239">
        <v>-2708.798100054003</v>
      </c>
      <c r="B1239">
        <v>9.9795256545939473E-2</v>
      </c>
      <c r="C1239">
        <v>-9.424777960773182E-3</v>
      </c>
      <c r="D1239">
        <v>-1.3055364494333765</v>
      </c>
      <c r="E1239">
        <v>-4.5820601240236106E-3</v>
      </c>
      <c r="F1239">
        <v>-1.9081958235744878E-17</v>
      </c>
      <c r="G1239" t="b">
        <f>ABS(output__4[[#This Row],[Angle-vel]])&lt;=0.01</f>
        <v>1</v>
      </c>
      <c r="H1239" t="b">
        <f>ABS(output__4[[#This Row],[Angle]]) &lt;=0.02</f>
        <v>1</v>
      </c>
      <c r="I1239" t="b">
        <f>ABS(output__4[[#This Row],[Y-vel]])&lt;=0.1</f>
        <v>1</v>
      </c>
      <c r="J1239" s="2" t="b">
        <f>ABS(output__4[[#This Row],[X-pos]]) &lt;=0.1</f>
        <v>0</v>
      </c>
      <c r="K1239" s="2" t="b">
        <f>ABS(output__4[[#This Row],[X-vel]]) &lt;=0.1</f>
        <v>0</v>
      </c>
    </row>
    <row r="1240" spans="1:11" x14ac:dyDescent="0.25">
      <c r="A1240">
        <v>2636.9139117530522</v>
      </c>
      <c r="B1240">
        <v>9.9543207241255774E-2</v>
      </c>
      <c r="C1240">
        <v>-3.1088388114033343E-3</v>
      </c>
      <c r="D1240">
        <v>0.33411231766932992</v>
      </c>
      <c r="E1240">
        <v>-6.8260713546750007E-3</v>
      </c>
      <c r="F1240">
        <v>7.655201315972123E-4</v>
      </c>
      <c r="G1240" t="b">
        <f>ABS(output__4[[#This Row],[Angle-vel]])&lt;=0.01</f>
        <v>1</v>
      </c>
      <c r="H1240" t="b">
        <f>ABS(output__4[[#This Row],[Angle]]) &lt;=0.02</f>
        <v>1</v>
      </c>
      <c r="I1240" t="b">
        <f>ABS(output__4[[#This Row],[Y-vel]])&lt;=0.1</f>
        <v>1</v>
      </c>
      <c r="J1240" s="2" t="b">
        <f>ABS(output__4[[#This Row],[X-pos]]) &lt;=0.1</f>
        <v>0</v>
      </c>
      <c r="K1240" s="2" t="b">
        <f>ABS(output__4[[#This Row],[X-vel]]) &lt;=0.1</f>
        <v>0</v>
      </c>
    </row>
    <row r="1241" spans="1:11" x14ac:dyDescent="0.25">
      <c r="A1241">
        <v>-2212.2469039607186</v>
      </c>
      <c r="B1241">
        <v>9.7889287788995777E-2</v>
      </c>
      <c r="C1241">
        <v>-9.9483767363472766E-3</v>
      </c>
      <c r="D1241">
        <v>-1.1234960275988737</v>
      </c>
      <c r="E1241">
        <v>-7.6965447392976005E-2</v>
      </c>
      <c r="F1241">
        <v>3.9898639947466563E-17</v>
      </c>
      <c r="G1241" t="b">
        <f>ABS(output__4[[#This Row],[Angle-vel]])&lt;=0.01</f>
        <v>1</v>
      </c>
      <c r="H1241" t="b">
        <f>ABS(output__4[[#This Row],[Angle]]) &lt;=0.02</f>
        <v>1</v>
      </c>
      <c r="I1241" t="b">
        <f>ABS(output__4[[#This Row],[Y-vel]])&lt;=0.1</f>
        <v>1</v>
      </c>
      <c r="J1241" s="2" t="b">
        <f>ABS(output__4[[#This Row],[X-pos]]) &lt;=0.1</f>
        <v>0</v>
      </c>
      <c r="K1241" s="2" t="b">
        <f>ABS(output__4[[#This Row],[X-vel]]) &lt;=0.1</f>
        <v>0</v>
      </c>
    </row>
    <row r="1242" spans="1:11" x14ac:dyDescent="0.25">
      <c r="A1242">
        <v>2524.2959705286389</v>
      </c>
      <c r="B1242">
        <v>9.8608749267019846E-2</v>
      </c>
      <c r="C1242">
        <v>-2.073857086526684E-3</v>
      </c>
      <c r="D1242">
        <v>0.53651526953681061</v>
      </c>
      <c r="E1242">
        <v>-7.1183979341557027E-2</v>
      </c>
      <c r="F1242">
        <v>8.2156626444420951E-4</v>
      </c>
      <c r="G1242" t="b">
        <f>ABS(output__4[[#This Row],[Angle-vel]])&lt;=0.01</f>
        <v>1</v>
      </c>
      <c r="H1242" t="b">
        <f>ABS(output__4[[#This Row],[Angle]]) &lt;=0.02</f>
        <v>1</v>
      </c>
      <c r="I1242" t="b">
        <f>ABS(output__4[[#This Row],[Y-vel]])&lt;=0.1</f>
        <v>1</v>
      </c>
      <c r="J1242" s="2" t="b">
        <f>ABS(output__4[[#This Row],[X-pos]]) &lt;=0.1</f>
        <v>0</v>
      </c>
      <c r="K1242" s="2" t="b">
        <f>ABS(output__4[[#This Row],[X-vel]]) &lt;=0.1</f>
        <v>0</v>
      </c>
    </row>
    <row r="1243" spans="1:11" x14ac:dyDescent="0.25">
      <c r="A1243">
        <v>2529.2692156866219</v>
      </c>
      <c r="B1243">
        <v>9.9985026632432111E-2</v>
      </c>
      <c r="C1243">
        <v>-9.6613021549492428E-3</v>
      </c>
      <c r="D1243">
        <v>0.30238934700798098</v>
      </c>
      <c r="E1243">
        <v>-2.3012910349749297E-2</v>
      </c>
      <c r="F1243">
        <v>3.4634407921768596E-5</v>
      </c>
      <c r="G1243" t="b">
        <f>ABS(output__4[[#This Row],[Angle-vel]])&lt;=0.01</f>
        <v>1</v>
      </c>
      <c r="H1243" t="b">
        <f>ABS(output__4[[#This Row],[Angle]]) &lt;=0.02</f>
        <v>1</v>
      </c>
      <c r="I1243" t="b">
        <f>ABS(output__4[[#This Row],[Y-vel]])&lt;=0.1</f>
        <v>1</v>
      </c>
      <c r="J1243" s="2" t="b">
        <f>ABS(output__4[[#This Row],[X-pos]]) &lt;=0.1</f>
        <v>0</v>
      </c>
      <c r="K1243" s="2" t="b">
        <f>ABS(output__4[[#This Row],[X-vel]]) &lt;=0.1</f>
        <v>0</v>
      </c>
    </row>
    <row r="1244" spans="1:11" x14ac:dyDescent="0.25">
      <c r="A1244">
        <v>1936.0492495168751</v>
      </c>
      <c r="B1244">
        <v>4.235440086536757E-2</v>
      </c>
      <c r="C1244">
        <v>1.0182158747974559E-2</v>
      </c>
      <c r="D1244">
        <v>-0.46545563620571395</v>
      </c>
      <c r="E1244">
        <v>-2.7029570059824199</v>
      </c>
      <c r="F1244">
        <v>-9.4167073945582061E-5</v>
      </c>
      <c r="G1244" t="b">
        <f>ABS(output__4[[#This Row],[Angle-vel]])&lt;=0.01</f>
        <v>1</v>
      </c>
      <c r="H1244" t="b">
        <f>ABS(output__4[[#This Row],[Angle]]) &lt;=0.02</f>
        <v>1</v>
      </c>
      <c r="I1244" t="b">
        <f>ABS(output__4[[#This Row],[Y-vel]])&lt;=0.1</f>
        <v>0</v>
      </c>
      <c r="J1244" s="2" t="b">
        <f>ABS(output__4[[#This Row],[X-pos]]) &lt;=0.1</f>
        <v>0</v>
      </c>
      <c r="K1244" s="2" t="b">
        <f>ABS(output__4[[#This Row],[X-vel]]) &lt;=0.1</f>
        <v>0</v>
      </c>
    </row>
    <row r="1245" spans="1:11" x14ac:dyDescent="0.25">
      <c r="A1245">
        <v>2489.1725534354255</v>
      </c>
      <c r="B1245">
        <v>9.9773063841186019E-2</v>
      </c>
      <c r="C1245">
        <v>-8.8396970891146363E-3</v>
      </c>
      <c r="D1245">
        <v>0.36589073338399575</v>
      </c>
      <c r="E1245">
        <v>-5.9120788037766783E-3</v>
      </c>
      <c r="F1245">
        <v>9.4978602450419966E-5</v>
      </c>
      <c r="G1245" t="b">
        <f>ABS(output__4[[#This Row],[Angle-vel]])&lt;=0.01</f>
        <v>1</v>
      </c>
      <c r="H1245" t="b">
        <f>ABS(output__4[[#This Row],[Angle]]) &lt;=0.02</f>
        <v>1</v>
      </c>
      <c r="I1245" t="b">
        <f>ABS(output__4[[#This Row],[Y-vel]])&lt;=0.1</f>
        <v>1</v>
      </c>
      <c r="J1245" s="2" t="b">
        <f>ABS(output__4[[#This Row],[X-pos]]) &lt;=0.1</f>
        <v>0</v>
      </c>
      <c r="K1245" s="2" t="b">
        <f>ABS(output__4[[#This Row],[X-vel]]) &lt;=0.1</f>
        <v>0</v>
      </c>
    </row>
    <row r="1246" spans="1:11" x14ac:dyDescent="0.25">
      <c r="A1246">
        <v>2557.8207111330166</v>
      </c>
      <c r="B1246">
        <v>4.9728774542526569E-2</v>
      </c>
      <c r="C1246">
        <v>-8.8459856130415071E-3</v>
      </c>
      <c r="D1246">
        <v>0.54352309641702967</v>
      </c>
      <c r="E1246">
        <v>-1.1764628409339968</v>
      </c>
      <c r="F1246">
        <v>1.6383715546740719E-4</v>
      </c>
      <c r="G1246" t="b">
        <f>ABS(output__4[[#This Row],[Angle-vel]])&lt;=0.01</f>
        <v>1</v>
      </c>
      <c r="H1246" t="b">
        <f>ABS(output__4[[#This Row],[Angle]]) &lt;=0.02</f>
        <v>1</v>
      </c>
      <c r="I1246" t="b">
        <f>ABS(output__4[[#This Row],[Y-vel]])&lt;=0.1</f>
        <v>0</v>
      </c>
      <c r="J1246" s="2" t="b">
        <f>ABS(output__4[[#This Row],[X-pos]]) &lt;=0.1</f>
        <v>0</v>
      </c>
      <c r="K1246" s="2" t="b">
        <f>ABS(output__4[[#This Row],[X-vel]]) &lt;=0.1</f>
        <v>0</v>
      </c>
    </row>
    <row r="1247" spans="1:11" x14ac:dyDescent="0.25">
      <c r="A1247">
        <v>-2518.6214681514984</v>
      </c>
      <c r="B1247">
        <v>9.915667028439111E-2</v>
      </c>
      <c r="C1247">
        <v>-9.4247779608249063E-3</v>
      </c>
      <c r="D1247">
        <v>-1.2680466592133233</v>
      </c>
      <c r="E1247">
        <v>-1.473864891620548E-2</v>
      </c>
      <c r="F1247">
        <v>-1.2490009027033011E-16</v>
      </c>
      <c r="G1247" t="b">
        <f>ABS(output__4[[#This Row],[Angle-vel]])&lt;=0.01</f>
        <v>1</v>
      </c>
      <c r="H1247" t="b">
        <f>ABS(output__4[[#This Row],[Angle]]) &lt;=0.02</f>
        <v>1</v>
      </c>
      <c r="I1247" t="b">
        <f>ABS(output__4[[#This Row],[Y-vel]])&lt;=0.1</f>
        <v>1</v>
      </c>
      <c r="J1247" s="2" t="b">
        <f>ABS(output__4[[#This Row],[X-pos]]) &lt;=0.1</f>
        <v>0</v>
      </c>
      <c r="K1247" s="2" t="b">
        <f>ABS(output__4[[#This Row],[X-vel]]) &lt;=0.1</f>
        <v>0</v>
      </c>
    </row>
    <row r="1248" spans="1:11" x14ac:dyDescent="0.25">
      <c r="A1248">
        <v>2592.9832647119601</v>
      </c>
      <c r="B1248">
        <v>9.9775745778911767E-2</v>
      </c>
      <c r="C1248">
        <v>-4.0208560903939542E-3</v>
      </c>
      <c r="D1248">
        <v>0.46773063791826885</v>
      </c>
      <c r="E1248">
        <v>-2.7755709620323282E-2</v>
      </c>
      <c r="F1248">
        <v>6.7906254645482065E-4</v>
      </c>
      <c r="G1248" t="b">
        <f>ABS(output__4[[#This Row],[Angle-vel]])&lt;=0.01</f>
        <v>1</v>
      </c>
      <c r="H1248" t="b">
        <f>ABS(output__4[[#This Row],[Angle]]) &lt;=0.02</f>
        <v>1</v>
      </c>
      <c r="I1248" t="b">
        <f>ABS(output__4[[#This Row],[Y-vel]])&lt;=0.1</f>
        <v>1</v>
      </c>
      <c r="J1248" s="2" t="b">
        <f>ABS(output__4[[#This Row],[X-pos]]) &lt;=0.1</f>
        <v>0</v>
      </c>
      <c r="K1248" s="2" t="b">
        <f>ABS(output__4[[#This Row],[X-vel]]) &lt;=0.1</f>
        <v>0</v>
      </c>
    </row>
    <row r="1249" spans="1:11" x14ac:dyDescent="0.25">
      <c r="A1249">
        <v>2562.3478880599582</v>
      </c>
      <c r="B1249">
        <v>2.6920061774261816E-2</v>
      </c>
      <c r="C1249">
        <v>-9.0663324425626114E-3</v>
      </c>
      <c r="D1249">
        <v>0.53514935807480735</v>
      </c>
      <c r="E1249">
        <v>-2.7738636482569956</v>
      </c>
      <c r="F1249">
        <v>4.0155375678065141E-4</v>
      </c>
      <c r="G1249" t="b">
        <f>ABS(output__4[[#This Row],[Angle-vel]])&lt;=0.01</f>
        <v>1</v>
      </c>
      <c r="H1249" t="b">
        <f>ABS(output__4[[#This Row],[Angle]]) &lt;=0.02</f>
        <v>1</v>
      </c>
      <c r="I1249" t="b">
        <f>ABS(output__4[[#This Row],[Y-vel]])&lt;=0.1</f>
        <v>0</v>
      </c>
      <c r="J1249" s="2" t="b">
        <f>ABS(output__4[[#This Row],[X-pos]]) &lt;=0.1</f>
        <v>0</v>
      </c>
      <c r="K1249" s="2" t="b">
        <f>ABS(output__4[[#This Row],[X-vel]]) &lt;=0.1</f>
        <v>0</v>
      </c>
    </row>
    <row r="1250" spans="1:11" x14ac:dyDescent="0.25">
      <c r="A1250">
        <v>2423.5719250697557</v>
      </c>
      <c r="B1250">
        <v>-0.15997423611583489</v>
      </c>
      <c r="C1250">
        <v>9.3326213933232482E-3</v>
      </c>
      <c r="D1250">
        <v>0.61063932146345923</v>
      </c>
      <c r="E1250">
        <v>-3.1876348452396441</v>
      </c>
      <c r="F1250">
        <v>-6.0388875070711031E-4</v>
      </c>
      <c r="G1250" t="b">
        <f>ABS(output__4[[#This Row],[Angle-vel]])&lt;=0.01</f>
        <v>1</v>
      </c>
      <c r="H1250" t="b">
        <f>ABS(output__4[[#This Row],[Angle]]) &lt;=0.02</f>
        <v>1</v>
      </c>
      <c r="I1250" t="b">
        <f>ABS(output__4[[#This Row],[Y-vel]])&lt;=0.1</f>
        <v>0</v>
      </c>
      <c r="J1250" s="2" t="b">
        <f>ABS(output__4[[#This Row],[X-pos]]) &lt;=0.1</f>
        <v>0</v>
      </c>
      <c r="K1250" s="2" t="b">
        <f>ABS(output__4[[#This Row],[X-vel]]) &lt;=0.1</f>
        <v>0</v>
      </c>
    </row>
    <row r="1251" spans="1:11" x14ac:dyDescent="0.25">
      <c r="A1251">
        <v>2508.8190569961635</v>
      </c>
      <c r="B1251">
        <v>9.3831891182667812E-2</v>
      </c>
      <c r="C1251">
        <v>-4.7267550003529078E-3</v>
      </c>
      <c r="D1251">
        <v>0.43736190358628346</v>
      </c>
      <c r="E1251">
        <v>-8.2865796968204841E-2</v>
      </c>
      <c r="F1251">
        <v>5.2399310730172669E-4</v>
      </c>
      <c r="G1251" t="b">
        <f>ABS(output__4[[#This Row],[Angle-vel]])&lt;=0.01</f>
        <v>1</v>
      </c>
      <c r="H1251" t="b">
        <f>ABS(output__4[[#This Row],[Angle]]) &lt;=0.02</f>
        <v>1</v>
      </c>
      <c r="I1251" t="b">
        <f>ABS(output__4[[#This Row],[Y-vel]])&lt;=0.1</f>
        <v>1</v>
      </c>
      <c r="J1251" s="2" t="b">
        <f>ABS(output__4[[#This Row],[X-pos]]) &lt;=0.1</f>
        <v>0</v>
      </c>
      <c r="K1251" s="2" t="b">
        <f>ABS(output__4[[#This Row],[X-vel]]) &lt;=0.1</f>
        <v>0</v>
      </c>
    </row>
    <row r="1252" spans="1:11" x14ac:dyDescent="0.25">
      <c r="A1252">
        <v>2510.8685881870656</v>
      </c>
      <c r="B1252">
        <v>9.9995513848868733E-2</v>
      </c>
      <c r="C1252">
        <v>-9.9483767363424125E-3</v>
      </c>
      <c r="D1252">
        <v>8.6260945289910435E-2</v>
      </c>
      <c r="E1252">
        <v>-0.13937821724657412</v>
      </c>
      <c r="F1252">
        <v>2.7755575615628914E-17</v>
      </c>
      <c r="G1252" t="b">
        <f>ABS(output__4[[#This Row],[Angle-vel]])&lt;=0.01</f>
        <v>1</v>
      </c>
      <c r="H1252" t="b">
        <f>ABS(output__4[[#This Row],[Angle]]) &lt;=0.02</f>
        <v>1</v>
      </c>
      <c r="I1252" t="b">
        <f>ABS(output__4[[#This Row],[Y-vel]])&lt;=0.1</f>
        <v>0</v>
      </c>
      <c r="J1252" s="2" t="b">
        <f>ABS(output__4[[#This Row],[X-pos]]) &lt;=0.1</f>
        <v>0</v>
      </c>
      <c r="K1252" s="2" t="b">
        <f>ABS(output__4[[#This Row],[X-vel]]) &lt;=0.1</f>
        <v>1</v>
      </c>
    </row>
    <row r="1253" spans="1:11" x14ac:dyDescent="0.25">
      <c r="A1253">
        <v>2387.2187876419434</v>
      </c>
      <c r="B1253">
        <v>9.9499128958962138E-2</v>
      </c>
      <c r="C1253">
        <v>-8.2181587487636151E-3</v>
      </c>
      <c r="D1253">
        <v>0.25804269245898576</v>
      </c>
      <c r="E1253">
        <v>-7.9389622492672673E-2</v>
      </c>
      <c r="F1253">
        <v>1.7057747348345697E-4</v>
      </c>
      <c r="G1253" t="b">
        <f>ABS(output__4[[#This Row],[Angle-vel]])&lt;=0.01</f>
        <v>1</v>
      </c>
      <c r="H1253" t="b">
        <f>ABS(output__4[[#This Row],[Angle]]) &lt;=0.02</f>
        <v>1</v>
      </c>
      <c r="I1253" t="b">
        <f>ABS(output__4[[#This Row],[Y-vel]])&lt;=0.1</f>
        <v>1</v>
      </c>
      <c r="J1253" s="2" t="b">
        <f>ABS(output__4[[#This Row],[X-pos]]) &lt;=0.1</f>
        <v>0</v>
      </c>
      <c r="K1253" s="2" t="b">
        <f>ABS(output__4[[#This Row],[X-vel]]) &lt;=0.1</f>
        <v>0</v>
      </c>
    </row>
    <row r="1254" spans="1:11" x14ac:dyDescent="0.25">
      <c r="A1254">
        <v>2270.2755786929188</v>
      </c>
      <c r="B1254">
        <v>9.852111912170182E-2</v>
      </c>
      <c r="C1254">
        <v>8.6075541542372271E-3</v>
      </c>
      <c r="D1254">
        <v>0.78989122022593983</v>
      </c>
      <c r="E1254">
        <v>-3.0832300011339308E-2</v>
      </c>
      <c r="F1254">
        <v>8.5511202260053504E-4</v>
      </c>
      <c r="G1254" t="b">
        <f>ABS(output__4[[#This Row],[Angle-vel]])&lt;=0.01</f>
        <v>1</v>
      </c>
      <c r="H1254" t="b">
        <f>ABS(output__4[[#This Row],[Angle]]) &lt;=0.02</f>
        <v>1</v>
      </c>
      <c r="I1254" t="b">
        <f>ABS(output__4[[#This Row],[Y-vel]])&lt;=0.1</f>
        <v>1</v>
      </c>
      <c r="J1254" s="2" t="b">
        <f>ABS(output__4[[#This Row],[X-pos]]) &lt;=0.1</f>
        <v>0</v>
      </c>
      <c r="K1254" s="2" t="b">
        <f>ABS(output__4[[#This Row],[X-vel]]) &lt;=0.1</f>
        <v>0</v>
      </c>
    </row>
    <row r="1255" spans="1:11" x14ac:dyDescent="0.25">
      <c r="A1255">
        <v>2755.8034122267109</v>
      </c>
      <c r="B1255">
        <v>9.9801519737979946E-2</v>
      </c>
      <c r="C1255">
        <v>9.062899025839467E-3</v>
      </c>
      <c r="D1255">
        <v>0.75749956093113446</v>
      </c>
      <c r="E1255">
        <v>-3.0825017741648994E-3</v>
      </c>
      <c r="F1255">
        <v>7.7915064598249421E-4</v>
      </c>
      <c r="G1255" t="b">
        <f>ABS(output__4[[#This Row],[Angle-vel]])&lt;=0.01</f>
        <v>1</v>
      </c>
      <c r="H1255" t="b">
        <f>ABS(output__4[[#This Row],[Angle]]) &lt;=0.02</f>
        <v>1</v>
      </c>
      <c r="I1255" t="b">
        <f>ABS(output__4[[#This Row],[Y-vel]])&lt;=0.1</f>
        <v>1</v>
      </c>
      <c r="J1255" s="2" t="b">
        <f>ABS(output__4[[#This Row],[X-pos]]) &lt;=0.1</f>
        <v>0</v>
      </c>
      <c r="K1255" s="2" t="b">
        <f>ABS(output__4[[#This Row],[X-vel]]) &lt;=0.1</f>
        <v>0</v>
      </c>
    </row>
    <row r="1256" spans="1:11" x14ac:dyDescent="0.25">
      <c r="A1256">
        <v>-2506.57805932057</v>
      </c>
      <c r="B1256">
        <v>9.89912850953652E-2</v>
      </c>
      <c r="C1256">
        <v>-4.248937316192301E-3</v>
      </c>
      <c r="D1256">
        <v>-0.88355922894086547</v>
      </c>
      <c r="E1256">
        <v>-3.7416632323514609E-2</v>
      </c>
      <c r="F1256">
        <v>6.5780034963094209E-4</v>
      </c>
      <c r="G1256" t="b">
        <f>ABS(output__4[[#This Row],[Angle-vel]])&lt;=0.01</f>
        <v>1</v>
      </c>
      <c r="H1256" t="b">
        <f>ABS(output__4[[#This Row],[Angle]]) &lt;=0.02</f>
        <v>1</v>
      </c>
      <c r="I1256" t="b">
        <f>ABS(output__4[[#This Row],[Y-vel]])&lt;=0.1</f>
        <v>1</v>
      </c>
      <c r="J1256" s="2" t="b">
        <f>ABS(output__4[[#This Row],[X-pos]]) &lt;=0.1</f>
        <v>0</v>
      </c>
      <c r="K1256" s="2" t="b">
        <f>ABS(output__4[[#This Row],[X-vel]]) &lt;=0.1</f>
        <v>0</v>
      </c>
    </row>
    <row r="1257" spans="1:11" x14ac:dyDescent="0.25">
      <c r="A1257">
        <v>-2373.3701905376065</v>
      </c>
      <c r="B1257">
        <v>9.6928854136907772E-2</v>
      </c>
      <c r="C1257">
        <v>-9.4247779607555468E-3</v>
      </c>
      <c r="D1257">
        <v>-1.2698995069494778</v>
      </c>
      <c r="E1257">
        <v>-0.1029204218318199</v>
      </c>
      <c r="F1257">
        <v>8.6736173798840355E-18</v>
      </c>
      <c r="G1257" t="b">
        <f>ABS(output__4[[#This Row],[Angle-vel]])&lt;=0.01</f>
        <v>1</v>
      </c>
      <c r="H1257" t="b">
        <f>ABS(output__4[[#This Row],[Angle]]) &lt;=0.02</f>
        <v>1</v>
      </c>
      <c r="I1257" t="b">
        <f>ABS(output__4[[#This Row],[Y-vel]])&lt;=0.1</f>
        <v>0</v>
      </c>
      <c r="J1257" s="2" t="b">
        <f>ABS(output__4[[#This Row],[X-pos]]) &lt;=0.1</f>
        <v>0</v>
      </c>
      <c r="K1257" s="2" t="b">
        <f>ABS(output__4[[#This Row],[X-vel]]) &lt;=0.1</f>
        <v>0</v>
      </c>
    </row>
    <row r="1258" spans="1:11" x14ac:dyDescent="0.25">
      <c r="A1258">
        <v>2384.0499899712099</v>
      </c>
      <c r="B1258">
        <v>9.9857672761682281E-2</v>
      </c>
      <c r="C1258">
        <v>6.1179778848696503E-4</v>
      </c>
      <c r="D1258">
        <v>-0.43404176993580673</v>
      </c>
      <c r="E1258">
        <v>-2.4423304856068185E-2</v>
      </c>
      <c r="F1258">
        <v>1.0705651964712419E-3</v>
      </c>
      <c r="G1258" t="b">
        <f>ABS(output__4[[#This Row],[Angle-vel]])&lt;=0.01</f>
        <v>1</v>
      </c>
      <c r="H1258" t="b">
        <f>ABS(output__4[[#This Row],[Angle]]) &lt;=0.02</f>
        <v>1</v>
      </c>
      <c r="I1258" t="b">
        <f>ABS(output__4[[#This Row],[Y-vel]])&lt;=0.1</f>
        <v>1</v>
      </c>
      <c r="J1258" s="2" t="b">
        <f>ABS(output__4[[#This Row],[X-pos]]) &lt;=0.1</f>
        <v>0</v>
      </c>
      <c r="K1258" s="2" t="b">
        <f>ABS(output__4[[#This Row],[X-vel]]) &lt;=0.1</f>
        <v>0</v>
      </c>
    </row>
    <row r="1259" spans="1:11" x14ac:dyDescent="0.25">
      <c r="A1259">
        <v>-2526.1554806181662</v>
      </c>
      <c r="B1259">
        <v>9.3683294627233307E-2</v>
      </c>
      <c r="C1259">
        <v>9.9483767363482134E-3</v>
      </c>
      <c r="D1259">
        <v>-0.13949676127773591</v>
      </c>
      <c r="E1259">
        <v>-9.0875655173475914E-2</v>
      </c>
      <c r="F1259">
        <v>-4.5102810375396984E-17</v>
      </c>
      <c r="G1259" t="b">
        <f>ABS(output__4[[#This Row],[Angle-vel]])&lt;=0.01</f>
        <v>1</v>
      </c>
      <c r="H1259" t="b">
        <f>ABS(output__4[[#This Row],[Angle]]) &lt;=0.02</f>
        <v>1</v>
      </c>
      <c r="I1259" t="b">
        <f>ABS(output__4[[#This Row],[Y-vel]])&lt;=0.1</f>
        <v>1</v>
      </c>
      <c r="J1259" s="2" t="b">
        <f>ABS(output__4[[#This Row],[X-pos]]) &lt;=0.1</f>
        <v>0</v>
      </c>
      <c r="K1259" s="2" t="b">
        <f>ABS(output__4[[#This Row],[X-vel]]) &lt;=0.1</f>
        <v>0</v>
      </c>
    </row>
    <row r="1260" spans="1:11" x14ac:dyDescent="0.25">
      <c r="A1260">
        <v>2291.6617279467869</v>
      </c>
      <c r="B1260">
        <v>9.4487854286071232E-2</v>
      </c>
      <c r="C1260">
        <v>-8.708862212226812E-4</v>
      </c>
      <c r="D1260">
        <v>0.49943466520635676</v>
      </c>
      <c r="E1260">
        <v>-5.6099259412306826E-2</v>
      </c>
      <c r="F1260">
        <v>9.5044494328946731E-4</v>
      </c>
      <c r="G1260" t="b">
        <f>ABS(output__4[[#This Row],[Angle-vel]])&lt;=0.01</f>
        <v>1</v>
      </c>
      <c r="H1260" t="b">
        <f>ABS(output__4[[#This Row],[Angle]]) &lt;=0.02</f>
        <v>1</v>
      </c>
      <c r="I1260" t="b">
        <f>ABS(output__4[[#This Row],[Y-vel]])&lt;=0.1</f>
        <v>1</v>
      </c>
      <c r="J1260" s="2" t="b">
        <f>ABS(output__4[[#This Row],[X-pos]]) &lt;=0.1</f>
        <v>0</v>
      </c>
      <c r="K1260" s="2" t="b">
        <f>ABS(output__4[[#This Row],[X-vel]]) &lt;=0.1</f>
        <v>0</v>
      </c>
    </row>
    <row r="1261" spans="1:11" x14ac:dyDescent="0.25">
      <c r="A1261">
        <v>2487.6069994223249</v>
      </c>
      <c r="B1261">
        <v>9.3500605842489398E-2</v>
      </c>
      <c r="C1261">
        <v>8.0395415432308222E-3</v>
      </c>
      <c r="D1261">
        <v>0.64511552998511734</v>
      </c>
      <c r="E1261">
        <v>-9.1061454014713161E-2</v>
      </c>
      <c r="F1261">
        <v>8.3277399439086151E-4</v>
      </c>
      <c r="G1261" t="b">
        <f>ABS(output__4[[#This Row],[Angle-vel]])&lt;=0.01</f>
        <v>1</v>
      </c>
      <c r="H1261" t="b">
        <f>ABS(output__4[[#This Row],[Angle]]) &lt;=0.02</f>
        <v>1</v>
      </c>
      <c r="I1261" t="b">
        <f>ABS(output__4[[#This Row],[Y-vel]])&lt;=0.1</f>
        <v>1</v>
      </c>
      <c r="J1261" s="2" t="b">
        <f>ABS(output__4[[#This Row],[X-pos]]) &lt;=0.1</f>
        <v>0</v>
      </c>
      <c r="K1261" s="2" t="b">
        <f>ABS(output__4[[#This Row],[X-vel]]) &lt;=0.1</f>
        <v>0</v>
      </c>
    </row>
    <row r="1262" spans="1:11" x14ac:dyDescent="0.25">
      <c r="A1262">
        <v>-2433.7368064992888</v>
      </c>
      <c r="B1262">
        <v>9.3857103352871521E-2</v>
      </c>
      <c r="C1262">
        <v>9.9483767363194656E-3</v>
      </c>
      <c r="D1262">
        <v>-3.5488129467103134E-2</v>
      </c>
      <c r="E1262">
        <v>-7.0449801178713828E-2</v>
      </c>
      <c r="F1262">
        <v>-1.0061396160665481E-16</v>
      </c>
      <c r="G1262" t="b">
        <f>ABS(output__4[[#This Row],[Angle-vel]])&lt;=0.01</f>
        <v>1</v>
      </c>
      <c r="H1262" t="b">
        <f>ABS(output__4[[#This Row],[Angle]]) &lt;=0.02</f>
        <v>1</v>
      </c>
      <c r="I1262" t="b">
        <f>ABS(output__4[[#This Row],[Y-vel]])&lt;=0.1</f>
        <v>1</v>
      </c>
      <c r="J1262" s="2" t="b">
        <f>ABS(output__4[[#This Row],[X-pos]]) &lt;=0.1</f>
        <v>0</v>
      </c>
      <c r="K1262" s="2" t="b">
        <f>ABS(output__4[[#This Row],[X-vel]]) &lt;=0.1</f>
        <v>1</v>
      </c>
    </row>
    <row r="1263" spans="1:11" x14ac:dyDescent="0.25">
      <c r="A1263">
        <v>-520.54398661563152</v>
      </c>
      <c r="B1263">
        <v>9.8163596817691101E-2</v>
      </c>
      <c r="C1263">
        <v>-7.5668662331677275E-3</v>
      </c>
      <c r="D1263">
        <v>-1.0149241795522204</v>
      </c>
      <c r="E1263">
        <v>-9.6230725207375981E-2</v>
      </c>
      <c r="F1263">
        <v>1.9131572192409045E-4</v>
      </c>
      <c r="G1263" t="b">
        <f>ABS(output__4[[#This Row],[Angle-vel]])&lt;=0.01</f>
        <v>1</v>
      </c>
      <c r="H1263" t="b">
        <f>ABS(output__4[[#This Row],[Angle]]) &lt;=0.02</f>
        <v>1</v>
      </c>
      <c r="I1263" t="b">
        <f>ABS(output__4[[#This Row],[Y-vel]])&lt;=0.1</f>
        <v>1</v>
      </c>
      <c r="J1263" s="2" t="b">
        <f>ABS(output__4[[#This Row],[X-pos]]) &lt;=0.1</f>
        <v>0</v>
      </c>
      <c r="K1263" s="2" t="b">
        <f>ABS(output__4[[#This Row],[X-vel]]) &lt;=0.1</f>
        <v>0</v>
      </c>
    </row>
    <row r="1264" spans="1:11" x14ac:dyDescent="0.25">
      <c r="A1264">
        <v>-2304.6211491559966</v>
      </c>
      <c r="B1264">
        <v>9.3561025929051342E-2</v>
      </c>
      <c r="C1264">
        <v>9.9483767361503803E-3</v>
      </c>
      <c r="D1264">
        <v>-7.8389564840085954E-2</v>
      </c>
      <c r="E1264">
        <v>-8.396029120406652E-2</v>
      </c>
      <c r="F1264">
        <v>-1.7347234759768071E-17</v>
      </c>
      <c r="G1264" t="b">
        <f>ABS(output__4[[#This Row],[Angle-vel]])&lt;=0.01</f>
        <v>1</v>
      </c>
      <c r="H1264" t="b">
        <f>ABS(output__4[[#This Row],[Angle]]) &lt;=0.02</f>
        <v>1</v>
      </c>
      <c r="I1264" t="b">
        <f>ABS(output__4[[#This Row],[Y-vel]])&lt;=0.1</f>
        <v>1</v>
      </c>
      <c r="J1264" s="2" t="b">
        <f>ABS(output__4[[#This Row],[X-pos]]) &lt;=0.1</f>
        <v>0</v>
      </c>
      <c r="K1264" s="2" t="b">
        <f>ABS(output__4[[#This Row],[X-vel]]) &lt;=0.1</f>
        <v>1</v>
      </c>
    </row>
    <row r="1265" spans="1:11" x14ac:dyDescent="0.25">
      <c r="A1265">
        <v>336.50567879294817</v>
      </c>
      <c r="B1265">
        <v>8.6060412970940414E-2</v>
      </c>
      <c r="C1265">
        <v>-8.805117905811127E-3</v>
      </c>
      <c r="D1265">
        <v>-0.73373365112430999</v>
      </c>
      <c r="E1265">
        <v>-3.7693752701312535</v>
      </c>
      <c r="F1265">
        <v>8.5706703617900249E-4</v>
      </c>
      <c r="G1265" t="b">
        <f>ABS(output__4[[#This Row],[Angle-vel]])&lt;=0.01</f>
        <v>1</v>
      </c>
      <c r="H1265" t="b">
        <f>ABS(output__4[[#This Row],[Angle]]) &lt;=0.02</f>
        <v>1</v>
      </c>
      <c r="I1265" t="b">
        <f>ABS(output__4[[#This Row],[Y-vel]])&lt;=0.1</f>
        <v>0</v>
      </c>
      <c r="J1265" s="2" t="b">
        <f>ABS(output__4[[#This Row],[X-pos]]) &lt;=0.1</f>
        <v>0</v>
      </c>
      <c r="K1265" s="2" t="b">
        <f>ABS(output__4[[#This Row],[X-vel]]) &lt;=0.1</f>
        <v>0</v>
      </c>
    </row>
    <row r="1266" spans="1:11" x14ac:dyDescent="0.25">
      <c r="A1266">
        <v>2455.4606188190919</v>
      </c>
      <c r="B1266">
        <v>9.8433892495540229E-2</v>
      </c>
      <c r="C1266">
        <v>7.111103501879058E-3</v>
      </c>
      <c r="D1266">
        <v>0.6444109799861103</v>
      </c>
      <c r="E1266">
        <v>-1.8919839583194709E-2</v>
      </c>
      <c r="F1266">
        <v>1.5288918196455219E-3</v>
      </c>
      <c r="G1266" t="b">
        <f>ABS(output__4[[#This Row],[Angle-vel]])&lt;=0.01</f>
        <v>1</v>
      </c>
      <c r="H1266" t="b">
        <f>ABS(output__4[[#This Row],[Angle]]) &lt;=0.02</f>
        <v>1</v>
      </c>
      <c r="I1266" t="b">
        <f>ABS(output__4[[#This Row],[Y-vel]])&lt;=0.1</f>
        <v>1</v>
      </c>
      <c r="J1266" s="2" t="b">
        <f>ABS(output__4[[#This Row],[X-pos]]) &lt;=0.1</f>
        <v>0</v>
      </c>
      <c r="K1266" s="2" t="b">
        <f>ABS(output__4[[#This Row],[X-vel]]) &lt;=0.1</f>
        <v>0</v>
      </c>
    </row>
    <row r="1267" spans="1:11" x14ac:dyDescent="0.25">
      <c r="A1267">
        <v>1889.6008998194316</v>
      </c>
      <c r="B1267">
        <v>9.7441831581365781E-2</v>
      </c>
      <c r="C1267">
        <v>-2.3943094919766216E-3</v>
      </c>
      <c r="D1267">
        <v>-0.68108927498859828</v>
      </c>
      <c r="E1267">
        <v>-5.3536475965425531E-2</v>
      </c>
      <c r="F1267">
        <v>8.3307603633898573E-4</v>
      </c>
      <c r="G1267" t="b">
        <f>ABS(output__4[[#This Row],[Angle-vel]])&lt;=0.01</f>
        <v>1</v>
      </c>
      <c r="H1267" t="b">
        <f>ABS(output__4[[#This Row],[Angle]]) &lt;=0.02</f>
        <v>1</v>
      </c>
      <c r="I1267" t="b">
        <f>ABS(output__4[[#This Row],[Y-vel]])&lt;=0.1</f>
        <v>1</v>
      </c>
      <c r="J1267" s="2" t="b">
        <f>ABS(output__4[[#This Row],[X-pos]]) &lt;=0.1</f>
        <v>0</v>
      </c>
      <c r="K1267" s="2" t="b">
        <f>ABS(output__4[[#This Row],[X-vel]]) &lt;=0.1</f>
        <v>0</v>
      </c>
    </row>
    <row r="1268" spans="1:11" x14ac:dyDescent="0.25">
      <c r="A1268">
        <v>2514.6926011453202</v>
      </c>
      <c r="B1268">
        <v>9.4712388884477999E-2</v>
      </c>
      <c r="C1268">
        <v>-9.4247779607442052E-3</v>
      </c>
      <c r="D1268">
        <v>1.7018625883535685E-2</v>
      </c>
      <c r="E1268">
        <v>-6.1919933379328253E-2</v>
      </c>
      <c r="F1268">
        <v>1.3877787807814457E-17</v>
      </c>
      <c r="G1268" t="b">
        <f>ABS(output__4[[#This Row],[Angle-vel]])&lt;=0.01</f>
        <v>1</v>
      </c>
      <c r="H1268" t="b">
        <f>ABS(output__4[[#This Row],[Angle]]) &lt;=0.02</f>
        <v>1</v>
      </c>
      <c r="I1268" t="b">
        <f>ABS(output__4[[#This Row],[Y-vel]])&lt;=0.1</f>
        <v>1</v>
      </c>
      <c r="J1268" s="2" t="b">
        <f>ABS(output__4[[#This Row],[X-pos]]) &lt;=0.1</f>
        <v>0</v>
      </c>
      <c r="K1268" s="2" t="b">
        <f>ABS(output__4[[#This Row],[X-vel]]) &lt;=0.1</f>
        <v>1</v>
      </c>
    </row>
    <row r="1269" spans="1:11" x14ac:dyDescent="0.25">
      <c r="A1269">
        <v>2343.9103904539634</v>
      </c>
      <c r="B1269">
        <v>9.5025037025685405E-2</v>
      </c>
      <c r="C1269">
        <v>9.4247779607970015E-3</v>
      </c>
      <c r="D1269">
        <v>1.2475960555473049</v>
      </c>
      <c r="E1269">
        <v>-7.0348621498757771E-2</v>
      </c>
      <c r="F1269">
        <v>-2.7755575615628914E-17</v>
      </c>
      <c r="G1269" t="b">
        <f>ABS(output__4[[#This Row],[Angle-vel]])&lt;=0.01</f>
        <v>1</v>
      </c>
      <c r="H1269" t="b">
        <f>ABS(output__4[[#This Row],[Angle]]) &lt;=0.02</f>
        <v>1</v>
      </c>
      <c r="I1269" t="b">
        <f>ABS(output__4[[#This Row],[Y-vel]])&lt;=0.1</f>
        <v>1</v>
      </c>
      <c r="J1269" s="2" t="b">
        <f>ABS(output__4[[#This Row],[X-pos]]) &lt;=0.1</f>
        <v>0</v>
      </c>
      <c r="K1269" s="2" t="b">
        <f>ABS(output__4[[#This Row],[X-vel]]) &lt;=0.1</f>
        <v>0</v>
      </c>
    </row>
    <row r="1270" spans="1:11" x14ac:dyDescent="0.25">
      <c r="A1270">
        <v>-197.66288906012258</v>
      </c>
      <c r="B1270">
        <v>9.9434127852669155E-2</v>
      </c>
      <c r="C1270">
        <v>-9.9483767364211308E-3</v>
      </c>
      <c r="D1270">
        <v>3.8920554358660521E-2</v>
      </c>
      <c r="E1270">
        <v>-3.3049518318603019E-2</v>
      </c>
      <c r="F1270">
        <v>-1.0928757898653885E-16</v>
      </c>
      <c r="G1270" t="b">
        <f>ABS(output__4[[#This Row],[Angle-vel]])&lt;=0.01</f>
        <v>1</v>
      </c>
      <c r="H1270" t="b">
        <f>ABS(output__4[[#This Row],[Angle]]) &lt;=0.02</f>
        <v>1</v>
      </c>
      <c r="I1270" t="b">
        <f>ABS(output__4[[#This Row],[Y-vel]])&lt;=0.1</f>
        <v>1</v>
      </c>
      <c r="J1270" s="2" t="b">
        <f>ABS(output__4[[#This Row],[X-pos]]) &lt;=0.1</f>
        <v>0</v>
      </c>
      <c r="K1270" s="2" t="b">
        <f>ABS(output__4[[#This Row],[X-vel]]) &lt;=0.1</f>
        <v>1</v>
      </c>
    </row>
    <row r="1271" spans="1:11" x14ac:dyDescent="0.25">
      <c r="A1271">
        <v>2932.5502357696541</v>
      </c>
      <c r="B1271">
        <v>-0.18658894559400435</v>
      </c>
      <c r="C1271">
        <v>9.3722815239411558E-3</v>
      </c>
      <c r="D1271">
        <v>0.7441439628513008</v>
      </c>
      <c r="E1271">
        <v>-3.2879277128209559</v>
      </c>
      <c r="F1271">
        <v>-6.3669376530884258E-4</v>
      </c>
      <c r="G1271" t="b">
        <f>ABS(output__4[[#This Row],[Angle-vel]])&lt;=0.01</f>
        <v>1</v>
      </c>
      <c r="H1271" t="b">
        <f>ABS(output__4[[#This Row],[Angle]]) &lt;=0.02</f>
        <v>1</v>
      </c>
      <c r="I1271" t="b">
        <f>ABS(output__4[[#This Row],[Y-vel]])&lt;=0.1</f>
        <v>0</v>
      </c>
      <c r="J1271" s="2" t="b">
        <f>ABS(output__4[[#This Row],[X-pos]]) &lt;=0.1</f>
        <v>0</v>
      </c>
      <c r="K1271" s="2" t="b">
        <f>ABS(output__4[[#This Row],[X-vel]]) &lt;=0.1</f>
        <v>0</v>
      </c>
    </row>
    <row r="1272" spans="1:11" x14ac:dyDescent="0.25">
      <c r="A1272">
        <v>2511.8169634381052</v>
      </c>
      <c r="B1272">
        <v>9.6901603153557017E-2</v>
      </c>
      <c r="C1272">
        <v>6.7810286113659962E-5</v>
      </c>
      <c r="D1272">
        <v>0.3279024581686224</v>
      </c>
      <c r="E1272">
        <v>-3.3028852868800918E-2</v>
      </c>
      <c r="F1272">
        <v>1.0706233257067026E-3</v>
      </c>
      <c r="G1272" t="b">
        <f>ABS(output__4[[#This Row],[Angle-vel]])&lt;=0.01</f>
        <v>1</v>
      </c>
      <c r="H1272" t="b">
        <f>ABS(output__4[[#This Row],[Angle]]) &lt;=0.02</f>
        <v>1</v>
      </c>
      <c r="I1272" t="b">
        <f>ABS(output__4[[#This Row],[Y-vel]])&lt;=0.1</f>
        <v>1</v>
      </c>
      <c r="J1272" s="2" t="b">
        <f>ABS(output__4[[#This Row],[X-pos]]) &lt;=0.1</f>
        <v>0</v>
      </c>
      <c r="K1272" s="2" t="b">
        <f>ABS(output__4[[#This Row],[X-vel]]) &lt;=0.1</f>
        <v>0</v>
      </c>
    </row>
    <row r="1273" spans="1:11" x14ac:dyDescent="0.25">
      <c r="A1273">
        <v>858.33338188706091</v>
      </c>
      <c r="B1273">
        <v>9.6927691232847571E-2</v>
      </c>
      <c r="C1273">
        <v>-9.4247779607297272E-3</v>
      </c>
      <c r="D1273">
        <v>-0.91953374319921144</v>
      </c>
      <c r="E1273">
        <v>-3.8038683124829907E-2</v>
      </c>
      <c r="F1273">
        <v>6.4184768611141862E-17</v>
      </c>
      <c r="G1273" t="b">
        <f>ABS(output__4[[#This Row],[Angle-vel]])&lt;=0.01</f>
        <v>1</v>
      </c>
      <c r="H1273" t="b">
        <f>ABS(output__4[[#This Row],[Angle]]) &lt;=0.02</f>
        <v>1</v>
      </c>
      <c r="I1273" t="b">
        <f>ABS(output__4[[#This Row],[Y-vel]])&lt;=0.1</f>
        <v>1</v>
      </c>
      <c r="J1273" s="2" t="b">
        <f>ABS(output__4[[#This Row],[X-pos]]) &lt;=0.1</f>
        <v>0</v>
      </c>
      <c r="K1273" s="2" t="b">
        <f>ABS(output__4[[#This Row],[X-vel]]) &lt;=0.1</f>
        <v>0</v>
      </c>
    </row>
    <row r="1274" spans="1:11" x14ac:dyDescent="0.25">
      <c r="A1274">
        <v>-2692.5754385900364</v>
      </c>
      <c r="B1274">
        <v>9.8729468009104052E-2</v>
      </c>
      <c r="C1274">
        <v>9.9483767363686484E-3</v>
      </c>
      <c r="D1274">
        <v>-9.5368965359968291E-2</v>
      </c>
      <c r="E1274">
        <v>-8.9571427926365729E-2</v>
      </c>
      <c r="F1274">
        <v>-1.7347234759768071E-17</v>
      </c>
      <c r="G1274" t="b">
        <f>ABS(output__4[[#This Row],[Angle-vel]])&lt;=0.01</f>
        <v>1</v>
      </c>
      <c r="H1274" t="b">
        <f>ABS(output__4[[#This Row],[Angle]]) &lt;=0.02</f>
        <v>1</v>
      </c>
      <c r="I1274" t="b">
        <f>ABS(output__4[[#This Row],[Y-vel]])&lt;=0.1</f>
        <v>1</v>
      </c>
      <c r="J1274" s="2" t="b">
        <f>ABS(output__4[[#This Row],[X-pos]]) &lt;=0.1</f>
        <v>0</v>
      </c>
      <c r="K1274" s="2" t="b">
        <f>ABS(output__4[[#This Row],[X-vel]]) &lt;=0.1</f>
        <v>1</v>
      </c>
    </row>
    <row r="1275" spans="1:11" x14ac:dyDescent="0.25">
      <c r="A1275">
        <v>1619.3945142752816</v>
      </c>
      <c r="B1275">
        <v>9.5103072881674494E-2</v>
      </c>
      <c r="C1275">
        <v>-3.705394474804159E-3</v>
      </c>
      <c r="D1275">
        <v>0.32551207377854235</v>
      </c>
      <c r="E1275">
        <v>-6.7334935276391075E-2</v>
      </c>
      <c r="F1275">
        <v>4.480652119989853E-4</v>
      </c>
      <c r="G1275" t="b">
        <f>ABS(output__4[[#This Row],[Angle-vel]])&lt;=0.01</f>
        <v>1</v>
      </c>
      <c r="H1275" t="b">
        <f>ABS(output__4[[#This Row],[Angle]]) &lt;=0.02</f>
        <v>1</v>
      </c>
      <c r="I1275" t="b">
        <f>ABS(output__4[[#This Row],[Y-vel]])&lt;=0.1</f>
        <v>1</v>
      </c>
      <c r="J1275" s="2" t="b">
        <f>ABS(output__4[[#This Row],[X-pos]]) &lt;=0.1</f>
        <v>0</v>
      </c>
      <c r="K1275" s="2" t="b">
        <f>ABS(output__4[[#This Row],[X-vel]]) &lt;=0.1</f>
        <v>0</v>
      </c>
    </row>
    <row r="1276" spans="1:11" x14ac:dyDescent="0.25">
      <c r="A1276">
        <v>-359.86992593671476</v>
      </c>
      <c r="B1276">
        <v>9.862858719266604E-2</v>
      </c>
      <c r="C1276">
        <v>9.9483767363666466E-3</v>
      </c>
      <c r="D1276">
        <v>1.272312417026926</v>
      </c>
      <c r="E1276">
        <v>-0.10338339783082184</v>
      </c>
      <c r="F1276">
        <v>-1.7347234759768071E-17</v>
      </c>
      <c r="G1276" t="b">
        <f>ABS(output__4[[#This Row],[Angle-vel]])&lt;=0.01</f>
        <v>1</v>
      </c>
      <c r="H1276" t="b">
        <f>ABS(output__4[[#This Row],[Angle]]) &lt;=0.02</f>
        <v>1</v>
      </c>
      <c r="I1276" t="b">
        <f>ABS(output__4[[#This Row],[Y-vel]])&lt;=0.1</f>
        <v>0</v>
      </c>
      <c r="J1276" s="2" t="b">
        <f>ABS(output__4[[#This Row],[X-pos]]) &lt;=0.1</f>
        <v>0</v>
      </c>
      <c r="K1276" s="2" t="b">
        <f>ABS(output__4[[#This Row],[X-vel]]) &lt;=0.1</f>
        <v>0</v>
      </c>
    </row>
    <row r="1277" spans="1:11" x14ac:dyDescent="0.25">
      <c r="A1277">
        <v>-2578.8601691088588</v>
      </c>
      <c r="B1277">
        <v>9.9147662866969397E-2</v>
      </c>
      <c r="C1277">
        <v>7.366638990756633E-3</v>
      </c>
      <c r="D1277">
        <v>-0.27298502048814743</v>
      </c>
      <c r="E1277">
        <v>-4.2415507940332525E-2</v>
      </c>
      <c r="F1277">
        <v>-1.3498709774876529E-4</v>
      </c>
      <c r="G1277" t="b">
        <f>ABS(output__4[[#This Row],[Angle-vel]])&lt;=0.01</f>
        <v>1</v>
      </c>
      <c r="H1277" t="b">
        <f>ABS(output__4[[#This Row],[Angle]]) &lt;=0.02</f>
        <v>1</v>
      </c>
      <c r="I1277" t="b">
        <f>ABS(output__4[[#This Row],[Y-vel]])&lt;=0.1</f>
        <v>1</v>
      </c>
      <c r="J1277" s="2" t="b">
        <f>ABS(output__4[[#This Row],[X-pos]]) &lt;=0.1</f>
        <v>0</v>
      </c>
      <c r="K1277" s="2" t="b">
        <f>ABS(output__4[[#This Row],[X-vel]]) &lt;=0.1</f>
        <v>0</v>
      </c>
    </row>
    <row r="1278" spans="1:11" x14ac:dyDescent="0.25">
      <c r="A1278">
        <v>-2536.8084505715324</v>
      </c>
      <c r="B1278">
        <v>9.8844849535219756E-2</v>
      </c>
      <c r="C1278">
        <v>9.948376736394253E-3</v>
      </c>
      <c r="D1278">
        <v>-4.4402898778118469E-2</v>
      </c>
      <c r="E1278">
        <v>-4.6899559354673784E-2</v>
      </c>
      <c r="F1278">
        <v>3.8163916471489756E-17</v>
      </c>
      <c r="G1278" t="b">
        <f>ABS(output__4[[#This Row],[Angle-vel]])&lt;=0.01</f>
        <v>1</v>
      </c>
      <c r="H1278" t="b">
        <f>ABS(output__4[[#This Row],[Angle]]) &lt;=0.02</f>
        <v>1</v>
      </c>
      <c r="I1278" t="b">
        <f>ABS(output__4[[#This Row],[Y-vel]])&lt;=0.1</f>
        <v>1</v>
      </c>
      <c r="J1278" s="2" t="b">
        <f>ABS(output__4[[#This Row],[X-pos]]) &lt;=0.1</f>
        <v>0</v>
      </c>
      <c r="K1278" s="2" t="b">
        <f>ABS(output__4[[#This Row],[X-vel]]) &lt;=0.1</f>
        <v>1</v>
      </c>
    </row>
    <row r="1279" spans="1:11" x14ac:dyDescent="0.25">
      <c r="A1279">
        <v>-2423.8916123444355</v>
      </c>
      <c r="B1279">
        <v>9.8979658310810709E-2</v>
      </c>
      <c r="C1279">
        <v>-9.9483767363677013E-3</v>
      </c>
      <c r="D1279">
        <v>-1.1843690367643243</v>
      </c>
      <c r="E1279">
        <v>-4.159461281058785E-2</v>
      </c>
      <c r="F1279">
        <v>-1.5612511283791264E-17</v>
      </c>
      <c r="G1279" t="b">
        <f>ABS(output__4[[#This Row],[Angle-vel]])&lt;=0.01</f>
        <v>1</v>
      </c>
      <c r="H1279" t="b">
        <f>ABS(output__4[[#This Row],[Angle]]) &lt;=0.02</f>
        <v>1</v>
      </c>
      <c r="I1279" t="b">
        <f>ABS(output__4[[#This Row],[Y-vel]])&lt;=0.1</f>
        <v>1</v>
      </c>
      <c r="J1279" s="2" t="b">
        <f>ABS(output__4[[#This Row],[X-pos]]) &lt;=0.1</f>
        <v>0</v>
      </c>
      <c r="K1279" s="2" t="b">
        <f>ABS(output__4[[#This Row],[X-vel]]) &lt;=0.1</f>
        <v>0</v>
      </c>
    </row>
    <row r="1280" spans="1:11" x14ac:dyDescent="0.25">
      <c r="A1280">
        <v>-2516.6680953843529</v>
      </c>
      <c r="B1280">
        <v>9.9873975104052312E-2</v>
      </c>
      <c r="C1280">
        <v>-9.9483767363790047E-3</v>
      </c>
      <c r="D1280">
        <v>-1.2300955059297582</v>
      </c>
      <c r="E1280">
        <v>-3.3299359359790781E-2</v>
      </c>
      <c r="F1280">
        <v>-4.3368086899420177E-17</v>
      </c>
      <c r="G1280" t="b">
        <f>ABS(output__4[[#This Row],[Angle-vel]])&lt;=0.01</f>
        <v>1</v>
      </c>
      <c r="H1280" t="b">
        <f>ABS(output__4[[#This Row],[Angle]]) &lt;=0.02</f>
        <v>1</v>
      </c>
      <c r="I1280" t="b">
        <f>ABS(output__4[[#This Row],[Y-vel]])&lt;=0.1</f>
        <v>1</v>
      </c>
      <c r="J1280" s="2" t="b">
        <f>ABS(output__4[[#This Row],[X-pos]]) &lt;=0.1</f>
        <v>0</v>
      </c>
      <c r="K1280" s="2" t="b">
        <f>ABS(output__4[[#This Row],[X-vel]]) &lt;=0.1</f>
        <v>0</v>
      </c>
    </row>
    <row r="1281" spans="1:11" x14ac:dyDescent="0.25">
      <c r="A1281">
        <v>-2251.3662630155891</v>
      </c>
      <c r="B1281">
        <v>9.9719096827967105E-2</v>
      </c>
      <c r="C1281">
        <v>9.9483767363087745E-3</v>
      </c>
      <c r="D1281">
        <v>-6.4161153069731316E-2</v>
      </c>
      <c r="E1281">
        <v>-4.5631883193430287E-3</v>
      </c>
      <c r="F1281">
        <v>-1.2836953722228372E-16</v>
      </c>
      <c r="G1281" t="b">
        <f>ABS(output__4[[#This Row],[Angle-vel]])&lt;=0.01</f>
        <v>1</v>
      </c>
      <c r="H1281" t="b">
        <f>ABS(output__4[[#This Row],[Angle]]) &lt;=0.02</f>
        <v>1</v>
      </c>
      <c r="I1281" t="b">
        <f>ABS(output__4[[#This Row],[Y-vel]])&lt;=0.1</f>
        <v>1</v>
      </c>
      <c r="J1281" s="2" t="b">
        <f>ABS(output__4[[#This Row],[X-pos]]) &lt;=0.1</f>
        <v>0</v>
      </c>
      <c r="K1281" s="2" t="b">
        <f>ABS(output__4[[#This Row],[X-vel]]) &lt;=0.1</f>
        <v>1</v>
      </c>
    </row>
    <row r="1282" spans="1:11" x14ac:dyDescent="0.25">
      <c r="A1282">
        <v>2622.1073650810458</v>
      </c>
      <c r="B1282">
        <v>9.9807115247868991E-2</v>
      </c>
      <c r="C1282">
        <v>8.531019731818669E-3</v>
      </c>
      <c r="D1282">
        <v>0.7467351330654125</v>
      </c>
      <c r="E1282">
        <v>-4.3345352859962098E-3</v>
      </c>
      <c r="F1282">
        <v>8.3240524631374851E-4</v>
      </c>
      <c r="G1282" t="b">
        <f>ABS(output__4[[#This Row],[Angle-vel]])&lt;=0.01</f>
        <v>1</v>
      </c>
      <c r="H1282" t="b">
        <f>ABS(output__4[[#This Row],[Angle]]) &lt;=0.02</f>
        <v>1</v>
      </c>
      <c r="I1282" t="b">
        <f>ABS(output__4[[#This Row],[Y-vel]])&lt;=0.1</f>
        <v>1</v>
      </c>
      <c r="J1282" s="2" t="b">
        <f>ABS(output__4[[#This Row],[X-pos]]) &lt;=0.1</f>
        <v>0</v>
      </c>
      <c r="K1282" s="2" t="b">
        <f>ABS(output__4[[#This Row],[X-vel]]) &lt;=0.1</f>
        <v>0</v>
      </c>
    </row>
    <row r="1283" spans="1:11" x14ac:dyDescent="0.25">
      <c r="A1283">
        <v>2608.5600738657181</v>
      </c>
      <c r="B1283">
        <v>9.7985060016123018E-2</v>
      </c>
      <c r="C1283">
        <v>-2.7723500038531208E-3</v>
      </c>
      <c r="D1283">
        <v>-0.67242961787965327</v>
      </c>
      <c r="E1283">
        <v>-3.6728410932626548E-2</v>
      </c>
      <c r="F1283">
        <v>8.8134005760752269E-4</v>
      </c>
      <c r="G1283" t="b">
        <f>ABS(output__4[[#This Row],[Angle-vel]])&lt;=0.01</f>
        <v>1</v>
      </c>
      <c r="H1283" t="b">
        <f>ABS(output__4[[#This Row],[Angle]]) &lt;=0.02</f>
        <v>1</v>
      </c>
      <c r="I1283" t="b">
        <f>ABS(output__4[[#This Row],[Y-vel]])&lt;=0.1</f>
        <v>1</v>
      </c>
      <c r="J1283" s="2" t="b">
        <f>ABS(output__4[[#This Row],[X-pos]]) &lt;=0.1</f>
        <v>0</v>
      </c>
      <c r="K1283" s="2" t="b">
        <f>ABS(output__4[[#This Row],[X-vel]]) &lt;=0.1</f>
        <v>0</v>
      </c>
    </row>
    <row r="1284" spans="1:11" x14ac:dyDescent="0.25">
      <c r="A1284">
        <v>-2549.4911720595228</v>
      </c>
      <c r="B1284">
        <v>9.9314606103702324E-2</v>
      </c>
      <c r="C1284">
        <v>9.9483767363223938E-3</v>
      </c>
      <c r="D1284">
        <v>-0.16332156829305269</v>
      </c>
      <c r="E1284">
        <v>-7.7073714392174947E-2</v>
      </c>
      <c r="F1284">
        <v>-1.0061396160665481E-16</v>
      </c>
      <c r="G1284" t="b">
        <f>ABS(output__4[[#This Row],[Angle-vel]])&lt;=0.01</f>
        <v>1</v>
      </c>
      <c r="H1284" t="b">
        <f>ABS(output__4[[#This Row],[Angle]]) &lt;=0.02</f>
        <v>1</v>
      </c>
      <c r="I1284" t="b">
        <f>ABS(output__4[[#This Row],[Y-vel]])&lt;=0.1</f>
        <v>1</v>
      </c>
      <c r="J1284" s="2" t="b">
        <f>ABS(output__4[[#This Row],[X-pos]]) &lt;=0.1</f>
        <v>0</v>
      </c>
      <c r="K1284" s="2" t="b">
        <f>ABS(output__4[[#This Row],[X-vel]]) &lt;=0.1</f>
        <v>0</v>
      </c>
    </row>
    <row r="1285" spans="1:11" x14ac:dyDescent="0.25">
      <c r="A1285">
        <v>-2361.1915404552469</v>
      </c>
      <c r="B1285">
        <v>9.6977773630089512E-2</v>
      </c>
      <c r="C1285">
        <v>9.948376736348229E-3</v>
      </c>
      <c r="D1285">
        <v>-2.1966915689400023E-2</v>
      </c>
      <c r="E1285">
        <v>-0.10662961827675625</v>
      </c>
      <c r="F1285">
        <v>-4.5102810375396984E-17</v>
      </c>
      <c r="G1285" t="b">
        <f>ABS(output__4[[#This Row],[Angle-vel]])&lt;=0.01</f>
        <v>1</v>
      </c>
      <c r="H1285" t="b">
        <f>ABS(output__4[[#This Row],[Angle]]) &lt;=0.02</f>
        <v>1</v>
      </c>
      <c r="I1285" t="b">
        <f>ABS(output__4[[#This Row],[Y-vel]])&lt;=0.1</f>
        <v>0</v>
      </c>
      <c r="J1285" s="2" t="b">
        <f>ABS(output__4[[#This Row],[X-pos]]) &lt;=0.1</f>
        <v>0</v>
      </c>
      <c r="K1285" s="2" t="b">
        <f>ABS(output__4[[#This Row],[X-vel]]) &lt;=0.1</f>
        <v>1</v>
      </c>
    </row>
    <row r="1286" spans="1:11" x14ac:dyDescent="0.25">
      <c r="A1286">
        <v>-637.13959147258947</v>
      </c>
      <c r="B1286">
        <v>9.7112292958035043E-2</v>
      </c>
      <c r="C1286">
        <v>-9.4247779606348343E-3</v>
      </c>
      <c r="D1286">
        <v>-1.2344233705974741</v>
      </c>
      <c r="E1286">
        <v>-5.653125603666595E-2</v>
      </c>
      <c r="F1286">
        <v>1.5612511283791264E-16</v>
      </c>
      <c r="G1286" t="b">
        <f>ABS(output__4[[#This Row],[Angle-vel]])&lt;=0.01</f>
        <v>1</v>
      </c>
      <c r="H1286" t="b">
        <f>ABS(output__4[[#This Row],[Angle]]) &lt;=0.02</f>
        <v>1</v>
      </c>
      <c r="I1286" t="b">
        <f>ABS(output__4[[#This Row],[Y-vel]])&lt;=0.1</f>
        <v>1</v>
      </c>
      <c r="J1286" s="2" t="b">
        <f>ABS(output__4[[#This Row],[X-pos]]) &lt;=0.1</f>
        <v>0</v>
      </c>
      <c r="K1286" s="2" t="b">
        <f>ABS(output__4[[#This Row],[X-vel]]) &lt;=0.1</f>
        <v>0</v>
      </c>
    </row>
    <row r="1287" spans="1:11" x14ac:dyDescent="0.25">
      <c r="A1287">
        <v>2568.6042350812663</v>
      </c>
      <c r="B1287">
        <v>9.9966445905880205E-2</v>
      </c>
      <c r="C1287">
        <v>-5.0572455232516487E-3</v>
      </c>
      <c r="D1287">
        <v>0.40909256502628366</v>
      </c>
      <c r="E1287">
        <v>-2.9958103160773316E-3</v>
      </c>
      <c r="F1287">
        <v>5.5305152162587676E-4</v>
      </c>
      <c r="G1287" t="b">
        <f>ABS(output__4[[#This Row],[Angle-vel]])&lt;=0.01</f>
        <v>1</v>
      </c>
      <c r="H1287" t="b">
        <f>ABS(output__4[[#This Row],[Angle]]) &lt;=0.02</f>
        <v>1</v>
      </c>
      <c r="I1287" t="b">
        <f>ABS(output__4[[#This Row],[Y-vel]])&lt;=0.1</f>
        <v>1</v>
      </c>
      <c r="J1287" s="2" t="b">
        <f>ABS(output__4[[#This Row],[X-pos]]) &lt;=0.1</f>
        <v>0</v>
      </c>
      <c r="K1287" s="2" t="b">
        <f>ABS(output__4[[#This Row],[X-vel]]) &lt;=0.1</f>
        <v>0</v>
      </c>
    </row>
    <row r="1288" spans="1:11" x14ac:dyDescent="0.25">
      <c r="A1288">
        <v>2159.4683260385536</v>
      </c>
      <c r="B1288">
        <v>9.9611539670794197E-2</v>
      </c>
      <c r="C1288">
        <v>1.5556989615250585E-3</v>
      </c>
      <c r="D1288">
        <v>-0.81581394343573177</v>
      </c>
      <c r="E1288">
        <v>-5.732981428953233E-3</v>
      </c>
      <c r="F1288">
        <v>1.1440674695487169E-3</v>
      </c>
      <c r="G1288" t="b">
        <f>ABS(output__4[[#This Row],[Angle-vel]])&lt;=0.01</f>
        <v>1</v>
      </c>
      <c r="H1288" t="b">
        <f>ABS(output__4[[#This Row],[Angle]]) &lt;=0.02</f>
        <v>1</v>
      </c>
      <c r="I1288" t="b">
        <f>ABS(output__4[[#This Row],[Y-vel]])&lt;=0.1</f>
        <v>1</v>
      </c>
      <c r="J1288" s="2" t="b">
        <f>ABS(output__4[[#This Row],[X-pos]]) &lt;=0.1</f>
        <v>0</v>
      </c>
      <c r="K1288" s="2" t="b">
        <f>ABS(output__4[[#This Row],[X-vel]]) &lt;=0.1</f>
        <v>0</v>
      </c>
    </row>
    <row r="1289" spans="1:11" x14ac:dyDescent="0.25">
      <c r="A1289">
        <v>2676.4861796634095</v>
      </c>
      <c r="B1289">
        <v>-0.16907503000745711</v>
      </c>
      <c r="C1289">
        <v>9.6594951401690939E-3</v>
      </c>
      <c r="D1289">
        <v>0.7444689336576874</v>
      </c>
      <c r="E1289">
        <v>-3.1508838891543514</v>
      </c>
      <c r="F1289">
        <v>-4.7196172195665127E-4</v>
      </c>
      <c r="G1289" t="b">
        <f>ABS(output__4[[#This Row],[Angle-vel]])&lt;=0.01</f>
        <v>1</v>
      </c>
      <c r="H1289" t="b">
        <f>ABS(output__4[[#This Row],[Angle]]) &lt;=0.02</f>
        <v>1</v>
      </c>
      <c r="I1289" t="b">
        <f>ABS(output__4[[#This Row],[Y-vel]])&lt;=0.1</f>
        <v>0</v>
      </c>
      <c r="J1289" s="2" t="b">
        <f>ABS(output__4[[#This Row],[X-pos]]) &lt;=0.1</f>
        <v>0</v>
      </c>
      <c r="K1289" s="2" t="b">
        <f>ABS(output__4[[#This Row],[X-vel]]) &lt;=0.1</f>
        <v>0</v>
      </c>
    </row>
    <row r="1290" spans="1:11" x14ac:dyDescent="0.25">
      <c r="A1290">
        <v>-2254.878826624376</v>
      </c>
      <c r="B1290">
        <v>9.7295800194425963E-2</v>
      </c>
      <c r="C1290">
        <v>9.9483767363119681E-3</v>
      </c>
      <c r="D1290">
        <v>0.33336294182234699</v>
      </c>
      <c r="E1290">
        <v>-5.9018065217563059E-2</v>
      </c>
      <c r="F1290">
        <v>-1.2836953722228372E-16</v>
      </c>
      <c r="G1290" t="b">
        <f>ABS(output__4[[#This Row],[Angle-vel]])&lt;=0.01</f>
        <v>1</v>
      </c>
      <c r="H1290" t="b">
        <f>ABS(output__4[[#This Row],[Angle]]) &lt;=0.02</f>
        <v>1</v>
      </c>
      <c r="I1290" t="b">
        <f>ABS(output__4[[#This Row],[Y-vel]])&lt;=0.1</f>
        <v>1</v>
      </c>
      <c r="J1290" s="2" t="b">
        <f>ABS(output__4[[#This Row],[X-pos]]) &lt;=0.1</f>
        <v>0</v>
      </c>
      <c r="K1290" s="2" t="b">
        <f>ABS(output__4[[#This Row],[X-vel]]) &lt;=0.1</f>
        <v>0</v>
      </c>
    </row>
    <row r="1291" spans="1:11" x14ac:dyDescent="0.25">
      <c r="A1291">
        <v>-2901.6760775823514</v>
      </c>
      <c r="B1291">
        <v>9.8660683550661654E-2</v>
      </c>
      <c r="C1291">
        <v>-9.4247779607713987E-3</v>
      </c>
      <c r="D1291">
        <v>-1.2763735605828275</v>
      </c>
      <c r="E1291">
        <v>-9.9988750266018431E-2</v>
      </c>
      <c r="F1291">
        <v>-1.9081958235744878E-17</v>
      </c>
      <c r="G1291" t="b">
        <f>ABS(output__4[[#This Row],[Angle-vel]])&lt;=0.01</f>
        <v>1</v>
      </c>
      <c r="H1291" t="b">
        <f>ABS(output__4[[#This Row],[Angle]]) &lt;=0.02</f>
        <v>1</v>
      </c>
      <c r="I1291" t="b">
        <f>ABS(output__4[[#This Row],[Y-vel]])&lt;=0.1</f>
        <v>1</v>
      </c>
      <c r="J1291" s="2" t="b">
        <f>ABS(output__4[[#This Row],[X-pos]]) &lt;=0.1</f>
        <v>0</v>
      </c>
      <c r="K1291" s="2" t="b">
        <f>ABS(output__4[[#This Row],[X-vel]]) &lt;=0.1</f>
        <v>0</v>
      </c>
    </row>
    <row r="1292" spans="1:11" x14ac:dyDescent="0.25">
      <c r="A1292">
        <v>-2634.0577116174723</v>
      </c>
      <c r="B1292">
        <v>9.8892940068738833E-2</v>
      </c>
      <c r="C1292">
        <v>6.9385267920627457E-3</v>
      </c>
      <c r="D1292">
        <v>-0.39837804465350413</v>
      </c>
      <c r="E1292">
        <v>-5.2787215219061712E-2</v>
      </c>
      <c r="F1292">
        <v>-1.6042865064483033E-4</v>
      </c>
      <c r="G1292" t="b">
        <f>ABS(output__4[[#This Row],[Angle-vel]])&lt;=0.01</f>
        <v>1</v>
      </c>
      <c r="H1292" t="b">
        <f>ABS(output__4[[#This Row],[Angle]]) &lt;=0.02</f>
        <v>1</v>
      </c>
      <c r="I1292" t="b">
        <f>ABS(output__4[[#This Row],[Y-vel]])&lt;=0.1</f>
        <v>1</v>
      </c>
      <c r="J1292" s="2" t="b">
        <f>ABS(output__4[[#This Row],[X-pos]]) &lt;=0.1</f>
        <v>0</v>
      </c>
      <c r="K1292" s="2" t="b">
        <f>ABS(output__4[[#This Row],[X-vel]]) &lt;=0.1</f>
        <v>0</v>
      </c>
    </row>
    <row r="1293" spans="1:11" x14ac:dyDescent="0.25">
      <c r="A1293">
        <v>-2207.1511090423814</v>
      </c>
      <c r="B1293">
        <v>9.9697823382341275E-2</v>
      </c>
      <c r="C1293">
        <v>7.5643426124981893E-3</v>
      </c>
      <c r="D1293">
        <v>-0.3747937262543713</v>
      </c>
      <c r="E1293">
        <v>-3.6668458337677364E-3</v>
      </c>
      <c r="F1293">
        <v>-1.0710760178734603E-4</v>
      </c>
      <c r="G1293" t="b">
        <f>ABS(output__4[[#This Row],[Angle-vel]])&lt;=0.01</f>
        <v>1</v>
      </c>
      <c r="H1293" t="b">
        <f>ABS(output__4[[#This Row],[Angle]]) &lt;=0.02</f>
        <v>1</v>
      </c>
      <c r="I1293" t="b">
        <f>ABS(output__4[[#This Row],[Y-vel]])&lt;=0.1</f>
        <v>1</v>
      </c>
      <c r="J1293" s="2" t="b">
        <f>ABS(output__4[[#This Row],[X-pos]]) &lt;=0.1</f>
        <v>0</v>
      </c>
      <c r="K1293" s="2" t="b">
        <f>ABS(output__4[[#This Row],[X-vel]]) &lt;=0.1</f>
        <v>0</v>
      </c>
    </row>
    <row r="1294" spans="1:11" x14ac:dyDescent="0.25">
      <c r="A1294">
        <v>2578.4794199496168</v>
      </c>
      <c r="B1294">
        <v>9.8662005569245606E-2</v>
      </c>
      <c r="C1294">
        <v>-9.9483767363094441E-3</v>
      </c>
      <c r="D1294">
        <v>3.9512922533641553E-2</v>
      </c>
      <c r="E1294">
        <v>-0.13620948820623935</v>
      </c>
      <c r="F1294">
        <v>-2.7755575615628914E-17</v>
      </c>
      <c r="G1294" t="b">
        <f>ABS(output__4[[#This Row],[Angle-vel]])&lt;=0.01</f>
        <v>1</v>
      </c>
      <c r="H1294" t="b">
        <f>ABS(output__4[[#This Row],[Angle]]) &lt;=0.02</f>
        <v>1</v>
      </c>
      <c r="I1294" t="b">
        <f>ABS(output__4[[#This Row],[Y-vel]])&lt;=0.1</f>
        <v>0</v>
      </c>
      <c r="J1294" s="2" t="b">
        <f>ABS(output__4[[#This Row],[X-pos]]) &lt;=0.1</f>
        <v>0</v>
      </c>
      <c r="K1294" s="2" t="b">
        <f>ABS(output__4[[#This Row],[X-vel]]) &lt;=0.1</f>
        <v>1</v>
      </c>
    </row>
    <row r="1295" spans="1:11" x14ac:dyDescent="0.25">
      <c r="A1295">
        <v>-1428.5303052488896</v>
      </c>
      <c r="B1295">
        <v>9.9344995175206743E-2</v>
      </c>
      <c r="C1295">
        <v>-7.981090367763637E-3</v>
      </c>
      <c r="D1295">
        <v>-1.0328948134444713</v>
      </c>
      <c r="E1295">
        <v>-7.3210484076656465E-2</v>
      </c>
      <c r="F1295">
        <v>1.6460840612511022E-4</v>
      </c>
      <c r="G1295" t="b">
        <f>ABS(output__4[[#This Row],[Angle-vel]])&lt;=0.01</f>
        <v>1</v>
      </c>
      <c r="H1295" t="b">
        <f>ABS(output__4[[#This Row],[Angle]]) &lt;=0.02</f>
        <v>1</v>
      </c>
      <c r="I1295" t="b">
        <f>ABS(output__4[[#This Row],[Y-vel]])&lt;=0.1</f>
        <v>1</v>
      </c>
      <c r="J1295" s="2" t="b">
        <f>ABS(output__4[[#This Row],[X-pos]]) &lt;=0.1</f>
        <v>0</v>
      </c>
      <c r="K1295" s="2" t="b">
        <f>ABS(output__4[[#This Row],[X-vel]]) &lt;=0.1</f>
        <v>0</v>
      </c>
    </row>
    <row r="1296" spans="1:11" x14ac:dyDescent="0.25">
      <c r="A1296">
        <v>1696.6401110375714</v>
      </c>
      <c r="B1296">
        <v>4.4808060944732109E-2</v>
      </c>
      <c r="C1296">
        <v>1.01770485078744E-2</v>
      </c>
      <c r="D1296">
        <v>-0.56509629943780537</v>
      </c>
      <c r="E1296">
        <v>-2.7030350914976813</v>
      </c>
      <c r="F1296">
        <v>-9.4969235681579238E-5</v>
      </c>
      <c r="G1296" t="b">
        <f>ABS(output__4[[#This Row],[Angle-vel]])&lt;=0.01</f>
        <v>1</v>
      </c>
      <c r="H1296" t="b">
        <f>ABS(output__4[[#This Row],[Angle]]) &lt;=0.02</f>
        <v>1</v>
      </c>
      <c r="I1296" t="b">
        <f>ABS(output__4[[#This Row],[Y-vel]])&lt;=0.1</f>
        <v>0</v>
      </c>
      <c r="J1296" s="2" t="b">
        <f>ABS(output__4[[#This Row],[X-pos]]) &lt;=0.1</f>
        <v>0</v>
      </c>
      <c r="K1296" s="2" t="b">
        <f>ABS(output__4[[#This Row],[X-vel]]) &lt;=0.1</f>
        <v>0</v>
      </c>
    </row>
    <row r="1297" spans="1:11" x14ac:dyDescent="0.25">
      <c r="A1297">
        <v>574.57794864349739</v>
      </c>
      <c r="B1297">
        <v>9.9247297531069201E-2</v>
      </c>
      <c r="C1297">
        <v>9.4247779607793732E-3</v>
      </c>
      <c r="D1297">
        <v>1.2327625180191981</v>
      </c>
      <c r="E1297">
        <v>-8.2108583466795518E-2</v>
      </c>
      <c r="F1297">
        <v>0</v>
      </c>
      <c r="G1297" t="b">
        <f>ABS(output__4[[#This Row],[Angle-vel]])&lt;=0.01</f>
        <v>1</v>
      </c>
      <c r="H1297" t="b">
        <f>ABS(output__4[[#This Row],[Angle]]) &lt;=0.02</f>
        <v>1</v>
      </c>
      <c r="I1297" t="b">
        <f>ABS(output__4[[#This Row],[Y-vel]])&lt;=0.1</f>
        <v>1</v>
      </c>
      <c r="J1297" s="2" t="b">
        <f>ABS(output__4[[#This Row],[X-pos]]) &lt;=0.1</f>
        <v>0</v>
      </c>
      <c r="K1297" s="2" t="b">
        <f>ABS(output__4[[#This Row],[X-vel]]) &lt;=0.1</f>
        <v>0</v>
      </c>
    </row>
    <row r="1298" spans="1:11" x14ac:dyDescent="0.25">
      <c r="A1298">
        <v>2630.5824008663262</v>
      </c>
      <c r="B1298">
        <v>9.8019827469416038E-2</v>
      </c>
      <c r="C1298">
        <v>-9.4247779599641382E-3</v>
      </c>
      <c r="D1298">
        <v>-6.2486849515955178E-2</v>
      </c>
      <c r="E1298">
        <v>-5.1571082527497036E-2</v>
      </c>
      <c r="F1298">
        <v>3.9898639947466563E-17</v>
      </c>
      <c r="G1298" t="b">
        <f>ABS(output__4[[#This Row],[Angle-vel]])&lt;=0.01</f>
        <v>1</v>
      </c>
      <c r="H1298" t="b">
        <f>ABS(output__4[[#This Row],[Angle]]) &lt;=0.02</f>
        <v>1</v>
      </c>
      <c r="I1298" t="b">
        <f>ABS(output__4[[#This Row],[Y-vel]])&lt;=0.1</f>
        <v>1</v>
      </c>
      <c r="J1298" s="2" t="b">
        <f>ABS(output__4[[#This Row],[X-pos]]) &lt;=0.1</f>
        <v>0</v>
      </c>
      <c r="K1298" s="2" t="b">
        <f>ABS(output__4[[#This Row],[X-vel]]) &lt;=0.1</f>
        <v>1</v>
      </c>
    </row>
    <row r="1299" spans="1:11" x14ac:dyDescent="0.25">
      <c r="A1299">
        <v>-2406.3373131951148</v>
      </c>
      <c r="B1299">
        <v>9.7824009014582575E-2</v>
      </c>
      <c r="C1299">
        <v>-9.4247779607709546E-3</v>
      </c>
      <c r="D1299">
        <v>-1.3104945078770214</v>
      </c>
      <c r="E1299">
        <v>-5.8251690987897592E-2</v>
      </c>
      <c r="F1299">
        <v>-1.9081958235744878E-17</v>
      </c>
      <c r="G1299" t="b">
        <f>ABS(output__4[[#This Row],[Angle-vel]])&lt;=0.01</f>
        <v>1</v>
      </c>
      <c r="H1299" t="b">
        <f>ABS(output__4[[#This Row],[Angle]]) &lt;=0.02</f>
        <v>1</v>
      </c>
      <c r="I1299" t="b">
        <f>ABS(output__4[[#This Row],[Y-vel]])&lt;=0.1</f>
        <v>1</v>
      </c>
      <c r="J1299" s="2" t="b">
        <f>ABS(output__4[[#This Row],[X-pos]]) &lt;=0.1</f>
        <v>0</v>
      </c>
      <c r="K1299" s="2" t="b">
        <f>ABS(output__4[[#This Row],[X-vel]]) &lt;=0.1</f>
        <v>0</v>
      </c>
    </row>
    <row r="1300" spans="1:11" x14ac:dyDescent="0.25">
      <c r="A1300">
        <v>1304.0632867913916</v>
      </c>
      <c r="B1300">
        <v>9.8047748477989666E-2</v>
      </c>
      <c r="C1300">
        <v>-7.878025203112652E-3</v>
      </c>
      <c r="D1300">
        <v>-0.78749947328602954</v>
      </c>
      <c r="E1300">
        <v>-4.5723279712944098E-2</v>
      </c>
      <c r="F1300">
        <v>1.6755239742255673E-4</v>
      </c>
      <c r="G1300" t="b">
        <f>ABS(output__4[[#This Row],[Angle-vel]])&lt;=0.01</f>
        <v>1</v>
      </c>
      <c r="H1300" t="b">
        <f>ABS(output__4[[#This Row],[Angle]]) &lt;=0.02</f>
        <v>1</v>
      </c>
      <c r="I1300" t="b">
        <f>ABS(output__4[[#This Row],[Y-vel]])&lt;=0.1</f>
        <v>1</v>
      </c>
      <c r="J1300" s="2" t="b">
        <f>ABS(output__4[[#This Row],[X-pos]]) &lt;=0.1</f>
        <v>0</v>
      </c>
      <c r="K1300" s="2" t="b">
        <f>ABS(output__4[[#This Row],[X-vel]]) &lt;=0.1</f>
        <v>0</v>
      </c>
    </row>
    <row r="1301" spans="1:11" x14ac:dyDescent="0.25">
      <c r="A1301">
        <v>2488.9246212965163</v>
      </c>
      <c r="B1301">
        <v>3.9417005254538298E-2</v>
      </c>
      <c r="C1301">
        <v>1.0081176959792222E-2</v>
      </c>
      <c r="D1301">
        <v>0.78824780376328651</v>
      </c>
      <c r="E1301">
        <v>-0.6212233976169097</v>
      </c>
      <c r="F1301">
        <v>6.356359758847754E-4</v>
      </c>
      <c r="G1301" t="b">
        <f>ABS(output__4[[#This Row],[Angle-vel]])&lt;=0.01</f>
        <v>1</v>
      </c>
      <c r="H1301" t="b">
        <f>ABS(output__4[[#This Row],[Angle]]) &lt;=0.02</f>
        <v>1</v>
      </c>
      <c r="I1301" t="b">
        <f>ABS(output__4[[#This Row],[Y-vel]])&lt;=0.1</f>
        <v>0</v>
      </c>
      <c r="J1301" s="2" t="b">
        <f>ABS(output__4[[#This Row],[X-pos]]) &lt;=0.1</f>
        <v>0</v>
      </c>
      <c r="K1301" s="2" t="b">
        <f>ABS(output__4[[#This Row],[X-vel]]) &lt;=0.1</f>
        <v>0</v>
      </c>
    </row>
    <row r="1302" spans="1:11" x14ac:dyDescent="0.25">
      <c r="A1302">
        <v>-2320.7579739804437</v>
      </c>
      <c r="B1302">
        <v>9.9230531220484558E-2</v>
      </c>
      <c r="C1302">
        <v>-9.4247779603471808E-3</v>
      </c>
      <c r="D1302">
        <v>-1.2340037488528184</v>
      </c>
      <c r="E1302">
        <v>-0.10704197863942605</v>
      </c>
      <c r="F1302">
        <v>-4.6837533851373792E-17</v>
      </c>
      <c r="G1302" t="b">
        <f>ABS(output__4[[#This Row],[Angle-vel]])&lt;=0.01</f>
        <v>1</v>
      </c>
      <c r="H1302" t="b">
        <f>ABS(output__4[[#This Row],[Angle]]) &lt;=0.02</f>
        <v>1</v>
      </c>
      <c r="I1302" t="b">
        <f>ABS(output__4[[#This Row],[Y-vel]])&lt;=0.1</f>
        <v>0</v>
      </c>
      <c r="J1302" s="2" t="b">
        <f>ABS(output__4[[#This Row],[X-pos]]) &lt;=0.1</f>
        <v>0</v>
      </c>
      <c r="K1302" s="2" t="b">
        <f>ABS(output__4[[#This Row],[X-vel]]) &lt;=0.1</f>
        <v>0</v>
      </c>
    </row>
    <row r="1303" spans="1:11" x14ac:dyDescent="0.25">
      <c r="A1303">
        <v>-2713.3799246289564</v>
      </c>
      <c r="B1303">
        <v>9.4628827195603671E-2</v>
      </c>
      <c r="C1303">
        <v>-9.4247779607873321E-3</v>
      </c>
      <c r="D1303">
        <v>-1.1630162452086654</v>
      </c>
      <c r="E1303">
        <v>-6.8634266292763813E-2</v>
      </c>
      <c r="F1303">
        <v>-1.0408340855860843E-17</v>
      </c>
      <c r="G1303" t="b">
        <f>ABS(output__4[[#This Row],[Angle-vel]])&lt;=0.01</f>
        <v>1</v>
      </c>
      <c r="H1303" t="b">
        <f>ABS(output__4[[#This Row],[Angle]]) &lt;=0.02</f>
        <v>1</v>
      </c>
      <c r="I1303" t="b">
        <f>ABS(output__4[[#This Row],[Y-vel]])&lt;=0.1</f>
        <v>1</v>
      </c>
      <c r="J1303" s="2" t="b">
        <f>ABS(output__4[[#This Row],[X-pos]]) &lt;=0.1</f>
        <v>0</v>
      </c>
      <c r="K1303" s="2" t="b">
        <f>ABS(output__4[[#This Row],[X-vel]]) &lt;=0.1</f>
        <v>0</v>
      </c>
    </row>
    <row r="1304" spans="1:11" x14ac:dyDescent="0.25">
      <c r="A1304">
        <v>2570.8403037329422</v>
      </c>
      <c r="B1304">
        <v>9.9329272373790842E-2</v>
      </c>
      <c r="C1304">
        <v>-1.0701063848404624E-3</v>
      </c>
      <c r="D1304">
        <v>0.51921940350929074</v>
      </c>
      <c r="E1304">
        <v>-1.2710268273042488E-2</v>
      </c>
      <c r="F1304">
        <v>9.4773308062289755E-4</v>
      </c>
      <c r="G1304" t="b">
        <f>ABS(output__4[[#This Row],[Angle-vel]])&lt;=0.01</f>
        <v>1</v>
      </c>
      <c r="H1304" t="b">
        <f>ABS(output__4[[#This Row],[Angle]]) &lt;=0.02</f>
        <v>1</v>
      </c>
      <c r="I1304" t="b">
        <f>ABS(output__4[[#This Row],[Y-vel]])&lt;=0.1</f>
        <v>1</v>
      </c>
      <c r="J1304" s="2" t="b">
        <f>ABS(output__4[[#This Row],[X-pos]]) &lt;=0.1</f>
        <v>0</v>
      </c>
      <c r="K1304" s="2" t="b">
        <f>ABS(output__4[[#This Row],[X-vel]]) &lt;=0.1</f>
        <v>0</v>
      </c>
    </row>
    <row r="1305" spans="1:11" x14ac:dyDescent="0.25">
      <c r="A1305">
        <v>-2371.4909888084876</v>
      </c>
      <c r="B1305">
        <v>9.6693496205471088E-2</v>
      </c>
      <c r="C1305">
        <v>-9.4247779607857293E-3</v>
      </c>
      <c r="D1305">
        <v>-1.2445372246193778</v>
      </c>
      <c r="E1305">
        <v>-3.8149313680366739E-2</v>
      </c>
      <c r="F1305">
        <v>-4.6837533851373792E-17</v>
      </c>
      <c r="G1305" t="b">
        <f>ABS(output__4[[#This Row],[Angle-vel]])&lt;=0.01</f>
        <v>1</v>
      </c>
      <c r="H1305" t="b">
        <f>ABS(output__4[[#This Row],[Angle]]) &lt;=0.02</f>
        <v>1</v>
      </c>
      <c r="I1305" t="b">
        <f>ABS(output__4[[#This Row],[Y-vel]])&lt;=0.1</f>
        <v>1</v>
      </c>
      <c r="J1305" s="2" t="b">
        <f>ABS(output__4[[#This Row],[X-pos]]) &lt;=0.1</f>
        <v>0</v>
      </c>
      <c r="K1305" s="2" t="b">
        <f>ABS(output__4[[#This Row],[X-vel]]) &lt;=0.1</f>
        <v>0</v>
      </c>
    </row>
    <row r="1306" spans="1:11" x14ac:dyDescent="0.25">
      <c r="A1306">
        <v>2680.3218879073092</v>
      </c>
      <c r="B1306">
        <v>9.9386281957668243E-2</v>
      </c>
      <c r="C1306">
        <v>-1.0452432421575223E-3</v>
      </c>
      <c r="D1306">
        <v>0.46912056764931576</v>
      </c>
      <c r="E1306">
        <v>-6.4716569052504641E-2</v>
      </c>
      <c r="F1306">
        <v>1.005460770271524E-3</v>
      </c>
      <c r="G1306" t="b">
        <f>ABS(output__4[[#This Row],[Angle-vel]])&lt;=0.01</f>
        <v>1</v>
      </c>
      <c r="H1306" t="b">
        <f>ABS(output__4[[#This Row],[Angle]]) &lt;=0.02</f>
        <v>1</v>
      </c>
      <c r="I1306" t="b">
        <f>ABS(output__4[[#This Row],[Y-vel]])&lt;=0.1</f>
        <v>1</v>
      </c>
      <c r="J1306" s="2" t="b">
        <f>ABS(output__4[[#This Row],[X-pos]]) &lt;=0.1</f>
        <v>0</v>
      </c>
      <c r="K1306" s="2" t="b">
        <f>ABS(output__4[[#This Row],[X-vel]]) &lt;=0.1</f>
        <v>0</v>
      </c>
    </row>
    <row r="1307" spans="1:11" x14ac:dyDescent="0.25">
      <c r="A1307">
        <v>-2572.6418997974038</v>
      </c>
      <c r="B1307">
        <v>9.5540384448196222E-2</v>
      </c>
      <c r="C1307">
        <v>9.6865773485463689E-3</v>
      </c>
      <c r="D1307">
        <v>-0.12521020274060332</v>
      </c>
      <c r="E1307">
        <v>-4.8673751561367794E-2</v>
      </c>
      <c r="F1307">
        <v>-5.7245874707234634E-17</v>
      </c>
      <c r="G1307" t="b">
        <f>ABS(output__4[[#This Row],[Angle-vel]])&lt;=0.01</f>
        <v>1</v>
      </c>
      <c r="H1307" t="b">
        <f>ABS(output__4[[#This Row],[Angle]]) &lt;=0.02</f>
        <v>1</v>
      </c>
      <c r="I1307" t="b">
        <f>ABS(output__4[[#This Row],[Y-vel]])&lt;=0.1</f>
        <v>1</v>
      </c>
      <c r="J1307" s="2" t="b">
        <f>ABS(output__4[[#This Row],[X-pos]]) &lt;=0.1</f>
        <v>0</v>
      </c>
      <c r="K1307" s="2" t="b">
        <f>ABS(output__4[[#This Row],[X-vel]]) &lt;=0.1</f>
        <v>0</v>
      </c>
    </row>
    <row r="1308" spans="1:11" x14ac:dyDescent="0.25">
      <c r="A1308">
        <v>2421.9898775922466</v>
      </c>
      <c r="B1308">
        <v>9.7676890966576974E-2</v>
      </c>
      <c r="C1308">
        <v>9.4247779607204048E-3</v>
      </c>
      <c r="D1308">
        <v>1.2310867417656113</v>
      </c>
      <c r="E1308">
        <v>-0.10112094718541094</v>
      </c>
      <c r="F1308">
        <v>-8.3266726846886741E-17</v>
      </c>
      <c r="G1308" t="b">
        <f>ABS(output__4[[#This Row],[Angle-vel]])&lt;=0.01</f>
        <v>1</v>
      </c>
      <c r="H1308" t="b">
        <f>ABS(output__4[[#This Row],[Angle]]) &lt;=0.02</f>
        <v>1</v>
      </c>
      <c r="I1308" t="b">
        <f>ABS(output__4[[#This Row],[Y-vel]])&lt;=0.1</f>
        <v>0</v>
      </c>
      <c r="J1308" s="2" t="b">
        <f>ABS(output__4[[#This Row],[X-pos]]) &lt;=0.1</f>
        <v>0</v>
      </c>
      <c r="K1308" s="2" t="b">
        <f>ABS(output__4[[#This Row],[X-vel]]) &lt;=0.1</f>
        <v>0</v>
      </c>
    </row>
    <row r="1309" spans="1:11" x14ac:dyDescent="0.25">
      <c r="A1309">
        <v>-2200.1022828173909</v>
      </c>
      <c r="B1309">
        <v>9.8226475143776734E-2</v>
      </c>
      <c r="C1309">
        <v>9.9483767364201073E-3</v>
      </c>
      <c r="D1309">
        <v>-3.1188662669181019E-2</v>
      </c>
      <c r="E1309">
        <v>-1.8361883737898613E-2</v>
      </c>
      <c r="F1309">
        <v>-1.1275702593849246E-16</v>
      </c>
      <c r="G1309" t="b">
        <f>ABS(output__4[[#This Row],[Angle-vel]])&lt;=0.01</f>
        <v>1</v>
      </c>
      <c r="H1309" t="b">
        <f>ABS(output__4[[#This Row],[Angle]]) &lt;=0.02</f>
        <v>1</v>
      </c>
      <c r="I1309" t="b">
        <f>ABS(output__4[[#This Row],[Y-vel]])&lt;=0.1</f>
        <v>1</v>
      </c>
      <c r="J1309" s="2" t="b">
        <f>ABS(output__4[[#This Row],[X-pos]]) &lt;=0.1</f>
        <v>0</v>
      </c>
      <c r="K1309" s="2" t="b">
        <f>ABS(output__4[[#This Row],[X-vel]]) &lt;=0.1</f>
        <v>1</v>
      </c>
    </row>
    <row r="1310" spans="1:11" x14ac:dyDescent="0.25">
      <c r="A1310">
        <v>2710.2217776124025</v>
      </c>
      <c r="B1310">
        <v>9.6296263195237208E-2</v>
      </c>
      <c r="C1310">
        <v>4.4797281902000377E-3</v>
      </c>
      <c r="D1310">
        <v>0.58038715698459931</v>
      </c>
      <c r="E1310">
        <v>-7.1239836435355877E-2</v>
      </c>
      <c r="F1310">
        <v>1.3782463945843659E-3</v>
      </c>
      <c r="G1310" t="b">
        <f>ABS(output__4[[#This Row],[Angle-vel]])&lt;=0.01</f>
        <v>1</v>
      </c>
      <c r="H1310" t="b">
        <f>ABS(output__4[[#This Row],[Angle]]) &lt;=0.02</f>
        <v>1</v>
      </c>
      <c r="I1310" t="b">
        <f>ABS(output__4[[#This Row],[Y-vel]])&lt;=0.1</f>
        <v>1</v>
      </c>
      <c r="J1310" s="2" t="b">
        <f>ABS(output__4[[#This Row],[X-pos]]) &lt;=0.1</f>
        <v>0</v>
      </c>
      <c r="K1310" s="2" t="b">
        <f>ABS(output__4[[#This Row],[X-vel]]) &lt;=0.1</f>
        <v>0</v>
      </c>
    </row>
    <row r="1311" spans="1:11" x14ac:dyDescent="0.25">
      <c r="A1311">
        <v>2545.8963190526733</v>
      </c>
      <c r="B1311">
        <v>7.2696353382444512E-2</v>
      </c>
      <c r="C1311">
        <v>-9.8482687176835986E-3</v>
      </c>
      <c r="D1311">
        <v>0.39568730869640961</v>
      </c>
      <c r="E1311">
        <v>-0.72673896510274505</v>
      </c>
      <c r="F1311">
        <v>1.0756918905783625E-4</v>
      </c>
      <c r="G1311" t="b">
        <f>ABS(output__4[[#This Row],[Angle-vel]])&lt;=0.01</f>
        <v>1</v>
      </c>
      <c r="H1311" t="b">
        <f>ABS(output__4[[#This Row],[Angle]]) &lt;=0.02</f>
        <v>1</v>
      </c>
      <c r="I1311" t="b">
        <f>ABS(output__4[[#This Row],[Y-vel]])&lt;=0.1</f>
        <v>0</v>
      </c>
      <c r="J1311" s="2" t="b">
        <f>ABS(output__4[[#This Row],[X-pos]]) &lt;=0.1</f>
        <v>0</v>
      </c>
      <c r="K1311" s="2" t="b">
        <f>ABS(output__4[[#This Row],[X-vel]]) &lt;=0.1</f>
        <v>0</v>
      </c>
    </row>
    <row r="1312" spans="1:11" x14ac:dyDescent="0.25">
      <c r="A1312">
        <v>2771.8233374093966</v>
      </c>
      <c r="B1312">
        <v>9.9959879638946911E-2</v>
      </c>
      <c r="C1312">
        <v>4.0441331843534632E-3</v>
      </c>
      <c r="D1312">
        <v>0.41755812909175233</v>
      </c>
      <c r="E1312">
        <v>-3.2304840694871995E-3</v>
      </c>
      <c r="F1312">
        <v>1.350345662990212E-3</v>
      </c>
      <c r="G1312" t="b">
        <f>ABS(output__4[[#This Row],[Angle-vel]])&lt;=0.01</f>
        <v>1</v>
      </c>
      <c r="H1312" t="b">
        <f>ABS(output__4[[#This Row],[Angle]]) &lt;=0.02</f>
        <v>1</v>
      </c>
      <c r="I1312" t="b">
        <f>ABS(output__4[[#This Row],[Y-vel]])&lt;=0.1</f>
        <v>1</v>
      </c>
      <c r="J1312" s="2" t="b">
        <f>ABS(output__4[[#This Row],[X-pos]]) &lt;=0.1</f>
        <v>0</v>
      </c>
      <c r="K1312" s="2" t="b">
        <f>ABS(output__4[[#This Row],[X-vel]]) &lt;=0.1</f>
        <v>0</v>
      </c>
    </row>
    <row r="1313" spans="1:11" x14ac:dyDescent="0.25">
      <c r="A1313">
        <v>2376.4191149172757</v>
      </c>
      <c r="B1313">
        <v>9.8549814115452702E-2</v>
      </c>
      <c r="C1313">
        <v>-2.98240710534378E-3</v>
      </c>
      <c r="D1313">
        <v>0.49140667337840727</v>
      </c>
      <c r="E1313">
        <v>-0.12145237750387353</v>
      </c>
      <c r="F1313">
        <v>7.8715452112798623E-4</v>
      </c>
      <c r="G1313" t="b">
        <f>ABS(output__4[[#This Row],[Angle-vel]])&lt;=0.01</f>
        <v>1</v>
      </c>
      <c r="H1313" t="b">
        <f>ABS(output__4[[#This Row],[Angle]]) &lt;=0.02</f>
        <v>1</v>
      </c>
      <c r="I1313" t="b">
        <f>ABS(output__4[[#This Row],[Y-vel]])&lt;=0.1</f>
        <v>0</v>
      </c>
      <c r="J1313" s="2" t="b">
        <f>ABS(output__4[[#This Row],[X-pos]]) &lt;=0.1</f>
        <v>0</v>
      </c>
      <c r="K1313" s="2" t="b">
        <f>ABS(output__4[[#This Row],[X-vel]]) &lt;=0.1</f>
        <v>0</v>
      </c>
    </row>
    <row r="1314" spans="1:11" x14ac:dyDescent="0.25">
      <c r="A1314">
        <v>-2500.9756321732557</v>
      </c>
      <c r="B1314">
        <v>-6.0597591373455273E-2</v>
      </c>
      <c r="C1314">
        <v>9.4750586113064202E-3</v>
      </c>
      <c r="D1314">
        <v>-0.53347545696369769</v>
      </c>
      <c r="E1314">
        <v>-2.3468480958328142</v>
      </c>
      <c r="F1314">
        <v>-1.9619148557713671E-4</v>
      </c>
      <c r="G1314" t="b">
        <f>ABS(output__4[[#This Row],[Angle-vel]])&lt;=0.01</f>
        <v>1</v>
      </c>
      <c r="H1314" t="b">
        <f>ABS(output__4[[#This Row],[Angle]]) &lt;=0.02</f>
        <v>1</v>
      </c>
      <c r="I1314" t="b">
        <f>ABS(output__4[[#This Row],[Y-vel]])&lt;=0.1</f>
        <v>0</v>
      </c>
      <c r="J1314" s="2" t="b">
        <f>ABS(output__4[[#This Row],[X-pos]]) &lt;=0.1</f>
        <v>0</v>
      </c>
      <c r="K1314" s="2" t="b">
        <f>ABS(output__4[[#This Row],[X-vel]]) &lt;=0.1</f>
        <v>0</v>
      </c>
    </row>
    <row r="1315" spans="1:11" x14ac:dyDescent="0.25">
      <c r="A1315">
        <v>-2486.7689488324941</v>
      </c>
      <c r="B1315">
        <v>9.7891373128283971E-2</v>
      </c>
      <c r="C1315">
        <v>9.6865773485479388E-3</v>
      </c>
      <c r="D1315">
        <v>-2.6227412931269831E-2</v>
      </c>
      <c r="E1315">
        <v>-3.1747647072235083E-2</v>
      </c>
      <c r="F1315">
        <v>-5.7245874707234634E-17</v>
      </c>
      <c r="G1315" t="b">
        <f>ABS(output__4[[#This Row],[Angle-vel]])&lt;=0.01</f>
        <v>1</v>
      </c>
      <c r="H1315" t="b">
        <f>ABS(output__4[[#This Row],[Angle]]) &lt;=0.02</f>
        <v>1</v>
      </c>
      <c r="I1315" t="b">
        <f>ABS(output__4[[#This Row],[Y-vel]])&lt;=0.1</f>
        <v>1</v>
      </c>
      <c r="J1315" s="2" t="b">
        <f>ABS(output__4[[#This Row],[X-pos]]) &lt;=0.1</f>
        <v>0</v>
      </c>
      <c r="K1315" s="2" t="b">
        <f>ABS(output__4[[#This Row],[X-vel]]) &lt;=0.1</f>
        <v>1</v>
      </c>
    </row>
    <row r="1316" spans="1:11" x14ac:dyDescent="0.25">
      <c r="A1316">
        <v>-2701.0091940224879</v>
      </c>
      <c r="B1316">
        <v>9.8055300041802768E-2</v>
      </c>
      <c r="C1316">
        <v>-9.4247779607750607E-3</v>
      </c>
      <c r="D1316">
        <v>-1.1981701875849462</v>
      </c>
      <c r="E1316">
        <v>-3.0268160812047862E-2</v>
      </c>
      <c r="F1316">
        <v>-4.6837533851373792E-17</v>
      </c>
      <c r="G1316" t="b">
        <f>ABS(output__4[[#This Row],[Angle-vel]])&lt;=0.01</f>
        <v>1</v>
      </c>
      <c r="H1316" t="b">
        <f>ABS(output__4[[#This Row],[Angle]]) &lt;=0.02</f>
        <v>1</v>
      </c>
      <c r="I1316" t="b">
        <f>ABS(output__4[[#This Row],[Y-vel]])&lt;=0.1</f>
        <v>1</v>
      </c>
      <c r="J1316" s="2" t="b">
        <f>ABS(output__4[[#This Row],[X-pos]]) &lt;=0.1</f>
        <v>0</v>
      </c>
      <c r="K1316" s="2" t="b">
        <f>ABS(output__4[[#This Row],[X-vel]]) &lt;=0.1</f>
        <v>0</v>
      </c>
    </row>
    <row r="1317" spans="1:11" x14ac:dyDescent="0.25">
      <c r="A1317">
        <v>-2427.2540937489471</v>
      </c>
      <c r="B1317">
        <v>9.9708028316366229E-2</v>
      </c>
      <c r="C1317">
        <v>-9.4247779613606201E-3</v>
      </c>
      <c r="D1317">
        <v>-1.2507927076137448</v>
      </c>
      <c r="E1317">
        <v>-5.231144949165498E-3</v>
      </c>
      <c r="F1317">
        <v>-4.6837533851373792E-17</v>
      </c>
      <c r="G1317" t="b">
        <f>ABS(output__4[[#This Row],[Angle-vel]])&lt;=0.01</f>
        <v>1</v>
      </c>
      <c r="H1317" t="b">
        <f>ABS(output__4[[#This Row],[Angle]]) &lt;=0.02</f>
        <v>1</v>
      </c>
      <c r="I1317" t="b">
        <f>ABS(output__4[[#This Row],[Y-vel]])&lt;=0.1</f>
        <v>1</v>
      </c>
      <c r="J1317" s="2" t="b">
        <f>ABS(output__4[[#This Row],[X-pos]]) &lt;=0.1</f>
        <v>0</v>
      </c>
      <c r="K1317" s="2" t="b">
        <f>ABS(output__4[[#This Row],[X-vel]]) &lt;=0.1</f>
        <v>0</v>
      </c>
    </row>
    <row r="1318" spans="1:11" x14ac:dyDescent="0.25">
      <c r="A1318">
        <v>-2657.4967908905965</v>
      </c>
      <c r="B1318">
        <v>9.620005738401026E-2</v>
      </c>
      <c r="C1318">
        <v>9.948376736391519E-3</v>
      </c>
      <c r="D1318">
        <v>-0.18777556104397128</v>
      </c>
      <c r="E1318">
        <v>-4.0032570084270289E-2</v>
      </c>
      <c r="F1318">
        <v>-1.7347234759768071E-17</v>
      </c>
      <c r="G1318" t="b">
        <f>ABS(output__4[[#This Row],[Angle-vel]])&lt;=0.01</f>
        <v>1</v>
      </c>
      <c r="H1318" t="b">
        <f>ABS(output__4[[#This Row],[Angle]]) &lt;=0.02</f>
        <v>1</v>
      </c>
      <c r="I1318" t="b">
        <f>ABS(output__4[[#This Row],[Y-vel]])&lt;=0.1</f>
        <v>1</v>
      </c>
      <c r="J1318" s="2" t="b">
        <f>ABS(output__4[[#This Row],[X-pos]]) &lt;=0.1</f>
        <v>0</v>
      </c>
      <c r="K1318" s="2" t="b">
        <f>ABS(output__4[[#This Row],[X-vel]]) &lt;=0.1</f>
        <v>0</v>
      </c>
    </row>
    <row r="1319" spans="1:11" x14ac:dyDescent="0.25">
      <c r="A1319">
        <v>2678.3751714502887</v>
      </c>
      <c r="B1319">
        <v>9.7486594959889122E-2</v>
      </c>
      <c r="C1319">
        <v>8.8553360677600685E-3</v>
      </c>
      <c r="D1319">
        <v>0.60520856906800347</v>
      </c>
      <c r="E1319">
        <v>-9.1005093145739333E-2</v>
      </c>
      <c r="F1319">
        <v>8.7054225945179531E-4</v>
      </c>
      <c r="G1319" t="b">
        <f>ABS(output__4[[#This Row],[Angle-vel]])&lt;=0.01</f>
        <v>1</v>
      </c>
      <c r="H1319" t="b">
        <f>ABS(output__4[[#This Row],[Angle]]) &lt;=0.02</f>
        <v>1</v>
      </c>
      <c r="I1319" t="b">
        <f>ABS(output__4[[#This Row],[Y-vel]])&lt;=0.1</f>
        <v>1</v>
      </c>
      <c r="J1319" s="2" t="b">
        <f>ABS(output__4[[#This Row],[X-pos]]) &lt;=0.1</f>
        <v>0</v>
      </c>
      <c r="K1319" s="2" t="b">
        <f>ABS(output__4[[#This Row],[X-vel]]) &lt;=0.1</f>
        <v>0</v>
      </c>
    </row>
    <row r="1320" spans="1:11" x14ac:dyDescent="0.25">
      <c r="A1320">
        <v>268.28743817165832</v>
      </c>
      <c r="B1320">
        <v>9.6830366413015775E-2</v>
      </c>
      <c r="C1320">
        <v>-9.4247779607334083E-3</v>
      </c>
      <c r="D1320">
        <v>1.4294201850081369E-2</v>
      </c>
      <c r="E1320">
        <v>-8.8956856749478702E-2</v>
      </c>
      <c r="F1320">
        <v>3.6429192995512949E-17</v>
      </c>
      <c r="G1320" t="b">
        <f>ABS(output__4[[#This Row],[Angle-vel]])&lt;=0.01</f>
        <v>1</v>
      </c>
      <c r="H1320" t="b">
        <f>ABS(output__4[[#This Row],[Angle]]) &lt;=0.02</f>
        <v>1</v>
      </c>
      <c r="I1320" t="b">
        <f>ABS(output__4[[#This Row],[Y-vel]])&lt;=0.1</f>
        <v>1</v>
      </c>
      <c r="J1320" s="2" t="b">
        <f>ABS(output__4[[#This Row],[X-pos]]) &lt;=0.1</f>
        <v>0</v>
      </c>
      <c r="K1320" s="2" t="b">
        <f>ABS(output__4[[#This Row],[X-vel]]) &lt;=0.1</f>
        <v>1</v>
      </c>
    </row>
    <row r="1321" spans="1:11" x14ac:dyDescent="0.25">
      <c r="A1321">
        <v>-2678.0868100121793</v>
      </c>
      <c r="B1321">
        <v>9.9650602214243711E-2</v>
      </c>
      <c r="C1321">
        <v>-9.4247779607954593E-3</v>
      </c>
      <c r="D1321">
        <v>-1.2680125386481009</v>
      </c>
      <c r="E1321">
        <v>-2.0893599496513787E-2</v>
      </c>
      <c r="F1321">
        <v>-7.4593109467002705E-17</v>
      </c>
      <c r="G1321" t="b">
        <f>ABS(output__4[[#This Row],[Angle-vel]])&lt;=0.01</f>
        <v>1</v>
      </c>
      <c r="H1321" t="b">
        <f>ABS(output__4[[#This Row],[Angle]]) &lt;=0.02</f>
        <v>1</v>
      </c>
      <c r="I1321" t="b">
        <f>ABS(output__4[[#This Row],[Y-vel]])&lt;=0.1</f>
        <v>1</v>
      </c>
      <c r="J1321" s="2" t="b">
        <f>ABS(output__4[[#This Row],[X-pos]]) &lt;=0.1</f>
        <v>0</v>
      </c>
      <c r="K1321" s="2" t="b">
        <f>ABS(output__4[[#This Row],[X-vel]]) &lt;=0.1</f>
        <v>0</v>
      </c>
    </row>
    <row r="1322" spans="1:11" x14ac:dyDescent="0.25">
      <c r="A1322">
        <v>-1850.9149930655358</v>
      </c>
      <c r="B1322">
        <v>9.9920442625459127E-2</v>
      </c>
      <c r="C1322">
        <v>-9.948376736380115E-3</v>
      </c>
      <c r="D1322">
        <v>9.3846751937901554E-2</v>
      </c>
      <c r="E1322">
        <v>-3.552129809247595E-2</v>
      </c>
      <c r="F1322">
        <v>-4.3368086899420177E-17</v>
      </c>
      <c r="G1322" t="b">
        <f>ABS(output__4[[#This Row],[Angle-vel]])&lt;=0.01</f>
        <v>1</v>
      </c>
      <c r="H1322" t="b">
        <f>ABS(output__4[[#This Row],[Angle]]) &lt;=0.02</f>
        <v>1</v>
      </c>
      <c r="I1322" t="b">
        <f>ABS(output__4[[#This Row],[Y-vel]])&lt;=0.1</f>
        <v>1</v>
      </c>
      <c r="J1322" s="2" t="b">
        <f>ABS(output__4[[#This Row],[X-pos]]) &lt;=0.1</f>
        <v>0</v>
      </c>
      <c r="K1322" s="2" t="b">
        <f>ABS(output__4[[#This Row],[X-vel]]) &lt;=0.1</f>
        <v>1</v>
      </c>
    </row>
    <row r="1323" spans="1:11" x14ac:dyDescent="0.25">
      <c r="A1323">
        <v>-3027.3597805364739</v>
      </c>
      <c r="B1323">
        <v>9.637914153526278E-2</v>
      </c>
      <c r="C1323">
        <v>9.4078135276859376E-3</v>
      </c>
      <c r="D1323">
        <v>-0.37307191193998418</v>
      </c>
      <c r="E1323">
        <v>-0.94645914794021235</v>
      </c>
      <c r="F1323">
        <v>-2.113266188911002E-4</v>
      </c>
      <c r="G1323" t="b">
        <f>ABS(output__4[[#This Row],[Angle-vel]])&lt;=0.01</f>
        <v>1</v>
      </c>
      <c r="H1323" t="b">
        <f>ABS(output__4[[#This Row],[Angle]]) &lt;=0.02</f>
        <v>1</v>
      </c>
      <c r="I1323" t="b">
        <f>ABS(output__4[[#This Row],[Y-vel]])&lt;=0.1</f>
        <v>0</v>
      </c>
      <c r="J1323" s="2" t="b">
        <f>ABS(output__4[[#This Row],[X-pos]]) &lt;=0.1</f>
        <v>0</v>
      </c>
      <c r="K1323" s="2" t="b">
        <f>ABS(output__4[[#This Row],[X-vel]]) &lt;=0.1</f>
        <v>0</v>
      </c>
    </row>
    <row r="1324" spans="1:11" x14ac:dyDescent="0.25">
      <c r="A1324">
        <v>-2488.3621757650012</v>
      </c>
      <c r="B1324">
        <v>9.9083351510234743E-2</v>
      </c>
      <c r="C1324">
        <v>-9.4247779607716173E-3</v>
      </c>
      <c r="D1324">
        <v>-1.1560122560588548</v>
      </c>
      <c r="E1324">
        <v>-7.3357248825881349E-2</v>
      </c>
      <c r="F1324">
        <v>-1.9081958235744878E-17</v>
      </c>
      <c r="G1324" t="b">
        <f>ABS(output__4[[#This Row],[Angle-vel]])&lt;=0.01</f>
        <v>1</v>
      </c>
      <c r="H1324" t="b">
        <f>ABS(output__4[[#This Row],[Angle]]) &lt;=0.02</f>
        <v>1</v>
      </c>
      <c r="I1324" t="b">
        <f>ABS(output__4[[#This Row],[Y-vel]])&lt;=0.1</f>
        <v>1</v>
      </c>
      <c r="J1324" s="2" t="b">
        <f>ABS(output__4[[#This Row],[X-pos]]) &lt;=0.1</f>
        <v>0</v>
      </c>
      <c r="K1324" s="2" t="b">
        <f>ABS(output__4[[#This Row],[X-vel]]) &lt;=0.1</f>
        <v>0</v>
      </c>
    </row>
    <row r="1325" spans="1:11" x14ac:dyDescent="0.25">
      <c r="A1325">
        <v>2366.7738889647103</v>
      </c>
      <c r="B1325">
        <v>9.8620947031711648E-2</v>
      </c>
      <c r="C1325">
        <v>-3.1709182341649799E-3</v>
      </c>
      <c r="D1325">
        <v>0.44640741168432468</v>
      </c>
      <c r="E1325">
        <v>-9.6042949556747956E-2</v>
      </c>
      <c r="F1325">
        <v>7.6570495043549037E-4</v>
      </c>
      <c r="G1325" t="b">
        <f>ABS(output__4[[#This Row],[Angle-vel]])&lt;=0.01</f>
        <v>1</v>
      </c>
      <c r="H1325" t="b">
        <f>ABS(output__4[[#This Row],[Angle]]) &lt;=0.02</f>
        <v>1</v>
      </c>
      <c r="I1325" t="b">
        <f>ABS(output__4[[#This Row],[Y-vel]])&lt;=0.1</f>
        <v>1</v>
      </c>
      <c r="J1325" s="2" t="b">
        <f>ABS(output__4[[#This Row],[X-pos]]) &lt;=0.1</f>
        <v>0</v>
      </c>
      <c r="K1325" s="2" t="b">
        <f>ABS(output__4[[#This Row],[X-vel]]) &lt;=0.1</f>
        <v>0</v>
      </c>
    </row>
    <row r="1326" spans="1:11" x14ac:dyDescent="0.25">
      <c r="A1326">
        <v>2685.9034867407363</v>
      </c>
      <c r="B1326">
        <v>9.8375244984214086E-2</v>
      </c>
      <c r="C1326">
        <v>-9.9483767363830501E-3</v>
      </c>
      <c r="D1326">
        <v>0.17782320549896241</v>
      </c>
      <c r="E1326">
        <v>-6.8762290624142186E-2</v>
      </c>
      <c r="F1326">
        <v>-5.5511151231257827E-17</v>
      </c>
      <c r="G1326" t="b">
        <f>ABS(output__4[[#This Row],[Angle-vel]])&lt;=0.01</f>
        <v>1</v>
      </c>
      <c r="H1326" t="b">
        <f>ABS(output__4[[#This Row],[Angle]]) &lt;=0.02</f>
        <v>1</v>
      </c>
      <c r="I1326" t="b">
        <f>ABS(output__4[[#This Row],[Y-vel]])&lt;=0.1</f>
        <v>1</v>
      </c>
      <c r="J1326" s="2" t="b">
        <f>ABS(output__4[[#This Row],[X-pos]]) &lt;=0.1</f>
        <v>0</v>
      </c>
      <c r="K1326" s="2" t="b">
        <f>ABS(output__4[[#This Row],[X-vel]]) &lt;=0.1</f>
        <v>0</v>
      </c>
    </row>
    <row r="1327" spans="1:11" x14ac:dyDescent="0.25">
      <c r="A1327">
        <v>-2500.6703306925288</v>
      </c>
      <c r="B1327">
        <v>9.9989185085258683E-2</v>
      </c>
      <c r="C1327">
        <v>-9.9483767363699217E-3</v>
      </c>
      <c r="D1327">
        <v>-1.1490671154531706</v>
      </c>
      <c r="E1327">
        <v>-6.8053308793156464E-3</v>
      </c>
      <c r="F1327">
        <v>-1.5612511283791264E-17</v>
      </c>
      <c r="G1327" t="b">
        <f>ABS(output__4[[#This Row],[Angle-vel]])&lt;=0.01</f>
        <v>1</v>
      </c>
      <c r="H1327" t="b">
        <f>ABS(output__4[[#This Row],[Angle]]) &lt;=0.02</f>
        <v>1</v>
      </c>
      <c r="I1327" t="b">
        <f>ABS(output__4[[#This Row],[Y-vel]])&lt;=0.1</f>
        <v>1</v>
      </c>
      <c r="J1327" s="2" t="b">
        <f>ABS(output__4[[#This Row],[X-pos]]) &lt;=0.1</f>
        <v>0</v>
      </c>
      <c r="K1327" s="2" t="b">
        <f>ABS(output__4[[#This Row],[X-vel]]) &lt;=0.1</f>
        <v>0</v>
      </c>
    </row>
    <row r="1328" spans="1:11" x14ac:dyDescent="0.25">
      <c r="A1328">
        <v>-2222.9108037643045</v>
      </c>
      <c r="B1328">
        <v>9.8808092240138673E-2</v>
      </c>
      <c r="C1328">
        <v>9.9483767363433232E-3</v>
      </c>
      <c r="D1328">
        <v>-7.0930090283332775E-2</v>
      </c>
      <c r="E1328">
        <v>-3.2576355330619172E-2</v>
      </c>
      <c r="F1328">
        <v>-4.5102810375396984E-17</v>
      </c>
      <c r="G1328" t="b">
        <f>ABS(output__4[[#This Row],[Angle-vel]])&lt;=0.01</f>
        <v>1</v>
      </c>
      <c r="H1328" t="b">
        <f>ABS(output__4[[#This Row],[Angle]]) &lt;=0.02</f>
        <v>1</v>
      </c>
      <c r="I1328" t="b">
        <f>ABS(output__4[[#This Row],[Y-vel]])&lt;=0.1</f>
        <v>1</v>
      </c>
      <c r="J1328" s="2" t="b">
        <f>ABS(output__4[[#This Row],[X-pos]]) &lt;=0.1</f>
        <v>0</v>
      </c>
      <c r="K1328" s="2" t="b">
        <f>ABS(output__4[[#This Row],[X-vel]]) &lt;=0.1</f>
        <v>1</v>
      </c>
    </row>
    <row r="1329" spans="1:11" x14ac:dyDescent="0.25">
      <c r="A1329">
        <v>1924.5115443557459</v>
      </c>
      <c r="B1329">
        <v>9.911262340330515E-2</v>
      </c>
      <c r="C1329">
        <v>6.8597899809842468E-3</v>
      </c>
      <c r="D1329">
        <v>0.91241557547898111</v>
      </c>
      <c r="E1329">
        <v>-2.5834304269162847E-2</v>
      </c>
      <c r="F1329">
        <v>-1.6186046046544941E-4</v>
      </c>
      <c r="G1329" t="b">
        <f>ABS(output__4[[#This Row],[Angle-vel]])&lt;=0.01</f>
        <v>1</v>
      </c>
      <c r="H1329" t="b">
        <f>ABS(output__4[[#This Row],[Angle]]) &lt;=0.02</f>
        <v>1</v>
      </c>
      <c r="I1329" t="b">
        <f>ABS(output__4[[#This Row],[Y-vel]])&lt;=0.1</f>
        <v>1</v>
      </c>
      <c r="J1329" s="2" t="b">
        <f>ABS(output__4[[#This Row],[X-pos]]) &lt;=0.1</f>
        <v>0</v>
      </c>
      <c r="K1329" s="2" t="b">
        <f>ABS(output__4[[#This Row],[X-vel]]) &lt;=0.1</f>
        <v>0</v>
      </c>
    </row>
    <row r="1330" spans="1:11" x14ac:dyDescent="0.25">
      <c r="A1330">
        <v>-2674.0277516302058</v>
      </c>
      <c r="B1330">
        <v>9.4073752138435801E-2</v>
      </c>
      <c r="C1330">
        <v>-9.4247779609745105E-3</v>
      </c>
      <c r="D1330">
        <v>-1.0876432648447205</v>
      </c>
      <c r="E1330">
        <v>-8.7194667812469887E-2</v>
      </c>
      <c r="F1330">
        <v>-1.3010426069826053E-16</v>
      </c>
      <c r="G1330" t="b">
        <f>ABS(output__4[[#This Row],[Angle-vel]])&lt;=0.01</f>
        <v>1</v>
      </c>
      <c r="H1330" t="b">
        <f>ABS(output__4[[#This Row],[Angle]]) &lt;=0.02</f>
        <v>1</v>
      </c>
      <c r="I1330" t="b">
        <f>ABS(output__4[[#This Row],[Y-vel]])&lt;=0.1</f>
        <v>1</v>
      </c>
      <c r="J1330" s="2" t="b">
        <f>ABS(output__4[[#This Row],[X-pos]]) &lt;=0.1</f>
        <v>0</v>
      </c>
      <c r="K1330" s="2" t="b">
        <f>ABS(output__4[[#This Row],[X-vel]]) &lt;=0.1</f>
        <v>0</v>
      </c>
    </row>
    <row r="1331" spans="1:11" x14ac:dyDescent="0.25">
      <c r="A1331">
        <v>-1532.9972167862786</v>
      </c>
      <c r="B1331">
        <v>9.6135641279318618E-2</v>
      </c>
      <c r="C1331">
        <v>9.9483767363470928E-3</v>
      </c>
      <c r="D1331">
        <v>1.0921421180877722</v>
      </c>
      <c r="E1331">
        <v>-5.0190977414394433E-2</v>
      </c>
      <c r="F1331">
        <v>-4.5102810375396984E-17</v>
      </c>
      <c r="G1331" t="b">
        <f>ABS(output__4[[#This Row],[Angle-vel]])&lt;=0.01</f>
        <v>1</v>
      </c>
      <c r="H1331" t="b">
        <f>ABS(output__4[[#This Row],[Angle]]) &lt;=0.02</f>
        <v>1</v>
      </c>
      <c r="I1331" t="b">
        <f>ABS(output__4[[#This Row],[Y-vel]])&lt;=0.1</f>
        <v>1</v>
      </c>
      <c r="J1331" s="2" t="b">
        <f>ABS(output__4[[#This Row],[X-pos]]) &lt;=0.1</f>
        <v>0</v>
      </c>
      <c r="K1331" s="2" t="b">
        <f>ABS(output__4[[#This Row],[X-vel]]) &lt;=0.1</f>
        <v>0</v>
      </c>
    </row>
    <row r="1332" spans="1:11" x14ac:dyDescent="0.25">
      <c r="A1332">
        <v>-2375.3116037425666</v>
      </c>
      <c r="B1332">
        <v>9.825448887485938E-2</v>
      </c>
      <c r="C1332">
        <v>-9.4247779602938363E-3</v>
      </c>
      <c r="D1332">
        <v>-1.191485008416145</v>
      </c>
      <c r="E1332">
        <v>-0.12916934997468504</v>
      </c>
      <c r="F1332">
        <v>-7.9797279894933126E-17</v>
      </c>
      <c r="G1332" t="b">
        <f>ABS(output__4[[#This Row],[Angle-vel]])&lt;=0.01</f>
        <v>1</v>
      </c>
      <c r="H1332" t="b">
        <f>ABS(output__4[[#This Row],[Angle]]) &lt;=0.02</f>
        <v>1</v>
      </c>
      <c r="I1332" t="b">
        <f>ABS(output__4[[#This Row],[Y-vel]])&lt;=0.1</f>
        <v>0</v>
      </c>
      <c r="J1332" s="2" t="b">
        <f>ABS(output__4[[#This Row],[X-pos]]) &lt;=0.1</f>
        <v>0</v>
      </c>
      <c r="K1332" s="2" t="b">
        <f>ABS(output__4[[#This Row],[X-vel]]) &lt;=0.1</f>
        <v>0</v>
      </c>
    </row>
    <row r="1333" spans="1:11" x14ac:dyDescent="0.25">
      <c r="A1333">
        <v>-2314.7794745918527</v>
      </c>
      <c r="B1333">
        <v>9.8336354202370649E-2</v>
      </c>
      <c r="C1333">
        <v>9.9483767363069027E-3</v>
      </c>
      <c r="D1333">
        <v>-0.15064320317823052</v>
      </c>
      <c r="E1333">
        <v>-2.188851754084737E-2</v>
      </c>
      <c r="F1333">
        <v>-1.0061396160665481E-16</v>
      </c>
      <c r="G1333" t="b">
        <f>ABS(output__4[[#This Row],[Angle-vel]])&lt;=0.01</f>
        <v>1</v>
      </c>
      <c r="H1333" t="b">
        <f>ABS(output__4[[#This Row],[Angle]]) &lt;=0.02</f>
        <v>1</v>
      </c>
      <c r="I1333" t="b">
        <f>ABS(output__4[[#This Row],[Y-vel]])&lt;=0.1</f>
        <v>1</v>
      </c>
      <c r="J1333" s="2" t="b">
        <f>ABS(output__4[[#This Row],[X-pos]]) &lt;=0.1</f>
        <v>0</v>
      </c>
      <c r="K1333" s="2" t="b">
        <f>ABS(output__4[[#This Row],[X-vel]]) &lt;=0.1</f>
        <v>0</v>
      </c>
    </row>
    <row r="1334" spans="1:11" x14ac:dyDescent="0.25">
      <c r="A1334">
        <v>1421.8304492214079</v>
      </c>
      <c r="B1334">
        <v>9.8719819239197135E-2</v>
      </c>
      <c r="C1334">
        <v>-9.9483767363879871E-3</v>
      </c>
      <c r="D1334">
        <v>0.15656545296201416</v>
      </c>
      <c r="E1334">
        <v>-1.5932543439683856E-2</v>
      </c>
      <c r="F1334">
        <v>-4.8572257327350599E-17</v>
      </c>
      <c r="G1334" t="b">
        <f>ABS(output__4[[#This Row],[Angle-vel]])&lt;=0.01</f>
        <v>1</v>
      </c>
      <c r="H1334" t="b">
        <f>ABS(output__4[[#This Row],[Angle]]) &lt;=0.02</f>
        <v>1</v>
      </c>
      <c r="I1334" t="b">
        <f>ABS(output__4[[#This Row],[Y-vel]])&lt;=0.1</f>
        <v>1</v>
      </c>
      <c r="J1334" s="2" t="b">
        <f>ABS(output__4[[#This Row],[X-pos]]) &lt;=0.1</f>
        <v>0</v>
      </c>
      <c r="K1334" s="2" t="b">
        <f>ABS(output__4[[#This Row],[X-vel]]) &lt;=0.1</f>
        <v>0</v>
      </c>
    </row>
    <row r="1335" spans="1:11" x14ac:dyDescent="0.25">
      <c r="A1335">
        <v>2373.2329297357701</v>
      </c>
      <c r="B1335">
        <v>9.984226024049575E-2</v>
      </c>
      <c r="C1335">
        <v>-9.9483767363459548E-3</v>
      </c>
      <c r="D1335">
        <v>-5.961366862706383E-3</v>
      </c>
      <c r="E1335">
        <v>-0.11181129661413711</v>
      </c>
      <c r="F1335">
        <v>2.7755575615628914E-17</v>
      </c>
      <c r="G1335" t="b">
        <f>ABS(output__4[[#This Row],[Angle-vel]])&lt;=0.01</f>
        <v>1</v>
      </c>
      <c r="H1335" t="b">
        <f>ABS(output__4[[#This Row],[Angle]]) &lt;=0.02</f>
        <v>1</v>
      </c>
      <c r="I1335" t="b">
        <f>ABS(output__4[[#This Row],[Y-vel]])&lt;=0.1</f>
        <v>0</v>
      </c>
      <c r="J1335" s="2" t="b">
        <f>ABS(output__4[[#This Row],[X-pos]]) &lt;=0.1</f>
        <v>0</v>
      </c>
      <c r="K1335" s="2" t="b">
        <f>ABS(output__4[[#This Row],[X-vel]]) &lt;=0.1</f>
        <v>1</v>
      </c>
    </row>
    <row r="1336" spans="1:11" x14ac:dyDescent="0.25">
      <c r="A1336">
        <v>-1343.8489669536998</v>
      </c>
      <c r="B1336">
        <v>9.9806932542214191E-2</v>
      </c>
      <c r="C1336">
        <v>-9.9483767363692608E-3</v>
      </c>
      <c r="D1336">
        <v>0.19512783017490193</v>
      </c>
      <c r="E1336">
        <v>-4.7120136966242121E-2</v>
      </c>
      <c r="F1336">
        <v>-1.5612511283791264E-17</v>
      </c>
      <c r="G1336" t="b">
        <f>ABS(output__4[[#This Row],[Angle-vel]])&lt;=0.01</f>
        <v>1</v>
      </c>
      <c r="H1336" t="b">
        <f>ABS(output__4[[#This Row],[Angle]]) &lt;=0.02</f>
        <v>1</v>
      </c>
      <c r="I1336" t="b">
        <f>ABS(output__4[[#This Row],[Y-vel]])&lt;=0.1</f>
        <v>1</v>
      </c>
      <c r="J1336" s="2" t="b">
        <f>ABS(output__4[[#This Row],[X-pos]]) &lt;=0.1</f>
        <v>0</v>
      </c>
      <c r="K1336" s="2" t="b">
        <f>ABS(output__4[[#This Row],[X-vel]]) &lt;=0.1</f>
        <v>0</v>
      </c>
    </row>
    <row r="1337" spans="1:11" x14ac:dyDescent="0.25">
      <c r="A1337">
        <v>2115.6422173772976</v>
      </c>
      <c r="B1337">
        <v>2.321606509303209E-2</v>
      </c>
      <c r="C1337">
        <v>5.5665792459726714E-3</v>
      </c>
      <c r="D1337">
        <v>0.64964120191179076</v>
      </c>
      <c r="E1337">
        <v>-2.1152136978589486</v>
      </c>
      <c r="F1337">
        <v>-7.5934492637397006E-4</v>
      </c>
      <c r="G1337" t="b">
        <f>ABS(output__4[[#This Row],[Angle-vel]])&lt;=0.01</f>
        <v>1</v>
      </c>
      <c r="H1337" t="b">
        <f>ABS(output__4[[#This Row],[Angle]]) &lt;=0.02</f>
        <v>1</v>
      </c>
      <c r="I1337" t="b">
        <f>ABS(output__4[[#This Row],[Y-vel]])&lt;=0.1</f>
        <v>0</v>
      </c>
      <c r="J1337" s="2" t="b">
        <f>ABS(output__4[[#This Row],[X-pos]]) &lt;=0.1</f>
        <v>0</v>
      </c>
      <c r="K1337" s="2" t="b">
        <f>ABS(output__4[[#This Row],[X-vel]]) &lt;=0.1</f>
        <v>0</v>
      </c>
    </row>
    <row r="1338" spans="1:11" x14ac:dyDescent="0.25">
      <c r="A1338">
        <v>-2279.3880788664615</v>
      </c>
      <c r="B1338">
        <v>9.7846103267534096E-2</v>
      </c>
      <c r="C1338">
        <v>-9.948376736343207E-3</v>
      </c>
      <c r="D1338">
        <v>-1.1363966282537015</v>
      </c>
      <c r="E1338">
        <v>-2.3891690518284502E-2</v>
      </c>
      <c r="F1338">
        <v>3.8163916471489756E-17</v>
      </c>
      <c r="G1338" t="b">
        <f>ABS(output__4[[#This Row],[Angle-vel]])&lt;=0.01</f>
        <v>1</v>
      </c>
      <c r="H1338" t="b">
        <f>ABS(output__4[[#This Row],[Angle]]) &lt;=0.02</f>
        <v>1</v>
      </c>
      <c r="I1338" t="b">
        <f>ABS(output__4[[#This Row],[Y-vel]])&lt;=0.1</f>
        <v>1</v>
      </c>
      <c r="J1338" s="2" t="b">
        <f>ABS(output__4[[#This Row],[X-pos]]) &lt;=0.1</f>
        <v>0</v>
      </c>
      <c r="K1338" s="2" t="b">
        <f>ABS(output__4[[#This Row],[X-vel]]) &lt;=0.1</f>
        <v>0</v>
      </c>
    </row>
    <row r="1339" spans="1:11" x14ac:dyDescent="0.25">
      <c r="A1339">
        <v>1537.4612434629155</v>
      </c>
      <c r="B1339">
        <v>9.3249631422504684E-2</v>
      </c>
      <c r="C1339">
        <v>9.686577348556779E-3</v>
      </c>
      <c r="D1339">
        <v>1.1527767807934584</v>
      </c>
      <c r="E1339">
        <v>-7.1800639653441828E-2</v>
      </c>
      <c r="F1339">
        <v>-2.9490299091605721E-17</v>
      </c>
      <c r="G1339" t="b">
        <f>ABS(output__4[[#This Row],[Angle-vel]])&lt;=0.01</f>
        <v>1</v>
      </c>
      <c r="H1339" t="b">
        <f>ABS(output__4[[#This Row],[Angle]]) &lt;=0.02</f>
        <v>1</v>
      </c>
      <c r="I1339" t="b">
        <f>ABS(output__4[[#This Row],[Y-vel]])&lt;=0.1</f>
        <v>1</v>
      </c>
      <c r="J1339" s="2" t="b">
        <f>ABS(output__4[[#This Row],[X-pos]]) &lt;=0.1</f>
        <v>0</v>
      </c>
      <c r="K1339" s="2" t="b">
        <f>ABS(output__4[[#This Row],[X-vel]]) &lt;=0.1</f>
        <v>0</v>
      </c>
    </row>
    <row r="1340" spans="1:11" x14ac:dyDescent="0.25">
      <c r="A1340">
        <v>-2512.007425191277</v>
      </c>
      <c r="B1340">
        <v>9.6447154714813521E-2</v>
      </c>
      <c r="C1340">
        <v>9.9483767363119559E-3</v>
      </c>
      <c r="D1340">
        <v>-0.21248842483832353</v>
      </c>
      <c r="E1340">
        <v>-4.1980437901197307E-2</v>
      </c>
      <c r="F1340">
        <v>-1.2836953722228372E-16</v>
      </c>
      <c r="G1340" t="b">
        <f>ABS(output__4[[#This Row],[Angle-vel]])&lt;=0.01</f>
        <v>1</v>
      </c>
      <c r="H1340" t="b">
        <f>ABS(output__4[[#This Row],[Angle]]) &lt;=0.02</f>
        <v>1</v>
      </c>
      <c r="I1340" t="b">
        <f>ABS(output__4[[#This Row],[Y-vel]])&lt;=0.1</f>
        <v>1</v>
      </c>
      <c r="J1340" s="2" t="b">
        <f>ABS(output__4[[#This Row],[X-pos]]) &lt;=0.1</f>
        <v>0</v>
      </c>
      <c r="K1340" s="2" t="b">
        <f>ABS(output__4[[#This Row],[X-vel]]) &lt;=0.1</f>
        <v>0</v>
      </c>
    </row>
    <row r="1341" spans="1:11" x14ac:dyDescent="0.25">
      <c r="A1341">
        <v>-2279.7646174425809</v>
      </c>
      <c r="B1341">
        <v>9.3541505563925598E-2</v>
      </c>
      <c r="C1341">
        <v>9.9483767370501363E-3</v>
      </c>
      <c r="D1341">
        <v>-4.7727010154397759E-2</v>
      </c>
      <c r="E1341">
        <v>-7.7466428866969014E-2</v>
      </c>
      <c r="F1341">
        <v>1.3877787807814457E-17</v>
      </c>
      <c r="G1341" t="b">
        <f>ABS(output__4[[#This Row],[Angle-vel]])&lt;=0.01</f>
        <v>1</v>
      </c>
      <c r="H1341" t="b">
        <f>ABS(output__4[[#This Row],[Angle]]) &lt;=0.02</f>
        <v>1</v>
      </c>
      <c r="I1341" t="b">
        <f>ABS(output__4[[#This Row],[Y-vel]])&lt;=0.1</f>
        <v>1</v>
      </c>
      <c r="J1341" s="2" t="b">
        <f>ABS(output__4[[#This Row],[X-pos]]) &lt;=0.1</f>
        <v>0</v>
      </c>
      <c r="K1341" s="2" t="b">
        <f>ABS(output__4[[#This Row],[X-vel]]) &lt;=0.1</f>
        <v>1</v>
      </c>
    </row>
    <row r="1342" spans="1:11" x14ac:dyDescent="0.25">
      <c r="A1342">
        <v>2456.9493655657293</v>
      </c>
      <c r="B1342">
        <v>9.4258829981342648E-2</v>
      </c>
      <c r="C1342">
        <v>9.9971547083463116E-3</v>
      </c>
      <c r="D1342">
        <v>0.75343167657014809</v>
      </c>
      <c r="E1342">
        <v>-0.27379834005252429</v>
      </c>
      <c r="F1342">
        <v>8.4320981146973183E-4</v>
      </c>
      <c r="G1342" t="b">
        <f>ABS(output__4[[#This Row],[Angle-vel]])&lt;=0.01</f>
        <v>1</v>
      </c>
      <c r="H1342" t="b">
        <f>ABS(output__4[[#This Row],[Angle]]) &lt;=0.02</f>
        <v>1</v>
      </c>
      <c r="I1342" t="b">
        <f>ABS(output__4[[#This Row],[Y-vel]])&lt;=0.1</f>
        <v>0</v>
      </c>
      <c r="J1342" s="2" t="b">
        <f>ABS(output__4[[#This Row],[X-pos]]) &lt;=0.1</f>
        <v>0</v>
      </c>
      <c r="K1342" s="2" t="b">
        <f>ABS(output__4[[#This Row],[X-vel]]) &lt;=0.1</f>
        <v>0</v>
      </c>
    </row>
    <row r="1343" spans="1:11" x14ac:dyDescent="0.25">
      <c r="A1343">
        <v>2411.6476720367882</v>
      </c>
      <c r="B1343">
        <v>9.7107783693097E-2</v>
      </c>
      <c r="C1343">
        <v>-9.9483767363987355E-3</v>
      </c>
      <c r="D1343">
        <v>4.0949774712876287E-2</v>
      </c>
      <c r="E1343">
        <v>-0.10715257311130584</v>
      </c>
      <c r="F1343">
        <v>-6.7654215563095477E-17</v>
      </c>
      <c r="G1343" t="b">
        <f>ABS(output__4[[#This Row],[Angle-vel]])&lt;=0.01</f>
        <v>1</v>
      </c>
      <c r="H1343" t="b">
        <f>ABS(output__4[[#This Row],[Angle]]) &lt;=0.02</f>
        <v>1</v>
      </c>
      <c r="I1343" t="b">
        <f>ABS(output__4[[#This Row],[Y-vel]])&lt;=0.1</f>
        <v>0</v>
      </c>
      <c r="J1343" s="2" t="b">
        <f>ABS(output__4[[#This Row],[X-pos]]) &lt;=0.1</f>
        <v>0</v>
      </c>
      <c r="K1343" s="2" t="b">
        <f>ABS(output__4[[#This Row],[X-vel]]) &lt;=0.1</f>
        <v>1</v>
      </c>
    </row>
    <row r="1344" spans="1:11" x14ac:dyDescent="0.25">
      <c r="A1344">
        <v>2552.2251192875415</v>
      </c>
      <c r="B1344">
        <v>9.7381046238429109E-2</v>
      </c>
      <c r="C1344">
        <v>9.4962719542839198E-3</v>
      </c>
      <c r="D1344">
        <v>0.73001152840107641</v>
      </c>
      <c r="E1344">
        <v>-3.4602484434982886E-2</v>
      </c>
      <c r="F1344">
        <v>8.9606675990257928E-4</v>
      </c>
      <c r="G1344" t="b">
        <f>ABS(output__4[[#This Row],[Angle-vel]])&lt;=0.01</f>
        <v>1</v>
      </c>
      <c r="H1344" t="b">
        <f>ABS(output__4[[#This Row],[Angle]]) &lt;=0.02</f>
        <v>1</v>
      </c>
      <c r="I1344" t="b">
        <f>ABS(output__4[[#This Row],[Y-vel]])&lt;=0.1</f>
        <v>1</v>
      </c>
      <c r="J1344" s="2" t="b">
        <f>ABS(output__4[[#This Row],[X-pos]]) &lt;=0.1</f>
        <v>0</v>
      </c>
      <c r="K1344" s="2" t="b">
        <f>ABS(output__4[[#This Row],[X-vel]]) &lt;=0.1</f>
        <v>0</v>
      </c>
    </row>
    <row r="1345" spans="1:11" x14ac:dyDescent="0.25">
      <c r="A1345">
        <v>-2582.6188458547967</v>
      </c>
      <c r="B1345">
        <v>9.6772436410818188E-2</v>
      </c>
      <c r="C1345">
        <v>-9.4247779608244084E-3</v>
      </c>
      <c r="D1345">
        <v>-1.1963755850107158</v>
      </c>
      <c r="E1345">
        <v>-4.4161848298082951E-2</v>
      </c>
      <c r="F1345">
        <v>-1.0234868508263162E-16</v>
      </c>
      <c r="G1345" t="b">
        <f>ABS(output__4[[#This Row],[Angle-vel]])&lt;=0.01</f>
        <v>1</v>
      </c>
      <c r="H1345" t="b">
        <f>ABS(output__4[[#This Row],[Angle]]) &lt;=0.02</f>
        <v>1</v>
      </c>
      <c r="I1345" t="b">
        <f>ABS(output__4[[#This Row],[Y-vel]])&lt;=0.1</f>
        <v>1</v>
      </c>
      <c r="J1345" s="2" t="b">
        <f>ABS(output__4[[#This Row],[X-pos]]) &lt;=0.1</f>
        <v>0</v>
      </c>
      <c r="K1345" s="2" t="b">
        <f>ABS(output__4[[#This Row],[X-vel]]) &lt;=0.1</f>
        <v>0</v>
      </c>
    </row>
    <row r="1346" spans="1:11" x14ac:dyDescent="0.25">
      <c r="A1346">
        <v>-2449.4799448609961</v>
      </c>
      <c r="B1346">
        <v>9.5836001737815424E-2</v>
      </c>
      <c r="C1346">
        <v>-9.9483767363134166E-3</v>
      </c>
      <c r="D1346">
        <v>-1.180544414700633</v>
      </c>
      <c r="E1346">
        <v>-5.2079175778769145E-2</v>
      </c>
      <c r="F1346">
        <v>6.7654215563095477E-17</v>
      </c>
      <c r="G1346" t="b">
        <f>ABS(output__4[[#This Row],[Angle-vel]])&lt;=0.01</f>
        <v>1</v>
      </c>
      <c r="H1346" t="b">
        <f>ABS(output__4[[#This Row],[Angle]]) &lt;=0.02</f>
        <v>1</v>
      </c>
      <c r="I1346" t="b">
        <f>ABS(output__4[[#This Row],[Y-vel]])&lt;=0.1</f>
        <v>1</v>
      </c>
      <c r="J1346" s="2" t="b">
        <f>ABS(output__4[[#This Row],[X-pos]]) &lt;=0.1</f>
        <v>0</v>
      </c>
      <c r="K1346" s="2" t="b">
        <f>ABS(output__4[[#This Row],[X-vel]]) &lt;=0.1</f>
        <v>0</v>
      </c>
    </row>
    <row r="1347" spans="1:11" x14ac:dyDescent="0.25">
      <c r="A1347">
        <v>-2594.2372048583343</v>
      </c>
      <c r="B1347">
        <v>9.9399164510881502E-2</v>
      </c>
      <c r="C1347">
        <v>-9.4247779612612343E-3</v>
      </c>
      <c r="D1347">
        <v>-1.2034952129632117</v>
      </c>
      <c r="E1347">
        <v>-1.1109019048901428E-2</v>
      </c>
      <c r="F1347">
        <v>-1.9081958235744878E-17</v>
      </c>
      <c r="G1347" t="b">
        <f>ABS(output__4[[#This Row],[Angle-vel]])&lt;=0.01</f>
        <v>1</v>
      </c>
      <c r="H1347" t="b">
        <f>ABS(output__4[[#This Row],[Angle]]) &lt;=0.02</f>
        <v>1</v>
      </c>
      <c r="I1347" t="b">
        <f>ABS(output__4[[#This Row],[Y-vel]])&lt;=0.1</f>
        <v>1</v>
      </c>
      <c r="J1347" s="2" t="b">
        <f>ABS(output__4[[#This Row],[X-pos]]) &lt;=0.1</f>
        <v>0</v>
      </c>
      <c r="K1347" s="2" t="b">
        <f>ABS(output__4[[#This Row],[X-vel]]) &lt;=0.1</f>
        <v>0</v>
      </c>
    </row>
    <row r="1348" spans="1:11" x14ac:dyDescent="0.25">
      <c r="A1348">
        <v>-2452.1397872118837</v>
      </c>
      <c r="B1348">
        <v>9.4500984866854751E-2</v>
      </c>
      <c r="C1348">
        <v>-9.4247779608208852E-3</v>
      </c>
      <c r="D1348">
        <v>-1.1975812571817848</v>
      </c>
      <c r="E1348">
        <v>-5.8796440298379417E-2</v>
      </c>
      <c r="F1348">
        <v>-1.2490009027033011E-16</v>
      </c>
      <c r="G1348" t="b">
        <f>ABS(output__4[[#This Row],[Angle-vel]])&lt;=0.01</f>
        <v>1</v>
      </c>
      <c r="H1348" t="b">
        <f>ABS(output__4[[#This Row],[Angle]]) &lt;=0.02</f>
        <v>1</v>
      </c>
      <c r="I1348" t="b">
        <f>ABS(output__4[[#This Row],[Y-vel]])&lt;=0.1</f>
        <v>1</v>
      </c>
      <c r="J1348" s="2" t="b">
        <f>ABS(output__4[[#This Row],[X-pos]]) &lt;=0.1</f>
        <v>0</v>
      </c>
      <c r="K1348" s="2" t="b">
        <f>ABS(output__4[[#This Row],[X-vel]]) &lt;=0.1</f>
        <v>0</v>
      </c>
    </row>
    <row r="1349" spans="1:11" x14ac:dyDescent="0.25">
      <c r="A1349">
        <v>-2505.3275797584047</v>
      </c>
      <c r="B1349">
        <v>9.8932826987204944E-2</v>
      </c>
      <c r="C1349">
        <v>9.6865773482277123E-3</v>
      </c>
      <c r="D1349">
        <v>-3.1517232935879484E-2</v>
      </c>
      <c r="E1349">
        <v>-3.6660025181890293E-2</v>
      </c>
      <c r="F1349">
        <v>-1.7347234759768071E-18</v>
      </c>
      <c r="G1349" t="b">
        <f>ABS(output__4[[#This Row],[Angle-vel]])&lt;=0.01</f>
        <v>1</v>
      </c>
      <c r="H1349" t="b">
        <f>ABS(output__4[[#This Row],[Angle]]) &lt;=0.02</f>
        <v>1</v>
      </c>
      <c r="I1349" t="b">
        <f>ABS(output__4[[#This Row],[Y-vel]])&lt;=0.1</f>
        <v>1</v>
      </c>
      <c r="J1349" s="2" t="b">
        <f>ABS(output__4[[#This Row],[X-pos]]) &lt;=0.1</f>
        <v>0</v>
      </c>
      <c r="K1349" s="2" t="b">
        <f>ABS(output__4[[#This Row],[X-vel]]) &lt;=0.1</f>
        <v>1</v>
      </c>
    </row>
    <row r="1350" spans="1:11" x14ac:dyDescent="0.25">
      <c r="A1350">
        <v>-2667.4217425473571</v>
      </c>
      <c r="B1350">
        <v>9.7610141927113842E-2</v>
      </c>
      <c r="C1350">
        <v>9.6865773485313913E-3</v>
      </c>
      <c r="D1350">
        <v>-0.15237178374975191</v>
      </c>
      <c r="E1350">
        <v>-5.990584095135297E-2</v>
      </c>
      <c r="F1350">
        <v>-8.5001450322863548E-17</v>
      </c>
      <c r="G1350" t="b">
        <f>ABS(output__4[[#This Row],[Angle-vel]])&lt;=0.01</f>
        <v>1</v>
      </c>
      <c r="H1350" t="b">
        <f>ABS(output__4[[#This Row],[Angle]]) &lt;=0.02</f>
        <v>1</v>
      </c>
      <c r="I1350" t="b">
        <f>ABS(output__4[[#This Row],[Y-vel]])&lt;=0.1</f>
        <v>1</v>
      </c>
      <c r="J1350" s="2" t="b">
        <f>ABS(output__4[[#This Row],[X-pos]]) &lt;=0.1</f>
        <v>0</v>
      </c>
      <c r="K1350" s="2" t="b">
        <f>ABS(output__4[[#This Row],[X-vel]]) &lt;=0.1</f>
        <v>0</v>
      </c>
    </row>
    <row r="1351" spans="1:11" x14ac:dyDescent="0.25">
      <c r="A1351">
        <v>2476.6451550049546</v>
      </c>
      <c r="B1351">
        <v>9.4004387553430602E-2</v>
      </c>
      <c r="C1351">
        <v>9.4247779610829915E-3</v>
      </c>
      <c r="D1351">
        <v>1.1196410471741274</v>
      </c>
      <c r="E1351">
        <v>-7.4929800705126615E-2</v>
      </c>
      <c r="F1351">
        <v>-2.7755575615628914E-17</v>
      </c>
      <c r="G1351" t="b">
        <f>ABS(output__4[[#This Row],[Angle-vel]])&lt;=0.01</f>
        <v>1</v>
      </c>
      <c r="H1351" t="b">
        <f>ABS(output__4[[#This Row],[Angle]]) &lt;=0.02</f>
        <v>1</v>
      </c>
      <c r="I1351" t="b">
        <f>ABS(output__4[[#This Row],[Y-vel]])&lt;=0.1</f>
        <v>1</v>
      </c>
      <c r="J1351" s="2" t="b">
        <f>ABS(output__4[[#This Row],[X-pos]]) &lt;=0.1</f>
        <v>0</v>
      </c>
      <c r="K1351" s="2" t="b">
        <f>ABS(output__4[[#This Row],[X-vel]]) &lt;=0.1</f>
        <v>0</v>
      </c>
    </row>
    <row r="1352" spans="1:11" x14ac:dyDescent="0.25">
      <c r="A1352">
        <v>-1670.9665272766965</v>
      </c>
      <c r="B1352">
        <v>9.9024657975780764E-2</v>
      </c>
      <c r="C1352">
        <v>7.6039593938689934E-3</v>
      </c>
      <c r="D1352">
        <v>1.0489034920224589</v>
      </c>
      <c r="E1352">
        <v>-1.5934900153567369E-2</v>
      </c>
      <c r="F1352">
        <v>-1.286980884092721E-4</v>
      </c>
      <c r="G1352" t="b">
        <f>ABS(output__4[[#This Row],[Angle-vel]])&lt;=0.01</f>
        <v>1</v>
      </c>
      <c r="H1352" t="b">
        <f>ABS(output__4[[#This Row],[Angle]]) &lt;=0.02</f>
        <v>1</v>
      </c>
      <c r="I1352" t="b">
        <f>ABS(output__4[[#This Row],[Y-vel]])&lt;=0.1</f>
        <v>1</v>
      </c>
      <c r="J1352" s="2" t="b">
        <f>ABS(output__4[[#This Row],[X-pos]]) &lt;=0.1</f>
        <v>0</v>
      </c>
      <c r="K1352" s="2" t="b">
        <f>ABS(output__4[[#This Row],[X-vel]]) &lt;=0.1</f>
        <v>0</v>
      </c>
    </row>
    <row r="1353" spans="1:11" x14ac:dyDescent="0.25">
      <c r="A1353">
        <v>2392.7057263360557</v>
      </c>
      <c r="B1353">
        <v>9.9939879178611454E-2</v>
      </c>
      <c r="C1353">
        <v>3.3276372833914466E-3</v>
      </c>
      <c r="D1353">
        <v>0.43456306713582182</v>
      </c>
      <c r="E1353">
        <v>-2.4058862010363645E-3</v>
      </c>
      <c r="F1353">
        <v>1.1186622944521279E-3</v>
      </c>
      <c r="G1353" t="b">
        <f>ABS(output__4[[#This Row],[Angle-vel]])&lt;=0.01</f>
        <v>1</v>
      </c>
      <c r="H1353" t="b">
        <f>ABS(output__4[[#This Row],[Angle]]) &lt;=0.02</f>
        <v>1</v>
      </c>
      <c r="I1353" t="b">
        <f>ABS(output__4[[#This Row],[Y-vel]])&lt;=0.1</f>
        <v>1</v>
      </c>
      <c r="J1353" s="2" t="b">
        <f>ABS(output__4[[#This Row],[X-pos]]) &lt;=0.1</f>
        <v>0</v>
      </c>
      <c r="K1353" s="2" t="b">
        <f>ABS(output__4[[#This Row],[X-vel]]) &lt;=0.1</f>
        <v>0</v>
      </c>
    </row>
    <row r="1354" spans="1:11" x14ac:dyDescent="0.25">
      <c r="A1354">
        <v>-2378.3033454239339</v>
      </c>
      <c r="B1354">
        <v>9.7798517320382916E-2</v>
      </c>
      <c r="C1354">
        <v>9.6865773483852773E-3</v>
      </c>
      <c r="D1354">
        <v>-2.1640740968475066E-2</v>
      </c>
      <c r="E1354">
        <v>-2.3281283214641318E-2</v>
      </c>
      <c r="F1354">
        <v>-8.5001450322863548E-17</v>
      </c>
      <c r="G1354" t="b">
        <f>ABS(output__4[[#This Row],[Angle-vel]])&lt;=0.01</f>
        <v>1</v>
      </c>
      <c r="H1354" t="b">
        <f>ABS(output__4[[#This Row],[Angle]]) &lt;=0.02</f>
        <v>1</v>
      </c>
      <c r="I1354" t="b">
        <f>ABS(output__4[[#This Row],[Y-vel]])&lt;=0.1</f>
        <v>1</v>
      </c>
      <c r="J1354" s="2" t="b">
        <f>ABS(output__4[[#This Row],[X-pos]]) &lt;=0.1</f>
        <v>0</v>
      </c>
      <c r="K1354" s="2" t="b">
        <f>ABS(output__4[[#This Row],[X-vel]]) &lt;=0.1</f>
        <v>1</v>
      </c>
    </row>
    <row r="1355" spans="1:11" x14ac:dyDescent="0.25">
      <c r="A1355">
        <v>-2532.9719382747103</v>
      </c>
      <c r="B1355">
        <v>9.9530721354189264E-2</v>
      </c>
      <c r="C1355">
        <v>-9.9483767361702845E-3</v>
      </c>
      <c r="D1355">
        <v>-1.3397292469743201</v>
      </c>
      <c r="E1355">
        <v>-2.5251536888013959E-2</v>
      </c>
      <c r="F1355">
        <v>1.0408340855860843E-17</v>
      </c>
      <c r="G1355" t="b">
        <f>ABS(output__4[[#This Row],[Angle-vel]])&lt;=0.01</f>
        <v>1</v>
      </c>
      <c r="H1355" t="b">
        <f>ABS(output__4[[#This Row],[Angle]]) &lt;=0.02</f>
        <v>1</v>
      </c>
      <c r="I1355" t="b">
        <f>ABS(output__4[[#This Row],[Y-vel]])&lt;=0.1</f>
        <v>1</v>
      </c>
      <c r="J1355" s="2" t="b">
        <f>ABS(output__4[[#This Row],[X-pos]]) &lt;=0.1</f>
        <v>0</v>
      </c>
      <c r="K1355" s="2" t="b">
        <f>ABS(output__4[[#This Row],[X-vel]]) &lt;=0.1</f>
        <v>0</v>
      </c>
    </row>
    <row r="1356" spans="1:11" x14ac:dyDescent="0.25">
      <c r="A1356">
        <v>1024.9103454847807</v>
      </c>
      <c r="B1356">
        <v>9.8794039111161663E-2</v>
      </c>
      <c r="C1356">
        <v>-9.9483767363480816E-3</v>
      </c>
      <c r="D1356">
        <v>9.4534671893087799E-2</v>
      </c>
      <c r="E1356">
        <v>-9.2548512559116364E-2</v>
      </c>
      <c r="F1356">
        <v>4.163336342344337E-17</v>
      </c>
      <c r="G1356" t="b">
        <f>ABS(output__4[[#This Row],[Angle-vel]])&lt;=0.01</f>
        <v>1</v>
      </c>
      <c r="H1356" t="b">
        <f>ABS(output__4[[#This Row],[Angle]]) &lt;=0.02</f>
        <v>1</v>
      </c>
      <c r="I1356" t="b">
        <f>ABS(output__4[[#This Row],[Y-vel]])&lt;=0.1</f>
        <v>1</v>
      </c>
      <c r="J1356" s="2" t="b">
        <f>ABS(output__4[[#This Row],[X-pos]]) &lt;=0.1</f>
        <v>0</v>
      </c>
      <c r="K1356" s="2" t="b">
        <f>ABS(output__4[[#This Row],[X-vel]]) &lt;=0.1</f>
        <v>1</v>
      </c>
    </row>
    <row r="1357" spans="1:11" x14ac:dyDescent="0.25">
      <c r="A1357">
        <v>755.09900674157188</v>
      </c>
      <c r="B1357">
        <v>9.9272920597131484E-2</v>
      </c>
      <c r="C1357">
        <v>-8.3550496567901238E-3</v>
      </c>
      <c r="D1357">
        <v>-0.97516214383418787</v>
      </c>
      <c r="E1357">
        <v>-8.9140426783685278E-2</v>
      </c>
      <c r="F1357">
        <v>1.243349910520484E-4</v>
      </c>
      <c r="G1357" t="b">
        <f>ABS(output__4[[#This Row],[Angle-vel]])&lt;=0.01</f>
        <v>1</v>
      </c>
      <c r="H1357" t="b">
        <f>ABS(output__4[[#This Row],[Angle]]) &lt;=0.02</f>
        <v>1</v>
      </c>
      <c r="I1357" t="b">
        <f>ABS(output__4[[#This Row],[Y-vel]])&lt;=0.1</f>
        <v>1</v>
      </c>
      <c r="J1357" s="2" t="b">
        <f>ABS(output__4[[#This Row],[X-pos]]) &lt;=0.1</f>
        <v>0</v>
      </c>
      <c r="K1357" s="2" t="b">
        <f>ABS(output__4[[#This Row],[X-vel]]) &lt;=0.1</f>
        <v>0</v>
      </c>
    </row>
    <row r="1358" spans="1:11" x14ac:dyDescent="0.25">
      <c r="A1358">
        <v>-2776.6717966522515</v>
      </c>
      <c r="B1358">
        <v>9.9590798789334217E-2</v>
      </c>
      <c r="C1358">
        <v>6.6502183483475689E-3</v>
      </c>
      <c r="D1358">
        <v>-0.19106517477735374</v>
      </c>
      <c r="E1358">
        <v>-0.10065173590751017</v>
      </c>
      <c r="F1358">
        <v>-1.6762143877486254E-4</v>
      </c>
      <c r="G1358" t="b">
        <f>ABS(output__4[[#This Row],[Angle-vel]])&lt;=0.01</f>
        <v>1</v>
      </c>
      <c r="H1358" t="b">
        <f>ABS(output__4[[#This Row],[Angle]]) &lt;=0.02</f>
        <v>1</v>
      </c>
      <c r="I1358" t="b">
        <f>ABS(output__4[[#This Row],[Y-vel]])&lt;=0.1</f>
        <v>0</v>
      </c>
      <c r="J1358" s="2" t="b">
        <f>ABS(output__4[[#This Row],[X-pos]]) &lt;=0.1</f>
        <v>0</v>
      </c>
      <c r="K1358" s="2" t="b">
        <f>ABS(output__4[[#This Row],[X-vel]]) &lt;=0.1</f>
        <v>0</v>
      </c>
    </row>
    <row r="1359" spans="1:11" x14ac:dyDescent="0.25">
      <c r="A1359">
        <v>-2421.547378168113</v>
      </c>
      <c r="B1359">
        <v>9.7601089821160378E-2</v>
      </c>
      <c r="C1359">
        <v>-9.4247779607718445E-3</v>
      </c>
      <c r="D1359">
        <v>-1.1466849345705683</v>
      </c>
      <c r="E1359">
        <v>-6.0467733926581724E-2</v>
      </c>
      <c r="F1359">
        <v>-1.9081958235744878E-17</v>
      </c>
      <c r="G1359" t="b">
        <f>ABS(output__4[[#This Row],[Angle-vel]])&lt;=0.01</f>
        <v>1</v>
      </c>
      <c r="H1359" t="b">
        <f>ABS(output__4[[#This Row],[Angle]]) &lt;=0.02</f>
        <v>1</v>
      </c>
      <c r="I1359" t="b">
        <f>ABS(output__4[[#This Row],[Y-vel]])&lt;=0.1</f>
        <v>1</v>
      </c>
      <c r="J1359" s="2" t="b">
        <f>ABS(output__4[[#This Row],[X-pos]]) &lt;=0.1</f>
        <v>0</v>
      </c>
      <c r="K1359" s="2" t="b">
        <f>ABS(output__4[[#This Row],[X-vel]]) &lt;=0.1</f>
        <v>0</v>
      </c>
    </row>
    <row r="1360" spans="1:11" x14ac:dyDescent="0.25">
      <c r="A1360">
        <v>2527.0134016595985</v>
      </c>
      <c r="B1360">
        <v>9.4956993709151477E-2</v>
      </c>
      <c r="C1360">
        <v>9.6865773481977432E-3</v>
      </c>
      <c r="D1360">
        <v>1.3180634926279426</v>
      </c>
      <c r="E1360">
        <v>-6.3171018875817442E-2</v>
      </c>
      <c r="F1360">
        <v>-1.1102230246251565E-16</v>
      </c>
      <c r="G1360" t="b">
        <f>ABS(output__4[[#This Row],[Angle-vel]])&lt;=0.01</f>
        <v>1</v>
      </c>
      <c r="H1360" t="b">
        <f>ABS(output__4[[#This Row],[Angle]]) &lt;=0.02</f>
        <v>1</v>
      </c>
      <c r="I1360" t="b">
        <f>ABS(output__4[[#This Row],[Y-vel]])&lt;=0.1</f>
        <v>1</v>
      </c>
      <c r="J1360" s="2" t="b">
        <f>ABS(output__4[[#This Row],[X-pos]]) &lt;=0.1</f>
        <v>0</v>
      </c>
      <c r="K1360" s="2" t="b">
        <f>ABS(output__4[[#This Row],[X-vel]]) &lt;=0.1</f>
        <v>0</v>
      </c>
    </row>
    <row r="1361" spans="1:11" x14ac:dyDescent="0.25">
      <c r="A1361">
        <v>2419.5499055360606</v>
      </c>
      <c r="B1361">
        <v>9.8916076135568798E-2</v>
      </c>
      <c r="C1361">
        <v>1.2048847047768773E-3</v>
      </c>
      <c r="D1361">
        <v>0.5998723661290517</v>
      </c>
      <c r="E1361">
        <v>-2.6970283857294778E-2</v>
      </c>
      <c r="F1361">
        <v>7.3022874165908774E-4</v>
      </c>
      <c r="G1361" t="b">
        <f>ABS(output__4[[#This Row],[Angle-vel]])&lt;=0.01</f>
        <v>1</v>
      </c>
      <c r="H1361" t="b">
        <f>ABS(output__4[[#This Row],[Angle]]) &lt;=0.02</f>
        <v>1</v>
      </c>
      <c r="I1361" t="b">
        <f>ABS(output__4[[#This Row],[Y-vel]])&lt;=0.1</f>
        <v>1</v>
      </c>
      <c r="J1361" s="2" t="b">
        <f>ABS(output__4[[#This Row],[X-pos]]) &lt;=0.1</f>
        <v>0</v>
      </c>
      <c r="K1361" s="2" t="b">
        <f>ABS(output__4[[#This Row],[X-vel]]) &lt;=0.1</f>
        <v>0</v>
      </c>
    </row>
    <row r="1362" spans="1:11" x14ac:dyDescent="0.25">
      <c r="A1362">
        <v>2470.0295217984753</v>
      </c>
      <c r="B1362">
        <v>9.9208117826304662E-2</v>
      </c>
      <c r="C1362">
        <v>6.110293294901825E-5</v>
      </c>
      <c r="D1362">
        <v>-0.35491325243366156</v>
      </c>
      <c r="E1362">
        <v>-0.11122833819908516</v>
      </c>
      <c r="F1362">
        <v>1.0693046549959074E-3</v>
      </c>
      <c r="G1362" t="b">
        <f>ABS(output__4[[#This Row],[Angle-vel]])&lt;=0.01</f>
        <v>1</v>
      </c>
      <c r="H1362" t="b">
        <f>ABS(output__4[[#This Row],[Angle]]) &lt;=0.02</f>
        <v>1</v>
      </c>
      <c r="I1362" t="b">
        <f>ABS(output__4[[#This Row],[Y-vel]])&lt;=0.1</f>
        <v>0</v>
      </c>
      <c r="J1362" s="2" t="b">
        <f>ABS(output__4[[#This Row],[X-pos]]) &lt;=0.1</f>
        <v>0</v>
      </c>
      <c r="K1362" s="2" t="b">
        <f>ABS(output__4[[#This Row],[X-vel]]) &lt;=0.1</f>
        <v>0</v>
      </c>
    </row>
    <row r="1363" spans="1:11" x14ac:dyDescent="0.25">
      <c r="A1363">
        <v>2685.7070012767094</v>
      </c>
      <c r="B1363">
        <v>9.3744270758697276E-2</v>
      </c>
      <c r="C1363">
        <v>7.3412569062161477E-4</v>
      </c>
      <c r="D1363">
        <v>-3.625847175146607E-2</v>
      </c>
      <c r="E1363">
        <v>-6.6012896888194117E-2</v>
      </c>
      <c r="F1363">
        <v>1.0942462098555361E-3</v>
      </c>
      <c r="G1363" t="b">
        <f>ABS(output__4[[#This Row],[Angle-vel]])&lt;=0.01</f>
        <v>1</v>
      </c>
      <c r="H1363" t="b">
        <f>ABS(output__4[[#This Row],[Angle]]) &lt;=0.02</f>
        <v>1</v>
      </c>
      <c r="I1363" t="b">
        <f>ABS(output__4[[#This Row],[Y-vel]])&lt;=0.1</f>
        <v>1</v>
      </c>
      <c r="J1363" s="2" t="b">
        <f>ABS(output__4[[#This Row],[X-pos]]) &lt;=0.1</f>
        <v>0</v>
      </c>
      <c r="K1363" s="2" t="b">
        <f>ABS(output__4[[#This Row],[X-vel]]) &lt;=0.1</f>
        <v>1</v>
      </c>
    </row>
    <row r="1364" spans="1:11" x14ac:dyDescent="0.25">
      <c r="A1364">
        <v>-1797.4118428113109</v>
      </c>
      <c r="B1364">
        <v>9.8221357892814901E-2</v>
      </c>
      <c r="C1364">
        <v>-9.9483767363957813E-3</v>
      </c>
      <c r="D1364">
        <v>0.1074237509367577</v>
      </c>
      <c r="E1364">
        <v>-8.5568591811314973E-2</v>
      </c>
      <c r="F1364">
        <v>-7.1123662515049091E-17</v>
      </c>
      <c r="G1364" t="b">
        <f>ABS(output__4[[#This Row],[Angle-vel]])&lt;=0.01</f>
        <v>1</v>
      </c>
      <c r="H1364" t="b">
        <f>ABS(output__4[[#This Row],[Angle]]) &lt;=0.02</f>
        <v>1</v>
      </c>
      <c r="I1364" t="b">
        <f>ABS(output__4[[#This Row],[Y-vel]])&lt;=0.1</f>
        <v>1</v>
      </c>
      <c r="J1364" s="2" t="b">
        <f>ABS(output__4[[#This Row],[X-pos]]) &lt;=0.1</f>
        <v>0</v>
      </c>
      <c r="K1364" s="2" t="b">
        <f>ABS(output__4[[#This Row],[X-vel]]) &lt;=0.1</f>
        <v>0</v>
      </c>
    </row>
    <row r="1365" spans="1:11" x14ac:dyDescent="0.25">
      <c r="A1365">
        <v>2447.4539033488468</v>
      </c>
      <c r="B1365">
        <v>9.9590549033524003E-2</v>
      </c>
      <c r="C1365">
        <v>-9.9483767362526856E-3</v>
      </c>
      <c r="D1365">
        <v>3.3298235930221493E-2</v>
      </c>
      <c r="E1365">
        <v>-5.6089477552167359E-3</v>
      </c>
      <c r="F1365">
        <v>2.7755575615628914E-17</v>
      </c>
      <c r="G1365" t="b">
        <f>ABS(output__4[[#This Row],[Angle-vel]])&lt;=0.01</f>
        <v>1</v>
      </c>
      <c r="H1365" t="b">
        <f>ABS(output__4[[#This Row],[Angle]]) &lt;=0.02</f>
        <v>1</v>
      </c>
      <c r="I1365" t="b">
        <f>ABS(output__4[[#This Row],[Y-vel]])&lt;=0.1</f>
        <v>1</v>
      </c>
      <c r="J1365" s="2" t="b">
        <f>ABS(output__4[[#This Row],[X-pos]]) &lt;=0.1</f>
        <v>0</v>
      </c>
      <c r="K1365" s="2" t="b">
        <f>ABS(output__4[[#This Row],[X-vel]]) &lt;=0.1</f>
        <v>1</v>
      </c>
    </row>
    <row r="1366" spans="1:11" x14ac:dyDescent="0.25">
      <c r="A1366">
        <v>-2362.0615409931356</v>
      </c>
      <c r="B1366">
        <v>9.435814086885716E-2</v>
      </c>
      <c r="C1366">
        <v>9.6865773485928924E-3</v>
      </c>
      <c r="D1366">
        <v>-3.986670086203066E-2</v>
      </c>
      <c r="E1366">
        <v>-7.0491842192926507E-2</v>
      </c>
      <c r="F1366">
        <v>2.6020852139652106E-17</v>
      </c>
      <c r="G1366" t="b">
        <f>ABS(output__4[[#This Row],[Angle-vel]])&lt;=0.01</f>
        <v>1</v>
      </c>
      <c r="H1366" t="b">
        <f>ABS(output__4[[#This Row],[Angle]]) &lt;=0.02</f>
        <v>1</v>
      </c>
      <c r="I1366" t="b">
        <f>ABS(output__4[[#This Row],[Y-vel]])&lt;=0.1</f>
        <v>1</v>
      </c>
      <c r="J1366" s="2" t="b">
        <f>ABS(output__4[[#This Row],[X-pos]]) &lt;=0.1</f>
        <v>0</v>
      </c>
      <c r="K1366" s="2" t="b">
        <f>ABS(output__4[[#This Row],[X-vel]]) &lt;=0.1</f>
        <v>1</v>
      </c>
    </row>
    <row r="1367" spans="1:11" x14ac:dyDescent="0.25">
      <c r="A1367">
        <v>2660.7688569443203</v>
      </c>
      <c r="B1367">
        <v>9.8808862506804818E-2</v>
      </c>
      <c r="C1367">
        <v>-1.1822542065579812E-3</v>
      </c>
      <c r="D1367">
        <v>0.60892857143697987</v>
      </c>
      <c r="E1367">
        <v>-0.10197141975324034</v>
      </c>
      <c r="F1367">
        <v>9.4769890526334982E-4</v>
      </c>
      <c r="G1367" t="b">
        <f>ABS(output__4[[#This Row],[Angle-vel]])&lt;=0.01</f>
        <v>1</v>
      </c>
      <c r="H1367" t="b">
        <f>ABS(output__4[[#This Row],[Angle]]) &lt;=0.02</f>
        <v>1</v>
      </c>
      <c r="I1367" t="b">
        <f>ABS(output__4[[#This Row],[Y-vel]])&lt;=0.1</f>
        <v>0</v>
      </c>
      <c r="J1367" s="2" t="b">
        <f>ABS(output__4[[#This Row],[X-pos]]) &lt;=0.1</f>
        <v>0</v>
      </c>
      <c r="K1367" s="2" t="b">
        <f>ABS(output__4[[#This Row],[X-vel]]) &lt;=0.1</f>
        <v>0</v>
      </c>
    </row>
    <row r="1368" spans="1:11" x14ac:dyDescent="0.25">
      <c r="A1368">
        <v>2579.7209409784882</v>
      </c>
      <c r="B1368">
        <v>9.8768805709331151E-2</v>
      </c>
      <c r="C1368">
        <v>-9.4261538460123154E-3</v>
      </c>
      <c r="D1368">
        <v>0.35031532642154811</v>
      </c>
      <c r="E1368">
        <v>-0.12861055959809087</v>
      </c>
      <c r="F1368">
        <v>6.059828500416635E-5</v>
      </c>
      <c r="G1368" t="b">
        <f>ABS(output__4[[#This Row],[Angle-vel]])&lt;=0.01</f>
        <v>1</v>
      </c>
      <c r="H1368" t="b">
        <f>ABS(output__4[[#This Row],[Angle]]) &lt;=0.02</f>
        <v>1</v>
      </c>
      <c r="I1368" t="b">
        <f>ABS(output__4[[#This Row],[Y-vel]])&lt;=0.1</f>
        <v>0</v>
      </c>
      <c r="J1368" s="2" t="b">
        <f>ABS(output__4[[#This Row],[X-pos]]) &lt;=0.1</f>
        <v>0</v>
      </c>
      <c r="K1368" s="2" t="b">
        <f>ABS(output__4[[#This Row],[X-vel]]) &lt;=0.1</f>
        <v>0</v>
      </c>
    </row>
    <row r="1369" spans="1:11" x14ac:dyDescent="0.25">
      <c r="A1369">
        <v>-2376.8145312799074</v>
      </c>
      <c r="B1369">
        <v>9.9364744260916404E-2</v>
      </c>
      <c r="C1369">
        <v>4.491361438403077E-3</v>
      </c>
      <c r="D1369">
        <v>-0.20650342445763559</v>
      </c>
      <c r="E1369">
        <v>-6.666908402486052E-2</v>
      </c>
      <c r="F1369">
        <v>-2.6423176333794166E-4</v>
      </c>
      <c r="G1369" t="b">
        <f>ABS(output__4[[#This Row],[Angle-vel]])&lt;=0.01</f>
        <v>1</v>
      </c>
      <c r="H1369" t="b">
        <f>ABS(output__4[[#This Row],[Angle]]) &lt;=0.02</f>
        <v>1</v>
      </c>
      <c r="I1369" t="b">
        <f>ABS(output__4[[#This Row],[Y-vel]])&lt;=0.1</f>
        <v>1</v>
      </c>
      <c r="J1369" s="2" t="b">
        <f>ABS(output__4[[#This Row],[X-pos]]) &lt;=0.1</f>
        <v>0</v>
      </c>
      <c r="K1369" s="2" t="b">
        <f>ABS(output__4[[#This Row],[X-vel]]) &lt;=0.1</f>
        <v>0</v>
      </c>
    </row>
    <row r="1370" spans="1:11" x14ac:dyDescent="0.25">
      <c r="A1370">
        <v>2776.4956926824821</v>
      </c>
      <c r="B1370">
        <v>9.9559435237975002E-2</v>
      </c>
      <c r="C1370">
        <v>4.6020987010648171E-4</v>
      </c>
      <c r="D1370">
        <v>0.58019862191927141</v>
      </c>
      <c r="E1370">
        <v>-0.10964996089837412</v>
      </c>
      <c r="F1370">
        <v>1.1243222417650243E-3</v>
      </c>
      <c r="G1370" t="b">
        <f>ABS(output__4[[#This Row],[Angle-vel]])&lt;=0.01</f>
        <v>1</v>
      </c>
      <c r="H1370" t="b">
        <f>ABS(output__4[[#This Row],[Angle]]) &lt;=0.02</f>
        <v>1</v>
      </c>
      <c r="I1370" t="b">
        <f>ABS(output__4[[#This Row],[Y-vel]])&lt;=0.1</f>
        <v>0</v>
      </c>
      <c r="J1370" s="2" t="b">
        <f>ABS(output__4[[#This Row],[X-pos]]) &lt;=0.1</f>
        <v>0</v>
      </c>
      <c r="K1370" s="2" t="b">
        <f>ABS(output__4[[#This Row],[X-vel]]) &lt;=0.1</f>
        <v>0</v>
      </c>
    </row>
    <row r="1371" spans="1:11" x14ac:dyDescent="0.25">
      <c r="A1371">
        <v>-2614.9730538366871</v>
      </c>
      <c r="B1371">
        <v>9.7227539818937905E-2</v>
      </c>
      <c r="C1371">
        <v>9.6865773485539184E-3</v>
      </c>
      <c r="D1371">
        <v>-8.8300702208793075E-2</v>
      </c>
      <c r="E1371">
        <v>-8.1601476504052112E-2</v>
      </c>
      <c r="F1371">
        <v>-5.7245874707234634E-17</v>
      </c>
      <c r="G1371" t="b">
        <f>ABS(output__4[[#This Row],[Angle-vel]])&lt;=0.01</f>
        <v>1</v>
      </c>
      <c r="H1371" t="b">
        <f>ABS(output__4[[#This Row],[Angle]]) &lt;=0.02</f>
        <v>1</v>
      </c>
      <c r="I1371" t="b">
        <f>ABS(output__4[[#This Row],[Y-vel]])&lt;=0.1</f>
        <v>1</v>
      </c>
      <c r="J1371" s="2" t="b">
        <f>ABS(output__4[[#This Row],[X-pos]]) &lt;=0.1</f>
        <v>0</v>
      </c>
      <c r="K1371" s="2" t="b">
        <f>ABS(output__4[[#This Row],[X-vel]]) &lt;=0.1</f>
        <v>1</v>
      </c>
    </row>
    <row r="1372" spans="1:11" x14ac:dyDescent="0.25">
      <c r="A1372">
        <v>2488.8801701480315</v>
      </c>
      <c r="B1372">
        <v>9.98819565536464E-2</v>
      </c>
      <c r="C1372">
        <v>8.9111741799900428E-3</v>
      </c>
      <c r="D1372">
        <v>0.74140529355192386</v>
      </c>
      <c r="E1372">
        <v>-8.2923863360960109E-2</v>
      </c>
      <c r="F1372">
        <v>8.7312735723787168E-4</v>
      </c>
      <c r="G1372" t="b">
        <f>ABS(output__4[[#This Row],[Angle-vel]])&lt;=0.01</f>
        <v>1</v>
      </c>
      <c r="H1372" t="b">
        <f>ABS(output__4[[#This Row],[Angle]]) &lt;=0.02</f>
        <v>1</v>
      </c>
      <c r="I1372" t="b">
        <f>ABS(output__4[[#This Row],[Y-vel]])&lt;=0.1</f>
        <v>1</v>
      </c>
      <c r="J1372" s="2" t="b">
        <f>ABS(output__4[[#This Row],[X-pos]]) &lt;=0.1</f>
        <v>0</v>
      </c>
      <c r="K1372" s="2" t="b">
        <f>ABS(output__4[[#This Row],[X-vel]]) &lt;=0.1</f>
        <v>0</v>
      </c>
    </row>
    <row r="1373" spans="1:11" x14ac:dyDescent="0.25">
      <c r="A1373">
        <v>2430.5544241866642</v>
      </c>
      <c r="B1373">
        <v>9.8869143578962593E-2</v>
      </c>
      <c r="C1373">
        <v>8.2293015414206163E-3</v>
      </c>
      <c r="D1373">
        <v>0.50721444438844243</v>
      </c>
      <c r="E1373">
        <v>-3.1503610103964186E-2</v>
      </c>
      <c r="F1373">
        <v>8.415591795255346E-4</v>
      </c>
      <c r="G1373" t="b">
        <f>ABS(output__4[[#This Row],[Angle-vel]])&lt;=0.01</f>
        <v>1</v>
      </c>
      <c r="H1373" t="b">
        <f>ABS(output__4[[#This Row],[Angle]]) &lt;=0.02</f>
        <v>1</v>
      </c>
      <c r="I1373" t="b">
        <f>ABS(output__4[[#This Row],[Y-vel]])&lt;=0.1</f>
        <v>1</v>
      </c>
      <c r="J1373" s="2" t="b">
        <f>ABS(output__4[[#This Row],[X-pos]]) &lt;=0.1</f>
        <v>0</v>
      </c>
      <c r="K1373" s="2" t="b">
        <f>ABS(output__4[[#This Row],[X-vel]]) &lt;=0.1</f>
        <v>0</v>
      </c>
    </row>
    <row r="1374" spans="1:11" x14ac:dyDescent="0.25">
      <c r="A1374">
        <v>2804.754978516723</v>
      </c>
      <c r="B1374">
        <v>9.6759260075284556E-2</v>
      </c>
      <c r="C1374">
        <v>2.0817274411623313E-3</v>
      </c>
      <c r="D1374">
        <v>0.47437857146801599</v>
      </c>
      <c r="E1374">
        <v>-7.8773215050542023E-2</v>
      </c>
      <c r="F1374">
        <v>1.2202239937163038E-3</v>
      </c>
      <c r="G1374" t="b">
        <f>ABS(output__4[[#This Row],[Angle-vel]])&lt;=0.01</f>
        <v>1</v>
      </c>
      <c r="H1374" t="b">
        <f>ABS(output__4[[#This Row],[Angle]]) &lt;=0.02</f>
        <v>1</v>
      </c>
      <c r="I1374" t="b">
        <f>ABS(output__4[[#This Row],[Y-vel]])&lt;=0.1</f>
        <v>1</v>
      </c>
      <c r="J1374" s="2" t="b">
        <f>ABS(output__4[[#This Row],[X-pos]]) &lt;=0.1</f>
        <v>0</v>
      </c>
      <c r="K1374" s="2" t="b">
        <f>ABS(output__4[[#This Row],[X-vel]]) &lt;=0.1</f>
        <v>0</v>
      </c>
    </row>
    <row r="1375" spans="1:11" x14ac:dyDescent="0.25">
      <c r="A1375">
        <v>-2472.4257823160719</v>
      </c>
      <c r="B1375">
        <v>9.9336331971484046E-2</v>
      </c>
      <c r="C1375">
        <v>6.3093263573715244E-3</v>
      </c>
      <c r="D1375">
        <v>-0.30475437691625584</v>
      </c>
      <c r="E1375">
        <v>-1.4140788105504426E-2</v>
      </c>
      <c r="F1375">
        <v>-1.904258958480079E-4</v>
      </c>
      <c r="G1375" t="b">
        <f>ABS(output__4[[#This Row],[Angle-vel]])&lt;=0.01</f>
        <v>1</v>
      </c>
      <c r="H1375" t="b">
        <f>ABS(output__4[[#This Row],[Angle]]) &lt;=0.02</f>
        <v>1</v>
      </c>
      <c r="I1375" t="b">
        <f>ABS(output__4[[#This Row],[Y-vel]])&lt;=0.1</f>
        <v>1</v>
      </c>
      <c r="J1375" s="2" t="b">
        <f>ABS(output__4[[#This Row],[X-pos]]) &lt;=0.1</f>
        <v>0</v>
      </c>
      <c r="K1375" s="2" t="b">
        <f>ABS(output__4[[#This Row],[X-vel]]) &lt;=0.1</f>
        <v>0</v>
      </c>
    </row>
    <row r="1376" spans="1:11" x14ac:dyDescent="0.25">
      <c r="A1376">
        <v>-2552.3505287766866</v>
      </c>
      <c r="B1376">
        <v>9.9168407777377218E-2</v>
      </c>
      <c r="C1376">
        <v>-9.9483767363723677E-3</v>
      </c>
      <c r="D1376">
        <v>-0.1834338212011129</v>
      </c>
      <c r="E1376">
        <v>-8.8118595901485866E-2</v>
      </c>
      <c r="F1376">
        <v>-1.5612511283791264E-17</v>
      </c>
      <c r="G1376" t="b">
        <f>ABS(output__4[[#This Row],[Angle-vel]])&lt;=0.01</f>
        <v>1</v>
      </c>
      <c r="H1376" t="b">
        <f>ABS(output__4[[#This Row],[Angle]]) &lt;=0.02</f>
        <v>1</v>
      </c>
      <c r="I1376" t="b">
        <f>ABS(output__4[[#This Row],[Y-vel]])&lt;=0.1</f>
        <v>1</v>
      </c>
      <c r="J1376" s="2" t="b">
        <f>ABS(output__4[[#This Row],[X-pos]]) &lt;=0.1</f>
        <v>0</v>
      </c>
      <c r="K1376" s="2" t="b">
        <f>ABS(output__4[[#This Row],[X-vel]]) &lt;=0.1</f>
        <v>0</v>
      </c>
    </row>
    <row r="1377" spans="1:11" x14ac:dyDescent="0.25">
      <c r="A1377">
        <v>2431.5656350394047</v>
      </c>
      <c r="B1377">
        <v>9.7087185174276266E-2</v>
      </c>
      <c r="C1377">
        <v>6.0554883412167835E-3</v>
      </c>
      <c r="D1377">
        <v>0.49847844350399695</v>
      </c>
      <c r="E1377">
        <v>-3.3673242317201514E-2</v>
      </c>
      <c r="F1377">
        <v>7.4436581756021775E-4</v>
      </c>
      <c r="G1377" t="b">
        <f>ABS(output__4[[#This Row],[Angle-vel]])&lt;=0.01</f>
        <v>1</v>
      </c>
      <c r="H1377" t="b">
        <f>ABS(output__4[[#This Row],[Angle]]) &lt;=0.02</f>
        <v>1</v>
      </c>
      <c r="I1377" t="b">
        <f>ABS(output__4[[#This Row],[Y-vel]])&lt;=0.1</f>
        <v>1</v>
      </c>
      <c r="J1377" s="2" t="b">
        <f>ABS(output__4[[#This Row],[X-pos]]) &lt;=0.1</f>
        <v>0</v>
      </c>
      <c r="K1377" s="2" t="b">
        <f>ABS(output__4[[#This Row],[X-vel]]) &lt;=0.1</f>
        <v>0</v>
      </c>
    </row>
    <row r="1378" spans="1:11" x14ac:dyDescent="0.25">
      <c r="A1378">
        <v>2725.6680270065722</v>
      </c>
      <c r="B1378">
        <v>9.8745473905640452E-2</v>
      </c>
      <c r="C1378">
        <v>-6.7201725495471664E-3</v>
      </c>
      <c r="D1378">
        <v>0.29959350701974219</v>
      </c>
      <c r="E1378">
        <v>-0.10888615302089821</v>
      </c>
      <c r="F1378">
        <v>3.1708749713220494E-4</v>
      </c>
      <c r="G1378" t="b">
        <f>ABS(output__4[[#This Row],[Angle-vel]])&lt;=0.01</f>
        <v>1</v>
      </c>
      <c r="H1378" t="b">
        <f>ABS(output__4[[#This Row],[Angle]]) &lt;=0.02</f>
        <v>1</v>
      </c>
      <c r="I1378" t="b">
        <f>ABS(output__4[[#This Row],[Y-vel]])&lt;=0.1</f>
        <v>0</v>
      </c>
      <c r="J1378" s="2" t="b">
        <f>ABS(output__4[[#This Row],[X-pos]]) &lt;=0.1</f>
        <v>0</v>
      </c>
      <c r="K1378" s="2" t="b">
        <f>ABS(output__4[[#This Row],[X-vel]]) &lt;=0.1</f>
        <v>0</v>
      </c>
    </row>
    <row r="1379" spans="1:11" x14ac:dyDescent="0.25">
      <c r="A1379">
        <v>683.18041747770656</v>
      </c>
      <c r="B1379">
        <v>9.6656023698440272E-2</v>
      </c>
      <c r="C1379">
        <v>-7.7588512916287808E-3</v>
      </c>
      <c r="D1379">
        <v>-0.92293008563282153</v>
      </c>
      <c r="E1379">
        <v>-5.6782104426722907E-2</v>
      </c>
      <c r="F1379">
        <v>1.7073072420836213E-4</v>
      </c>
      <c r="G1379" t="b">
        <f>ABS(output__4[[#This Row],[Angle-vel]])&lt;=0.01</f>
        <v>1</v>
      </c>
      <c r="H1379" t="b">
        <f>ABS(output__4[[#This Row],[Angle]]) &lt;=0.02</f>
        <v>1</v>
      </c>
      <c r="I1379" t="b">
        <f>ABS(output__4[[#This Row],[Y-vel]])&lt;=0.1</f>
        <v>1</v>
      </c>
      <c r="J1379" s="2" t="b">
        <f>ABS(output__4[[#This Row],[X-pos]]) &lt;=0.1</f>
        <v>0</v>
      </c>
      <c r="K1379" s="2" t="b">
        <f>ABS(output__4[[#This Row],[X-vel]]) &lt;=0.1</f>
        <v>0</v>
      </c>
    </row>
    <row r="1380" spans="1:11" x14ac:dyDescent="0.25">
      <c r="A1380">
        <v>-2134.5984379687748</v>
      </c>
      <c r="B1380">
        <v>9.80788762584337E-2</v>
      </c>
      <c r="C1380">
        <v>-9.4247779607720614E-3</v>
      </c>
      <c r="D1380">
        <v>-0.29996045978234287</v>
      </c>
      <c r="E1380">
        <v>-3.9930769941807109E-2</v>
      </c>
      <c r="F1380">
        <v>-1.9081958235744878E-17</v>
      </c>
      <c r="G1380" t="b">
        <f>ABS(output__4[[#This Row],[Angle-vel]])&lt;=0.01</f>
        <v>1</v>
      </c>
      <c r="H1380" t="b">
        <f>ABS(output__4[[#This Row],[Angle]]) &lt;=0.02</f>
        <v>1</v>
      </c>
      <c r="I1380" t="b">
        <f>ABS(output__4[[#This Row],[Y-vel]])&lt;=0.1</f>
        <v>1</v>
      </c>
      <c r="J1380" s="2" t="b">
        <f>ABS(output__4[[#This Row],[X-pos]]) &lt;=0.1</f>
        <v>0</v>
      </c>
      <c r="K1380" s="2" t="b">
        <f>ABS(output__4[[#This Row],[X-vel]]) &lt;=0.1</f>
        <v>0</v>
      </c>
    </row>
    <row r="1381" spans="1:11" x14ac:dyDescent="0.25">
      <c r="A1381">
        <v>-2560.0500189496515</v>
      </c>
      <c r="B1381">
        <v>9.8780894116859752E-2</v>
      </c>
      <c r="C1381">
        <v>8.0376206967753012E-3</v>
      </c>
      <c r="D1381">
        <v>-0.75398579665963505</v>
      </c>
      <c r="E1381">
        <v>-1.8822220275042101E-2</v>
      </c>
      <c r="F1381">
        <v>1.4643539172915577E-3</v>
      </c>
      <c r="G1381" t="b">
        <f>ABS(output__4[[#This Row],[Angle-vel]])&lt;=0.01</f>
        <v>1</v>
      </c>
      <c r="H1381" t="b">
        <f>ABS(output__4[[#This Row],[Angle]]) &lt;=0.02</f>
        <v>1</v>
      </c>
      <c r="I1381" t="b">
        <f>ABS(output__4[[#This Row],[Y-vel]])&lt;=0.1</f>
        <v>1</v>
      </c>
      <c r="J1381" s="2" t="b">
        <f>ABS(output__4[[#This Row],[X-pos]]) &lt;=0.1</f>
        <v>0</v>
      </c>
      <c r="K1381" s="2" t="b">
        <f>ABS(output__4[[#This Row],[X-vel]]) &lt;=0.1</f>
        <v>0</v>
      </c>
    </row>
    <row r="1382" spans="1:11" x14ac:dyDescent="0.25">
      <c r="A1382">
        <v>2584.9673394675378</v>
      </c>
      <c r="B1382">
        <v>9.6081264098788394E-2</v>
      </c>
      <c r="C1382">
        <v>-9.9483767363477277E-3</v>
      </c>
      <c r="D1382">
        <v>0.12237112508732431</v>
      </c>
      <c r="E1382">
        <v>-6.3927239580248124E-2</v>
      </c>
      <c r="F1382">
        <v>2.7755575615628914E-17</v>
      </c>
      <c r="G1382" t="b">
        <f>ABS(output__4[[#This Row],[Angle-vel]])&lt;=0.01</f>
        <v>1</v>
      </c>
      <c r="H1382" t="b">
        <f>ABS(output__4[[#This Row],[Angle]]) &lt;=0.02</f>
        <v>1</v>
      </c>
      <c r="I1382" t="b">
        <f>ABS(output__4[[#This Row],[Y-vel]])&lt;=0.1</f>
        <v>1</v>
      </c>
      <c r="J1382" s="2" t="b">
        <f>ABS(output__4[[#This Row],[X-pos]]) &lt;=0.1</f>
        <v>0</v>
      </c>
      <c r="K1382" s="2" t="b">
        <f>ABS(output__4[[#This Row],[X-vel]]) &lt;=0.1</f>
        <v>0</v>
      </c>
    </row>
    <row r="1383" spans="1:11" x14ac:dyDescent="0.25">
      <c r="A1383">
        <v>-2690.2089651026449</v>
      </c>
      <c r="B1383">
        <v>9.9840003447627529E-2</v>
      </c>
      <c r="C1383">
        <v>-9.9483767363905233E-3</v>
      </c>
      <c r="D1383">
        <v>-1.3315206357507023</v>
      </c>
      <c r="E1383">
        <v>-8.0384518772546834E-2</v>
      </c>
      <c r="F1383">
        <v>-4.5102810375396984E-17</v>
      </c>
      <c r="G1383" t="b">
        <f>ABS(output__4[[#This Row],[Angle-vel]])&lt;=0.01</f>
        <v>1</v>
      </c>
      <c r="H1383" t="b">
        <f>ABS(output__4[[#This Row],[Angle]]) &lt;=0.02</f>
        <v>1</v>
      </c>
      <c r="I1383" t="b">
        <f>ABS(output__4[[#This Row],[Y-vel]])&lt;=0.1</f>
        <v>1</v>
      </c>
      <c r="J1383" s="2" t="b">
        <f>ABS(output__4[[#This Row],[X-pos]]) &lt;=0.1</f>
        <v>0</v>
      </c>
      <c r="K1383" s="2" t="b">
        <f>ABS(output__4[[#This Row],[X-vel]]) &lt;=0.1</f>
        <v>0</v>
      </c>
    </row>
    <row r="1384" spans="1:11" x14ac:dyDescent="0.25">
      <c r="A1384">
        <v>-2494.7035283484465</v>
      </c>
      <c r="B1384">
        <v>9.8777588810865444E-2</v>
      </c>
      <c r="C1384">
        <v>9.9483767364006211E-3</v>
      </c>
      <c r="D1384">
        <v>-5.8378290632548124E-2</v>
      </c>
      <c r="E1384">
        <v>-6.5693608393844416E-2</v>
      </c>
      <c r="F1384">
        <v>1.7347234759768071E-17</v>
      </c>
      <c r="G1384" t="b">
        <f>ABS(output__4[[#This Row],[Angle-vel]])&lt;=0.01</f>
        <v>1</v>
      </c>
      <c r="H1384" t="b">
        <f>ABS(output__4[[#This Row],[Angle]]) &lt;=0.02</f>
        <v>1</v>
      </c>
      <c r="I1384" t="b">
        <f>ABS(output__4[[#This Row],[Y-vel]])&lt;=0.1</f>
        <v>1</v>
      </c>
      <c r="J1384" s="2" t="b">
        <f>ABS(output__4[[#This Row],[X-pos]]) &lt;=0.1</f>
        <v>0</v>
      </c>
      <c r="K1384" s="2" t="b">
        <f>ABS(output__4[[#This Row],[X-vel]]) &lt;=0.1</f>
        <v>1</v>
      </c>
    </row>
    <row r="1385" spans="1:11" x14ac:dyDescent="0.25">
      <c r="A1385">
        <v>-2499.1309101978313</v>
      </c>
      <c r="B1385">
        <v>9.9637802568357262E-2</v>
      </c>
      <c r="C1385">
        <v>-9.9483767363151687E-3</v>
      </c>
      <c r="D1385">
        <v>-1.296013386893653</v>
      </c>
      <c r="E1385">
        <v>-0.11516733693972445</v>
      </c>
      <c r="F1385">
        <v>6.9388939039072284E-17</v>
      </c>
      <c r="G1385" t="b">
        <f>ABS(output__4[[#This Row],[Angle-vel]])&lt;=0.01</f>
        <v>1</v>
      </c>
      <c r="H1385" t="b">
        <f>ABS(output__4[[#This Row],[Angle]]) &lt;=0.02</f>
        <v>1</v>
      </c>
      <c r="I1385" t="b">
        <f>ABS(output__4[[#This Row],[Y-vel]])&lt;=0.1</f>
        <v>0</v>
      </c>
      <c r="J1385" s="2" t="b">
        <f>ABS(output__4[[#This Row],[X-pos]]) &lt;=0.1</f>
        <v>0</v>
      </c>
      <c r="K1385" s="2" t="b">
        <f>ABS(output__4[[#This Row],[X-vel]]) &lt;=0.1</f>
        <v>0</v>
      </c>
    </row>
    <row r="1386" spans="1:11" x14ac:dyDescent="0.25">
      <c r="A1386">
        <v>2379.5552974460379</v>
      </c>
      <c r="B1386">
        <v>7.4980069278966333E-2</v>
      </c>
      <c r="C1386">
        <v>-6.3103729070174601E-3</v>
      </c>
      <c r="D1386">
        <v>0.4497944879079131</v>
      </c>
      <c r="E1386">
        <v>-1.3287895911509817</v>
      </c>
      <c r="F1386">
        <v>5.5791953510603992E-4</v>
      </c>
      <c r="G1386" t="b">
        <f>ABS(output__4[[#This Row],[Angle-vel]])&lt;=0.01</f>
        <v>1</v>
      </c>
      <c r="H1386" t="b">
        <f>ABS(output__4[[#This Row],[Angle]]) &lt;=0.02</f>
        <v>1</v>
      </c>
      <c r="I1386" t="b">
        <f>ABS(output__4[[#This Row],[Y-vel]])&lt;=0.1</f>
        <v>0</v>
      </c>
      <c r="J1386" s="2" t="b">
        <f>ABS(output__4[[#This Row],[X-pos]]) &lt;=0.1</f>
        <v>0</v>
      </c>
      <c r="K1386" s="2" t="b">
        <f>ABS(output__4[[#This Row],[X-vel]]) &lt;=0.1</f>
        <v>0</v>
      </c>
    </row>
    <row r="1387" spans="1:11" x14ac:dyDescent="0.25">
      <c r="A1387">
        <v>-2480.9891294500239</v>
      </c>
      <c r="B1387">
        <v>9.9685676589751041E-2</v>
      </c>
      <c r="C1387">
        <v>9.9483767371790523E-3</v>
      </c>
      <c r="D1387">
        <v>-9.7484227771546146E-3</v>
      </c>
      <c r="E1387">
        <v>-8.4184786703818973E-2</v>
      </c>
      <c r="F1387">
        <v>-4.5102810375396984E-17</v>
      </c>
      <c r="G1387" t="b">
        <f>ABS(output__4[[#This Row],[Angle-vel]])&lt;=0.01</f>
        <v>1</v>
      </c>
      <c r="H1387" t="b">
        <f>ABS(output__4[[#This Row],[Angle]]) &lt;=0.02</f>
        <v>1</v>
      </c>
      <c r="I1387" t="b">
        <f>ABS(output__4[[#This Row],[Y-vel]])&lt;=0.1</f>
        <v>1</v>
      </c>
      <c r="J1387" s="2" t="b">
        <f>ABS(output__4[[#This Row],[X-pos]]) &lt;=0.1</f>
        <v>0</v>
      </c>
      <c r="K1387" s="2" t="b">
        <f>ABS(output__4[[#This Row],[X-vel]]) &lt;=0.1</f>
        <v>1</v>
      </c>
    </row>
    <row r="1388" spans="1:11" x14ac:dyDescent="0.25">
      <c r="A1388">
        <v>-2697.4902901866831</v>
      </c>
      <c r="B1388">
        <v>3.8035370007009794E-2</v>
      </c>
      <c r="C1388">
        <v>7.0517167701291857E-3</v>
      </c>
      <c r="D1388">
        <v>-0.60710552496591907</v>
      </c>
      <c r="E1388">
        <v>-3.492175448166122</v>
      </c>
      <c r="F1388">
        <v>-8.5817364849282698E-4</v>
      </c>
      <c r="G1388" t="b">
        <f>ABS(output__4[[#This Row],[Angle-vel]])&lt;=0.01</f>
        <v>1</v>
      </c>
      <c r="H1388" t="b">
        <f>ABS(output__4[[#This Row],[Angle]]) &lt;=0.02</f>
        <v>1</v>
      </c>
      <c r="I1388" t="b">
        <f>ABS(output__4[[#This Row],[Y-vel]])&lt;=0.1</f>
        <v>0</v>
      </c>
      <c r="J1388" s="2" t="b">
        <f>ABS(output__4[[#This Row],[X-pos]]) &lt;=0.1</f>
        <v>0</v>
      </c>
      <c r="K1388" s="2" t="b">
        <f>ABS(output__4[[#This Row],[X-vel]]) &lt;=0.1</f>
        <v>0</v>
      </c>
    </row>
    <row r="1389" spans="1:11" x14ac:dyDescent="0.25">
      <c r="A1389">
        <v>2585.5103548610527</v>
      </c>
      <c r="B1389">
        <v>9.6155221950949415E-2</v>
      </c>
      <c r="C1389">
        <v>-8.8955809754701839E-3</v>
      </c>
      <c r="D1389">
        <v>0.32492577452068533</v>
      </c>
      <c r="E1389">
        <v>-8.1647680727601799E-2</v>
      </c>
      <c r="F1389">
        <v>1.1472269333924218E-4</v>
      </c>
      <c r="G1389" t="b">
        <f>ABS(output__4[[#This Row],[Angle-vel]])&lt;=0.01</f>
        <v>1</v>
      </c>
      <c r="H1389" t="b">
        <f>ABS(output__4[[#This Row],[Angle]]) &lt;=0.02</f>
        <v>1</v>
      </c>
      <c r="I1389" t="b">
        <f>ABS(output__4[[#This Row],[Y-vel]])&lt;=0.1</f>
        <v>1</v>
      </c>
      <c r="J1389" s="2" t="b">
        <f>ABS(output__4[[#This Row],[X-pos]]) &lt;=0.1</f>
        <v>0</v>
      </c>
      <c r="K1389" s="2" t="b">
        <f>ABS(output__4[[#This Row],[X-vel]]) &lt;=0.1</f>
        <v>0</v>
      </c>
    </row>
    <row r="1390" spans="1:11" x14ac:dyDescent="0.25">
      <c r="A1390">
        <v>-2546.6949857697891</v>
      </c>
      <c r="B1390">
        <v>9.9107608539672751E-2</v>
      </c>
      <c r="C1390">
        <v>9.6865773485570045E-3</v>
      </c>
      <c r="D1390">
        <v>-0.22858412481372728</v>
      </c>
      <c r="E1390">
        <v>-0.14277204569161117</v>
      </c>
      <c r="F1390">
        <v>-1.7347234759768071E-18</v>
      </c>
      <c r="G1390" t="b">
        <f>ABS(output__4[[#This Row],[Angle-vel]])&lt;=0.01</f>
        <v>1</v>
      </c>
      <c r="H1390" t="b">
        <f>ABS(output__4[[#This Row],[Angle]]) &lt;=0.02</f>
        <v>1</v>
      </c>
      <c r="I1390" t="b">
        <f>ABS(output__4[[#This Row],[Y-vel]])&lt;=0.1</f>
        <v>0</v>
      </c>
      <c r="J1390" s="2" t="b">
        <f>ABS(output__4[[#This Row],[X-pos]]) &lt;=0.1</f>
        <v>0</v>
      </c>
      <c r="K1390" s="2" t="b">
        <f>ABS(output__4[[#This Row],[X-vel]]) &lt;=0.1</f>
        <v>0</v>
      </c>
    </row>
    <row r="1391" spans="1:11" x14ac:dyDescent="0.25">
      <c r="A1391">
        <v>-2595.2160583737254</v>
      </c>
      <c r="B1391">
        <v>9.9539037680856216E-2</v>
      </c>
      <c r="C1391">
        <v>5.2761110553943228E-3</v>
      </c>
      <c r="D1391">
        <v>-0.49874616716059728</v>
      </c>
      <c r="E1391">
        <v>-9.0788042562520627E-2</v>
      </c>
      <c r="F1391">
        <v>-2.3095714143770135E-4</v>
      </c>
      <c r="G1391" t="b">
        <f>ABS(output__4[[#This Row],[Angle-vel]])&lt;=0.01</f>
        <v>1</v>
      </c>
      <c r="H1391" t="b">
        <f>ABS(output__4[[#This Row],[Angle]]) &lt;=0.02</f>
        <v>1</v>
      </c>
      <c r="I1391" t="b">
        <f>ABS(output__4[[#This Row],[Y-vel]])&lt;=0.1</f>
        <v>1</v>
      </c>
      <c r="J1391" s="2" t="b">
        <f>ABS(output__4[[#This Row],[X-pos]]) &lt;=0.1</f>
        <v>0</v>
      </c>
      <c r="K1391" s="2" t="b">
        <f>ABS(output__4[[#This Row],[X-vel]]) &lt;=0.1</f>
        <v>0</v>
      </c>
    </row>
    <row r="1392" spans="1:11" x14ac:dyDescent="0.25">
      <c r="A1392">
        <v>347.09080030017446</v>
      </c>
      <c r="B1392">
        <v>9.4652261877203533E-2</v>
      </c>
      <c r="C1392">
        <v>-9.4247779608362045E-3</v>
      </c>
      <c r="D1392">
        <v>1.6456773690905639E-2</v>
      </c>
      <c r="E1392">
        <v>-7.1831828921507065E-2</v>
      </c>
      <c r="F1392">
        <v>-1.3010426069826053E-16</v>
      </c>
      <c r="G1392" t="b">
        <f>ABS(output__4[[#This Row],[Angle-vel]])&lt;=0.01</f>
        <v>1</v>
      </c>
      <c r="H1392" t="b">
        <f>ABS(output__4[[#This Row],[Angle]]) &lt;=0.02</f>
        <v>1</v>
      </c>
      <c r="I1392" t="b">
        <f>ABS(output__4[[#This Row],[Y-vel]])&lt;=0.1</f>
        <v>1</v>
      </c>
      <c r="J1392" s="2" t="b">
        <f>ABS(output__4[[#This Row],[X-pos]]) &lt;=0.1</f>
        <v>0</v>
      </c>
      <c r="K1392" s="2" t="b">
        <f>ABS(output__4[[#This Row],[X-vel]]) &lt;=0.1</f>
        <v>1</v>
      </c>
    </row>
    <row r="1393" spans="1:11" x14ac:dyDescent="0.25">
      <c r="A1393">
        <v>2557.7883242505682</v>
      </c>
      <c r="B1393">
        <v>9.9656655016552478E-2</v>
      </c>
      <c r="C1393">
        <v>-5.8299885519328028E-4</v>
      </c>
      <c r="D1393">
        <v>0.48846189076223606</v>
      </c>
      <c r="E1393">
        <v>-2.6816276186153884E-2</v>
      </c>
      <c r="F1393">
        <v>6.3908749453393983E-4</v>
      </c>
      <c r="G1393" t="b">
        <f>ABS(output__4[[#This Row],[Angle-vel]])&lt;=0.01</f>
        <v>1</v>
      </c>
      <c r="H1393" t="b">
        <f>ABS(output__4[[#This Row],[Angle]]) &lt;=0.02</f>
        <v>1</v>
      </c>
      <c r="I1393" t="b">
        <f>ABS(output__4[[#This Row],[Y-vel]])&lt;=0.1</f>
        <v>1</v>
      </c>
      <c r="J1393" s="2" t="b">
        <f>ABS(output__4[[#This Row],[X-pos]]) &lt;=0.1</f>
        <v>0</v>
      </c>
      <c r="K1393" s="2" t="b">
        <f>ABS(output__4[[#This Row],[X-vel]]) &lt;=0.1</f>
        <v>0</v>
      </c>
    </row>
    <row r="1394" spans="1:11" x14ac:dyDescent="0.25">
      <c r="A1394">
        <v>-2455.9344338775659</v>
      </c>
      <c r="B1394">
        <v>9.8438522982153831E-2</v>
      </c>
      <c r="C1394">
        <v>-9.9483767363938783E-3</v>
      </c>
      <c r="D1394">
        <v>-1.1799254177234058</v>
      </c>
      <c r="E1394">
        <v>-2.612464924436898E-2</v>
      </c>
      <c r="F1394">
        <v>-3.1225022567582528E-17</v>
      </c>
      <c r="G1394" t="b">
        <f>ABS(output__4[[#This Row],[Angle-vel]])&lt;=0.01</f>
        <v>1</v>
      </c>
      <c r="H1394" t="b">
        <f>ABS(output__4[[#This Row],[Angle]]) &lt;=0.02</f>
        <v>1</v>
      </c>
      <c r="I1394" t="b">
        <f>ABS(output__4[[#This Row],[Y-vel]])&lt;=0.1</f>
        <v>1</v>
      </c>
      <c r="J1394" s="2" t="b">
        <f>ABS(output__4[[#This Row],[X-pos]]) &lt;=0.1</f>
        <v>0</v>
      </c>
      <c r="K1394" s="2" t="b">
        <f>ABS(output__4[[#This Row],[X-vel]]) &lt;=0.1</f>
        <v>0</v>
      </c>
    </row>
    <row r="1395" spans="1:11" x14ac:dyDescent="0.25">
      <c r="A1395">
        <v>2478.6171995591776</v>
      </c>
      <c r="B1395">
        <v>9.6418968822285581E-2</v>
      </c>
      <c r="C1395">
        <v>4.1591657968523103E-4</v>
      </c>
      <c r="D1395">
        <v>0.5591370853753117</v>
      </c>
      <c r="E1395">
        <v>-4.3842389757778162E-2</v>
      </c>
      <c r="F1395">
        <v>1.0963432660004223E-3</v>
      </c>
      <c r="G1395" t="b">
        <f>ABS(output__4[[#This Row],[Angle-vel]])&lt;=0.01</f>
        <v>1</v>
      </c>
      <c r="H1395" t="b">
        <f>ABS(output__4[[#This Row],[Angle]]) &lt;=0.02</f>
        <v>1</v>
      </c>
      <c r="I1395" t="b">
        <f>ABS(output__4[[#This Row],[Y-vel]])&lt;=0.1</f>
        <v>1</v>
      </c>
      <c r="J1395" s="2" t="b">
        <f>ABS(output__4[[#This Row],[X-pos]]) &lt;=0.1</f>
        <v>0</v>
      </c>
      <c r="K1395" s="2" t="b">
        <f>ABS(output__4[[#This Row],[X-vel]]) &lt;=0.1</f>
        <v>0</v>
      </c>
    </row>
    <row r="1396" spans="1:11" x14ac:dyDescent="0.25">
      <c r="A1396">
        <v>2441.1504825430329</v>
      </c>
      <c r="B1396">
        <v>9.7343519848559684E-2</v>
      </c>
      <c r="C1396">
        <v>7.3453828112181648E-3</v>
      </c>
      <c r="D1396">
        <v>0.64456434895728543</v>
      </c>
      <c r="E1396">
        <v>-2.9636995052969704E-2</v>
      </c>
      <c r="F1396">
        <v>8.0063701610778425E-4</v>
      </c>
      <c r="G1396" t="b">
        <f>ABS(output__4[[#This Row],[Angle-vel]])&lt;=0.01</f>
        <v>1</v>
      </c>
      <c r="H1396" t="b">
        <f>ABS(output__4[[#This Row],[Angle]]) &lt;=0.02</f>
        <v>1</v>
      </c>
      <c r="I1396" t="b">
        <f>ABS(output__4[[#This Row],[Y-vel]])&lt;=0.1</f>
        <v>1</v>
      </c>
      <c r="J1396" s="2" t="b">
        <f>ABS(output__4[[#This Row],[X-pos]]) &lt;=0.1</f>
        <v>0</v>
      </c>
      <c r="K1396" s="2" t="b">
        <f>ABS(output__4[[#This Row],[X-vel]]) &lt;=0.1</f>
        <v>0</v>
      </c>
    </row>
    <row r="1397" spans="1:11" x14ac:dyDescent="0.25">
      <c r="A1397">
        <v>-2466.7133384541744</v>
      </c>
      <c r="B1397">
        <v>9.9886385070530534E-2</v>
      </c>
      <c r="C1397">
        <v>-9.9483767369324197E-3</v>
      </c>
      <c r="D1397">
        <v>-1.3187289659917731</v>
      </c>
      <c r="E1397">
        <v>-2.1971580844717866E-3</v>
      </c>
      <c r="F1397">
        <v>-4.3368086899420177E-17</v>
      </c>
      <c r="G1397" t="b">
        <f>ABS(output__4[[#This Row],[Angle-vel]])&lt;=0.01</f>
        <v>1</v>
      </c>
      <c r="H1397" t="b">
        <f>ABS(output__4[[#This Row],[Angle]]) &lt;=0.02</f>
        <v>1</v>
      </c>
      <c r="I1397" t="b">
        <f>ABS(output__4[[#This Row],[Y-vel]])&lt;=0.1</f>
        <v>1</v>
      </c>
      <c r="J1397" s="2" t="b">
        <f>ABS(output__4[[#This Row],[X-pos]]) &lt;=0.1</f>
        <v>0</v>
      </c>
      <c r="K1397" s="2" t="b">
        <f>ABS(output__4[[#This Row],[X-vel]]) &lt;=0.1</f>
        <v>0</v>
      </c>
    </row>
    <row r="1398" spans="1:11" x14ac:dyDescent="0.25">
      <c r="A1398">
        <v>2681.0106389339785</v>
      </c>
      <c r="B1398">
        <v>9.4716572869433802E-2</v>
      </c>
      <c r="C1398">
        <v>1.8231109834920365E-3</v>
      </c>
      <c r="D1398">
        <v>0.55091335326138335</v>
      </c>
      <c r="E1398">
        <v>-5.4462520251267403E-2</v>
      </c>
      <c r="F1398">
        <v>1.1698357003178126E-3</v>
      </c>
      <c r="G1398" t="b">
        <f>ABS(output__4[[#This Row],[Angle-vel]])&lt;=0.01</f>
        <v>1</v>
      </c>
      <c r="H1398" t="b">
        <f>ABS(output__4[[#This Row],[Angle]]) &lt;=0.02</f>
        <v>1</v>
      </c>
      <c r="I1398" t="b">
        <f>ABS(output__4[[#This Row],[Y-vel]])&lt;=0.1</f>
        <v>1</v>
      </c>
      <c r="J1398" s="2" t="b">
        <f>ABS(output__4[[#This Row],[X-pos]]) &lt;=0.1</f>
        <v>0</v>
      </c>
      <c r="K1398" s="2" t="b">
        <f>ABS(output__4[[#This Row],[X-vel]]) &lt;=0.1</f>
        <v>0</v>
      </c>
    </row>
    <row r="1399" spans="1:11" x14ac:dyDescent="0.25">
      <c r="A1399">
        <v>2377.0888281326088</v>
      </c>
      <c r="B1399">
        <v>9.8421013767441834E-2</v>
      </c>
      <c r="C1399">
        <v>7.7805596100987418E-3</v>
      </c>
      <c r="D1399">
        <v>0.6551801066673173</v>
      </c>
      <c r="E1399">
        <v>-6.6557427130470082E-2</v>
      </c>
      <c r="F1399">
        <v>8.2460169053051677E-4</v>
      </c>
      <c r="G1399" t="b">
        <f>ABS(output__4[[#This Row],[Angle-vel]])&lt;=0.01</f>
        <v>1</v>
      </c>
      <c r="H1399" t="b">
        <f>ABS(output__4[[#This Row],[Angle]]) &lt;=0.02</f>
        <v>1</v>
      </c>
      <c r="I1399" t="b">
        <f>ABS(output__4[[#This Row],[Y-vel]])&lt;=0.1</f>
        <v>1</v>
      </c>
      <c r="J1399" s="2" t="b">
        <f>ABS(output__4[[#This Row],[X-pos]]) &lt;=0.1</f>
        <v>0</v>
      </c>
      <c r="K1399" s="2" t="b">
        <f>ABS(output__4[[#This Row],[X-vel]]) &lt;=0.1</f>
        <v>0</v>
      </c>
    </row>
    <row r="1400" spans="1:11" x14ac:dyDescent="0.25">
      <c r="A1400">
        <v>-2469.2546328489298</v>
      </c>
      <c r="B1400">
        <v>9.8647885592665102E-2</v>
      </c>
      <c r="C1400">
        <v>7.1364180903193365E-3</v>
      </c>
      <c r="D1400">
        <v>-0.58359884445418087</v>
      </c>
      <c r="E1400">
        <v>-0.12278048971381494</v>
      </c>
      <c r="F1400">
        <v>1.051257096739336E-3</v>
      </c>
      <c r="G1400" t="b">
        <f>ABS(output__4[[#This Row],[Angle-vel]])&lt;=0.01</f>
        <v>1</v>
      </c>
      <c r="H1400" t="b">
        <f>ABS(output__4[[#This Row],[Angle]]) &lt;=0.02</f>
        <v>1</v>
      </c>
      <c r="I1400" t="b">
        <f>ABS(output__4[[#This Row],[Y-vel]])&lt;=0.1</f>
        <v>0</v>
      </c>
      <c r="J1400" s="2" t="b">
        <f>ABS(output__4[[#This Row],[X-pos]]) &lt;=0.1</f>
        <v>0</v>
      </c>
      <c r="K1400" s="2" t="b">
        <f>ABS(output__4[[#This Row],[X-vel]]) &lt;=0.1</f>
        <v>0</v>
      </c>
    </row>
    <row r="1401" spans="1:11" x14ac:dyDescent="0.25">
      <c r="A1401">
        <v>-2462.9331768401953</v>
      </c>
      <c r="B1401">
        <v>9.7128561345381725E-2</v>
      </c>
      <c r="C1401">
        <v>-9.4247779607739765E-3</v>
      </c>
      <c r="D1401">
        <v>-1.2365108485362004</v>
      </c>
      <c r="E1401">
        <v>-0.10821608754588853</v>
      </c>
      <c r="F1401">
        <v>8.6736173798840355E-18</v>
      </c>
      <c r="G1401" t="b">
        <f>ABS(output__4[[#This Row],[Angle-vel]])&lt;=0.01</f>
        <v>1</v>
      </c>
      <c r="H1401" t="b">
        <f>ABS(output__4[[#This Row],[Angle]]) &lt;=0.02</f>
        <v>1</v>
      </c>
      <c r="I1401" t="b">
        <f>ABS(output__4[[#This Row],[Y-vel]])&lt;=0.1</f>
        <v>0</v>
      </c>
      <c r="J1401" s="2" t="b">
        <f>ABS(output__4[[#This Row],[X-pos]]) &lt;=0.1</f>
        <v>0</v>
      </c>
      <c r="K1401" s="2" t="b">
        <f>ABS(output__4[[#This Row],[X-vel]]) &lt;=0.1</f>
        <v>0</v>
      </c>
    </row>
    <row r="1402" spans="1:11" x14ac:dyDescent="0.25">
      <c r="A1402">
        <v>-2433.4212037103312</v>
      </c>
      <c r="B1402">
        <v>9.9725833621753177E-2</v>
      </c>
      <c r="C1402">
        <v>9.9483767360232685E-3</v>
      </c>
      <c r="D1402">
        <v>-0.13575756556709062</v>
      </c>
      <c r="E1402">
        <v>-8.0622458118737486E-2</v>
      </c>
      <c r="F1402">
        <v>-1.0061396160665481E-16</v>
      </c>
      <c r="G1402" t="b">
        <f>ABS(output__4[[#This Row],[Angle-vel]])&lt;=0.01</f>
        <v>1</v>
      </c>
      <c r="H1402" t="b">
        <f>ABS(output__4[[#This Row],[Angle]]) &lt;=0.02</f>
        <v>1</v>
      </c>
      <c r="I1402" t="b">
        <f>ABS(output__4[[#This Row],[Y-vel]])&lt;=0.1</f>
        <v>1</v>
      </c>
      <c r="J1402" s="2" t="b">
        <f>ABS(output__4[[#This Row],[X-pos]]) &lt;=0.1</f>
        <v>0</v>
      </c>
      <c r="K1402" s="2" t="b">
        <f>ABS(output__4[[#This Row],[X-vel]]) &lt;=0.1</f>
        <v>0</v>
      </c>
    </row>
    <row r="1403" spans="1:11" x14ac:dyDescent="0.25">
      <c r="A1403">
        <v>-2244.4388748057545</v>
      </c>
      <c r="B1403">
        <v>9.9236775782304901E-2</v>
      </c>
      <c r="C1403">
        <v>-9.4247779608302093E-3</v>
      </c>
      <c r="D1403">
        <v>-1.2331650731457389</v>
      </c>
      <c r="E1403">
        <v>-8.9608205035152655E-3</v>
      </c>
      <c r="F1403">
        <v>-1.3010426069826053E-16</v>
      </c>
      <c r="G1403" t="b">
        <f>ABS(output__4[[#This Row],[Angle-vel]])&lt;=0.01</f>
        <v>1</v>
      </c>
      <c r="H1403" t="b">
        <f>ABS(output__4[[#This Row],[Angle]]) &lt;=0.02</f>
        <v>1</v>
      </c>
      <c r="I1403" t="b">
        <f>ABS(output__4[[#This Row],[Y-vel]])&lt;=0.1</f>
        <v>1</v>
      </c>
      <c r="J1403" s="2" t="b">
        <f>ABS(output__4[[#This Row],[X-pos]]) &lt;=0.1</f>
        <v>0</v>
      </c>
      <c r="K1403" s="2" t="b">
        <f>ABS(output__4[[#This Row],[X-vel]]) &lt;=0.1</f>
        <v>0</v>
      </c>
    </row>
    <row r="1404" spans="1:11" x14ac:dyDescent="0.25">
      <c r="A1404">
        <v>2569.4475677433688</v>
      </c>
      <c r="B1404">
        <v>9.9044343979505622E-2</v>
      </c>
      <c r="C1404">
        <v>-5.4942382385467278E-3</v>
      </c>
      <c r="D1404">
        <v>0.49189127043157416</v>
      </c>
      <c r="E1404">
        <v>-1.65751788135577E-2</v>
      </c>
      <c r="F1404">
        <v>5.3250249172576798E-4</v>
      </c>
      <c r="G1404" t="b">
        <f>ABS(output__4[[#This Row],[Angle-vel]])&lt;=0.01</f>
        <v>1</v>
      </c>
      <c r="H1404" t="b">
        <f>ABS(output__4[[#This Row],[Angle]]) &lt;=0.02</f>
        <v>1</v>
      </c>
      <c r="I1404" t="b">
        <f>ABS(output__4[[#This Row],[Y-vel]])&lt;=0.1</f>
        <v>1</v>
      </c>
      <c r="J1404" s="2" t="b">
        <f>ABS(output__4[[#This Row],[X-pos]]) &lt;=0.1</f>
        <v>0</v>
      </c>
      <c r="K1404" s="2" t="b">
        <f>ABS(output__4[[#This Row],[X-vel]]) &lt;=0.1</f>
        <v>0</v>
      </c>
    </row>
    <row r="1405" spans="1:11" x14ac:dyDescent="0.25">
      <c r="A1405">
        <v>-2446.9555526557187</v>
      </c>
      <c r="B1405">
        <v>9.7314927990024058E-2</v>
      </c>
      <c r="C1405">
        <v>-9.9483767363977588E-3</v>
      </c>
      <c r="D1405">
        <v>-1.2043085950158958</v>
      </c>
      <c r="E1405">
        <v>-5.6004904864859303E-2</v>
      </c>
      <c r="F1405">
        <v>-7.1123662515049091E-17</v>
      </c>
      <c r="G1405" t="b">
        <f>ABS(output__4[[#This Row],[Angle-vel]])&lt;=0.01</f>
        <v>1</v>
      </c>
      <c r="H1405" t="b">
        <f>ABS(output__4[[#This Row],[Angle]]) &lt;=0.02</f>
        <v>1</v>
      </c>
      <c r="I1405" t="b">
        <f>ABS(output__4[[#This Row],[Y-vel]])&lt;=0.1</f>
        <v>1</v>
      </c>
      <c r="J1405" s="2" t="b">
        <f>ABS(output__4[[#This Row],[X-pos]]) &lt;=0.1</f>
        <v>0</v>
      </c>
      <c r="K1405" s="2" t="b">
        <f>ABS(output__4[[#This Row],[X-vel]]) &lt;=0.1</f>
        <v>0</v>
      </c>
    </row>
    <row r="1406" spans="1:11" x14ac:dyDescent="0.25">
      <c r="A1406">
        <v>-2679.5696312193295</v>
      </c>
      <c r="B1406">
        <v>9.9214063750147963E-2</v>
      </c>
      <c r="C1406">
        <v>-9.9483767363973078E-3</v>
      </c>
      <c r="D1406">
        <v>-1.2502976685333442</v>
      </c>
      <c r="E1406">
        <v>-6.7116745158516705E-2</v>
      </c>
      <c r="F1406">
        <v>-7.1123662515049091E-17</v>
      </c>
      <c r="G1406" t="b">
        <f>ABS(output__4[[#This Row],[Angle-vel]])&lt;=0.01</f>
        <v>1</v>
      </c>
      <c r="H1406" t="b">
        <f>ABS(output__4[[#This Row],[Angle]]) &lt;=0.02</f>
        <v>1</v>
      </c>
      <c r="I1406" t="b">
        <f>ABS(output__4[[#This Row],[Y-vel]])&lt;=0.1</f>
        <v>1</v>
      </c>
      <c r="J1406" s="2" t="b">
        <f>ABS(output__4[[#This Row],[X-pos]]) &lt;=0.1</f>
        <v>0</v>
      </c>
      <c r="K1406" s="2" t="b">
        <f>ABS(output__4[[#This Row],[X-vel]]) &lt;=0.1</f>
        <v>0</v>
      </c>
    </row>
    <row r="1407" spans="1:11" x14ac:dyDescent="0.25">
      <c r="A1407">
        <v>831.39293561153681</v>
      </c>
      <c r="B1407">
        <v>9.8323677587339592E-2</v>
      </c>
      <c r="C1407">
        <v>-9.9483767363839209E-3</v>
      </c>
      <c r="D1407">
        <v>3.1103215553176723E-2</v>
      </c>
      <c r="E1407">
        <v>-1.8442214244544033E-2</v>
      </c>
      <c r="F1407">
        <v>-4.3368086899420177E-17</v>
      </c>
      <c r="G1407" t="b">
        <f>ABS(output__4[[#This Row],[Angle-vel]])&lt;=0.01</f>
        <v>1</v>
      </c>
      <c r="H1407" t="b">
        <f>ABS(output__4[[#This Row],[Angle]]) &lt;=0.02</f>
        <v>1</v>
      </c>
      <c r="I1407" t="b">
        <f>ABS(output__4[[#This Row],[Y-vel]])&lt;=0.1</f>
        <v>1</v>
      </c>
      <c r="J1407" s="2" t="b">
        <f>ABS(output__4[[#This Row],[X-pos]]) &lt;=0.1</f>
        <v>0</v>
      </c>
      <c r="K1407" s="2" t="b">
        <f>ABS(output__4[[#This Row],[X-vel]]) &lt;=0.1</f>
        <v>1</v>
      </c>
    </row>
    <row r="1408" spans="1:11" x14ac:dyDescent="0.25">
      <c r="A1408">
        <v>-2292.2672820402026</v>
      </c>
      <c r="B1408">
        <v>9.8457481129226629E-2</v>
      </c>
      <c r="C1408">
        <v>-1.5496453212666878E-3</v>
      </c>
      <c r="D1408">
        <v>-0.74847910783047811</v>
      </c>
      <c r="E1408">
        <v>-4.8041647886668426E-2</v>
      </c>
      <c r="F1408">
        <v>5.8329027913313868E-4</v>
      </c>
      <c r="G1408" t="b">
        <f>ABS(output__4[[#This Row],[Angle-vel]])&lt;=0.01</f>
        <v>1</v>
      </c>
      <c r="H1408" t="b">
        <f>ABS(output__4[[#This Row],[Angle]]) &lt;=0.02</f>
        <v>1</v>
      </c>
      <c r="I1408" t="b">
        <f>ABS(output__4[[#This Row],[Y-vel]])&lt;=0.1</f>
        <v>1</v>
      </c>
      <c r="J1408" s="2" t="b">
        <f>ABS(output__4[[#This Row],[X-pos]]) &lt;=0.1</f>
        <v>0</v>
      </c>
      <c r="K1408" s="2" t="b">
        <f>ABS(output__4[[#This Row],[X-vel]]) &lt;=0.1</f>
        <v>0</v>
      </c>
    </row>
    <row r="1409" spans="1:11" x14ac:dyDescent="0.25">
      <c r="A1409">
        <v>2566.9127572548441</v>
      </c>
      <c r="B1409">
        <v>9.9697615573842976E-2</v>
      </c>
      <c r="C1409">
        <v>-9.948376736337073E-3</v>
      </c>
      <c r="D1409">
        <v>0.12084781551988638</v>
      </c>
      <c r="E1409">
        <v>-6.7693361921246226E-2</v>
      </c>
      <c r="F1409">
        <v>2.7755575615628914E-17</v>
      </c>
      <c r="G1409" t="b">
        <f>ABS(output__4[[#This Row],[Angle-vel]])&lt;=0.01</f>
        <v>1</v>
      </c>
      <c r="H1409" t="b">
        <f>ABS(output__4[[#This Row],[Angle]]) &lt;=0.02</f>
        <v>1</v>
      </c>
      <c r="I1409" t="b">
        <f>ABS(output__4[[#This Row],[Y-vel]])&lt;=0.1</f>
        <v>1</v>
      </c>
      <c r="J1409" s="2" t="b">
        <f>ABS(output__4[[#This Row],[X-pos]]) &lt;=0.1</f>
        <v>0</v>
      </c>
      <c r="K1409" s="2" t="b">
        <f>ABS(output__4[[#This Row],[X-vel]]) &lt;=0.1</f>
        <v>0</v>
      </c>
    </row>
    <row r="1410" spans="1:11" x14ac:dyDescent="0.25">
      <c r="A1410">
        <v>1907.7885486202506</v>
      </c>
      <c r="B1410">
        <v>9.940121334251481E-2</v>
      </c>
      <c r="C1410">
        <v>-9.8445304691271215E-3</v>
      </c>
      <c r="D1410">
        <v>-1.0268477497792101</v>
      </c>
      <c r="E1410">
        <v>-0.10362473455377347</v>
      </c>
      <c r="F1410">
        <v>7.9034846467080418E-6</v>
      </c>
      <c r="G1410" t="b">
        <f>ABS(output__4[[#This Row],[Angle-vel]])&lt;=0.01</f>
        <v>1</v>
      </c>
      <c r="H1410" t="b">
        <f>ABS(output__4[[#This Row],[Angle]]) &lt;=0.02</f>
        <v>1</v>
      </c>
      <c r="I1410" t="b">
        <f>ABS(output__4[[#This Row],[Y-vel]])&lt;=0.1</f>
        <v>0</v>
      </c>
      <c r="J1410" s="2" t="b">
        <f>ABS(output__4[[#This Row],[X-pos]]) &lt;=0.1</f>
        <v>0</v>
      </c>
      <c r="K1410" s="2" t="b">
        <f>ABS(output__4[[#This Row],[X-vel]]) &lt;=0.1</f>
        <v>0</v>
      </c>
    </row>
    <row r="1411" spans="1:11" x14ac:dyDescent="0.25">
      <c r="A1411">
        <v>2604.9022718816132</v>
      </c>
      <c r="B1411">
        <v>9.961557287413661E-2</v>
      </c>
      <c r="C1411">
        <v>9.9483767369857225E-3</v>
      </c>
      <c r="D1411">
        <v>1.2324673926230847</v>
      </c>
      <c r="E1411">
        <v>-1.697669860297666E-2</v>
      </c>
      <c r="F1411">
        <v>-1.3877787807814457E-16</v>
      </c>
      <c r="G1411" t="b">
        <f>ABS(output__4[[#This Row],[Angle-vel]])&lt;=0.01</f>
        <v>1</v>
      </c>
      <c r="H1411" t="b">
        <f>ABS(output__4[[#This Row],[Angle]]) &lt;=0.02</f>
        <v>1</v>
      </c>
      <c r="I1411" t="b">
        <f>ABS(output__4[[#This Row],[Y-vel]])&lt;=0.1</f>
        <v>1</v>
      </c>
      <c r="J1411" s="2" t="b">
        <f>ABS(output__4[[#This Row],[X-pos]]) &lt;=0.1</f>
        <v>0</v>
      </c>
      <c r="K1411" s="2" t="b">
        <f>ABS(output__4[[#This Row],[X-vel]]) &lt;=0.1</f>
        <v>0</v>
      </c>
    </row>
    <row r="1412" spans="1:11" x14ac:dyDescent="0.25">
      <c r="A1412">
        <v>2413.2702184934678</v>
      </c>
      <c r="B1412">
        <v>9.9612942590401418E-2</v>
      </c>
      <c r="C1412">
        <v>-9.9483767357420923E-3</v>
      </c>
      <c r="D1412">
        <v>-0.12114224862202633</v>
      </c>
      <c r="E1412">
        <v>-5.8762671942016618E-3</v>
      </c>
      <c r="F1412">
        <v>-2.7755575615628914E-17</v>
      </c>
      <c r="G1412" t="b">
        <f>ABS(output__4[[#This Row],[Angle-vel]])&lt;=0.01</f>
        <v>1</v>
      </c>
      <c r="H1412" t="b">
        <f>ABS(output__4[[#This Row],[Angle]]) &lt;=0.02</f>
        <v>1</v>
      </c>
      <c r="I1412" t="b">
        <f>ABS(output__4[[#This Row],[Y-vel]])&lt;=0.1</f>
        <v>1</v>
      </c>
      <c r="J1412" s="2" t="b">
        <f>ABS(output__4[[#This Row],[X-pos]]) &lt;=0.1</f>
        <v>0</v>
      </c>
      <c r="K1412" s="2" t="b">
        <f>ABS(output__4[[#This Row],[X-vel]]) &lt;=0.1</f>
        <v>0</v>
      </c>
    </row>
    <row r="1413" spans="1:11" x14ac:dyDescent="0.25">
      <c r="A1413">
        <v>2608.5616423221477</v>
      </c>
      <c r="B1413">
        <v>9.9520417726907409E-2</v>
      </c>
      <c r="C1413">
        <v>9.8996269684084454E-3</v>
      </c>
      <c r="D1413">
        <v>0.82381172427379212</v>
      </c>
      <c r="E1413">
        <v>-2.3649544386955657E-2</v>
      </c>
      <c r="F1413">
        <v>9.1465454860750924E-4</v>
      </c>
      <c r="G1413" t="b">
        <f>ABS(output__4[[#This Row],[Angle-vel]])&lt;=0.01</f>
        <v>1</v>
      </c>
      <c r="H1413" t="b">
        <f>ABS(output__4[[#This Row],[Angle]]) &lt;=0.02</f>
        <v>1</v>
      </c>
      <c r="I1413" t="b">
        <f>ABS(output__4[[#This Row],[Y-vel]])&lt;=0.1</f>
        <v>1</v>
      </c>
      <c r="J1413" s="2" t="b">
        <f>ABS(output__4[[#This Row],[X-pos]]) &lt;=0.1</f>
        <v>0</v>
      </c>
      <c r="K1413" s="2" t="b">
        <f>ABS(output__4[[#This Row],[X-vel]]) &lt;=0.1</f>
        <v>0</v>
      </c>
    </row>
    <row r="1414" spans="1:11" x14ac:dyDescent="0.25">
      <c r="A1414">
        <v>2539.9734987531415</v>
      </c>
      <c r="B1414">
        <v>9.9037394496498982E-2</v>
      </c>
      <c r="C1414">
        <v>3.8287286082132818E-3</v>
      </c>
      <c r="D1414">
        <v>0.65799147019463466</v>
      </c>
      <c r="E1414">
        <v>-7.9908223206161297E-2</v>
      </c>
      <c r="F1414">
        <v>6.4986345967813029E-4</v>
      </c>
      <c r="G1414" t="b">
        <f>ABS(output__4[[#This Row],[Angle-vel]])&lt;=0.01</f>
        <v>1</v>
      </c>
      <c r="H1414" t="b">
        <f>ABS(output__4[[#This Row],[Angle]]) &lt;=0.02</f>
        <v>1</v>
      </c>
      <c r="I1414" t="b">
        <f>ABS(output__4[[#This Row],[Y-vel]])&lt;=0.1</f>
        <v>1</v>
      </c>
      <c r="J1414" s="2" t="b">
        <f>ABS(output__4[[#This Row],[X-pos]]) &lt;=0.1</f>
        <v>0</v>
      </c>
      <c r="K1414" s="2" t="b">
        <f>ABS(output__4[[#This Row],[X-vel]]) &lt;=0.1</f>
        <v>0</v>
      </c>
    </row>
    <row r="1415" spans="1:11" x14ac:dyDescent="0.25">
      <c r="A1415">
        <v>2820.9952024442978</v>
      </c>
      <c r="B1415">
        <v>9.9950563301185902E-2</v>
      </c>
      <c r="C1415">
        <v>3.3869155452702282E-3</v>
      </c>
      <c r="D1415">
        <v>0.56624524362999129</v>
      </c>
      <c r="E1415">
        <v>-0.12250128281744847</v>
      </c>
      <c r="F1415">
        <v>1.2986788710099089E-3</v>
      </c>
      <c r="G1415" t="b">
        <f>ABS(output__4[[#This Row],[Angle-vel]])&lt;=0.01</f>
        <v>1</v>
      </c>
      <c r="H1415" t="b">
        <f>ABS(output__4[[#This Row],[Angle]]) &lt;=0.02</f>
        <v>1</v>
      </c>
      <c r="I1415" t="b">
        <f>ABS(output__4[[#This Row],[Y-vel]])&lt;=0.1</f>
        <v>0</v>
      </c>
      <c r="J1415" s="2" t="b">
        <f>ABS(output__4[[#This Row],[X-pos]]) &lt;=0.1</f>
        <v>0</v>
      </c>
      <c r="K1415" s="2" t="b">
        <f>ABS(output__4[[#This Row],[X-vel]]) &lt;=0.1</f>
        <v>0</v>
      </c>
    </row>
    <row r="1416" spans="1:11" x14ac:dyDescent="0.25">
      <c r="A1416">
        <v>-981.8493718834427</v>
      </c>
      <c r="B1416">
        <v>9.7224789246515897E-2</v>
      </c>
      <c r="C1416">
        <v>-9.6865773485640128E-3</v>
      </c>
      <c r="D1416">
        <v>0.22200508488256757</v>
      </c>
      <c r="E1416">
        <v>-3.6393073714625246E-2</v>
      </c>
      <c r="F1416">
        <v>2.7755575615628914E-17</v>
      </c>
      <c r="G1416" t="b">
        <f>ABS(output__4[[#This Row],[Angle-vel]])&lt;=0.01</f>
        <v>1</v>
      </c>
      <c r="H1416" t="b">
        <f>ABS(output__4[[#This Row],[Angle]]) &lt;=0.02</f>
        <v>1</v>
      </c>
      <c r="I1416" t="b">
        <f>ABS(output__4[[#This Row],[Y-vel]])&lt;=0.1</f>
        <v>1</v>
      </c>
      <c r="J1416" s="2" t="b">
        <f>ABS(output__4[[#This Row],[X-pos]]) &lt;=0.1</f>
        <v>0</v>
      </c>
      <c r="K1416" s="2" t="b">
        <f>ABS(output__4[[#This Row],[X-vel]]) &lt;=0.1</f>
        <v>0</v>
      </c>
    </row>
    <row r="1417" spans="1:11" x14ac:dyDescent="0.25">
      <c r="A1417">
        <v>2536.2089909466172</v>
      </c>
      <c r="B1417">
        <v>9.3794273347348384E-2</v>
      </c>
      <c r="C1417">
        <v>1.4588892150052537E-3</v>
      </c>
      <c r="D1417">
        <v>0.35992120580896131</v>
      </c>
      <c r="E1417">
        <v>-6.481872757943076E-2</v>
      </c>
      <c r="F1417">
        <v>1.1441450360274233E-3</v>
      </c>
      <c r="G1417" t="b">
        <f>ABS(output__4[[#This Row],[Angle-vel]])&lt;=0.01</f>
        <v>1</v>
      </c>
      <c r="H1417" t="b">
        <f>ABS(output__4[[#This Row],[Angle]]) &lt;=0.02</f>
        <v>1</v>
      </c>
      <c r="I1417" t="b">
        <f>ABS(output__4[[#This Row],[Y-vel]])&lt;=0.1</f>
        <v>1</v>
      </c>
      <c r="J1417" s="2" t="b">
        <f>ABS(output__4[[#This Row],[X-pos]]) &lt;=0.1</f>
        <v>0</v>
      </c>
      <c r="K1417" s="2" t="b">
        <f>ABS(output__4[[#This Row],[X-vel]]) &lt;=0.1</f>
        <v>0</v>
      </c>
    </row>
    <row r="1418" spans="1:11" x14ac:dyDescent="0.25">
      <c r="A1418">
        <v>2501.6061036451392</v>
      </c>
      <c r="B1418">
        <v>9.9833924779009126E-2</v>
      </c>
      <c r="C1418">
        <v>-9.948376736339741E-3</v>
      </c>
      <c r="D1418">
        <v>9.5694721210757741E-2</v>
      </c>
      <c r="E1418">
        <v>-0.12483632239166026</v>
      </c>
      <c r="F1418">
        <v>2.7755575615628914E-17</v>
      </c>
      <c r="G1418" t="b">
        <f>ABS(output__4[[#This Row],[Angle-vel]])&lt;=0.01</f>
        <v>1</v>
      </c>
      <c r="H1418" t="b">
        <f>ABS(output__4[[#This Row],[Angle]]) &lt;=0.02</f>
        <v>1</v>
      </c>
      <c r="I1418" t="b">
        <f>ABS(output__4[[#This Row],[Y-vel]])&lt;=0.1</f>
        <v>0</v>
      </c>
      <c r="J1418" s="2" t="b">
        <f>ABS(output__4[[#This Row],[X-pos]]) &lt;=0.1</f>
        <v>0</v>
      </c>
      <c r="K1418" s="2" t="b">
        <f>ABS(output__4[[#This Row],[X-vel]]) &lt;=0.1</f>
        <v>1</v>
      </c>
    </row>
    <row r="1419" spans="1:11" x14ac:dyDescent="0.25">
      <c r="A1419">
        <v>-2663.1801012579613</v>
      </c>
      <c r="B1419">
        <v>9.8070924246643557E-2</v>
      </c>
      <c r="C1419">
        <v>-9.4247779603505114E-3</v>
      </c>
      <c r="D1419">
        <v>-1.1718783922634681</v>
      </c>
      <c r="E1419">
        <v>-3.6923650607970218E-2</v>
      </c>
      <c r="F1419">
        <v>-4.6837533851373792E-17</v>
      </c>
      <c r="G1419" t="b">
        <f>ABS(output__4[[#This Row],[Angle-vel]])&lt;=0.01</f>
        <v>1</v>
      </c>
      <c r="H1419" t="b">
        <f>ABS(output__4[[#This Row],[Angle]]) &lt;=0.02</f>
        <v>1</v>
      </c>
      <c r="I1419" t="b">
        <f>ABS(output__4[[#This Row],[Y-vel]])&lt;=0.1</f>
        <v>1</v>
      </c>
      <c r="J1419" s="2" t="b">
        <f>ABS(output__4[[#This Row],[X-pos]]) &lt;=0.1</f>
        <v>0</v>
      </c>
      <c r="K1419" s="2" t="b">
        <f>ABS(output__4[[#This Row],[X-vel]]) &lt;=0.1</f>
        <v>0</v>
      </c>
    </row>
    <row r="1420" spans="1:11" x14ac:dyDescent="0.25">
      <c r="A1420">
        <v>2437.805546729418</v>
      </c>
      <c r="B1420">
        <v>9.5842873322194017E-2</v>
      </c>
      <c r="C1420">
        <v>-9.4247779607646836E-3</v>
      </c>
      <c r="D1420">
        <v>4.6331732218410117E-2</v>
      </c>
      <c r="E1420">
        <v>-5.6682406216065455E-2</v>
      </c>
      <c r="F1420">
        <v>3.1225022567582528E-17</v>
      </c>
      <c r="G1420" t="b">
        <f>ABS(output__4[[#This Row],[Angle-vel]])&lt;=0.01</f>
        <v>1</v>
      </c>
      <c r="H1420" t="b">
        <f>ABS(output__4[[#This Row],[Angle]]) &lt;=0.02</f>
        <v>1</v>
      </c>
      <c r="I1420" t="b">
        <f>ABS(output__4[[#This Row],[Y-vel]])&lt;=0.1</f>
        <v>1</v>
      </c>
      <c r="J1420" s="2" t="b">
        <f>ABS(output__4[[#This Row],[X-pos]]) &lt;=0.1</f>
        <v>0</v>
      </c>
      <c r="K1420" s="2" t="b">
        <f>ABS(output__4[[#This Row],[X-vel]]) &lt;=0.1</f>
        <v>1</v>
      </c>
    </row>
    <row r="1421" spans="1:11" x14ac:dyDescent="0.25">
      <c r="A1421">
        <v>-2362.2097793972316</v>
      </c>
      <c r="B1421">
        <v>9.9847569317307039E-2</v>
      </c>
      <c r="C1421">
        <v>-9.4247779607637625E-3</v>
      </c>
      <c r="D1421">
        <v>-1.1285061617527299</v>
      </c>
      <c r="E1421">
        <v>-3.0333290038682736E-2</v>
      </c>
      <c r="F1421">
        <v>8.6736173798840355E-18</v>
      </c>
      <c r="G1421" t="b">
        <f>ABS(output__4[[#This Row],[Angle-vel]])&lt;=0.01</f>
        <v>1</v>
      </c>
      <c r="H1421" t="b">
        <f>ABS(output__4[[#This Row],[Angle]]) &lt;=0.02</f>
        <v>1</v>
      </c>
      <c r="I1421" t="b">
        <f>ABS(output__4[[#This Row],[Y-vel]])&lt;=0.1</f>
        <v>1</v>
      </c>
      <c r="J1421" s="2" t="b">
        <f>ABS(output__4[[#This Row],[X-pos]]) &lt;=0.1</f>
        <v>0</v>
      </c>
      <c r="K1421" s="2" t="b">
        <f>ABS(output__4[[#This Row],[X-vel]]) &lt;=0.1</f>
        <v>0</v>
      </c>
    </row>
    <row r="1422" spans="1:11" x14ac:dyDescent="0.25">
      <c r="A1422">
        <v>2743.1946424036678</v>
      </c>
      <c r="B1422">
        <v>9.895302511533384E-2</v>
      </c>
      <c r="C1422">
        <v>-7.5595264491023627E-4</v>
      </c>
      <c r="D1422">
        <v>0.57582813534280441</v>
      </c>
      <c r="E1422">
        <v>-1.3602930219615283E-2</v>
      </c>
      <c r="F1422">
        <v>9.7187130893815741E-4</v>
      </c>
      <c r="G1422" t="b">
        <f>ABS(output__4[[#This Row],[Angle-vel]])&lt;=0.01</f>
        <v>1</v>
      </c>
      <c r="H1422" t="b">
        <f>ABS(output__4[[#This Row],[Angle]]) &lt;=0.02</f>
        <v>1</v>
      </c>
      <c r="I1422" t="b">
        <f>ABS(output__4[[#This Row],[Y-vel]])&lt;=0.1</f>
        <v>1</v>
      </c>
      <c r="J1422" s="2" t="b">
        <f>ABS(output__4[[#This Row],[X-pos]]) &lt;=0.1</f>
        <v>0</v>
      </c>
      <c r="K1422" s="2" t="b">
        <f>ABS(output__4[[#This Row],[X-vel]]) &lt;=0.1</f>
        <v>0</v>
      </c>
    </row>
    <row r="1423" spans="1:11" x14ac:dyDescent="0.25">
      <c r="A1423">
        <v>-2547.860090255032</v>
      </c>
      <c r="B1423">
        <v>9.9935264905806925E-2</v>
      </c>
      <c r="C1423">
        <v>9.6865773485572369E-3</v>
      </c>
      <c r="D1423">
        <v>-0.11401792486076021</v>
      </c>
      <c r="E1423">
        <v>-1.6656913729894904E-2</v>
      </c>
      <c r="F1423">
        <v>-2.9490299091605721E-17</v>
      </c>
      <c r="G1423" t="b">
        <f>ABS(output__4[[#This Row],[Angle-vel]])&lt;=0.01</f>
        <v>1</v>
      </c>
      <c r="H1423" t="b">
        <f>ABS(output__4[[#This Row],[Angle]]) &lt;=0.02</f>
        <v>1</v>
      </c>
      <c r="I1423" t="b">
        <f>ABS(output__4[[#This Row],[Y-vel]])&lt;=0.1</f>
        <v>1</v>
      </c>
      <c r="J1423" s="2" t="b">
        <f>ABS(output__4[[#This Row],[X-pos]]) &lt;=0.1</f>
        <v>0</v>
      </c>
      <c r="K1423" s="2" t="b">
        <f>ABS(output__4[[#This Row],[X-vel]]) &lt;=0.1</f>
        <v>0</v>
      </c>
    </row>
    <row r="1424" spans="1:11" x14ac:dyDescent="0.25">
      <c r="A1424">
        <v>-2644.3866652681045</v>
      </c>
      <c r="B1424">
        <v>9.9333945213092703E-2</v>
      </c>
      <c r="C1424">
        <v>-9.4247779607896272E-3</v>
      </c>
      <c r="D1424">
        <v>-1.0497224062681669</v>
      </c>
      <c r="E1424">
        <v>-6.254917252083822E-2</v>
      </c>
      <c r="F1424">
        <v>-5.377642775528102E-17</v>
      </c>
      <c r="G1424" t="b">
        <f>ABS(output__4[[#This Row],[Angle-vel]])&lt;=0.01</f>
        <v>1</v>
      </c>
      <c r="H1424" t="b">
        <f>ABS(output__4[[#This Row],[Angle]]) &lt;=0.02</f>
        <v>1</v>
      </c>
      <c r="I1424" t="b">
        <f>ABS(output__4[[#This Row],[Y-vel]])&lt;=0.1</f>
        <v>1</v>
      </c>
      <c r="J1424" s="2" t="b">
        <f>ABS(output__4[[#This Row],[X-pos]]) &lt;=0.1</f>
        <v>0</v>
      </c>
      <c r="K1424" s="2" t="b">
        <f>ABS(output__4[[#This Row],[X-vel]]) &lt;=0.1</f>
        <v>0</v>
      </c>
    </row>
    <row r="1425" spans="1:11" x14ac:dyDescent="0.25">
      <c r="A1425">
        <v>2320.4228046715766</v>
      </c>
      <c r="B1425">
        <v>-1.9304663000842714E-2</v>
      </c>
      <c r="C1425">
        <v>1.0355920550689679E-2</v>
      </c>
      <c r="D1425">
        <v>0.62140821044935979</v>
      </c>
      <c r="E1425">
        <v>-2.120685334957618</v>
      </c>
      <c r="F1425">
        <v>4.1044230419948723E-4</v>
      </c>
      <c r="G1425" t="b">
        <f>ABS(output__4[[#This Row],[Angle-vel]])&lt;=0.01</f>
        <v>1</v>
      </c>
      <c r="H1425" t="b">
        <f>ABS(output__4[[#This Row],[Angle]]) &lt;=0.02</f>
        <v>1</v>
      </c>
      <c r="I1425" t="b">
        <f>ABS(output__4[[#This Row],[Y-vel]])&lt;=0.1</f>
        <v>0</v>
      </c>
      <c r="J1425" s="2" t="b">
        <f>ABS(output__4[[#This Row],[X-pos]]) &lt;=0.1</f>
        <v>0</v>
      </c>
      <c r="K1425" s="2" t="b">
        <f>ABS(output__4[[#This Row],[X-vel]]) &lt;=0.1</f>
        <v>0</v>
      </c>
    </row>
    <row r="1426" spans="1:11" x14ac:dyDescent="0.25">
      <c r="A1426">
        <v>2592.439803962</v>
      </c>
      <c r="B1426">
        <v>6.9791642461005138E-2</v>
      </c>
      <c r="C1426">
        <v>-4.4793631635403272E-3</v>
      </c>
      <c r="D1426">
        <v>0.57745749441630989</v>
      </c>
      <c r="E1426">
        <v>-1.1267556348889709</v>
      </c>
      <c r="F1426">
        <v>7.6635652037206753E-4</v>
      </c>
      <c r="G1426" t="b">
        <f>ABS(output__4[[#This Row],[Angle-vel]])&lt;=0.01</f>
        <v>1</v>
      </c>
      <c r="H1426" t="b">
        <f>ABS(output__4[[#This Row],[Angle]]) &lt;=0.02</f>
        <v>1</v>
      </c>
      <c r="I1426" t="b">
        <f>ABS(output__4[[#This Row],[Y-vel]])&lt;=0.1</f>
        <v>0</v>
      </c>
      <c r="J1426" s="2" t="b">
        <f>ABS(output__4[[#This Row],[X-pos]]) &lt;=0.1</f>
        <v>0</v>
      </c>
      <c r="K1426" s="2" t="b">
        <f>ABS(output__4[[#This Row],[X-vel]]) &lt;=0.1</f>
        <v>0</v>
      </c>
    </row>
    <row r="1427" spans="1:11" x14ac:dyDescent="0.25">
      <c r="A1427">
        <v>-2418.134729580313</v>
      </c>
      <c r="B1427">
        <v>9.9605270070199509E-2</v>
      </c>
      <c r="C1427">
        <v>9.686577348557681E-3</v>
      </c>
      <c r="D1427">
        <v>6.5194121127936724E-2</v>
      </c>
      <c r="E1427">
        <v>-0.11169213145822399</v>
      </c>
      <c r="F1427">
        <v>-2.9490299091605721E-17</v>
      </c>
      <c r="G1427" t="b">
        <f>ABS(output__4[[#This Row],[Angle-vel]])&lt;=0.01</f>
        <v>1</v>
      </c>
      <c r="H1427" t="b">
        <f>ABS(output__4[[#This Row],[Angle]]) &lt;=0.02</f>
        <v>1</v>
      </c>
      <c r="I1427" t="b">
        <f>ABS(output__4[[#This Row],[Y-vel]])&lt;=0.1</f>
        <v>0</v>
      </c>
      <c r="J1427" s="2" t="b">
        <f>ABS(output__4[[#This Row],[X-pos]]) &lt;=0.1</f>
        <v>0</v>
      </c>
      <c r="K1427" s="2" t="b">
        <f>ABS(output__4[[#This Row],[X-vel]]) &lt;=0.1</f>
        <v>1</v>
      </c>
    </row>
    <row r="1428" spans="1:11" x14ac:dyDescent="0.25">
      <c r="A1428">
        <v>-2642.1589614187137</v>
      </c>
      <c r="B1428">
        <v>9.6919072638932235E-2</v>
      </c>
      <c r="C1428">
        <v>9.9483767362978179E-3</v>
      </c>
      <c r="D1428">
        <v>-0.10642444419115318</v>
      </c>
      <c r="E1428">
        <v>-6.3653303729818062E-2</v>
      </c>
      <c r="F1428">
        <v>-1.5612511283791264E-16</v>
      </c>
      <c r="G1428" t="b">
        <f>ABS(output__4[[#This Row],[Angle-vel]])&lt;=0.01</f>
        <v>1</v>
      </c>
      <c r="H1428" t="b">
        <f>ABS(output__4[[#This Row],[Angle]]) &lt;=0.02</f>
        <v>1</v>
      </c>
      <c r="I1428" t="b">
        <f>ABS(output__4[[#This Row],[Y-vel]])&lt;=0.1</f>
        <v>1</v>
      </c>
      <c r="J1428" s="2" t="b">
        <f>ABS(output__4[[#This Row],[X-pos]]) &lt;=0.1</f>
        <v>0</v>
      </c>
      <c r="K1428" s="2" t="b">
        <f>ABS(output__4[[#This Row],[X-vel]]) &lt;=0.1</f>
        <v>0</v>
      </c>
    </row>
    <row r="1429" spans="1:11" x14ac:dyDescent="0.25">
      <c r="A1429">
        <v>-2548.0501971794765</v>
      </c>
      <c r="B1429">
        <v>9.9834491061287861E-2</v>
      </c>
      <c r="C1429">
        <v>-9.9483767363701455E-3</v>
      </c>
      <c r="D1429">
        <v>-1.2590826192786699</v>
      </c>
      <c r="E1429">
        <v>-3.5644609595648913E-3</v>
      </c>
      <c r="F1429">
        <v>-1.5612511283791264E-17</v>
      </c>
      <c r="G1429" t="b">
        <f>ABS(output__4[[#This Row],[Angle-vel]])&lt;=0.01</f>
        <v>1</v>
      </c>
      <c r="H1429" t="b">
        <f>ABS(output__4[[#This Row],[Angle]]) &lt;=0.02</f>
        <v>1</v>
      </c>
      <c r="I1429" t="b">
        <f>ABS(output__4[[#This Row],[Y-vel]])&lt;=0.1</f>
        <v>1</v>
      </c>
      <c r="J1429" s="2" t="b">
        <f>ABS(output__4[[#This Row],[X-pos]]) &lt;=0.1</f>
        <v>0</v>
      </c>
      <c r="K1429" s="2" t="b">
        <f>ABS(output__4[[#This Row],[X-vel]]) &lt;=0.1</f>
        <v>0</v>
      </c>
    </row>
    <row r="1430" spans="1:11" x14ac:dyDescent="0.25">
      <c r="A1430">
        <v>2376.750992700353</v>
      </c>
      <c r="B1430">
        <v>9.8580101455872191E-2</v>
      </c>
      <c r="C1430">
        <v>-9.9483767363624347E-3</v>
      </c>
      <c r="D1430">
        <v>-1.1587483449586574E-2</v>
      </c>
      <c r="E1430">
        <v>-4.2267064002707758E-2</v>
      </c>
      <c r="F1430">
        <v>-2.0816681711721685E-17</v>
      </c>
      <c r="G1430" t="b">
        <f>ABS(output__4[[#This Row],[Angle-vel]])&lt;=0.01</f>
        <v>1</v>
      </c>
      <c r="H1430" t="b">
        <f>ABS(output__4[[#This Row],[Angle]]) &lt;=0.02</f>
        <v>1</v>
      </c>
      <c r="I1430" t="b">
        <f>ABS(output__4[[#This Row],[Y-vel]])&lt;=0.1</f>
        <v>1</v>
      </c>
      <c r="J1430" s="2" t="b">
        <f>ABS(output__4[[#This Row],[X-pos]]) &lt;=0.1</f>
        <v>0</v>
      </c>
      <c r="K1430" s="2" t="b">
        <f>ABS(output__4[[#This Row],[X-vel]]) &lt;=0.1</f>
        <v>1</v>
      </c>
    </row>
    <row r="1431" spans="1:11" x14ac:dyDescent="0.25">
      <c r="A1431">
        <v>-2640.0034848819273</v>
      </c>
      <c r="B1431">
        <v>9.7043169052422273E-2</v>
      </c>
      <c r="C1431">
        <v>1.368874520865374E-3</v>
      </c>
      <c r="D1431">
        <v>-0.87315654681151444</v>
      </c>
      <c r="E1431">
        <v>-8.2796543764013256E-2</v>
      </c>
      <c r="F1431">
        <v>5.3891672653464447E-4</v>
      </c>
      <c r="G1431" t="b">
        <f>ABS(output__4[[#This Row],[Angle-vel]])&lt;=0.01</f>
        <v>1</v>
      </c>
      <c r="H1431" t="b">
        <f>ABS(output__4[[#This Row],[Angle]]) &lt;=0.02</f>
        <v>1</v>
      </c>
      <c r="I1431" t="b">
        <f>ABS(output__4[[#This Row],[Y-vel]])&lt;=0.1</f>
        <v>1</v>
      </c>
      <c r="J1431" s="2" t="b">
        <f>ABS(output__4[[#This Row],[X-pos]]) &lt;=0.1</f>
        <v>0</v>
      </c>
      <c r="K1431" s="2" t="b">
        <f>ABS(output__4[[#This Row],[X-vel]]) &lt;=0.1</f>
        <v>0</v>
      </c>
    </row>
    <row r="1432" spans="1:11" x14ac:dyDescent="0.25">
      <c r="A1432">
        <v>325.27875988957567</v>
      </c>
      <c r="B1432">
        <v>9.6219028942193197E-2</v>
      </c>
      <c r="C1432">
        <v>-9.4247779607718497E-3</v>
      </c>
      <c r="D1432">
        <v>0.11977032029636255</v>
      </c>
      <c r="E1432">
        <v>-5.1849529452508536E-2</v>
      </c>
      <c r="F1432">
        <v>-1.9081958235744878E-17</v>
      </c>
      <c r="G1432" t="b">
        <f>ABS(output__4[[#This Row],[Angle-vel]])&lt;=0.01</f>
        <v>1</v>
      </c>
      <c r="H1432" t="b">
        <f>ABS(output__4[[#This Row],[Angle]]) &lt;=0.02</f>
        <v>1</v>
      </c>
      <c r="I1432" t="b">
        <f>ABS(output__4[[#This Row],[Y-vel]])&lt;=0.1</f>
        <v>1</v>
      </c>
      <c r="J1432" s="2" t="b">
        <f>ABS(output__4[[#This Row],[X-pos]]) &lt;=0.1</f>
        <v>0</v>
      </c>
      <c r="K1432" s="2" t="b">
        <f>ABS(output__4[[#This Row],[X-vel]]) &lt;=0.1</f>
        <v>0</v>
      </c>
    </row>
    <row r="1433" spans="1:11" x14ac:dyDescent="0.25">
      <c r="A1433">
        <v>505.16986371699153</v>
      </c>
      <c r="B1433">
        <v>9.9577579517505427E-2</v>
      </c>
      <c r="C1433">
        <v>-7.6178377632857017E-3</v>
      </c>
      <c r="D1433">
        <v>-0.94339167265820467</v>
      </c>
      <c r="E1433">
        <v>-8.964206464600552E-2</v>
      </c>
      <c r="F1433">
        <v>1.8980705023422754E-4</v>
      </c>
      <c r="G1433" t="b">
        <f>ABS(output__4[[#This Row],[Angle-vel]])&lt;=0.01</f>
        <v>1</v>
      </c>
      <c r="H1433" t="b">
        <f>ABS(output__4[[#This Row],[Angle]]) &lt;=0.02</f>
        <v>1</v>
      </c>
      <c r="I1433" t="b">
        <f>ABS(output__4[[#This Row],[Y-vel]])&lt;=0.1</f>
        <v>1</v>
      </c>
      <c r="J1433" s="2" t="b">
        <f>ABS(output__4[[#This Row],[X-pos]]) &lt;=0.1</f>
        <v>0</v>
      </c>
      <c r="K1433" s="2" t="b">
        <f>ABS(output__4[[#This Row],[X-vel]]) &lt;=0.1</f>
        <v>0</v>
      </c>
    </row>
    <row r="1434" spans="1:11" x14ac:dyDescent="0.25">
      <c r="A1434">
        <v>-2610.9999606780157</v>
      </c>
      <c r="B1434">
        <v>9.9554663009367703E-2</v>
      </c>
      <c r="C1434">
        <v>9.6865773485908906E-3</v>
      </c>
      <c r="D1434">
        <v>-3.5893077232858547E-2</v>
      </c>
      <c r="E1434">
        <v>-8.6019700311109337E-3</v>
      </c>
      <c r="F1434">
        <v>2.6020852139652106E-17</v>
      </c>
      <c r="G1434" t="b">
        <f>ABS(output__4[[#This Row],[Angle-vel]])&lt;=0.01</f>
        <v>1</v>
      </c>
      <c r="H1434" t="b">
        <f>ABS(output__4[[#This Row],[Angle]]) &lt;=0.02</f>
        <v>1</v>
      </c>
      <c r="I1434" t="b">
        <f>ABS(output__4[[#This Row],[Y-vel]])&lt;=0.1</f>
        <v>1</v>
      </c>
      <c r="J1434" s="2" t="b">
        <f>ABS(output__4[[#This Row],[X-pos]]) &lt;=0.1</f>
        <v>0</v>
      </c>
      <c r="K1434" s="2" t="b">
        <f>ABS(output__4[[#This Row],[X-vel]]) &lt;=0.1</f>
        <v>1</v>
      </c>
    </row>
    <row r="1435" spans="1:11" x14ac:dyDescent="0.25">
      <c r="A1435">
        <v>-2615.626553938198</v>
      </c>
      <c r="B1435">
        <v>9.3664024530552212E-2</v>
      </c>
      <c r="C1435">
        <v>8.1157313577477509E-3</v>
      </c>
      <c r="D1435">
        <v>-0.40232067424279122</v>
      </c>
      <c r="E1435">
        <v>-9.0725679938304535E-2</v>
      </c>
      <c r="F1435">
        <v>-8.6048443336232336E-5</v>
      </c>
      <c r="G1435" t="b">
        <f>ABS(output__4[[#This Row],[Angle-vel]])&lt;=0.01</f>
        <v>1</v>
      </c>
      <c r="H1435" t="b">
        <f>ABS(output__4[[#This Row],[Angle]]) &lt;=0.02</f>
        <v>1</v>
      </c>
      <c r="I1435" t="b">
        <f>ABS(output__4[[#This Row],[Y-vel]])&lt;=0.1</f>
        <v>1</v>
      </c>
      <c r="J1435" s="2" t="b">
        <f>ABS(output__4[[#This Row],[X-pos]]) &lt;=0.1</f>
        <v>0</v>
      </c>
      <c r="K1435" s="2" t="b">
        <f>ABS(output__4[[#This Row],[X-vel]]) &lt;=0.1</f>
        <v>0</v>
      </c>
    </row>
    <row r="1436" spans="1:11" x14ac:dyDescent="0.25">
      <c r="A1436">
        <v>-2318.5235354181209</v>
      </c>
      <c r="B1436">
        <v>9.9064612325722862E-2</v>
      </c>
      <c r="C1436">
        <v>9.948376736335314E-3</v>
      </c>
      <c r="D1436">
        <v>-4.900200423819423E-2</v>
      </c>
      <c r="E1436">
        <v>-1.3802557878410936E-2</v>
      </c>
      <c r="F1436">
        <v>-7.2858385991025898E-17</v>
      </c>
      <c r="G1436" t="b">
        <f>ABS(output__4[[#This Row],[Angle-vel]])&lt;=0.01</f>
        <v>1</v>
      </c>
      <c r="H1436" t="b">
        <f>ABS(output__4[[#This Row],[Angle]]) &lt;=0.02</f>
        <v>1</v>
      </c>
      <c r="I1436" t="b">
        <f>ABS(output__4[[#This Row],[Y-vel]])&lt;=0.1</f>
        <v>1</v>
      </c>
      <c r="J1436" s="2" t="b">
        <f>ABS(output__4[[#This Row],[X-pos]]) &lt;=0.1</f>
        <v>0</v>
      </c>
      <c r="K1436" s="2" t="b">
        <f>ABS(output__4[[#This Row],[X-vel]]) &lt;=0.1</f>
        <v>1</v>
      </c>
    </row>
    <row r="1437" spans="1:11" x14ac:dyDescent="0.25">
      <c r="A1437">
        <v>-2559.4842850580685</v>
      </c>
      <c r="B1437">
        <v>9.9875267851026184E-2</v>
      </c>
      <c r="C1437">
        <v>9.4247779606479523E-3</v>
      </c>
      <c r="D1437">
        <v>-2.7358411520313743E-2</v>
      </c>
      <c r="E1437">
        <v>-4.1123554491418052E-3</v>
      </c>
      <c r="F1437">
        <v>-1.9428902930940239E-16</v>
      </c>
      <c r="G1437" t="b">
        <f>ABS(output__4[[#This Row],[Angle-vel]])&lt;=0.01</f>
        <v>1</v>
      </c>
      <c r="H1437" t="b">
        <f>ABS(output__4[[#This Row],[Angle]]) &lt;=0.02</f>
        <v>1</v>
      </c>
      <c r="I1437" t="b">
        <f>ABS(output__4[[#This Row],[Y-vel]])&lt;=0.1</f>
        <v>1</v>
      </c>
      <c r="J1437" s="2" t="b">
        <f>ABS(output__4[[#This Row],[X-pos]]) &lt;=0.1</f>
        <v>0</v>
      </c>
      <c r="K1437" s="2" t="b">
        <f>ABS(output__4[[#This Row],[X-vel]]) &lt;=0.1</f>
        <v>1</v>
      </c>
    </row>
    <row r="1438" spans="1:11" x14ac:dyDescent="0.25">
      <c r="A1438">
        <v>-2398.3530126145201</v>
      </c>
      <c r="B1438">
        <v>9.9685837323856483E-2</v>
      </c>
      <c r="C1438">
        <v>-9.4247779608448365E-3</v>
      </c>
      <c r="D1438">
        <v>-1.214660499614562</v>
      </c>
      <c r="E1438">
        <v>-8.6932691448632166E-2</v>
      </c>
      <c r="F1438">
        <v>-1.5785983631388945E-16</v>
      </c>
      <c r="G1438" t="b">
        <f>ABS(output__4[[#This Row],[Angle-vel]])&lt;=0.01</f>
        <v>1</v>
      </c>
      <c r="H1438" t="b">
        <f>ABS(output__4[[#This Row],[Angle]]) &lt;=0.02</f>
        <v>1</v>
      </c>
      <c r="I1438" t="b">
        <f>ABS(output__4[[#This Row],[Y-vel]])&lt;=0.1</f>
        <v>1</v>
      </c>
      <c r="J1438" s="2" t="b">
        <f>ABS(output__4[[#This Row],[X-pos]]) &lt;=0.1</f>
        <v>0</v>
      </c>
      <c r="K1438" s="2" t="b">
        <f>ABS(output__4[[#This Row],[X-vel]]) &lt;=0.1</f>
        <v>0</v>
      </c>
    </row>
    <row r="1439" spans="1:11" x14ac:dyDescent="0.25">
      <c r="A1439">
        <v>-2488.1405331700685</v>
      </c>
      <c r="B1439">
        <v>9.8623049538203084E-2</v>
      </c>
      <c r="C1439">
        <v>-9.9483767363867017E-3</v>
      </c>
      <c r="D1439">
        <v>-1.2121461439894452</v>
      </c>
      <c r="E1439">
        <v>-6.6143037995570586E-2</v>
      </c>
      <c r="F1439">
        <v>-4.5102810375396984E-17</v>
      </c>
      <c r="G1439" t="b">
        <f>ABS(output__4[[#This Row],[Angle-vel]])&lt;=0.01</f>
        <v>1</v>
      </c>
      <c r="H1439" t="b">
        <f>ABS(output__4[[#This Row],[Angle]]) &lt;=0.02</f>
        <v>1</v>
      </c>
      <c r="I1439" t="b">
        <f>ABS(output__4[[#This Row],[Y-vel]])&lt;=0.1</f>
        <v>1</v>
      </c>
      <c r="J1439" s="2" t="b">
        <f>ABS(output__4[[#This Row],[X-pos]]) &lt;=0.1</f>
        <v>0</v>
      </c>
      <c r="K1439" s="2" t="b">
        <f>ABS(output__4[[#This Row],[X-vel]]) &lt;=0.1</f>
        <v>0</v>
      </c>
    </row>
    <row r="1440" spans="1:11" x14ac:dyDescent="0.25">
      <c r="A1440">
        <v>2435.4040496261441</v>
      </c>
      <c r="B1440">
        <v>9.3920333484458357E-2</v>
      </c>
      <c r="C1440">
        <v>-9.948376736349511E-3</v>
      </c>
      <c r="D1440">
        <v>0.21591826670702366</v>
      </c>
      <c r="E1440">
        <v>-7.1086181968991538E-2</v>
      </c>
      <c r="F1440">
        <v>2.7755575615628914E-17</v>
      </c>
      <c r="G1440" t="b">
        <f>ABS(output__4[[#This Row],[Angle-vel]])&lt;=0.01</f>
        <v>1</v>
      </c>
      <c r="H1440" t="b">
        <f>ABS(output__4[[#This Row],[Angle]]) &lt;=0.02</f>
        <v>1</v>
      </c>
      <c r="I1440" t="b">
        <f>ABS(output__4[[#This Row],[Y-vel]])&lt;=0.1</f>
        <v>1</v>
      </c>
      <c r="J1440" s="2" t="b">
        <f>ABS(output__4[[#This Row],[X-pos]]) &lt;=0.1</f>
        <v>0</v>
      </c>
      <c r="K1440" s="2" t="b">
        <f>ABS(output__4[[#This Row],[X-vel]]) &lt;=0.1</f>
        <v>0</v>
      </c>
    </row>
    <row r="1441" spans="1:11" x14ac:dyDescent="0.25">
      <c r="A1441">
        <v>-2384.3630543169988</v>
      </c>
      <c r="B1441">
        <v>9.6984562593357734E-2</v>
      </c>
      <c r="C1441">
        <v>9.6865773485311692E-3</v>
      </c>
      <c r="D1441">
        <v>1.0280764396452029E-2</v>
      </c>
      <c r="E1441">
        <v>-6.1138904997758134E-2</v>
      </c>
      <c r="F1441">
        <v>-8.5001450322863548E-17</v>
      </c>
      <c r="G1441" t="b">
        <f>ABS(output__4[[#This Row],[Angle-vel]])&lt;=0.01</f>
        <v>1</v>
      </c>
      <c r="H1441" t="b">
        <f>ABS(output__4[[#This Row],[Angle]]) &lt;=0.02</f>
        <v>1</v>
      </c>
      <c r="I1441" t="b">
        <f>ABS(output__4[[#This Row],[Y-vel]])&lt;=0.1</f>
        <v>1</v>
      </c>
      <c r="J1441" s="2" t="b">
        <f>ABS(output__4[[#This Row],[X-pos]]) &lt;=0.1</f>
        <v>0</v>
      </c>
      <c r="K1441" s="2" t="b">
        <f>ABS(output__4[[#This Row],[X-vel]]) &lt;=0.1</f>
        <v>1</v>
      </c>
    </row>
    <row r="1442" spans="1:11" x14ac:dyDescent="0.25">
      <c r="A1442">
        <v>2851.5415097623854</v>
      </c>
      <c r="B1442">
        <v>9.8602998684385379E-2</v>
      </c>
      <c r="C1442">
        <v>-3.9724513347202234E-4</v>
      </c>
      <c r="D1442">
        <v>0.48733264530283377</v>
      </c>
      <c r="E1442">
        <v>-7.1707303434854652E-2</v>
      </c>
      <c r="F1442">
        <v>1.0207289442672979E-3</v>
      </c>
      <c r="G1442" t="b">
        <f>ABS(output__4[[#This Row],[Angle-vel]])&lt;=0.01</f>
        <v>1</v>
      </c>
      <c r="H1442" t="b">
        <f>ABS(output__4[[#This Row],[Angle]]) &lt;=0.02</f>
        <v>1</v>
      </c>
      <c r="I1442" t="b">
        <f>ABS(output__4[[#This Row],[Y-vel]])&lt;=0.1</f>
        <v>1</v>
      </c>
      <c r="J1442" s="2" t="b">
        <f>ABS(output__4[[#This Row],[X-pos]]) &lt;=0.1</f>
        <v>0</v>
      </c>
      <c r="K1442" s="2" t="b">
        <f>ABS(output__4[[#This Row],[X-vel]]) &lt;=0.1</f>
        <v>0</v>
      </c>
    </row>
    <row r="1443" spans="1:11" x14ac:dyDescent="0.25">
      <c r="A1443">
        <v>2566.9059573973254</v>
      </c>
      <c r="B1443">
        <v>9.9426364473789802E-2</v>
      </c>
      <c r="C1443">
        <v>-1.5894245646115568E-3</v>
      </c>
      <c r="D1443">
        <v>0.5480276937862002</v>
      </c>
      <c r="E1443">
        <v>-6.4859419582243644E-2</v>
      </c>
      <c r="F1443">
        <v>9.024209437655964E-4</v>
      </c>
      <c r="G1443" t="b">
        <f>ABS(output__4[[#This Row],[Angle-vel]])&lt;=0.01</f>
        <v>1</v>
      </c>
      <c r="H1443" t="b">
        <f>ABS(output__4[[#This Row],[Angle]]) &lt;=0.02</f>
        <v>1</v>
      </c>
      <c r="I1443" t="b">
        <f>ABS(output__4[[#This Row],[Y-vel]])&lt;=0.1</f>
        <v>1</v>
      </c>
      <c r="J1443" s="2" t="b">
        <f>ABS(output__4[[#This Row],[X-pos]]) &lt;=0.1</f>
        <v>0</v>
      </c>
      <c r="K1443" s="2" t="b">
        <f>ABS(output__4[[#This Row],[X-vel]]) &lt;=0.1</f>
        <v>0</v>
      </c>
    </row>
    <row r="1444" spans="1:11" x14ac:dyDescent="0.25">
      <c r="A1444">
        <v>658.16326092687825</v>
      </c>
      <c r="B1444">
        <v>8.8590536014407487E-2</v>
      </c>
      <c r="C1444">
        <v>1.0099514760065036E-2</v>
      </c>
      <c r="D1444">
        <v>-0.83689889887495772</v>
      </c>
      <c r="E1444">
        <v>-0.13901348788234622</v>
      </c>
      <c r="F1444">
        <v>1.2434299086944958E-3</v>
      </c>
      <c r="G1444" t="b">
        <f>ABS(output__4[[#This Row],[Angle-vel]])&lt;=0.01</f>
        <v>1</v>
      </c>
      <c r="H1444" t="b">
        <f>ABS(output__4[[#This Row],[Angle]]) &lt;=0.02</f>
        <v>1</v>
      </c>
      <c r="I1444" t="b">
        <f>ABS(output__4[[#This Row],[Y-vel]])&lt;=0.1</f>
        <v>0</v>
      </c>
      <c r="J1444" s="2" t="b">
        <f>ABS(output__4[[#This Row],[X-pos]]) &lt;=0.1</f>
        <v>0</v>
      </c>
      <c r="K1444" s="2" t="b">
        <f>ABS(output__4[[#This Row],[X-vel]]) &lt;=0.1</f>
        <v>0</v>
      </c>
    </row>
    <row r="1445" spans="1:11" x14ac:dyDescent="0.25">
      <c r="A1445">
        <v>2499.9288195159893</v>
      </c>
      <c r="B1445">
        <v>9.7297800634928003E-2</v>
      </c>
      <c r="C1445">
        <v>1.827341184981275E-3</v>
      </c>
      <c r="D1445">
        <v>0.48981175987081632</v>
      </c>
      <c r="E1445">
        <v>-6.3978741203936318E-2</v>
      </c>
      <c r="F1445">
        <v>1.1946084430620662E-3</v>
      </c>
      <c r="G1445" t="b">
        <f>ABS(output__4[[#This Row],[Angle-vel]])&lt;=0.01</f>
        <v>1</v>
      </c>
      <c r="H1445" t="b">
        <f>ABS(output__4[[#This Row],[Angle]]) &lt;=0.02</f>
        <v>1</v>
      </c>
      <c r="I1445" t="b">
        <f>ABS(output__4[[#This Row],[Y-vel]])&lt;=0.1</f>
        <v>1</v>
      </c>
      <c r="J1445" s="2" t="b">
        <f>ABS(output__4[[#This Row],[X-pos]]) &lt;=0.1</f>
        <v>0</v>
      </c>
      <c r="K1445" s="2" t="b">
        <f>ABS(output__4[[#This Row],[X-vel]]) &lt;=0.1</f>
        <v>0</v>
      </c>
    </row>
    <row r="1446" spans="1:11" x14ac:dyDescent="0.25">
      <c r="A1446">
        <v>365.81272405607365</v>
      </c>
      <c r="B1446">
        <v>-7.8680842898628978E-2</v>
      </c>
      <c r="C1446">
        <v>8.7590389058054136E-3</v>
      </c>
      <c r="D1446">
        <v>-0.47099843579878858</v>
      </c>
      <c r="E1446">
        <v>-2.0791396257437991</v>
      </c>
      <c r="F1446">
        <v>-2.8722286684036626E-4</v>
      </c>
      <c r="G1446" t="b">
        <f>ABS(output__4[[#This Row],[Angle-vel]])&lt;=0.01</f>
        <v>1</v>
      </c>
      <c r="H1446" t="b">
        <f>ABS(output__4[[#This Row],[Angle]]) &lt;=0.02</f>
        <v>1</v>
      </c>
      <c r="I1446" t="b">
        <f>ABS(output__4[[#This Row],[Y-vel]])&lt;=0.1</f>
        <v>0</v>
      </c>
      <c r="J1446" s="2" t="b">
        <f>ABS(output__4[[#This Row],[X-pos]]) &lt;=0.1</f>
        <v>0</v>
      </c>
      <c r="K1446" s="2" t="b">
        <f>ABS(output__4[[#This Row],[X-vel]]) &lt;=0.1</f>
        <v>0</v>
      </c>
    </row>
    <row r="1447" spans="1:11" x14ac:dyDescent="0.25">
      <c r="A1447">
        <v>2601.3761320478197</v>
      </c>
      <c r="B1447">
        <v>9.8972319957433094E-2</v>
      </c>
      <c r="C1447">
        <v>9.4247779607605862E-3</v>
      </c>
      <c r="D1447">
        <v>1.245905196327266</v>
      </c>
      <c r="E1447">
        <v>-9.0565193067029093E-2</v>
      </c>
      <c r="F1447">
        <v>-2.7755575615628914E-17</v>
      </c>
      <c r="G1447" t="b">
        <f>ABS(output__4[[#This Row],[Angle-vel]])&lt;=0.01</f>
        <v>1</v>
      </c>
      <c r="H1447" t="b">
        <f>ABS(output__4[[#This Row],[Angle]]) &lt;=0.02</f>
        <v>1</v>
      </c>
      <c r="I1447" t="b">
        <f>ABS(output__4[[#This Row],[Y-vel]])&lt;=0.1</f>
        <v>1</v>
      </c>
      <c r="J1447" s="2" t="b">
        <f>ABS(output__4[[#This Row],[X-pos]]) &lt;=0.1</f>
        <v>0</v>
      </c>
      <c r="K1447" s="2" t="b">
        <f>ABS(output__4[[#This Row],[X-vel]]) &lt;=0.1</f>
        <v>0</v>
      </c>
    </row>
    <row r="1448" spans="1:11" x14ac:dyDescent="0.25">
      <c r="A1448">
        <v>2597.0424033337436</v>
      </c>
      <c r="B1448">
        <v>9.756892283616532E-2</v>
      </c>
      <c r="C1448">
        <v>-9.9483767355536285E-3</v>
      </c>
      <c r="D1448">
        <v>4.5615767120834386E-2</v>
      </c>
      <c r="E1448">
        <v>-4.7732695588698623E-2</v>
      </c>
      <c r="F1448">
        <v>-4.8572257327350599E-17</v>
      </c>
      <c r="G1448" t="b">
        <f>ABS(output__4[[#This Row],[Angle-vel]])&lt;=0.01</f>
        <v>1</v>
      </c>
      <c r="H1448" t="b">
        <f>ABS(output__4[[#This Row],[Angle]]) &lt;=0.02</f>
        <v>1</v>
      </c>
      <c r="I1448" t="b">
        <f>ABS(output__4[[#This Row],[Y-vel]])&lt;=0.1</f>
        <v>1</v>
      </c>
      <c r="J1448" s="2" t="b">
        <f>ABS(output__4[[#This Row],[X-pos]]) &lt;=0.1</f>
        <v>0</v>
      </c>
      <c r="K1448" s="2" t="b">
        <f>ABS(output__4[[#This Row],[X-vel]]) &lt;=0.1</f>
        <v>1</v>
      </c>
    </row>
    <row r="1449" spans="1:11" x14ac:dyDescent="0.25">
      <c r="A1449">
        <v>-2741.5867714973256</v>
      </c>
      <c r="B1449">
        <v>9.8199040231308654E-2</v>
      </c>
      <c r="C1449">
        <v>-9.9483767363697014E-3</v>
      </c>
      <c r="D1449">
        <v>-1.2432701866307043</v>
      </c>
      <c r="E1449">
        <v>-3.1235976743802574E-2</v>
      </c>
      <c r="F1449">
        <v>-1.5612511283791264E-17</v>
      </c>
      <c r="G1449" t="b">
        <f>ABS(output__4[[#This Row],[Angle-vel]])&lt;=0.01</f>
        <v>1</v>
      </c>
      <c r="H1449" t="b">
        <f>ABS(output__4[[#This Row],[Angle]]) &lt;=0.02</f>
        <v>1</v>
      </c>
      <c r="I1449" t="b">
        <f>ABS(output__4[[#This Row],[Y-vel]])&lt;=0.1</f>
        <v>1</v>
      </c>
      <c r="J1449" s="2" t="b">
        <f>ABS(output__4[[#This Row],[X-pos]]) &lt;=0.1</f>
        <v>0</v>
      </c>
      <c r="K1449" s="2" t="b">
        <f>ABS(output__4[[#This Row],[X-vel]]) &lt;=0.1</f>
        <v>0</v>
      </c>
    </row>
    <row r="1450" spans="1:11" x14ac:dyDescent="0.25">
      <c r="A1450">
        <v>2335.3807113270113</v>
      </c>
      <c r="B1450">
        <v>9.3622948303341183E-2</v>
      </c>
      <c r="C1450">
        <v>-9.9483767369631469E-3</v>
      </c>
      <c r="D1450">
        <v>0.17135812348516663</v>
      </c>
      <c r="E1450">
        <v>-8.3905909154346869E-2</v>
      </c>
      <c r="F1450">
        <v>-2.7755575615628914E-17</v>
      </c>
      <c r="G1450" t="b">
        <f>ABS(output__4[[#This Row],[Angle-vel]])&lt;=0.01</f>
        <v>1</v>
      </c>
      <c r="H1450" t="b">
        <f>ABS(output__4[[#This Row],[Angle]]) &lt;=0.02</f>
        <v>1</v>
      </c>
      <c r="I1450" t="b">
        <f>ABS(output__4[[#This Row],[Y-vel]])&lt;=0.1</f>
        <v>1</v>
      </c>
      <c r="J1450" s="2" t="b">
        <f>ABS(output__4[[#This Row],[X-pos]]) &lt;=0.1</f>
        <v>0</v>
      </c>
      <c r="K1450" s="2" t="b">
        <f>ABS(output__4[[#This Row],[X-vel]]) &lt;=0.1</f>
        <v>0</v>
      </c>
    </row>
    <row r="1451" spans="1:11" x14ac:dyDescent="0.25">
      <c r="A1451">
        <v>2718.7083089780012</v>
      </c>
      <c r="B1451">
        <v>1.1677802499192924E-2</v>
      </c>
      <c r="C1451">
        <v>1.0123408852232589E-2</v>
      </c>
      <c r="D1451">
        <v>0.75887679104354533</v>
      </c>
      <c r="E1451">
        <v>-1.1798634983748739</v>
      </c>
      <c r="F1451">
        <v>4.8185576874481574E-4</v>
      </c>
      <c r="G1451" t="b">
        <f>ABS(output__4[[#This Row],[Angle-vel]])&lt;=0.01</f>
        <v>1</v>
      </c>
      <c r="H1451" t="b">
        <f>ABS(output__4[[#This Row],[Angle]]) &lt;=0.02</f>
        <v>1</v>
      </c>
      <c r="I1451" t="b">
        <f>ABS(output__4[[#This Row],[Y-vel]])&lt;=0.1</f>
        <v>0</v>
      </c>
      <c r="J1451" s="2" t="b">
        <f>ABS(output__4[[#This Row],[X-pos]]) &lt;=0.1</f>
        <v>0</v>
      </c>
      <c r="K1451" s="2" t="b">
        <f>ABS(output__4[[#This Row],[X-vel]]) &lt;=0.1</f>
        <v>0</v>
      </c>
    </row>
    <row r="1452" spans="1:11" x14ac:dyDescent="0.25">
      <c r="A1452">
        <v>2471.3764606538193</v>
      </c>
      <c r="B1452">
        <v>9.932438444030034E-2</v>
      </c>
      <c r="C1452">
        <v>9.464856524406505E-3</v>
      </c>
      <c r="D1452">
        <v>0.56868575772607111</v>
      </c>
      <c r="E1452">
        <v>-0.11932826217955</v>
      </c>
      <c r="F1452">
        <v>8.9876079914571767E-4</v>
      </c>
      <c r="G1452" t="b">
        <f>ABS(output__4[[#This Row],[Angle-vel]])&lt;=0.01</f>
        <v>1</v>
      </c>
      <c r="H1452" t="b">
        <f>ABS(output__4[[#This Row],[Angle]]) &lt;=0.02</f>
        <v>1</v>
      </c>
      <c r="I1452" t="b">
        <f>ABS(output__4[[#This Row],[Y-vel]])&lt;=0.1</f>
        <v>0</v>
      </c>
      <c r="J1452" s="2" t="b">
        <f>ABS(output__4[[#This Row],[X-pos]]) &lt;=0.1</f>
        <v>0</v>
      </c>
      <c r="K1452" s="2" t="b">
        <f>ABS(output__4[[#This Row],[X-vel]]) &lt;=0.1</f>
        <v>0</v>
      </c>
    </row>
    <row r="1453" spans="1:11" x14ac:dyDescent="0.25">
      <c r="A1453">
        <v>2570.2940420221644</v>
      </c>
      <c r="B1453">
        <v>9.3895027210969345E-2</v>
      </c>
      <c r="C1453">
        <v>-2.4119142868239962E-3</v>
      </c>
      <c r="D1453">
        <v>0.62675498581687661</v>
      </c>
      <c r="E1453">
        <v>-9.2031185836817034E-2</v>
      </c>
      <c r="F1453">
        <v>8.3280788983810324E-4</v>
      </c>
      <c r="G1453" t="b">
        <f>ABS(output__4[[#This Row],[Angle-vel]])&lt;=0.01</f>
        <v>1</v>
      </c>
      <c r="H1453" t="b">
        <f>ABS(output__4[[#This Row],[Angle]]) &lt;=0.02</f>
        <v>1</v>
      </c>
      <c r="I1453" t="b">
        <f>ABS(output__4[[#This Row],[Y-vel]])&lt;=0.1</f>
        <v>1</v>
      </c>
      <c r="J1453" s="2" t="b">
        <f>ABS(output__4[[#This Row],[X-pos]]) &lt;=0.1</f>
        <v>0</v>
      </c>
      <c r="K1453" s="2" t="b">
        <f>ABS(output__4[[#This Row],[X-vel]]) &lt;=0.1</f>
        <v>0</v>
      </c>
    </row>
    <row r="1454" spans="1:11" x14ac:dyDescent="0.25">
      <c r="A1454">
        <v>2466.7230589525484</v>
      </c>
      <c r="B1454">
        <v>9.8131512621066411E-2</v>
      </c>
      <c r="C1454">
        <v>9.4247779607446961E-3</v>
      </c>
      <c r="D1454">
        <v>1.2792203075828157</v>
      </c>
      <c r="E1454">
        <v>-2.380518018004793E-2</v>
      </c>
      <c r="F1454">
        <v>-5.5511151231257827E-17</v>
      </c>
      <c r="G1454" t="b">
        <f>ABS(output__4[[#This Row],[Angle-vel]])&lt;=0.01</f>
        <v>1</v>
      </c>
      <c r="H1454" t="b">
        <f>ABS(output__4[[#This Row],[Angle]]) &lt;=0.02</f>
        <v>1</v>
      </c>
      <c r="I1454" t="b">
        <f>ABS(output__4[[#This Row],[Y-vel]])&lt;=0.1</f>
        <v>1</v>
      </c>
      <c r="J1454" s="2" t="b">
        <f>ABS(output__4[[#This Row],[X-pos]]) &lt;=0.1</f>
        <v>0</v>
      </c>
      <c r="K1454" s="2" t="b">
        <f>ABS(output__4[[#This Row],[X-vel]]) &lt;=0.1</f>
        <v>0</v>
      </c>
    </row>
    <row r="1455" spans="1:11" x14ac:dyDescent="0.25">
      <c r="A1455">
        <v>-2495.7074934034613</v>
      </c>
      <c r="B1455">
        <v>9.8351098788983238E-2</v>
      </c>
      <c r="C1455">
        <v>-9.4247779614003331E-3</v>
      </c>
      <c r="D1455">
        <v>-1.2397755173357132</v>
      </c>
      <c r="E1455">
        <v>-0.12268372128631543</v>
      </c>
      <c r="F1455">
        <v>-4.6837533851373792E-17</v>
      </c>
      <c r="G1455" t="b">
        <f>ABS(output__4[[#This Row],[Angle-vel]])&lt;=0.01</f>
        <v>1</v>
      </c>
      <c r="H1455" t="b">
        <f>ABS(output__4[[#This Row],[Angle]]) &lt;=0.02</f>
        <v>1</v>
      </c>
      <c r="I1455" t="b">
        <f>ABS(output__4[[#This Row],[Y-vel]])&lt;=0.1</f>
        <v>0</v>
      </c>
      <c r="J1455" s="2" t="b">
        <f>ABS(output__4[[#This Row],[X-pos]]) &lt;=0.1</f>
        <v>0</v>
      </c>
      <c r="K1455" s="2" t="b">
        <f>ABS(output__4[[#This Row],[X-vel]]) &lt;=0.1</f>
        <v>0</v>
      </c>
    </row>
    <row r="1456" spans="1:11" x14ac:dyDescent="0.25">
      <c r="A1456">
        <v>2633.145155477529</v>
      </c>
      <c r="B1456">
        <v>5.6291791910431002E-2</v>
      </c>
      <c r="C1456">
        <v>1.0069499249155933E-2</v>
      </c>
      <c r="D1456">
        <v>0.72674766461554063</v>
      </c>
      <c r="E1456">
        <v>-0.75244787965969817</v>
      </c>
      <c r="F1456">
        <v>6.3769747151933606E-4</v>
      </c>
      <c r="G1456" t="b">
        <f>ABS(output__4[[#This Row],[Angle-vel]])&lt;=0.01</f>
        <v>1</v>
      </c>
      <c r="H1456" t="b">
        <f>ABS(output__4[[#This Row],[Angle]]) &lt;=0.02</f>
        <v>1</v>
      </c>
      <c r="I1456" t="b">
        <f>ABS(output__4[[#This Row],[Y-vel]])&lt;=0.1</f>
        <v>0</v>
      </c>
      <c r="J1456" s="2" t="b">
        <f>ABS(output__4[[#This Row],[X-pos]]) &lt;=0.1</f>
        <v>0</v>
      </c>
      <c r="K1456" s="2" t="b">
        <f>ABS(output__4[[#This Row],[X-vel]]) &lt;=0.1</f>
        <v>0</v>
      </c>
    </row>
    <row r="1457" spans="1:11" x14ac:dyDescent="0.25">
      <c r="A1457">
        <v>-2029.8004797124411</v>
      </c>
      <c r="B1457">
        <v>9.9601648274477247E-2</v>
      </c>
      <c r="C1457">
        <v>-8.7149524942658919E-3</v>
      </c>
      <c r="D1457">
        <v>-1.0492984659034961</v>
      </c>
      <c r="E1457">
        <v>-6.4716876572512377E-2</v>
      </c>
      <c r="F1457">
        <v>9.9093306314400678E-5</v>
      </c>
      <c r="G1457" t="b">
        <f>ABS(output__4[[#This Row],[Angle-vel]])&lt;=0.01</f>
        <v>1</v>
      </c>
      <c r="H1457" t="b">
        <f>ABS(output__4[[#This Row],[Angle]]) &lt;=0.02</f>
        <v>1</v>
      </c>
      <c r="I1457" t="b">
        <f>ABS(output__4[[#This Row],[Y-vel]])&lt;=0.1</f>
        <v>1</v>
      </c>
      <c r="J1457" s="2" t="b">
        <f>ABS(output__4[[#This Row],[X-pos]]) &lt;=0.1</f>
        <v>0</v>
      </c>
      <c r="K1457" s="2" t="b">
        <f>ABS(output__4[[#This Row],[X-vel]]) &lt;=0.1</f>
        <v>0</v>
      </c>
    </row>
    <row r="1458" spans="1:11" x14ac:dyDescent="0.25">
      <c r="A1458">
        <v>2626.6631510283737</v>
      </c>
      <c r="B1458">
        <v>9.9200171999349274E-2</v>
      </c>
      <c r="C1458">
        <v>-9.9483767363187942E-3</v>
      </c>
      <c r="D1458">
        <v>0.11902305735016905</v>
      </c>
      <c r="E1458">
        <v>-6.6108873474735819E-2</v>
      </c>
      <c r="F1458">
        <v>0</v>
      </c>
      <c r="G1458" t="b">
        <f>ABS(output__4[[#This Row],[Angle-vel]])&lt;=0.01</f>
        <v>1</v>
      </c>
      <c r="H1458" t="b">
        <f>ABS(output__4[[#This Row],[Angle]]) &lt;=0.02</f>
        <v>1</v>
      </c>
      <c r="I1458" t="b">
        <f>ABS(output__4[[#This Row],[Y-vel]])&lt;=0.1</f>
        <v>1</v>
      </c>
      <c r="J1458" s="2" t="b">
        <f>ABS(output__4[[#This Row],[X-pos]]) &lt;=0.1</f>
        <v>0</v>
      </c>
      <c r="K1458" s="2" t="b">
        <f>ABS(output__4[[#This Row],[X-vel]]) &lt;=0.1</f>
        <v>0</v>
      </c>
    </row>
    <row r="1459" spans="1:11" x14ac:dyDescent="0.25">
      <c r="A1459">
        <v>2353.3287499958933</v>
      </c>
      <c r="B1459">
        <v>9.5112074677924666E-2</v>
      </c>
      <c r="C1459">
        <v>9.424777961425157E-3</v>
      </c>
      <c r="D1459">
        <v>1.2528208074748519</v>
      </c>
      <c r="E1459">
        <v>-5.6241356874644752E-2</v>
      </c>
      <c r="F1459">
        <v>1.9081958235744878E-17</v>
      </c>
      <c r="G1459" t="b">
        <f>ABS(output__4[[#This Row],[Angle-vel]])&lt;=0.01</f>
        <v>1</v>
      </c>
      <c r="H1459" t="b">
        <f>ABS(output__4[[#This Row],[Angle]]) &lt;=0.02</f>
        <v>1</v>
      </c>
      <c r="I1459" t="b">
        <f>ABS(output__4[[#This Row],[Y-vel]])&lt;=0.1</f>
        <v>1</v>
      </c>
      <c r="J1459" s="2" t="b">
        <f>ABS(output__4[[#This Row],[X-pos]]) &lt;=0.1</f>
        <v>0</v>
      </c>
      <c r="K1459" s="2" t="b">
        <f>ABS(output__4[[#This Row],[X-vel]]) &lt;=0.1</f>
        <v>0</v>
      </c>
    </row>
    <row r="1460" spans="1:11" x14ac:dyDescent="0.25">
      <c r="A1460">
        <v>-2731.6831324137379</v>
      </c>
      <c r="B1460">
        <v>9.9622876321268497E-2</v>
      </c>
      <c r="C1460">
        <v>-9.9483767363701472E-3</v>
      </c>
      <c r="D1460">
        <v>-1.2806551957256418</v>
      </c>
      <c r="E1460">
        <v>-8.2866867029159751E-3</v>
      </c>
      <c r="F1460">
        <v>-1.5612511283791264E-17</v>
      </c>
      <c r="G1460" t="b">
        <f>ABS(output__4[[#This Row],[Angle-vel]])&lt;=0.01</f>
        <v>1</v>
      </c>
      <c r="H1460" t="b">
        <f>ABS(output__4[[#This Row],[Angle]]) &lt;=0.02</f>
        <v>1</v>
      </c>
      <c r="I1460" t="b">
        <f>ABS(output__4[[#This Row],[Y-vel]])&lt;=0.1</f>
        <v>1</v>
      </c>
      <c r="J1460" s="2" t="b">
        <f>ABS(output__4[[#This Row],[X-pos]]) &lt;=0.1</f>
        <v>0</v>
      </c>
      <c r="K1460" s="2" t="b">
        <f>ABS(output__4[[#This Row],[X-vel]]) &lt;=0.1</f>
        <v>0</v>
      </c>
    </row>
    <row r="1461" spans="1:11" x14ac:dyDescent="0.25">
      <c r="A1461">
        <v>-2595.7701906259981</v>
      </c>
      <c r="B1461">
        <v>9.9613958279887213E-2</v>
      </c>
      <c r="C1461">
        <v>8.5101352142104986E-3</v>
      </c>
      <c r="D1461">
        <v>-0.74759423943069092</v>
      </c>
      <c r="E1461">
        <v>-3.1680345360024689E-2</v>
      </c>
      <c r="F1461">
        <v>8.5456073845367481E-4</v>
      </c>
      <c r="G1461" t="b">
        <f>ABS(output__4[[#This Row],[Angle-vel]])&lt;=0.01</f>
        <v>1</v>
      </c>
      <c r="H1461" t="b">
        <f>ABS(output__4[[#This Row],[Angle]]) &lt;=0.02</f>
        <v>1</v>
      </c>
      <c r="I1461" t="b">
        <f>ABS(output__4[[#This Row],[Y-vel]])&lt;=0.1</f>
        <v>1</v>
      </c>
      <c r="J1461" s="2" t="b">
        <f>ABS(output__4[[#This Row],[X-pos]]) &lt;=0.1</f>
        <v>0</v>
      </c>
      <c r="K1461" s="2" t="b">
        <f>ABS(output__4[[#This Row],[X-vel]]) &lt;=0.1</f>
        <v>0</v>
      </c>
    </row>
    <row r="1462" spans="1:11" x14ac:dyDescent="0.25">
      <c r="A1462">
        <v>2575.3075231462658</v>
      </c>
      <c r="B1462">
        <v>9.3596747061844607E-2</v>
      </c>
      <c r="C1462">
        <v>-8.3529424723339483E-3</v>
      </c>
      <c r="D1462">
        <v>0.25841424894771714</v>
      </c>
      <c r="E1462">
        <v>-9.3414057353544522E-2</v>
      </c>
      <c r="F1462">
        <v>1.2404636711570096E-4</v>
      </c>
      <c r="G1462" t="b">
        <f>ABS(output__4[[#This Row],[Angle-vel]])&lt;=0.01</f>
        <v>1</v>
      </c>
      <c r="H1462" t="b">
        <f>ABS(output__4[[#This Row],[Angle]]) &lt;=0.02</f>
        <v>1</v>
      </c>
      <c r="I1462" t="b">
        <f>ABS(output__4[[#This Row],[Y-vel]])&lt;=0.1</f>
        <v>1</v>
      </c>
      <c r="J1462" s="2" t="b">
        <f>ABS(output__4[[#This Row],[X-pos]]) &lt;=0.1</f>
        <v>0</v>
      </c>
      <c r="K1462" s="2" t="b">
        <f>ABS(output__4[[#This Row],[X-vel]]) &lt;=0.1</f>
        <v>0</v>
      </c>
    </row>
    <row r="1463" spans="1:11" x14ac:dyDescent="0.25">
      <c r="A1463">
        <v>-2240.2012370480525</v>
      </c>
      <c r="B1463">
        <v>9.6596695495537552E-2</v>
      </c>
      <c r="C1463">
        <v>-9.4247779607881613E-3</v>
      </c>
      <c r="D1463">
        <v>-1.0906630617954221</v>
      </c>
      <c r="E1463">
        <v>-7.109392296753092E-2</v>
      </c>
      <c r="F1463">
        <v>-4.6837533851373792E-17</v>
      </c>
      <c r="G1463" t="b">
        <f>ABS(output__4[[#This Row],[Angle-vel]])&lt;=0.01</f>
        <v>1</v>
      </c>
      <c r="H1463" t="b">
        <f>ABS(output__4[[#This Row],[Angle]]) &lt;=0.02</f>
        <v>1</v>
      </c>
      <c r="I1463" t="b">
        <f>ABS(output__4[[#This Row],[Y-vel]])&lt;=0.1</f>
        <v>1</v>
      </c>
      <c r="J1463" s="2" t="b">
        <f>ABS(output__4[[#This Row],[X-pos]]) &lt;=0.1</f>
        <v>0</v>
      </c>
      <c r="K1463" s="2" t="b">
        <f>ABS(output__4[[#This Row],[X-vel]]) &lt;=0.1</f>
        <v>0</v>
      </c>
    </row>
    <row r="1464" spans="1:11" x14ac:dyDescent="0.25">
      <c r="A1464">
        <v>-2532.1888653164356</v>
      </c>
      <c r="B1464">
        <v>9.9158199551011447E-2</v>
      </c>
      <c r="C1464">
        <v>-9.4247779607718428E-3</v>
      </c>
      <c r="D1464">
        <v>-1.1607919567116378</v>
      </c>
      <c r="E1464">
        <v>-5.9831955928562552E-2</v>
      </c>
      <c r="F1464">
        <v>-1.9081958235744878E-17</v>
      </c>
      <c r="G1464" t="b">
        <f>ABS(output__4[[#This Row],[Angle-vel]])&lt;=0.01</f>
        <v>1</v>
      </c>
      <c r="H1464" t="b">
        <f>ABS(output__4[[#This Row],[Angle]]) &lt;=0.02</f>
        <v>1</v>
      </c>
      <c r="I1464" t="b">
        <f>ABS(output__4[[#This Row],[Y-vel]])&lt;=0.1</f>
        <v>1</v>
      </c>
      <c r="J1464" s="2" t="b">
        <f>ABS(output__4[[#This Row],[X-pos]]) &lt;=0.1</f>
        <v>0</v>
      </c>
      <c r="K1464" s="2" t="b">
        <f>ABS(output__4[[#This Row],[X-vel]]) &lt;=0.1</f>
        <v>0</v>
      </c>
    </row>
    <row r="1465" spans="1:11" x14ac:dyDescent="0.25">
      <c r="A1465">
        <v>-2613.0597475157538</v>
      </c>
      <c r="B1465">
        <v>9.580100378236632E-2</v>
      </c>
      <c r="C1465">
        <v>-9.4247779607718463E-3</v>
      </c>
      <c r="D1465">
        <v>-1.1858555639446613</v>
      </c>
      <c r="E1465">
        <v>-5.3755581953458434E-2</v>
      </c>
      <c r="F1465">
        <v>-1.9081958235744878E-17</v>
      </c>
      <c r="G1465" t="b">
        <f>ABS(output__4[[#This Row],[Angle-vel]])&lt;=0.01</f>
        <v>1</v>
      </c>
      <c r="H1465" t="b">
        <f>ABS(output__4[[#This Row],[Angle]]) &lt;=0.02</f>
        <v>1</v>
      </c>
      <c r="I1465" t="b">
        <f>ABS(output__4[[#This Row],[Y-vel]])&lt;=0.1</f>
        <v>1</v>
      </c>
      <c r="J1465" s="2" t="b">
        <f>ABS(output__4[[#This Row],[X-pos]]) &lt;=0.1</f>
        <v>0</v>
      </c>
      <c r="K1465" s="2" t="b">
        <f>ABS(output__4[[#This Row],[X-vel]]) &lt;=0.1</f>
        <v>0</v>
      </c>
    </row>
    <row r="1466" spans="1:11" x14ac:dyDescent="0.25">
      <c r="A1466">
        <v>-2256.5919946047543</v>
      </c>
      <c r="B1466">
        <v>9.7583017559263407E-2</v>
      </c>
      <c r="C1466">
        <v>9.9483767363566598E-3</v>
      </c>
      <c r="D1466">
        <v>-9.3082996689099168E-2</v>
      </c>
      <c r="E1466">
        <v>-0.11403285757815189</v>
      </c>
      <c r="F1466">
        <v>-1.7347234759768071E-17</v>
      </c>
      <c r="G1466" t="b">
        <f>ABS(output__4[[#This Row],[Angle-vel]])&lt;=0.01</f>
        <v>1</v>
      </c>
      <c r="H1466" t="b">
        <f>ABS(output__4[[#This Row],[Angle]]) &lt;=0.02</f>
        <v>1</v>
      </c>
      <c r="I1466" t="b">
        <f>ABS(output__4[[#This Row],[Y-vel]])&lt;=0.1</f>
        <v>0</v>
      </c>
      <c r="J1466" s="2" t="b">
        <f>ABS(output__4[[#This Row],[X-pos]]) &lt;=0.1</f>
        <v>0</v>
      </c>
      <c r="K1466" s="2" t="b">
        <f>ABS(output__4[[#This Row],[X-vel]]) &lt;=0.1</f>
        <v>1</v>
      </c>
    </row>
    <row r="1467" spans="1:11" x14ac:dyDescent="0.25">
      <c r="A1467">
        <v>-2704.791650570779</v>
      </c>
      <c r="B1467">
        <v>9.8496231043726762E-2</v>
      </c>
      <c r="C1467">
        <v>9.9483767363132587E-3</v>
      </c>
      <c r="D1467">
        <v>-6.2075397320660898E-2</v>
      </c>
      <c r="E1467">
        <v>-8.3007212556096555E-2</v>
      </c>
      <c r="F1467">
        <v>-1.0061396160665481E-16</v>
      </c>
      <c r="G1467" t="b">
        <f>ABS(output__4[[#This Row],[Angle-vel]])&lt;=0.01</f>
        <v>1</v>
      </c>
      <c r="H1467" t="b">
        <f>ABS(output__4[[#This Row],[Angle]]) &lt;=0.02</f>
        <v>1</v>
      </c>
      <c r="I1467" t="b">
        <f>ABS(output__4[[#This Row],[Y-vel]])&lt;=0.1</f>
        <v>1</v>
      </c>
      <c r="J1467" s="2" t="b">
        <f>ABS(output__4[[#This Row],[X-pos]]) &lt;=0.1</f>
        <v>0</v>
      </c>
      <c r="K1467" s="2" t="b">
        <f>ABS(output__4[[#This Row],[X-vel]]) &lt;=0.1</f>
        <v>1</v>
      </c>
    </row>
    <row r="1468" spans="1:11" x14ac:dyDescent="0.25">
      <c r="A1468">
        <v>-2456.8859197758925</v>
      </c>
      <c r="B1468">
        <v>9.8834049684483671E-2</v>
      </c>
      <c r="C1468">
        <v>9.9483767363295617E-3</v>
      </c>
      <c r="D1468">
        <v>-2.2267730706301402E-2</v>
      </c>
      <c r="E1468">
        <v>-4.6639287573378957E-2</v>
      </c>
      <c r="F1468">
        <v>-4.5102810375396984E-17</v>
      </c>
      <c r="G1468" t="b">
        <f>ABS(output__4[[#This Row],[Angle-vel]])&lt;=0.01</f>
        <v>1</v>
      </c>
      <c r="H1468" t="b">
        <f>ABS(output__4[[#This Row],[Angle]]) &lt;=0.02</f>
        <v>1</v>
      </c>
      <c r="I1468" t="b">
        <f>ABS(output__4[[#This Row],[Y-vel]])&lt;=0.1</f>
        <v>1</v>
      </c>
      <c r="J1468" s="2" t="b">
        <f>ABS(output__4[[#This Row],[X-pos]]) &lt;=0.1</f>
        <v>0</v>
      </c>
      <c r="K1468" s="2" t="b">
        <f>ABS(output__4[[#This Row],[X-vel]]) &lt;=0.1</f>
        <v>1</v>
      </c>
    </row>
    <row r="1469" spans="1:11" x14ac:dyDescent="0.25">
      <c r="A1469">
        <v>632.46751222559169</v>
      </c>
      <c r="B1469">
        <v>9.9461893013773908E-2</v>
      </c>
      <c r="C1469">
        <v>-6.7804566270020152E-3</v>
      </c>
      <c r="D1469">
        <v>-1.0469469486678966</v>
      </c>
      <c r="E1469">
        <v>-2.8697430626907241E-2</v>
      </c>
      <c r="F1469">
        <v>2.4253180018647723E-4</v>
      </c>
      <c r="G1469" t="b">
        <f>ABS(output__4[[#This Row],[Angle-vel]])&lt;=0.01</f>
        <v>1</v>
      </c>
      <c r="H1469" t="b">
        <f>ABS(output__4[[#This Row],[Angle]]) &lt;=0.02</f>
        <v>1</v>
      </c>
      <c r="I1469" t="b">
        <f>ABS(output__4[[#This Row],[Y-vel]])&lt;=0.1</f>
        <v>1</v>
      </c>
      <c r="J1469" s="2" t="b">
        <f>ABS(output__4[[#This Row],[X-pos]]) &lt;=0.1</f>
        <v>0</v>
      </c>
      <c r="K1469" s="2" t="b">
        <f>ABS(output__4[[#This Row],[X-vel]]) &lt;=0.1</f>
        <v>0</v>
      </c>
    </row>
    <row r="1470" spans="1:11" x14ac:dyDescent="0.25">
      <c r="A1470">
        <v>2290.1067318885052</v>
      </c>
      <c r="B1470">
        <v>9.8355952301263913E-2</v>
      </c>
      <c r="C1470">
        <v>7.2836121908163992E-3</v>
      </c>
      <c r="D1470">
        <v>0.76735609842087671</v>
      </c>
      <c r="E1470">
        <v>-2.3862390133098738E-2</v>
      </c>
      <c r="F1470">
        <v>8.0148785704912788E-4</v>
      </c>
      <c r="G1470" t="b">
        <f>ABS(output__4[[#This Row],[Angle-vel]])&lt;=0.01</f>
        <v>1</v>
      </c>
      <c r="H1470" t="b">
        <f>ABS(output__4[[#This Row],[Angle]]) &lt;=0.02</f>
        <v>1</v>
      </c>
      <c r="I1470" t="b">
        <f>ABS(output__4[[#This Row],[Y-vel]])&lt;=0.1</f>
        <v>1</v>
      </c>
      <c r="J1470" s="2" t="b">
        <f>ABS(output__4[[#This Row],[X-pos]]) &lt;=0.1</f>
        <v>0</v>
      </c>
      <c r="K1470" s="2" t="b">
        <f>ABS(output__4[[#This Row],[X-vel]]) &lt;=0.1</f>
        <v>0</v>
      </c>
    </row>
    <row r="1471" spans="1:11" x14ac:dyDescent="0.25">
      <c r="A1471">
        <v>2494.0622278252868</v>
      </c>
      <c r="B1471">
        <v>9.5262602034461699E-2</v>
      </c>
      <c r="C1471">
        <v>-3.0130453231298907E-3</v>
      </c>
      <c r="D1471">
        <v>0.61116692975863918</v>
      </c>
      <c r="E1471">
        <v>-6.9448840024732339E-2</v>
      </c>
      <c r="F1471">
        <v>7.6668072032266984E-4</v>
      </c>
      <c r="G1471" t="b">
        <f>ABS(output__4[[#This Row],[Angle-vel]])&lt;=0.01</f>
        <v>1</v>
      </c>
      <c r="H1471" t="b">
        <f>ABS(output__4[[#This Row],[Angle]]) &lt;=0.02</f>
        <v>1</v>
      </c>
      <c r="I1471" t="b">
        <f>ABS(output__4[[#This Row],[Y-vel]])&lt;=0.1</f>
        <v>1</v>
      </c>
      <c r="J1471" s="2" t="b">
        <f>ABS(output__4[[#This Row],[X-pos]]) &lt;=0.1</f>
        <v>0</v>
      </c>
      <c r="K1471" s="2" t="b">
        <f>ABS(output__4[[#This Row],[X-vel]]) &lt;=0.1</f>
        <v>0</v>
      </c>
    </row>
    <row r="1472" spans="1:11" x14ac:dyDescent="0.25">
      <c r="A1472">
        <v>-2239.435190780111</v>
      </c>
      <c r="B1472">
        <v>9.9084567261712692E-2</v>
      </c>
      <c r="C1472">
        <v>9.4247779607356946E-3</v>
      </c>
      <c r="D1472">
        <v>0.48281340940612466</v>
      </c>
      <c r="E1472">
        <v>-3.000524407439947E-2</v>
      </c>
      <c r="F1472">
        <v>-6.4184768611141862E-17</v>
      </c>
      <c r="G1472" t="b">
        <f>ABS(output__4[[#This Row],[Angle-vel]])&lt;=0.01</f>
        <v>1</v>
      </c>
      <c r="H1472" t="b">
        <f>ABS(output__4[[#This Row],[Angle]]) &lt;=0.02</f>
        <v>1</v>
      </c>
      <c r="I1472" t="b">
        <f>ABS(output__4[[#This Row],[Y-vel]])&lt;=0.1</f>
        <v>1</v>
      </c>
      <c r="J1472" s="2" t="b">
        <f>ABS(output__4[[#This Row],[X-pos]]) &lt;=0.1</f>
        <v>0</v>
      </c>
      <c r="K1472" s="2" t="b">
        <f>ABS(output__4[[#This Row],[X-vel]]) &lt;=0.1</f>
        <v>0</v>
      </c>
    </row>
    <row r="1473" spans="1:11" x14ac:dyDescent="0.25">
      <c r="A1473">
        <v>-2751.7071087824165</v>
      </c>
      <c r="B1473">
        <v>9.7605731577335264E-2</v>
      </c>
      <c r="C1473">
        <v>-9.4247779607850631E-3</v>
      </c>
      <c r="D1473">
        <v>-1.273857276895711</v>
      </c>
      <c r="E1473">
        <v>-6.3166651295320522E-2</v>
      </c>
      <c r="F1473">
        <v>-4.6837533851373792E-17</v>
      </c>
      <c r="G1473" t="b">
        <f>ABS(output__4[[#This Row],[Angle-vel]])&lt;=0.01</f>
        <v>1</v>
      </c>
      <c r="H1473" t="b">
        <f>ABS(output__4[[#This Row],[Angle]]) &lt;=0.02</f>
        <v>1</v>
      </c>
      <c r="I1473" t="b">
        <f>ABS(output__4[[#This Row],[Y-vel]])&lt;=0.1</f>
        <v>1</v>
      </c>
      <c r="J1473" s="2" t="b">
        <f>ABS(output__4[[#This Row],[X-pos]]) &lt;=0.1</f>
        <v>0</v>
      </c>
      <c r="K1473" s="2" t="b">
        <f>ABS(output__4[[#This Row],[X-vel]]) &lt;=0.1</f>
        <v>0</v>
      </c>
    </row>
    <row r="1474" spans="1:11" x14ac:dyDescent="0.25">
      <c r="A1474">
        <v>-2574.6444716467267</v>
      </c>
      <c r="B1474">
        <v>9.8777860577984558E-2</v>
      </c>
      <c r="C1474">
        <v>9.948376736365944E-3</v>
      </c>
      <c r="D1474">
        <v>-3.961706634496804E-2</v>
      </c>
      <c r="E1474">
        <v>-3.377301107418558E-2</v>
      </c>
      <c r="F1474">
        <v>-2.4286128663675299E-17</v>
      </c>
      <c r="G1474" t="b">
        <f>ABS(output__4[[#This Row],[Angle-vel]])&lt;=0.01</f>
        <v>1</v>
      </c>
      <c r="H1474" t="b">
        <f>ABS(output__4[[#This Row],[Angle]]) &lt;=0.02</f>
        <v>1</v>
      </c>
      <c r="I1474" t="b">
        <f>ABS(output__4[[#This Row],[Y-vel]])&lt;=0.1</f>
        <v>1</v>
      </c>
      <c r="J1474" s="2" t="b">
        <f>ABS(output__4[[#This Row],[X-pos]]) &lt;=0.1</f>
        <v>0</v>
      </c>
      <c r="K1474" s="2" t="b">
        <f>ABS(output__4[[#This Row],[X-vel]]) &lt;=0.1</f>
        <v>1</v>
      </c>
    </row>
    <row r="1475" spans="1:11" x14ac:dyDescent="0.25">
      <c r="A1475">
        <v>-2422.7933381743273</v>
      </c>
      <c r="B1475">
        <v>9.97277770343106E-2</v>
      </c>
      <c r="C1475">
        <v>-9.4247779607718428E-3</v>
      </c>
      <c r="D1475">
        <v>-0.13800033569859177</v>
      </c>
      <c r="E1475">
        <v>-1.2821438581300516E-2</v>
      </c>
      <c r="F1475">
        <v>-1.9081958235744878E-17</v>
      </c>
      <c r="G1475" t="b">
        <f>ABS(output__4[[#This Row],[Angle-vel]])&lt;=0.01</f>
        <v>1</v>
      </c>
      <c r="H1475" t="b">
        <f>ABS(output__4[[#This Row],[Angle]]) &lt;=0.02</f>
        <v>1</v>
      </c>
      <c r="I1475" t="b">
        <f>ABS(output__4[[#This Row],[Y-vel]])&lt;=0.1</f>
        <v>1</v>
      </c>
      <c r="J1475" s="2" t="b">
        <f>ABS(output__4[[#This Row],[X-pos]]) &lt;=0.1</f>
        <v>0</v>
      </c>
      <c r="K1475" s="2" t="b">
        <f>ABS(output__4[[#This Row],[X-vel]]) &lt;=0.1</f>
        <v>0</v>
      </c>
    </row>
    <row r="1476" spans="1:11" x14ac:dyDescent="0.25">
      <c r="A1476">
        <v>2414.496483402248</v>
      </c>
      <c r="B1476">
        <v>7.8220111400266773E-2</v>
      </c>
      <c r="C1476">
        <v>-3.2578960577471392E-3</v>
      </c>
      <c r="D1476">
        <v>0.3127847910815183</v>
      </c>
      <c r="E1476">
        <v>-0.58709308110027836</v>
      </c>
      <c r="F1476">
        <v>8.63346011978029E-4</v>
      </c>
      <c r="G1476" t="b">
        <f>ABS(output__4[[#This Row],[Angle-vel]])&lt;=0.01</f>
        <v>1</v>
      </c>
      <c r="H1476" t="b">
        <f>ABS(output__4[[#This Row],[Angle]]) &lt;=0.02</f>
        <v>1</v>
      </c>
      <c r="I1476" t="b">
        <f>ABS(output__4[[#This Row],[Y-vel]])&lt;=0.1</f>
        <v>0</v>
      </c>
      <c r="J1476" s="2" t="b">
        <f>ABS(output__4[[#This Row],[X-pos]]) &lt;=0.1</f>
        <v>0</v>
      </c>
      <c r="K1476" s="2" t="b">
        <f>ABS(output__4[[#This Row],[X-vel]]) &lt;=0.1</f>
        <v>0</v>
      </c>
    </row>
    <row r="1477" spans="1:11" x14ac:dyDescent="0.25">
      <c r="A1477">
        <v>2459.3882114738799</v>
      </c>
      <c r="B1477">
        <v>9.8904176333572083E-2</v>
      </c>
      <c r="C1477">
        <v>-7.331220001321533E-4</v>
      </c>
      <c r="D1477">
        <v>0.49571913990115646</v>
      </c>
      <c r="E1477">
        <v>-8.4507047187597939E-2</v>
      </c>
      <c r="F1477">
        <v>9.736593234056074E-4</v>
      </c>
      <c r="G1477" t="b">
        <f>ABS(output__4[[#This Row],[Angle-vel]])&lt;=0.01</f>
        <v>1</v>
      </c>
      <c r="H1477" t="b">
        <f>ABS(output__4[[#This Row],[Angle]]) &lt;=0.02</f>
        <v>1</v>
      </c>
      <c r="I1477" t="b">
        <f>ABS(output__4[[#This Row],[Y-vel]])&lt;=0.1</f>
        <v>1</v>
      </c>
      <c r="J1477" s="2" t="b">
        <f>ABS(output__4[[#This Row],[X-pos]]) &lt;=0.1</f>
        <v>0</v>
      </c>
      <c r="K1477" s="2" t="b">
        <f>ABS(output__4[[#This Row],[X-vel]]) &lt;=0.1</f>
        <v>0</v>
      </c>
    </row>
    <row r="1478" spans="1:11" x14ac:dyDescent="0.25">
      <c r="A1478">
        <v>-2572.2883702606773</v>
      </c>
      <c r="B1478">
        <v>9.9510520560800786E-2</v>
      </c>
      <c r="C1478">
        <v>-9.9483767363648008E-3</v>
      </c>
      <c r="D1478">
        <v>-1.2810938965305683</v>
      </c>
      <c r="E1478">
        <v>-6.2510499855292029E-2</v>
      </c>
      <c r="F1478">
        <v>-4.3368086899420177E-17</v>
      </c>
      <c r="G1478" t="b">
        <f>ABS(output__4[[#This Row],[Angle-vel]])&lt;=0.01</f>
        <v>1</v>
      </c>
      <c r="H1478" t="b">
        <f>ABS(output__4[[#This Row],[Angle]]) &lt;=0.02</f>
        <v>1</v>
      </c>
      <c r="I1478" t="b">
        <f>ABS(output__4[[#This Row],[Y-vel]])&lt;=0.1</f>
        <v>1</v>
      </c>
      <c r="J1478" s="2" t="b">
        <f>ABS(output__4[[#This Row],[X-pos]]) &lt;=0.1</f>
        <v>0</v>
      </c>
      <c r="K1478" s="2" t="b">
        <f>ABS(output__4[[#This Row],[X-vel]]) &lt;=0.1</f>
        <v>0</v>
      </c>
    </row>
    <row r="1479" spans="1:11" x14ac:dyDescent="0.25">
      <c r="A1479">
        <v>-2265.7072182859552</v>
      </c>
      <c r="B1479">
        <v>9.9179741032963148E-2</v>
      </c>
      <c r="C1479">
        <v>-9.4247779607730883E-3</v>
      </c>
      <c r="D1479">
        <v>-1.2480952106391698</v>
      </c>
      <c r="E1479">
        <v>-4.2656375564032428E-2</v>
      </c>
      <c r="F1479">
        <v>8.6736173798840355E-18</v>
      </c>
      <c r="G1479" t="b">
        <f>ABS(output__4[[#This Row],[Angle-vel]])&lt;=0.01</f>
        <v>1</v>
      </c>
      <c r="H1479" t="b">
        <f>ABS(output__4[[#This Row],[Angle]]) &lt;=0.02</f>
        <v>1</v>
      </c>
      <c r="I1479" t="b">
        <f>ABS(output__4[[#This Row],[Y-vel]])&lt;=0.1</f>
        <v>1</v>
      </c>
      <c r="J1479" s="2" t="b">
        <f>ABS(output__4[[#This Row],[X-pos]]) &lt;=0.1</f>
        <v>0</v>
      </c>
      <c r="K1479" s="2" t="b">
        <f>ABS(output__4[[#This Row],[X-vel]]) &lt;=0.1</f>
        <v>0</v>
      </c>
    </row>
    <row r="1480" spans="1:11" x14ac:dyDescent="0.25">
      <c r="A1480">
        <v>-2669.1444301668585</v>
      </c>
      <c r="B1480">
        <v>9.6634610894876086E-2</v>
      </c>
      <c r="C1480">
        <v>-9.9483767363812252E-3</v>
      </c>
      <c r="D1480">
        <v>-1.1639513145355245</v>
      </c>
      <c r="E1480">
        <v>-6.5828788731713259E-2</v>
      </c>
      <c r="F1480">
        <v>-4.3368086899420177E-17</v>
      </c>
      <c r="G1480" t="b">
        <f>ABS(output__4[[#This Row],[Angle-vel]])&lt;=0.01</f>
        <v>1</v>
      </c>
      <c r="H1480" t="b">
        <f>ABS(output__4[[#This Row],[Angle]]) &lt;=0.02</f>
        <v>1</v>
      </c>
      <c r="I1480" t="b">
        <f>ABS(output__4[[#This Row],[Y-vel]])&lt;=0.1</f>
        <v>1</v>
      </c>
      <c r="J1480" s="2" t="b">
        <f>ABS(output__4[[#This Row],[X-pos]]) &lt;=0.1</f>
        <v>0</v>
      </c>
      <c r="K1480" s="2" t="b">
        <f>ABS(output__4[[#This Row],[X-vel]]) &lt;=0.1</f>
        <v>0</v>
      </c>
    </row>
    <row r="1481" spans="1:11" x14ac:dyDescent="0.25">
      <c r="A1481">
        <v>2618.540955085607</v>
      </c>
      <c r="B1481">
        <v>9.8530500817728378E-2</v>
      </c>
      <c r="C1481">
        <v>-9.6809569473995036E-3</v>
      </c>
      <c r="D1481">
        <v>0.41005255438578003</v>
      </c>
      <c r="E1481">
        <v>-0.11093060573524999</v>
      </c>
      <c r="F1481">
        <v>3.4047701442983282E-5</v>
      </c>
      <c r="G1481" t="b">
        <f>ABS(output__4[[#This Row],[Angle-vel]])&lt;=0.01</f>
        <v>1</v>
      </c>
      <c r="H1481" t="b">
        <f>ABS(output__4[[#This Row],[Angle]]) &lt;=0.02</f>
        <v>1</v>
      </c>
      <c r="I1481" t="b">
        <f>ABS(output__4[[#This Row],[Y-vel]])&lt;=0.1</f>
        <v>0</v>
      </c>
      <c r="J1481" s="2" t="b">
        <f>ABS(output__4[[#This Row],[X-pos]]) &lt;=0.1</f>
        <v>0</v>
      </c>
      <c r="K1481" s="2" t="b">
        <f>ABS(output__4[[#This Row],[X-vel]]) &lt;=0.1</f>
        <v>0</v>
      </c>
    </row>
    <row r="1482" spans="1:11" x14ac:dyDescent="0.25">
      <c r="A1482">
        <v>-2429.1552325698804</v>
      </c>
      <c r="B1482">
        <v>9.8160466990698553E-2</v>
      </c>
      <c r="C1482">
        <v>-9.4247779607590995E-3</v>
      </c>
      <c r="D1482">
        <v>-0.39827685027081833</v>
      </c>
      <c r="E1482">
        <v>-3.1372561353756385E-2</v>
      </c>
      <c r="F1482">
        <v>8.6736173798840355E-18</v>
      </c>
      <c r="G1482" t="b">
        <f>ABS(output__4[[#This Row],[Angle-vel]])&lt;=0.01</f>
        <v>1</v>
      </c>
      <c r="H1482" t="b">
        <f>ABS(output__4[[#This Row],[Angle]]) &lt;=0.02</f>
        <v>1</v>
      </c>
      <c r="I1482" t="b">
        <f>ABS(output__4[[#This Row],[Y-vel]])&lt;=0.1</f>
        <v>1</v>
      </c>
      <c r="J1482" s="2" t="b">
        <f>ABS(output__4[[#This Row],[X-pos]]) &lt;=0.1</f>
        <v>0</v>
      </c>
      <c r="K1482" s="2" t="b">
        <f>ABS(output__4[[#This Row],[X-vel]]) &lt;=0.1</f>
        <v>0</v>
      </c>
    </row>
    <row r="1483" spans="1:11" x14ac:dyDescent="0.25">
      <c r="A1483">
        <v>2303.4164632513107</v>
      </c>
      <c r="B1483">
        <v>9.8295068872761099E-2</v>
      </c>
      <c r="C1483">
        <v>9.9483767363885058E-3</v>
      </c>
      <c r="D1483">
        <v>1.3622463046290256</v>
      </c>
      <c r="E1483">
        <v>-4.6985492046343585E-2</v>
      </c>
      <c r="F1483">
        <v>4.163336342344337E-17</v>
      </c>
      <c r="G1483" t="b">
        <f>ABS(output__4[[#This Row],[Angle-vel]])&lt;=0.01</f>
        <v>1</v>
      </c>
      <c r="H1483" t="b">
        <f>ABS(output__4[[#This Row],[Angle]]) &lt;=0.02</f>
        <v>1</v>
      </c>
      <c r="I1483" t="b">
        <f>ABS(output__4[[#This Row],[Y-vel]])&lt;=0.1</f>
        <v>1</v>
      </c>
      <c r="J1483" s="2" t="b">
        <f>ABS(output__4[[#This Row],[X-pos]]) &lt;=0.1</f>
        <v>0</v>
      </c>
      <c r="K1483" s="2" t="b">
        <f>ABS(output__4[[#This Row],[X-vel]]) &lt;=0.1</f>
        <v>0</v>
      </c>
    </row>
    <row r="1484" spans="1:11" x14ac:dyDescent="0.25">
      <c r="A1484">
        <v>2758.5573765942991</v>
      </c>
      <c r="B1484">
        <v>8.516566446177011E-2</v>
      </c>
      <c r="C1484">
        <v>9.9996793373977513E-3</v>
      </c>
      <c r="D1484">
        <v>0.77966016883219724</v>
      </c>
      <c r="E1484">
        <v>-0.19237212851380098</v>
      </c>
      <c r="F1484">
        <v>8.1269121454812128E-4</v>
      </c>
      <c r="G1484" t="b">
        <f>ABS(output__4[[#This Row],[Angle-vel]])&lt;=0.01</f>
        <v>1</v>
      </c>
      <c r="H1484" t="b">
        <f>ABS(output__4[[#This Row],[Angle]]) &lt;=0.02</f>
        <v>1</v>
      </c>
      <c r="I1484" t="b">
        <f>ABS(output__4[[#This Row],[Y-vel]])&lt;=0.1</f>
        <v>0</v>
      </c>
      <c r="J1484" s="2" t="b">
        <f>ABS(output__4[[#This Row],[X-pos]]) &lt;=0.1</f>
        <v>0</v>
      </c>
      <c r="K1484" s="2" t="b">
        <f>ABS(output__4[[#This Row],[X-vel]]) &lt;=0.1</f>
        <v>0</v>
      </c>
    </row>
    <row r="1485" spans="1:11" x14ac:dyDescent="0.25">
      <c r="A1485">
        <v>-2771.7305016799996</v>
      </c>
      <c r="B1485">
        <v>9.401223608476407E-2</v>
      </c>
      <c r="C1485">
        <v>-9.4247779608836388E-3</v>
      </c>
      <c r="D1485">
        <v>-1.1484087478208311</v>
      </c>
      <c r="E1485">
        <v>-7.7236119131667266E-2</v>
      </c>
      <c r="F1485">
        <v>-2.0816681711721685E-16</v>
      </c>
      <c r="G1485" t="b">
        <f>ABS(output__4[[#This Row],[Angle-vel]])&lt;=0.01</f>
        <v>1</v>
      </c>
      <c r="H1485" t="b">
        <f>ABS(output__4[[#This Row],[Angle]]) &lt;=0.02</f>
        <v>1</v>
      </c>
      <c r="I1485" t="b">
        <f>ABS(output__4[[#This Row],[Y-vel]])&lt;=0.1</f>
        <v>1</v>
      </c>
      <c r="J1485" s="2" t="b">
        <f>ABS(output__4[[#This Row],[X-pos]]) &lt;=0.1</f>
        <v>0</v>
      </c>
      <c r="K1485" s="2" t="b">
        <f>ABS(output__4[[#This Row],[X-vel]]) &lt;=0.1</f>
        <v>0</v>
      </c>
    </row>
    <row r="1486" spans="1:11" x14ac:dyDescent="0.25">
      <c r="A1486">
        <v>2640.9785868187946</v>
      </c>
      <c r="B1486">
        <v>9.8071097432749554E-2</v>
      </c>
      <c r="C1486">
        <v>-7.3997811215715838E-3</v>
      </c>
      <c r="D1486">
        <v>0.28033490542330647</v>
      </c>
      <c r="E1486">
        <v>-7.8570400556056616E-2</v>
      </c>
      <c r="F1486">
        <v>2.569197922886097E-4</v>
      </c>
      <c r="G1486" t="b">
        <f>ABS(output__4[[#This Row],[Angle-vel]])&lt;=0.01</f>
        <v>1</v>
      </c>
      <c r="H1486" t="b">
        <f>ABS(output__4[[#This Row],[Angle]]) &lt;=0.02</f>
        <v>1</v>
      </c>
      <c r="I1486" t="b">
        <f>ABS(output__4[[#This Row],[Y-vel]])&lt;=0.1</f>
        <v>1</v>
      </c>
      <c r="J1486" s="2" t="b">
        <f>ABS(output__4[[#This Row],[X-pos]]) &lt;=0.1</f>
        <v>0</v>
      </c>
      <c r="K1486" s="2" t="b">
        <f>ABS(output__4[[#This Row],[X-vel]]) &lt;=0.1</f>
        <v>0</v>
      </c>
    </row>
    <row r="1487" spans="1:11" x14ac:dyDescent="0.25">
      <c r="A1487">
        <v>2608.4414257943622</v>
      </c>
      <c r="B1487">
        <v>6.6955613011836237E-2</v>
      </c>
      <c r="C1487">
        <v>1.0066645504284604E-2</v>
      </c>
      <c r="D1487">
        <v>0.55686460397814797</v>
      </c>
      <c r="E1487">
        <v>-0.71038995467556609</v>
      </c>
      <c r="F1487">
        <v>6.6388463151269359E-4</v>
      </c>
      <c r="G1487" t="b">
        <f>ABS(output__4[[#This Row],[Angle-vel]])&lt;=0.01</f>
        <v>1</v>
      </c>
      <c r="H1487" t="b">
        <f>ABS(output__4[[#This Row],[Angle]]) &lt;=0.02</f>
        <v>1</v>
      </c>
      <c r="I1487" t="b">
        <f>ABS(output__4[[#This Row],[Y-vel]])&lt;=0.1</f>
        <v>0</v>
      </c>
      <c r="J1487" s="2" t="b">
        <f>ABS(output__4[[#This Row],[X-pos]]) &lt;=0.1</f>
        <v>0</v>
      </c>
      <c r="K1487" s="2" t="b">
        <f>ABS(output__4[[#This Row],[X-vel]]) &lt;=0.1</f>
        <v>0</v>
      </c>
    </row>
    <row r="1488" spans="1:11" x14ac:dyDescent="0.25">
      <c r="A1488">
        <v>-2274.9998087962063</v>
      </c>
      <c r="B1488">
        <v>9.6849771736253268E-2</v>
      </c>
      <c r="C1488">
        <v>-9.4247779613231414E-3</v>
      </c>
      <c r="D1488">
        <v>-0.95865067047608576</v>
      </c>
      <c r="E1488">
        <v>-7.1035139513696846E-2</v>
      </c>
      <c r="F1488">
        <v>-1.0234868508263162E-16</v>
      </c>
      <c r="G1488" t="b">
        <f>ABS(output__4[[#This Row],[Angle-vel]])&lt;=0.01</f>
        <v>1</v>
      </c>
      <c r="H1488" t="b">
        <f>ABS(output__4[[#This Row],[Angle]]) &lt;=0.02</f>
        <v>1</v>
      </c>
      <c r="I1488" t="b">
        <f>ABS(output__4[[#This Row],[Y-vel]])&lt;=0.1</f>
        <v>1</v>
      </c>
      <c r="J1488" s="2" t="b">
        <f>ABS(output__4[[#This Row],[X-pos]]) &lt;=0.1</f>
        <v>0</v>
      </c>
      <c r="K1488" s="2" t="b">
        <f>ABS(output__4[[#This Row],[X-vel]]) &lt;=0.1</f>
        <v>0</v>
      </c>
    </row>
    <row r="1489" spans="1:11" x14ac:dyDescent="0.25">
      <c r="A1489">
        <v>2633.5247706799719</v>
      </c>
      <c r="B1489">
        <v>9.9067257280350526E-2</v>
      </c>
      <c r="C1489">
        <v>-9.4247779612521201E-3</v>
      </c>
      <c r="D1489">
        <v>0.19192099835443546</v>
      </c>
      <c r="E1489">
        <v>-1.017591611144E-2</v>
      </c>
      <c r="F1489">
        <v>3.4694469519536142E-18</v>
      </c>
      <c r="G1489" t="b">
        <f>ABS(output__4[[#This Row],[Angle-vel]])&lt;=0.01</f>
        <v>1</v>
      </c>
      <c r="H1489" t="b">
        <f>ABS(output__4[[#This Row],[Angle]]) &lt;=0.02</f>
        <v>1</v>
      </c>
      <c r="I1489" t="b">
        <f>ABS(output__4[[#This Row],[Y-vel]])&lt;=0.1</f>
        <v>1</v>
      </c>
      <c r="J1489" s="2" t="b">
        <f>ABS(output__4[[#This Row],[X-pos]]) &lt;=0.1</f>
        <v>0</v>
      </c>
      <c r="K1489" s="2" t="b">
        <f>ABS(output__4[[#This Row],[X-vel]]) &lt;=0.1</f>
        <v>0</v>
      </c>
    </row>
    <row r="1490" spans="1:11" x14ac:dyDescent="0.25">
      <c r="A1490">
        <v>2851.1271568898051</v>
      </c>
      <c r="B1490">
        <v>9.9920816107489846E-2</v>
      </c>
      <c r="C1490">
        <v>9.4247779607759801E-3</v>
      </c>
      <c r="D1490">
        <v>1.1965267648489277</v>
      </c>
      <c r="E1490">
        <v>-8.6675731447757545E-2</v>
      </c>
      <c r="F1490">
        <v>1.7347234759768071E-17</v>
      </c>
      <c r="G1490" t="b">
        <f>ABS(output__4[[#This Row],[Angle-vel]])&lt;=0.01</f>
        <v>1</v>
      </c>
      <c r="H1490" t="b">
        <f>ABS(output__4[[#This Row],[Angle]]) &lt;=0.02</f>
        <v>1</v>
      </c>
      <c r="I1490" t="b">
        <f>ABS(output__4[[#This Row],[Y-vel]])&lt;=0.1</f>
        <v>1</v>
      </c>
      <c r="J1490" s="2" t="b">
        <f>ABS(output__4[[#This Row],[X-pos]]) &lt;=0.1</f>
        <v>0</v>
      </c>
      <c r="K1490" s="2" t="b">
        <f>ABS(output__4[[#This Row],[X-vel]]) &lt;=0.1</f>
        <v>0</v>
      </c>
    </row>
    <row r="1491" spans="1:11" x14ac:dyDescent="0.25">
      <c r="A1491">
        <v>286.61951771900368</v>
      </c>
      <c r="B1491">
        <v>9.8263669378207727E-2</v>
      </c>
      <c r="C1491">
        <v>5.7830363246560382E-3</v>
      </c>
      <c r="D1491">
        <v>0.99887615933972862</v>
      </c>
      <c r="E1491">
        <v>-0.1299506464680979</v>
      </c>
      <c r="F1491">
        <v>-2.0398877588439536E-4</v>
      </c>
      <c r="G1491" t="b">
        <f>ABS(output__4[[#This Row],[Angle-vel]])&lt;=0.01</f>
        <v>1</v>
      </c>
      <c r="H1491" t="b">
        <f>ABS(output__4[[#This Row],[Angle]]) &lt;=0.02</f>
        <v>1</v>
      </c>
      <c r="I1491" t="b">
        <f>ABS(output__4[[#This Row],[Y-vel]])&lt;=0.1</f>
        <v>0</v>
      </c>
      <c r="J1491" s="2" t="b">
        <f>ABS(output__4[[#This Row],[X-pos]]) &lt;=0.1</f>
        <v>0</v>
      </c>
      <c r="K1491" s="2" t="b">
        <f>ABS(output__4[[#This Row],[X-vel]]) &lt;=0.1</f>
        <v>0</v>
      </c>
    </row>
    <row r="1492" spans="1:11" x14ac:dyDescent="0.25">
      <c r="A1492">
        <v>-2539.3407112907216</v>
      </c>
      <c r="B1492">
        <v>9.8800199023759139E-2</v>
      </c>
      <c r="C1492">
        <v>9.9483767363696581E-3</v>
      </c>
      <c r="D1492">
        <v>-2.8182989226240754E-2</v>
      </c>
      <c r="E1492">
        <v>-3.1797726252979004E-2</v>
      </c>
      <c r="F1492">
        <v>-1.5612511283791264E-17</v>
      </c>
      <c r="G1492" t="b">
        <f>ABS(output__4[[#This Row],[Angle-vel]])&lt;=0.01</f>
        <v>1</v>
      </c>
      <c r="H1492" t="b">
        <f>ABS(output__4[[#This Row],[Angle]]) &lt;=0.02</f>
        <v>1</v>
      </c>
      <c r="I1492" t="b">
        <f>ABS(output__4[[#This Row],[Y-vel]])&lt;=0.1</f>
        <v>1</v>
      </c>
      <c r="J1492" s="2" t="b">
        <f>ABS(output__4[[#This Row],[X-pos]]) &lt;=0.1</f>
        <v>0</v>
      </c>
      <c r="K1492" s="2" t="b">
        <f>ABS(output__4[[#This Row],[X-vel]]) &lt;=0.1</f>
        <v>1</v>
      </c>
    </row>
    <row r="1493" spans="1:11" x14ac:dyDescent="0.25">
      <c r="A1493">
        <v>2336.7183619156872</v>
      </c>
      <c r="B1493">
        <v>9.9678055251449238E-2</v>
      </c>
      <c r="C1493">
        <v>6.2987649049433721E-3</v>
      </c>
      <c r="D1493">
        <v>0.62606451470675362</v>
      </c>
      <c r="E1493">
        <v>-4.2781257552599261E-2</v>
      </c>
      <c r="F1493">
        <v>7.592122262270809E-4</v>
      </c>
      <c r="G1493" t="b">
        <f>ABS(output__4[[#This Row],[Angle-vel]])&lt;=0.01</f>
        <v>1</v>
      </c>
      <c r="H1493" t="b">
        <f>ABS(output__4[[#This Row],[Angle]]) &lt;=0.02</f>
        <v>1</v>
      </c>
      <c r="I1493" t="b">
        <f>ABS(output__4[[#This Row],[Y-vel]])&lt;=0.1</f>
        <v>1</v>
      </c>
      <c r="J1493" s="2" t="b">
        <f>ABS(output__4[[#This Row],[X-pos]]) &lt;=0.1</f>
        <v>0</v>
      </c>
      <c r="K1493" s="2" t="b">
        <f>ABS(output__4[[#This Row],[X-vel]]) &lt;=0.1</f>
        <v>0</v>
      </c>
    </row>
    <row r="1494" spans="1:11" x14ac:dyDescent="0.25">
      <c r="A1494">
        <v>2523.6475894215919</v>
      </c>
      <c r="B1494">
        <v>9.5690548685998689E-2</v>
      </c>
      <c r="C1494">
        <v>-9.9483767363627417E-3</v>
      </c>
      <c r="D1494">
        <v>5.4029305387725164E-2</v>
      </c>
      <c r="E1494">
        <v>-5.9579761392467144E-2</v>
      </c>
      <c r="F1494">
        <v>-2.7755575615628914E-17</v>
      </c>
      <c r="G1494" t="b">
        <f>ABS(output__4[[#This Row],[Angle-vel]])&lt;=0.01</f>
        <v>1</v>
      </c>
      <c r="H1494" t="b">
        <f>ABS(output__4[[#This Row],[Angle]]) &lt;=0.02</f>
        <v>1</v>
      </c>
      <c r="I1494" t="b">
        <f>ABS(output__4[[#This Row],[Y-vel]])&lt;=0.1</f>
        <v>1</v>
      </c>
      <c r="J1494" s="2" t="b">
        <f>ABS(output__4[[#This Row],[X-pos]]) &lt;=0.1</f>
        <v>0</v>
      </c>
      <c r="K1494" s="2" t="b">
        <f>ABS(output__4[[#This Row],[X-vel]]) &lt;=0.1</f>
        <v>1</v>
      </c>
    </row>
    <row r="1495" spans="1:11" x14ac:dyDescent="0.25">
      <c r="A1495">
        <v>2521.9070414867651</v>
      </c>
      <c r="B1495">
        <v>9.9334914869633945E-2</v>
      </c>
      <c r="C1495">
        <v>9.4247779608084385E-3</v>
      </c>
      <c r="D1495">
        <v>1.1340384863633821</v>
      </c>
      <c r="E1495">
        <v>-7.4899125573893834E-3</v>
      </c>
      <c r="F1495">
        <v>2.7755575615628914E-17</v>
      </c>
      <c r="G1495" t="b">
        <f>ABS(output__4[[#This Row],[Angle-vel]])&lt;=0.01</f>
        <v>1</v>
      </c>
      <c r="H1495" t="b">
        <f>ABS(output__4[[#This Row],[Angle]]) &lt;=0.02</f>
        <v>1</v>
      </c>
      <c r="I1495" t="b">
        <f>ABS(output__4[[#This Row],[Y-vel]])&lt;=0.1</f>
        <v>1</v>
      </c>
      <c r="J1495" s="2" t="b">
        <f>ABS(output__4[[#This Row],[X-pos]]) &lt;=0.1</f>
        <v>0</v>
      </c>
      <c r="K1495" s="2" t="b">
        <f>ABS(output__4[[#This Row],[X-vel]]) &lt;=0.1</f>
        <v>0</v>
      </c>
    </row>
    <row r="1496" spans="1:11" x14ac:dyDescent="0.25">
      <c r="A1496">
        <v>2502.6573181462886</v>
      </c>
      <c r="B1496">
        <v>9.9266825547962942E-2</v>
      </c>
      <c r="C1496">
        <v>8.2970192124467886E-3</v>
      </c>
      <c r="D1496">
        <v>0.66824162218496819</v>
      </c>
      <c r="E1496">
        <v>-1.2360093979294023E-2</v>
      </c>
      <c r="F1496">
        <v>8.4469425688997023E-4</v>
      </c>
      <c r="G1496" t="b">
        <f>ABS(output__4[[#This Row],[Angle-vel]])&lt;=0.01</f>
        <v>1</v>
      </c>
      <c r="H1496" t="b">
        <f>ABS(output__4[[#This Row],[Angle]]) &lt;=0.02</f>
        <v>1</v>
      </c>
      <c r="I1496" t="b">
        <f>ABS(output__4[[#This Row],[Y-vel]])&lt;=0.1</f>
        <v>1</v>
      </c>
      <c r="J1496" s="2" t="b">
        <f>ABS(output__4[[#This Row],[X-pos]]) &lt;=0.1</f>
        <v>0</v>
      </c>
      <c r="K1496" s="2" t="b">
        <f>ABS(output__4[[#This Row],[X-vel]]) &lt;=0.1</f>
        <v>0</v>
      </c>
    </row>
    <row r="1497" spans="1:11" x14ac:dyDescent="0.25">
      <c r="A1497">
        <v>2142.1089378254014</v>
      </c>
      <c r="B1497">
        <v>9.9941891105696262E-2</v>
      </c>
      <c r="C1497">
        <v>-9.9483767369976644E-3</v>
      </c>
      <c r="D1497">
        <v>-2.3473614411522556E-2</v>
      </c>
      <c r="E1497">
        <v>-0.13409713050107622</v>
      </c>
      <c r="F1497">
        <v>-5.5511151231257827E-17</v>
      </c>
      <c r="G1497" t="b">
        <f>ABS(output__4[[#This Row],[Angle-vel]])&lt;=0.01</f>
        <v>1</v>
      </c>
      <c r="H1497" t="b">
        <f>ABS(output__4[[#This Row],[Angle]]) &lt;=0.02</f>
        <v>1</v>
      </c>
      <c r="I1497" t="b">
        <f>ABS(output__4[[#This Row],[Y-vel]])&lt;=0.1</f>
        <v>0</v>
      </c>
      <c r="J1497" s="2" t="b">
        <f>ABS(output__4[[#This Row],[X-pos]]) &lt;=0.1</f>
        <v>0</v>
      </c>
      <c r="K1497" s="2" t="b">
        <f>ABS(output__4[[#This Row],[X-vel]]) &lt;=0.1</f>
        <v>1</v>
      </c>
    </row>
    <row r="1498" spans="1:11" x14ac:dyDescent="0.25">
      <c r="A1498">
        <v>2572.8052889011205</v>
      </c>
      <c r="B1498">
        <v>9.9826546808721356E-2</v>
      </c>
      <c r="C1498">
        <v>3.3824944563512049E-3</v>
      </c>
      <c r="D1498">
        <v>0.4418143480838454</v>
      </c>
      <c r="E1498">
        <v>-2.600181390236868E-3</v>
      </c>
      <c r="F1498">
        <v>1.1946700245867566E-3</v>
      </c>
      <c r="G1498" t="b">
        <f>ABS(output__4[[#This Row],[Angle-vel]])&lt;=0.01</f>
        <v>1</v>
      </c>
      <c r="H1498" t="b">
        <f>ABS(output__4[[#This Row],[Angle]]) &lt;=0.02</f>
        <v>1</v>
      </c>
      <c r="I1498" t="b">
        <f>ABS(output__4[[#This Row],[Y-vel]])&lt;=0.1</f>
        <v>1</v>
      </c>
      <c r="J1498" s="2" t="b">
        <f>ABS(output__4[[#This Row],[X-pos]]) &lt;=0.1</f>
        <v>0</v>
      </c>
      <c r="K1498" s="2" t="b">
        <f>ABS(output__4[[#This Row],[X-vel]]) &lt;=0.1</f>
        <v>0</v>
      </c>
    </row>
    <row r="1499" spans="1:11" x14ac:dyDescent="0.25">
      <c r="A1499">
        <v>2794.6815574525999</v>
      </c>
      <c r="B1499">
        <v>9.3557551820801263E-2</v>
      </c>
      <c r="C1499">
        <v>9.4467933841314664E-3</v>
      </c>
      <c r="D1499">
        <v>0.76871299596718212</v>
      </c>
      <c r="E1499">
        <v>-8.0957347934197135E-2</v>
      </c>
      <c r="F1499">
        <v>8.9378664153130435E-4</v>
      </c>
      <c r="G1499" t="b">
        <f>ABS(output__4[[#This Row],[Angle-vel]])&lt;=0.01</f>
        <v>1</v>
      </c>
      <c r="H1499" t="b">
        <f>ABS(output__4[[#This Row],[Angle]]) &lt;=0.02</f>
        <v>1</v>
      </c>
      <c r="I1499" t="b">
        <f>ABS(output__4[[#This Row],[Y-vel]])&lt;=0.1</f>
        <v>1</v>
      </c>
      <c r="J1499" s="2" t="b">
        <f>ABS(output__4[[#This Row],[X-pos]]) &lt;=0.1</f>
        <v>0</v>
      </c>
      <c r="K1499" s="2" t="b">
        <f>ABS(output__4[[#This Row],[X-vel]]) &lt;=0.1</f>
        <v>0</v>
      </c>
    </row>
    <row r="1500" spans="1:11" x14ac:dyDescent="0.25">
      <c r="A1500">
        <v>2359.5420078108305</v>
      </c>
      <c r="B1500">
        <v>9.6508861503774204E-2</v>
      </c>
      <c r="C1500">
        <v>-2.1230911754865299E-3</v>
      </c>
      <c r="D1500">
        <v>0.3661397628632917</v>
      </c>
      <c r="E1500">
        <v>-4.7043899686857224E-2</v>
      </c>
      <c r="F1500">
        <v>8.5569972023717971E-4</v>
      </c>
      <c r="G1500" t="b">
        <f>ABS(output__4[[#This Row],[Angle-vel]])&lt;=0.01</f>
        <v>1</v>
      </c>
      <c r="H1500" t="b">
        <f>ABS(output__4[[#This Row],[Angle]]) &lt;=0.02</f>
        <v>1</v>
      </c>
      <c r="I1500" t="b">
        <f>ABS(output__4[[#This Row],[Y-vel]])&lt;=0.1</f>
        <v>1</v>
      </c>
      <c r="J1500" s="2" t="b">
        <f>ABS(output__4[[#This Row],[X-pos]]) &lt;=0.1</f>
        <v>0</v>
      </c>
      <c r="K1500" s="2" t="b">
        <f>ABS(output__4[[#This Row],[X-vel]]) &lt;=0.1</f>
        <v>0</v>
      </c>
    </row>
    <row r="1501" spans="1:11" x14ac:dyDescent="0.25">
      <c r="A1501">
        <v>2261.1524573625829</v>
      </c>
      <c r="B1501">
        <v>2.2529845820911554E-2</v>
      </c>
      <c r="C1501">
        <v>-1.0265122736015767E-2</v>
      </c>
      <c r="D1501">
        <v>0.63102171174003585</v>
      </c>
      <c r="E1501">
        <v>-3.1857062527219924</v>
      </c>
      <c r="F1501">
        <v>4.3269098951050745E-5</v>
      </c>
      <c r="G1501" t="b">
        <f>ABS(output__4[[#This Row],[Angle-vel]])&lt;=0.01</f>
        <v>1</v>
      </c>
      <c r="H1501" t="b">
        <f>ABS(output__4[[#This Row],[Angle]]) &lt;=0.02</f>
        <v>1</v>
      </c>
      <c r="I1501" t="b">
        <f>ABS(output__4[[#This Row],[Y-vel]])&lt;=0.1</f>
        <v>0</v>
      </c>
      <c r="J1501" s="2" t="b">
        <f>ABS(output__4[[#This Row],[X-pos]]) &lt;=0.1</f>
        <v>0</v>
      </c>
      <c r="K1501" s="2" t="b">
        <f>ABS(output__4[[#This Row],[X-vel]]) &lt;=0.1</f>
        <v>0</v>
      </c>
    </row>
    <row r="1502" spans="1:11" x14ac:dyDescent="0.25">
      <c r="A1502">
        <v>-2359.6846874332277</v>
      </c>
      <c r="B1502">
        <v>9.7450786403391623E-2</v>
      </c>
      <c r="C1502">
        <v>9.9483767363159649E-3</v>
      </c>
      <c r="D1502">
        <v>-5.3870855438839044E-2</v>
      </c>
      <c r="E1502">
        <v>-9.1343084066856706E-2</v>
      </c>
      <c r="F1502">
        <v>-1.2836953722228372E-16</v>
      </c>
      <c r="G1502" t="b">
        <f>ABS(output__4[[#This Row],[Angle-vel]])&lt;=0.01</f>
        <v>1</v>
      </c>
      <c r="H1502" t="b">
        <f>ABS(output__4[[#This Row],[Angle]]) &lt;=0.02</f>
        <v>1</v>
      </c>
      <c r="I1502" t="b">
        <f>ABS(output__4[[#This Row],[Y-vel]])&lt;=0.1</f>
        <v>1</v>
      </c>
      <c r="J1502" s="2" t="b">
        <f>ABS(output__4[[#This Row],[X-pos]]) &lt;=0.1</f>
        <v>0</v>
      </c>
      <c r="K1502" s="2" t="b">
        <f>ABS(output__4[[#This Row],[X-vel]]) &lt;=0.1</f>
        <v>1</v>
      </c>
    </row>
    <row r="1503" spans="1:11" x14ac:dyDescent="0.25">
      <c r="A1503">
        <v>2608.01236382669</v>
      </c>
      <c r="B1503">
        <v>9.8778281275856167E-2</v>
      </c>
      <c r="C1503">
        <v>9.4247779614299258E-3</v>
      </c>
      <c r="D1503">
        <v>1.2135166335798733</v>
      </c>
      <c r="E1503">
        <v>-3.1706315353063994E-2</v>
      </c>
      <c r="F1503">
        <v>6.591949208711867E-17</v>
      </c>
      <c r="G1503" t="b">
        <f>ABS(output__4[[#This Row],[Angle-vel]])&lt;=0.01</f>
        <v>1</v>
      </c>
      <c r="H1503" t="b">
        <f>ABS(output__4[[#This Row],[Angle]]) &lt;=0.02</f>
        <v>1</v>
      </c>
      <c r="I1503" t="b">
        <f>ABS(output__4[[#This Row],[Y-vel]])&lt;=0.1</f>
        <v>1</v>
      </c>
      <c r="J1503" s="2" t="b">
        <f>ABS(output__4[[#This Row],[X-pos]]) &lt;=0.1</f>
        <v>0</v>
      </c>
      <c r="K1503" s="2" t="b">
        <f>ABS(output__4[[#This Row],[X-vel]]) &lt;=0.1</f>
        <v>0</v>
      </c>
    </row>
    <row r="1504" spans="1:11" x14ac:dyDescent="0.25">
      <c r="A1504">
        <v>2710.9116736746273</v>
      </c>
      <c r="B1504">
        <v>9.8188524688017087E-2</v>
      </c>
      <c r="C1504">
        <v>-1.9021809227030542E-3</v>
      </c>
      <c r="D1504">
        <v>0.53001834126215375</v>
      </c>
      <c r="E1504">
        <v>-6.9525229462910648E-2</v>
      </c>
      <c r="F1504">
        <v>8.7876860430720545E-4</v>
      </c>
      <c r="G1504" t="b">
        <f>ABS(output__4[[#This Row],[Angle-vel]])&lt;=0.01</f>
        <v>1</v>
      </c>
      <c r="H1504" t="b">
        <f>ABS(output__4[[#This Row],[Angle]]) &lt;=0.02</f>
        <v>1</v>
      </c>
      <c r="I1504" t="b">
        <f>ABS(output__4[[#This Row],[Y-vel]])&lt;=0.1</f>
        <v>1</v>
      </c>
      <c r="J1504" s="2" t="b">
        <f>ABS(output__4[[#This Row],[X-pos]]) &lt;=0.1</f>
        <v>0</v>
      </c>
      <c r="K1504" s="2" t="b">
        <f>ABS(output__4[[#This Row],[X-vel]]) &lt;=0.1</f>
        <v>0</v>
      </c>
    </row>
    <row r="1505" spans="1:11" x14ac:dyDescent="0.25">
      <c r="A1505">
        <v>-2611.1496705489581</v>
      </c>
      <c r="B1505">
        <v>9.8120149475394908E-2</v>
      </c>
      <c r="C1505">
        <v>9.948376736347098E-3</v>
      </c>
      <c r="D1505">
        <v>-0.1097763017166835</v>
      </c>
      <c r="E1505">
        <v>-4.3797025496113376E-2</v>
      </c>
      <c r="F1505">
        <v>-4.5102810375396984E-17</v>
      </c>
      <c r="G1505" t="b">
        <f>ABS(output__4[[#This Row],[Angle-vel]])&lt;=0.01</f>
        <v>1</v>
      </c>
      <c r="H1505" t="b">
        <f>ABS(output__4[[#This Row],[Angle]]) &lt;=0.02</f>
        <v>1</v>
      </c>
      <c r="I1505" t="b">
        <f>ABS(output__4[[#This Row],[Y-vel]])&lt;=0.1</f>
        <v>1</v>
      </c>
      <c r="J1505" s="2" t="b">
        <f>ABS(output__4[[#This Row],[X-pos]]) &lt;=0.1</f>
        <v>0</v>
      </c>
      <c r="K1505" s="2" t="b">
        <f>ABS(output__4[[#This Row],[X-vel]]) &lt;=0.1</f>
        <v>0</v>
      </c>
    </row>
    <row r="1506" spans="1:11" x14ac:dyDescent="0.25">
      <c r="A1506">
        <v>-2501.3267156665279</v>
      </c>
      <c r="B1506">
        <v>9.8481348842027985E-2</v>
      </c>
      <c r="C1506">
        <v>-9.4247779604084425E-3</v>
      </c>
      <c r="D1506">
        <v>-1.1828339368155649</v>
      </c>
      <c r="E1506">
        <v>-7.6649811861358622E-2</v>
      </c>
      <c r="F1506">
        <v>-7.4593109467002705E-17</v>
      </c>
      <c r="G1506" t="b">
        <f>ABS(output__4[[#This Row],[Angle-vel]])&lt;=0.01</f>
        <v>1</v>
      </c>
      <c r="H1506" t="b">
        <f>ABS(output__4[[#This Row],[Angle]]) &lt;=0.02</f>
        <v>1</v>
      </c>
      <c r="I1506" t="b">
        <f>ABS(output__4[[#This Row],[Y-vel]])&lt;=0.1</f>
        <v>1</v>
      </c>
      <c r="J1506" s="2" t="b">
        <f>ABS(output__4[[#This Row],[X-pos]]) &lt;=0.1</f>
        <v>0</v>
      </c>
      <c r="K1506" s="2" t="b">
        <f>ABS(output__4[[#This Row],[X-vel]]) &lt;=0.1</f>
        <v>0</v>
      </c>
    </row>
    <row r="1507" spans="1:11" x14ac:dyDescent="0.25">
      <c r="A1507">
        <v>2698.882574282562</v>
      </c>
      <c r="B1507">
        <v>9.8772891067407276E-2</v>
      </c>
      <c r="C1507">
        <v>9.4247779608147043E-3</v>
      </c>
      <c r="D1507">
        <v>1.2176444104480222</v>
      </c>
      <c r="E1507">
        <v>-1.4976189170260367E-2</v>
      </c>
      <c r="F1507">
        <v>1.0408340855860843E-17</v>
      </c>
      <c r="G1507" t="b">
        <f>ABS(output__4[[#This Row],[Angle-vel]])&lt;=0.01</f>
        <v>1</v>
      </c>
      <c r="H1507" t="b">
        <f>ABS(output__4[[#This Row],[Angle]]) &lt;=0.02</f>
        <v>1</v>
      </c>
      <c r="I1507" t="b">
        <f>ABS(output__4[[#This Row],[Y-vel]])&lt;=0.1</f>
        <v>1</v>
      </c>
      <c r="J1507" s="2" t="b">
        <f>ABS(output__4[[#This Row],[X-pos]]) &lt;=0.1</f>
        <v>0</v>
      </c>
      <c r="K1507" s="2" t="b">
        <f>ABS(output__4[[#This Row],[X-vel]]) &lt;=0.1</f>
        <v>0</v>
      </c>
    </row>
    <row r="1508" spans="1:11" x14ac:dyDescent="0.25">
      <c r="A1508">
        <v>2312.7422201009826</v>
      </c>
      <c r="B1508">
        <v>9.371453394411719E-2</v>
      </c>
      <c r="C1508">
        <v>-1.6112132588093336E-3</v>
      </c>
      <c r="D1508">
        <v>0.39678500589595656</v>
      </c>
      <c r="E1508">
        <v>-7.9190065467246093E-2</v>
      </c>
      <c r="F1508">
        <v>9.6371473014845218E-4</v>
      </c>
      <c r="G1508" t="b">
        <f>ABS(output__4[[#This Row],[Angle-vel]])&lt;=0.01</f>
        <v>1</v>
      </c>
      <c r="H1508" t="b">
        <f>ABS(output__4[[#This Row],[Angle]]) &lt;=0.02</f>
        <v>1</v>
      </c>
      <c r="I1508" t="b">
        <f>ABS(output__4[[#This Row],[Y-vel]])&lt;=0.1</f>
        <v>1</v>
      </c>
      <c r="J1508" s="2" t="b">
        <f>ABS(output__4[[#This Row],[X-pos]]) &lt;=0.1</f>
        <v>0</v>
      </c>
      <c r="K1508" s="2" t="b">
        <f>ABS(output__4[[#This Row],[X-vel]]) &lt;=0.1</f>
        <v>0</v>
      </c>
    </row>
    <row r="1509" spans="1:11" x14ac:dyDescent="0.25">
      <c r="A1509">
        <v>-2803.9042451321334</v>
      </c>
      <c r="B1509">
        <v>9.4331372716475792E-2</v>
      </c>
      <c r="C1509">
        <v>9.6865773485845692E-3</v>
      </c>
      <c r="D1509">
        <v>-0.2295404970157468</v>
      </c>
      <c r="E1509">
        <v>-7.8771331657176952E-2</v>
      </c>
      <c r="F1509">
        <v>2.6020852139652106E-17</v>
      </c>
      <c r="G1509" t="b">
        <f>ABS(output__4[[#This Row],[Angle-vel]])&lt;=0.01</f>
        <v>1</v>
      </c>
      <c r="H1509" t="b">
        <f>ABS(output__4[[#This Row],[Angle]]) &lt;=0.02</f>
        <v>1</v>
      </c>
      <c r="I1509" t="b">
        <f>ABS(output__4[[#This Row],[Y-vel]])&lt;=0.1</f>
        <v>1</v>
      </c>
      <c r="J1509" s="2" t="b">
        <f>ABS(output__4[[#This Row],[X-pos]]) &lt;=0.1</f>
        <v>0</v>
      </c>
      <c r="K1509" s="2" t="b">
        <f>ABS(output__4[[#This Row],[X-vel]]) &lt;=0.1</f>
        <v>0</v>
      </c>
    </row>
    <row r="1510" spans="1:11" x14ac:dyDescent="0.25">
      <c r="A1510">
        <v>-2574.6981560307486</v>
      </c>
      <c r="B1510">
        <v>9.9181733844554962E-2</v>
      </c>
      <c r="C1510">
        <v>9.4247779602961539E-3</v>
      </c>
      <c r="D1510">
        <v>-6.2782157565678981E-2</v>
      </c>
      <c r="E1510">
        <v>-2.8050951784429984E-2</v>
      </c>
      <c r="F1510">
        <v>-6.9388939039072284E-17</v>
      </c>
      <c r="G1510" t="b">
        <f>ABS(output__4[[#This Row],[Angle-vel]])&lt;=0.01</f>
        <v>1</v>
      </c>
      <c r="H1510" t="b">
        <f>ABS(output__4[[#This Row],[Angle]]) &lt;=0.02</f>
        <v>1</v>
      </c>
      <c r="I1510" t="b">
        <f>ABS(output__4[[#This Row],[Y-vel]])&lt;=0.1</f>
        <v>1</v>
      </c>
      <c r="J1510" s="2" t="b">
        <f>ABS(output__4[[#This Row],[X-pos]]) &lt;=0.1</f>
        <v>0</v>
      </c>
      <c r="K1510" s="2" t="b">
        <f>ABS(output__4[[#This Row],[X-vel]]) &lt;=0.1</f>
        <v>1</v>
      </c>
    </row>
    <row r="1511" spans="1:11" x14ac:dyDescent="0.25">
      <c r="A1511">
        <v>-1193.2407688707381</v>
      </c>
      <c r="B1511">
        <v>3.3438559314329902E-2</v>
      </c>
      <c r="C1511">
        <v>9.6720481944290934E-3</v>
      </c>
      <c r="D1511">
        <v>-0.58714259850150341</v>
      </c>
      <c r="E1511">
        <v>-1.9882912596948543</v>
      </c>
      <c r="F1511">
        <v>-8.5771716805348695E-5</v>
      </c>
      <c r="G1511" t="b">
        <f>ABS(output__4[[#This Row],[Angle-vel]])&lt;=0.01</f>
        <v>1</v>
      </c>
      <c r="H1511" t="b">
        <f>ABS(output__4[[#This Row],[Angle]]) &lt;=0.02</f>
        <v>1</v>
      </c>
      <c r="I1511" t="b">
        <f>ABS(output__4[[#This Row],[Y-vel]])&lt;=0.1</f>
        <v>0</v>
      </c>
      <c r="J1511" s="2" t="b">
        <f>ABS(output__4[[#This Row],[X-pos]]) &lt;=0.1</f>
        <v>0</v>
      </c>
      <c r="K1511" s="2" t="b">
        <f>ABS(output__4[[#This Row],[X-vel]]) &lt;=0.1</f>
        <v>0</v>
      </c>
    </row>
    <row r="1512" spans="1:11" x14ac:dyDescent="0.25">
      <c r="A1512">
        <v>-2629.1074245181489</v>
      </c>
      <c r="B1512">
        <v>9.957658516851213E-2</v>
      </c>
      <c r="C1512">
        <v>9.9483767363706503E-3</v>
      </c>
      <c r="D1512">
        <v>-3.9577868676722326E-2</v>
      </c>
      <c r="E1512">
        <v>-3.6061832417149262E-2</v>
      </c>
      <c r="F1512">
        <v>5.7245874707234634E-17</v>
      </c>
      <c r="G1512" t="b">
        <f>ABS(output__4[[#This Row],[Angle-vel]])&lt;=0.01</f>
        <v>1</v>
      </c>
      <c r="H1512" t="b">
        <f>ABS(output__4[[#This Row],[Angle]]) &lt;=0.02</f>
        <v>1</v>
      </c>
      <c r="I1512" t="b">
        <f>ABS(output__4[[#This Row],[Y-vel]])&lt;=0.1</f>
        <v>1</v>
      </c>
      <c r="J1512" s="2" t="b">
        <f>ABS(output__4[[#This Row],[X-pos]]) &lt;=0.1</f>
        <v>0</v>
      </c>
      <c r="K1512" s="2" t="b">
        <f>ABS(output__4[[#This Row],[X-vel]]) &lt;=0.1</f>
        <v>1</v>
      </c>
    </row>
    <row r="1513" spans="1:11" x14ac:dyDescent="0.25">
      <c r="A1513">
        <v>-2437.9113383422664</v>
      </c>
      <c r="B1513">
        <v>9.9266405183013787E-2</v>
      </c>
      <c r="C1513">
        <v>-9.4247779608001153E-3</v>
      </c>
      <c r="D1513">
        <v>-1.0774524168950663</v>
      </c>
      <c r="E1513">
        <v>-9.9857510092873331E-2</v>
      </c>
      <c r="F1513">
        <v>-7.4593109467002705E-17</v>
      </c>
      <c r="G1513" t="b">
        <f>ABS(output__4[[#This Row],[Angle-vel]])&lt;=0.01</f>
        <v>1</v>
      </c>
      <c r="H1513" t="b">
        <f>ABS(output__4[[#This Row],[Angle]]) &lt;=0.02</f>
        <v>1</v>
      </c>
      <c r="I1513" t="b">
        <f>ABS(output__4[[#This Row],[Y-vel]])&lt;=0.1</f>
        <v>1</v>
      </c>
      <c r="J1513" s="2" t="b">
        <f>ABS(output__4[[#This Row],[X-pos]]) &lt;=0.1</f>
        <v>0</v>
      </c>
      <c r="K1513" s="2" t="b">
        <f>ABS(output__4[[#This Row],[X-vel]]) &lt;=0.1</f>
        <v>0</v>
      </c>
    </row>
    <row r="1514" spans="1:11" x14ac:dyDescent="0.25">
      <c r="A1514">
        <v>2160.8067662853809</v>
      </c>
      <c r="B1514">
        <v>9.9410024041485481E-2</v>
      </c>
      <c r="C1514">
        <v>-4.6410175536252592E-3</v>
      </c>
      <c r="D1514">
        <v>0.50152994751168012</v>
      </c>
      <c r="E1514">
        <v>-1.1559264265964906E-2</v>
      </c>
      <c r="F1514">
        <v>6.1461551800251696E-4</v>
      </c>
      <c r="G1514" t="b">
        <f>ABS(output__4[[#This Row],[Angle-vel]])&lt;=0.01</f>
        <v>1</v>
      </c>
      <c r="H1514" t="b">
        <f>ABS(output__4[[#This Row],[Angle]]) &lt;=0.02</f>
        <v>1</v>
      </c>
      <c r="I1514" t="b">
        <f>ABS(output__4[[#This Row],[Y-vel]])&lt;=0.1</f>
        <v>1</v>
      </c>
      <c r="J1514" s="2" t="b">
        <f>ABS(output__4[[#This Row],[X-pos]]) &lt;=0.1</f>
        <v>0</v>
      </c>
      <c r="K1514" s="2" t="b">
        <f>ABS(output__4[[#This Row],[X-vel]]) &lt;=0.1</f>
        <v>0</v>
      </c>
    </row>
    <row r="1515" spans="1:11" x14ac:dyDescent="0.25">
      <c r="A1515">
        <v>-2468.4941719532671</v>
      </c>
      <c r="B1515">
        <v>9.8630426982751582E-2</v>
      </c>
      <c r="C1515">
        <v>9.6865773485539063E-3</v>
      </c>
      <c r="D1515">
        <v>-0.19824369410833448</v>
      </c>
      <c r="E1515">
        <v>-3.2395167275916362E-2</v>
      </c>
      <c r="F1515">
        <v>-2.9490299091605721E-17</v>
      </c>
      <c r="G1515" t="b">
        <f>ABS(output__4[[#This Row],[Angle-vel]])&lt;=0.01</f>
        <v>1</v>
      </c>
      <c r="H1515" t="b">
        <f>ABS(output__4[[#This Row],[Angle]]) &lt;=0.02</f>
        <v>1</v>
      </c>
      <c r="I1515" t="b">
        <f>ABS(output__4[[#This Row],[Y-vel]])&lt;=0.1</f>
        <v>1</v>
      </c>
      <c r="J1515" s="2" t="b">
        <f>ABS(output__4[[#This Row],[X-pos]]) &lt;=0.1</f>
        <v>0</v>
      </c>
      <c r="K1515" s="2" t="b">
        <f>ABS(output__4[[#This Row],[X-vel]]) &lt;=0.1</f>
        <v>0</v>
      </c>
    </row>
    <row r="1516" spans="1:11" x14ac:dyDescent="0.25">
      <c r="A1516">
        <v>2490.4285218619316</v>
      </c>
      <c r="B1516">
        <v>9.9122220534827332E-2</v>
      </c>
      <c r="C1516">
        <v>9.006547918991489E-3</v>
      </c>
      <c r="D1516">
        <v>0.81642636487568621</v>
      </c>
      <c r="E1516">
        <v>-7.1081657679991556E-2</v>
      </c>
      <c r="F1516">
        <v>8.7754280811731551E-4</v>
      </c>
      <c r="G1516" t="b">
        <f>ABS(output__4[[#This Row],[Angle-vel]])&lt;=0.01</f>
        <v>1</v>
      </c>
      <c r="H1516" t="b">
        <f>ABS(output__4[[#This Row],[Angle]]) &lt;=0.02</f>
        <v>1</v>
      </c>
      <c r="I1516" t="b">
        <f>ABS(output__4[[#This Row],[Y-vel]])&lt;=0.1</f>
        <v>1</v>
      </c>
      <c r="J1516" s="2" t="b">
        <f>ABS(output__4[[#This Row],[X-pos]]) &lt;=0.1</f>
        <v>0</v>
      </c>
      <c r="K1516" s="2" t="b">
        <f>ABS(output__4[[#This Row],[X-vel]]) &lt;=0.1</f>
        <v>0</v>
      </c>
    </row>
    <row r="1517" spans="1:11" x14ac:dyDescent="0.25">
      <c r="A1517">
        <v>-2560.7582020626301</v>
      </c>
      <c r="B1517">
        <v>9.9252688549840304E-2</v>
      </c>
      <c r="C1517">
        <v>-9.4247779607848411E-3</v>
      </c>
      <c r="D1517">
        <v>-1.105930258192287</v>
      </c>
      <c r="E1517">
        <v>-4.8677545066581257E-2</v>
      </c>
      <c r="F1517">
        <v>-4.6837533851373792E-17</v>
      </c>
      <c r="G1517" t="b">
        <f>ABS(output__4[[#This Row],[Angle-vel]])&lt;=0.01</f>
        <v>1</v>
      </c>
      <c r="H1517" t="b">
        <f>ABS(output__4[[#This Row],[Angle]]) &lt;=0.02</f>
        <v>1</v>
      </c>
      <c r="I1517" t="b">
        <f>ABS(output__4[[#This Row],[Y-vel]])&lt;=0.1</f>
        <v>1</v>
      </c>
      <c r="J1517" s="2" t="b">
        <f>ABS(output__4[[#This Row],[X-pos]]) &lt;=0.1</f>
        <v>0</v>
      </c>
      <c r="K1517" s="2" t="b">
        <f>ABS(output__4[[#This Row],[X-vel]]) &lt;=0.1</f>
        <v>0</v>
      </c>
    </row>
    <row r="1518" spans="1:11" x14ac:dyDescent="0.25">
      <c r="A1518">
        <v>2554.313645598515</v>
      </c>
      <c r="B1518">
        <v>1.3111555220223337E-2</v>
      </c>
      <c r="C1518">
        <v>1.0095550472696415E-2</v>
      </c>
      <c r="D1518">
        <v>0.66381567560756571</v>
      </c>
      <c r="E1518">
        <v>-3.0913000510226389</v>
      </c>
      <c r="F1518">
        <v>-2.8886521956678318E-4</v>
      </c>
      <c r="G1518" t="b">
        <f>ABS(output__4[[#This Row],[Angle-vel]])&lt;=0.01</f>
        <v>1</v>
      </c>
      <c r="H1518" t="b">
        <f>ABS(output__4[[#This Row],[Angle]]) &lt;=0.02</f>
        <v>1</v>
      </c>
      <c r="I1518" t="b">
        <f>ABS(output__4[[#This Row],[Y-vel]])&lt;=0.1</f>
        <v>0</v>
      </c>
      <c r="J1518" s="2" t="b">
        <f>ABS(output__4[[#This Row],[X-pos]]) &lt;=0.1</f>
        <v>0</v>
      </c>
      <c r="K1518" s="2" t="b">
        <f>ABS(output__4[[#This Row],[X-vel]]) &lt;=0.1</f>
        <v>0</v>
      </c>
    </row>
    <row r="1519" spans="1:11" x14ac:dyDescent="0.25">
      <c r="A1519">
        <v>-2843.5046757332507</v>
      </c>
      <c r="B1519">
        <v>9.7938458808269457E-2</v>
      </c>
      <c r="C1519">
        <v>9.9483767358690411E-3</v>
      </c>
      <c r="D1519">
        <v>-7.7980628046315656E-2</v>
      </c>
      <c r="E1519">
        <v>-5.1440197349525985E-2</v>
      </c>
      <c r="F1519">
        <v>-4.5102810375396984E-17</v>
      </c>
      <c r="G1519" t="b">
        <f>ABS(output__4[[#This Row],[Angle-vel]])&lt;=0.01</f>
        <v>1</v>
      </c>
      <c r="H1519" t="b">
        <f>ABS(output__4[[#This Row],[Angle]]) &lt;=0.02</f>
        <v>1</v>
      </c>
      <c r="I1519" t="b">
        <f>ABS(output__4[[#This Row],[Y-vel]])&lt;=0.1</f>
        <v>1</v>
      </c>
      <c r="J1519" s="2" t="b">
        <f>ABS(output__4[[#This Row],[X-pos]]) &lt;=0.1</f>
        <v>0</v>
      </c>
      <c r="K1519" s="2" t="b">
        <f>ABS(output__4[[#This Row],[X-vel]]) &lt;=0.1</f>
        <v>1</v>
      </c>
    </row>
    <row r="1520" spans="1:11" x14ac:dyDescent="0.25">
      <c r="A1520">
        <v>2387.2684112849174</v>
      </c>
      <c r="B1520">
        <v>9.9928510815584987E-2</v>
      </c>
      <c r="C1520">
        <v>9.4247779607525509E-3</v>
      </c>
      <c r="D1520">
        <v>1.2331467590045109</v>
      </c>
      <c r="E1520">
        <v>-2.735777567856076E-3</v>
      </c>
      <c r="F1520">
        <v>-2.7755575615628914E-17</v>
      </c>
      <c r="G1520" t="b">
        <f>ABS(output__4[[#This Row],[Angle-vel]])&lt;=0.01</f>
        <v>1</v>
      </c>
      <c r="H1520" t="b">
        <f>ABS(output__4[[#This Row],[Angle]]) &lt;=0.02</f>
        <v>1</v>
      </c>
      <c r="I1520" t="b">
        <f>ABS(output__4[[#This Row],[Y-vel]])&lt;=0.1</f>
        <v>1</v>
      </c>
      <c r="J1520" s="2" t="b">
        <f>ABS(output__4[[#This Row],[X-pos]]) &lt;=0.1</f>
        <v>0</v>
      </c>
      <c r="K1520" s="2" t="b">
        <f>ABS(output__4[[#This Row],[X-vel]]) &lt;=0.1</f>
        <v>0</v>
      </c>
    </row>
    <row r="1521" spans="1:11" x14ac:dyDescent="0.25">
      <c r="A1521">
        <v>2589.9855145642978</v>
      </c>
      <c r="B1521">
        <v>9.9972460998468002E-2</v>
      </c>
      <c r="C1521">
        <v>5.8974053409716551E-3</v>
      </c>
      <c r="D1521">
        <v>0.58839876555756188</v>
      </c>
      <c r="E1521">
        <v>-0.10393213309495904</v>
      </c>
      <c r="F1521">
        <v>9.7610127621044476E-4</v>
      </c>
      <c r="G1521" t="b">
        <f>ABS(output__4[[#This Row],[Angle-vel]])&lt;=0.01</f>
        <v>1</v>
      </c>
      <c r="H1521" t="b">
        <f>ABS(output__4[[#This Row],[Angle]]) &lt;=0.02</f>
        <v>1</v>
      </c>
      <c r="I1521" t="b">
        <f>ABS(output__4[[#This Row],[Y-vel]])&lt;=0.1</f>
        <v>0</v>
      </c>
      <c r="J1521" s="2" t="b">
        <f>ABS(output__4[[#This Row],[X-pos]]) &lt;=0.1</f>
        <v>0</v>
      </c>
      <c r="K1521" s="2" t="b">
        <f>ABS(output__4[[#This Row],[X-vel]]) &lt;=0.1</f>
        <v>0</v>
      </c>
    </row>
    <row r="1522" spans="1:11" x14ac:dyDescent="0.25">
      <c r="A1522">
        <v>-2393.552001018712</v>
      </c>
      <c r="B1522">
        <v>9.9674067525814494E-2</v>
      </c>
      <c r="C1522">
        <v>9.6865773481812183E-3</v>
      </c>
      <c r="D1522">
        <v>-0.12064597511818759</v>
      </c>
      <c r="E1522">
        <v>-6.168204786706713E-2</v>
      </c>
      <c r="F1522">
        <v>-8.5001450322863548E-17</v>
      </c>
      <c r="G1522" t="b">
        <f>ABS(output__4[[#This Row],[Angle-vel]])&lt;=0.01</f>
        <v>1</v>
      </c>
      <c r="H1522" t="b">
        <f>ABS(output__4[[#This Row],[Angle]]) &lt;=0.02</f>
        <v>1</v>
      </c>
      <c r="I1522" t="b">
        <f>ABS(output__4[[#This Row],[Y-vel]])&lt;=0.1</f>
        <v>1</v>
      </c>
      <c r="J1522" s="2" t="b">
        <f>ABS(output__4[[#This Row],[X-pos]]) &lt;=0.1</f>
        <v>0</v>
      </c>
      <c r="K1522" s="2" t="b">
        <f>ABS(output__4[[#This Row],[X-vel]]) &lt;=0.1</f>
        <v>0</v>
      </c>
    </row>
    <row r="1523" spans="1:11" x14ac:dyDescent="0.25">
      <c r="A1523">
        <v>-2582.0203826144407</v>
      </c>
      <c r="B1523">
        <v>9.4575535384504167E-2</v>
      </c>
      <c r="C1523">
        <v>9.6865773485572265E-3</v>
      </c>
      <c r="D1523">
        <v>-0.19469696455625649</v>
      </c>
      <c r="E1523">
        <v>-5.8894785557568954E-2</v>
      </c>
      <c r="F1523">
        <v>-1.7347234759768071E-18</v>
      </c>
      <c r="G1523" t="b">
        <f>ABS(output__4[[#This Row],[Angle-vel]])&lt;=0.01</f>
        <v>1</v>
      </c>
      <c r="H1523" t="b">
        <f>ABS(output__4[[#This Row],[Angle]]) &lt;=0.02</f>
        <v>1</v>
      </c>
      <c r="I1523" t="b">
        <f>ABS(output__4[[#This Row],[Y-vel]])&lt;=0.1</f>
        <v>1</v>
      </c>
      <c r="J1523" s="2" t="b">
        <f>ABS(output__4[[#This Row],[X-pos]]) &lt;=0.1</f>
        <v>0</v>
      </c>
      <c r="K1523" s="2" t="b">
        <f>ABS(output__4[[#This Row],[X-vel]]) &lt;=0.1</f>
        <v>0</v>
      </c>
    </row>
    <row r="1524" spans="1:11" x14ac:dyDescent="0.25">
      <c r="A1524">
        <v>2837.0561583745298</v>
      </c>
      <c r="B1524">
        <v>9.8090012360930331E-2</v>
      </c>
      <c r="C1524">
        <v>-1.9355526259766751E-3</v>
      </c>
      <c r="D1524">
        <v>0.38969873216122253</v>
      </c>
      <c r="E1524">
        <v>-6.6654769836690497E-2</v>
      </c>
      <c r="F1524">
        <v>9.3749771569416585E-4</v>
      </c>
      <c r="G1524" t="b">
        <f>ABS(output__4[[#This Row],[Angle-vel]])&lt;=0.01</f>
        <v>1</v>
      </c>
      <c r="H1524" t="b">
        <f>ABS(output__4[[#This Row],[Angle]]) &lt;=0.02</f>
        <v>1</v>
      </c>
      <c r="I1524" t="b">
        <f>ABS(output__4[[#This Row],[Y-vel]])&lt;=0.1</f>
        <v>1</v>
      </c>
      <c r="J1524" s="2" t="b">
        <f>ABS(output__4[[#This Row],[X-pos]]) &lt;=0.1</f>
        <v>0</v>
      </c>
      <c r="K1524" s="2" t="b">
        <f>ABS(output__4[[#This Row],[X-vel]]) &lt;=0.1</f>
        <v>0</v>
      </c>
    </row>
    <row r="1525" spans="1:11" x14ac:dyDescent="0.25">
      <c r="A1525">
        <v>890.83945074012627</v>
      </c>
      <c r="B1525">
        <v>9.6749346950416593E-2</v>
      </c>
      <c r="C1525">
        <v>-6.8904963202029339E-3</v>
      </c>
      <c r="D1525">
        <v>0.40162832183467972</v>
      </c>
      <c r="E1525">
        <v>-6.3544934360319119E-2</v>
      </c>
      <c r="F1525">
        <v>2.4007566231872869E-4</v>
      </c>
      <c r="G1525" t="b">
        <f>ABS(output__4[[#This Row],[Angle-vel]])&lt;=0.01</f>
        <v>1</v>
      </c>
      <c r="H1525" t="b">
        <f>ABS(output__4[[#This Row],[Angle]]) &lt;=0.02</f>
        <v>1</v>
      </c>
      <c r="I1525" t="b">
        <f>ABS(output__4[[#This Row],[Y-vel]])&lt;=0.1</f>
        <v>1</v>
      </c>
      <c r="J1525" s="2" t="b">
        <f>ABS(output__4[[#This Row],[X-pos]]) &lt;=0.1</f>
        <v>0</v>
      </c>
      <c r="K1525" s="2" t="b">
        <f>ABS(output__4[[#This Row],[X-vel]]) &lt;=0.1</f>
        <v>0</v>
      </c>
    </row>
    <row r="1526" spans="1:11" x14ac:dyDescent="0.25">
      <c r="A1526">
        <v>2247.923542152826</v>
      </c>
      <c r="B1526">
        <v>9.8816183516632405E-2</v>
      </c>
      <c r="C1526">
        <v>-3.8185222681743564E-3</v>
      </c>
      <c r="D1526">
        <v>0.43737488244855155</v>
      </c>
      <c r="E1526">
        <v>-5.7015613776959836E-2</v>
      </c>
      <c r="F1526">
        <v>7.0063311040151083E-4</v>
      </c>
      <c r="G1526" t="b">
        <f>ABS(output__4[[#This Row],[Angle-vel]])&lt;=0.01</f>
        <v>1</v>
      </c>
      <c r="H1526" t="b">
        <f>ABS(output__4[[#This Row],[Angle]]) &lt;=0.02</f>
        <v>1</v>
      </c>
      <c r="I1526" t="b">
        <f>ABS(output__4[[#This Row],[Y-vel]])&lt;=0.1</f>
        <v>1</v>
      </c>
      <c r="J1526" s="2" t="b">
        <f>ABS(output__4[[#This Row],[X-pos]]) &lt;=0.1</f>
        <v>0</v>
      </c>
      <c r="K1526" s="2" t="b">
        <f>ABS(output__4[[#This Row],[X-vel]]) &lt;=0.1</f>
        <v>0</v>
      </c>
    </row>
    <row r="1527" spans="1:11" x14ac:dyDescent="0.25">
      <c r="A1527">
        <v>2418.6884818007047</v>
      </c>
      <c r="B1527">
        <v>9.9191151402159977E-2</v>
      </c>
      <c r="C1527">
        <v>-3.5322544300798566E-3</v>
      </c>
      <c r="D1527">
        <v>0.39317498002715462</v>
      </c>
      <c r="E1527">
        <v>-5.784102910087964E-2</v>
      </c>
      <c r="F1527">
        <v>7.2306450306292252E-4</v>
      </c>
      <c r="G1527" t="b">
        <f>ABS(output__4[[#This Row],[Angle-vel]])&lt;=0.01</f>
        <v>1</v>
      </c>
      <c r="H1527" t="b">
        <f>ABS(output__4[[#This Row],[Angle]]) &lt;=0.02</f>
        <v>1</v>
      </c>
      <c r="I1527" t="b">
        <f>ABS(output__4[[#This Row],[Y-vel]])&lt;=0.1</f>
        <v>1</v>
      </c>
      <c r="J1527" s="2" t="b">
        <f>ABS(output__4[[#This Row],[X-pos]]) &lt;=0.1</f>
        <v>0</v>
      </c>
      <c r="K1527" s="2" t="b">
        <f>ABS(output__4[[#This Row],[X-vel]]) &lt;=0.1</f>
        <v>0</v>
      </c>
    </row>
    <row r="1528" spans="1:11" x14ac:dyDescent="0.25">
      <c r="A1528">
        <v>2633.5461810655202</v>
      </c>
      <c r="B1528">
        <v>9.9755261179398716E-2</v>
      </c>
      <c r="C1528">
        <v>-4.2731110256819787E-3</v>
      </c>
      <c r="D1528">
        <v>0.49318505930221107</v>
      </c>
      <c r="E1528">
        <v>-3.2920324301683623E-2</v>
      </c>
      <c r="F1528">
        <v>6.5697316337738599E-4</v>
      </c>
      <c r="G1528" t="b">
        <f>ABS(output__4[[#This Row],[Angle-vel]])&lt;=0.01</f>
        <v>1</v>
      </c>
      <c r="H1528" t="b">
        <f>ABS(output__4[[#This Row],[Angle]]) &lt;=0.02</f>
        <v>1</v>
      </c>
      <c r="I1528" t="b">
        <f>ABS(output__4[[#This Row],[Y-vel]])&lt;=0.1</f>
        <v>1</v>
      </c>
      <c r="J1528" s="2" t="b">
        <f>ABS(output__4[[#This Row],[X-pos]]) &lt;=0.1</f>
        <v>0</v>
      </c>
      <c r="K1528" s="2" t="b">
        <f>ABS(output__4[[#This Row],[X-vel]]) &lt;=0.1</f>
        <v>0</v>
      </c>
    </row>
    <row r="1529" spans="1:11" x14ac:dyDescent="0.25">
      <c r="A1529">
        <v>-2736.2137608017092</v>
      </c>
      <c r="B1529">
        <v>9.8288636944388788E-2</v>
      </c>
      <c r="C1529">
        <v>-9.4247779607597656E-3</v>
      </c>
      <c r="D1529">
        <v>-1.2982436559985762</v>
      </c>
      <c r="E1529">
        <v>-0.10408276767859362</v>
      </c>
      <c r="F1529">
        <v>8.6736173798840355E-18</v>
      </c>
      <c r="G1529" t="b">
        <f>ABS(output__4[[#This Row],[Angle-vel]])&lt;=0.01</f>
        <v>1</v>
      </c>
      <c r="H1529" t="b">
        <f>ABS(output__4[[#This Row],[Angle]]) &lt;=0.02</f>
        <v>1</v>
      </c>
      <c r="I1529" t="b">
        <f>ABS(output__4[[#This Row],[Y-vel]])&lt;=0.1</f>
        <v>0</v>
      </c>
      <c r="J1529" s="2" t="b">
        <f>ABS(output__4[[#This Row],[X-pos]]) &lt;=0.1</f>
        <v>0</v>
      </c>
      <c r="K1529" s="2" t="b">
        <f>ABS(output__4[[#This Row],[X-vel]]) &lt;=0.1</f>
        <v>0</v>
      </c>
    </row>
    <row r="1530" spans="1:11" x14ac:dyDescent="0.25">
      <c r="A1530">
        <v>2684.7683767052072</v>
      </c>
      <c r="B1530">
        <v>9.8299874120483285E-2</v>
      </c>
      <c r="C1530">
        <v>-9.3918668844278127E-3</v>
      </c>
      <c r="D1530">
        <v>0.3760621014960886</v>
      </c>
      <c r="E1530">
        <v>-2.6643269157157951E-2</v>
      </c>
      <c r="F1530">
        <v>5.0034950515486648E-5</v>
      </c>
      <c r="G1530" t="b">
        <f>ABS(output__4[[#This Row],[Angle-vel]])&lt;=0.01</f>
        <v>1</v>
      </c>
      <c r="H1530" t="b">
        <f>ABS(output__4[[#This Row],[Angle]]) &lt;=0.02</f>
        <v>1</v>
      </c>
      <c r="I1530" t="b">
        <f>ABS(output__4[[#This Row],[Y-vel]])&lt;=0.1</f>
        <v>1</v>
      </c>
      <c r="J1530" s="2" t="b">
        <f>ABS(output__4[[#This Row],[X-pos]]) &lt;=0.1</f>
        <v>0</v>
      </c>
      <c r="K1530" s="2" t="b">
        <f>ABS(output__4[[#This Row],[X-vel]]) &lt;=0.1</f>
        <v>0</v>
      </c>
    </row>
    <row r="1531" spans="1:11" x14ac:dyDescent="0.25">
      <c r="A1531">
        <v>2600.4957830023982</v>
      </c>
      <c r="B1531">
        <v>8.4624546103530374E-2</v>
      </c>
      <c r="C1531">
        <v>1.0107783326051384E-2</v>
      </c>
      <c r="D1531">
        <v>0.76690985609371221</v>
      </c>
      <c r="E1531">
        <v>-0.91395188346863543</v>
      </c>
      <c r="F1531">
        <v>6.4119189878031975E-4</v>
      </c>
      <c r="G1531" t="b">
        <f>ABS(output__4[[#This Row],[Angle-vel]])&lt;=0.01</f>
        <v>1</v>
      </c>
      <c r="H1531" t="b">
        <f>ABS(output__4[[#This Row],[Angle]]) &lt;=0.02</f>
        <v>1</v>
      </c>
      <c r="I1531" t="b">
        <f>ABS(output__4[[#This Row],[Y-vel]])&lt;=0.1</f>
        <v>0</v>
      </c>
      <c r="J1531" s="2" t="b">
        <f>ABS(output__4[[#This Row],[X-pos]]) &lt;=0.1</f>
        <v>0</v>
      </c>
      <c r="K1531" s="2" t="b">
        <f>ABS(output__4[[#This Row],[X-vel]]) &lt;=0.1</f>
        <v>0</v>
      </c>
    </row>
    <row r="1532" spans="1:11" x14ac:dyDescent="0.25">
      <c r="A1532">
        <v>2290.9449671159186</v>
      </c>
      <c r="B1532">
        <v>9.9093573979424268E-2</v>
      </c>
      <c r="C1532">
        <v>-9.9483767357224796E-3</v>
      </c>
      <c r="D1532">
        <v>2.3375412345413325E-2</v>
      </c>
      <c r="E1532">
        <v>-3.0348571874026037E-2</v>
      </c>
      <c r="F1532">
        <v>1.3877787807814457E-16</v>
      </c>
      <c r="G1532" t="b">
        <f>ABS(output__4[[#This Row],[Angle-vel]])&lt;=0.01</f>
        <v>1</v>
      </c>
      <c r="H1532" t="b">
        <f>ABS(output__4[[#This Row],[Angle]]) &lt;=0.02</f>
        <v>1</v>
      </c>
      <c r="I1532" t="b">
        <f>ABS(output__4[[#This Row],[Y-vel]])&lt;=0.1</f>
        <v>1</v>
      </c>
      <c r="J1532" s="2" t="b">
        <f>ABS(output__4[[#This Row],[X-pos]]) &lt;=0.1</f>
        <v>0</v>
      </c>
      <c r="K1532" s="2" t="b">
        <f>ABS(output__4[[#This Row],[X-vel]]) &lt;=0.1</f>
        <v>1</v>
      </c>
    </row>
    <row r="1533" spans="1:11" x14ac:dyDescent="0.25">
      <c r="A1533">
        <v>1928.2519044101248</v>
      </c>
      <c r="B1533">
        <v>-6.0332043839927185E-2</v>
      </c>
      <c r="C1533">
        <v>9.8966373630108347E-3</v>
      </c>
      <c r="D1533">
        <v>-0.58538775153644607</v>
      </c>
      <c r="E1533">
        <v>-3.4927666670296613</v>
      </c>
      <c r="F1533">
        <v>-5.5873884334142526E-4</v>
      </c>
      <c r="G1533" t="b">
        <f>ABS(output__4[[#This Row],[Angle-vel]])&lt;=0.01</f>
        <v>1</v>
      </c>
      <c r="H1533" t="b">
        <f>ABS(output__4[[#This Row],[Angle]]) &lt;=0.02</f>
        <v>1</v>
      </c>
      <c r="I1533" t="b">
        <f>ABS(output__4[[#This Row],[Y-vel]])&lt;=0.1</f>
        <v>0</v>
      </c>
      <c r="J1533" s="2" t="b">
        <f>ABS(output__4[[#This Row],[X-pos]]) &lt;=0.1</f>
        <v>0</v>
      </c>
      <c r="K1533" s="2" t="b">
        <f>ABS(output__4[[#This Row],[X-vel]]) &lt;=0.1</f>
        <v>0</v>
      </c>
    </row>
    <row r="1534" spans="1:11" x14ac:dyDescent="0.25">
      <c r="A1534">
        <v>2592.2457958161913</v>
      </c>
      <c r="B1534">
        <v>9.6828905458113596E-2</v>
      </c>
      <c r="C1534">
        <v>-4.0299090169431317E-4</v>
      </c>
      <c r="D1534">
        <v>0.49098482602890597</v>
      </c>
      <c r="E1534">
        <v>-7.3584075764940082E-2</v>
      </c>
      <c r="F1534">
        <v>1.0203357885496143E-3</v>
      </c>
      <c r="G1534" t="b">
        <f>ABS(output__4[[#This Row],[Angle-vel]])&lt;=0.01</f>
        <v>1</v>
      </c>
      <c r="H1534" t="b">
        <f>ABS(output__4[[#This Row],[Angle]]) &lt;=0.02</f>
        <v>1</v>
      </c>
      <c r="I1534" t="b">
        <f>ABS(output__4[[#This Row],[Y-vel]])&lt;=0.1</f>
        <v>1</v>
      </c>
      <c r="J1534" s="2" t="b">
        <f>ABS(output__4[[#This Row],[X-pos]]) &lt;=0.1</f>
        <v>0</v>
      </c>
      <c r="K1534" s="2" t="b">
        <f>ABS(output__4[[#This Row],[X-vel]]) &lt;=0.1</f>
        <v>0</v>
      </c>
    </row>
    <row r="1535" spans="1:11" x14ac:dyDescent="0.25">
      <c r="A1535">
        <v>2572.7664196889182</v>
      </c>
      <c r="B1535">
        <v>9.9279556015516343E-2</v>
      </c>
      <c r="C1535">
        <v>6.6214408519891374E-3</v>
      </c>
      <c r="D1535">
        <v>0.69181298746600406</v>
      </c>
      <c r="E1535">
        <v>-9.9400282288029121E-2</v>
      </c>
      <c r="F1535">
        <v>7.7429054150785805E-4</v>
      </c>
      <c r="G1535" t="b">
        <f>ABS(output__4[[#This Row],[Angle-vel]])&lt;=0.01</f>
        <v>1</v>
      </c>
      <c r="H1535" t="b">
        <f>ABS(output__4[[#This Row],[Angle]]) &lt;=0.02</f>
        <v>1</v>
      </c>
      <c r="I1535" t="b">
        <f>ABS(output__4[[#This Row],[Y-vel]])&lt;=0.1</f>
        <v>1</v>
      </c>
      <c r="J1535" s="2" t="b">
        <f>ABS(output__4[[#This Row],[X-pos]]) &lt;=0.1</f>
        <v>0</v>
      </c>
      <c r="K1535" s="2" t="b">
        <f>ABS(output__4[[#This Row],[X-vel]]) &lt;=0.1</f>
        <v>0</v>
      </c>
    </row>
    <row r="1536" spans="1:11" x14ac:dyDescent="0.25">
      <c r="A1536">
        <v>2300.6533151804406</v>
      </c>
      <c r="B1536">
        <v>9.9655147520779169E-2</v>
      </c>
      <c r="C1536">
        <v>8.4077468047808572E-3</v>
      </c>
      <c r="D1536">
        <v>0.77185649653701283</v>
      </c>
      <c r="E1536">
        <v>-4.3363949188260878E-2</v>
      </c>
      <c r="F1536">
        <v>8.4982053431170192E-4</v>
      </c>
      <c r="G1536" t="b">
        <f>ABS(output__4[[#This Row],[Angle-vel]])&lt;=0.01</f>
        <v>1</v>
      </c>
      <c r="H1536" t="b">
        <f>ABS(output__4[[#This Row],[Angle]]) &lt;=0.02</f>
        <v>1</v>
      </c>
      <c r="I1536" t="b">
        <f>ABS(output__4[[#This Row],[Y-vel]])&lt;=0.1</f>
        <v>1</v>
      </c>
      <c r="J1536" s="2" t="b">
        <f>ABS(output__4[[#This Row],[X-pos]]) &lt;=0.1</f>
        <v>0</v>
      </c>
      <c r="K1536" s="2" t="b">
        <f>ABS(output__4[[#This Row],[X-vel]]) &lt;=0.1</f>
        <v>0</v>
      </c>
    </row>
    <row r="1537" spans="1:11" x14ac:dyDescent="0.25">
      <c r="A1537">
        <v>-2489.8221282099548</v>
      </c>
      <c r="B1537">
        <v>9.6800043958867529E-2</v>
      </c>
      <c r="C1537">
        <v>-9.9483767361718441E-3</v>
      </c>
      <c r="D1537">
        <v>-1.138757467651587</v>
      </c>
      <c r="E1537">
        <v>-3.8682166790132422E-2</v>
      </c>
      <c r="F1537">
        <v>-4.3368086899420177E-17</v>
      </c>
      <c r="G1537" t="b">
        <f>ABS(output__4[[#This Row],[Angle-vel]])&lt;=0.01</f>
        <v>1</v>
      </c>
      <c r="H1537" t="b">
        <f>ABS(output__4[[#This Row],[Angle]]) &lt;=0.02</f>
        <v>1</v>
      </c>
      <c r="I1537" t="b">
        <f>ABS(output__4[[#This Row],[Y-vel]])&lt;=0.1</f>
        <v>1</v>
      </c>
      <c r="J1537" s="2" t="b">
        <f>ABS(output__4[[#This Row],[X-pos]]) &lt;=0.1</f>
        <v>0</v>
      </c>
      <c r="K1537" s="2" t="b">
        <f>ABS(output__4[[#This Row],[X-vel]]) &lt;=0.1</f>
        <v>0</v>
      </c>
    </row>
    <row r="1538" spans="1:11" x14ac:dyDescent="0.25">
      <c r="A1538">
        <v>-1017.2487465077464</v>
      </c>
      <c r="B1538">
        <v>9.4056715790759526E-2</v>
      </c>
      <c r="C1538">
        <v>-2.5779069637997488E-3</v>
      </c>
      <c r="D1538">
        <v>-0.82684486688450098</v>
      </c>
      <c r="E1538">
        <v>-8.4766638957800358E-2</v>
      </c>
      <c r="F1538">
        <v>5.2434236089477946E-4</v>
      </c>
      <c r="G1538" t="b">
        <f>ABS(output__4[[#This Row],[Angle-vel]])&lt;=0.01</f>
        <v>1</v>
      </c>
      <c r="H1538" t="b">
        <f>ABS(output__4[[#This Row],[Angle]]) &lt;=0.02</f>
        <v>1</v>
      </c>
      <c r="I1538" t="b">
        <f>ABS(output__4[[#This Row],[Y-vel]])&lt;=0.1</f>
        <v>1</v>
      </c>
      <c r="J1538" s="2" t="b">
        <f>ABS(output__4[[#This Row],[X-pos]]) &lt;=0.1</f>
        <v>0</v>
      </c>
      <c r="K1538" s="2" t="b">
        <f>ABS(output__4[[#This Row],[X-vel]]) &lt;=0.1</f>
        <v>0</v>
      </c>
    </row>
    <row r="1539" spans="1:11" x14ac:dyDescent="0.25">
      <c r="A1539">
        <v>-2495.1486124182065</v>
      </c>
      <c r="B1539">
        <v>9.8989236792740798E-2</v>
      </c>
      <c r="C1539">
        <v>9.686577348562337E-3</v>
      </c>
      <c r="D1539">
        <v>5.5145311100688016E-2</v>
      </c>
      <c r="E1539">
        <v>-1.2578025256826351E-2</v>
      </c>
      <c r="F1539">
        <v>-2.9490299091605721E-17</v>
      </c>
      <c r="G1539" t="b">
        <f>ABS(output__4[[#This Row],[Angle-vel]])&lt;=0.01</f>
        <v>1</v>
      </c>
      <c r="H1539" t="b">
        <f>ABS(output__4[[#This Row],[Angle]]) &lt;=0.02</f>
        <v>1</v>
      </c>
      <c r="I1539" t="b">
        <f>ABS(output__4[[#This Row],[Y-vel]])&lt;=0.1</f>
        <v>1</v>
      </c>
      <c r="J1539" s="2" t="b">
        <f>ABS(output__4[[#This Row],[X-pos]]) &lt;=0.1</f>
        <v>0</v>
      </c>
      <c r="K1539" s="2" t="b">
        <f>ABS(output__4[[#This Row],[X-vel]]) &lt;=0.1</f>
        <v>1</v>
      </c>
    </row>
    <row r="1540" spans="1:11" x14ac:dyDescent="0.25">
      <c r="A1540">
        <v>-2355.459908664468</v>
      </c>
      <c r="B1540">
        <v>9.3870614298081217E-2</v>
      </c>
      <c r="C1540">
        <v>9.4247779607760061E-3</v>
      </c>
      <c r="D1540">
        <v>-1.2256529333259001E-2</v>
      </c>
      <c r="E1540">
        <v>-8.1407952875064415E-2</v>
      </c>
      <c r="F1540">
        <v>2.7755575615628914E-17</v>
      </c>
      <c r="G1540" t="b">
        <f>ABS(output__4[[#This Row],[Angle-vel]])&lt;=0.01</f>
        <v>1</v>
      </c>
      <c r="H1540" t="b">
        <f>ABS(output__4[[#This Row],[Angle]]) &lt;=0.02</f>
        <v>1</v>
      </c>
      <c r="I1540" t="b">
        <f>ABS(output__4[[#This Row],[Y-vel]])&lt;=0.1</f>
        <v>1</v>
      </c>
      <c r="J1540" s="2" t="b">
        <f>ABS(output__4[[#This Row],[X-pos]]) &lt;=0.1</f>
        <v>0</v>
      </c>
      <c r="K1540" s="2" t="b">
        <f>ABS(output__4[[#This Row],[X-vel]]) &lt;=0.1</f>
        <v>1</v>
      </c>
    </row>
    <row r="1541" spans="1:11" x14ac:dyDescent="0.25">
      <c r="A1541">
        <v>-2275.1906295462968</v>
      </c>
      <c r="B1541">
        <v>9.7205108916546976E-2</v>
      </c>
      <c r="C1541">
        <v>9.6865773484950402E-3</v>
      </c>
      <c r="D1541">
        <v>-8.9939744014179923E-2</v>
      </c>
      <c r="E1541">
        <v>-3.5987650104802302E-2</v>
      </c>
      <c r="F1541">
        <v>-1.4051260155412137E-16</v>
      </c>
      <c r="G1541" t="b">
        <f>ABS(output__4[[#This Row],[Angle-vel]])&lt;=0.01</f>
        <v>1</v>
      </c>
      <c r="H1541" t="b">
        <f>ABS(output__4[[#This Row],[Angle]]) &lt;=0.02</f>
        <v>1</v>
      </c>
      <c r="I1541" t="b">
        <f>ABS(output__4[[#This Row],[Y-vel]])&lt;=0.1</f>
        <v>1</v>
      </c>
      <c r="J1541" s="2" t="b">
        <f>ABS(output__4[[#This Row],[X-pos]]) &lt;=0.1</f>
        <v>0</v>
      </c>
      <c r="K1541" s="2" t="b">
        <f>ABS(output__4[[#This Row],[X-vel]]) &lt;=0.1</f>
        <v>1</v>
      </c>
    </row>
    <row r="1542" spans="1:11" x14ac:dyDescent="0.25">
      <c r="A1542">
        <v>2548.4693457911158</v>
      </c>
      <c r="B1542">
        <v>9.5876701650556839E-2</v>
      </c>
      <c r="C1542">
        <v>-1.9899639548076999E-4</v>
      </c>
      <c r="D1542">
        <v>0.59088842177495882</v>
      </c>
      <c r="E1542">
        <v>-4.771988426705235E-2</v>
      </c>
      <c r="F1542">
        <v>1.0201492484735873E-3</v>
      </c>
      <c r="G1542" t="b">
        <f>ABS(output__4[[#This Row],[Angle-vel]])&lt;=0.01</f>
        <v>1</v>
      </c>
      <c r="H1542" t="b">
        <f>ABS(output__4[[#This Row],[Angle]]) &lt;=0.02</f>
        <v>1</v>
      </c>
      <c r="I1542" t="b">
        <f>ABS(output__4[[#This Row],[Y-vel]])&lt;=0.1</f>
        <v>1</v>
      </c>
      <c r="J1542" s="2" t="b">
        <f>ABS(output__4[[#This Row],[X-pos]]) &lt;=0.1</f>
        <v>0</v>
      </c>
      <c r="K1542" s="2" t="b">
        <f>ABS(output__4[[#This Row],[X-vel]]) &lt;=0.1</f>
        <v>0</v>
      </c>
    </row>
    <row r="1543" spans="1:11" x14ac:dyDescent="0.25">
      <c r="A1543">
        <v>-2395.1874029318069</v>
      </c>
      <c r="B1543">
        <v>9.9111270745743413E-2</v>
      </c>
      <c r="C1543">
        <v>-9.9483767364084985E-3</v>
      </c>
      <c r="D1543">
        <v>-1.224380151807912</v>
      </c>
      <c r="E1543">
        <v>-0.1420198736641072</v>
      </c>
      <c r="F1543">
        <v>-9.8879238130678004E-17</v>
      </c>
      <c r="G1543" t="b">
        <f>ABS(output__4[[#This Row],[Angle-vel]])&lt;=0.01</f>
        <v>1</v>
      </c>
      <c r="H1543" t="b">
        <f>ABS(output__4[[#This Row],[Angle]]) &lt;=0.02</f>
        <v>1</v>
      </c>
      <c r="I1543" t="b">
        <f>ABS(output__4[[#This Row],[Y-vel]])&lt;=0.1</f>
        <v>0</v>
      </c>
      <c r="J1543" s="2" t="b">
        <f>ABS(output__4[[#This Row],[X-pos]]) &lt;=0.1</f>
        <v>0</v>
      </c>
      <c r="K1543" s="2" t="b">
        <f>ABS(output__4[[#This Row],[X-vel]]) &lt;=0.1</f>
        <v>0</v>
      </c>
    </row>
    <row r="1544" spans="1:11" x14ac:dyDescent="0.25">
      <c r="A1544">
        <v>2526.8312128918033</v>
      </c>
      <c r="B1544">
        <v>9.9589253531861599E-2</v>
      </c>
      <c r="C1544">
        <v>-2.3035358666237829E-3</v>
      </c>
      <c r="D1544">
        <v>0.41987730976466886</v>
      </c>
      <c r="E1544">
        <v>-2.6408107469529762E-2</v>
      </c>
      <c r="F1544">
        <v>8.3341598674856188E-4</v>
      </c>
      <c r="G1544" t="b">
        <f>ABS(output__4[[#This Row],[Angle-vel]])&lt;=0.01</f>
        <v>1</v>
      </c>
      <c r="H1544" t="b">
        <f>ABS(output__4[[#This Row],[Angle]]) &lt;=0.02</f>
        <v>1</v>
      </c>
      <c r="I1544" t="b">
        <f>ABS(output__4[[#This Row],[Y-vel]])&lt;=0.1</f>
        <v>1</v>
      </c>
      <c r="J1544" s="2" t="b">
        <f>ABS(output__4[[#This Row],[X-pos]]) &lt;=0.1</f>
        <v>0</v>
      </c>
      <c r="K1544" s="2" t="b">
        <f>ABS(output__4[[#This Row],[X-vel]]) &lt;=0.1</f>
        <v>0</v>
      </c>
    </row>
    <row r="1545" spans="1:11" x14ac:dyDescent="0.25">
      <c r="A1545">
        <v>2395.2462041157887</v>
      </c>
      <c r="B1545">
        <v>9.9926348139549329E-2</v>
      </c>
      <c r="C1545">
        <v>6.5188638515679045E-3</v>
      </c>
      <c r="D1545">
        <v>0.59399437436843772</v>
      </c>
      <c r="E1545">
        <v>-6.4915516210962587E-2</v>
      </c>
      <c r="F1545">
        <v>7.6949722376741352E-4</v>
      </c>
      <c r="G1545" t="b">
        <f>ABS(output__4[[#This Row],[Angle-vel]])&lt;=0.01</f>
        <v>1</v>
      </c>
      <c r="H1545" t="b">
        <f>ABS(output__4[[#This Row],[Angle]]) &lt;=0.02</f>
        <v>1</v>
      </c>
      <c r="I1545" t="b">
        <f>ABS(output__4[[#This Row],[Y-vel]])&lt;=0.1</f>
        <v>1</v>
      </c>
      <c r="J1545" s="2" t="b">
        <f>ABS(output__4[[#This Row],[X-pos]]) &lt;=0.1</f>
        <v>0</v>
      </c>
      <c r="K1545" s="2" t="b">
        <f>ABS(output__4[[#This Row],[X-vel]]) &lt;=0.1</f>
        <v>0</v>
      </c>
    </row>
    <row r="1546" spans="1:11" x14ac:dyDescent="0.25">
      <c r="A1546">
        <v>-2536.1080126946099</v>
      </c>
      <c r="B1546">
        <v>9.3337677121008211E-2</v>
      </c>
      <c r="C1546">
        <v>-9.4247779607415268E-3</v>
      </c>
      <c r="D1546">
        <v>-1.1717936633604615</v>
      </c>
      <c r="E1546">
        <v>-7.7583168393293239E-2</v>
      </c>
      <c r="F1546">
        <v>4.163336342344337E-17</v>
      </c>
      <c r="G1546" t="b">
        <f>ABS(output__4[[#This Row],[Angle-vel]])&lt;=0.01</f>
        <v>1</v>
      </c>
      <c r="H1546" t="b">
        <f>ABS(output__4[[#This Row],[Angle]]) &lt;=0.02</f>
        <v>1</v>
      </c>
      <c r="I1546" t="b">
        <f>ABS(output__4[[#This Row],[Y-vel]])&lt;=0.1</f>
        <v>1</v>
      </c>
      <c r="J1546" s="2" t="b">
        <f>ABS(output__4[[#This Row],[X-pos]]) &lt;=0.1</f>
        <v>0</v>
      </c>
      <c r="K1546" s="2" t="b">
        <f>ABS(output__4[[#This Row],[X-vel]]) &lt;=0.1</f>
        <v>0</v>
      </c>
    </row>
    <row r="1547" spans="1:11" x14ac:dyDescent="0.25">
      <c r="A1547">
        <v>2252.1175884432096</v>
      </c>
      <c r="B1547">
        <v>9.950345103614984E-2</v>
      </c>
      <c r="C1547">
        <v>-2.0854248049277543E-4</v>
      </c>
      <c r="D1547">
        <v>0.48195074134704907</v>
      </c>
      <c r="E1547">
        <v>-7.7468868094760206E-3</v>
      </c>
      <c r="F1547">
        <v>9.9729794512804578E-4</v>
      </c>
      <c r="G1547" t="b">
        <f>ABS(output__4[[#This Row],[Angle-vel]])&lt;=0.01</f>
        <v>1</v>
      </c>
      <c r="H1547" t="b">
        <f>ABS(output__4[[#This Row],[Angle]]) &lt;=0.02</f>
        <v>1</v>
      </c>
      <c r="I1547" t="b">
        <f>ABS(output__4[[#This Row],[Y-vel]])&lt;=0.1</f>
        <v>1</v>
      </c>
      <c r="J1547" s="2" t="b">
        <f>ABS(output__4[[#This Row],[X-pos]]) &lt;=0.1</f>
        <v>0</v>
      </c>
      <c r="K1547" s="2" t="b">
        <f>ABS(output__4[[#This Row],[X-vel]]) &lt;=0.1</f>
        <v>0</v>
      </c>
    </row>
    <row r="1548" spans="1:11" x14ac:dyDescent="0.25">
      <c r="A1548">
        <v>-2509.3274811355586</v>
      </c>
      <c r="B1548">
        <v>9.6958468832359923E-2</v>
      </c>
      <c r="C1548">
        <v>-9.9483767363692556E-3</v>
      </c>
      <c r="D1548">
        <v>-1.2440686446102667</v>
      </c>
      <c r="E1548">
        <v>-6.8333475600433791E-2</v>
      </c>
      <c r="F1548">
        <v>-1.5612511283791264E-17</v>
      </c>
      <c r="G1548" t="b">
        <f>ABS(output__4[[#This Row],[Angle-vel]])&lt;=0.01</f>
        <v>1</v>
      </c>
      <c r="H1548" t="b">
        <f>ABS(output__4[[#This Row],[Angle]]) &lt;=0.02</f>
        <v>1</v>
      </c>
      <c r="I1548" t="b">
        <f>ABS(output__4[[#This Row],[Y-vel]])&lt;=0.1</f>
        <v>1</v>
      </c>
      <c r="J1548" s="2" t="b">
        <f>ABS(output__4[[#This Row],[X-pos]]) &lt;=0.1</f>
        <v>0</v>
      </c>
      <c r="K1548" s="2" t="b">
        <f>ABS(output__4[[#This Row],[X-vel]]) &lt;=0.1</f>
        <v>0</v>
      </c>
    </row>
    <row r="1549" spans="1:11" x14ac:dyDescent="0.25">
      <c r="A1549">
        <v>-2171.212728276264</v>
      </c>
      <c r="B1549">
        <v>9.9411536304069847E-2</v>
      </c>
      <c r="C1549">
        <v>-9.4247779612178159E-3</v>
      </c>
      <c r="D1549">
        <v>-1.1883182292002072</v>
      </c>
      <c r="E1549">
        <v>-7.6858667121443611E-2</v>
      </c>
      <c r="F1549">
        <v>6.4184768611141862E-17</v>
      </c>
      <c r="G1549" t="b">
        <f>ABS(output__4[[#This Row],[Angle-vel]])&lt;=0.01</f>
        <v>1</v>
      </c>
      <c r="H1549" t="b">
        <f>ABS(output__4[[#This Row],[Angle]]) &lt;=0.02</f>
        <v>1</v>
      </c>
      <c r="I1549" t="b">
        <f>ABS(output__4[[#This Row],[Y-vel]])&lt;=0.1</f>
        <v>1</v>
      </c>
      <c r="J1549" s="2" t="b">
        <f>ABS(output__4[[#This Row],[X-pos]]) &lt;=0.1</f>
        <v>0</v>
      </c>
      <c r="K1549" s="2" t="b">
        <f>ABS(output__4[[#This Row],[X-vel]]) &lt;=0.1</f>
        <v>0</v>
      </c>
    </row>
    <row r="1550" spans="1:11" x14ac:dyDescent="0.25">
      <c r="A1550">
        <v>2449.4130808739192</v>
      </c>
      <c r="B1550">
        <v>9.6334442287890135E-2</v>
      </c>
      <c r="C1550">
        <v>-3.636670025052767E-3</v>
      </c>
      <c r="D1550">
        <v>0.48658434375258935</v>
      </c>
      <c r="E1550">
        <v>-8.4014464614282927E-2</v>
      </c>
      <c r="F1550">
        <v>7.2133877327798762E-4</v>
      </c>
      <c r="G1550" t="b">
        <f>ABS(output__4[[#This Row],[Angle-vel]])&lt;=0.01</f>
        <v>1</v>
      </c>
      <c r="H1550" t="b">
        <f>ABS(output__4[[#This Row],[Angle]]) &lt;=0.02</f>
        <v>1</v>
      </c>
      <c r="I1550" t="b">
        <f>ABS(output__4[[#This Row],[Y-vel]])&lt;=0.1</f>
        <v>1</v>
      </c>
      <c r="J1550" s="2" t="b">
        <f>ABS(output__4[[#This Row],[X-pos]]) &lt;=0.1</f>
        <v>0</v>
      </c>
      <c r="K1550" s="2" t="b">
        <f>ABS(output__4[[#This Row],[X-vel]]) &lt;=0.1</f>
        <v>0</v>
      </c>
    </row>
    <row r="1551" spans="1:11" x14ac:dyDescent="0.25">
      <c r="A1551">
        <v>2568.6514456757345</v>
      </c>
      <c r="B1551">
        <v>9.8530333194090977E-2</v>
      </c>
      <c r="C1551">
        <v>1.0225451684735009E-3</v>
      </c>
      <c r="D1551">
        <v>0.49133312399284074</v>
      </c>
      <c r="E1551">
        <v>-1.8104473800696096E-2</v>
      </c>
      <c r="F1551">
        <v>1.1479926479272136E-3</v>
      </c>
      <c r="G1551" t="b">
        <f>ABS(output__4[[#This Row],[Angle-vel]])&lt;=0.01</f>
        <v>1</v>
      </c>
      <c r="H1551" t="b">
        <f>ABS(output__4[[#This Row],[Angle]]) &lt;=0.02</f>
        <v>1</v>
      </c>
      <c r="I1551" t="b">
        <f>ABS(output__4[[#This Row],[Y-vel]])&lt;=0.1</f>
        <v>1</v>
      </c>
      <c r="J1551" s="2" t="b">
        <f>ABS(output__4[[#This Row],[X-pos]]) &lt;=0.1</f>
        <v>0</v>
      </c>
      <c r="K1551" s="2" t="b">
        <f>ABS(output__4[[#This Row],[X-vel]]) &lt;=0.1</f>
        <v>0</v>
      </c>
    </row>
    <row r="1552" spans="1:11" x14ac:dyDescent="0.25">
      <c r="A1552">
        <v>2824.7057178608834</v>
      </c>
      <c r="B1552">
        <v>9.9374142959102435E-2</v>
      </c>
      <c r="C1552">
        <v>9.4247779607633374E-3</v>
      </c>
      <c r="D1552">
        <v>1.217244421074503</v>
      </c>
      <c r="E1552">
        <v>-4.974803905079947E-2</v>
      </c>
      <c r="F1552">
        <v>-5.5511151231257827E-17</v>
      </c>
      <c r="G1552" t="b">
        <f>ABS(output__4[[#This Row],[Angle-vel]])&lt;=0.01</f>
        <v>1</v>
      </c>
      <c r="H1552" t="b">
        <f>ABS(output__4[[#This Row],[Angle]]) &lt;=0.02</f>
        <v>1</v>
      </c>
      <c r="I1552" t="b">
        <f>ABS(output__4[[#This Row],[Y-vel]])&lt;=0.1</f>
        <v>1</v>
      </c>
      <c r="J1552" s="2" t="b">
        <f>ABS(output__4[[#This Row],[X-pos]]) &lt;=0.1</f>
        <v>0</v>
      </c>
      <c r="K1552" s="2" t="b">
        <f>ABS(output__4[[#This Row],[X-vel]]) &lt;=0.1</f>
        <v>0</v>
      </c>
    </row>
    <row r="1553" spans="1:11" x14ac:dyDescent="0.25">
      <c r="A1553">
        <v>2351.0420278001588</v>
      </c>
      <c r="B1553">
        <v>9.7612813953168814E-2</v>
      </c>
      <c r="C1553">
        <v>-3.7965365156782697E-3</v>
      </c>
      <c r="D1553">
        <v>0.33803694412115148</v>
      </c>
      <c r="E1553">
        <v>-6.4410049093841279E-2</v>
      </c>
      <c r="F1553">
        <v>7.0117119647416181E-4</v>
      </c>
      <c r="G1553" t="b">
        <f>ABS(output__4[[#This Row],[Angle-vel]])&lt;=0.01</f>
        <v>1</v>
      </c>
      <c r="H1553" t="b">
        <f>ABS(output__4[[#This Row],[Angle]]) &lt;=0.02</f>
        <v>1</v>
      </c>
      <c r="I1553" t="b">
        <f>ABS(output__4[[#This Row],[Y-vel]])&lt;=0.1</f>
        <v>1</v>
      </c>
      <c r="J1553" s="2" t="b">
        <f>ABS(output__4[[#This Row],[X-pos]]) &lt;=0.1</f>
        <v>0</v>
      </c>
      <c r="K1553" s="2" t="b">
        <f>ABS(output__4[[#This Row],[X-vel]]) &lt;=0.1</f>
        <v>0</v>
      </c>
    </row>
    <row r="1554" spans="1:11" x14ac:dyDescent="0.25">
      <c r="A1554">
        <v>-2647.8932949350942</v>
      </c>
      <c r="B1554">
        <v>9.3684206415870649E-2</v>
      </c>
      <c r="C1554">
        <v>4.007171206766573E-3</v>
      </c>
      <c r="D1554">
        <v>-0.30455483970486674</v>
      </c>
      <c r="E1554">
        <v>-6.7934654149403279E-2</v>
      </c>
      <c r="F1554">
        <v>-2.8975277247844135E-4</v>
      </c>
      <c r="G1554" t="b">
        <f>ABS(output__4[[#This Row],[Angle-vel]])&lt;=0.01</f>
        <v>1</v>
      </c>
      <c r="H1554" t="b">
        <f>ABS(output__4[[#This Row],[Angle]]) &lt;=0.02</f>
        <v>1</v>
      </c>
      <c r="I1554" t="b">
        <f>ABS(output__4[[#This Row],[Y-vel]])&lt;=0.1</f>
        <v>1</v>
      </c>
      <c r="J1554" s="2" t="b">
        <f>ABS(output__4[[#This Row],[X-pos]]) &lt;=0.1</f>
        <v>0</v>
      </c>
      <c r="K1554" s="2" t="b">
        <f>ABS(output__4[[#This Row],[X-vel]]) &lt;=0.1</f>
        <v>0</v>
      </c>
    </row>
    <row r="1555" spans="1:11" x14ac:dyDescent="0.25">
      <c r="A1555">
        <v>518.68305148786317</v>
      </c>
      <c r="B1555">
        <v>9.8442382503808157E-2</v>
      </c>
      <c r="C1555">
        <v>-9.9483767363801427E-3</v>
      </c>
      <c r="D1555">
        <v>7.9162450679001559E-2</v>
      </c>
      <c r="E1555">
        <v>-4.5406060840376475E-2</v>
      </c>
      <c r="F1555">
        <v>-4.3368086899420177E-17</v>
      </c>
      <c r="G1555" t="b">
        <f>ABS(output__4[[#This Row],[Angle-vel]])&lt;=0.01</f>
        <v>1</v>
      </c>
      <c r="H1555" t="b">
        <f>ABS(output__4[[#This Row],[Angle]]) &lt;=0.02</f>
        <v>1</v>
      </c>
      <c r="I1555" t="b">
        <f>ABS(output__4[[#This Row],[Y-vel]])&lt;=0.1</f>
        <v>1</v>
      </c>
      <c r="J1555" s="2" t="b">
        <f>ABS(output__4[[#This Row],[X-pos]]) &lt;=0.1</f>
        <v>0</v>
      </c>
      <c r="K1555" s="2" t="b">
        <f>ABS(output__4[[#This Row],[X-vel]]) &lt;=0.1</f>
        <v>1</v>
      </c>
    </row>
    <row r="1556" spans="1:11" x14ac:dyDescent="0.25">
      <c r="A1556">
        <v>-2164.0304704195114</v>
      </c>
      <c r="B1556">
        <v>9.9658870185667645E-2</v>
      </c>
      <c r="C1556">
        <v>-9.948376736369972E-3</v>
      </c>
      <c r="D1556">
        <v>-1.1994979511589585</v>
      </c>
      <c r="E1556">
        <v>-3.4995714774873959E-3</v>
      </c>
      <c r="F1556">
        <v>-1.5612511283791264E-17</v>
      </c>
      <c r="G1556" t="b">
        <f>ABS(output__4[[#This Row],[Angle-vel]])&lt;=0.01</f>
        <v>1</v>
      </c>
      <c r="H1556" t="b">
        <f>ABS(output__4[[#This Row],[Angle]]) &lt;=0.02</f>
        <v>1</v>
      </c>
      <c r="I1556" t="b">
        <f>ABS(output__4[[#This Row],[Y-vel]])&lt;=0.1</f>
        <v>1</v>
      </c>
      <c r="J1556" s="2" t="b">
        <f>ABS(output__4[[#This Row],[X-pos]]) &lt;=0.1</f>
        <v>0</v>
      </c>
      <c r="K1556" s="2" t="b">
        <f>ABS(output__4[[#This Row],[X-vel]]) &lt;=0.1</f>
        <v>0</v>
      </c>
    </row>
    <row r="1557" spans="1:11" x14ac:dyDescent="0.25">
      <c r="A1557">
        <v>2172.2055084316612</v>
      </c>
      <c r="B1557">
        <v>9.8739695288511856E-2</v>
      </c>
      <c r="C1557">
        <v>-9.6822398227163885E-3</v>
      </c>
      <c r="D1557">
        <v>0.28533518891854653</v>
      </c>
      <c r="E1557">
        <v>-1.4517426588213566E-2</v>
      </c>
      <c r="F1557">
        <v>3.3663091251418279E-5</v>
      </c>
      <c r="G1557" t="b">
        <f>ABS(output__4[[#This Row],[Angle-vel]])&lt;=0.01</f>
        <v>1</v>
      </c>
      <c r="H1557" t="b">
        <f>ABS(output__4[[#This Row],[Angle]]) &lt;=0.02</f>
        <v>1</v>
      </c>
      <c r="I1557" t="b">
        <f>ABS(output__4[[#This Row],[Y-vel]])&lt;=0.1</f>
        <v>1</v>
      </c>
      <c r="J1557" s="2" t="b">
        <f>ABS(output__4[[#This Row],[X-pos]]) &lt;=0.1</f>
        <v>0</v>
      </c>
      <c r="K1557" s="2" t="b">
        <f>ABS(output__4[[#This Row],[X-vel]]) &lt;=0.1</f>
        <v>0</v>
      </c>
    </row>
    <row r="1558" spans="1:11" x14ac:dyDescent="0.25">
      <c r="A1558">
        <v>2545.6455610829416</v>
      </c>
      <c r="B1558">
        <v>9.9751742353201153E-2</v>
      </c>
      <c r="C1558">
        <v>8.2280908204169032E-3</v>
      </c>
      <c r="D1558">
        <v>0.64497632227324264</v>
      </c>
      <c r="E1558">
        <v>-0.14810464259694689</v>
      </c>
      <c r="F1558">
        <v>8.4541709564379432E-4</v>
      </c>
      <c r="G1558" t="b">
        <f>ABS(output__4[[#This Row],[Angle-vel]])&lt;=0.01</f>
        <v>1</v>
      </c>
      <c r="H1558" t="b">
        <f>ABS(output__4[[#This Row],[Angle]]) &lt;=0.02</f>
        <v>1</v>
      </c>
      <c r="I1558" t="b">
        <f>ABS(output__4[[#This Row],[Y-vel]])&lt;=0.1</f>
        <v>0</v>
      </c>
      <c r="J1558" s="2" t="b">
        <f>ABS(output__4[[#This Row],[X-pos]]) &lt;=0.1</f>
        <v>0</v>
      </c>
      <c r="K1558" s="2" t="b">
        <f>ABS(output__4[[#This Row],[X-vel]]) &lt;=0.1</f>
        <v>0</v>
      </c>
    </row>
    <row r="1559" spans="1:11" x14ac:dyDescent="0.25">
      <c r="A1559">
        <v>-2528.968988470056</v>
      </c>
      <c r="B1559">
        <v>9.7219565346556416E-2</v>
      </c>
      <c r="C1559">
        <v>9.948376736336445E-3</v>
      </c>
      <c r="D1559">
        <v>-2.0712172304708256E-2</v>
      </c>
      <c r="E1559">
        <v>-3.6572871351419782E-2</v>
      </c>
      <c r="F1559">
        <v>-4.5102810375396984E-17</v>
      </c>
      <c r="G1559" t="b">
        <f>ABS(output__4[[#This Row],[Angle-vel]])&lt;=0.01</f>
        <v>1</v>
      </c>
      <c r="H1559" t="b">
        <f>ABS(output__4[[#This Row],[Angle]]) &lt;=0.02</f>
        <v>1</v>
      </c>
      <c r="I1559" t="b">
        <f>ABS(output__4[[#This Row],[Y-vel]])&lt;=0.1</f>
        <v>1</v>
      </c>
      <c r="J1559" s="2" t="b">
        <f>ABS(output__4[[#This Row],[X-pos]]) &lt;=0.1</f>
        <v>0</v>
      </c>
      <c r="K1559" s="2" t="b">
        <f>ABS(output__4[[#This Row],[X-vel]]) &lt;=0.1</f>
        <v>1</v>
      </c>
    </row>
    <row r="1560" spans="1:11" x14ac:dyDescent="0.25">
      <c r="A1560">
        <v>-2552.2286277204284</v>
      </c>
      <c r="B1560">
        <v>9.8173449675595242E-2</v>
      </c>
      <c r="C1560">
        <v>7.8308138187431781E-3</v>
      </c>
      <c r="D1560">
        <v>-0.43207023103912245</v>
      </c>
      <c r="E1560">
        <v>-9.7649927734376626E-2</v>
      </c>
      <c r="F1560">
        <v>-1.0845194557634191E-4</v>
      </c>
      <c r="G1560" t="b">
        <f>ABS(output__4[[#This Row],[Angle-vel]])&lt;=0.01</f>
        <v>1</v>
      </c>
      <c r="H1560" t="b">
        <f>ABS(output__4[[#This Row],[Angle]]) &lt;=0.02</f>
        <v>1</v>
      </c>
      <c r="I1560" t="b">
        <f>ABS(output__4[[#This Row],[Y-vel]])&lt;=0.1</f>
        <v>1</v>
      </c>
      <c r="J1560" s="2" t="b">
        <f>ABS(output__4[[#This Row],[X-pos]]) &lt;=0.1</f>
        <v>0</v>
      </c>
      <c r="K1560" s="2" t="b">
        <f>ABS(output__4[[#This Row],[X-vel]]) &lt;=0.1</f>
        <v>0</v>
      </c>
    </row>
    <row r="1561" spans="1:11" x14ac:dyDescent="0.25">
      <c r="A1561">
        <v>-2342.2928847667881</v>
      </c>
      <c r="B1561">
        <v>9.8581946490503822E-2</v>
      </c>
      <c r="C1561">
        <v>-9.4247779606498275E-3</v>
      </c>
      <c r="D1561">
        <v>-1.2487202243124553</v>
      </c>
      <c r="E1561">
        <v>-3.4497205348496512E-2</v>
      </c>
      <c r="F1561">
        <v>-4.6837533851373792E-17</v>
      </c>
      <c r="G1561" t="b">
        <f>ABS(output__4[[#This Row],[Angle-vel]])&lt;=0.01</f>
        <v>1</v>
      </c>
      <c r="H1561" t="b">
        <f>ABS(output__4[[#This Row],[Angle]]) &lt;=0.02</f>
        <v>1</v>
      </c>
      <c r="I1561" t="b">
        <f>ABS(output__4[[#This Row],[Y-vel]])&lt;=0.1</f>
        <v>1</v>
      </c>
      <c r="J1561" s="2" t="b">
        <f>ABS(output__4[[#This Row],[X-pos]]) &lt;=0.1</f>
        <v>0</v>
      </c>
      <c r="K1561" s="2" t="b">
        <f>ABS(output__4[[#This Row],[X-vel]]) &lt;=0.1</f>
        <v>0</v>
      </c>
    </row>
    <row r="1562" spans="1:11" x14ac:dyDescent="0.25">
      <c r="A1562">
        <v>2555.7586682910323</v>
      </c>
      <c r="B1562">
        <v>9.9848925450547021E-2</v>
      </c>
      <c r="C1562">
        <v>1.8776832359795081E-3</v>
      </c>
      <c r="D1562">
        <v>0.56147147817927245</v>
      </c>
      <c r="E1562">
        <v>-2.4791449649447864E-2</v>
      </c>
      <c r="F1562">
        <v>1.224419412244662E-3</v>
      </c>
      <c r="G1562" t="b">
        <f>ABS(output__4[[#This Row],[Angle-vel]])&lt;=0.01</f>
        <v>1</v>
      </c>
      <c r="H1562" t="b">
        <f>ABS(output__4[[#This Row],[Angle]]) &lt;=0.02</f>
        <v>1</v>
      </c>
      <c r="I1562" t="b">
        <f>ABS(output__4[[#This Row],[Y-vel]])&lt;=0.1</f>
        <v>1</v>
      </c>
      <c r="J1562" s="2" t="b">
        <f>ABS(output__4[[#This Row],[X-pos]]) &lt;=0.1</f>
        <v>0</v>
      </c>
      <c r="K1562" s="2" t="b">
        <f>ABS(output__4[[#This Row],[X-vel]]) &lt;=0.1</f>
        <v>0</v>
      </c>
    </row>
    <row r="1563" spans="1:11" x14ac:dyDescent="0.25">
      <c r="A1563">
        <v>-2640.9504362217504</v>
      </c>
      <c r="B1563">
        <v>9.992825028351987E-2</v>
      </c>
      <c r="C1563">
        <v>-9.4247779607584334E-3</v>
      </c>
      <c r="D1563">
        <v>-1.2350719635110998</v>
      </c>
      <c r="E1563">
        <v>-0.12604927012867756</v>
      </c>
      <c r="F1563">
        <v>8.6736173798840355E-18</v>
      </c>
      <c r="G1563" t="b">
        <f>ABS(output__4[[#This Row],[Angle-vel]])&lt;=0.01</f>
        <v>1</v>
      </c>
      <c r="H1563" t="b">
        <f>ABS(output__4[[#This Row],[Angle]]) &lt;=0.02</f>
        <v>1</v>
      </c>
      <c r="I1563" t="b">
        <f>ABS(output__4[[#This Row],[Y-vel]])&lt;=0.1</f>
        <v>0</v>
      </c>
      <c r="J1563" s="2" t="b">
        <f>ABS(output__4[[#This Row],[X-pos]]) &lt;=0.1</f>
        <v>0</v>
      </c>
      <c r="K1563" s="2" t="b">
        <f>ABS(output__4[[#This Row],[X-vel]]) &lt;=0.1</f>
        <v>0</v>
      </c>
    </row>
    <row r="1564" spans="1:11" x14ac:dyDescent="0.25">
      <c r="A1564">
        <v>2742.4533659254903</v>
      </c>
      <c r="B1564">
        <v>9.9154939376876153E-2</v>
      </c>
      <c r="C1564">
        <v>5.1546694346200927E-4</v>
      </c>
      <c r="D1564">
        <v>0.51480328367354167</v>
      </c>
      <c r="E1564">
        <v>-2.4696643099739426E-2</v>
      </c>
      <c r="F1564">
        <v>1.0950547365208483E-3</v>
      </c>
      <c r="G1564" t="b">
        <f>ABS(output__4[[#This Row],[Angle-vel]])&lt;=0.01</f>
        <v>1</v>
      </c>
      <c r="H1564" t="b">
        <f>ABS(output__4[[#This Row],[Angle]]) &lt;=0.02</f>
        <v>1</v>
      </c>
      <c r="I1564" t="b">
        <f>ABS(output__4[[#This Row],[Y-vel]])&lt;=0.1</f>
        <v>1</v>
      </c>
      <c r="J1564" s="2" t="b">
        <f>ABS(output__4[[#This Row],[X-pos]]) &lt;=0.1</f>
        <v>0</v>
      </c>
      <c r="K1564" s="2" t="b">
        <f>ABS(output__4[[#This Row],[X-vel]]) &lt;=0.1</f>
        <v>0</v>
      </c>
    </row>
    <row r="1565" spans="1:11" x14ac:dyDescent="0.25">
      <c r="A1565">
        <v>2487.2186153844527</v>
      </c>
      <c r="B1565">
        <v>9.9873109327266701E-2</v>
      </c>
      <c r="C1565">
        <v>-8.1907669002041321E-3</v>
      </c>
      <c r="D1565">
        <v>0.32575690049732303</v>
      </c>
      <c r="E1565">
        <v>-2.9704247630158054E-2</v>
      </c>
      <c r="F1565">
        <v>1.4358140344175965E-4</v>
      </c>
      <c r="G1565" t="b">
        <f>ABS(output__4[[#This Row],[Angle-vel]])&lt;=0.01</f>
        <v>1</v>
      </c>
      <c r="H1565" t="b">
        <f>ABS(output__4[[#This Row],[Angle]]) &lt;=0.02</f>
        <v>1</v>
      </c>
      <c r="I1565" t="b">
        <f>ABS(output__4[[#This Row],[Y-vel]])&lt;=0.1</f>
        <v>1</v>
      </c>
      <c r="J1565" s="2" t="b">
        <f>ABS(output__4[[#This Row],[X-pos]]) &lt;=0.1</f>
        <v>0</v>
      </c>
      <c r="K1565" s="2" t="b">
        <f>ABS(output__4[[#This Row],[X-vel]]) &lt;=0.1</f>
        <v>0</v>
      </c>
    </row>
    <row r="1566" spans="1:11" x14ac:dyDescent="0.25">
      <c r="A1566">
        <v>2260.2301999084207</v>
      </c>
      <c r="B1566">
        <v>9.9724127265327714E-2</v>
      </c>
      <c r="C1566">
        <v>2.0695631525161711E-3</v>
      </c>
      <c r="D1566">
        <v>0.61133996231768539</v>
      </c>
      <c r="E1566">
        <v>-3.1977214325876233E-2</v>
      </c>
      <c r="F1566">
        <v>1.1611245936223138E-3</v>
      </c>
      <c r="G1566" t="b">
        <f>ABS(output__4[[#This Row],[Angle-vel]])&lt;=0.01</f>
        <v>1</v>
      </c>
      <c r="H1566" t="b">
        <f>ABS(output__4[[#This Row],[Angle]]) &lt;=0.02</f>
        <v>1</v>
      </c>
      <c r="I1566" t="b">
        <f>ABS(output__4[[#This Row],[Y-vel]])&lt;=0.1</f>
        <v>1</v>
      </c>
      <c r="J1566" s="2" t="b">
        <f>ABS(output__4[[#This Row],[X-pos]]) &lt;=0.1</f>
        <v>0</v>
      </c>
      <c r="K1566" s="2" t="b">
        <f>ABS(output__4[[#This Row],[X-vel]]) &lt;=0.1</f>
        <v>0</v>
      </c>
    </row>
    <row r="1567" spans="1:11" x14ac:dyDescent="0.25">
      <c r="A1567">
        <v>2641.7319572536344</v>
      </c>
      <c r="B1567">
        <v>9.8891763371291033E-2</v>
      </c>
      <c r="C1567">
        <v>-9.6051551844822879E-4</v>
      </c>
      <c r="D1567">
        <v>0.58906047512129822</v>
      </c>
      <c r="E1567">
        <v>-5.4667155639778989E-2</v>
      </c>
      <c r="F1567">
        <v>9.7197414033291262E-4</v>
      </c>
      <c r="G1567" t="b">
        <f>ABS(output__4[[#This Row],[Angle-vel]])&lt;=0.01</f>
        <v>1</v>
      </c>
      <c r="H1567" t="b">
        <f>ABS(output__4[[#This Row],[Angle]]) &lt;=0.02</f>
        <v>1</v>
      </c>
      <c r="I1567" t="b">
        <f>ABS(output__4[[#This Row],[Y-vel]])&lt;=0.1</f>
        <v>1</v>
      </c>
      <c r="J1567" s="2" t="b">
        <f>ABS(output__4[[#This Row],[X-pos]]) &lt;=0.1</f>
        <v>0</v>
      </c>
      <c r="K1567" s="2" t="b">
        <f>ABS(output__4[[#This Row],[X-vel]]) &lt;=0.1</f>
        <v>0</v>
      </c>
    </row>
    <row r="1568" spans="1:11" x14ac:dyDescent="0.25">
      <c r="A1568">
        <v>-2217.8827182703144</v>
      </c>
      <c r="B1568">
        <v>9.7934350542510193E-2</v>
      </c>
      <c r="C1568">
        <v>-9.9483767364383306E-3</v>
      </c>
      <c r="D1568">
        <v>-1.0387549045976881E-2</v>
      </c>
      <c r="E1568">
        <v>-8.003818983390662E-2</v>
      </c>
      <c r="F1568">
        <v>-1.5439038936193583E-16</v>
      </c>
      <c r="G1568" t="b">
        <f>ABS(output__4[[#This Row],[Angle-vel]])&lt;=0.01</f>
        <v>1</v>
      </c>
      <c r="H1568" t="b">
        <f>ABS(output__4[[#This Row],[Angle]]) &lt;=0.02</f>
        <v>1</v>
      </c>
      <c r="I1568" t="b">
        <f>ABS(output__4[[#This Row],[Y-vel]])&lt;=0.1</f>
        <v>1</v>
      </c>
      <c r="J1568" s="2" t="b">
        <f>ABS(output__4[[#This Row],[X-pos]]) &lt;=0.1</f>
        <v>0</v>
      </c>
      <c r="K1568" s="2" t="b">
        <f>ABS(output__4[[#This Row],[X-vel]]) &lt;=0.1</f>
        <v>1</v>
      </c>
    </row>
    <row r="1569" spans="1:11" x14ac:dyDescent="0.25">
      <c r="A1569">
        <v>-2526.1922384296781</v>
      </c>
      <c r="B1569">
        <v>9.4101067601368216E-2</v>
      </c>
      <c r="C1569">
        <v>9.6865773485335857E-3</v>
      </c>
      <c r="D1569">
        <v>-0.13909147150314843</v>
      </c>
      <c r="E1569">
        <v>-7.1861960712185854E-2</v>
      </c>
      <c r="F1569">
        <v>-8.5001450322863548E-17</v>
      </c>
      <c r="G1569" t="b">
        <f>ABS(output__4[[#This Row],[Angle-vel]])&lt;=0.01</f>
        <v>1</v>
      </c>
      <c r="H1569" t="b">
        <f>ABS(output__4[[#This Row],[Angle]]) &lt;=0.02</f>
        <v>1</v>
      </c>
      <c r="I1569" t="b">
        <f>ABS(output__4[[#This Row],[Y-vel]])&lt;=0.1</f>
        <v>1</v>
      </c>
      <c r="J1569" s="2" t="b">
        <f>ABS(output__4[[#This Row],[X-pos]]) &lt;=0.1</f>
        <v>0</v>
      </c>
      <c r="K1569" s="2" t="b">
        <f>ABS(output__4[[#This Row],[X-vel]]) &lt;=0.1</f>
        <v>0</v>
      </c>
    </row>
    <row r="1570" spans="1:11" x14ac:dyDescent="0.25">
      <c r="A1570">
        <v>2423.2427468323526</v>
      </c>
      <c r="B1570">
        <v>9.8750304283799592E-2</v>
      </c>
      <c r="C1570">
        <v>-4.6307611497695047E-3</v>
      </c>
      <c r="D1570">
        <v>0.45934669528646044</v>
      </c>
      <c r="E1570">
        <v>-1.2759600592081156E-2</v>
      </c>
      <c r="F1570">
        <v>6.1495654424679829E-4</v>
      </c>
      <c r="G1570" t="b">
        <f>ABS(output__4[[#This Row],[Angle-vel]])&lt;=0.01</f>
        <v>1</v>
      </c>
      <c r="H1570" t="b">
        <f>ABS(output__4[[#This Row],[Angle]]) &lt;=0.02</f>
        <v>1</v>
      </c>
      <c r="I1570" t="b">
        <f>ABS(output__4[[#This Row],[Y-vel]])&lt;=0.1</f>
        <v>1</v>
      </c>
      <c r="J1570" s="2" t="b">
        <f>ABS(output__4[[#This Row],[X-pos]]) &lt;=0.1</f>
        <v>0</v>
      </c>
      <c r="K1570" s="2" t="b">
        <f>ABS(output__4[[#This Row],[X-vel]]) &lt;=0.1</f>
        <v>0</v>
      </c>
    </row>
    <row r="1571" spans="1:11" x14ac:dyDescent="0.25">
      <c r="A1571">
        <v>-2701.6087153108679</v>
      </c>
      <c r="B1571">
        <v>9.9188305716262706E-2</v>
      </c>
      <c r="C1571">
        <v>9.6865773485273771E-3</v>
      </c>
      <c r="D1571">
        <v>-0.17877003380742318</v>
      </c>
      <c r="E1571">
        <v>-7.0127975260682152E-2</v>
      </c>
      <c r="F1571">
        <v>-8.5001450322863548E-17</v>
      </c>
      <c r="G1571" t="b">
        <f>ABS(output__4[[#This Row],[Angle-vel]])&lt;=0.01</f>
        <v>1</v>
      </c>
      <c r="H1571" t="b">
        <f>ABS(output__4[[#This Row],[Angle]]) &lt;=0.02</f>
        <v>1</v>
      </c>
      <c r="I1571" t="b">
        <f>ABS(output__4[[#This Row],[Y-vel]])&lt;=0.1</f>
        <v>1</v>
      </c>
      <c r="J1571" s="2" t="b">
        <f>ABS(output__4[[#This Row],[X-pos]]) &lt;=0.1</f>
        <v>0</v>
      </c>
      <c r="K1571" s="2" t="b">
        <f>ABS(output__4[[#This Row],[X-vel]]) &lt;=0.1</f>
        <v>0</v>
      </c>
    </row>
    <row r="1572" spans="1:11" x14ac:dyDescent="0.25">
      <c r="A1572">
        <v>2640.4745749378958</v>
      </c>
      <c r="B1572">
        <v>9.9957428678592447E-2</v>
      </c>
      <c r="C1572">
        <v>9.7170986557220326E-3</v>
      </c>
      <c r="D1572">
        <v>0.62811947514860278</v>
      </c>
      <c r="E1572">
        <v>-4.3279694178283215E-3</v>
      </c>
      <c r="F1572">
        <v>1.3504635921778008E-3</v>
      </c>
      <c r="G1572" t="b">
        <f>ABS(output__4[[#This Row],[Angle-vel]])&lt;=0.01</f>
        <v>1</v>
      </c>
      <c r="H1572" t="b">
        <f>ABS(output__4[[#This Row],[Angle]]) &lt;=0.02</f>
        <v>1</v>
      </c>
      <c r="I1572" t="b">
        <f>ABS(output__4[[#This Row],[Y-vel]])&lt;=0.1</f>
        <v>1</v>
      </c>
      <c r="J1572" s="2" t="b">
        <f>ABS(output__4[[#This Row],[X-pos]]) &lt;=0.1</f>
        <v>0</v>
      </c>
      <c r="K1572" s="2" t="b">
        <f>ABS(output__4[[#This Row],[X-vel]]) &lt;=0.1</f>
        <v>0</v>
      </c>
    </row>
    <row r="1573" spans="1:11" x14ac:dyDescent="0.25">
      <c r="A1573">
        <v>2424.9187295894089</v>
      </c>
      <c r="B1573">
        <v>9.5488402069643236E-2</v>
      </c>
      <c r="C1573">
        <v>-9.8728136770036869E-3</v>
      </c>
      <c r="D1573">
        <v>0.42997858164991715</v>
      </c>
      <c r="E1573">
        <v>-1.3217684081294907</v>
      </c>
      <c r="F1573">
        <v>1.413586261330476E-5</v>
      </c>
      <c r="G1573" t="b">
        <f>ABS(output__4[[#This Row],[Angle-vel]])&lt;=0.01</f>
        <v>1</v>
      </c>
      <c r="H1573" t="b">
        <f>ABS(output__4[[#This Row],[Angle]]) &lt;=0.02</f>
        <v>1</v>
      </c>
      <c r="I1573" t="b">
        <f>ABS(output__4[[#This Row],[Y-vel]])&lt;=0.1</f>
        <v>0</v>
      </c>
      <c r="J1573" s="2" t="b">
        <f>ABS(output__4[[#This Row],[X-pos]]) &lt;=0.1</f>
        <v>0</v>
      </c>
      <c r="K1573" s="2" t="b">
        <f>ABS(output__4[[#This Row],[X-vel]]) &lt;=0.1</f>
        <v>0</v>
      </c>
    </row>
    <row r="1574" spans="1:11" x14ac:dyDescent="0.25">
      <c r="A1574">
        <v>2595.400518838042</v>
      </c>
      <c r="B1574">
        <v>9.9820244271381503E-2</v>
      </c>
      <c r="C1574">
        <v>-5.1653782021328799E-3</v>
      </c>
      <c r="D1574">
        <v>0.45863102301929015</v>
      </c>
      <c r="E1574">
        <v>-8.1130527204325481E-2</v>
      </c>
      <c r="F1574">
        <v>5.7348347243637394E-4</v>
      </c>
      <c r="G1574" t="b">
        <f>ABS(output__4[[#This Row],[Angle-vel]])&lt;=0.01</f>
        <v>1</v>
      </c>
      <c r="H1574" t="b">
        <f>ABS(output__4[[#This Row],[Angle]]) &lt;=0.02</f>
        <v>1</v>
      </c>
      <c r="I1574" t="b">
        <f>ABS(output__4[[#This Row],[Y-vel]])&lt;=0.1</f>
        <v>1</v>
      </c>
      <c r="J1574" s="2" t="b">
        <f>ABS(output__4[[#This Row],[X-pos]]) &lt;=0.1</f>
        <v>0</v>
      </c>
      <c r="K1574" s="2" t="b">
        <f>ABS(output__4[[#This Row],[X-vel]]) &lt;=0.1</f>
        <v>0</v>
      </c>
    </row>
    <row r="1575" spans="1:11" x14ac:dyDescent="0.25">
      <c r="A1575">
        <v>2625.9241405092589</v>
      </c>
      <c r="B1575">
        <v>9.5973142244747109E-2</v>
      </c>
      <c r="C1575">
        <v>6.0200753873227413E-3</v>
      </c>
      <c r="D1575">
        <v>0.65154362929501086</v>
      </c>
      <c r="E1575">
        <v>-7.1051482150505121E-2</v>
      </c>
      <c r="F1575">
        <v>7.4618935157424061E-4</v>
      </c>
      <c r="G1575" t="b">
        <f>ABS(output__4[[#This Row],[Angle-vel]])&lt;=0.01</f>
        <v>1</v>
      </c>
      <c r="H1575" t="b">
        <f>ABS(output__4[[#This Row],[Angle]]) &lt;=0.02</f>
        <v>1</v>
      </c>
      <c r="I1575" t="b">
        <f>ABS(output__4[[#This Row],[Y-vel]])&lt;=0.1</f>
        <v>1</v>
      </c>
      <c r="J1575" s="2" t="b">
        <f>ABS(output__4[[#This Row],[X-pos]]) &lt;=0.1</f>
        <v>0</v>
      </c>
      <c r="K1575" s="2" t="b">
        <f>ABS(output__4[[#This Row],[X-vel]]) &lt;=0.1</f>
        <v>0</v>
      </c>
    </row>
    <row r="1576" spans="1:11" x14ac:dyDescent="0.25">
      <c r="A1576">
        <v>-2442.6173915320387</v>
      </c>
      <c r="B1576">
        <v>9.9899709932109448E-2</v>
      </c>
      <c r="C1576">
        <v>9.9483767362776448E-3</v>
      </c>
      <c r="D1576">
        <v>-9.1461766081107121E-2</v>
      </c>
      <c r="E1576">
        <v>-0.1021031224130251</v>
      </c>
      <c r="F1576">
        <v>-1.8388068845354155E-16</v>
      </c>
      <c r="G1576" t="b">
        <f>ABS(output__4[[#This Row],[Angle-vel]])&lt;=0.01</f>
        <v>1</v>
      </c>
      <c r="H1576" t="b">
        <f>ABS(output__4[[#This Row],[Angle]]) &lt;=0.02</f>
        <v>1</v>
      </c>
      <c r="I1576" t="b">
        <f>ABS(output__4[[#This Row],[Y-vel]])&lt;=0.1</f>
        <v>0</v>
      </c>
      <c r="J1576" s="2" t="b">
        <f>ABS(output__4[[#This Row],[X-pos]]) &lt;=0.1</f>
        <v>0</v>
      </c>
      <c r="K1576" s="2" t="b">
        <f>ABS(output__4[[#This Row],[X-vel]]) &lt;=0.1</f>
        <v>1</v>
      </c>
    </row>
    <row r="1577" spans="1:11" x14ac:dyDescent="0.25">
      <c r="A1577">
        <v>-2370.5320016770424</v>
      </c>
      <c r="B1577">
        <v>9.8417070315912958E-2</v>
      </c>
      <c r="C1577">
        <v>-9.424777960717768E-3</v>
      </c>
      <c r="D1577">
        <v>-1.2800004807301351</v>
      </c>
      <c r="E1577">
        <v>-6.4709517116270987E-2</v>
      </c>
      <c r="F1577">
        <v>-4.6837533851373792E-17</v>
      </c>
      <c r="G1577" t="b">
        <f>ABS(output__4[[#This Row],[Angle-vel]])&lt;=0.01</f>
        <v>1</v>
      </c>
      <c r="H1577" t="b">
        <f>ABS(output__4[[#This Row],[Angle]]) &lt;=0.02</f>
        <v>1</v>
      </c>
      <c r="I1577" t="b">
        <f>ABS(output__4[[#This Row],[Y-vel]])&lt;=0.1</f>
        <v>1</v>
      </c>
      <c r="J1577" s="2" t="b">
        <f>ABS(output__4[[#This Row],[X-pos]]) &lt;=0.1</f>
        <v>0</v>
      </c>
      <c r="K1577" s="2" t="b">
        <f>ABS(output__4[[#This Row],[X-vel]]) &lt;=0.1</f>
        <v>0</v>
      </c>
    </row>
    <row r="1578" spans="1:11" x14ac:dyDescent="0.25">
      <c r="A1578">
        <v>2322.0245352246479</v>
      </c>
      <c r="B1578">
        <v>9.7789690206353766E-2</v>
      </c>
      <c r="C1578">
        <v>-9.9483767363796605E-3</v>
      </c>
      <c r="D1578">
        <v>8.7287683875681664E-3</v>
      </c>
      <c r="E1578">
        <v>-3.3636519360725627E-2</v>
      </c>
      <c r="F1578">
        <v>6.591949208711867E-17</v>
      </c>
      <c r="G1578" t="b">
        <f>ABS(output__4[[#This Row],[Angle-vel]])&lt;=0.01</f>
        <v>1</v>
      </c>
      <c r="H1578" t="b">
        <f>ABS(output__4[[#This Row],[Angle]]) &lt;=0.02</f>
        <v>1</v>
      </c>
      <c r="I1578" t="b">
        <f>ABS(output__4[[#This Row],[Y-vel]])&lt;=0.1</f>
        <v>1</v>
      </c>
      <c r="J1578" s="2" t="b">
        <f>ABS(output__4[[#This Row],[X-pos]]) &lt;=0.1</f>
        <v>0</v>
      </c>
      <c r="K1578" s="2" t="b">
        <f>ABS(output__4[[#This Row],[X-vel]]) &lt;=0.1</f>
        <v>1</v>
      </c>
    </row>
    <row r="1579" spans="1:11" x14ac:dyDescent="0.25">
      <c r="A1579">
        <v>2527.1493827935819</v>
      </c>
      <c r="B1579">
        <v>9.7227732463637279E-2</v>
      </c>
      <c r="C1579">
        <v>-9.9483767371012794E-3</v>
      </c>
      <c r="D1579">
        <v>-3.0544965893260823E-2</v>
      </c>
      <c r="E1579">
        <v>-8.5856710248834345E-2</v>
      </c>
      <c r="F1579">
        <v>0</v>
      </c>
      <c r="G1579" t="b">
        <f>ABS(output__4[[#This Row],[Angle-vel]])&lt;=0.01</f>
        <v>1</v>
      </c>
      <c r="H1579" t="b">
        <f>ABS(output__4[[#This Row],[Angle]]) &lt;=0.02</f>
        <v>1</v>
      </c>
      <c r="I1579" t="b">
        <f>ABS(output__4[[#This Row],[Y-vel]])&lt;=0.1</f>
        <v>1</v>
      </c>
      <c r="J1579" s="2" t="b">
        <f>ABS(output__4[[#This Row],[X-pos]]) &lt;=0.1</f>
        <v>0</v>
      </c>
      <c r="K1579" s="2" t="b">
        <f>ABS(output__4[[#This Row],[X-vel]]) &lt;=0.1</f>
        <v>1</v>
      </c>
    </row>
    <row r="1580" spans="1:11" x14ac:dyDescent="0.25">
      <c r="A1580">
        <v>1321.1548919404149</v>
      </c>
      <c r="B1580">
        <v>9.5884682996012757E-2</v>
      </c>
      <c r="C1580">
        <v>5.6174499659429975E-3</v>
      </c>
      <c r="D1580">
        <v>-0.88995438447759811</v>
      </c>
      <c r="E1580">
        <v>-4.6251992521147922E-2</v>
      </c>
      <c r="F1580">
        <v>1.4590672155569881E-3</v>
      </c>
      <c r="G1580" t="b">
        <f>ABS(output__4[[#This Row],[Angle-vel]])&lt;=0.01</f>
        <v>1</v>
      </c>
      <c r="H1580" t="b">
        <f>ABS(output__4[[#This Row],[Angle]]) &lt;=0.02</f>
        <v>1</v>
      </c>
      <c r="I1580" t="b">
        <f>ABS(output__4[[#This Row],[Y-vel]])&lt;=0.1</f>
        <v>1</v>
      </c>
      <c r="J1580" s="2" t="b">
        <f>ABS(output__4[[#This Row],[X-pos]]) &lt;=0.1</f>
        <v>0</v>
      </c>
      <c r="K1580" s="2" t="b">
        <f>ABS(output__4[[#This Row],[X-vel]]) &lt;=0.1</f>
        <v>0</v>
      </c>
    </row>
    <row r="1581" spans="1:11" x14ac:dyDescent="0.25">
      <c r="A1581">
        <v>-2476.2343378424412</v>
      </c>
      <c r="B1581">
        <v>9.9653321889056776E-2</v>
      </c>
      <c r="C1581">
        <v>9.9483767363657532E-3</v>
      </c>
      <c r="D1581">
        <v>-3.5485377797369634E-2</v>
      </c>
      <c r="E1581">
        <v>-4.3240753832557094E-3</v>
      </c>
      <c r="F1581">
        <v>-1.7347234759768071E-17</v>
      </c>
      <c r="G1581" t="b">
        <f>ABS(output__4[[#This Row],[Angle-vel]])&lt;=0.01</f>
        <v>1</v>
      </c>
      <c r="H1581" t="b">
        <f>ABS(output__4[[#This Row],[Angle]]) &lt;=0.02</f>
        <v>1</v>
      </c>
      <c r="I1581" t="b">
        <f>ABS(output__4[[#This Row],[Y-vel]])&lt;=0.1</f>
        <v>1</v>
      </c>
      <c r="J1581" s="2" t="b">
        <f>ABS(output__4[[#This Row],[X-pos]]) &lt;=0.1</f>
        <v>0</v>
      </c>
      <c r="K1581" s="2" t="b">
        <f>ABS(output__4[[#This Row],[X-vel]]) &lt;=0.1</f>
        <v>1</v>
      </c>
    </row>
    <row r="1582" spans="1:11" x14ac:dyDescent="0.25">
      <c r="A1582">
        <v>2433.4789280786531</v>
      </c>
      <c r="B1582">
        <v>9.966365876974774E-2</v>
      </c>
      <c r="C1582">
        <v>-9.9483767364292354E-3</v>
      </c>
      <c r="D1582">
        <v>-5.6430350043436675E-2</v>
      </c>
      <c r="E1582">
        <v>-1.411137265939777E-2</v>
      </c>
      <c r="F1582">
        <v>-5.5511151231257827E-17</v>
      </c>
      <c r="G1582" t="b">
        <f>ABS(output__4[[#This Row],[Angle-vel]])&lt;=0.01</f>
        <v>1</v>
      </c>
      <c r="H1582" t="b">
        <f>ABS(output__4[[#This Row],[Angle]]) &lt;=0.02</f>
        <v>1</v>
      </c>
      <c r="I1582" t="b">
        <f>ABS(output__4[[#This Row],[Y-vel]])&lt;=0.1</f>
        <v>1</v>
      </c>
      <c r="J1582" s="2" t="b">
        <f>ABS(output__4[[#This Row],[X-pos]]) &lt;=0.1</f>
        <v>0</v>
      </c>
      <c r="K1582" s="2" t="b">
        <f>ABS(output__4[[#This Row],[X-vel]]) &lt;=0.1</f>
        <v>1</v>
      </c>
    </row>
    <row r="1583" spans="1:11" x14ac:dyDescent="0.25">
      <c r="A1583">
        <v>2435.6988708438762</v>
      </c>
      <c r="B1583">
        <v>9.706470926804911E-2</v>
      </c>
      <c r="C1583">
        <v>-6.3526445790557783E-3</v>
      </c>
      <c r="D1583">
        <v>0.51792597161934018</v>
      </c>
      <c r="E1583">
        <v>-3.2258149207970946E-2</v>
      </c>
      <c r="F1583">
        <v>3.4728832754127737E-4</v>
      </c>
      <c r="G1583" t="b">
        <f>ABS(output__4[[#This Row],[Angle-vel]])&lt;=0.01</f>
        <v>1</v>
      </c>
      <c r="H1583" t="b">
        <f>ABS(output__4[[#This Row],[Angle]]) &lt;=0.02</f>
        <v>1</v>
      </c>
      <c r="I1583" t="b">
        <f>ABS(output__4[[#This Row],[Y-vel]])&lt;=0.1</f>
        <v>1</v>
      </c>
      <c r="J1583" s="2" t="b">
        <f>ABS(output__4[[#This Row],[X-pos]]) &lt;=0.1</f>
        <v>0</v>
      </c>
      <c r="K1583" s="2" t="b">
        <f>ABS(output__4[[#This Row],[X-vel]]) &lt;=0.1</f>
        <v>0</v>
      </c>
    </row>
    <row r="1584" spans="1:11" x14ac:dyDescent="0.25">
      <c r="A1584">
        <v>-1790.1657453306959</v>
      </c>
      <c r="B1584">
        <v>9.7665752582064919E-2</v>
      </c>
      <c r="C1584">
        <v>9.6865773485425785E-3</v>
      </c>
      <c r="D1584">
        <v>1.231681226620766</v>
      </c>
      <c r="E1584">
        <v>-4.2338450924663124E-2</v>
      </c>
      <c r="F1584">
        <v>-2.9490299091605721E-17</v>
      </c>
      <c r="G1584" t="b">
        <f>ABS(output__4[[#This Row],[Angle-vel]])&lt;=0.01</f>
        <v>1</v>
      </c>
      <c r="H1584" t="b">
        <f>ABS(output__4[[#This Row],[Angle]]) &lt;=0.02</f>
        <v>1</v>
      </c>
      <c r="I1584" t="b">
        <f>ABS(output__4[[#This Row],[Y-vel]])&lt;=0.1</f>
        <v>1</v>
      </c>
      <c r="J1584" s="2" t="b">
        <f>ABS(output__4[[#This Row],[X-pos]]) &lt;=0.1</f>
        <v>0</v>
      </c>
      <c r="K1584" s="2" t="b">
        <f>ABS(output__4[[#This Row],[X-vel]]) &lt;=0.1</f>
        <v>0</v>
      </c>
    </row>
    <row r="1585" spans="1:11" x14ac:dyDescent="0.25">
      <c r="A1585">
        <v>1885.0870446097365</v>
      </c>
      <c r="B1585">
        <v>9.9614623322388171E-2</v>
      </c>
      <c r="C1585">
        <v>9.4247779608054062E-3</v>
      </c>
      <c r="D1585">
        <v>2.1034671892844997E-2</v>
      </c>
      <c r="E1585">
        <v>-6.4786540040684362E-2</v>
      </c>
      <c r="F1585">
        <v>0</v>
      </c>
      <c r="G1585" t="b">
        <f>ABS(output__4[[#This Row],[Angle-vel]])&lt;=0.01</f>
        <v>1</v>
      </c>
      <c r="H1585" t="b">
        <f>ABS(output__4[[#This Row],[Angle]]) &lt;=0.02</f>
        <v>1</v>
      </c>
      <c r="I1585" t="b">
        <f>ABS(output__4[[#This Row],[Y-vel]])&lt;=0.1</f>
        <v>1</v>
      </c>
      <c r="J1585" s="2" t="b">
        <f>ABS(output__4[[#This Row],[X-pos]]) &lt;=0.1</f>
        <v>0</v>
      </c>
      <c r="K1585" s="2" t="b">
        <f>ABS(output__4[[#This Row],[X-vel]]) &lt;=0.1</f>
        <v>1</v>
      </c>
    </row>
    <row r="1586" spans="1:11" x14ac:dyDescent="0.25">
      <c r="A1586">
        <v>2421.2799309113066</v>
      </c>
      <c r="B1586">
        <v>9.9321708319216731E-2</v>
      </c>
      <c r="C1586">
        <v>2.3504173665522127E-3</v>
      </c>
      <c r="D1586">
        <v>0.50047422884170722</v>
      </c>
      <c r="E1586">
        <v>-1.3356368885307515E-2</v>
      </c>
      <c r="F1586">
        <v>1.2474011887760809E-3</v>
      </c>
      <c r="G1586" t="b">
        <f>ABS(output__4[[#This Row],[Angle-vel]])&lt;=0.01</f>
        <v>1</v>
      </c>
      <c r="H1586" t="b">
        <f>ABS(output__4[[#This Row],[Angle]]) &lt;=0.02</f>
        <v>1</v>
      </c>
      <c r="I1586" t="b">
        <f>ABS(output__4[[#This Row],[Y-vel]])&lt;=0.1</f>
        <v>1</v>
      </c>
      <c r="J1586" s="2" t="b">
        <f>ABS(output__4[[#This Row],[X-pos]]) &lt;=0.1</f>
        <v>0</v>
      </c>
      <c r="K1586" s="2" t="b">
        <f>ABS(output__4[[#This Row],[X-vel]]) &lt;=0.1</f>
        <v>0</v>
      </c>
    </row>
    <row r="1587" spans="1:11" x14ac:dyDescent="0.25">
      <c r="A1587">
        <v>2387.3071593528689</v>
      </c>
      <c r="B1587">
        <v>8.170215396041397E-2</v>
      </c>
      <c r="C1587">
        <v>-6.0780526698943054E-3</v>
      </c>
      <c r="D1587">
        <v>0.42950328249005865</v>
      </c>
      <c r="E1587">
        <v>-0.27210627445453045</v>
      </c>
      <c r="F1587">
        <v>4.9196029698901362E-4</v>
      </c>
      <c r="G1587" t="b">
        <f>ABS(output__4[[#This Row],[Angle-vel]])&lt;=0.01</f>
        <v>1</v>
      </c>
      <c r="H1587" t="b">
        <f>ABS(output__4[[#This Row],[Angle]]) &lt;=0.02</f>
        <v>1</v>
      </c>
      <c r="I1587" t="b">
        <f>ABS(output__4[[#This Row],[Y-vel]])&lt;=0.1</f>
        <v>0</v>
      </c>
      <c r="J1587" s="2" t="b">
        <f>ABS(output__4[[#This Row],[X-pos]]) &lt;=0.1</f>
        <v>0</v>
      </c>
      <c r="K1587" s="2" t="b">
        <f>ABS(output__4[[#This Row],[X-vel]]) &lt;=0.1</f>
        <v>0</v>
      </c>
    </row>
    <row r="1588" spans="1:11" x14ac:dyDescent="0.25">
      <c r="A1588">
        <v>2451.017872949757</v>
      </c>
      <c r="B1588">
        <v>-4.0736059308812883E-2</v>
      </c>
      <c r="C1588">
        <v>-1.0161181232684375E-2</v>
      </c>
      <c r="D1588">
        <v>0.65300811484977017</v>
      </c>
      <c r="E1588">
        <v>-1.6072048396144192</v>
      </c>
      <c r="F1588">
        <v>-3.1666648563181987E-4</v>
      </c>
      <c r="G1588" t="b">
        <f>ABS(output__4[[#This Row],[Angle-vel]])&lt;=0.01</f>
        <v>1</v>
      </c>
      <c r="H1588" t="b">
        <f>ABS(output__4[[#This Row],[Angle]]) &lt;=0.02</f>
        <v>1</v>
      </c>
      <c r="I1588" t="b">
        <f>ABS(output__4[[#This Row],[Y-vel]])&lt;=0.1</f>
        <v>0</v>
      </c>
      <c r="J1588" s="2" t="b">
        <f>ABS(output__4[[#This Row],[X-pos]]) &lt;=0.1</f>
        <v>0</v>
      </c>
      <c r="K1588" s="2" t="b">
        <f>ABS(output__4[[#This Row],[X-vel]]) &lt;=0.1</f>
        <v>0</v>
      </c>
    </row>
    <row r="1589" spans="1:11" x14ac:dyDescent="0.25">
      <c r="A1589">
        <v>-2480.659994150682</v>
      </c>
      <c r="B1589">
        <v>9.7953229060150415E-2</v>
      </c>
      <c r="C1589">
        <v>-9.4247779608059232E-3</v>
      </c>
      <c r="D1589">
        <v>-1.3843988462197625</v>
      </c>
      <c r="E1589">
        <v>-2.234080386640519E-2</v>
      </c>
      <c r="F1589">
        <v>-7.9797279894933126E-17</v>
      </c>
      <c r="G1589" t="b">
        <f>ABS(output__4[[#This Row],[Angle-vel]])&lt;=0.01</f>
        <v>1</v>
      </c>
      <c r="H1589" t="b">
        <f>ABS(output__4[[#This Row],[Angle]]) &lt;=0.02</f>
        <v>1</v>
      </c>
      <c r="I1589" t="b">
        <f>ABS(output__4[[#This Row],[Y-vel]])&lt;=0.1</f>
        <v>1</v>
      </c>
      <c r="J1589" s="2" t="b">
        <f>ABS(output__4[[#This Row],[X-pos]]) &lt;=0.1</f>
        <v>0</v>
      </c>
      <c r="K1589" s="2" t="b">
        <f>ABS(output__4[[#This Row],[X-vel]]) &lt;=0.1</f>
        <v>0</v>
      </c>
    </row>
    <row r="1590" spans="1:11" x14ac:dyDescent="0.25">
      <c r="A1590">
        <v>2662.7166798469198</v>
      </c>
      <c r="B1590">
        <v>9.8132318031009982E-2</v>
      </c>
      <c r="C1590">
        <v>-9.9483767363134652E-3</v>
      </c>
      <c r="D1590">
        <v>-4.1978194322936972E-2</v>
      </c>
      <c r="E1590">
        <v>-7.3758217404086654E-2</v>
      </c>
      <c r="F1590">
        <v>0</v>
      </c>
      <c r="G1590" t="b">
        <f>ABS(output__4[[#This Row],[Angle-vel]])&lt;=0.01</f>
        <v>1</v>
      </c>
      <c r="H1590" t="b">
        <f>ABS(output__4[[#This Row],[Angle]]) &lt;=0.02</f>
        <v>1</v>
      </c>
      <c r="I1590" t="b">
        <f>ABS(output__4[[#This Row],[Y-vel]])&lt;=0.1</f>
        <v>1</v>
      </c>
      <c r="J1590" s="2" t="b">
        <f>ABS(output__4[[#This Row],[X-pos]]) &lt;=0.1</f>
        <v>0</v>
      </c>
      <c r="K1590" s="2" t="b">
        <f>ABS(output__4[[#This Row],[X-vel]]) &lt;=0.1</f>
        <v>1</v>
      </c>
    </row>
    <row r="1591" spans="1:11" x14ac:dyDescent="0.25">
      <c r="A1591">
        <v>2361.0154618002907</v>
      </c>
      <c r="B1591">
        <v>9.9382494591973708E-2</v>
      </c>
      <c r="C1591">
        <v>8.7121117333464407E-3</v>
      </c>
      <c r="D1591">
        <v>0.60307545605962898</v>
      </c>
      <c r="E1591">
        <v>-6.2396195583142119E-2</v>
      </c>
      <c r="F1591">
        <v>8.6391150324186157E-4</v>
      </c>
      <c r="G1591" t="b">
        <f>ABS(output__4[[#This Row],[Angle-vel]])&lt;=0.01</f>
        <v>1</v>
      </c>
      <c r="H1591" t="b">
        <f>ABS(output__4[[#This Row],[Angle]]) &lt;=0.02</f>
        <v>1</v>
      </c>
      <c r="I1591" t="b">
        <f>ABS(output__4[[#This Row],[Y-vel]])&lt;=0.1</f>
        <v>1</v>
      </c>
      <c r="J1591" s="2" t="b">
        <f>ABS(output__4[[#This Row],[X-pos]]) &lt;=0.1</f>
        <v>0</v>
      </c>
      <c r="K1591" s="2" t="b">
        <f>ABS(output__4[[#This Row],[X-vel]]) &lt;=0.1</f>
        <v>0</v>
      </c>
    </row>
    <row r="1592" spans="1:11" x14ac:dyDescent="0.25">
      <c r="A1592">
        <v>-2337.5141367057313</v>
      </c>
      <c r="B1592">
        <v>9.915348534256932E-2</v>
      </c>
      <c r="C1592">
        <v>6.749001043217206E-3</v>
      </c>
      <c r="D1592">
        <v>-0.1361082726296827</v>
      </c>
      <c r="E1592">
        <v>-1.2111681263383859E-2</v>
      </c>
      <c r="F1592">
        <v>-1.6448391090215057E-4</v>
      </c>
      <c r="G1592" t="b">
        <f>ABS(output__4[[#This Row],[Angle-vel]])&lt;=0.01</f>
        <v>1</v>
      </c>
      <c r="H1592" t="b">
        <f>ABS(output__4[[#This Row],[Angle]]) &lt;=0.02</f>
        <v>1</v>
      </c>
      <c r="I1592" t="b">
        <f>ABS(output__4[[#This Row],[Y-vel]])&lt;=0.1</f>
        <v>1</v>
      </c>
      <c r="J1592" s="2" t="b">
        <f>ABS(output__4[[#This Row],[X-pos]]) &lt;=0.1</f>
        <v>0</v>
      </c>
      <c r="K1592" s="2" t="b">
        <f>ABS(output__4[[#This Row],[X-vel]]) &lt;=0.1</f>
        <v>0</v>
      </c>
    </row>
    <row r="1593" spans="1:11" x14ac:dyDescent="0.25">
      <c r="A1593">
        <v>-2554.6265177808841</v>
      </c>
      <c r="B1593">
        <v>9.8632202676449954E-2</v>
      </c>
      <c r="C1593">
        <v>9.9483767363461942E-3</v>
      </c>
      <c r="D1593">
        <v>-0.13950204801188681</v>
      </c>
      <c r="E1593">
        <v>-1.7389993188254019E-2</v>
      </c>
      <c r="F1593">
        <v>-7.2858385991025898E-17</v>
      </c>
      <c r="G1593" t="b">
        <f>ABS(output__4[[#This Row],[Angle-vel]])&lt;=0.01</f>
        <v>1</v>
      </c>
      <c r="H1593" t="b">
        <f>ABS(output__4[[#This Row],[Angle]]) &lt;=0.02</f>
        <v>1</v>
      </c>
      <c r="I1593" t="b">
        <f>ABS(output__4[[#This Row],[Y-vel]])&lt;=0.1</f>
        <v>1</v>
      </c>
      <c r="J1593" s="2" t="b">
        <f>ABS(output__4[[#This Row],[X-pos]]) &lt;=0.1</f>
        <v>0</v>
      </c>
      <c r="K1593" s="2" t="b">
        <f>ABS(output__4[[#This Row],[X-vel]]) &lt;=0.1</f>
        <v>0</v>
      </c>
    </row>
    <row r="1594" spans="1:11" x14ac:dyDescent="0.25">
      <c r="A1594">
        <v>2651.7562132103362</v>
      </c>
      <c r="B1594">
        <v>9.9621944003306151E-2</v>
      </c>
      <c r="C1594">
        <v>-9.4247779606757877E-3</v>
      </c>
      <c r="D1594">
        <v>0.2284622952537787</v>
      </c>
      <c r="E1594">
        <v>-6.6344340557115645E-3</v>
      </c>
      <c r="F1594">
        <v>1.1969591984239969E-16</v>
      </c>
      <c r="G1594" t="b">
        <f>ABS(output__4[[#This Row],[Angle-vel]])&lt;=0.01</f>
        <v>1</v>
      </c>
      <c r="H1594" t="b">
        <f>ABS(output__4[[#This Row],[Angle]]) &lt;=0.02</f>
        <v>1</v>
      </c>
      <c r="I1594" t="b">
        <f>ABS(output__4[[#This Row],[Y-vel]])&lt;=0.1</f>
        <v>1</v>
      </c>
      <c r="J1594" s="2" t="b">
        <f>ABS(output__4[[#This Row],[X-pos]]) &lt;=0.1</f>
        <v>0</v>
      </c>
      <c r="K1594" s="2" t="b">
        <f>ABS(output__4[[#This Row],[X-vel]]) &lt;=0.1</f>
        <v>0</v>
      </c>
    </row>
    <row r="1595" spans="1:11" x14ac:dyDescent="0.25">
      <c r="A1595">
        <v>-2577.8719483981786</v>
      </c>
      <c r="B1595">
        <v>9.9486461419379196E-2</v>
      </c>
      <c r="C1595">
        <v>4.806804432991911E-3</v>
      </c>
      <c r="D1595">
        <v>-0.78336582100082564</v>
      </c>
      <c r="E1595">
        <v>-6.4973618758779134E-2</v>
      </c>
      <c r="F1595">
        <v>6.9273151029821799E-4</v>
      </c>
      <c r="G1595" t="b">
        <f>ABS(output__4[[#This Row],[Angle-vel]])&lt;=0.01</f>
        <v>1</v>
      </c>
      <c r="H1595" t="b">
        <f>ABS(output__4[[#This Row],[Angle]]) &lt;=0.02</f>
        <v>1</v>
      </c>
      <c r="I1595" t="b">
        <f>ABS(output__4[[#This Row],[Y-vel]])&lt;=0.1</f>
        <v>1</v>
      </c>
      <c r="J1595" s="2" t="b">
        <f>ABS(output__4[[#This Row],[X-pos]]) &lt;=0.1</f>
        <v>0</v>
      </c>
      <c r="K1595" s="2" t="b">
        <f>ABS(output__4[[#This Row],[X-vel]]) &lt;=0.1</f>
        <v>0</v>
      </c>
    </row>
    <row r="1596" spans="1:11" x14ac:dyDescent="0.25">
      <c r="A1596">
        <v>2384.7714816985249</v>
      </c>
      <c r="B1596">
        <v>9.8711225473423966E-2</v>
      </c>
      <c r="C1596">
        <v>9.4247779616417563E-3</v>
      </c>
      <c r="D1596">
        <v>1.1675292386553726</v>
      </c>
      <c r="E1596">
        <v>-2.5925487720210416E-2</v>
      </c>
      <c r="F1596">
        <v>-5.5511151231257827E-17</v>
      </c>
      <c r="G1596" t="b">
        <f>ABS(output__4[[#This Row],[Angle-vel]])&lt;=0.01</f>
        <v>1</v>
      </c>
      <c r="H1596" t="b">
        <f>ABS(output__4[[#This Row],[Angle]]) &lt;=0.02</f>
        <v>1</v>
      </c>
      <c r="I1596" t="b">
        <f>ABS(output__4[[#This Row],[Y-vel]])&lt;=0.1</f>
        <v>1</v>
      </c>
      <c r="J1596" s="2" t="b">
        <f>ABS(output__4[[#This Row],[X-pos]]) &lt;=0.1</f>
        <v>0</v>
      </c>
      <c r="K1596" s="2" t="b">
        <f>ABS(output__4[[#This Row],[X-vel]]) &lt;=0.1</f>
        <v>0</v>
      </c>
    </row>
    <row r="1597" spans="1:11" x14ac:dyDescent="0.25">
      <c r="A1597">
        <v>2410.5437760305099</v>
      </c>
      <c r="B1597">
        <v>9.9223591527270935E-2</v>
      </c>
      <c r="C1597">
        <v>-9.0919432007634179E-3</v>
      </c>
      <c r="D1597">
        <v>0.32334329511001475</v>
      </c>
      <c r="E1597">
        <v>-4.3589623453624993E-2</v>
      </c>
      <c r="F1597">
        <v>7.3664978629031522E-5</v>
      </c>
      <c r="G1597" t="b">
        <f>ABS(output__4[[#This Row],[Angle-vel]])&lt;=0.01</f>
        <v>1</v>
      </c>
      <c r="H1597" t="b">
        <f>ABS(output__4[[#This Row],[Angle]]) &lt;=0.02</f>
        <v>1</v>
      </c>
      <c r="I1597" t="b">
        <f>ABS(output__4[[#This Row],[Y-vel]])&lt;=0.1</f>
        <v>1</v>
      </c>
      <c r="J1597" s="2" t="b">
        <f>ABS(output__4[[#This Row],[X-pos]]) &lt;=0.1</f>
        <v>0</v>
      </c>
      <c r="K1597" s="2" t="b">
        <f>ABS(output__4[[#This Row],[X-vel]]) &lt;=0.1</f>
        <v>0</v>
      </c>
    </row>
    <row r="1598" spans="1:11" x14ac:dyDescent="0.25">
      <c r="A1598">
        <v>-1614.2225639410635</v>
      </c>
      <c r="B1598">
        <v>9.9743649422936689E-2</v>
      </c>
      <c r="C1598">
        <v>9.9483767363020056E-3</v>
      </c>
      <c r="D1598">
        <v>1.3798063339715325</v>
      </c>
      <c r="E1598">
        <v>-1.1154611141580036E-2</v>
      </c>
      <c r="F1598">
        <v>-1.5612511283791264E-16</v>
      </c>
      <c r="G1598" t="b">
        <f>ABS(output__4[[#This Row],[Angle-vel]])&lt;=0.01</f>
        <v>1</v>
      </c>
      <c r="H1598" t="b">
        <f>ABS(output__4[[#This Row],[Angle]]) &lt;=0.02</f>
        <v>1</v>
      </c>
      <c r="I1598" t="b">
        <f>ABS(output__4[[#This Row],[Y-vel]])&lt;=0.1</f>
        <v>1</v>
      </c>
      <c r="J1598" s="2" t="b">
        <f>ABS(output__4[[#This Row],[X-pos]]) &lt;=0.1</f>
        <v>0</v>
      </c>
      <c r="K1598" s="2" t="b">
        <f>ABS(output__4[[#This Row],[X-vel]]) &lt;=0.1</f>
        <v>0</v>
      </c>
    </row>
    <row r="1599" spans="1:11" x14ac:dyDescent="0.25">
      <c r="A1599">
        <v>-2116.771714804398</v>
      </c>
      <c r="B1599">
        <v>9.3681525419948369E-2</v>
      </c>
      <c r="C1599">
        <v>9.6865773485543503E-3</v>
      </c>
      <c r="D1599">
        <v>-0.10861824080700916</v>
      </c>
      <c r="E1599">
        <v>-9.693125759232929E-2</v>
      </c>
      <c r="F1599">
        <v>-2.9490299091605721E-17</v>
      </c>
      <c r="G1599" t="b">
        <f>ABS(output__4[[#This Row],[Angle-vel]])&lt;=0.01</f>
        <v>1</v>
      </c>
      <c r="H1599" t="b">
        <f>ABS(output__4[[#This Row],[Angle]]) &lt;=0.02</f>
        <v>1</v>
      </c>
      <c r="I1599" t="b">
        <f>ABS(output__4[[#This Row],[Y-vel]])&lt;=0.1</f>
        <v>1</v>
      </c>
      <c r="J1599" s="2" t="b">
        <f>ABS(output__4[[#This Row],[X-pos]]) &lt;=0.1</f>
        <v>0</v>
      </c>
      <c r="K1599" s="2" t="b">
        <f>ABS(output__4[[#This Row],[X-vel]]) &lt;=0.1</f>
        <v>0</v>
      </c>
    </row>
    <row r="1600" spans="1:11" x14ac:dyDescent="0.25">
      <c r="A1600">
        <v>-2592.4317000047195</v>
      </c>
      <c r="B1600">
        <v>9.9710522929606332E-2</v>
      </c>
      <c r="C1600">
        <v>9.6865773485723256E-3</v>
      </c>
      <c r="D1600">
        <v>-8.2686448276717603E-2</v>
      </c>
      <c r="E1600">
        <v>-4.6021131135651983E-2</v>
      </c>
      <c r="F1600">
        <v>-1.7347234759768071E-18</v>
      </c>
      <c r="G1600" t="b">
        <f>ABS(output__4[[#This Row],[Angle-vel]])&lt;=0.01</f>
        <v>1</v>
      </c>
      <c r="H1600" t="b">
        <f>ABS(output__4[[#This Row],[Angle]]) &lt;=0.02</f>
        <v>1</v>
      </c>
      <c r="I1600" t="b">
        <f>ABS(output__4[[#This Row],[Y-vel]])&lt;=0.1</f>
        <v>1</v>
      </c>
      <c r="J1600" s="2" t="b">
        <f>ABS(output__4[[#This Row],[X-pos]]) &lt;=0.1</f>
        <v>0</v>
      </c>
      <c r="K1600" s="2" t="b">
        <f>ABS(output__4[[#This Row],[X-vel]]) &lt;=0.1</f>
        <v>1</v>
      </c>
    </row>
    <row r="1601" spans="1:11" x14ac:dyDescent="0.25">
      <c r="A1601">
        <v>-2532.3074227225229</v>
      </c>
      <c r="B1601">
        <v>9.8548873690471994E-2</v>
      </c>
      <c r="C1601">
        <v>9.9483767362920448E-3</v>
      </c>
      <c r="D1601">
        <v>-9.7153905189665241E-2</v>
      </c>
      <c r="E1601">
        <v>-2.4189740864712317E-2</v>
      </c>
      <c r="F1601">
        <v>-1.5612511283791264E-16</v>
      </c>
      <c r="G1601" t="b">
        <f>ABS(output__4[[#This Row],[Angle-vel]])&lt;=0.01</f>
        <v>1</v>
      </c>
      <c r="H1601" t="b">
        <f>ABS(output__4[[#This Row],[Angle]]) &lt;=0.02</f>
        <v>1</v>
      </c>
      <c r="I1601" t="b">
        <f>ABS(output__4[[#This Row],[Y-vel]])&lt;=0.1</f>
        <v>1</v>
      </c>
      <c r="J1601" s="2" t="b">
        <f>ABS(output__4[[#This Row],[X-pos]]) &lt;=0.1</f>
        <v>0</v>
      </c>
      <c r="K1601" s="2" t="b">
        <f>ABS(output__4[[#This Row],[X-vel]]) &lt;=0.1</f>
        <v>1</v>
      </c>
    </row>
    <row r="1602" spans="1:11" x14ac:dyDescent="0.25">
      <c r="A1602">
        <v>-2467.8712746233173</v>
      </c>
      <c r="B1602">
        <v>9.6305654224389012E-2</v>
      </c>
      <c r="C1602">
        <v>-9.4247779607873304E-3</v>
      </c>
      <c r="D1602">
        <v>-1.1600649841157855</v>
      </c>
      <c r="E1602">
        <v>-8.0827244071163651E-2</v>
      </c>
      <c r="F1602">
        <v>-1.0408340855860843E-17</v>
      </c>
      <c r="G1602" t="b">
        <f>ABS(output__4[[#This Row],[Angle-vel]])&lt;=0.01</f>
        <v>1</v>
      </c>
      <c r="H1602" t="b">
        <f>ABS(output__4[[#This Row],[Angle]]) &lt;=0.02</f>
        <v>1</v>
      </c>
      <c r="I1602" t="b">
        <f>ABS(output__4[[#This Row],[Y-vel]])&lt;=0.1</f>
        <v>1</v>
      </c>
      <c r="J1602" s="2" t="b">
        <f>ABS(output__4[[#This Row],[X-pos]]) &lt;=0.1</f>
        <v>0</v>
      </c>
      <c r="K1602" s="2" t="b">
        <f>ABS(output__4[[#This Row],[X-vel]]) &lt;=0.1</f>
        <v>0</v>
      </c>
    </row>
    <row r="1603" spans="1:11" x14ac:dyDescent="0.25">
      <c r="A1603">
        <v>-2792.9905821920083</v>
      </c>
      <c r="B1603">
        <v>9.3930446229930575E-2</v>
      </c>
      <c r="C1603">
        <v>-9.9483767363692487E-3</v>
      </c>
      <c r="D1603">
        <v>-1.332772687988697</v>
      </c>
      <c r="E1603">
        <v>-7.1480876603683213E-2</v>
      </c>
      <c r="F1603">
        <v>-2.7755575615628914E-17</v>
      </c>
      <c r="G1603" t="b">
        <f>ABS(output__4[[#This Row],[Angle-vel]])&lt;=0.01</f>
        <v>1</v>
      </c>
      <c r="H1603" t="b">
        <f>ABS(output__4[[#This Row],[Angle]]) &lt;=0.02</f>
        <v>1</v>
      </c>
      <c r="I1603" t="b">
        <f>ABS(output__4[[#This Row],[Y-vel]])&lt;=0.1</f>
        <v>1</v>
      </c>
      <c r="J1603" s="2" t="b">
        <f>ABS(output__4[[#This Row],[X-pos]]) &lt;=0.1</f>
        <v>0</v>
      </c>
      <c r="K1603" s="2" t="b">
        <f>ABS(output__4[[#This Row],[X-vel]]) &lt;=0.1</f>
        <v>0</v>
      </c>
    </row>
    <row r="1604" spans="1:11" x14ac:dyDescent="0.25">
      <c r="A1604">
        <v>2579.0260935104125</v>
      </c>
      <c r="B1604">
        <v>9.8820391643849897E-2</v>
      </c>
      <c r="C1604">
        <v>1.3615327207734031E-3</v>
      </c>
      <c r="D1604">
        <v>0.46286311691336934</v>
      </c>
      <c r="E1604">
        <v>-4.1176675331023677E-2</v>
      </c>
      <c r="F1604">
        <v>1.1706563857984702E-3</v>
      </c>
      <c r="G1604" t="b">
        <f>ABS(output__4[[#This Row],[Angle-vel]])&lt;=0.01</f>
        <v>1</v>
      </c>
      <c r="H1604" t="b">
        <f>ABS(output__4[[#This Row],[Angle]]) &lt;=0.02</f>
        <v>1</v>
      </c>
      <c r="I1604" t="b">
        <f>ABS(output__4[[#This Row],[Y-vel]])&lt;=0.1</f>
        <v>1</v>
      </c>
      <c r="J1604" s="2" t="b">
        <f>ABS(output__4[[#This Row],[X-pos]]) &lt;=0.1</f>
        <v>0</v>
      </c>
      <c r="K1604" s="2" t="b">
        <f>ABS(output__4[[#This Row],[X-vel]]) &lt;=0.1</f>
        <v>0</v>
      </c>
    </row>
    <row r="1605" spans="1:11" x14ac:dyDescent="0.25">
      <c r="A1605">
        <v>2444.3197569270665</v>
      </c>
      <c r="B1605">
        <v>9.9440328021669855E-2</v>
      </c>
      <c r="C1605">
        <v>9.4247779607791633E-3</v>
      </c>
      <c r="D1605">
        <v>1.0052989361449265</v>
      </c>
      <c r="E1605">
        <v>-5.8385679560793245E-3</v>
      </c>
      <c r="F1605">
        <v>1.6653345369377348E-16</v>
      </c>
      <c r="G1605" t="b">
        <f>ABS(output__4[[#This Row],[Angle-vel]])&lt;=0.01</f>
        <v>1</v>
      </c>
      <c r="H1605" t="b">
        <f>ABS(output__4[[#This Row],[Angle]]) &lt;=0.02</f>
        <v>1</v>
      </c>
      <c r="I1605" t="b">
        <f>ABS(output__4[[#This Row],[Y-vel]])&lt;=0.1</f>
        <v>1</v>
      </c>
      <c r="J1605" s="2" t="b">
        <f>ABS(output__4[[#This Row],[X-pos]]) &lt;=0.1</f>
        <v>0</v>
      </c>
      <c r="K1605" s="2" t="b">
        <f>ABS(output__4[[#This Row],[X-vel]]) &lt;=0.1</f>
        <v>0</v>
      </c>
    </row>
    <row r="1606" spans="1:11" x14ac:dyDescent="0.25">
      <c r="A1606">
        <v>-2445.8526813891349</v>
      </c>
      <c r="B1606">
        <v>7.9125248815455893E-2</v>
      </c>
      <c r="C1606">
        <v>1.6103762268080465E-3</v>
      </c>
      <c r="D1606">
        <v>-0.50986209736619315</v>
      </c>
      <c r="E1606">
        <v>-0.90505439506028362</v>
      </c>
      <c r="F1606">
        <v>-9.6291925664470572E-4</v>
      </c>
      <c r="G1606" t="b">
        <f>ABS(output__4[[#This Row],[Angle-vel]])&lt;=0.01</f>
        <v>1</v>
      </c>
      <c r="H1606" t="b">
        <f>ABS(output__4[[#This Row],[Angle]]) &lt;=0.02</f>
        <v>1</v>
      </c>
      <c r="I1606" t="b">
        <f>ABS(output__4[[#This Row],[Y-vel]])&lt;=0.1</f>
        <v>0</v>
      </c>
      <c r="J1606" s="2" t="b">
        <f>ABS(output__4[[#This Row],[X-pos]]) &lt;=0.1</f>
        <v>0</v>
      </c>
      <c r="K1606" s="2" t="b">
        <f>ABS(output__4[[#This Row],[X-vel]]) &lt;=0.1</f>
        <v>0</v>
      </c>
    </row>
    <row r="1607" spans="1:11" x14ac:dyDescent="0.25">
      <c r="A1607">
        <v>2798.1364420767795</v>
      </c>
      <c r="B1607">
        <v>9.9708655943599608E-2</v>
      </c>
      <c r="C1607">
        <v>-9.9483767362375936E-3</v>
      </c>
      <c r="D1607">
        <v>0.17781337839600914</v>
      </c>
      <c r="E1607">
        <v>-7.9288881050455826E-2</v>
      </c>
      <c r="F1607">
        <v>2.7755575615628914E-17</v>
      </c>
      <c r="G1607" t="b">
        <f>ABS(output__4[[#This Row],[Angle-vel]])&lt;=0.01</f>
        <v>1</v>
      </c>
      <c r="H1607" t="b">
        <f>ABS(output__4[[#This Row],[Angle]]) &lt;=0.02</f>
        <v>1</v>
      </c>
      <c r="I1607" t="b">
        <f>ABS(output__4[[#This Row],[Y-vel]])&lt;=0.1</f>
        <v>1</v>
      </c>
      <c r="J1607" s="2" t="b">
        <f>ABS(output__4[[#This Row],[X-pos]]) &lt;=0.1</f>
        <v>0</v>
      </c>
      <c r="K1607" s="2" t="b">
        <f>ABS(output__4[[#This Row],[X-vel]]) &lt;=0.1</f>
        <v>0</v>
      </c>
    </row>
    <row r="1608" spans="1:11" x14ac:dyDescent="0.25">
      <c r="A1608">
        <v>2424.5886406076947</v>
      </c>
      <c r="B1608">
        <v>9.0220115876167753E-2</v>
      </c>
      <c r="C1608">
        <v>-8.307870099687413E-3</v>
      </c>
      <c r="D1608">
        <v>0.49521112485719754</v>
      </c>
      <c r="E1608">
        <v>-0.99885524244180579</v>
      </c>
      <c r="F1608">
        <v>2.4779432522721231E-4</v>
      </c>
      <c r="G1608" t="b">
        <f>ABS(output__4[[#This Row],[Angle-vel]])&lt;=0.01</f>
        <v>1</v>
      </c>
      <c r="H1608" t="b">
        <f>ABS(output__4[[#This Row],[Angle]]) &lt;=0.02</f>
        <v>1</v>
      </c>
      <c r="I1608" t="b">
        <f>ABS(output__4[[#This Row],[Y-vel]])&lt;=0.1</f>
        <v>0</v>
      </c>
      <c r="J1608" s="2" t="b">
        <f>ABS(output__4[[#This Row],[X-pos]]) &lt;=0.1</f>
        <v>0</v>
      </c>
      <c r="K1608" s="2" t="b">
        <f>ABS(output__4[[#This Row],[X-vel]]) &lt;=0.1</f>
        <v>0</v>
      </c>
    </row>
    <row r="1609" spans="1:11" x14ac:dyDescent="0.25">
      <c r="A1609">
        <v>2610.0964448751752</v>
      </c>
      <c r="B1609">
        <v>9.9197781732997078E-2</v>
      </c>
      <c r="C1609">
        <v>-9.9483767363010688E-3</v>
      </c>
      <c r="D1609">
        <v>-4.9922480769003207E-2</v>
      </c>
      <c r="E1609">
        <v>-1.4819790920684278E-2</v>
      </c>
      <c r="F1609">
        <v>1.1102230246251565E-16</v>
      </c>
      <c r="G1609" t="b">
        <f>ABS(output__4[[#This Row],[Angle-vel]])&lt;=0.01</f>
        <v>1</v>
      </c>
      <c r="H1609" t="b">
        <f>ABS(output__4[[#This Row],[Angle]]) &lt;=0.02</f>
        <v>1</v>
      </c>
      <c r="I1609" t="b">
        <f>ABS(output__4[[#This Row],[Y-vel]])&lt;=0.1</f>
        <v>1</v>
      </c>
      <c r="J1609" s="2" t="b">
        <f>ABS(output__4[[#This Row],[X-pos]]) &lt;=0.1</f>
        <v>0</v>
      </c>
      <c r="K1609" s="2" t="b">
        <f>ABS(output__4[[#This Row],[X-vel]]) &lt;=0.1</f>
        <v>1</v>
      </c>
    </row>
    <row r="1610" spans="1:11" x14ac:dyDescent="0.25">
      <c r="A1610">
        <v>-2491.8457198017304</v>
      </c>
      <c r="B1610">
        <v>9.8438998854757792E-2</v>
      </c>
      <c r="C1610">
        <v>-9.4247779608192528E-3</v>
      </c>
      <c r="D1610">
        <v>-1.1998139537424022</v>
      </c>
      <c r="E1610">
        <v>-0.12623905305379785</v>
      </c>
      <c r="F1610">
        <v>-6.9388939039072284E-17</v>
      </c>
      <c r="G1610" t="b">
        <f>ABS(output__4[[#This Row],[Angle-vel]])&lt;=0.01</f>
        <v>1</v>
      </c>
      <c r="H1610" t="b">
        <f>ABS(output__4[[#This Row],[Angle]]) &lt;=0.02</f>
        <v>1</v>
      </c>
      <c r="I1610" t="b">
        <f>ABS(output__4[[#This Row],[Y-vel]])&lt;=0.1</f>
        <v>0</v>
      </c>
      <c r="J1610" s="2" t="b">
        <f>ABS(output__4[[#This Row],[X-pos]]) &lt;=0.1</f>
        <v>0</v>
      </c>
      <c r="K1610" s="2" t="b">
        <f>ABS(output__4[[#This Row],[X-vel]]) &lt;=0.1</f>
        <v>0</v>
      </c>
    </row>
    <row r="1611" spans="1:11" x14ac:dyDescent="0.25">
      <c r="A1611">
        <v>2726.5521661670919</v>
      </c>
      <c r="B1611">
        <v>9.9784404662018794E-2</v>
      </c>
      <c r="C1611">
        <v>-9.9483767356491649E-3</v>
      </c>
      <c r="D1611">
        <v>0.20718423514535461</v>
      </c>
      <c r="E1611">
        <v>-2.3506886356970486E-2</v>
      </c>
      <c r="F1611">
        <v>9.540979117872439E-17</v>
      </c>
      <c r="G1611" t="b">
        <f>ABS(output__4[[#This Row],[Angle-vel]])&lt;=0.01</f>
        <v>1</v>
      </c>
      <c r="H1611" t="b">
        <f>ABS(output__4[[#This Row],[Angle]]) &lt;=0.02</f>
        <v>1</v>
      </c>
      <c r="I1611" t="b">
        <f>ABS(output__4[[#This Row],[Y-vel]])&lt;=0.1</f>
        <v>1</v>
      </c>
      <c r="J1611" s="2" t="b">
        <f>ABS(output__4[[#This Row],[X-pos]]) &lt;=0.1</f>
        <v>0</v>
      </c>
      <c r="K1611" s="2" t="b">
        <f>ABS(output__4[[#This Row],[X-vel]]) &lt;=0.1</f>
        <v>0</v>
      </c>
    </row>
    <row r="1612" spans="1:11" x14ac:dyDescent="0.25">
      <c r="A1612">
        <v>2363.0096446515358</v>
      </c>
      <c r="B1612">
        <v>9.9189831618024457E-2</v>
      </c>
      <c r="C1612">
        <v>-4.0444776159074712E-3</v>
      </c>
      <c r="D1612">
        <v>0.57380777242632197</v>
      </c>
      <c r="E1612">
        <v>-2.2421954502707009E-2</v>
      </c>
      <c r="F1612">
        <v>7.8349063665176329E-4</v>
      </c>
      <c r="G1612" t="b">
        <f>ABS(output__4[[#This Row],[Angle-vel]])&lt;=0.01</f>
        <v>1</v>
      </c>
      <c r="H1612" t="b">
        <f>ABS(output__4[[#This Row],[Angle]]) &lt;=0.02</f>
        <v>1</v>
      </c>
      <c r="I1612" t="b">
        <f>ABS(output__4[[#This Row],[Y-vel]])&lt;=0.1</f>
        <v>1</v>
      </c>
      <c r="J1612" s="2" t="b">
        <f>ABS(output__4[[#This Row],[X-pos]]) &lt;=0.1</f>
        <v>0</v>
      </c>
      <c r="K1612" s="2" t="b">
        <f>ABS(output__4[[#This Row],[X-vel]]) &lt;=0.1</f>
        <v>0</v>
      </c>
    </row>
    <row r="1613" spans="1:11" x14ac:dyDescent="0.25">
      <c r="A1613">
        <v>-203.30018377411693</v>
      </c>
      <c r="B1613">
        <v>9.5552009830193574E-2</v>
      </c>
      <c r="C1613">
        <v>9.9483767363069981E-3</v>
      </c>
      <c r="D1613">
        <v>1.2275847965097575</v>
      </c>
      <c r="E1613">
        <v>-5.0202657424408E-2</v>
      </c>
      <c r="F1613">
        <v>-1.2836953722228372E-16</v>
      </c>
      <c r="G1613" t="b">
        <f>ABS(output__4[[#This Row],[Angle-vel]])&lt;=0.01</f>
        <v>1</v>
      </c>
      <c r="H1613" t="b">
        <f>ABS(output__4[[#This Row],[Angle]]) &lt;=0.02</f>
        <v>1</v>
      </c>
      <c r="I1613" t="b">
        <f>ABS(output__4[[#This Row],[Y-vel]])&lt;=0.1</f>
        <v>1</v>
      </c>
      <c r="J1613" s="2" t="b">
        <f>ABS(output__4[[#This Row],[X-pos]]) &lt;=0.1</f>
        <v>0</v>
      </c>
      <c r="K1613" s="2" t="b">
        <f>ABS(output__4[[#This Row],[X-vel]]) &lt;=0.1</f>
        <v>0</v>
      </c>
    </row>
    <row r="1614" spans="1:11" x14ac:dyDescent="0.25">
      <c r="A1614">
        <v>2309.7812437772859</v>
      </c>
      <c r="B1614">
        <v>-1.5018198378288772E-2</v>
      </c>
      <c r="C1614">
        <v>1.0210227775546921E-2</v>
      </c>
      <c r="D1614">
        <v>0.78678414633132643</v>
      </c>
      <c r="E1614">
        <v>-2.1480725242658125</v>
      </c>
      <c r="F1614">
        <v>1.3036084413141651E-4</v>
      </c>
      <c r="G1614" t="b">
        <f>ABS(output__4[[#This Row],[Angle-vel]])&lt;=0.01</f>
        <v>1</v>
      </c>
      <c r="H1614" t="b">
        <f>ABS(output__4[[#This Row],[Angle]]) &lt;=0.02</f>
        <v>1</v>
      </c>
      <c r="I1614" t="b">
        <f>ABS(output__4[[#This Row],[Y-vel]])&lt;=0.1</f>
        <v>0</v>
      </c>
      <c r="J1614" s="2" t="b">
        <f>ABS(output__4[[#This Row],[X-pos]]) &lt;=0.1</f>
        <v>0</v>
      </c>
      <c r="K1614" s="2" t="b">
        <f>ABS(output__4[[#This Row],[X-vel]]) &lt;=0.1</f>
        <v>0</v>
      </c>
    </row>
    <row r="1615" spans="1:11" x14ac:dyDescent="0.25">
      <c r="A1615">
        <v>-2500.7130303611734</v>
      </c>
      <c r="B1615">
        <v>-0.11308513099017484</v>
      </c>
      <c r="C1615">
        <v>9.3248485744447836E-3</v>
      </c>
      <c r="D1615">
        <v>-0.63420903429162201</v>
      </c>
      <c r="E1615">
        <v>-2.3668448942746174</v>
      </c>
      <c r="F1615">
        <v>-2.4224550510505493E-4</v>
      </c>
      <c r="G1615" t="b">
        <f>ABS(output__4[[#This Row],[Angle-vel]])&lt;=0.01</f>
        <v>1</v>
      </c>
      <c r="H1615" t="b">
        <f>ABS(output__4[[#This Row],[Angle]]) &lt;=0.02</f>
        <v>1</v>
      </c>
      <c r="I1615" t="b">
        <f>ABS(output__4[[#This Row],[Y-vel]])&lt;=0.1</f>
        <v>0</v>
      </c>
      <c r="J1615" s="2" t="b">
        <f>ABS(output__4[[#This Row],[X-pos]]) &lt;=0.1</f>
        <v>0</v>
      </c>
      <c r="K1615" s="2" t="b">
        <f>ABS(output__4[[#This Row],[X-vel]]) &lt;=0.1</f>
        <v>0</v>
      </c>
    </row>
    <row r="1616" spans="1:11" x14ac:dyDescent="0.25">
      <c r="A1616">
        <v>2645.1209103401484</v>
      </c>
      <c r="B1616">
        <v>9.7978506257414388E-2</v>
      </c>
      <c r="C1616">
        <v>-3.1603891602706618E-3</v>
      </c>
      <c r="D1616">
        <v>0.50348241401321536</v>
      </c>
      <c r="E1616">
        <v>-9.6103371840512056E-2</v>
      </c>
      <c r="F1616">
        <v>7.6597034098351002E-4</v>
      </c>
      <c r="G1616" t="b">
        <f>ABS(output__4[[#This Row],[Angle-vel]])&lt;=0.01</f>
        <v>1</v>
      </c>
      <c r="H1616" t="b">
        <f>ABS(output__4[[#This Row],[Angle]]) &lt;=0.02</f>
        <v>1</v>
      </c>
      <c r="I1616" t="b">
        <f>ABS(output__4[[#This Row],[Y-vel]])&lt;=0.1</f>
        <v>1</v>
      </c>
      <c r="J1616" s="2" t="b">
        <f>ABS(output__4[[#This Row],[X-pos]]) &lt;=0.1</f>
        <v>0</v>
      </c>
      <c r="K1616" s="2" t="b">
        <f>ABS(output__4[[#This Row],[X-vel]]) &lt;=0.1</f>
        <v>0</v>
      </c>
    </row>
    <row r="1617" spans="1:11" x14ac:dyDescent="0.25">
      <c r="A1617">
        <v>2771.726799385021</v>
      </c>
      <c r="B1617">
        <v>9.7599816944299381E-2</v>
      </c>
      <c r="C1617">
        <v>-4.6500994668768648E-3</v>
      </c>
      <c r="D1617">
        <v>0.26045627002293381</v>
      </c>
      <c r="E1617">
        <v>-4.1116715747099741E-2</v>
      </c>
      <c r="F1617">
        <v>7.2263946259962231E-4</v>
      </c>
      <c r="G1617" t="b">
        <f>ABS(output__4[[#This Row],[Angle-vel]])&lt;=0.01</f>
        <v>1</v>
      </c>
      <c r="H1617" t="b">
        <f>ABS(output__4[[#This Row],[Angle]]) &lt;=0.02</f>
        <v>1</v>
      </c>
      <c r="I1617" t="b">
        <f>ABS(output__4[[#This Row],[Y-vel]])&lt;=0.1</f>
        <v>1</v>
      </c>
      <c r="J1617" s="2" t="b">
        <f>ABS(output__4[[#This Row],[X-pos]]) &lt;=0.1</f>
        <v>0</v>
      </c>
      <c r="K1617" s="2" t="b">
        <f>ABS(output__4[[#This Row],[X-vel]]) &lt;=0.1</f>
        <v>0</v>
      </c>
    </row>
    <row r="1618" spans="1:11" x14ac:dyDescent="0.25">
      <c r="A1618">
        <v>-2299.488275015231</v>
      </c>
      <c r="B1618">
        <v>9.8948432090659691E-2</v>
      </c>
      <c r="C1618">
        <v>-9.4247779607736538E-3</v>
      </c>
      <c r="D1618">
        <v>-1.1538804860823848</v>
      </c>
      <c r="E1618">
        <v>-1.1405373159265736E-2</v>
      </c>
      <c r="F1618">
        <v>-4.3368086899420177E-17</v>
      </c>
      <c r="G1618" t="b">
        <f>ABS(output__4[[#This Row],[Angle-vel]])&lt;=0.01</f>
        <v>1</v>
      </c>
      <c r="H1618" t="b">
        <f>ABS(output__4[[#This Row],[Angle]]) &lt;=0.02</f>
        <v>1</v>
      </c>
      <c r="I1618" t="b">
        <f>ABS(output__4[[#This Row],[Y-vel]])&lt;=0.1</f>
        <v>1</v>
      </c>
      <c r="J1618" s="2" t="b">
        <f>ABS(output__4[[#This Row],[X-pos]]) &lt;=0.1</f>
        <v>0</v>
      </c>
      <c r="K1618" s="2" t="b">
        <f>ABS(output__4[[#This Row],[X-vel]]) &lt;=0.1</f>
        <v>0</v>
      </c>
    </row>
    <row r="1619" spans="1:11" x14ac:dyDescent="0.25">
      <c r="A1619">
        <v>2360.2659830517955</v>
      </c>
      <c r="B1619">
        <v>9.9590048619837418E-2</v>
      </c>
      <c r="C1619">
        <v>-1.797813738853194E-3</v>
      </c>
      <c r="D1619">
        <v>0.51165380387233761</v>
      </c>
      <c r="E1619">
        <v>-3.9949330103257449E-2</v>
      </c>
      <c r="F1619">
        <v>8.7951447664185714E-4</v>
      </c>
      <c r="G1619" t="b">
        <f>ABS(output__4[[#This Row],[Angle-vel]])&lt;=0.01</f>
        <v>1</v>
      </c>
      <c r="H1619" t="b">
        <f>ABS(output__4[[#This Row],[Angle]]) &lt;=0.02</f>
        <v>1</v>
      </c>
      <c r="I1619" t="b">
        <f>ABS(output__4[[#This Row],[Y-vel]])&lt;=0.1</f>
        <v>1</v>
      </c>
      <c r="J1619" s="2" t="b">
        <f>ABS(output__4[[#This Row],[X-pos]]) &lt;=0.1</f>
        <v>0</v>
      </c>
      <c r="K1619" s="2" t="b">
        <f>ABS(output__4[[#This Row],[X-vel]]) &lt;=0.1</f>
        <v>0</v>
      </c>
    </row>
    <row r="1620" spans="1:11" x14ac:dyDescent="0.25">
      <c r="A1620">
        <v>-2477.4117011228441</v>
      </c>
      <c r="B1620">
        <v>9.9538605769866825E-2</v>
      </c>
      <c r="C1620">
        <v>-9.8551005504399019E-4</v>
      </c>
      <c r="D1620">
        <v>-0.88297597163919062</v>
      </c>
      <c r="E1620">
        <v>-7.873418982623763E-2</v>
      </c>
      <c r="F1620">
        <v>4.3090705198544754E-4</v>
      </c>
      <c r="G1620" t="b">
        <f>ABS(output__4[[#This Row],[Angle-vel]])&lt;=0.01</f>
        <v>1</v>
      </c>
      <c r="H1620" t="b">
        <f>ABS(output__4[[#This Row],[Angle]]) &lt;=0.02</f>
        <v>1</v>
      </c>
      <c r="I1620" t="b">
        <f>ABS(output__4[[#This Row],[Y-vel]])&lt;=0.1</f>
        <v>1</v>
      </c>
      <c r="J1620" s="2" t="b">
        <f>ABS(output__4[[#This Row],[X-pos]]) &lt;=0.1</f>
        <v>0</v>
      </c>
      <c r="K1620" s="2" t="b">
        <f>ABS(output__4[[#This Row],[X-vel]]) &lt;=0.1</f>
        <v>0</v>
      </c>
    </row>
    <row r="1621" spans="1:11" x14ac:dyDescent="0.25">
      <c r="A1621">
        <v>638.2831973404974</v>
      </c>
      <c r="B1621">
        <v>9.8698709617747529E-2</v>
      </c>
      <c r="C1621">
        <v>-9.4247779608048459E-3</v>
      </c>
      <c r="D1621">
        <v>6.0539220586651021E-3</v>
      </c>
      <c r="E1621">
        <v>-2.9282222755258158E-2</v>
      </c>
      <c r="F1621">
        <v>-4.6837533851373792E-17</v>
      </c>
      <c r="G1621" t="b">
        <f>ABS(output__4[[#This Row],[Angle-vel]])&lt;=0.01</f>
        <v>1</v>
      </c>
      <c r="H1621" t="b">
        <f>ABS(output__4[[#This Row],[Angle]]) &lt;=0.02</f>
        <v>1</v>
      </c>
      <c r="I1621" t="b">
        <f>ABS(output__4[[#This Row],[Y-vel]])&lt;=0.1</f>
        <v>1</v>
      </c>
      <c r="J1621" s="2" t="b">
        <f>ABS(output__4[[#This Row],[X-pos]]) &lt;=0.1</f>
        <v>0</v>
      </c>
      <c r="K1621" s="2" t="b">
        <f>ABS(output__4[[#This Row],[X-vel]]) &lt;=0.1</f>
        <v>1</v>
      </c>
    </row>
    <row r="1622" spans="1:11" x14ac:dyDescent="0.25">
      <c r="A1622">
        <v>-2403.414642810003</v>
      </c>
      <c r="B1622">
        <v>9.9494430456529573E-2</v>
      </c>
      <c r="C1622">
        <v>-4.404833503333554E-3</v>
      </c>
      <c r="D1622">
        <v>-0.84360924466325549</v>
      </c>
      <c r="E1622">
        <v>-0.13957973839005616</v>
      </c>
      <c r="F1622">
        <v>2.6681088965125298E-4</v>
      </c>
      <c r="G1622" t="b">
        <f>ABS(output__4[[#This Row],[Angle-vel]])&lt;=0.01</f>
        <v>1</v>
      </c>
      <c r="H1622" t="b">
        <f>ABS(output__4[[#This Row],[Angle]]) &lt;=0.02</f>
        <v>1</v>
      </c>
      <c r="I1622" t="b">
        <f>ABS(output__4[[#This Row],[Y-vel]])&lt;=0.1</f>
        <v>0</v>
      </c>
      <c r="J1622" s="2" t="b">
        <f>ABS(output__4[[#This Row],[X-pos]]) &lt;=0.1</f>
        <v>0</v>
      </c>
      <c r="K1622" s="2" t="b">
        <f>ABS(output__4[[#This Row],[X-vel]]) &lt;=0.1</f>
        <v>0</v>
      </c>
    </row>
    <row r="1623" spans="1:11" x14ac:dyDescent="0.25">
      <c r="A1623">
        <v>-2362.577530851901</v>
      </c>
      <c r="B1623">
        <v>9.9941719591891159E-2</v>
      </c>
      <c r="C1623">
        <v>1.4172045375808093E-3</v>
      </c>
      <c r="D1623">
        <v>-0.33396691486966745</v>
      </c>
      <c r="E1623">
        <v>-7.9221010626265492E-2</v>
      </c>
      <c r="F1623">
        <v>-9.8598059839690431E-4</v>
      </c>
      <c r="G1623" t="b">
        <f>ABS(output__4[[#This Row],[Angle-vel]])&lt;=0.01</f>
        <v>1</v>
      </c>
      <c r="H1623" t="b">
        <f>ABS(output__4[[#This Row],[Angle]]) &lt;=0.02</f>
        <v>1</v>
      </c>
      <c r="I1623" t="b">
        <f>ABS(output__4[[#This Row],[Y-vel]])&lt;=0.1</f>
        <v>1</v>
      </c>
      <c r="J1623" s="2" t="b">
        <f>ABS(output__4[[#This Row],[X-pos]]) &lt;=0.1</f>
        <v>0</v>
      </c>
      <c r="K1623" s="2" t="b">
        <f>ABS(output__4[[#This Row],[X-vel]]) &lt;=0.1</f>
        <v>0</v>
      </c>
    </row>
    <row r="1624" spans="1:11" x14ac:dyDescent="0.25">
      <c r="A1624">
        <v>2476.473718353594</v>
      </c>
      <c r="B1624">
        <v>9.9114807240551869E-2</v>
      </c>
      <c r="C1624">
        <v>-3.455522504358377E-3</v>
      </c>
      <c r="D1624">
        <v>0.50869665417356646</v>
      </c>
      <c r="E1624">
        <v>-9.5272955760259251E-2</v>
      </c>
      <c r="F1624">
        <v>7.4320535087072726E-4</v>
      </c>
      <c r="G1624" t="b">
        <f>ABS(output__4[[#This Row],[Angle-vel]])&lt;=0.01</f>
        <v>1</v>
      </c>
      <c r="H1624" t="b">
        <f>ABS(output__4[[#This Row],[Angle]]) &lt;=0.02</f>
        <v>1</v>
      </c>
      <c r="I1624" t="b">
        <f>ABS(output__4[[#This Row],[Y-vel]])&lt;=0.1</f>
        <v>1</v>
      </c>
      <c r="J1624" s="2" t="b">
        <f>ABS(output__4[[#This Row],[X-pos]]) &lt;=0.1</f>
        <v>0</v>
      </c>
      <c r="K1624" s="2" t="b">
        <f>ABS(output__4[[#This Row],[X-vel]]) &lt;=0.1</f>
        <v>0</v>
      </c>
    </row>
    <row r="1625" spans="1:11" x14ac:dyDescent="0.25">
      <c r="A1625">
        <v>-2431.2383438613447</v>
      </c>
      <c r="B1625">
        <v>9.6094711359625121E-2</v>
      </c>
      <c r="C1625">
        <v>-9.4247779607716173E-3</v>
      </c>
      <c r="D1625">
        <v>-1.1986770287293489</v>
      </c>
      <c r="E1625">
        <v>-5.0401149971128947E-2</v>
      </c>
      <c r="F1625">
        <v>-1.9081958235744878E-17</v>
      </c>
      <c r="G1625" t="b">
        <f>ABS(output__4[[#This Row],[Angle-vel]])&lt;=0.01</f>
        <v>1</v>
      </c>
      <c r="H1625" t="b">
        <f>ABS(output__4[[#This Row],[Angle]]) &lt;=0.02</f>
        <v>1</v>
      </c>
      <c r="I1625" t="b">
        <f>ABS(output__4[[#This Row],[Y-vel]])&lt;=0.1</f>
        <v>1</v>
      </c>
      <c r="J1625" s="2" t="b">
        <f>ABS(output__4[[#This Row],[X-pos]]) &lt;=0.1</f>
        <v>0</v>
      </c>
      <c r="K1625" s="2" t="b">
        <f>ABS(output__4[[#This Row],[X-vel]]) &lt;=0.1</f>
        <v>0</v>
      </c>
    </row>
    <row r="1626" spans="1:11" x14ac:dyDescent="0.25">
      <c r="A1626">
        <v>-2611.0538609535147</v>
      </c>
      <c r="B1626">
        <v>9.9683373343776929E-2</v>
      </c>
      <c r="C1626">
        <v>-9.4247779607875264E-3</v>
      </c>
      <c r="D1626">
        <v>-1.0742983787176614</v>
      </c>
      <c r="E1626">
        <v>-7.3176958056185987E-2</v>
      </c>
      <c r="F1626">
        <v>-4.6837533851373792E-17</v>
      </c>
      <c r="G1626" t="b">
        <f>ABS(output__4[[#This Row],[Angle-vel]])&lt;=0.01</f>
        <v>1</v>
      </c>
      <c r="H1626" t="b">
        <f>ABS(output__4[[#This Row],[Angle]]) &lt;=0.02</f>
        <v>1</v>
      </c>
      <c r="I1626" t="b">
        <f>ABS(output__4[[#This Row],[Y-vel]])&lt;=0.1</f>
        <v>1</v>
      </c>
      <c r="J1626" s="2" t="b">
        <f>ABS(output__4[[#This Row],[X-pos]]) &lt;=0.1</f>
        <v>0</v>
      </c>
      <c r="K1626" s="2" t="b">
        <f>ABS(output__4[[#This Row],[X-vel]]) &lt;=0.1</f>
        <v>0</v>
      </c>
    </row>
    <row r="1627" spans="1:11" x14ac:dyDescent="0.25">
      <c r="A1627">
        <v>1774.4619701054021</v>
      </c>
      <c r="B1627">
        <v>9.9079224916480024E-2</v>
      </c>
      <c r="C1627">
        <v>5.2324451507084228E-4</v>
      </c>
      <c r="D1627">
        <v>-0.81225355313133574</v>
      </c>
      <c r="E1627">
        <v>-2.9347425555773576E-2</v>
      </c>
      <c r="F1627">
        <v>6.9836133108066786E-4</v>
      </c>
      <c r="G1627" t="b">
        <f>ABS(output__4[[#This Row],[Angle-vel]])&lt;=0.01</f>
        <v>1</v>
      </c>
      <c r="H1627" t="b">
        <f>ABS(output__4[[#This Row],[Angle]]) &lt;=0.02</f>
        <v>1</v>
      </c>
      <c r="I1627" t="b">
        <f>ABS(output__4[[#This Row],[Y-vel]])&lt;=0.1</f>
        <v>1</v>
      </c>
      <c r="J1627" s="2" t="b">
        <f>ABS(output__4[[#This Row],[X-pos]]) &lt;=0.1</f>
        <v>0</v>
      </c>
      <c r="K1627" s="2" t="b">
        <f>ABS(output__4[[#This Row],[X-vel]]) &lt;=0.1</f>
        <v>0</v>
      </c>
    </row>
    <row r="1628" spans="1:11" x14ac:dyDescent="0.25">
      <c r="A1628">
        <v>-2598.9151938889931</v>
      </c>
      <c r="B1628">
        <v>9.8883418345783458E-2</v>
      </c>
      <c r="C1628">
        <v>-9.948376736370142E-3</v>
      </c>
      <c r="D1628">
        <v>-1.2085575364056209</v>
      </c>
      <c r="E1628">
        <v>-2.4809222029134576E-2</v>
      </c>
      <c r="F1628">
        <v>-1.5612511283791264E-17</v>
      </c>
      <c r="G1628" t="b">
        <f>ABS(output__4[[#This Row],[Angle-vel]])&lt;=0.01</f>
        <v>1</v>
      </c>
      <c r="H1628" t="b">
        <f>ABS(output__4[[#This Row],[Angle]]) &lt;=0.02</f>
        <v>1</v>
      </c>
      <c r="I1628" t="b">
        <f>ABS(output__4[[#This Row],[Y-vel]])&lt;=0.1</f>
        <v>1</v>
      </c>
      <c r="J1628" s="2" t="b">
        <f>ABS(output__4[[#This Row],[X-pos]]) &lt;=0.1</f>
        <v>0</v>
      </c>
      <c r="K1628" s="2" t="b">
        <f>ABS(output__4[[#This Row],[X-vel]]) &lt;=0.1</f>
        <v>0</v>
      </c>
    </row>
    <row r="1629" spans="1:11" x14ac:dyDescent="0.25">
      <c r="A1629">
        <v>2452.9198450325375</v>
      </c>
      <c r="B1629">
        <v>9.6858319474253593E-2</v>
      </c>
      <c r="C1629">
        <v>-4.092084227084342E-3</v>
      </c>
      <c r="D1629">
        <v>0.44012044032446779</v>
      </c>
      <c r="E1629">
        <v>-6.4587729619636824E-2</v>
      </c>
      <c r="F1629">
        <v>6.7824050362980397E-4</v>
      </c>
      <c r="G1629" t="b">
        <f>ABS(output__4[[#This Row],[Angle-vel]])&lt;=0.01</f>
        <v>1</v>
      </c>
      <c r="H1629" t="b">
        <f>ABS(output__4[[#This Row],[Angle]]) &lt;=0.02</f>
        <v>1</v>
      </c>
      <c r="I1629" t="b">
        <f>ABS(output__4[[#This Row],[Y-vel]])&lt;=0.1</f>
        <v>1</v>
      </c>
      <c r="J1629" s="2" t="b">
        <f>ABS(output__4[[#This Row],[X-pos]]) &lt;=0.1</f>
        <v>0</v>
      </c>
      <c r="K1629" s="2" t="b">
        <f>ABS(output__4[[#This Row],[X-vel]]) &lt;=0.1</f>
        <v>0</v>
      </c>
    </row>
    <row r="1630" spans="1:11" x14ac:dyDescent="0.25">
      <c r="A1630">
        <v>2589.2478854855412</v>
      </c>
      <c r="B1630">
        <v>9.970431628330402E-2</v>
      </c>
      <c r="C1630">
        <v>9.6648562996018515E-3</v>
      </c>
      <c r="D1630">
        <v>0.83464558053448845</v>
      </c>
      <c r="E1630">
        <v>-1.4270317088242369E-2</v>
      </c>
      <c r="F1630">
        <v>8.9968958884782246E-4</v>
      </c>
      <c r="G1630" t="b">
        <f>ABS(output__4[[#This Row],[Angle-vel]])&lt;=0.01</f>
        <v>1</v>
      </c>
      <c r="H1630" t="b">
        <f>ABS(output__4[[#This Row],[Angle]]) &lt;=0.02</f>
        <v>1</v>
      </c>
      <c r="I1630" t="b">
        <f>ABS(output__4[[#This Row],[Y-vel]])&lt;=0.1</f>
        <v>1</v>
      </c>
      <c r="J1630" s="2" t="b">
        <f>ABS(output__4[[#This Row],[X-pos]]) &lt;=0.1</f>
        <v>0</v>
      </c>
      <c r="K1630" s="2" t="b">
        <f>ABS(output__4[[#This Row],[X-vel]]) &lt;=0.1</f>
        <v>0</v>
      </c>
    </row>
    <row r="1631" spans="1:11" x14ac:dyDescent="0.25">
      <c r="A1631">
        <v>-2625.647467591079</v>
      </c>
      <c r="B1631">
        <v>9.4189357242746491E-2</v>
      </c>
      <c r="C1631">
        <v>-9.4247779607923576E-3</v>
      </c>
      <c r="D1631">
        <v>-1.3573555987916841</v>
      </c>
      <c r="E1631">
        <v>-7.7031060186810288E-2</v>
      </c>
      <c r="F1631">
        <v>-7.4593109467002705E-17</v>
      </c>
      <c r="G1631" t="b">
        <f>ABS(output__4[[#This Row],[Angle-vel]])&lt;=0.01</f>
        <v>1</v>
      </c>
      <c r="H1631" t="b">
        <f>ABS(output__4[[#This Row],[Angle]]) &lt;=0.02</f>
        <v>1</v>
      </c>
      <c r="I1631" t="b">
        <f>ABS(output__4[[#This Row],[Y-vel]])&lt;=0.1</f>
        <v>1</v>
      </c>
      <c r="J1631" s="2" t="b">
        <f>ABS(output__4[[#This Row],[X-pos]]) &lt;=0.1</f>
        <v>0</v>
      </c>
      <c r="K1631" s="2" t="b">
        <f>ABS(output__4[[#This Row],[X-vel]]) &lt;=0.1</f>
        <v>0</v>
      </c>
    </row>
    <row r="1632" spans="1:11" x14ac:dyDescent="0.25">
      <c r="A1632">
        <v>1185.2773589342166</v>
      </c>
      <c r="B1632">
        <v>9.9752486438560856E-2</v>
      </c>
      <c r="C1632">
        <v>1.4543918503996543E-3</v>
      </c>
      <c r="D1632">
        <v>-0.81817094384969791</v>
      </c>
      <c r="E1632">
        <v>-3.1740861702237E-2</v>
      </c>
      <c r="F1632">
        <v>1.1450318491876253E-3</v>
      </c>
      <c r="G1632" t="b">
        <f>ABS(output__4[[#This Row],[Angle-vel]])&lt;=0.01</f>
        <v>1</v>
      </c>
      <c r="H1632" t="b">
        <f>ABS(output__4[[#This Row],[Angle]]) &lt;=0.02</f>
        <v>1</v>
      </c>
      <c r="I1632" t="b">
        <f>ABS(output__4[[#This Row],[Y-vel]])&lt;=0.1</f>
        <v>1</v>
      </c>
      <c r="J1632" s="2" t="b">
        <f>ABS(output__4[[#This Row],[X-pos]]) &lt;=0.1</f>
        <v>0</v>
      </c>
      <c r="K1632" s="2" t="b">
        <f>ABS(output__4[[#This Row],[X-vel]]) &lt;=0.1</f>
        <v>0</v>
      </c>
    </row>
    <row r="1633" spans="1:11" x14ac:dyDescent="0.25">
      <c r="A1633">
        <v>-2577.8338204407492</v>
      </c>
      <c r="B1633">
        <v>9.9750348907556324E-2</v>
      </c>
      <c r="C1633">
        <v>-6.0849864029598438E-4</v>
      </c>
      <c r="D1633">
        <v>-0.78210473990277329</v>
      </c>
      <c r="E1633">
        <v>-8.5832792880971176E-2</v>
      </c>
      <c r="F1633">
        <v>4.4903260077347549E-4</v>
      </c>
      <c r="G1633" t="b">
        <f>ABS(output__4[[#This Row],[Angle-vel]])&lt;=0.01</f>
        <v>1</v>
      </c>
      <c r="H1633" t="b">
        <f>ABS(output__4[[#This Row],[Angle]]) &lt;=0.02</f>
        <v>1</v>
      </c>
      <c r="I1633" t="b">
        <f>ABS(output__4[[#This Row],[Y-vel]])&lt;=0.1</f>
        <v>1</v>
      </c>
      <c r="J1633" s="2" t="b">
        <f>ABS(output__4[[#This Row],[X-pos]]) &lt;=0.1</f>
        <v>0</v>
      </c>
      <c r="K1633" s="2" t="b">
        <f>ABS(output__4[[#This Row],[X-vel]]) &lt;=0.1</f>
        <v>0</v>
      </c>
    </row>
    <row r="1634" spans="1:11" x14ac:dyDescent="0.25">
      <c r="A1634">
        <v>-2504.4512374404935</v>
      </c>
      <c r="B1634">
        <v>9.9627440975278425E-2</v>
      </c>
      <c r="C1634">
        <v>9.9483767362911254E-3</v>
      </c>
      <c r="D1634">
        <v>-2.9738630449577638E-2</v>
      </c>
      <c r="E1634">
        <v>-8.3618568226241419E-2</v>
      </c>
      <c r="F1634">
        <v>-1.5612511283791264E-16</v>
      </c>
      <c r="G1634" t="b">
        <f>ABS(output__4[[#This Row],[Angle-vel]])&lt;=0.01</f>
        <v>1</v>
      </c>
      <c r="H1634" t="b">
        <f>ABS(output__4[[#This Row],[Angle]]) &lt;=0.02</f>
        <v>1</v>
      </c>
      <c r="I1634" t="b">
        <f>ABS(output__4[[#This Row],[Y-vel]])&lt;=0.1</f>
        <v>1</v>
      </c>
      <c r="J1634" s="2" t="b">
        <f>ABS(output__4[[#This Row],[X-pos]]) &lt;=0.1</f>
        <v>0</v>
      </c>
      <c r="K1634" s="2" t="b">
        <f>ABS(output__4[[#This Row],[X-vel]]) &lt;=0.1</f>
        <v>1</v>
      </c>
    </row>
    <row r="1635" spans="1:11" x14ac:dyDescent="0.25">
      <c r="A1635">
        <v>2631.8581319649065</v>
      </c>
      <c r="B1635">
        <v>9.6407944140288485E-2</v>
      </c>
      <c r="C1635">
        <v>-9.9483767363534332E-3</v>
      </c>
      <c r="D1635">
        <v>9.0862120136349589E-2</v>
      </c>
      <c r="E1635">
        <v>-8.4825612818631047E-2</v>
      </c>
      <c r="F1635">
        <v>0</v>
      </c>
      <c r="G1635" t="b">
        <f>ABS(output__4[[#This Row],[Angle-vel]])&lt;=0.01</f>
        <v>1</v>
      </c>
      <c r="H1635" t="b">
        <f>ABS(output__4[[#This Row],[Angle]]) &lt;=0.02</f>
        <v>1</v>
      </c>
      <c r="I1635" t="b">
        <f>ABS(output__4[[#This Row],[Y-vel]])&lt;=0.1</f>
        <v>1</v>
      </c>
      <c r="J1635" s="2" t="b">
        <f>ABS(output__4[[#This Row],[X-pos]]) &lt;=0.1</f>
        <v>0</v>
      </c>
      <c r="K1635" s="2" t="b">
        <f>ABS(output__4[[#This Row],[X-vel]]) &lt;=0.1</f>
        <v>1</v>
      </c>
    </row>
    <row r="1636" spans="1:11" x14ac:dyDescent="0.25">
      <c r="A1636">
        <v>-2623.1709120477544</v>
      </c>
      <c r="B1636">
        <v>9.8247660044457258E-2</v>
      </c>
      <c r="C1636">
        <v>6.6683451971390247E-3</v>
      </c>
      <c r="D1636">
        <v>-0.39911991955726589</v>
      </c>
      <c r="E1636">
        <v>-0.10725447156955689</v>
      </c>
      <c r="F1636">
        <v>-2.6158387154815626E-4</v>
      </c>
      <c r="G1636" t="b">
        <f>ABS(output__4[[#This Row],[Angle-vel]])&lt;=0.01</f>
        <v>1</v>
      </c>
      <c r="H1636" t="b">
        <f>ABS(output__4[[#This Row],[Angle]]) &lt;=0.02</f>
        <v>1</v>
      </c>
      <c r="I1636" t="b">
        <f>ABS(output__4[[#This Row],[Y-vel]])&lt;=0.1</f>
        <v>0</v>
      </c>
      <c r="J1636" s="2" t="b">
        <f>ABS(output__4[[#This Row],[X-pos]]) &lt;=0.1</f>
        <v>0</v>
      </c>
      <c r="K1636" s="2" t="b">
        <f>ABS(output__4[[#This Row],[X-vel]]) &lt;=0.1</f>
        <v>0</v>
      </c>
    </row>
    <row r="1637" spans="1:11" x14ac:dyDescent="0.25">
      <c r="A1637">
        <v>2215.2714505061899</v>
      </c>
      <c r="B1637">
        <v>8.7240870391215725E-2</v>
      </c>
      <c r="C1637">
        <v>1.0076687388748064E-2</v>
      </c>
      <c r="D1637">
        <v>0.62197798249226033</v>
      </c>
      <c r="E1637">
        <v>-0.3610488173362657</v>
      </c>
      <c r="F1637">
        <v>7.9374544656657462E-4</v>
      </c>
      <c r="G1637" t="b">
        <f>ABS(output__4[[#This Row],[Angle-vel]])&lt;=0.01</f>
        <v>1</v>
      </c>
      <c r="H1637" t="b">
        <f>ABS(output__4[[#This Row],[Angle]]) &lt;=0.02</f>
        <v>1</v>
      </c>
      <c r="I1637" t="b">
        <f>ABS(output__4[[#This Row],[Y-vel]])&lt;=0.1</f>
        <v>0</v>
      </c>
      <c r="J1637" s="2" t="b">
        <f>ABS(output__4[[#This Row],[X-pos]]) &lt;=0.1</f>
        <v>0</v>
      </c>
      <c r="K1637" s="2" t="b">
        <f>ABS(output__4[[#This Row],[X-vel]]) &lt;=0.1</f>
        <v>0</v>
      </c>
    </row>
    <row r="1638" spans="1:11" x14ac:dyDescent="0.25">
      <c r="A1638">
        <v>-2535.718271741167</v>
      </c>
      <c r="B1638">
        <v>9.6514418716699746E-2</v>
      </c>
      <c r="C1638">
        <v>-9.424777960772731E-3</v>
      </c>
      <c r="D1638">
        <v>-1.1952518693666145</v>
      </c>
      <c r="E1638">
        <v>-3.7713744514270071E-2</v>
      </c>
      <c r="F1638">
        <v>-1.9081958235744878E-17</v>
      </c>
      <c r="G1638" t="b">
        <f>ABS(output__4[[#This Row],[Angle-vel]])&lt;=0.01</f>
        <v>1</v>
      </c>
      <c r="H1638" t="b">
        <f>ABS(output__4[[#This Row],[Angle]]) &lt;=0.02</f>
        <v>1</v>
      </c>
      <c r="I1638" t="b">
        <f>ABS(output__4[[#This Row],[Y-vel]])&lt;=0.1</f>
        <v>1</v>
      </c>
      <c r="J1638" s="2" t="b">
        <f>ABS(output__4[[#This Row],[X-pos]]) &lt;=0.1</f>
        <v>0</v>
      </c>
      <c r="K1638" s="2" t="b">
        <f>ABS(output__4[[#This Row],[X-vel]]) &lt;=0.1</f>
        <v>0</v>
      </c>
    </row>
    <row r="1639" spans="1:11" x14ac:dyDescent="0.25">
      <c r="A1639">
        <v>-2686.2332511916411</v>
      </c>
      <c r="B1639">
        <v>9.9774698512911875E-2</v>
      </c>
      <c r="C1639">
        <v>-9.9483767363701715E-3</v>
      </c>
      <c r="D1639">
        <v>-1.2344105737983213</v>
      </c>
      <c r="E1639">
        <v>-0.11637689031412021</v>
      </c>
      <c r="F1639">
        <v>-1.7347234759768071E-17</v>
      </c>
      <c r="G1639" t="b">
        <f>ABS(output__4[[#This Row],[Angle-vel]])&lt;=0.01</f>
        <v>1</v>
      </c>
      <c r="H1639" t="b">
        <f>ABS(output__4[[#This Row],[Angle]]) &lt;=0.02</f>
        <v>1</v>
      </c>
      <c r="I1639" t="b">
        <f>ABS(output__4[[#This Row],[Y-vel]])&lt;=0.1</f>
        <v>0</v>
      </c>
      <c r="J1639" s="2" t="b">
        <f>ABS(output__4[[#This Row],[X-pos]]) &lt;=0.1</f>
        <v>0</v>
      </c>
      <c r="K1639" s="2" t="b">
        <f>ABS(output__4[[#This Row],[X-vel]]) &lt;=0.1</f>
        <v>0</v>
      </c>
    </row>
    <row r="1640" spans="1:11" x14ac:dyDescent="0.25">
      <c r="A1640">
        <v>2316.8033602286278</v>
      </c>
      <c r="B1640">
        <v>9.6451890488685188E-2</v>
      </c>
      <c r="C1640">
        <v>-9.948376736531683E-3</v>
      </c>
      <c r="D1640">
        <v>8.8600640777216383E-2</v>
      </c>
      <c r="E1640">
        <v>-8.548465451122865E-2</v>
      </c>
      <c r="F1640">
        <v>-1.9428902930940239E-16</v>
      </c>
      <c r="G1640" t="b">
        <f>ABS(output__4[[#This Row],[Angle-vel]])&lt;=0.01</f>
        <v>1</v>
      </c>
      <c r="H1640" t="b">
        <f>ABS(output__4[[#This Row],[Angle]]) &lt;=0.02</f>
        <v>1</v>
      </c>
      <c r="I1640" t="b">
        <f>ABS(output__4[[#This Row],[Y-vel]])&lt;=0.1</f>
        <v>1</v>
      </c>
      <c r="J1640" s="2" t="b">
        <f>ABS(output__4[[#This Row],[X-pos]]) &lt;=0.1</f>
        <v>0</v>
      </c>
      <c r="K1640" s="2" t="b">
        <f>ABS(output__4[[#This Row],[X-vel]]) &lt;=0.1</f>
        <v>1</v>
      </c>
    </row>
    <row r="1641" spans="1:11" x14ac:dyDescent="0.25">
      <c r="A1641">
        <v>-1615.2804240087241</v>
      </c>
      <c r="B1641">
        <v>9.9790102741807815E-2</v>
      </c>
      <c r="C1641">
        <v>-9.4247779608432006E-3</v>
      </c>
      <c r="D1641">
        <v>0.18721672009985568</v>
      </c>
      <c r="E1641">
        <v>-2.6103899815469434E-3</v>
      </c>
      <c r="F1641">
        <v>-1.5785983631388945E-16</v>
      </c>
      <c r="G1641" t="b">
        <f>ABS(output__4[[#This Row],[Angle-vel]])&lt;=0.01</f>
        <v>1</v>
      </c>
      <c r="H1641" t="b">
        <f>ABS(output__4[[#This Row],[Angle]]) &lt;=0.02</f>
        <v>1</v>
      </c>
      <c r="I1641" t="b">
        <f>ABS(output__4[[#This Row],[Y-vel]])&lt;=0.1</f>
        <v>1</v>
      </c>
      <c r="J1641" s="2" t="b">
        <f>ABS(output__4[[#This Row],[X-pos]]) &lt;=0.1</f>
        <v>0</v>
      </c>
      <c r="K1641" s="2" t="b">
        <f>ABS(output__4[[#This Row],[X-vel]]) &lt;=0.1</f>
        <v>0</v>
      </c>
    </row>
    <row r="1642" spans="1:11" x14ac:dyDescent="0.25">
      <c r="A1642">
        <v>-2462.3134417817382</v>
      </c>
      <c r="B1642">
        <v>9.9924544009375435E-2</v>
      </c>
      <c r="C1642">
        <v>7.5045293866639259E-3</v>
      </c>
      <c r="D1642">
        <v>-0.35675476075124074</v>
      </c>
      <c r="E1642">
        <v>-4.6132941953565931E-2</v>
      </c>
      <c r="F1642">
        <v>-1.1645786505039713E-4</v>
      </c>
      <c r="G1642" t="b">
        <f>ABS(output__4[[#This Row],[Angle-vel]])&lt;=0.01</f>
        <v>1</v>
      </c>
      <c r="H1642" t="b">
        <f>ABS(output__4[[#This Row],[Angle]]) &lt;=0.02</f>
        <v>1</v>
      </c>
      <c r="I1642" t="b">
        <f>ABS(output__4[[#This Row],[Y-vel]])&lt;=0.1</f>
        <v>1</v>
      </c>
      <c r="J1642" s="2" t="b">
        <f>ABS(output__4[[#This Row],[X-pos]]) &lt;=0.1</f>
        <v>0</v>
      </c>
      <c r="K1642" s="2" t="b">
        <f>ABS(output__4[[#This Row],[X-vel]]) &lt;=0.1</f>
        <v>0</v>
      </c>
    </row>
    <row r="1643" spans="1:11" x14ac:dyDescent="0.25">
      <c r="A1643">
        <v>2763.520712570968</v>
      </c>
      <c r="B1643">
        <v>-9.0447368089190572E-2</v>
      </c>
      <c r="C1643">
        <v>1.0161652752231687E-2</v>
      </c>
      <c r="D1643">
        <v>0.59999951037464794</v>
      </c>
      <c r="E1643">
        <v>-1.9888681040699845</v>
      </c>
      <c r="F1643">
        <v>1.3885315073703888E-4</v>
      </c>
      <c r="G1643" t="b">
        <f>ABS(output__4[[#This Row],[Angle-vel]])&lt;=0.01</f>
        <v>1</v>
      </c>
      <c r="H1643" t="b">
        <f>ABS(output__4[[#This Row],[Angle]]) &lt;=0.02</f>
        <v>1</v>
      </c>
      <c r="I1643" t="b">
        <f>ABS(output__4[[#This Row],[Y-vel]])&lt;=0.1</f>
        <v>0</v>
      </c>
      <c r="J1643" s="2" t="b">
        <f>ABS(output__4[[#This Row],[X-pos]]) &lt;=0.1</f>
        <v>0</v>
      </c>
      <c r="K1643" s="2" t="b">
        <f>ABS(output__4[[#This Row],[X-vel]]) &lt;=0.1</f>
        <v>0</v>
      </c>
    </row>
    <row r="1644" spans="1:11" x14ac:dyDescent="0.25">
      <c r="A1644">
        <v>-2593.5028376112027</v>
      </c>
      <c r="B1644">
        <v>9.6859957948003297E-2</v>
      </c>
      <c r="C1644">
        <v>-9.9483767361649746E-3</v>
      </c>
      <c r="D1644">
        <v>-1.1754163781903026</v>
      </c>
      <c r="E1644">
        <v>-5.0684259859865799E-2</v>
      </c>
      <c r="F1644">
        <v>-1.5612511283791264E-17</v>
      </c>
      <c r="G1644" t="b">
        <f>ABS(output__4[[#This Row],[Angle-vel]])&lt;=0.01</f>
        <v>1</v>
      </c>
      <c r="H1644" t="b">
        <f>ABS(output__4[[#This Row],[Angle]]) &lt;=0.02</f>
        <v>1</v>
      </c>
      <c r="I1644" t="b">
        <f>ABS(output__4[[#This Row],[Y-vel]])&lt;=0.1</f>
        <v>1</v>
      </c>
      <c r="J1644" s="2" t="b">
        <f>ABS(output__4[[#This Row],[X-pos]]) &lt;=0.1</f>
        <v>0</v>
      </c>
      <c r="K1644" s="2" t="b">
        <f>ABS(output__4[[#This Row],[X-vel]]) &lt;=0.1</f>
        <v>0</v>
      </c>
    </row>
    <row r="1645" spans="1:11" x14ac:dyDescent="0.25">
      <c r="A1645">
        <v>-1298.8585626325132</v>
      </c>
      <c r="B1645">
        <v>9.9979256843113373E-2</v>
      </c>
      <c r="C1645">
        <v>9.948376736380965E-3</v>
      </c>
      <c r="D1645">
        <v>1.2581797587158379</v>
      </c>
      <c r="E1645">
        <v>-3.3777031256587792E-2</v>
      </c>
      <c r="F1645">
        <v>1.0408340855860843E-17</v>
      </c>
      <c r="G1645" t="b">
        <f>ABS(output__4[[#This Row],[Angle-vel]])&lt;=0.01</f>
        <v>1</v>
      </c>
      <c r="H1645" t="b">
        <f>ABS(output__4[[#This Row],[Angle]]) &lt;=0.02</f>
        <v>1</v>
      </c>
      <c r="I1645" t="b">
        <f>ABS(output__4[[#This Row],[Y-vel]])&lt;=0.1</f>
        <v>1</v>
      </c>
      <c r="J1645" s="2" t="b">
        <f>ABS(output__4[[#This Row],[X-pos]]) &lt;=0.1</f>
        <v>0</v>
      </c>
      <c r="K1645" s="2" t="b">
        <f>ABS(output__4[[#This Row],[X-vel]]) &lt;=0.1</f>
        <v>0</v>
      </c>
    </row>
    <row r="1646" spans="1:11" x14ac:dyDescent="0.25">
      <c r="A1646">
        <v>2279.6708036455998</v>
      </c>
      <c r="B1646">
        <v>9.7900651066412298E-2</v>
      </c>
      <c r="C1646">
        <v>-9.9483767362886239E-3</v>
      </c>
      <c r="D1646">
        <v>-7.768541293896164E-2</v>
      </c>
      <c r="E1646">
        <v>-2.2111731622914202E-2</v>
      </c>
      <c r="F1646">
        <v>1.1102230246251565E-16</v>
      </c>
      <c r="G1646" t="b">
        <f>ABS(output__4[[#This Row],[Angle-vel]])&lt;=0.01</f>
        <v>1</v>
      </c>
      <c r="H1646" t="b">
        <f>ABS(output__4[[#This Row],[Angle]]) &lt;=0.02</f>
        <v>1</v>
      </c>
      <c r="I1646" t="b">
        <f>ABS(output__4[[#This Row],[Y-vel]])&lt;=0.1</f>
        <v>1</v>
      </c>
      <c r="J1646" s="2" t="b">
        <f>ABS(output__4[[#This Row],[X-pos]]) &lt;=0.1</f>
        <v>0</v>
      </c>
      <c r="K1646" s="2" t="b">
        <f>ABS(output__4[[#This Row],[X-vel]]) &lt;=0.1</f>
        <v>1</v>
      </c>
    </row>
    <row r="1647" spans="1:11" x14ac:dyDescent="0.25">
      <c r="A1647">
        <v>-2539.4471322705017</v>
      </c>
      <c r="B1647">
        <v>9.9376325064218701E-2</v>
      </c>
      <c r="C1647">
        <v>-9.4247779607622081E-3</v>
      </c>
      <c r="D1647">
        <v>-1.3343753162273146</v>
      </c>
      <c r="E1647">
        <v>-2.2711000947430199E-2</v>
      </c>
      <c r="F1647">
        <v>8.6736173798840355E-18</v>
      </c>
      <c r="G1647" t="b">
        <f>ABS(output__4[[#This Row],[Angle-vel]])&lt;=0.01</f>
        <v>1</v>
      </c>
      <c r="H1647" t="b">
        <f>ABS(output__4[[#This Row],[Angle]]) &lt;=0.02</f>
        <v>1</v>
      </c>
      <c r="I1647" t="b">
        <f>ABS(output__4[[#This Row],[Y-vel]])&lt;=0.1</f>
        <v>1</v>
      </c>
      <c r="J1647" s="2" t="b">
        <f>ABS(output__4[[#This Row],[X-pos]]) &lt;=0.1</f>
        <v>0</v>
      </c>
      <c r="K1647" s="2" t="b">
        <f>ABS(output__4[[#This Row],[X-vel]]) &lt;=0.1</f>
        <v>0</v>
      </c>
    </row>
    <row r="1648" spans="1:11" x14ac:dyDescent="0.25">
      <c r="A1648">
        <v>2502.4729941991172</v>
      </c>
      <c r="B1648">
        <v>9.9696692990963232E-2</v>
      </c>
      <c r="C1648">
        <v>-2.4842828749938334E-3</v>
      </c>
      <c r="D1648">
        <v>0.47645514213504703</v>
      </c>
      <c r="E1648">
        <v>-2.3126383980521071E-2</v>
      </c>
      <c r="F1648">
        <v>9.0545788343689485E-4</v>
      </c>
      <c r="G1648" t="b">
        <f>ABS(output__4[[#This Row],[Angle-vel]])&lt;=0.01</f>
        <v>1</v>
      </c>
      <c r="H1648" t="b">
        <f>ABS(output__4[[#This Row],[Angle]]) &lt;=0.02</f>
        <v>1</v>
      </c>
      <c r="I1648" t="b">
        <f>ABS(output__4[[#This Row],[Y-vel]])&lt;=0.1</f>
        <v>1</v>
      </c>
      <c r="J1648" s="2" t="b">
        <f>ABS(output__4[[#This Row],[X-pos]]) &lt;=0.1</f>
        <v>0</v>
      </c>
      <c r="K1648" s="2" t="b">
        <f>ABS(output__4[[#This Row],[X-vel]]) &lt;=0.1</f>
        <v>0</v>
      </c>
    </row>
    <row r="1649" spans="1:11" x14ac:dyDescent="0.25">
      <c r="A1649">
        <v>2357.4959864617854</v>
      </c>
      <c r="B1649">
        <v>9.9451689455344439E-2</v>
      </c>
      <c r="C1649">
        <v>-4.6807171487521218E-3</v>
      </c>
      <c r="D1649">
        <v>0.37352392522501626</v>
      </c>
      <c r="E1649">
        <v>-1.4493002529987128E-2</v>
      </c>
      <c r="F1649">
        <v>6.1527864933881397E-4</v>
      </c>
      <c r="G1649" t="b">
        <f>ABS(output__4[[#This Row],[Angle-vel]])&lt;=0.01</f>
        <v>1</v>
      </c>
      <c r="H1649" t="b">
        <f>ABS(output__4[[#This Row],[Angle]]) &lt;=0.02</f>
        <v>1</v>
      </c>
      <c r="I1649" t="b">
        <f>ABS(output__4[[#This Row],[Y-vel]])&lt;=0.1</f>
        <v>1</v>
      </c>
      <c r="J1649" s="2" t="b">
        <f>ABS(output__4[[#This Row],[X-pos]]) &lt;=0.1</f>
        <v>0</v>
      </c>
      <c r="K1649" s="2" t="b">
        <f>ABS(output__4[[#This Row],[X-vel]]) &lt;=0.1</f>
        <v>0</v>
      </c>
    </row>
    <row r="1650" spans="1:11" x14ac:dyDescent="0.25">
      <c r="A1650">
        <v>2363.2080016555296</v>
      </c>
      <c r="B1650">
        <v>9.8232340219831238E-2</v>
      </c>
      <c r="C1650">
        <v>5.7487081021283483E-3</v>
      </c>
      <c r="D1650">
        <v>0.60280720650557862</v>
      </c>
      <c r="E1650">
        <v>-2.3730537396159913E-2</v>
      </c>
      <c r="F1650">
        <v>7.3009696923130325E-4</v>
      </c>
      <c r="G1650" t="b">
        <f>ABS(output__4[[#This Row],[Angle-vel]])&lt;=0.01</f>
        <v>1</v>
      </c>
      <c r="H1650" t="b">
        <f>ABS(output__4[[#This Row],[Angle]]) &lt;=0.02</f>
        <v>1</v>
      </c>
      <c r="I1650" t="b">
        <f>ABS(output__4[[#This Row],[Y-vel]])&lt;=0.1</f>
        <v>1</v>
      </c>
      <c r="J1650" s="2" t="b">
        <f>ABS(output__4[[#This Row],[X-pos]]) &lt;=0.1</f>
        <v>0</v>
      </c>
      <c r="K1650" s="2" t="b">
        <f>ABS(output__4[[#This Row],[X-vel]]) &lt;=0.1</f>
        <v>0</v>
      </c>
    </row>
    <row r="1651" spans="1:11" x14ac:dyDescent="0.25">
      <c r="A1651">
        <v>2519.510385441889</v>
      </c>
      <c r="B1651">
        <v>9.8448454508830691E-2</v>
      </c>
      <c r="C1651">
        <v>9.4247779607666803E-3</v>
      </c>
      <c r="D1651">
        <v>1.2294525181970972</v>
      </c>
      <c r="E1651">
        <v>-6.6088717029973848E-2</v>
      </c>
      <c r="F1651">
        <v>2.7755575615628914E-17</v>
      </c>
      <c r="G1651" t="b">
        <f>ABS(output__4[[#This Row],[Angle-vel]])&lt;=0.01</f>
        <v>1</v>
      </c>
      <c r="H1651" t="b">
        <f>ABS(output__4[[#This Row],[Angle]]) &lt;=0.02</f>
        <v>1</v>
      </c>
      <c r="I1651" t="b">
        <f>ABS(output__4[[#This Row],[Y-vel]])&lt;=0.1</f>
        <v>1</v>
      </c>
      <c r="J1651" s="2" t="b">
        <f>ABS(output__4[[#This Row],[X-pos]]) &lt;=0.1</f>
        <v>0</v>
      </c>
      <c r="K1651" s="2" t="b">
        <f>ABS(output__4[[#This Row],[X-vel]]) &lt;=0.1</f>
        <v>0</v>
      </c>
    </row>
    <row r="1652" spans="1:11" x14ac:dyDescent="0.25">
      <c r="A1652">
        <v>2567.0940508891163</v>
      </c>
      <c r="B1652">
        <v>9.5229391053530843E-2</v>
      </c>
      <c r="C1652">
        <v>-9.4247779607705105E-3</v>
      </c>
      <c r="D1652">
        <v>-2.4848039520816469E-3</v>
      </c>
      <c r="E1652">
        <v>-4.8973601324339332E-2</v>
      </c>
      <c r="F1652">
        <v>-1.9081958235744878E-17</v>
      </c>
      <c r="G1652" t="b">
        <f>ABS(output__4[[#This Row],[Angle-vel]])&lt;=0.01</f>
        <v>1</v>
      </c>
      <c r="H1652" t="b">
        <f>ABS(output__4[[#This Row],[Angle]]) &lt;=0.02</f>
        <v>1</v>
      </c>
      <c r="I1652" t="b">
        <f>ABS(output__4[[#This Row],[Y-vel]])&lt;=0.1</f>
        <v>1</v>
      </c>
      <c r="J1652" s="2" t="b">
        <f>ABS(output__4[[#This Row],[X-pos]]) &lt;=0.1</f>
        <v>0</v>
      </c>
      <c r="K1652" s="2" t="b">
        <f>ABS(output__4[[#This Row],[X-vel]]) &lt;=0.1</f>
        <v>1</v>
      </c>
    </row>
    <row r="1653" spans="1:11" x14ac:dyDescent="0.25">
      <c r="A1653">
        <v>-2825.705014911699</v>
      </c>
      <c r="B1653">
        <v>9.9438751877216389E-2</v>
      </c>
      <c r="C1653">
        <v>9.6865773485559012E-3</v>
      </c>
      <c r="D1653">
        <v>9.015125859233834E-3</v>
      </c>
      <c r="E1653">
        <v>-0.10851211651597756</v>
      </c>
      <c r="F1653">
        <v>-2.9490299091605721E-17</v>
      </c>
      <c r="G1653" t="b">
        <f>ABS(output__4[[#This Row],[Angle-vel]])&lt;=0.01</f>
        <v>1</v>
      </c>
      <c r="H1653" t="b">
        <f>ABS(output__4[[#This Row],[Angle]]) &lt;=0.02</f>
        <v>1</v>
      </c>
      <c r="I1653" t="b">
        <f>ABS(output__4[[#This Row],[Y-vel]])&lt;=0.1</f>
        <v>0</v>
      </c>
      <c r="J1653" s="2" t="b">
        <f>ABS(output__4[[#This Row],[X-pos]]) &lt;=0.1</f>
        <v>0</v>
      </c>
      <c r="K1653" s="2" t="b">
        <f>ABS(output__4[[#This Row],[X-vel]]) &lt;=0.1</f>
        <v>1</v>
      </c>
    </row>
    <row r="1654" spans="1:11" x14ac:dyDescent="0.25">
      <c r="A1654">
        <v>2945.4503307484515</v>
      </c>
      <c r="B1654">
        <v>3.8773028015052474E-2</v>
      </c>
      <c r="C1654">
        <v>1.0213743572337475E-2</v>
      </c>
      <c r="D1654">
        <v>0.75317594500482277</v>
      </c>
      <c r="E1654">
        <v>-1.7161267680398609</v>
      </c>
      <c r="F1654">
        <v>3.1157596001186907E-4</v>
      </c>
      <c r="G1654" t="b">
        <f>ABS(output__4[[#This Row],[Angle-vel]])&lt;=0.01</f>
        <v>1</v>
      </c>
      <c r="H1654" t="b">
        <f>ABS(output__4[[#This Row],[Angle]]) &lt;=0.02</f>
        <v>1</v>
      </c>
      <c r="I1654" t="b">
        <f>ABS(output__4[[#This Row],[Y-vel]])&lt;=0.1</f>
        <v>0</v>
      </c>
      <c r="J1654" s="2" t="b">
        <f>ABS(output__4[[#This Row],[X-pos]]) &lt;=0.1</f>
        <v>0</v>
      </c>
      <c r="K1654" s="2" t="b">
        <f>ABS(output__4[[#This Row],[X-vel]]) &lt;=0.1</f>
        <v>0</v>
      </c>
    </row>
    <row r="1655" spans="1:11" x14ac:dyDescent="0.25">
      <c r="A1655">
        <v>2365.6546089701806</v>
      </c>
      <c r="B1655">
        <v>9.698677796745428E-2</v>
      </c>
      <c r="C1655">
        <v>8.3635161534601464E-4</v>
      </c>
      <c r="D1655">
        <v>0.45492827710283207</v>
      </c>
      <c r="E1655">
        <v>-3.9830110450209386E-2</v>
      </c>
      <c r="F1655">
        <v>1.0945106582145212E-3</v>
      </c>
      <c r="G1655" t="b">
        <f>ABS(output__4[[#This Row],[Angle-vel]])&lt;=0.01</f>
        <v>1</v>
      </c>
      <c r="H1655" t="b">
        <f>ABS(output__4[[#This Row],[Angle]]) &lt;=0.02</f>
        <v>1</v>
      </c>
      <c r="I1655" t="b">
        <f>ABS(output__4[[#This Row],[Y-vel]])&lt;=0.1</f>
        <v>1</v>
      </c>
      <c r="J1655" s="2" t="b">
        <f>ABS(output__4[[#This Row],[X-pos]]) &lt;=0.1</f>
        <v>0</v>
      </c>
      <c r="K1655" s="2" t="b">
        <f>ABS(output__4[[#This Row],[X-vel]]) &lt;=0.1</f>
        <v>0</v>
      </c>
    </row>
    <row r="1656" spans="1:11" x14ac:dyDescent="0.25">
      <c r="A1656">
        <v>-2537.4519953182039</v>
      </c>
      <c r="B1656">
        <v>9.9348431315801913E-2</v>
      </c>
      <c r="C1656">
        <v>-9.9483767363654808E-3</v>
      </c>
      <c r="D1656">
        <v>-1.0983751689118053</v>
      </c>
      <c r="E1656">
        <v>-2.5851175705023079E-2</v>
      </c>
      <c r="F1656">
        <v>-1.5612511283791264E-17</v>
      </c>
      <c r="G1656" t="b">
        <f>ABS(output__4[[#This Row],[Angle-vel]])&lt;=0.01</f>
        <v>1</v>
      </c>
      <c r="H1656" t="b">
        <f>ABS(output__4[[#This Row],[Angle]]) &lt;=0.02</f>
        <v>1</v>
      </c>
      <c r="I1656" t="b">
        <f>ABS(output__4[[#This Row],[Y-vel]])&lt;=0.1</f>
        <v>1</v>
      </c>
      <c r="J1656" s="2" t="b">
        <f>ABS(output__4[[#This Row],[X-pos]]) &lt;=0.1</f>
        <v>0</v>
      </c>
      <c r="K1656" s="2" t="b">
        <f>ABS(output__4[[#This Row],[X-vel]]) &lt;=0.1</f>
        <v>0</v>
      </c>
    </row>
    <row r="1657" spans="1:11" x14ac:dyDescent="0.25">
      <c r="A1657">
        <v>-2133.9584765247737</v>
      </c>
      <c r="B1657">
        <v>4.5002826081494474E-2</v>
      </c>
      <c r="C1657">
        <v>7.0628054585166744E-3</v>
      </c>
      <c r="D1657">
        <v>-0.6176607530044983</v>
      </c>
      <c r="E1657">
        <v>-2.7211554566309095</v>
      </c>
      <c r="F1657">
        <v>-5.5200054873392503E-4</v>
      </c>
      <c r="G1657" t="b">
        <f>ABS(output__4[[#This Row],[Angle-vel]])&lt;=0.01</f>
        <v>1</v>
      </c>
      <c r="H1657" t="b">
        <f>ABS(output__4[[#This Row],[Angle]]) &lt;=0.02</f>
        <v>1</v>
      </c>
      <c r="I1657" t="b">
        <f>ABS(output__4[[#This Row],[Y-vel]])&lt;=0.1</f>
        <v>0</v>
      </c>
      <c r="J1657" s="2" t="b">
        <f>ABS(output__4[[#This Row],[X-pos]]) &lt;=0.1</f>
        <v>0</v>
      </c>
      <c r="K1657" s="2" t="b">
        <f>ABS(output__4[[#This Row],[X-vel]]) &lt;=0.1</f>
        <v>0</v>
      </c>
    </row>
    <row r="1658" spans="1:11" x14ac:dyDescent="0.25">
      <c r="A1658">
        <v>2737.7209369908992</v>
      </c>
      <c r="B1658">
        <v>9.8977147279791899E-2</v>
      </c>
      <c r="C1658">
        <v>-4.6443124779368319E-3</v>
      </c>
      <c r="D1658">
        <v>0.34007537062618015</v>
      </c>
      <c r="E1658">
        <v>-1.396203636230808E-2</v>
      </c>
      <c r="F1658">
        <v>6.1469636065744756E-4</v>
      </c>
      <c r="G1658" t="b">
        <f>ABS(output__4[[#This Row],[Angle-vel]])&lt;=0.01</f>
        <v>1</v>
      </c>
      <c r="H1658" t="b">
        <f>ABS(output__4[[#This Row],[Angle]]) &lt;=0.02</f>
        <v>1</v>
      </c>
      <c r="I1658" t="b">
        <f>ABS(output__4[[#This Row],[Y-vel]])&lt;=0.1</f>
        <v>1</v>
      </c>
      <c r="J1658" s="2" t="b">
        <f>ABS(output__4[[#This Row],[X-pos]]) &lt;=0.1</f>
        <v>0</v>
      </c>
      <c r="K1658" s="2" t="b">
        <f>ABS(output__4[[#This Row],[X-vel]]) &lt;=0.1</f>
        <v>0</v>
      </c>
    </row>
    <row r="1659" spans="1:11" x14ac:dyDescent="0.25">
      <c r="A1659">
        <v>2510.4277585301388</v>
      </c>
      <c r="B1659">
        <v>9.8721476952062098E-2</v>
      </c>
      <c r="C1659">
        <v>-9.9483767363463278E-3</v>
      </c>
      <c r="D1659">
        <v>5.4520068593296632E-2</v>
      </c>
      <c r="E1659">
        <v>-2.1280685314749425E-2</v>
      </c>
      <c r="F1659">
        <v>0</v>
      </c>
      <c r="G1659" t="b">
        <f>ABS(output__4[[#This Row],[Angle-vel]])&lt;=0.01</f>
        <v>1</v>
      </c>
      <c r="H1659" t="b">
        <f>ABS(output__4[[#This Row],[Angle]]) &lt;=0.02</f>
        <v>1</v>
      </c>
      <c r="I1659" t="b">
        <f>ABS(output__4[[#This Row],[Y-vel]])&lt;=0.1</f>
        <v>1</v>
      </c>
      <c r="J1659" s="2" t="b">
        <f>ABS(output__4[[#This Row],[X-pos]]) &lt;=0.1</f>
        <v>0</v>
      </c>
      <c r="K1659" s="2" t="b">
        <f>ABS(output__4[[#This Row],[X-vel]]) &lt;=0.1</f>
        <v>1</v>
      </c>
    </row>
    <row r="1660" spans="1:11" x14ac:dyDescent="0.25">
      <c r="A1660">
        <v>-1474.4593901665935</v>
      </c>
      <c r="B1660">
        <v>9.630304693018607E-2</v>
      </c>
      <c r="C1660">
        <v>9.9483767363479966E-3</v>
      </c>
      <c r="D1660">
        <v>1.269316550627301</v>
      </c>
      <c r="E1660">
        <v>-8.2016077989465724E-2</v>
      </c>
      <c r="F1660">
        <v>-4.5102810375396984E-17</v>
      </c>
      <c r="G1660" t="b">
        <f>ABS(output__4[[#This Row],[Angle-vel]])&lt;=0.01</f>
        <v>1</v>
      </c>
      <c r="H1660" t="b">
        <f>ABS(output__4[[#This Row],[Angle]]) &lt;=0.02</f>
        <v>1</v>
      </c>
      <c r="I1660" t="b">
        <f>ABS(output__4[[#This Row],[Y-vel]])&lt;=0.1</f>
        <v>1</v>
      </c>
      <c r="J1660" s="2" t="b">
        <f>ABS(output__4[[#This Row],[X-pos]]) &lt;=0.1</f>
        <v>0</v>
      </c>
      <c r="K1660" s="2" t="b">
        <f>ABS(output__4[[#This Row],[X-vel]]) &lt;=0.1</f>
        <v>0</v>
      </c>
    </row>
    <row r="1661" spans="1:11" x14ac:dyDescent="0.25">
      <c r="A1661">
        <v>40.07450945443086</v>
      </c>
      <c r="B1661">
        <v>4.7635395108707235E-2</v>
      </c>
      <c r="C1661">
        <v>8.7236137996997299E-3</v>
      </c>
      <c r="D1661">
        <v>-0.45203264611925437</v>
      </c>
      <c r="E1661">
        <v>-2.5450892892015009</v>
      </c>
      <c r="F1661">
        <v>-4.1478049823736636E-4</v>
      </c>
      <c r="G1661" t="b">
        <f>ABS(output__4[[#This Row],[Angle-vel]])&lt;=0.01</f>
        <v>1</v>
      </c>
      <c r="H1661" t="b">
        <f>ABS(output__4[[#This Row],[Angle]]) &lt;=0.02</f>
        <v>1</v>
      </c>
      <c r="I1661" t="b">
        <f>ABS(output__4[[#This Row],[Y-vel]])&lt;=0.1</f>
        <v>0</v>
      </c>
      <c r="J1661" s="2" t="b">
        <f>ABS(output__4[[#This Row],[X-pos]]) &lt;=0.1</f>
        <v>0</v>
      </c>
      <c r="K1661" s="2" t="b">
        <f>ABS(output__4[[#This Row],[X-vel]]) &lt;=0.1</f>
        <v>0</v>
      </c>
    </row>
    <row r="1662" spans="1:11" x14ac:dyDescent="0.25">
      <c r="A1662">
        <v>-2452.9108452837067</v>
      </c>
      <c r="B1662">
        <v>9.8419293085904247E-2</v>
      </c>
      <c r="C1662">
        <v>9.6865773478780198E-3</v>
      </c>
      <c r="D1662">
        <v>-9.863442195299732E-2</v>
      </c>
      <c r="E1662">
        <v>-0.12318995588308804</v>
      </c>
      <c r="F1662">
        <v>-5.7245874707234634E-17</v>
      </c>
      <c r="G1662" t="b">
        <f>ABS(output__4[[#This Row],[Angle-vel]])&lt;=0.01</f>
        <v>1</v>
      </c>
      <c r="H1662" t="b">
        <f>ABS(output__4[[#This Row],[Angle]]) &lt;=0.02</f>
        <v>1</v>
      </c>
      <c r="I1662" t="b">
        <f>ABS(output__4[[#This Row],[Y-vel]])&lt;=0.1</f>
        <v>0</v>
      </c>
      <c r="J1662" s="2" t="b">
        <f>ABS(output__4[[#This Row],[X-pos]]) &lt;=0.1</f>
        <v>0</v>
      </c>
      <c r="K1662" s="2" t="b">
        <f>ABS(output__4[[#This Row],[X-vel]]) &lt;=0.1</f>
        <v>1</v>
      </c>
    </row>
    <row r="1663" spans="1:11" x14ac:dyDescent="0.25">
      <c r="A1663">
        <v>2352.8334959975155</v>
      </c>
      <c r="B1663">
        <v>9.6714141853965235E-2</v>
      </c>
      <c r="C1663">
        <v>-9.4116505032853584E-3</v>
      </c>
      <c r="D1663">
        <v>0.44728706060506107</v>
      </c>
      <c r="E1663">
        <v>-3.8970941411389959E-2</v>
      </c>
      <c r="F1663">
        <v>6.0976323198671731E-5</v>
      </c>
      <c r="G1663" t="b">
        <f>ABS(output__4[[#This Row],[Angle-vel]])&lt;=0.01</f>
        <v>1</v>
      </c>
      <c r="H1663" t="b">
        <f>ABS(output__4[[#This Row],[Angle]]) &lt;=0.02</f>
        <v>1</v>
      </c>
      <c r="I1663" t="b">
        <f>ABS(output__4[[#This Row],[Y-vel]])&lt;=0.1</f>
        <v>1</v>
      </c>
      <c r="J1663" s="2" t="b">
        <f>ABS(output__4[[#This Row],[X-pos]]) &lt;=0.1</f>
        <v>0</v>
      </c>
      <c r="K1663" s="2" t="b">
        <f>ABS(output__4[[#This Row],[X-vel]]) &lt;=0.1</f>
        <v>0</v>
      </c>
    </row>
    <row r="1664" spans="1:11" x14ac:dyDescent="0.25">
      <c r="A1664">
        <v>-2548.7807362327071</v>
      </c>
      <c r="B1664">
        <v>9.9492042899639532E-2</v>
      </c>
      <c r="C1664">
        <v>-9.4247779607858316E-3</v>
      </c>
      <c r="D1664">
        <v>-1.1524730173530038</v>
      </c>
      <c r="E1664">
        <v>-2.9613356624849416E-2</v>
      </c>
      <c r="F1664">
        <v>-1.9081958235744878E-17</v>
      </c>
      <c r="G1664" t="b">
        <f>ABS(output__4[[#This Row],[Angle-vel]])&lt;=0.01</f>
        <v>1</v>
      </c>
      <c r="H1664" t="b">
        <f>ABS(output__4[[#This Row],[Angle]]) &lt;=0.02</f>
        <v>1</v>
      </c>
      <c r="I1664" t="b">
        <f>ABS(output__4[[#This Row],[Y-vel]])&lt;=0.1</f>
        <v>1</v>
      </c>
      <c r="J1664" s="2" t="b">
        <f>ABS(output__4[[#This Row],[X-pos]]) &lt;=0.1</f>
        <v>0</v>
      </c>
      <c r="K1664" s="2" t="b">
        <f>ABS(output__4[[#This Row],[X-vel]]) &lt;=0.1</f>
        <v>0</v>
      </c>
    </row>
    <row r="1665" spans="1:11" x14ac:dyDescent="0.25">
      <c r="A1665">
        <v>-2327.128756164203</v>
      </c>
      <c r="B1665">
        <v>9.7722879476689103E-2</v>
      </c>
      <c r="C1665">
        <v>-9.4247779608537755E-3</v>
      </c>
      <c r="D1665">
        <v>-1.1547007967972516</v>
      </c>
      <c r="E1665">
        <v>-3.8951105026021351E-2</v>
      </c>
      <c r="F1665">
        <v>-1.9081958235744878E-17</v>
      </c>
      <c r="G1665" t="b">
        <f>ABS(output__4[[#This Row],[Angle-vel]])&lt;=0.01</f>
        <v>1</v>
      </c>
      <c r="H1665" t="b">
        <f>ABS(output__4[[#This Row],[Angle]]) &lt;=0.02</f>
        <v>1</v>
      </c>
      <c r="I1665" t="b">
        <f>ABS(output__4[[#This Row],[Y-vel]])&lt;=0.1</f>
        <v>1</v>
      </c>
      <c r="J1665" s="2" t="b">
        <f>ABS(output__4[[#This Row],[X-pos]]) &lt;=0.1</f>
        <v>0</v>
      </c>
      <c r="K1665" s="2" t="b">
        <f>ABS(output__4[[#This Row],[X-vel]]) &lt;=0.1</f>
        <v>0</v>
      </c>
    </row>
    <row r="1666" spans="1:11" x14ac:dyDescent="0.25">
      <c r="A1666">
        <v>-2327.3432480332481</v>
      </c>
      <c r="B1666">
        <v>9.8366065642418579E-2</v>
      </c>
      <c r="C1666">
        <v>-9.948376736371032E-3</v>
      </c>
      <c r="D1666">
        <v>-1.1221906300534015</v>
      </c>
      <c r="E1666">
        <v>-6.5957030011248446E-2</v>
      </c>
      <c r="F1666">
        <v>-1.5612511283791264E-17</v>
      </c>
      <c r="G1666" t="b">
        <f>ABS(output__4[[#This Row],[Angle-vel]])&lt;=0.01</f>
        <v>1</v>
      </c>
      <c r="H1666" t="b">
        <f>ABS(output__4[[#This Row],[Angle]]) &lt;=0.02</f>
        <v>1</v>
      </c>
      <c r="I1666" t="b">
        <f>ABS(output__4[[#This Row],[Y-vel]])&lt;=0.1</f>
        <v>1</v>
      </c>
      <c r="J1666" s="2" t="b">
        <f>ABS(output__4[[#This Row],[X-pos]]) &lt;=0.1</f>
        <v>0</v>
      </c>
      <c r="K1666" s="2" t="b">
        <f>ABS(output__4[[#This Row],[X-vel]]) &lt;=0.1</f>
        <v>0</v>
      </c>
    </row>
    <row r="1667" spans="1:11" x14ac:dyDescent="0.25">
      <c r="A1667">
        <v>-2635.5537553126951</v>
      </c>
      <c r="B1667">
        <v>9.9440746268568012E-2</v>
      </c>
      <c r="C1667">
        <v>-9.4247779607480701E-3</v>
      </c>
      <c r="D1667">
        <v>-1.2585049474105976</v>
      </c>
      <c r="E1667">
        <v>-6.8492385502928105E-2</v>
      </c>
      <c r="F1667">
        <v>3.6429192995512949E-17</v>
      </c>
      <c r="G1667" t="b">
        <f>ABS(output__4[[#This Row],[Angle-vel]])&lt;=0.01</f>
        <v>1</v>
      </c>
      <c r="H1667" t="b">
        <f>ABS(output__4[[#This Row],[Angle]]) &lt;=0.02</f>
        <v>1</v>
      </c>
      <c r="I1667" t="b">
        <f>ABS(output__4[[#This Row],[Y-vel]])&lt;=0.1</f>
        <v>1</v>
      </c>
      <c r="J1667" s="2" t="b">
        <f>ABS(output__4[[#This Row],[X-pos]]) &lt;=0.1</f>
        <v>0</v>
      </c>
      <c r="K1667" s="2" t="b">
        <f>ABS(output__4[[#This Row],[X-vel]]) &lt;=0.1</f>
        <v>0</v>
      </c>
    </row>
    <row r="1668" spans="1:11" x14ac:dyDescent="0.25">
      <c r="A1668">
        <v>-2648.3399347368895</v>
      </c>
      <c r="B1668">
        <v>9.4713488870555806E-2</v>
      </c>
      <c r="C1668">
        <v>9.9483767364053517E-3</v>
      </c>
      <c r="D1668">
        <v>1.9853377183044051E-2</v>
      </c>
      <c r="E1668">
        <v>-6.4217755530137491E-2</v>
      </c>
      <c r="F1668">
        <v>3.8163916471489756E-17</v>
      </c>
      <c r="G1668" t="b">
        <f>ABS(output__4[[#This Row],[Angle-vel]])&lt;=0.01</f>
        <v>1</v>
      </c>
      <c r="H1668" t="b">
        <f>ABS(output__4[[#This Row],[Angle]]) &lt;=0.02</f>
        <v>1</v>
      </c>
      <c r="I1668" t="b">
        <f>ABS(output__4[[#This Row],[Y-vel]])&lt;=0.1</f>
        <v>1</v>
      </c>
      <c r="J1668" s="2" t="b">
        <f>ABS(output__4[[#This Row],[X-pos]]) &lt;=0.1</f>
        <v>0</v>
      </c>
      <c r="K1668" s="2" t="b">
        <f>ABS(output__4[[#This Row],[X-vel]]) &lt;=0.1</f>
        <v>1</v>
      </c>
    </row>
    <row r="1669" spans="1:11" x14ac:dyDescent="0.25">
      <c r="A1669">
        <v>-2178.6396783011401</v>
      </c>
      <c r="B1669">
        <v>9.6091700479075365E-2</v>
      </c>
      <c r="C1669">
        <v>9.9483767362499101E-3</v>
      </c>
      <c r="D1669">
        <v>-9.0952486763898367E-3</v>
      </c>
      <c r="E1669">
        <v>-5.4226582025256813E-2</v>
      </c>
      <c r="F1669">
        <v>-2.1163626406917047E-16</v>
      </c>
      <c r="G1669" t="b">
        <f>ABS(output__4[[#This Row],[Angle-vel]])&lt;=0.01</f>
        <v>1</v>
      </c>
      <c r="H1669" t="b">
        <f>ABS(output__4[[#This Row],[Angle]]) &lt;=0.02</f>
        <v>1</v>
      </c>
      <c r="I1669" t="b">
        <f>ABS(output__4[[#This Row],[Y-vel]])&lt;=0.1</f>
        <v>1</v>
      </c>
      <c r="J1669" s="2" t="b">
        <f>ABS(output__4[[#This Row],[X-pos]]) &lt;=0.1</f>
        <v>0</v>
      </c>
      <c r="K1669" s="2" t="b">
        <f>ABS(output__4[[#This Row],[X-vel]]) &lt;=0.1</f>
        <v>1</v>
      </c>
    </row>
    <row r="1670" spans="1:11" x14ac:dyDescent="0.25">
      <c r="A1670">
        <v>-1087.5184877256067</v>
      </c>
      <c r="B1670">
        <v>9.4016982948708916E-2</v>
      </c>
      <c r="C1670">
        <v>-9.948376736369037E-3</v>
      </c>
      <c r="D1670">
        <v>0.11987887355415487</v>
      </c>
      <c r="E1670">
        <v>-6.893497293822401E-2</v>
      </c>
      <c r="F1670">
        <v>-1.5612511283791264E-17</v>
      </c>
      <c r="G1670" t="b">
        <f>ABS(output__4[[#This Row],[Angle-vel]])&lt;=0.01</f>
        <v>1</v>
      </c>
      <c r="H1670" t="b">
        <f>ABS(output__4[[#This Row],[Angle]]) &lt;=0.02</f>
        <v>1</v>
      </c>
      <c r="I1670" t="b">
        <f>ABS(output__4[[#This Row],[Y-vel]])&lt;=0.1</f>
        <v>1</v>
      </c>
      <c r="J1670" s="2" t="b">
        <f>ABS(output__4[[#This Row],[X-pos]]) &lt;=0.1</f>
        <v>0</v>
      </c>
      <c r="K1670" s="2" t="b">
        <f>ABS(output__4[[#This Row],[X-vel]]) &lt;=0.1</f>
        <v>0</v>
      </c>
    </row>
    <row r="1671" spans="1:11" x14ac:dyDescent="0.25">
      <c r="A1671">
        <v>870.3196538627285</v>
      </c>
      <c r="B1671">
        <v>9.9129851313761064E-2</v>
      </c>
      <c r="C1671">
        <v>-9.9483767371424999E-3</v>
      </c>
      <c r="D1671">
        <v>-1.2638111845071207</v>
      </c>
      <c r="E1671">
        <v>-8.3006955632045368E-2</v>
      </c>
      <c r="F1671">
        <v>-5.5511151231257827E-17</v>
      </c>
      <c r="G1671" t="b">
        <f>ABS(output__4[[#This Row],[Angle-vel]])&lt;=0.01</f>
        <v>1</v>
      </c>
      <c r="H1671" t="b">
        <f>ABS(output__4[[#This Row],[Angle]]) &lt;=0.02</f>
        <v>1</v>
      </c>
      <c r="I1671" t="b">
        <f>ABS(output__4[[#This Row],[Y-vel]])&lt;=0.1</f>
        <v>1</v>
      </c>
      <c r="J1671" s="2" t="b">
        <f>ABS(output__4[[#This Row],[X-pos]]) &lt;=0.1</f>
        <v>0</v>
      </c>
      <c r="K1671" s="2" t="b">
        <f>ABS(output__4[[#This Row],[X-vel]]) &lt;=0.1</f>
        <v>0</v>
      </c>
    </row>
    <row r="1672" spans="1:11" x14ac:dyDescent="0.25">
      <c r="A1672">
        <v>-2490.512184605785</v>
      </c>
      <c r="B1672">
        <v>9.8391900320425732E-2</v>
      </c>
      <c r="C1672">
        <v>9.948376736448437E-3</v>
      </c>
      <c r="D1672">
        <v>-5.7557464997536625E-2</v>
      </c>
      <c r="E1672">
        <v>-3.2284397199204035E-2</v>
      </c>
      <c r="F1672">
        <v>1.1796119636642288E-16</v>
      </c>
      <c r="G1672" t="b">
        <f>ABS(output__4[[#This Row],[Angle-vel]])&lt;=0.01</f>
        <v>1</v>
      </c>
      <c r="H1672" t="b">
        <f>ABS(output__4[[#This Row],[Angle]]) &lt;=0.02</f>
        <v>1</v>
      </c>
      <c r="I1672" t="b">
        <f>ABS(output__4[[#This Row],[Y-vel]])&lt;=0.1</f>
        <v>1</v>
      </c>
      <c r="J1672" s="2" t="b">
        <f>ABS(output__4[[#This Row],[X-pos]]) &lt;=0.1</f>
        <v>0</v>
      </c>
      <c r="K1672" s="2" t="b">
        <f>ABS(output__4[[#This Row],[X-vel]]) &lt;=0.1</f>
        <v>1</v>
      </c>
    </row>
    <row r="1673" spans="1:11" x14ac:dyDescent="0.25">
      <c r="A1673">
        <v>2715.3066812437</v>
      </c>
      <c r="B1673">
        <v>9.6679040339289604E-2</v>
      </c>
      <c r="C1673">
        <v>-7.3928732688252558E-3</v>
      </c>
      <c r="D1673">
        <v>0.47462756890624691</v>
      </c>
      <c r="E1673">
        <v>-7.5367426890974434E-2</v>
      </c>
      <c r="F1673">
        <v>2.5711109927619704E-4</v>
      </c>
      <c r="G1673" t="b">
        <f>ABS(output__4[[#This Row],[Angle-vel]])&lt;=0.01</f>
        <v>1</v>
      </c>
      <c r="H1673" t="b">
        <f>ABS(output__4[[#This Row],[Angle]]) &lt;=0.02</f>
        <v>1</v>
      </c>
      <c r="I1673" t="b">
        <f>ABS(output__4[[#This Row],[Y-vel]])&lt;=0.1</f>
        <v>1</v>
      </c>
      <c r="J1673" s="2" t="b">
        <f>ABS(output__4[[#This Row],[X-pos]]) &lt;=0.1</f>
        <v>0</v>
      </c>
      <c r="K1673" s="2" t="b">
        <f>ABS(output__4[[#This Row],[X-vel]]) &lt;=0.1</f>
        <v>0</v>
      </c>
    </row>
    <row r="1674" spans="1:11" x14ac:dyDescent="0.25">
      <c r="A1674">
        <v>-2613.1129836313794</v>
      </c>
      <c r="B1674">
        <v>9.7930360737787894E-2</v>
      </c>
      <c r="C1674">
        <v>9.6865773485552316E-3</v>
      </c>
      <c r="D1674">
        <v>9.7958188372713667E-2</v>
      </c>
      <c r="E1674">
        <v>-3.4400898441710681E-2</v>
      </c>
      <c r="F1674">
        <v>-2.9490299091605721E-17</v>
      </c>
      <c r="G1674" t="b">
        <f>ABS(output__4[[#This Row],[Angle-vel]])&lt;=0.01</f>
        <v>1</v>
      </c>
      <c r="H1674" t="b">
        <f>ABS(output__4[[#This Row],[Angle]]) &lt;=0.02</f>
        <v>1</v>
      </c>
      <c r="I1674" t="b">
        <f>ABS(output__4[[#This Row],[Y-vel]])&lt;=0.1</f>
        <v>1</v>
      </c>
      <c r="J1674" s="2" t="b">
        <f>ABS(output__4[[#This Row],[X-pos]]) &lt;=0.1</f>
        <v>0</v>
      </c>
      <c r="K1674" s="2" t="b">
        <f>ABS(output__4[[#This Row],[X-vel]]) &lt;=0.1</f>
        <v>1</v>
      </c>
    </row>
    <row r="1675" spans="1:11" x14ac:dyDescent="0.25">
      <c r="A1675">
        <v>-2528.1010335769643</v>
      </c>
      <c r="B1675">
        <v>9.8786433405268229E-2</v>
      </c>
      <c r="C1675">
        <v>9.9483767363464318E-3</v>
      </c>
      <c r="D1675">
        <v>-0.18875998820908454</v>
      </c>
      <c r="E1675">
        <v>-3.0789282833126007E-2</v>
      </c>
      <c r="F1675">
        <v>-4.5102810375396984E-17</v>
      </c>
      <c r="G1675" t="b">
        <f>ABS(output__4[[#This Row],[Angle-vel]])&lt;=0.01</f>
        <v>1</v>
      </c>
      <c r="H1675" t="b">
        <f>ABS(output__4[[#This Row],[Angle]]) &lt;=0.02</f>
        <v>1</v>
      </c>
      <c r="I1675" t="b">
        <f>ABS(output__4[[#This Row],[Y-vel]])&lt;=0.1</f>
        <v>1</v>
      </c>
      <c r="J1675" s="2" t="b">
        <f>ABS(output__4[[#This Row],[X-pos]]) &lt;=0.1</f>
        <v>0</v>
      </c>
      <c r="K1675" s="2" t="b">
        <f>ABS(output__4[[#This Row],[X-vel]]) &lt;=0.1</f>
        <v>0</v>
      </c>
    </row>
    <row r="1676" spans="1:11" x14ac:dyDescent="0.25">
      <c r="A1676">
        <v>-2305.9555695256381</v>
      </c>
      <c r="B1676">
        <v>9.922116356506358E-2</v>
      </c>
      <c r="C1676">
        <v>9.6865773485265427E-3</v>
      </c>
      <c r="D1676">
        <v>-7.9015488946531237E-2</v>
      </c>
      <c r="E1676">
        <v>-3.0006656425902362E-2</v>
      </c>
      <c r="F1676">
        <v>-1.1275702593849246E-16</v>
      </c>
      <c r="G1676" t="b">
        <f>ABS(output__4[[#This Row],[Angle-vel]])&lt;=0.01</f>
        <v>1</v>
      </c>
      <c r="H1676" t="b">
        <f>ABS(output__4[[#This Row],[Angle]]) &lt;=0.02</f>
        <v>1</v>
      </c>
      <c r="I1676" t="b">
        <f>ABS(output__4[[#This Row],[Y-vel]])&lt;=0.1</f>
        <v>1</v>
      </c>
      <c r="J1676" s="2" t="b">
        <f>ABS(output__4[[#This Row],[X-pos]]) &lt;=0.1</f>
        <v>0</v>
      </c>
      <c r="K1676" s="2" t="b">
        <f>ABS(output__4[[#This Row],[X-vel]]) &lt;=0.1</f>
        <v>1</v>
      </c>
    </row>
    <row r="1677" spans="1:11" x14ac:dyDescent="0.25">
      <c r="A1677">
        <v>2704.7727889570137</v>
      </c>
      <c r="B1677">
        <v>9.8495590043629525E-2</v>
      </c>
      <c r="C1677">
        <v>-9.9483767362699444E-3</v>
      </c>
      <c r="D1677">
        <v>0.16525399141742372</v>
      </c>
      <c r="E1677">
        <v>-0.12587431190719647</v>
      </c>
      <c r="F1677">
        <v>0</v>
      </c>
      <c r="G1677" t="b">
        <f>ABS(output__4[[#This Row],[Angle-vel]])&lt;=0.01</f>
        <v>1</v>
      </c>
      <c r="H1677" t="b">
        <f>ABS(output__4[[#This Row],[Angle]]) &lt;=0.02</f>
        <v>1</v>
      </c>
      <c r="I1677" t="b">
        <f>ABS(output__4[[#This Row],[Y-vel]])&lt;=0.1</f>
        <v>0</v>
      </c>
      <c r="J1677" s="2" t="b">
        <f>ABS(output__4[[#This Row],[X-pos]]) &lt;=0.1</f>
        <v>0</v>
      </c>
      <c r="K1677" s="2" t="b">
        <f>ABS(output__4[[#This Row],[X-vel]]) &lt;=0.1</f>
        <v>0</v>
      </c>
    </row>
    <row r="1678" spans="1:11" x14ac:dyDescent="0.25">
      <c r="A1678">
        <v>-2826.3702779617515</v>
      </c>
      <c r="B1678">
        <v>9.6985047352251955E-2</v>
      </c>
      <c r="C1678">
        <v>-9.9483767363812321E-3</v>
      </c>
      <c r="D1678">
        <v>-1.3691565211692096</v>
      </c>
      <c r="E1678">
        <v>-3.5684841105744755E-2</v>
      </c>
      <c r="F1678">
        <v>-4.3368086899420177E-17</v>
      </c>
      <c r="G1678" t="b">
        <f>ABS(output__4[[#This Row],[Angle-vel]])&lt;=0.01</f>
        <v>1</v>
      </c>
      <c r="H1678" t="b">
        <f>ABS(output__4[[#This Row],[Angle]]) &lt;=0.02</f>
        <v>1</v>
      </c>
      <c r="I1678" t="b">
        <f>ABS(output__4[[#This Row],[Y-vel]])&lt;=0.1</f>
        <v>1</v>
      </c>
      <c r="J1678" s="2" t="b">
        <f>ABS(output__4[[#This Row],[X-pos]]) &lt;=0.1</f>
        <v>0</v>
      </c>
      <c r="K1678" s="2" t="b">
        <f>ABS(output__4[[#This Row],[X-vel]]) &lt;=0.1</f>
        <v>0</v>
      </c>
    </row>
    <row r="1679" spans="1:11" x14ac:dyDescent="0.25">
      <c r="A1679">
        <v>-2392.0354715637795</v>
      </c>
      <c r="B1679">
        <v>9.8340180672003397E-2</v>
      </c>
      <c r="C1679">
        <v>9.6865773486242857E-3</v>
      </c>
      <c r="D1679">
        <v>-2.5349792120292935E-2</v>
      </c>
      <c r="E1679">
        <v>-8.7871535780429166E-2</v>
      </c>
      <c r="F1679">
        <v>8.1532003370909933E-17</v>
      </c>
      <c r="G1679" t="b">
        <f>ABS(output__4[[#This Row],[Angle-vel]])&lt;=0.01</f>
        <v>1</v>
      </c>
      <c r="H1679" t="b">
        <f>ABS(output__4[[#This Row],[Angle]]) &lt;=0.02</f>
        <v>1</v>
      </c>
      <c r="I1679" t="b">
        <f>ABS(output__4[[#This Row],[Y-vel]])&lt;=0.1</f>
        <v>1</v>
      </c>
      <c r="J1679" s="2" t="b">
        <f>ABS(output__4[[#This Row],[X-pos]]) &lt;=0.1</f>
        <v>0</v>
      </c>
      <c r="K1679" s="2" t="b">
        <f>ABS(output__4[[#This Row],[X-vel]]) &lt;=0.1</f>
        <v>1</v>
      </c>
    </row>
    <row r="1680" spans="1:11" x14ac:dyDescent="0.25">
      <c r="A1680">
        <v>-2436.9218018319361</v>
      </c>
      <c r="B1680">
        <v>9.9529802788590957E-2</v>
      </c>
      <c r="C1680">
        <v>-9.6865773485798994E-3</v>
      </c>
      <c r="D1680">
        <v>-1.178538613802997</v>
      </c>
      <c r="E1680">
        <v>-6.4714004414198972E-2</v>
      </c>
      <c r="F1680">
        <v>-2.7755575615628914E-17</v>
      </c>
      <c r="G1680" t="b">
        <f>ABS(output__4[[#This Row],[Angle-vel]])&lt;=0.01</f>
        <v>1</v>
      </c>
      <c r="H1680" t="b">
        <f>ABS(output__4[[#This Row],[Angle]]) &lt;=0.02</f>
        <v>1</v>
      </c>
      <c r="I1680" t="b">
        <f>ABS(output__4[[#This Row],[Y-vel]])&lt;=0.1</f>
        <v>1</v>
      </c>
      <c r="J1680" s="2" t="b">
        <f>ABS(output__4[[#This Row],[X-pos]]) &lt;=0.1</f>
        <v>0</v>
      </c>
      <c r="K1680" s="2" t="b">
        <f>ABS(output__4[[#This Row],[X-vel]]) &lt;=0.1</f>
        <v>0</v>
      </c>
    </row>
    <row r="1681" spans="1:11" x14ac:dyDescent="0.25">
      <c r="A1681">
        <v>-2374.933944956771</v>
      </c>
      <c r="B1681">
        <v>9.8290950012896908E-2</v>
      </c>
      <c r="C1681">
        <v>-9.4247779608050055E-3</v>
      </c>
      <c r="D1681">
        <v>-7.7049176612518325E-2</v>
      </c>
      <c r="E1681">
        <v>-6.1910026854423317E-2</v>
      </c>
      <c r="F1681">
        <v>-7.9797279894933126E-17</v>
      </c>
      <c r="G1681" t="b">
        <f>ABS(output__4[[#This Row],[Angle-vel]])&lt;=0.01</f>
        <v>1</v>
      </c>
      <c r="H1681" t="b">
        <f>ABS(output__4[[#This Row],[Angle]]) &lt;=0.02</f>
        <v>1</v>
      </c>
      <c r="I1681" t="b">
        <f>ABS(output__4[[#This Row],[Y-vel]])&lt;=0.1</f>
        <v>1</v>
      </c>
      <c r="J1681" s="2" t="b">
        <f>ABS(output__4[[#This Row],[X-pos]]) &lt;=0.1</f>
        <v>0</v>
      </c>
      <c r="K1681" s="2" t="b">
        <f>ABS(output__4[[#This Row],[X-vel]]) &lt;=0.1</f>
        <v>1</v>
      </c>
    </row>
    <row r="1682" spans="1:11" x14ac:dyDescent="0.25">
      <c r="A1682">
        <v>-2491.3844498320523</v>
      </c>
      <c r="B1682">
        <v>9.7518268984507051E-2</v>
      </c>
      <c r="C1682">
        <v>9.9483767363653976E-3</v>
      </c>
      <c r="D1682">
        <v>-7.6601347425014801E-2</v>
      </c>
      <c r="E1682">
        <v>-4.3447632888741455E-2</v>
      </c>
      <c r="F1682">
        <v>-3.1225022567582528E-17</v>
      </c>
      <c r="G1682" t="b">
        <f>ABS(output__4[[#This Row],[Angle-vel]])&lt;=0.01</f>
        <v>1</v>
      </c>
      <c r="H1682" t="b">
        <f>ABS(output__4[[#This Row],[Angle]]) &lt;=0.02</f>
        <v>1</v>
      </c>
      <c r="I1682" t="b">
        <f>ABS(output__4[[#This Row],[Y-vel]])&lt;=0.1</f>
        <v>1</v>
      </c>
      <c r="J1682" s="2" t="b">
        <f>ABS(output__4[[#This Row],[X-pos]]) &lt;=0.1</f>
        <v>0</v>
      </c>
      <c r="K1682" s="2" t="b">
        <f>ABS(output__4[[#This Row],[X-vel]]) &lt;=0.1</f>
        <v>1</v>
      </c>
    </row>
    <row r="1683" spans="1:11" x14ac:dyDescent="0.25">
      <c r="A1683">
        <v>2242.9177560487487</v>
      </c>
      <c r="B1683">
        <v>9.6577080586458974E-2</v>
      </c>
      <c r="C1683">
        <v>8.8890470635518293E-3</v>
      </c>
      <c r="D1683">
        <v>0.57504982301516827</v>
      </c>
      <c r="E1683">
        <v>-8.9330834116800942E-2</v>
      </c>
      <c r="F1683">
        <v>8.7210295369896402E-4</v>
      </c>
      <c r="G1683" t="b">
        <f>ABS(output__4[[#This Row],[Angle-vel]])&lt;=0.01</f>
        <v>1</v>
      </c>
      <c r="H1683" t="b">
        <f>ABS(output__4[[#This Row],[Angle]]) &lt;=0.02</f>
        <v>1</v>
      </c>
      <c r="I1683" t="b">
        <f>ABS(output__4[[#This Row],[Y-vel]])&lt;=0.1</f>
        <v>1</v>
      </c>
      <c r="J1683" s="2" t="b">
        <f>ABS(output__4[[#This Row],[X-pos]]) &lt;=0.1</f>
        <v>0</v>
      </c>
      <c r="K1683" s="2" t="b">
        <f>ABS(output__4[[#This Row],[X-vel]]) &lt;=0.1</f>
        <v>0</v>
      </c>
    </row>
    <row r="1684" spans="1:11" x14ac:dyDescent="0.25">
      <c r="A1684">
        <v>-2532.7875256062885</v>
      </c>
      <c r="B1684">
        <v>9.9303661445093991E-2</v>
      </c>
      <c r="C1684">
        <v>8.8251526543731331E-3</v>
      </c>
      <c r="D1684">
        <v>-0.33897211801267996</v>
      </c>
      <c r="E1684">
        <v>-8.9678864156455141E-3</v>
      </c>
      <c r="F1684">
        <v>-9.5414825170613308E-5</v>
      </c>
      <c r="G1684" t="b">
        <f>ABS(output__4[[#This Row],[Angle-vel]])&lt;=0.01</f>
        <v>1</v>
      </c>
      <c r="H1684" t="b">
        <f>ABS(output__4[[#This Row],[Angle]]) &lt;=0.02</f>
        <v>1</v>
      </c>
      <c r="I1684" t="b">
        <f>ABS(output__4[[#This Row],[Y-vel]])&lt;=0.1</f>
        <v>1</v>
      </c>
      <c r="J1684" s="2" t="b">
        <f>ABS(output__4[[#This Row],[X-pos]]) &lt;=0.1</f>
        <v>0</v>
      </c>
      <c r="K1684" s="2" t="b">
        <f>ABS(output__4[[#This Row],[X-vel]]) &lt;=0.1</f>
        <v>0</v>
      </c>
    </row>
    <row r="1685" spans="1:11" x14ac:dyDescent="0.25">
      <c r="A1685">
        <v>2491.4671536531523</v>
      </c>
      <c r="B1685">
        <v>9.993725734902606E-2</v>
      </c>
      <c r="C1685">
        <v>1.544626829522333E-4</v>
      </c>
      <c r="D1685">
        <v>0.46666505071439668</v>
      </c>
      <c r="E1685">
        <v>-8.630861457254782E-2</v>
      </c>
      <c r="F1685">
        <v>1.0458612356395083E-3</v>
      </c>
      <c r="G1685" t="b">
        <f>ABS(output__4[[#This Row],[Angle-vel]])&lt;=0.01</f>
        <v>1</v>
      </c>
      <c r="H1685" t="b">
        <f>ABS(output__4[[#This Row],[Angle]]) &lt;=0.02</f>
        <v>1</v>
      </c>
      <c r="I1685" t="b">
        <f>ABS(output__4[[#This Row],[Y-vel]])&lt;=0.1</f>
        <v>1</v>
      </c>
      <c r="J1685" s="2" t="b">
        <f>ABS(output__4[[#This Row],[X-pos]]) &lt;=0.1</f>
        <v>0</v>
      </c>
      <c r="K1685" s="2" t="b">
        <f>ABS(output__4[[#This Row],[X-vel]]) &lt;=0.1</f>
        <v>0</v>
      </c>
    </row>
    <row r="1686" spans="1:11" x14ac:dyDescent="0.25">
      <c r="A1686">
        <v>-2780.8740571435901</v>
      </c>
      <c r="B1686">
        <v>9.7676105219842449E-2</v>
      </c>
      <c r="C1686">
        <v>5.0130424453612476E-3</v>
      </c>
      <c r="D1686">
        <v>-0.45830970379812125</v>
      </c>
      <c r="E1686">
        <v>-0.10238652055454808</v>
      </c>
      <c r="F1686">
        <v>-3.6809760736805164E-4</v>
      </c>
      <c r="G1686" t="b">
        <f>ABS(output__4[[#This Row],[Angle-vel]])&lt;=0.01</f>
        <v>1</v>
      </c>
      <c r="H1686" t="b">
        <f>ABS(output__4[[#This Row],[Angle]]) &lt;=0.02</f>
        <v>1</v>
      </c>
      <c r="I1686" t="b">
        <f>ABS(output__4[[#This Row],[Y-vel]])&lt;=0.1</f>
        <v>0</v>
      </c>
      <c r="J1686" s="2" t="b">
        <f>ABS(output__4[[#This Row],[X-pos]]) &lt;=0.1</f>
        <v>0</v>
      </c>
      <c r="K1686" s="2" t="b">
        <f>ABS(output__4[[#This Row],[X-vel]]) &lt;=0.1</f>
        <v>0</v>
      </c>
    </row>
    <row r="1687" spans="1:11" x14ac:dyDescent="0.25">
      <c r="A1687">
        <v>2714.9816885375385</v>
      </c>
      <c r="B1687">
        <v>9.9483391384899297E-2</v>
      </c>
      <c r="C1687">
        <v>3.3793404142855904E-3</v>
      </c>
      <c r="D1687">
        <v>0.59734519881334025</v>
      </c>
      <c r="E1687">
        <v>-0.12223153877163624</v>
      </c>
      <c r="F1687">
        <v>1.2988950092765858E-3</v>
      </c>
      <c r="G1687" t="b">
        <f>ABS(output__4[[#This Row],[Angle-vel]])&lt;=0.01</f>
        <v>1</v>
      </c>
      <c r="H1687" t="b">
        <f>ABS(output__4[[#This Row],[Angle]]) &lt;=0.02</f>
        <v>1</v>
      </c>
      <c r="I1687" t="b">
        <f>ABS(output__4[[#This Row],[Y-vel]])&lt;=0.1</f>
        <v>0</v>
      </c>
      <c r="J1687" s="2" t="b">
        <f>ABS(output__4[[#This Row],[X-pos]]) &lt;=0.1</f>
        <v>0</v>
      </c>
      <c r="K1687" s="2" t="b">
        <f>ABS(output__4[[#This Row],[X-vel]]) &lt;=0.1</f>
        <v>0</v>
      </c>
    </row>
    <row r="1688" spans="1:11" x14ac:dyDescent="0.25">
      <c r="A1688">
        <v>-2496.4701346972925</v>
      </c>
      <c r="B1688">
        <v>9.7167221003533741E-2</v>
      </c>
      <c r="C1688">
        <v>-9.9483767363716964E-3</v>
      </c>
      <c r="D1688">
        <v>-1.2578496500113237</v>
      </c>
      <c r="E1688">
        <v>-0.10361197006042672</v>
      </c>
      <c r="F1688">
        <v>-1.5612511283791264E-17</v>
      </c>
      <c r="G1688" t="b">
        <f>ABS(output__4[[#This Row],[Angle-vel]])&lt;=0.01</f>
        <v>1</v>
      </c>
      <c r="H1688" t="b">
        <f>ABS(output__4[[#This Row],[Angle]]) &lt;=0.02</f>
        <v>1</v>
      </c>
      <c r="I1688" t="b">
        <f>ABS(output__4[[#This Row],[Y-vel]])&lt;=0.1</f>
        <v>0</v>
      </c>
      <c r="J1688" s="2" t="b">
        <f>ABS(output__4[[#This Row],[X-pos]]) &lt;=0.1</f>
        <v>0</v>
      </c>
      <c r="K1688" s="2" t="b">
        <f>ABS(output__4[[#This Row],[X-vel]]) &lt;=0.1</f>
        <v>0</v>
      </c>
    </row>
    <row r="1689" spans="1:11" x14ac:dyDescent="0.25">
      <c r="A1689">
        <v>2373.8801643729407</v>
      </c>
      <c r="B1689">
        <v>9.8995643872964167E-2</v>
      </c>
      <c r="C1689">
        <v>-8.6069130010780117E-3</v>
      </c>
      <c r="D1689">
        <v>0.39382154693757121</v>
      </c>
      <c r="E1689">
        <v>-5.8633436202470551E-2</v>
      </c>
      <c r="F1689">
        <v>1.4284103495190953E-4</v>
      </c>
      <c r="G1689" t="b">
        <f>ABS(output__4[[#This Row],[Angle-vel]])&lt;=0.01</f>
        <v>1</v>
      </c>
      <c r="H1689" t="b">
        <f>ABS(output__4[[#This Row],[Angle]]) &lt;=0.02</f>
        <v>1</v>
      </c>
      <c r="I1689" t="b">
        <f>ABS(output__4[[#This Row],[Y-vel]])&lt;=0.1</f>
        <v>1</v>
      </c>
      <c r="J1689" s="2" t="b">
        <f>ABS(output__4[[#This Row],[X-pos]]) &lt;=0.1</f>
        <v>0</v>
      </c>
      <c r="K1689" s="2" t="b">
        <f>ABS(output__4[[#This Row],[X-vel]]) &lt;=0.1</f>
        <v>0</v>
      </c>
    </row>
    <row r="1690" spans="1:11" x14ac:dyDescent="0.25">
      <c r="A1690">
        <v>-2459.0737765072895</v>
      </c>
      <c r="B1690">
        <v>9.8922328170539198E-2</v>
      </c>
      <c r="C1690">
        <v>9.948376736967933E-3</v>
      </c>
      <c r="D1690">
        <v>-0.11907689310237467</v>
      </c>
      <c r="E1690">
        <v>-1.7454403451718267E-2</v>
      </c>
      <c r="F1690">
        <v>-7.2858385991025898E-17</v>
      </c>
      <c r="G1690" t="b">
        <f>ABS(output__4[[#This Row],[Angle-vel]])&lt;=0.01</f>
        <v>1</v>
      </c>
      <c r="H1690" t="b">
        <f>ABS(output__4[[#This Row],[Angle]]) &lt;=0.02</f>
        <v>1</v>
      </c>
      <c r="I1690" t="b">
        <f>ABS(output__4[[#This Row],[Y-vel]])&lt;=0.1</f>
        <v>1</v>
      </c>
      <c r="J1690" s="2" t="b">
        <f>ABS(output__4[[#This Row],[X-pos]]) &lt;=0.1</f>
        <v>0</v>
      </c>
      <c r="K1690" s="2" t="b">
        <f>ABS(output__4[[#This Row],[X-vel]]) &lt;=0.1</f>
        <v>0</v>
      </c>
    </row>
    <row r="1691" spans="1:11" x14ac:dyDescent="0.25">
      <c r="A1691">
        <v>-2478.8497770933436</v>
      </c>
      <c r="B1691">
        <v>9.9946362118880749E-2</v>
      </c>
      <c r="C1691">
        <v>9.9483767363490912E-3</v>
      </c>
      <c r="D1691">
        <v>-0.18978523354635593</v>
      </c>
      <c r="E1691">
        <v>-7.9347013557922244E-2</v>
      </c>
      <c r="F1691">
        <v>-4.5102810375396984E-17</v>
      </c>
      <c r="G1691" t="b">
        <f>ABS(output__4[[#This Row],[Angle-vel]])&lt;=0.01</f>
        <v>1</v>
      </c>
      <c r="H1691" t="b">
        <f>ABS(output__4[[#This Row],[Angle]]) &lt;=0.02</f>
        <v>1</v>
      </c>
      <c r="I1691" t="b">
        <f>ABS(output__4[[#This Row],[Y-vel]])&lt;=0.1</f>
        <v>1</v>
      </c>
      <c r="J1691" s="2" t="b">
        <f>ABS(output__4[[#This Row],[X-pos]]) &lt;=0.1</f>
        <v>0</v>
      </c>
      <c r="K1691" s="2" t="b">
        <f>ABS(output__4[[#This Row],[X-vel]]) &lt;=0.1</f>
        <v>0</v>
      </c>
    </row>
    <row r="1692" spans="1:11" x14ac:dyDescent="0.25">
      <c r="A1692">
        <v>1670.0647543352668</v>
      </c>
      <c r="B1692">
        <v>9.9441830540615908E-2</v>
      </c>
      <c r="C1692">
        <v>9.4247779601674304E-3</v>
      </c>
      <c r="D1692">
        <v>-8.9651835344981737E-2</v>
      </c>
      <c r="E1692">
        <v>-9.1805907388231162E-2</v>
      </c>
      <c r="F1692">
        <v>5.5511151231257827E-17</v>
      </c>
      <c r="G1692" t="b">
        <f>ABS(output__4[[#This Row],[Angle-vel]])&lt;=0.01</f>
        <v>1</v>
      </c>
      <c r="H1692" t="b">
        <f>ABS(output__4[[#This Row],[Angle]]) &lt;=0.02</f>
        <v>1</v>
      </c>
      <c r="I1692" t="b">
        <f>ABS(output__4[[#This Row],[Y-vel]])&lt;=0.1</f>
        <v>1</v>
      </c>
      <c r="J1692" s="2" t="b">
        <f>ABS(output__4[[#This Row],[X-pos]]) &lt;=0.1</f>
        <v>0</v>
      </c>
      <c r="K1692" s="2" t="b">
        <f>ABS(output__4[[#This Row],[X-vel]]) &lt;=0.1</f>
        <v>1</v>
      </c>
    </row>
    <row r="1693" spans="1:11" x14ac:dyDescent="0.25">
      <c r="A1693">
        <v>-2432.3506066950699</v>
      </c>
      <c r="B1693">
        <v>9.963829209551682E-2</v>
      </c>
      <c r="C1693">
        <v>-9.4247779607777513E-3</v>
      </c>
      <c r="D1693">
        <v>-1.261443839817842</v>
      </c>
      <c r="E1693">
        <v>-2.4001281012739038E-2</v>
      </c>
      <c r="F1693">
        <v>8.6736173798840355E-18</v>
      </c>
      <c r="G1693" t="b">
        <f>ABS(output__4[[#This Row],[Angle-vel]])&lt;=0.01</f>
        <v>1</v>
      </c>
      <c r="H1693" t="b">
        <f>ABS(output__4[[#This Row],[Angle]]) &lt;=0.02</f>
        <v>1</v>
      </c>
      <c r="I1693" t="b">
        <f>ABS(output__4[[#This Row],[Y-vel]])&lt;=0.1</f>
        <v>1</v>
      </c>
      <c r="J1693" s="2" t="b">
        <f>ABS(output__4[[#This Row],[X-pos]]) &lt;=0.1</f>
        <v>0</v>
      </c>
      <c r="K1693" s="2" t="b">
        <f>ABS(output__4[[#This Row],[X-vel]]) &lt;=0.1</f>
        <v>0</v>
      </c>
    </row>
    <row r="1694" spans="1:11" x14ac:dyDescent="0.25">
      <c r="A1694">
        <v>2606.8170366295681</v>
      </c>
      <c r="B1694">
        <v>9.9747370461082882E-2</v>
      </c>
      <c r="C1694">
        <v>6.9444451371732611E-3</v>
      </c>
      <c r="D1694">
        <v>0.55849825164561884</v>
      </c>
      <c r="E1694">
        <v>-0.10882985715111107</v>
      </c>
      <c r="F1694">
        <v>7.8938419968966732E-4</v>
      </c>
      <c r="G1694" t="b">
        <f>ABS(output__4[[#This Row],[Angle-vel]])&lt;=0.01</f>
        <v>1</v>
      </c>
      <c r="H1694" t="b">
        <f>ABS(output__4[[#This Row],[Angle]]) &lt;=0.02</f>
        <v>1</v>
      </c>
      <c r="I1694" t="b">
        <f>ABS(output__4[[#This Row],[Y-vel]])&lt;=0.1</f>
        <v>0</v>
      </c>
      <c r="J1694" s="2" t="b">
        <f>ABS(output__4[[#This Row],[X-pos]]) &lt;=0.1</f>
        <v>0</v>
      </c>
      <c r="K1694" s="2" t="b">
        <f>ABS(output__4[[#This Row],[X-vel]]) &lt;=0.1</f>
        <v>0</v>
      </c>
    </row>
    <row r="1695" spans="1:11" x14ac:dyDescent="0.25">
      <c r="A1695">
        <v>2476.3412239993654</v>
      </c>
      <c r="B1695">
        <v>9.7840692054397216E-2</v>
      </c>
      <c r="C1695">
        <v>9.4247779601863459E-3</v>
      </c>
      <c r="D1695">
        <v>1.3328614302357067</v>
      </c>
      <c r="E1695">
        <v>-6.5524046932800228E-2</v>
      </c>
      <c r="F1695">
        <v>0</v>
      </c>
      <c r="G1695" t="b">
        <f>ABS(output__4[[#This Row],[Angle-vel]])&lt;=0.01</f>
        <v>1</v>
      </c>
      <c r="H1695" t="b">
        <f>ABS(output__4[[#This Row],[Angle]]) &lt;=0.02</f>
        <v>1</v>
      </c>
      <c r="I1695" t="b">
        <f>ABS(output__4[[#This Row],[Y-vel]])&lt;=0.1</f>
        <v>1</v>
      </c>
      <c r="J1695" s="2" t="b">
        <f>ABS(output__4[[#This Row],[X-pos]]) &lt;=0.1</f>
        <v>0</v>
      </c>
      <c r="K1695" s="2" t="b">
        <f>ABS(output__4[[#This Row],[X-vel]]) &lt;=0.1</f>
        <v>0</v>
      </c>
    </row>
    <row r="1696" spans="1:11" x14ac:dyDescent="0.25">
      <c r="A1696">
        <v>-2639.4691772142296</v>
      </c>
      <c r="B1696">
        <v>9.9665895651834355E-2</v>
      </c>
      <c r="C1696">
        <v>-9.4247779608352886E-3</v>
      </c>
      <c r="D1696">
        <v>-1.1486324314629786</v>
      </c>
      <c r="E1696">
        <v>-3.7577332240329331E-2</v>
      </c>
      <c r="F1696">
        <v>-1.3010426069826053E-16</v>
      </c>
      <c r="G1696" t="b">
        <f>ABS(output__4[[#This Row],[Angle-vel]])&lt;=0.01</f>
        <v>1</v>
      </c>
      <c r="H1696" t="b">
        <f>ABS(output__4[[#This Row],[Angle]]) &lt;=0.02</f>
        <v>1</v>
      </c>
      <c r="I1696" t="b">
        <f>ABS(output__4[[#This Row],[Y-vel]])&lt;=0.1</f>
        <v>1</v>
      </c>
      <c r="J1696" s="2" t="b">
        <f>ABS(output__4[[#This Row],[X-pos]]) &lt;=0.1</f>
        <v>0</v>
      </c>
      <c r="K1696" s="2" t="b">
        <f>ABS(output__4[[#This Row],[X-vel]]) &lt;=0.1</f>
        <v>0</v>
      </c>
    </row>
    <row r="1697" spans="1:11" x14ac:dyDescent="0.25">
      <c r="A1697">
        <v>2263.1093334289458</v>
      </c>
      <c r="B1697">
        <v>9.8831973901977468E-2</v>
      </c>
      <c r="C1697">
        <v>-9.9483767363459617E-3</v>
      </c>
      <c r="D1697">
        <v>-7.5432450400399309E-2</v>
      </c>
      <c r="E1697">
        <v>-3.0597585560415058E-2</v>
      </c>
      <c r="F1697">
        <v>2.7755575615628914E-17</v>
      </c>
      <c r="G1697" t="b">
        <f>ABS(output__4[[#This Row],[Angle-vel]])&lt;=0.01</f>
        <v>1</v>
      </c>
      <c r="H1697" t="b">
        <f>ABS(output__4[[#This Row],[Angle]]) &lt;=0.02</f>
        <v>1</v>
      </c>
      <c r="I1697" t="b">
        <f>ABS(output__4[[#This Row],[Y-vel]])&lt;=0.1</f>
        <v>1</v>
      </c>
      <c r="J1697" s="2" t="b">
        <f>ABS(output__4[[#This Row],[X-pos]]) &lt;=0.1</f>
        <v>0</v>
      </c>
      <c r="K1697" s="2" t="b">
        <f>ABS(output__4[[#This Row],[X-vel]]) &lt;=0.1</f>
        <v>1</v>
      </c>
    </row>
    <row r="1698" spans="1:11" x14ac:dyDescent="0.25">
      <c r="A1698">
        <v>2401.2702295728564</v>
      </c>
      <c r="B1698">
        <v>9.811882887690393E-2</v>
      </c>
      <c r="C1698">
        <v>-9.9483767359897033E-3</v>
      </c>
      <c r="D1698">
        <v>6.1631710371417833E-2</v>
      </c>
      <c r="E1698">
        <v>-5.6859446458756874E-2</v>
      </c>
      <c r="F1698">
        <v>-2.7755575615628914E-17</v>
      </c>
      <c r="G1698" t="b">
        <f>ABS(output__4[[#This Row],[Angle-vel]])&lt;=0.01</f>
        <v>1</v>
      </c>
      <c r="H1698" t="b">
        <f>ABS(output__4[[#This Row],[Angle]]) &lt;=0.02</f>
        <v>1</v>
      </c>
      <c r="I1698" t="b">
        <f>ABS(output__4[[#This Row],[Y-vel]])&lt;=0.1</f>
        <v>1</v>
      </c>
      <c r="J1698" s="2" t="b">
        <f>ABS(output__4[[#This Row],[X-pos]]) &lt;=0.1</f>
        <v>0</v>
      </c>
      <c r="K1698" s="2" t="b">
        <f>ABS(output__4[[#This Row],[X-vel]]) &lt;=0.1</f>
        <v>1</v>
      </c>
    </row>
    <row r="1699" spans="1:11" x14ac:dyDescent="0.25">
      <c r="A1699">
        <v>-2652.0366125514224</v>
      </c>
      <c r="B1699">
        <v>9.9151348632435382E-2</v>
      </c>
      <c r="C1699">
        <v>9.9483767363207978E-3</v>
      </c>
      <c r="D1699">
        <v>-0.14977756365566997</v>
      </c>
      <c r="E1699">
        <v>-7.3197836702514923E-2</v>
      </c>
      <c r="F1699">
        <v>-1.0061396160665481E-16</v>
      </c>
      <c r="G1699" t="b">
        <f>ABS(output__4[[#This Row],[Angle-vel]])&lt;=0.01</f>
        <v>1</v>
      </c>
      <c r="H1699" t="b">
        <f>ABS(output__4[[#This Row],[Angle]]) &lt;=0.02</f>
        <v>1</v>
      </c>
      <c r="I1699" t="b">
        <f>ABS(output__4[[#This Row],[Y-vel]])&lt;=0.1</f>
        <v>1</v>
      </c>
      <c r="J1699" s="2" t="b">
        <f>ABS(output__4[[#This Row],[X-pos]]) &lt;=0.1</f>
        <v>0</v>
      </c>
      <c r="K1699" s="2" t="b">
        <f>ABS(output__4[[#This Row],[X-vel]]) &lt;=0.1</f>
        <v>0</v>
      </c>
    </row>
    <row r="1700" spans="1:11" x14ac:dyDescent="0.25">
      <c r="A1700">
        <v>-78.12517081300733</v>
      </c>
      <c r="B1700">
        <v>-0.23168542311268614</v>
      </c>
      <c r="C1700">
        <v>1.0785463388813253E-2</v>
      </c>
      <c r="D1700">
        <v>0.49303468456689542</v>
      </c>
      <c r="E1700">
        <v>-3.8286346534253974</v>
      </c>
      <c r="F1700">
        <v>1.3883909165590447E-4</v>
      </c>
      <c r="G1700" t="b">
        <f>ABS(output__4[[#This Row],[Angle-vel]])&lt;=0.01</f>
        <v>1</v>
      </c>
      <c r="H1700" t="b">
        <f>ABS(output__4[[#This Row],[Angle]]) &lt;=0.02</f>
        <v>1</v>
      </c>
      <c r="I1700" t="b">
        <f>ABS(output__4[[#This Row],[Y-vel]])&lt;=0.1</f>
        <v>0</v>
      </c>
      <c r="J1700" s="2" t="b">
        <f>ABS(output__4[[#This Row],[X-pos]]) &lt;=0.1</f>
        <v>0</v>
      </c>
      <c r="K1700" s="2" t="b">
        <f>ABS(output__4[[#This Row],[X-vel]]) &lt;=0.1</f>
        <v>0</v>
      </c>
    </row>
    <row r="1701" spans="1:11" x14ac:dyDescent="0.25">
      <c r="A1701">
        <v>-2297.6431642191083</v>
      </c>
      <c r="B1701">
        <v>9.6772473040717955E-2</v>
      </c>
      <c r="C1701">
        <v>9.6865773485574624E-3</v>
      </c>
      <c r="D1701">
        <v>-0.10041166023002081</v>
      </c>
      <c r="E1701">
        <v>-6.7426682442471783E-2</v>
      </c>
      <c r="F1701">
        <v>-2.9490299091605721E-17</v>
      </c>
      <c r="G1701" t="b">
        <f>ABS(output__4[[#This Row],[Angle-vel]])&lt;=0.01</f>
        <v>1</v>
      </c>
      <c r="H1701" t="b">
        <f>ABS(output__4[[#This Row],[Angle]]) &lt;=0.02</f>
        <v>1</v>
      </c>
      <c r="I1701" t="b">
        <f>ABS(output__4[[#This Row],[Y-vel]])&lt;=0.1</f>
        <v>1</v>
      </c>
      <c r="J1701" s="2" t="b">
        <f>ABS(output__4[[#This Row],[X-pos]]) &lt;=0.1</f>
        <v>0</v>
      </c>
      <c r="K1701" s="2" t="b">
        <f>ABS(output__4[[#This Row],[X-vel]]) &lt;=0.1</f>
        <v>0</v>
      </c>
    </row>
    <row r="1702" spans="1:11" x14ac:dyDescent="0.25">
      <c r="A1702">
        <v>-2305.1772233311372</v>
      </c>
      <c r="B1702">
        <v>9.683691688864475E-2</v>
      </c>
      <c r="C1702">
        <v>-9.9483767363772249E-3</v>
      </c>
      <c r="D1702">
        <v>-1.2070624737221498</v>
      </c>
      <c r="E1702">
        <v>-6.7880170994578118E-2</v>
      </c>
      <c r="F1702">
        <v>-4.3368086899420177E-17</v>
      </c>
      <c r="G1702" t="b">
        <f>ABS(output__4[[#This Row],[Angle-vel]])&lt;=0.01</f>
        <v>1</v>
      </c>
      <c r="H1702" t="b">
        <f>ABS(output__4[[#This Row],[Angle]]) &lt;=0.02</f>
        <v>1</v>
      </c>
      <c r="I1702" t="b">
        <f>ABS(output__4[[#This Row],[Y-vel]])&lt;=0.1</f>
        <v>1</v>
      </c>
      <c r="J1702" s="2" t="b">
        <f>ABS(output__4[[#This Row],[X-pos]]) &lt;=0.1</f>
        <v>0</v>
      </c>
      <c r="K1702" s="2" t="b">
        <f>ABS(output__4[[#This Row],[X-vel]]) &lt;=0.1</f>
        <v>0</v>
      </c>
    </row>
    <row r="1703" spans="1:11" x14ac:dyDescent="0.25">
      <c r="A1703">
        <v>2444.7781177453276</v>
      </c>
      <c r="B1703">
        <v>5.2140054552519022E-2</v>
      </c>
      <c r="C1703">
        <v>1.0192028055792135E-2</v>
      </c>
      <c r="D1703">
        <v>0.83119402045562829</v>
      </c>
      <c r="E1703">
        <v>-2.6983714831730423</v>
      </c>
      <c r="F1703">
        <v>-9.5636659653921402E-5</v>
      </c>
      <c r="G1703" t="b">
        <f>ABS(output__4[[#This Row],[Angle-vel]])&lt;=0.01</f>
        <v>1</v>
      </c>
      <c r="H1703" t="b">
        <f>ABS(output__4[[#This Row],[Angle]]) &lt;=0.02</f>
        <v>1</v>
      </c>
      <c r="I1703" t="b">
        <f>ABS(output__4[[#This Row],[Y-vel]])&lt;=0.1</f>
        <v>0</v>
      </c>
      <c r="J1703" s="2" t="b">
        <f>ABS(output__4[[#This Row],[X-pos]]) &lt;=0.1</f>
        <v>0</v>
      </c>
      <c r="K1703" s="2" t="b">
        <f>ABS(output__4[[#This Row],[X-vel]]) &lt;=0.1</f>
        <v>0</v>
      </c>
    </row>
    <row r="1704" spans="1:11" x14ac:dyDescent="0.25">
      <c r="A1704">
        <v>2247.1066831904718</v>
      </c>
      <c r="B1704">
        <v>9.7577758095762746E-2</v>
      </c>
      <c r="C1704">
        <v>-3.1303240436484619E-3</v>
      </c>
      <c r="D1704">
        <v>0.50778266332135813</v>
      </c>
      <c r="E1704">
        <v>-5.2106651875728341E-2</v>
      </c>
      <c r="F1704">
        <v>6.5950194690660179E-4</v>
      </c>
      <c r="G1704" t="b">
        <f>ABS(output__4[[#This Row],[Angle-vel]])&lt;=0.01</f>
        <v>1</v>
      </c>
      <c r="H1704" t="b">
        <f>ABS(output__4[[#This Row],[Angle]]) &lt;=0.02</f>
        <v>1</v>
      </c>
      <c r="I1704" t="b">
        <f>ABS(output__4[[#This Row],[Y-vel]])&lt;=0.1</f>
        <v>1</v>
      </c>
      <c r="J1704" s="2" t="b">
        <f>ABS(output__4[[#This Row],[X-pos]]) &lt;=0.1</f>
        <v>0</v>
      </c>
      <c r="K1704" s="2" t="b">
        <f>ABS(output__4[[#This Row],[X-vel]]) &lt;=0.1</f>
        <v>0</v>
      </c>
    </row>
    <row r="1705" spans="1:11" x14ac:dyDescent="0.25">
      <c r="A1705">
        <v>2533.8931904669785</v>
      </c>
      <c r="B1705">
        <v>6.0221141546718204E-2</v>
      </c>
      <c r="C1705">
        <v>1.0078990862814115E-2</v>
      </c>
      <c r="D1705">
        <v>0.69881090476133867</v>
      </c>
      <c r="E1705">
        <v>-0.75160566479670066</v>
      </c>
      <c r="F1705">
        <v>6.3786123883367287E-4</v>
      </c>
      <c r="G1705" t="b">
        <f>ABS(output__4[[#This Row],[Angle-vel]])&lt;=0.01</f>
        <v>1</v>
      </c>
      <c r="H1705" t="b">
        <f>ABS(output__4[[#This Row],[Angle]]) &lt;=0.02</f>
        <v>1</v>
      </c>
      <c r="I1705" t="b">
        <f>ABS(output__4[[#This Row],[Y-vel]])&lt;=0.1</f>
        <v>0</v>
      </c>
      <c r="J1705" s="2" t="b">
        <f>ABS(output__4[[#This Row],[X-pos]]) &lt;=0.1</f>
        <v>0</v>
      </c>
      <c r="K1705" s="2" t="b">
        <f>ABS(output__4[[#This Row],[X-vel]]) &lt;=0.1</f>
        <v>0</v>
      </c>
    </row>
    <row r="1706" spans="1:11" x14ac:dyDescent="0.25">
      <c r="A1706">
        <v>-2814.7702098959894</v>
      </c>
      <c r="B1706">
        <v>9.8488872649972636E-2</v>
      </c>
      <c r="C1706">
        <v>-9.4247779607718445E-3</v>
      </c>
      <c r="D1706">
        <v>-1.1590172743834037</v>
      </c>
      <c r="E1706">
        <v>-0.13120302258060418</v>
      </c>
      <c r="F1706">
        <v>-1.9081958235744878E-17</v>
      </c>
      <c r="G1706" t="b">
        <f>ABS(output__4[[#This Row],[Angle-vel]])&lt;=0.01</f>
        <v>1</v>
      </c>
      <c r="H1706" t="b">
        <f>ABS(output__4[[#This Row],[Angle]]) &lt;=0.02</f>
        <v>1</v>
      </c>
      <c r="I1706" t="b">
        <f>ABS(output__4[[#This Row],[Y-vel]])&lt;=0.1</f>
        <v>0</v>
      </c>
      <c r="J1706" s="2" t="b">
        <f>ABS(output__4[[#This Row],[X-pos]]) &lt;=0.1</f>
        <v>0</v>
      </c>
      <c r="K1706" s="2" t="b">
        <f>ABS(output__4[[#This Row],[X-vel]]) &lt;=0.1</f>
        <v>0</v>
      </c>
    </row>
    <row r="1707" spans="1:11" x14ac:dyDescent="0.25">
      <c r="A1707">
        <v>2436.2587264690296</v>
      </c>
      <c r="B1707">
        <v>2.0178024206600753E-2</v>
      </c>
      <c r="C1707">
        <v>-5.2201927802235865E-3</v>
      </c>
      <c r="D1707">
        <v>0.54213548129479927</v>
      </c>
      <c r="E1707">
        <v>-0.94468716793566887</v>
      </c>
      <c r="F1707">
        <v>6.7288969317464678E-4</v>
      </c>
      <c r="G1707" t="b">
        <f>ABS(output__4[[#This Row],[Angle-vel]])&lt;=0.01</f>
        <v>1</v>
      </c>
      <c r="H1707" t="b">
        <f>ABS(output__4[[#This Row],[Angle]]) &lt;=0.02</f>
        <v>1</v>
      </c>
      <c r="I1707" t="b">
        <f>ABS(output__4[[#This Row],[Y-vel]])&lt;=0.1</f>
        <v>0</v>
      </c>
      <c r="J1707" s="2" t="b">
        <f>ABS(output__4[[#This Row],[X-pos]]) &lt;=0.1</f>
        <v>0</v>
      </c>
      <c r="K1707" s="2" t="b">
        <f>ABS(output__4[[#This Row],[X-vel]]) &lt;=0.1</f>
        <v>0</v>
      </c>
    </row>
    <row r="1708" spans="1:11" x14ac:dyDescent="0.25">
      <c r="A1708">
        <v>-2512.2127170435506</v>
      </c>
      <c r="B1708">
        <v>9.9964895623130517E-2</v>
      </c>
      <c r="C1708">
        <v>-9.9483767364220849E-3</v>
      </c>
      <c r="D1708">
        <v>-1.0993279000699545</v>
      </c>
      <c r="E1708">
        <v>-2.2622468414221303E-2</v>
      </c>
      <c r="F1708">
        <v>-9.8879238130678004E-17</v>
      </c>
      <c r="G1708" t="b">
        <f>ABS(output__4[[#This Row],[Angle-vel]])&lt;=0.01</f>
        <v>1</v>
      </c>
      <c r="H1708" t="b">
        <f>ABS(output__4[[#This Row],[Angle]]) &lt;=0.02</f>
        <v>1</v>
      </c>
      <c r="I1708" t="b">
        <f>ABS(output__4[[#This Row],[Y-vel]])&lt;=0.1</f>
        <v>1</v>
      </c>
      <c r="J1708" s="2" t="b">
        <f>ABS(output__4[[#This Row],[X-pos]]) &lt;=0.1</f>
        <v>0</v>
      </c>
      <c r="K1708" s="2" t="b">
        <f>ABS(output__4[[#This Row],[X-vel]]) &lt;=0.1</f>
        <v>0</v>
      </c>
    </row>
    <row r="1709" spans="1:11" x14ac:dyDescent="0.25">
      <c r="A1709">
        <v>-2784.5506048045786</v>
      </c>
      <c r="B1709">
        <v>9.9598642676796398E-2</v>
      </c>
      <c r="C1709">
        <v>9.9483767363479983E-3</v>
      </c>
      <c r="D1709">
        <v>-4.2123076788190397E-2</v>
      </c>
      <c r="E1709">
        <v>-4.8397675478279861E-2</v>
      </c>
      <c r="F1709">
        <v>-1.7347234759768071E-17</v>
      </c>
      <c r="G1709" t="b">
        <f>ABS(output__4[[#This Row],[Angle-vel]])&lt;=0.01</f>
        <v>1</v>
      </c>
      <c r="H1709" t="b">
        <f>ABS(output__4[[#This Row],[Angle]]) &lt;=0.02</f>
        <v>1</v>
      </c>
      <c r="I1709" t="b">
        <f>ABS(output__4[[#This Row],[Y-vel]])&lt;=0.1</f>
        <v>1</v>
      </c>
      <c r="J1709" s="2" t="b">
        <f>ABS(output__4[[#This Row],[X-pos]]) &lt;=0.1</f>
        <v>0</v>
      </c>
      <c r="K1709" s="2" t="b">
        <f>ABS(output__4[[#This Row],[X-vel]]) &lt;=0.1</f>
        <v>1</v>
      </c>
    </row>
    <row r="1710" spans="1:11" x14ac:dyDescent="0.25">
      <c r="A1710">
        <v>2423.3888331597977</v>
      </c>
      <c r="B1710">
        <v>9.955892104223607E-2</v>
      </c>
      <c r="C1710">
        <v>6.7131977573173952E-3</v>
      </c>
      <c r="D1710">
        <v>0.57136902277058921</v>
      </c>
      <c r="E1710">
        <v>-7.893599076937638E-3</v>
      </c>
      <c r="F1710">
        <v>7.749569531968481E-4</v>
      </c>
      <c r="G1710" t="b">
        <f>ABS(output__4[[#This Row],[Angle-vel]])&lt;=0.01</f>
        <v>1</v>
      </c>
      <c r="H1710" t="b">
        <f>ABS(output__4[[#This Row],[Angle]]) &lt;=0.02</f>
        <v>1</v>
      </c>
      <c r="I1710" t="b">
        <f>ABS(output__4[[#This Row],[Y-vel]])&lt;=0.1</f>
        <v>1</v>
      </c>
      <c r="J1710" s="2" t="b">
        <f>ABS(output__4[[#This Row],[X-pos]]) &lt;=0.1</f>
        <v>0</v>
      </c>
      <c r="K1710" s="2" t="b">
        <f>ABS(output__4[[#This Row],[X-vel]]) &lt;=0.1</f>
        <v>0</v>
      </c>
    </row>
    <row r="1711" spans="1:11" x14ac:dyDescent="0.25">
      <c r="A1711">
        <v>2747.0870801284655</v>
      </c>
      <c r="B1711">
        <v>9.9269205446471123E-2</v>
      </c>
      <c r="C1711">
        <v>-9.4247779613720363E-3</v>
      </c>
      <c r="D1711">
        <v>6.3012142419487369E-2</v>
      </c>
      <c r="E1711">
        <v>-1.4810968976758224E-2</v>
      </c>
      <c r="F1711">
        <v>-4.163336342344337E-17</v>
      </c>
      <c r="G1711" t="b">
        <f>ABS(output__4[[#This Row],[Angle-vel]])&lt;=0.01</f>
        <v>1</v>
      </c>
      <c r="H1711" t="b">
        <f>ABS(output__4[[#This Row],[Angle]]) &lt;=0.02</f>
        <v>1</v>
      </c>
      <c r="I1711" t="b">
        <f>ABS(output__4[[#This Row],[Y-vel]])&lt;=0.1</f>
        <v>1</v>
      </c>
      <c r="J1711" s="2" t="b">
        <f>ABS(output__4[[#This Row],[X-pos]]) &lt;=0.1</f>
        <v>0</v>
      </c>
      <c r="K1711" s="2" t="b">
        <f>ABS(output__4[[#This Row],[X-vel]]) &lt;=0.1</f>
        <v>1</v>
      </c>
    </row>
    <row r="1712" spans="1:11" x14ac:dyDescent="0.25">
      <c r="A1712">
        <v>-2171.7555790255242</v>
      </c>
      <c r="B1712">
        <v>9.6697552264597281E-2</v>
      </c>
      <c r="C1712">
        <v>9.686577348537697E-3</v>
      </c>
      <c r="D1712">
        <v>-0.1143406908589894</v>
      </c>
      <c r="E1712">
        <v>-4.2382572498191759E-2</v>
      </c>
      <c r="F1712">
        <v>-2.9490299091605721E-17</v>
      </c>
      <c r="G1712" t="b">
        <f>ABS(output__4[[#This Row],[Angle-vel]])&lt;=0.01</f>
        <v>1</v>
      </c>
      <c r="H1712" t="b">
        <f>ABS(output__4[[#This Row],[Angle]]) &lt;=0.02</f>
        <v>1</v>
      </c>
      <c r="I1712" t="b">
        <f>ABS(output__4[[#This Row],[Y-vel]])&lt;=0.1</f>
        <v>1</v>
      </c>
      <c r="J1712" s="2" t="b">
        <f>ABS(output__4[[#This Row],[X-pos]]) &lt;=0.1</f>
        <v>0</v>
      </c>
      <c r="K1712" s="2" t="b">
        <f>ABS(output__4[[#This Row],[X-vel]]) &lt;=0.1</f>
        <v>0</v>
      </c>
    </row>
    <row r="1713" spans="1:11" x14ac:dyDescent="0.25">
      <c r="A1713">
        <v>676.95322329907401</v>
      </c>
      <c r="B1713">
        <v>9.7081656966870822E-2</v>
      </c>
      <c r="C1713">
        <v>3.715337897492026E-3</v>
      </c>
      <c r="D1713">
        <v>1.0422880205803327</v>
      </c>
      <c r="E1713">
        <v>-8.3704953239474911E-2</v>
      </c>
      <c r="F1713">
        <v>-3.1134773022767608E-4</v>
      </c>
      <c r="G1713" t="b">
        <f>ABS(output__4[[#This Row],[Angle-vel]])&lt;=0.01</f>
        <v>1</v>
      </c>
      <c r="H1713" t="b">
        <f>ABS(output__4[[#This Row],[Angle]]) &lt;=0.02</f>
        <v>1</v>
      </c>
      <c r="I1713" t="b">
        <f>ABS(output__4[[#This Row],[Y-vel]])&lt;=0.1</f>
        <v>1</v>
      </c>
      <c r="J1713" s="2" t="b">
        <f>ABS(output__4[[#This Row],[X-pos]]) &lt;=0.1</f>
        <v>0</v>
      </c>
      <c r="K1713" s="2" t="b">
        <f>ABS(output__4[[#This Row],[X-vel]]) &lt;=0.1</f>
        <v>0</v>
      </c>
    </row>
    <row r="1714" spans="1:11" x14ac:dyDescent="0.25">
      <c r="A1714">
        <v>-2735.3974017636847</v>
      </c>
      <c r="B1714">
        <v>9.7335723178379366E-2</v>
      </c>
      <c r="C1714">
        <v>6.2418956152421176E-3</v>
      </c>
      <c r="D1714">
        <v>-0.3066572877836391</v>
      </c>
      <c r="E1714">
        <v>-2.8939334124311652E-2</v>
      </c>
      <c r="F1714">
        <v>-2.8713975137216073E-4</v>
      </c>
      <c r="G1714" t="b">
        <f>ABS(output__4[[#This Row],[Angle-vel]])&lt;=0.01</f>
        <v>1</v>
      </c>
      <c r="H1714" t="b">
        <f>ABS(output__4[[#This Row],[Angle]]) &lt;=0.02</f>
        <v>1</v>
      </c>
      <c r="I1714" t="b">
        <f>ABS(output__4[[#This Row],[Y-vel]])&lt;=0.1</f>
        <v>1</v>
      </c>
      <c r="J1714" s="2" t="b">
        <f>ABS(output__4[[#This Row],[X-pos]]) &lt;=0.1</f>
        <v>0</v>
      </c>
      <c r="K1714" s="2" t="b">
        <f>ABS(output__4[[#This Row],[X-vel]]) &lt;=0.1</f>
        <v>0</v>
      </c>
    </row>
    <row r="1715" spans="1:11" x14ac:dyDescent="0.25">
      <c r="A1715">
        <v>2307.578077866357</v>
      </c>
      <c r="B1715">
        <v>9.7164902073022946E-2</v>
      </c>
      <c r="C1715">
        <v>9.6698586240898578E-3</v>
      </c>
      <c r="D1715">
        <v>0.68203828054829052</v>
      </c>
      <c r="E1715">
        <v>-5.1659973854988453E-2</v>
      </c>
      <c r="F1715">
        <v>9.0406614566421011E-4</v>
      </c>
      <c r="G1715" t="b">
        <f>ABS(output__4[[#This Row],[Angle-vel]])&lt;=0.01</f>
        <v>1</v>
      </c>
      <c r="H1715" t="b">
        <f>ABS(output__4[[#This Row],[Angle]]) &lt;=0.02</f>
        <v>1</v>
      </c>
      <c r="I1715" t="b">
        <f>ABS(output__4[[#This Row],[Y-vel]])&lt;=0.1</f>
        <v>1</v>
      </c>
      <c r="J1715" s="2" t="b">
        <f>ABS(output__4[[#This Row],[X-pos]]) &lt;=0.1</f>
        <v>0</v>
      </c>
      <c r="K1715" s="2" t="b">
        <f>ABS(output__4[[#This Row],[X-vel]]) &lt;=0.1</f>
        <v>0</v>
      </c>
    </row>
    <row r="1716" spans="1:11" x14ac:dyDescent="0.25">
      <c r="A1716">
        <v>-2371.5566262303091</v>
      </c>
      <c r="B1716">
        <v>9.853072147971155E-2</v>
      </c>
      <c r="C1716">
        <v>-8.6173531099552926E-3</v>
      </c>
      <c r="D1716">
        <v>-1.025981137761965</v>
      </c>
      <c r="E1716">
        <v>-9.5428538461166806E-2</v>
      </c>
      <c r="F1716">
        <v>7.3597802789861395E-5</v>
      </c>
      <c r="G1716" t="b">
        <f>ABS(output__4[[#This Row],[Angle-vel]])&lt;=0.01</f>
        <v>1</v>
      </c>
      <c r="H1716" t="b">
        <f>ABS(output__4[[#This Row],[Angle]]) &lt;=0.02</f>
        <v>1</v>
      </c>
      <c r="I1716" t="b">
        <f>ABS(output__4[[#This Row],[Y-vel]])&lt;=0.1</f>
        <v>1</v>
      </c>
      <c r="J1716" s="2" t="b">
        <f>ABS(output__4[[#This Row],[X-pos]]) &lt;=0.1</f>
        <v>0</v>
      </c>
      <c r="K1716" s="2" t="b">
        <f>ABS(output__4[[#This Row],[X-vel]]) &lt;=0.1</f>
        <v>0</v>
      </c>
    </row>
    <row r="1717" spans="1:11" x14ac:dyDescent="0.25">
      <c r="A1717">
        <v>2359.3244629399173</v>
      </c>
      <c r="B1717">
        <v>9.5304813278054012E-2</v>
      </c>
      <c r="C1717">
        <v>-9.9483767361877671E-3</v>
      </c>
      <c r="D1717">
        <v>-0.10115779495699245</v>
      </c>
      <c r="E1717">
        <v>-4.6992045299841037E-2</v>
      </c>
      <c r="F1717">
        <v>-2.7755575615628914E-17</v>
      </c>
      <c r="G1717" t="b">
        <f>ABS(output__4[[#This Row],[Angle-vel]])&lt;=0.01</f>
        <v>1</v>
      </c>
      <c r="H1717" t="b">
        <f>ABS(output__4[[#This Row],[Angle]]) &lt;=0.02</f>
        <v>1</v>
      </c>
      <c r="I1717" t="b">
        <f>ABS(output__4[[#This Row],[Y-vel]])&lt;=0.1</f>
        <v>1</v>
      </c>
      <c r="J1717" s="2" t="b">
        <f>ABS(output__4[[#This Row],[X-pos]]) &lt;=0.1</f>
        <v>0</v>
      </c>
      <c r="K1717" s="2" t="b">
        <f>ABS(output__4[[#This Row],[X-vel]]) &lt;=0.1</f>
        <v>0</v>
      </c>
    </row>
    <row r="1718" spans="1:11" x14ac:dyDescent="0.25">
      <c r="A1718">
        <v>1374.8562927662231</v>
      </c>
      <c r="B1718">
        <v>9.9706284430136974E-2</v>
      </c>
      <c r="C1718">
        <v>-2.6135392661671655E-4</v>
      </c>
      <c r="D1718">
        <v>-0.83890095014734811</v>
      </c>
      <c r="E1718">
        <v>-3.1520908810037926E-2</v>
      </c>
      <c r="F1718">
        <v>1.046339630105917E-3</v>
      </c>
      <c r="G1718" t="b">
        <f>ABS(output__4[[#This Row],[Angle-vel]])&lt;=0.01</f>
        <v>1</v>
      </c>
      <c r="H1718" t="b">
        <f>ABS(output__4[[#This Row],[Angle]]) &lt;=0.02</f>
        <v>1</v>
      </c>
      <c r="I1718" t="b">
        <f>ABS(output__4[[#This Row],[Y-vel]])&lt;=0.1</f>
        <v>1</v>
      </c>
      <c r="J1718" s="2" t="b">
        <f>ABS(output__4[[#This Row],[X-pos]]) &lt;=0.1</f>
        <v>0</v>
      </c>
      <c r="K1718" s="2" t="b">
        <f>ABS(output__4[[#This Row],[X-vel]]) &lt;=0.1</f>
        <v>0</v>
      </c>
    </row>
    <row r="1719" spans="1:11" x14ac:dyDescent="0.25">
      <c r="A1719">
        <v>2289.4357358939301</v>
      </c>
      <c r="B1719">
        <v>9.9275954579813724E-2</v>
      </c>
      <c r="C1719">
        <v>-9.9483767364406932E-3</v>
      </c>
      <c r="D1719">
        <v>5.3013151164860335E-3</v>
      </c>
      <c r="E1719">
        <v>-8.5919523374318518E-2</v>
      </c>
      <c r="F1719">
        <v>-1.9255430583342559E-16</v>
      </c>
      <c r="G1719" t="b">
        <f>ABS(output__4[[#This Row],[Angle-vel]])&lt;=0.01</f>
        <v>1</v>
      </c>
      <c r="H1719" t="b">
        <f>ABS(output__4[[#This Row],[Angle]]) &lt;=0.02</f>
        <v>1</v>
      </c>
      <c r="I1719" t="b">
        <f>ABS(output__4[[#This Row],[Y-vel]])&lt;=0.1</f>
        <v>1</v>
      </c>
      <c r="J1719" s="2" t="b">
        <f>ABS(output__4[[#This Row],[X-pos]]) &lt;=0.1</f>
        <v>0</v>
      </c>
      <c r="K1719" s="2" t="b">
        <f>ABS(output__4[[#This Row],[X-vel]]) &lt;=0.1</f>
        <v>1</v>
      </c>
    </row>
    <row r="1720" spans="1:11" x14ac:dyDescent="0.25">
      <c r="A1720">
        <v>-2659.3862505222928</v>
      </c>
      <c r="B1720">
        <v>9.9873318142879142E-2</v>
      </c>
      <c r="C1720">
        <v>4.9003658593470799E-3</v>
      </c>
      <c r="D1720">
        <v>-0.90885874853946469</v>
      </c>
      <c r="E1720">
        <v>-6.2915925612376272E-2</v>
      </c>
      <c r="F1720">
        <v>1.4054335651398483E-3</v>
      </c>
      <c r="G1720" t="b">
        <f>ABS(output__4[[#This Row],[Angle-vel]])&lt;=0.01</f>
        <v>1</v>
      </c>
      <c r="H1720" t="b">
        <f>ABS(output__4[[#This Row],[Angle]]) &lt;=0.02</f>
        <v>1</v>
      </c>
      <c r="I1720" t="b">
        <f>ABS(output__4[[#This Row],[Y-vel]])&lt;=0.1</f>
        <v>1</v>
      </c>
      <c r="J1720" s="2" t="b">
        <f>ABS(output__4[[#This Row],[X-pos]]) &lt;=0.1</f>
        <v>0</v>
      </c>
      <c r="K1720" s="2" t="b">
        <f>ABS(output__4[[#This Row],[X-vel]]) &lt;=0.1</f>
        <v>0</v>
      </c>
    </row>
    <row r="1721" spans="1:11" x14ac:dyDescent="0.25">
      <c r="A1721">
        <v>-2228.7041346884926</v>
      </c>
      <c r="B1721">
        <v>9.9309345133216875E-2</v>
      </c>
      <c r="C1721">
        <v>9.6865773485567859E-3</v>
      </c>
      <c r="D1721">
        <v>-8.7079627640887627E-2</v>
      </c>
      <c r="E1721">
        <v>-2.1175869324460268E-2</v>
      </c>
      <c r="F1721">
        <v>-2.9490299091605721E-17</v>
      </c>
      <c r="G1721" t="b">
        <f>ABS(output__4[[#This Row],[Angle-vel]])&lt;=0.01</f>
        <v>1</v>
      </c>
      <c r="H1721" t="b">
        <f>ABS(output__4[[#This Row],[Angle]]) &lt;=0.02</f>
        <v>1</v>
      </c>
      <c r="I1721" t="b">
        <f>ABS(output__4[[#This Row],[Y-vel]])&lt;=0.1</f>
        <v>1</v>
      </c>
      <c r="J1721" s="2" t="b">
        <f>ABS(output__4[[#This Row],[X-pos]]) &lt;=0.1</f>
        <v>0</v>
      </c>
      <c r="K1721" s="2" t="b">
        <f>ABS(output__4[[#This Row],[X-vel]]) &lt;=0.1</f>
        <v>1</v>
      </c>
    </row>
    <row r="1722" spans="1:11" x14ac:dyDescent="0.25">
      <c r="A1722">
        <v>-2828.0809707463691</v>
      </c>
      <c r="B1722">
        <v>9.5910118655766055E-2</v>
      </c>
      <c r="C1722">
        <v>9.9483767363486575E-3</v>
      </c>
      <c r="D1722">
        <v>-0.12633016675314579</v>
      </c>
      <c r="E1722">
        <v>-4.5530600167352824E-2</v>
      </c>
      <c r="F1722">
        <v>-4.5102810375396984E-17</v>
      </c>
      <c r="G1722" t="b">
        <f>ABS(output__4[[#This Row],[Angle-vel]])&lt;=0.01</f>
        <v>1</v>
      </c>
      <c r="H1722" t="b">
        <f>ABS(output__4[[#This Row],[Angle]]) &lt;=0.02</f>
        <v>1</v>
      </c>
      <c r="I1722" t="b">
        <f>ABS(output__4[[#This Row],[Y-vel]])&lt;=0.1</f>
        <v>1</v>
      </c>
      <c r="J1722" s="2" t="b">
        <f>ABS(output__4[[#This Row],[X-pos]]) &lt;=0.1</f>
        <v>0</v>
      </c>
      <c r="K1722" s="2" t="b">
        <f>ABS(output__4[[#This Row],[X-vel]]) &lt;=0.1</f>
        <v>0</v>
      </c>
    </row>
    <row r="1723" spans="1:11" x14ac:dyDescent="0.25">
      <c r="A1723">
        <v>-2407.0648240965515</v>
      </c>
      <c r="B1723">
        <v>9.9956685919866409E-2</v>
      </c>
      <c r="C1723">
        <v>6.4701600366589606E-3</v>
      </c>
      <c r="D1723">
        <v>-0.20952509913285325</v>
      </c>
      <c r="E1723">
        <v>-5.5346955273973431E-2</v>
      </c>
      <c r="F1723">
        <v>-1.7201385282018984E-4</v>
      </c>
      <c r="G1723" t="b">
        <f>ABS(output__4[[#This Row],[Angle-vel]])&lt;=0.01</f>
        <v>1</v>
      </c>
      <c r="H1723" t="b">
        <f>ABS(output__4[[#This Row],[Angle]]) &lt;=0.02</f>
        <v>1</v>
      </c>
      <c r="I1723" t="b">
        <f>ABS(output__4[[#This Row],[Y-vel]])&lt;=0.1</f>
        <v>1</v>
      </c>
      <c r="J1723" s="2" t="b">
        <f>ABS(output__4[[#This Row],[X-pos]]) &lt;=0.1</f>
        <v>0</v>
      </c>
      <c r="K1723" s="2" t="b">
        <f>ABS(output__4[[#This Row],[X-vel]]) &lt;=0.1</f>
        <v>0</v>
      </c>
    </row>
    <row r="1724" spans="1:11" x14ac:dyDescent="0.25">
      <c r="A1724">
        <v>-2445.5756394691098</v>
      </c>
      <c r="B1724">
        <v>9.7124638802146154E-2</v>
      </c>
      <c r="C1724">
        <v>8.2997902378777189E-3</v>
      </c>
      <c r="D1724">
        <v>-0.27043249840408373</v>
      </c>
      <c r="E1724">
        <v>-4.030592911439132E-2</v>
      </c>
      <c r="F1724">
        <v>-8.1685596418525422E-5</v>
      </c>
      <c r="G1724" t="b">
        <f>ABS(output__4[[#This Row],[Angle-vel]])&lt;=0.01</f>
        <v>1</v>
      </c>
      <c r="H1724" t="b">
        <f>ABS(output__4[[#This Row],[Angle]]) &lt;=0.02</f>
        <v>1</v>
      </c>
      <c r="I1724" t="b">
        <f>ABS(output__4[[#This Row],[Y-vel]])&lt;=0.1</f>
        <v>1</v>
      </c>
      <c r="J1724" s="2" t="b">
        <f>ABS(output__4[[#This Row],[X-pos]]) &lt;=0.1</f>
        <v>0</v>
      </c>
      <c r="K1724" s="2" t="b">
        <f>ABS(output__4[[#This Row],[X-vel]]) &lt;=0.1</f>
        <v>0</v>
      </c>
    </row>
    <row r="1725" spans="1:11" x14ac:dyDescent="0.25">
      <c r="A1725">
        <v>-2410.282538204734</v>
      </c>
      <c r="B1725">
        <v>9.9076915028000159E-2</v>
      </c>
      <c r="C1725">
        <v>9.9483767363382145E-3</v>
      </c>
      <c r="D1725">
        <v>-7.1618837100946908E-2</v>
      </c>
      <c r="E1725">
        <v>-2.9833779696048585E-2</v>
      </c>
      <c r="F1725">
        <v>-7.2858385991025898E-17</v>
      </c>
      <c r="G1725" t="b">
        <f>ABS(output__4[[#This Row],[Angle-vel]])&lt;=0.01</f>
        <v>1</v>
      </c>
      <c r="H1725" t="b">
        <f>ABS(output__4[[#This Row],[Angle]]) &lt;=0.02</f>
        <v>1</v>
      </c>
      <c r="I1725" t="b">
        <f>ABS(output__4[[#This Row],[Y-vel]])&lt;=0.1</f>
        <v>1</v>
      </c>
      <c r="J1725" s="2" t="b">
        <f>ABS(output__4[[#This Row],[X-pos]]) &lt;=0.1</f>
        <v>0</v>
      </c>
      <c r="K1725" s="2" t="b">
        <f>ABS(output__4[[#This Row],[X-vel]]) &lt;=0.1</f>
        <v>1</v>
      </c>
    </row>
    <row r="1726" spans="1:11" x14ac:dyDescent="0.25">
      <c r="A1726">
        <v>2294.5134858872398</v>
      </c>
      <c r="B1726">
        <v>9.3836901098541842E-2</v>
      </c>
      <c r="C1726">
        <v>-5.1162789236469716E-3</v>
      </c>
      <c r="D1726">
        <v>0.39371165566039235</v>
      </c>
      <c r="E1726">
        <v>-8.1774778121875169E-2</v>
      </c>
      <c r="F1726">
        <v>5.7313365805327005E-4</v>
      </c>
      <c r="G1726" t="b">
        <f>ABS(output__4[[#This Row],[Angle-vel]])&lt;=0.01</f>
        <v>1</v>
      </c>
      <c r="H1726" t="b">
        <f>ABS(output__4[[#This Row],[Angle]]) &lt;=0.02</f>
        <v>1</v>
      </c>
      <c r="I1726" t="b">
        <f>ABS(output__4[[#This Row],[Y-vel]])&lt;=0.1</f>
        <v>1</v>
      </c>
      <c r="J1726" s="2" t="b">
        <f>ABS(output__4[[#This Row],[X-pos]]) &lt;=0.1</f>
        <v>0</v>
      </c>
      <c r="K1726" s="2" t="b">
        <f>ABS(output__4[[#This Row],[X-vel]]) &lt;=0.1</f>
        <v>0</v>
      </c>
    </row>
    <row r="1727" spans="1:11" x14ac:dyDescent="0.25">
      <c r="A1727">
        <v>2670.3716186149163</v>
      </c>
      <c r="B1727">
        <v>9.9094335276808096E-2</v>
      </c>
      <c r="C1727">
        <v>9.4247779608740562E-3</v>
      </c>
      <c r="D1727">
        <v>1.2468649536259067</v>
      </c>
      <c r="E1727">
        <v>-1.4030097939030794E-2</v>
      </c>
      <c r="F1727">
        <v>1.214306433183765E-16</v>
      </c>
      <c r="G1727" t="b">
        <f>ABS(output__4[[#This Row],[Angle-vel]])&lt;=0.01</f>
        <v>1</v>
      </c>
      <c r="H1727" t="b">
        <f>ABS(output__4[[#This Row],[Angle]]) &lt;=0.02</f>
        <v>1</v>
      </c>
      <c r="I1727" t="b">
        <f>ABS(output__4[[#This Row],[Y-vel]])&lt;=0.1</f>
        <v>1</v>
      </c>
      <c r="J1727" s="2" t="b">
        <f>ABS(output__4[[#This Row],[X-pos]]) &lt;=0.1</f>
        <v>0</v>
      </c>
      <c r="K1727" s="2" t="b">
        <f>ABS(output__4[[#This Row],[X-vel]]) &lt;=0.1</f>
        <v>0</v>
      </c>
    </row>
    <row r="1728" spans="1:11" x14ac:dyDescent="0.25">
      <c r="A1728">
        <v>-2409.0152683846441</v>
      </c>
      <c r="B1728">
        <v>9.9831136661692133E-2</v>
      </c>
      <c r="C1728">
        <v>6.7513399293769611E-3</v>
      </c>
      <c r="D1728">
        <v>-0.17803085468546309</v>
      </c>
      <c r="E1728">
        <v>-1.6254078466662589E-2</v>
      </c>
      <c r="F1728">
        <v>-1.6475863440110813E-4</v>
      </c>
      <c r="G1728" t="b">
        <f>ABS(output__4[[#This Row],[Angle-vel]])&lt;=0.01</f>
        <v>1</v>
      </c>
      <c r="H1728" t="b">
        <f>ABS(output__4[[#This Row],[Angle]]) &lt;=0.02</f>
        <v>1</v>
      </c>
      <c r="I1728" t="b">
        <f>ABS(output__4[[#This Row],[Y-vel]])&lt;=0.1</f>
        <v>1</v>
      </c>
      <c r="J1728" s="2" t="b">
        <f>ABS(output__4[[#This Row],[X-pos]]) &lt;=0.1</f>
        <v>0</v>
      </c>
      <c r="K1728" s="2" t="b">
        <f>ABS(output__4[[#This Row],[X-vel]]) &lt;=0.1</f>
        <v>0</v>
      </c>
    </row>
    <row r="1729" spans="1:11" x14ac:dyDescent="0.25">
      <c r="A1729">
        <v>2235.4379535400867</v>
      </c>
      <c r="B1729">
        <v>6.6159944880345156E-2</v>
      </c>
      <c r="C1729">
        <v>-8.9389630603457573E-3</v>
      </c>
      <c r="D1729">
        <v>0.48420395814665607</v>
      </c>
      <c r="E1729">
        <v>-1.6412682290858416</v>
      </c>
      <c r="F1729">
        <v>1.9882959912463736E-4</v>
      </c>
      <c r="G1729" t="b">
        <f>ABS(output__4[[#This Row],[Angle-vel]])&lt;=0.01</f>
        <v>1</v>
      </c>
      <c r="H1729" t="b">
        <f>ABS(output__4[[#This Row],[Angle]]) &lt;=0.02</f>
        <v>1</v>
      </c>
      <c r="I1729" t="b">
        <f>ABS(output__4[[#This Row],[Y-vel]])&lt;=0.1</f>
        <v>0</v>
      </c>
      <c r="J1729" s="2" t="b">
        <f>ABS(output__4[[#This Row],[X-pos]]) &lt;=0.1</f>
        <v>0</v>
      </c>
      <c r="K1729" s="2" t="b">
        <f>ABS(output__4[[#This Row],[X-vel]]) &lt;=0.1</f>
        <v>0</v>
      </c>
    </row>
    <row r="1730" spans="1:11" x14ac:dyDescent="0.25">
      <c r="A1730">
        <v>-2327.5694500302957</v>
      </c>
      <c r="B1730">
        <v>9.9475533637261332E-2</v>
      </c>
      <c r="C1730">
        <v>-9.4247779602601636E-3</v>
      </c>
      <c r="D1730">
        <v>-1.2103165094760011</v>
      </c>
      <c r="E1730">
        <v>-0.12889659061658931</v>
      </c>
      <c r="F1730">
        <v>4.5102810375396984E-17</v>
      </c>
      <c r="G1730" t="b">
        <f>ABS(output__4[[#This Row],[Angle-vel]])&lt;=0.01</f>
        <v>1</v>
      </c>
      <c r="H1730" t="b">
        <f>ABS(output__4[[#This Row],[Angle]]) &lt;=0.02</f>
        <v>1</v>
      </c>
      <c r="I1730" t="b">
        <f>ABS(output__4[[#This Row],[Y-vel]])&lt;=0.1</f>
        <v>0</v>
      </c>
      <c r="J1730" s="2" t="b">
        <f>ABS(output__4[[#This Row],[X-pos]]) &lt;=0.1</f>
        <v>0</v>
      </c>
      <c r="K1730" s="2" t="b">
        <f>ABS(output__4[[#This Row],[X-vel]]) &lt;=0.1</f>
        <v>0</v>
      </c>
    </row>
    <row r="1731" spans="1:11" x14ac:dyDescent="0.25">
      <c r="A1731">
        <v>2383.6879396399877</v>
      </c>
      <c r="B1731">
        <v>9.8419753140090743E-2</v>
      </c>
      <c r="C1731">
        <v>-9.3712309600552605E-3</v>
      </c>
      <c r="D1731">
        <v>0.28410308881143026</v>
      </c>
      <c r="E1731">
        <v>-4.1295406222345288E-2</v>
      </c>
      <c r="F1731">
        <v>7.0625371802044822E-5</v>
      </c>
      <c r="G1731" t="b">
        <f>ABS(output__4[[#This Row],[Angle-vel]])&lt;=0.01</f>
        <v>1</v>
      </c>
      <c r="H1731" t="b">
        <f>ABS(output__4[[#This Row],[Angle]]) &lt;=0.02</f>
        <v>1</v>
      </c>
      <c r="I1731" t="b">
        <f>ABS(output__4[[#This Row],[Y-vel]])&lt;=0.1</f>
        <v>1</v>
      </c>
      <c r="J1731" s="2" t="b">
        <f>ABS(output__4[[#This Row],[X-pos]]) &lt;=0.1</f>
        <v>0</v>
      </c>
      <c r="K1731" s="2" t="b">
        <f>ABS(output__4[[#This Row],[X-vel]]) &lt;=0.1</f>
        <v>0</v>
      </c>
    </row>
    <row r="1732" spans="1:11" x14ac:dyDescent="0.25">
      <c r="A1732">
        <v>2731.7104511423349</v>
      </c>
      <c r="B1732">
        <v>1.4957584783104966E-2</v>
      </c>
      <c r="C1732">
        <v>-7.6490339422202874E-3</v>
      </c>
      <c r="D1732">
        <v>0.5093476374769188</v>
      </c>
      <c r="E1732">
        <v>-1.5800243228802031</v>
      </c>
      <c r="F1732">
        <v>3.9439706275910076E-4</v>
      </c>
      <c r="G1732" t="b">
        <f>ABS(output__4[[#This Row],[Angle-vel]])&lt;=0.01</f>
        <v>1</v>
      </c>
      <c r="H1732" t="b">
        <f>ABS(output__4[[#This Row],[Angle]]) &lt;=0.02</f>
        <v>1</v>
      </c>
      <c r="I1732" t="b">
        <f>ABS(output__4[[#This Row],[Y-vel]])&lt;=0.1</f>
        <v>0</v>
      </c>
      <c r="J1732" s="2" t="b">
        <f>ABS(output__4[[#This Row],[X-pos]]) &lt;=0.1</f>
        <v>0</v>
      </c>
      <c r="K1732" s="2" t="b">
        <f>ABS(output__4[[#This Row],[X-vel]]) &lt;=0.1</f>
        <v>0</v>
      </c>
    </row>
    <row r="1733" spans="1:11" x14ac:dyDescent="0.25">
      <c r="A1733">
        <v>2382.8727451398249</v>
      </c>
      <c r="B1733">
        <v>9.4540642897205401E-2</v>
      </c>
      <c r="C1733">
        <v>-9.9483767360633007E-3</v>
      </c>
      <c r="D1733">
        <v>-5.1707834886896543E-2</v>
      </c>
      <c r="E1733">
        <v>-7.0590595143027526E-2</v>
      </c>
      <c r="F1733">
        <v>-5.5511151231257827E-17</v>
      </c>
      <c r="G1733" t="b">
        <f>ABS(output__4[[#This Row],[Angle-vel]])&lt;=0.01</f>
        <v>1</v>
      </c>
      <c r="H1733" t="b">
        <f>ABS(output__4[[#This Row],[Angle]]) &lt;=0.02</f>
        <v>1</v>
      </c>
      <c r="I1733" t="b">
        <f>ABS(output__4[[#This Row],[Y-vel]])&lt;=0.1</f>
        <v>1</v>
      </c>
      <c r="J1733" s="2" t="b">
        <f>ABS(output__4[[#This Row],[X-pos]]) &lt;=0.1</f>
        <v>0</v>
      </c>
      <c r="K1733" s="2" t="b">
        <f>ABS(output__4[[#This Row],[X-vel]]) &lt;=0.1</f>
        <v>1</v>
      </c>
    </row>
    <row r="1734" spans="1:11" x14ac:dyDescent="0.25">
      <c r="A1734">
        <v>-2435.384558762295</v>
      </c>
      <c r="B1734">
        <v>9.7405054484599005E-2</v>
      </c>
      <c r="C1734">
        <v>9.6865773485565777E-3</v>
      </c>
      <c r="D1734">
        <v>-7.9754866633174895E-2</v>
      </c>
      <c r="E1734">
        <v>-0.11178814932703469</v>
      </c>
      <c r="F1734">
        <v>-2.9490299091605721E-17</v>
      </c>
      <c r="G1734" t="b">
        <f>ABS(output__4[[#This Row],[Angle-vel]])&lt;=0.01</f>
        <v>1</v>
      </c>
      <c r="H1734" t="b">
        <f>ABS(output__4[[#This Row],[Angle]]) &lt;=0.02</f>
        <v>1</v>
      </c>
      <c r="I1734" t="b">
        <f>ABS(output__4[[#This Row],[Y-vel]])&lt;=0.1</f>
        <v>0</v>
      </c>
      <c r="J1734" s="2" t="b">
        <f>ABS(output__4[[#This Row],[X-pos]]) &lt;=0.1</f>
        <v>0</v>
      </c>
      <c r="K1734" s="2" t="b">
        <f>ABS(output__4[[#This Row],[X-vel]]) &lt;=0.1</f>
        <v>1</v>
      </c>
    </row>
    <row r="1735" spans="1:11" x14ac:dyDescent="0.25">
      <c r="A1735">
        <v>2727.2408472772472</v>
      </c>
      <c r="B1735">
        <v>9.7324514136259366E-2</v>
      </c>
      <c r="C1735">
        <v>-1.3821580819844937E-3</v>
      </c>
      <c r="D1735">
        <v>0.54712887655251141</v>
      </c>
      <c r="E1735">
        <v>-2.946304024810989E-2</v>
      </c>
      <c r="F1735">
        <v>9.252670252577332E-4</v>
      </c>
      <c r="G1735" t="b">
        <f>ABS(output__4[[#This Row],[Angle-vel]])&lt;=0.01</f>
        <v>1</v>
      </c>
      <c r="H1735" t="b">
        <f>ABS(output__4[[#This Row],[Angle]]) &lt;=0.02</f>
        <v>1</v>
      </c>
      <c r="I1735" t="b">
        <f>ABS(output__4[[#This Row],[Y-vel]])&lt;=0.1</f>
        <v>1</v>
      </c>
      <c r="J1735" s="2" t="b">
        <f>ABS(output__4[[#This Row],[X-pos]]) &lt;=0.1</f>
        <v>0</v>
      </c>
      <c r="K1735" s="2" t="b">
        <f>ABS(output__4[[#This Row],[X-vel]]) &lt;=0.1</f>
        <v>0</v>
      </c>
    </row>
    <row r="1736" spans="1:11" x14ac:dyDescent="0.25">
      <c r="A1736">
        <v>2549.5460767037334</v>
      </c>
      <c r="B1736">
        <v>9.9350413969614387E-2</v>
      </c>
      <c r="C1736">
        <v>6.1150244563072925E-3</v>
      </c>
      <c r="D1736">
        <v>0.5877271514346798</v>
      </c>
      <c r="E1736">
        <v>-2.5624345044507762E-2</v>
      </c>
      <c r="F1736">
        <v>7.4713493916904287E-4</v>
      </c>
      <c r="G1736" t="b">
        <f>ABS(output__4[[#This Row],[Angle-vel]])&lt;=0.01</f>
        <v>1</v>
      </c>
      <c r="H1736" t="b">
        <f>ABS(output__4[[#This Row],[Angle]]) &lt;=0.02</f>
        <v>1</v>
      </c>
      <c r="I1736" t="b">
        <f>ABS(output__4[[#This Row],[Y-vel]])&lt;=0.1</f>
        <v>1</v>
      </c>
      <c r="J1736" s="2" t="b">
        <f>ABS(output__4[[#This Row],[X-pos]]) &lt;=0.1</f>
        <v>0</v>
      </c>
      <c r="K1736" s="2" t="b">
        <f>ABS(output__4[[#This Row],[X-vel]]) &lt;=0.1</f>
        <v>0</v>
      </c>
    </row>
    <row r="1737" spans="1:11" x14ac:dyDescent="0.25">
      <c r="A1737">
        <v>-1420.9178458043334</v>
      </c>
      <c r="B1737">
        <v>9.8427615614192901E-2</v>
      </c>
      <c r="C1737">
        <v>9.9483767363484354E-3</v>
      </c>
      <c r="D1737">
        <v>1.3216154758475862</v>
      </c>
      <c r="E1737">
        <v>-3.33256713263414E-2</v>
      </c>
      <c r="F1737">
        <v>-4.5102810375396984E-17</v>
      </c>
      <c r="G1737" t="b">
        <f>ABS(output__4[[#This Row],[Angle-vel]])&lt;=0.01</f>
        <v>1</v>
      </c>
      <c r="H1737" t="b">
        <f>ABS(output__4[[#This Row],[Angle]]) &lt;=0.02</f>
        <v>1</v>
      </c>
      <c r="I1737" t="b">
        <f>ABS(output__4[[#This Row],[Y-vel]])&lt;=0.1</f>
        <v>1</v>
      </c>
      <c r="J1737" s="2" t="b">
        <f>ABS(output__4[[#This Row],[X-pos]]) &lt;=0.1</f>
        <v>0</v>
      </c>
      <c r="K1737" s="2" t="b">
        <f>ABS(output__4[[#This Row],[X-vel]]) &lt;=0.1</f>
        <v>0</v>
      </c>
    </row>
    <row r="1738" spans="1:11" x14ac:dyDescent="0.25">
      <c r="A1738">
        <v>-2417.2890961457556</v>
      </c>
      <c r="B1738">
        <v>9.9034941457615183E-2</v>
      </c>
      <c r="C1738">
        <v>-9.424777960815315E-3</v>
      </c>
      <c r="D1738">
        <v>-1.257577044117657</v>
      </c>
      <c r="E1738">
        <v>-5.3380302163911042E-2</v>
      </c>
      <c r="F1738">
        <v>-1.0234868508263162E-16</v>
      </c>
      <c r="G1738" t="b">
        <f>ABS(output__4[[#This Row],[Angle-vel]])&lt;=0.01</f>
        <v>1</v>
      </c>
      <c r="H1738" t="b">
        <f>ABS(output__4[[#This Row],[Angle]]) &lt;=0.02</f>
        <v>1</v>
      </c>
      <c r="I1738" t="b">
        <f>ABS(output__4[[#This Row],[Y-vel]])&lt;=0.1</f>
        <v>1</v>
      </c>
      <c r="J1738" s="2" t="b">
        <f>ABS(output__4[[#This Row],[X-pos]]) &lt;=0.1</f>
        <v>0</v>
      </c>
      <c r="K1738" s="2" t="b">
        <f>ABS(output__4[[#This Row],[X-vel]]) &lt;=0.1</f>
        <v>0</v>
      </c>
    </row>
    <row r="1739" spans="1:11" x14ac:dyDescent="0.25">
      <c r="A1739">
        <v>2511.2778796993707</v>
      </c>
      <c r="B1739">
        <v>9.7219317330505151E-2</v>
      </c>
      <c r="C1739">
        <v>-5.1651108175506111E-3</v>
      </c>
      <c r="D1739">
        <v>0.53585826647680834</v>
      </c>
      <c r="E1739">
        <v>-7.4621158017471254E-2</v>
      </c>
      <c r="F1739">
        <v>5.7267127002930259E-4</v>
      </c>
      <c r="G1739" t="b">
        <f>ABS(output__4[[#This Row],[Angle-vel]])&lt;=0.01</f>
        <v>1</v>
      </c>
      <c r="H1739" t="b">
        <f>ABS(output__4[[#This Row],[Angle]]) &lt;=0.02</f>
        <v>1</v>
      </c>
      <c r="I1739" t="b">
        <f>ABS(output__4[[#This Row],[Y-vel]])&lt;=0.1</f>
        <v>1</v>
      </c>
      <c r="J1739" s="2" t="b">
        <f>ABS(output__4[[#This Row],[X-pos]]) &lt;=0.1</f>
        <v>0</v>
      </c>
      <c r="K1739" s="2" t="b">
        <f>ABS(output__4[[#This Row],[X-vel]]) &lt;=0.1</f>
        <v>0</v>
      </c>
    </row>
    <row r="1740" spans="1:11" x14ac:dyDescent="0.25">
      <c r="A1740">
        <v>-2426.9699906638821</v>
      </c>
      <c r="B1740">
        <v>9.660179510738065E-2</v>
      </c>
      <c r="C1740">
        <v>6.9364032733868382E-3</v>
      </c>
      <c r="D1740">
        <v>-0.3102041548459647</v>
      </c>
      <c r="E1740">
        <v>-5.2406647788439981E-2</v>
      </c>
      <c r="F1740">
        <v>-1.5992748545119728E-4</v>
      </c>
      <c r="G1740" t="b">
        <f>ABS(output__4[[#This Row],[Angle-vel]])&lt;=0.01</f>
        <v>1</v>
      </c>
      <c r="H1740" t="b">
        <f>ABS(output__4[[#This Row],[Angle]]) &lt;=0.02</f>
        <v>1</v>
      </c>
      <c r="I1740" t="b">
        <f>ABS(output__4[[#This Row],[Y-vel]])&lt;=0.1</f>
        <v>1</v>
      </c>
      <c r="J1740" s="2" t="b">
        <f>ABS(output__4[[#This Row],[X-pos]]) &lt;=0.1</f>
        <v>0</v>
      </c>
      <c r="K1740" s="2" t="b">
        <f>ABS(output__4[[#This Row],[X-vel]]) &lt;=0.1</f>
        <v>0</v>
      </c>
    </row>
    <row r="1741" spans="1:11" x14ac:dyDescent="0.25">
      <c r="A1741">
        <v>-2406.0256382581269</v>
      </c>
      <c r="B1741">
        <v>9.9904220418134654E-2</v>
      </c>
      <c r="C1741">
        <v>-9.948376736383352E-3</v>
      </c>
      <c r="D1741">
        <v>-1.3702485912594842</v>
      </c>
      <c r="E1741">
        <v>-3.9870065762608008E-3</v>
      </c>
      <c r="F1741">
        <v>-4.3368086899420177E-17</v>
      </c>
      <c r="G1741" t="b">
        <f>ABS(output__4[[#This Row],[Angle-vel]])&lt;=0.01</f>
        <v>1</v>
      </c>
      <c r="H1741" t="b">
        <f>ABS(output__4[[#This Row],[Angle]]) &lt;=0.02</f>
        <v>1</v>
      </c>
      <c r="I1741" t="b">
        <f>ABS(output__4[[#This Row],[Y-vel]])&lt;=0.1</f>
        <v>1</v>
      </c>
      <c r="J1741" s="2" t="b">
        <f>ABS(output__4[[#This Row],[X-pos]]) &lt;=0.1</f>
        <v>0</v>
      </c>
      <c r="K1741" s="2" t="b">
        <f>ABS(output__4[[#This Row],[X-vel]]) &lt;=0.1</f>
        <v>0</v>
      </c>
    </row>
    <row r="1742" spans="1:11" x14ac:dyDescent="0.25">
      <c r="A1742">
        <v>299.05819096805868</v>
      </c>
      <c r="B1742">
        <v>9.9057139537507305E-2</v>
      </c>
      <c r="C1742">
        <v>-6.0733727102807774E-3</v>
      </c>
      <c r="D1742">
        <v>0.35984373650534701</v>
      </c>
      <c r="E1742">
        <v>-0.10046051566077825</v>
      </c>
      <c r="F1742">
        <v>2.9350513925354782E-4</v>
      </c>
      <c r="G1742" t="b">
        <f>ABS(output__4[[#This Row],[Angle-vel]])&lt;=0.01</f>
        <v>1</v>
      </c>
      <c r="H1742" t="b">
        <f>ABS(output__4[[#This Row],[Angle]]) &lt;=0.02</f>
        <v>1</v>
      </c>
      <c r="I1742" t="b">
        <f>ABS(output__4[[#This Row],[Y-vel]])&lt;=0.1</f>
        <v>0</v>
      </c>
      <c r="J1742" s="2" t="b">
        <f>ABS(output__4[[#This Row],[X-pos]]) &lt;=0.1</f>
        <v>0</v>
      </c>
      <c r="K1742" s="2" t="b">
        <f>ABS(output__4[[#This Row],[X-vel]]) &lt;=0.1</f>
        <v>0</v>
      </c>
    </row>
    <row r="1743" spans="1:11" x14ac:dyDescent="0.25">
      <c r="A1743">
        <v>-1183.9981020728728</v>
      </c>
      <c r="B1743">
        <v>9.7079999730802349E-2</v>
      </c>
      <c r="C1743">
        <v>9.9483767363461838E-3</v>
      </c>
      <c r="D1743">
        <v>1.2010109992715161</v>
      </c>
      <c r="E1743">
        <v>-3.4354943651863035E-2</v>
      </c>
      <c r="F1743">
        <v>-4.5102810375396984E-17</v>
      </c>
      <c r="G1743" t="b">
        <f>ABS(output__4[[#This Row],[Angle-vel]])&lt;=0.01</f>
        <v>1</v>
      </c>
      <c r="H1743" t="b">
        <f>ABS(output__4[[#This Row],[Angle]]) &lt;=0.02</f>
        <v>1</v>
      </c>
      <c r="I1743" t="b">
        <f>ABS(output__4[[#This Row],[Y-vel]])&lt;=0.1</f>
        <v>1</v>
      </c>
      <c r="J1743" s="2" t="b">
        <f>ABS(output__4[[#This Row],[X-pos]]) &lt;=0.1</f>
        <v>0</v>
      </c>
      <c r="K1743" s="2" t="b">
        <f>ABS(output__4[[#This Row],[X-vel]]) &lt;=0.1</f>
        <v>0</v>
      </c>
    </row>
    <row r="1744" spans="1:11" x14ac:dyDescent="0.25">
      <c r="A1744">
        <v>-2640.0912629660284</v>
      </c>
      <c r="B1744">
        <v>9.4493127943746896E-2</v>
      </c>
      <c r="C1744">
        <v>-9.4247779607716207E-3</v>
      </c>
      <c r="D1744">
        <v>-1.2085899581969761</v>
      </c>
      <c r="E1744">
        <v>-6.6266701840382303E-2</v>
      </c>
      <c r="F1744">
        <v>-1.9081958235744878E-17</v>
      </c>
      <c r="G1744" t="b">
        <f>ABS(output__4[[#This Row],[Angle-vel]])&lt;=0.01</f>
        <v>1</v>
      </c>
      <c r="H1744" t="b">
        <f>ABS(output__4[[#This Row],[Angle]]) &lt;=0.02</f>
        <v>1</v>
      </c>
      <c r="I1744" t="b">
        <f>ABS(output__4[[#This Row],[Y-vel]])&lt;=0.1</f>
        <v>1</v>
      </c>
      <c r="J1744" s="2" t="b">
        <f>ABS(output__4[[#This Row],[X-pos]]) &lt;=0.1</f>
        <v>0</v>
      </c>
      <c r="K1744" s="2" t="b">
        <f>ABS(output__4[[#This Row],[X-vel]]) &lt;=0.1</f>
        <v>0</v>
      </c>
    </row>
    <row r="1745" spans="1:11" x14ac:dyDescent="0.25">
      <c r="A1745">
        <v>2453.7244461207142</v>
      </c>
      <c r="B1745">
        <v>9.7142912398549469E-2</v>
      </c>
      <c r="C1745">
        <v>-9.9483767363649795E-3</v>
      </c>
      <c r="D1745">
        <v>0.11469623973631471</v>
      </c>
      <c r="E1745">
        <v>-7.3648380006708453E-2</v>
      </c>
      <c r="F1745">
        <v>0</v>
      </c>
      <c r="G1745" t="b">
        <f>ABS(output__4[[#This Row],[Angle-vel]])&lt;=0.01</f>
        <v>1</v>
      </c>
      <c r="H1745" t="b">
        <f>ABS(output__4[[#This Row],[Angle]]) &lt;=0.02</f>
        <v>1</v>
      </c>
      <c r="I1745" t="b">
        <f>ABS(output__4[[#This Row],[Y-vel]])&lt;=0.1</f>
        <v>1</v>
      </c>
      <c r="J1745" s="2" t="b">
        <f>ABS(output__4[[#This Row],[X-pos]]) &lt;=0.1</f>
        <v>0</v>
      </c>
      <c r="K1745" s="2" t="b">
        <f>ABS(output__4[[#This Row],[X-vel]]) &lt;=0.1</f>
        <v>0</v>
      </c>
    </row>
    <row r="1746" spans="1:11" x14ac:dyDescent="0.25">
      <c r="A1746">
        <v>-2473.3508923719232</v>
      </c>
      <c r="B1746">
        <v>9.9769443411168168E-2</v>
      </c>
      <c r="C1746">
        <v>-9.4247779607814948E-3</v>
      </c>
      <c r="D1746">
        <v>-1.2871433378937787</v>
      </c>
      <c r="E1746">
        <v>-0.14378610258703461</v>
      </c>
      <c r="F1746">
        <v>-4.6837533851373792E-17</v>
      </c>
      <c r="G1746" t="b">
        <f>ABS(output__4[[#This Row],[Angle-vel]])&lt;=0.01</f>
        <v>1</v>
      </c>
      <c r="H1746" t="b">
        <f>ABS(output__4[[#This Row],[Angle]]) &lt;=0.02</f>
        <v>1</v>
      </c>
      <c r="I1746" t="b">
        <f>ABS(output__4[[#This Row],[Y-vel]])&lt;=0.1</f>
        <v>0</v>
      </c>
      <c r="J1746" s="2" t="b">
        <f>ABS(output__4[[#This Row],[X-pos]]) &lt;=0.1</f>
        <v>0</v>
      </c>
      <c r="K1746" s="2" t="b">
        <f>ABS(output__4[[#This Row],[X-vel]]) &lt;=0.1</f>
        <v>0</v>
      </c>
    </row>
    <row r="1747" spans="1:11" x14ac:dyDescent="0.25">
      <c r="A1747">
        <v>-2344.6779513568908</v>
      </c>
      <c r="B1747">
        <v>9.8456951124259687E-2</v>
      </c>
      <c r="C1747">
        <v>7.3592798392843172E-3</v>
      </c>
      <c r="D1747">
        <v>-0.18911306169073766</v>
      </c>
      <c r="E1747">
        <v>-4.9158906291094984E-2</v>
      </c>
      <c r="F1747">
        <v>-1.3506271049976235E-4</v>
      </c>
      <c r="G1747" t="b">
        <f>ABS(output__4[[#This Row],[Angle-vel]])&lt;=0.01</f>
        <v>1</v>
      </c>
      <c r="H1747" t="b">
        <f>ABS(output__4[[#This Row],[Angle]]) &lt;=0.02</f>
        <v>1</v>
      </c>
      <c r="I1747" t="b">
        <f>ABS(output__4[[#This Row],[Y-vel]])&lt;=0.1</f>
        <v>1</v>
      </c>
      <c r="J1747" s="2" t="b">
        <f>ABS(output__4[[#This Row],[X-pos]]) &lt;=0.1</f>
        <v>0</v>
      </c>
      <c r="K1747" s="2" t="b">
        <f>ABS(output__4[[#This Row],[X-vel]]) &lt;=0.1</f>
        <v>0</v>
      </c>
    </row>
    <row r="1748" spans="1:11" x14ac:dyDescent="0.25">
      <c r="A1748">
        <v>2336.3165469278983</v>
      </c>
      <c r="B1748">
        <v>9.9076139734624438E-2</v>
      </c>
      <c r="C1748">
        <v>9.4247779608540253E-3</v>
      </c>
      <c r="D1748">
        <v>1.1903164014200245</v>
      </c>
      <c r="E1748">
        <v>-0.12976271125192571</v>
      </c>
      <c r="F1748">
        <v>8.3266726846886741E-17</v>
      </c>
      <c r="G1748" t="b">
        <f>ABS(output__4[[#This Row],[Angle-vel]])&lt;=0.01</f>
        <v>1</v>
      </c>
      <c r="H1748" t="b">
        <f>ABS(output__4[[#This Row],[Angle]]) &lt;=0.02</f>
        <v>1</v>
      </c>
      <c r="I1748" t="b">
        <f>ABS(output__4[[#This Row],[Y-vel]])&lt;=0.1</f>
        <v>0</v>
      </c>
      <c r="J1748" s="2" t="b">
        <f>ABS(output__4[[#This Row],[X-pos]]) &lt;=0.1</f>
        <v>0</v>
      </c>
      <c r="K1748" s="2" t="b">
        <f>ABS(output__4[[#This Row],[X-vel]]) &lt;=0.1</f>
        <v>0</v>
      </c>
    </row>
    <row r="1749" spans="1:11" x14ac:dyDescent="0.25">
      <c r="A1749">
        <v>2089.1770491989259</v>
      </c>
      <c r="B1749">
        <v>5.493990133641706E-2</v>
      </c>
      <c r="C1749">
        <v>-7.039365048080018E-3</v>
      </c>
      <c r="D1749">
        <v>0.40328723152959306</v>
      </c>
      <c r="E1749">
        <v>-0.64278857153804103</v>
      </c>
      <c r="F1749">
        <v>3.9523136328074751E-4</v>
      </c>
      <c r="G1749" t="b">
        <f>ABS(output__4[[#This Row],[Angle-vel]])&lt;=0.01</f>
        <v>1</v>
      </c>
      <c r="H1749" t="b">
        <f>ABS(output__4[[#This Row],[Angle]]) &lt;=0.02</f>
        <v>1</v>
      </c>
      <c r="I1749" t="b">
        <f>ABS(output__4[[#This Row],[Y-vel]])&lt;=0.1</f>
        <v>0</v>
      </c>
      <c r="J1749" s="2" t="b">
        <f>ABS(output__4[[#This Row],[X-pos]]) &lt;=0.1</f>
        <v>0</v>
      </c>
      <c r="K1749" s="2" t="b">
        <f>ABS(output__4[[#This Row],[X-vel]]) &lt;=0.1</f>
        <v>0</v>
      </c>
    </row>
    <row r="1750" spans="1:11" x14ac:dyDescent="0.25">
      <c r="A1750">
        <v>2395.5352192653459</v>
      </c>
      <c r="B1750">
        <v>9.7381029287844575E-2</v>
      </c>
      <c r="C1750">
        <v>9.4247779600927419E-3</v>
      </c>
      <c r="D1750">
        <v>1.2898491721244185</v>
      </c>
      <c r="E1750">
        <v>-2.9839837203895461E-2</v>
      </c>
      <c r="F1750">
        <v>-5.5511151231257827E-17</v>
      </c>
      <c r="G1750" t="b">
        <f>ABS(output__4[[#This Row],[Angle-vel]])&lt;=0.01</f>
        <v>1</v>
      </c>
      <c r="H1750" t="b">
        <f>ABS(output__4[[#This Row],[Angle]]) &lt;=0.02</f>
        <v>1</v>
      </c>
      <c r="I1750" t="b">
        <f>ABS(output__4[[#This Row],[Y-vel]])&lt;=0.1</f>
        <v>1</v>
      </c>
      <c r="J1750" s="2" t="b">
        <f>ABS(output__4[[#This Row],[X-pos]]) &lt;=0.1</f>
        <v>0</v>
      </c>
      <c r="K1750" s="2" t="b">
        <f>ABS(output__4[[#This Row],[X-vel]]) &lt;=0.1</f>
        <v>0</v>
      </c>
    </row>
    <row r="1751" spans="1:11" x14ac:dyDescent="0.25">
      <c r="A1751">
        <v>2801.3140015159261</v>
      </c>
      <c r="B1751">
        <v>9.9920195848771723E-2</v>
      </c>
      <c r="C1751">
        <v>2.7671234218833033E-4</v>
      </c>
      <c r="D1751">
        <v>0.46747812927115456</v>
      </c>
      <c r="E1751">
        <v>-7.0695229680603586E-2</v>
      </c>
      <c r="F1751">
        <v>1.06906170580397E-3</v>
      </c>
      <c r="G1751" t="b">
        <f>ABS(output__4[[#This Row],[Angle-vel]])&lt;=0.01</f>
        <v>1</v>
      </c>
      <c r="H1751" t="b">
        <f>ABS(output__4[[#This Row],[Angle]]) &lt;=0.02</f>
        <v>1</v>
      </c>
      <c r="I1751" t="b">
        <f>ABS(output__4[[#This Row],[Y-vel]])&lt;=0.1</f>
        <v>1</v>
      </c>
      <c r="J1751" s="2" t="b">
        <f>ABS(output__4[[#This Row],[X-pos]]) &lt;=0.1</f>
        <v>0</v>
      </c>
      <c r="K1751" s="2" t="b">
        <f>ABS(output__4[[#This Row],[X-vel]]) &lt;=0.1</f>
        <v>0</v>
      </c>
    </row>
    <row r="1752" spans="1:11" x14ac:dyDescent="0.25">
      <c r="A1752">
        <v>-2677.2415903364758</v>
      </c>
      <c r="B1752">
        <v>9.8272724621938298E-2</v>
      </c>
      <c r="C1752">
        <v>-9.4247779607860536E-3</v>
      </c>
      <c r="D1752">
        <v>-1.065472527231013</v>
      </c>
      <c r="E1752">
        <v>-2.1295506986878571E-2</v>
      </c>
      <c r="F1752">
        <v>-1.9081958235744878E-17</v>
      </c>
      <c r="G1752" t="b">
        <f>ABS(output__4[[#This Row],[Angle-vel]])&lt;=0.01</f>
        <v>1</v>
      </c>
      <c r="H1752" t="b">
        <f>ABS(output__4[[#This Row],[Angle]]) &lt;=0.02</f>
        <v>1</v>
      </c>
      <c r="I1752" t="b">
        <f>ABS(output__4[[#This Row],[Y-vel]])&lt;=0.1</f>
        <v>1</v>
      </c>
      <c r="J1752" s="2" t="b">
        <f>ABS(output__4[[#This Row],[X-pos]]) &lt;=0.1</f>
        <v>0</v>
      </c>
      <c r="K1752" s="2" t="b">
        <f>ABS(output__4[[#This Row],[X-vel]]) &lt;=0.1</f>
        <v>0</v>
      </c>
    </row>
    <row r="1753" spans="1:11" x14ac:dyDescent="0.25">
      <c r="A1753">
        <v>-2105.5238660460691</v>
      </c>
      <c r="B1753">
        <v>9.8714206734491633E-2</v>
      </c>
      <c r="C1753">
        <v>-8.0774286272186132E-3</v>
      </c>
      <c r="D1753">
        <v>-0.91306409927897969</v>
      </c>
      <c r="E1753">
        <v>-0.13603445154698468</v>
      </c>
      <c r="F1753">
        <v>1.4736035659829953E-4</v>
      </c>
      <c r="G1753" t="b">
        <f>ABS(output__4[[#This Row],[Angle-vel]])&lt;=0.01</f>
        <v>1</v>
      </c>
      <c r="H1753" t="b">
        <f>ABS(output__4[[#This Row],[Angle]]) &lt;=0.02</f>
        <v>1</v>
      </c>
      <c r="I1753" t="b">
        <f>ABS(output__4[[#This Row],[Y-vel]])&lt;=0.1</f>
        <v>0</v>
      </c>
      <c r="J1753" s="2" t="b">
        <f>ABS(output__4[[#This Row],[X-pos]]) &lt;=0.1</f>
        <v>0</v>
      </c>
      <c r="K1753" s="2" t="b">
        <f>ABS(output__4[[#This Row],[X-vel]]) &lt;=0.1</f>
        <v>0</v>
      </c>
    </row>
    <row r="1754" spans="1:11" x14ac:dyDescent="0.25">
      <c r="A1754">
        <v>-2361.9427095726228</v>
      </c>
      <c r="B1754">
        <v>9.9755232799659047E-2</v>
      </c>
      <c r="C1754">
        <v>-9.4247779607731716E-3</v>
      </c>
      <c r="D1754">
        <v>-1.2630721048679801</v>
      </c>
      <c r="E1754">
        <v>-0.13710737640147619</v>
      </c>
      <c r="F1754">
        <v>-1.9081958235744878E-17</v>
      </c>
      <c r="G1754" t="b">
        <f>ABS(output__4[[#This Row],[Angle-vel]])&lt;=0.01</f>
        <v>1</v>
      </c>
      <c r="H1754" t="b">
        <f>ABS(output__4[[#This Row],[Angle]]) &lt;=0.02</f>
        <v>1</v>
      </c>
      <c r="I1754" t="b">
        <f>ABS(output__4[[#This Row],[Y-vel]])&lt;=0.1</f>
        <v>0</v>
      </c>
      <c r="J1754" s="2" t="b">
        <f>ABS(output__4[[#This Row],[X-pos]]) &lt;=0.1</f>
        <v>0</v>
      </c>
      <c r="K1754" s="2" t="b">
        <f>ABS(output__4[[#This Row],[X-vel]]) &lt;=0.1</f>
        <v>0</v>
      </c>
    </row>
    <row r="1755" spans="1:11" x14ac:dyDescent="0.25">
      <c r="A1755">
        <v>2708.7956900081654</v>
      </c>
      <c r="B1755">
        <v>9.9635272632732655E-2</v>
      </c>
      <c r="C1755">
        <v>-9.9483767363649795E-3</v>
      </c>
      <c r="D1755">
        <v>0.20323262469198919</v>
      </c>
      <c r="E1755">
        <v>-3.8899418615465906E-3</v>
      </c>
      <c r="F1755">
        <v>0</v>
      </c>
      <c r="G1755" t="b">
        <f>ABS(output__4[[#This Row],[Angle-vel]])&lt;=0.01</f>
        <v>1</v>
      </c>
      <c r="H1755" t="b">
        <f>ABS(output__4[[#This Row],[Angle]]) &lt;=0.02</f>
        <v>1</v>
      </c>
      <c r="I1755" t="b">
        <f>ABS(output__4[[#This Row],[Y-vel]])&lt;=0.1</f>
        <v>1</v>
      </c>
      <c r="J1755" s="2" t="b">
        <f>ABS(output__4[[#This Row],[X-pos]]) &lt;=0.1</f>
        <v>0</v>
      </c>
      <c r="K1755" s="2" t="b">
        <f>ABS(output__4[[#This Row],[X-vel]]) &lt;=0.1</f>
        <v>0</v>
      </c>
    </row>
    <row r="1756" spans="1:11" x14ac:dyDescent="0.25">
      <c r="A1756">
        <v>-2594.4173602820169</v>
      </c>
      <c r="B1756">
        <v>9.3910687744193547E-2</v>
      </c>
      <c r="C1756">
        <v>5.7576213498175977E-3</v>
      </c>
      <c r="D1756">
        <v>0.29633422167246043</v>
      </c>
      <c r="E1756">
        <v>-8.7725411102142062E-2</v>
      </c>
      <c r="F1756">
        <v>-2.0401849796000682E-4</v>
      </c>
      <c r="G1756" t="b">
        <f>ABS(output__4[[#This Row],[Angle-vel]])&lt;=0.01</f>
        <v>1</v>
      </c>
      <c r="H1756" t="b">
        <f>ABS(output__4[[#This Row],[Angle]]) &lt;=0.02</f>
        <v>1</v>
      </c>
      <c r="I1756" t="b">
        <f>ABS(output__4[[#This Row],[Y-vel]])&lt;=0.1</f>
        <v>1</v>
      </c>
      <c r="J1756" s="2" t="b">
        <f>ABS(output__4[[#This Row],[X-pos]]) &lt;=0.1</f>
        <v>0</v>
      </c>
      <c r="K1756" s="2" t="b">
        <f>ABS(output__4[[#This Row],[X-vel]]) &lt;=0.1</f>
        <v>0</v>
      </c>
    </row>
    <row r="1757" spans="1:11" x14ac:dyDescent="0.25">
      <c r="A1757">
        <v>2662.2465593226411</v>
      </c>
      <c r="B1757">
        <v>9.6287449995837229E-2</v>
      </c>
      <c r="C1757">
        <v>1.4761492465025553E-3</v>
      </c>
      <c r="D1757">
        <v>0.49917072713641658</v>
      </c>
      <c r="E1757">
        <v>-4.0073560817378888E-2</v>
      </c>
      <c r="F1757">
        <v>1.1706069339115822E-3</v>
      </c>
      <c r="G1757" t="b">
        <f>ABS(output__4[[#This Row],[Angle-vel]])&lt;=0.01</f>
        <v>1</v>
      </c>
      <c r="H1757" t="b">
        <f>ABS(output__4[[#This Row],[Angle]]) &lt;=0.02</f>
        <v>1</v>
      </c>
      <c r="I1757" t="b">
        <f>ABS(output__4[[#This Row],[Y-vel]])&lt;=0.1</f>
        <v>1</v>
      </c>
      <c r="J1757" s="2" t="b">
        <f>ABS(output__4[[#This Row],[X-pos]]) &lt;=0.1</f>
        <v>0</v>
      </c>
      <c r="K1757" s="2" t="b">
        <f>ABS(output__4[[#This Row],[X-vel]]) &lt;=0.1</f>
        <v>0</v>
      </c>
    </row>
    <row r="1758" spans="1:11" x14ac:dyDescent="0.25">
      <c r="A1758">
        <v>2714.4933694941974</v>
      </c>
      <c r="B1758">
        <v>9.7714721070180643E-2</v>
      </c>
      <c r="C1758">
        <v>1.6454101586621198E-3</v>
      </c>
      <c r="D1758">
        <v>0.32503720865408636</v>
      </c>
      <c r="E1758">
        <v>-0.11269661039684183</v>
      </c>
      <c r="F1758">
        <v>7.5986490970208218E-4</v>
      </c>
      <c r="G1758" t="b">
        <f>ABS(output__4[[#This Row],[Angle-vel]])&lt;=0.01</f>
        <v>1</v>
      </c>
      <c r="H1758" t="b">
        <f>ABS(output__4[[#This Row],[Angle]]) &lt;=0.02</f>
        <v>1</v>
      </c>
      <c r="I1758" t="b">
        <f>ABS(output__4[[#This Row],[Y-vel]])&lt;=0.1</f>
        <v>0</v>
      </c>
      <c r="J1758" s="2" t="b">
        <f>ABS(output__4[[#This Row],[X-pos]]) &lt;=0.1</f>
        <v>0</v>
      </c>
      <c r="K1758" s="2" t="b">
        <f>ABS(output__4[[#This Row],[X-vel]]) &lt;=0.1</f>
        <v>0</v>
      </c>
    </row>
    <row r="1759" spans="1:11" x14ac:dyDescent="0.25">
      <c r="A1759">
        <v>2761.7546109406921</v>
      </c>
      <c r="B1759">
        <v>9.8768298722382242E-2</v>
      </c>
      <c r="C1759">
        <v>9.4247779607669006E-3</v>
      </c>
      <c r="D1759">
        <v>1.2495397081875688</v>
      </c>
      <c r="E1759">
        <v>-2.1929216531570733E-2</v>
      </c>
      <c r="F1759">
        <v>-5.5511151231257827E-17</v>
      </c>
      <c r="G1759" t="b">
        <f>ABS(output__4[[#This Row],[Angle-vel]])&lt;=0.01</f>
        <v>1</v>
      </c>
      <c r="H1759" t="b">
        <f>ABS(output__4[[#This Row],[Angle]]) &lt;=0.02</f>
        <v>1</v>
      </c>
      <c r="I1759" t="b">
        <f>ABS(output__4[[#This Row],[Y-vel]])&lt;=0.1</f>
        <v>1</v>
      </c>
      <c r="J1759" s="2" t="b">
        <f>ABS(output__4[[#This Row],[X-pos]]) &lt;=0.1</f>
        <v>0</v>
      </c>
      <c r="K1759" s="2" t="b">
        <f>ABS(output__4[[#This Row],[X-vel]]) &lt;=0.1</f>
        <v>0</v>
      </c>
    </row>
    <row r="1760" spans="1:11" x14ac:dyDescent="0.25">
      <c r="A1760">
        <v>2589.4914872993768</v>
      </c>
      <c r="B1760">
        <v>9.9083907238032273E-2</v>
      </c>
      <c r="C1760">
        <v>9.4247779601647156E-3</v>
      </c>
      <c r="D1760">
        <v>1.2702373178485591</v>
      </c>
      <c r="E1760">
        <v>-4.4673270916959523E-2</v>
      </c>
      <c r="F1760">
        <v>-5.5511151231257827E-17</v>
      </c>
      <c r="G1760" t="b">
        <f>ABS(output__4[[#This Row],[Angle-vel]])&lt;=0.01</f>
        <v>1</v>
      </c>
      <c r="H1760" t="b">
        <f>ABS(output__4[[#This Row],[Angle]]) &lt;=0.02</f>
        <v>1</v>
      </c>
      <c r="I1760" t="b">
        <f>ABS(output__4[[#This Row],[Y-vel]])&lt;=0.1</f>
        <v>1</v>
      </c>
      <c r="J1760" s="2" t="b">
        <f>ABS(output__4[[#This Row],[X-pos]]) &lt;=0.1</f>
        <v>0</v>
      </c>
      <c r="K1760" s="2" t="b">
        <f>ABS(output__4[[#This Row],[X-vel]]) &lt;=0.1</f>
        <v>0</v>
      </c>
    </row>
    <row r="1761" spans="1:11" x14ac:dyDescent="0.25">
      <c r="A1761">
        <v>-2204.1425376177494</v>
      </c>
      <c r="B1761">
        <v>9.9679797239925039E-2</v>
      </c>
      <c r="C1761">
        <v>6.2537450772680511E-3</v>
      </c>
      <c r="D1761">
        <v>-0.42004948960076965</v>
      </c>
      <c r="E1761">
        <v>-0.12164213036823465</v>
      </c>
      <c r="F1761">
        <v>-2.8840541801026555E-4</v>
      </c>
      <c r="G1761" t="b">
        <f>ABS(output__4[[#This Row],[Angle-vel]])&lt;=0.01</f>
        <v>1</v>
      </c>
      <c r="H1761" t="b">
        <f>ABS(output__4[[#This Row],[Angle]]) &lt;=0.02</f>
        <v>1</v>
      </c>
      <c r="I1761" t="b">
        <f>ABS(output__4[[#This Row],[Y-vel]])&lt;=0.1</f>
        <v>0</v>
      </c>
      <c r="J1761" s="2" t="b">
        <f>ABS(output__4[[#This Row],[X-pos]]) &lt;=0.1</f>
        <v>0</v>
      </c>
      <c r="K1761" s="2" t="b">
        <f>ABS(output__4[[#This Row],[X-vel]]) &lt;=0.1</f>
        <v>0</v>
      </c>
    </row>
    <row r="1762" spans="1:11" x14ac:dyDescent="0.25">
      <c r="A1762">
        <v>2316.3183946353829</v>
      </c>
      <c r="B1762">
        <v>9.8735655456643423E-2</v>
      </c>
      <c r="C1762">
        <v>-2.3121016739734539E-3</v>
      </c>
      <c r="D1762">
        <v>0.35453740940307443</v>
      </c>
      <c r="E1762">
        <v>-2.3115380439170191E-2</v>
      </c>
      <c r="F1762">
        <v>8.3400168110050977E-4</v>
      </c>
      <c r="G1762" t="b">
        <f>ABS(output__4[[#This Row],[Angle-vel]])&lt;=0.01</f>
        <v>1</v>
      </c>
      <c r="H1762" t="b">
        <f>ABS(output__4[[#This Row],[Angle]]) &lt;=0.02</f>
        <v>1</v>
      </c>
      <c r="I1762" t="b">
        <f>ABS(output__4[[#This Row],[Y-vel]])&lt;=0.1</f>
        <v>1</v>
      </c>
      <c r="J1762" s="2" t="b">
        <f>ABS(output__4[[#This Row],[X-pos]]) &lt;=0.1</f>
        <v>0</v>
      </c>
      <c r="K1762" s="2" t="b">
        <f>ABS(output__4[[#This Row],[X-vel]]) &lt;=0.1</f>
        <v>0</v>
      </c>
    </row>
    <row r="1763" spans="1:11" x14ac:dyDescent="0.25">
      <c r="A1763">
        <v>-2350.6894803429905</v>
      </c>
      <c r="B1763">
        <v>9.6751001406656476E-2</v>
      </c>
      <c r="C1763">
        <v>9.4247779607096287E-3</v>
      </c>
      <c r="D1763">
        <v>-0.10383940637368505</v>
      </c>
      <c r="E1763">
        <v>-4.0903976939079448E-2</v>
      </c>
      <c r="F1763">
        <v>-6.9388939039072284E-17</v>
      </c>
      <c r="G1763" t="b">
        <f>ABS(output__4[[#This Row],[Angle-vel]])&lt;=0.01</f>
        <v>1</v>
      </c>
      <c r="H1763" t="b">
        <f>ABS(output__4[[#This Row],[Angle]]) &lt;=0.02</f>
        <v>1</v>
      </c>
      <c r="I1763" t="b">
        <f>ABS(output__4[[#This Row],[Y-vel]])&lt;=0.1</f>
        <v>1</v>
      </c>
      <c r="J1763" s="2" t="b">
        <f>ABS(output__4[[#This Row],[X-pos]]) &lt;=0.1</f>
        <v>0</v>
      </c>
      <c r="K1763" s="2" t="b">
        <f>ABS(output__4[[#This Row],[X-vel]]) &lt;=0.1</f>
        <v>0</v>
      </c>
    </row>
    <row r="1764" spans="1:11" x14ac:dyDescent="0.25">
      <c r="A1764">
        <v>2624.5745773082126</v>
      </c>
      <c r="B1764">
        <v>9.4480640130344434E-2</v>
      </c>
      <c r="C1764">
        <v>-9.9483767364225047E-3</v>
      </c>
      <c r="D1764">
        <v>-3.0727357805762464E-2</v>
      </c>
      <c r="E1764">
        <v>-5.9861076541875252E-2</v>
      </c>
      <c r="F1764">
        <v>-1.1102230246251565E-16</v>
      </c>
      <c r="G1764" t="b">
        <f>ABS(output__4[[#This Row],[Angle-vel]])&lt;=0.01</f>
        <v>1</v>
      </c>
      <c r="H1764" t="b">
        <f>ABS(output__4[[#This Row],[Angle]]) &lt;=0.02</f>
        <v>1</v>
      </c>
      <c r="I1764" t="b">
        <f>ABS(output__4[[#This Row],[Y-vel]])&lt;=0.1</f>
        <v>1</v>
      </c>
      <c r="J1764" s="2" t="b">
        <f>ABS(output__4[[#This Row],[X-pos]]) &lt;=0.1</f>
        <v>0</v>
      </c>
      <c r="K1764" s="2" t="b">
        <f>ABS(output__4[[#This Row],[X-vel]]) &lt;=0.1</f>
        <v>1</v>
      </c>
    </row>
    <row r="1765" spans="1:11" x14ac:dyDescent="0.25">
      <c r="A1765">
        <v>1697.2311914489942</v>
      </c>
      <c r="B1765">
        <v>9.9756490358705777E-2</v>
      </c>
      <c r="C1765">
        <v>9.9483767363710719E-3</v>
      </c>
      <c r="D1765">
        <v>1.38505304678499</v>
      </c>
      <c r="E1765">
        <v>-3.9645997434556842E-3</v>
      </c>
      <c r="F1765">
        <v>-1.7347234759768071E-17</v>
      </c>
      <c r="G1765" t="b">
        <f>ABS(output__4[[#This Row],[Angle-vel]])&lt;=0.01</f>
        <v>1</v>
      </c>
      <c r="H1765" t="b">
        <f>ABS(output__4[[#This Row],[Angle]]) &lt;=0.02</f>
        <v>1</v>
      </c>
      <c r="I1765" t="b">
        <f>ABS(output__4[[#This Row],[Y-vel]])&lt;=0.1</f>
        <v>1</v>
      </c>
      <c r="J1765" s="2" t="b">
        <f>ABS(output__4[[#This Row],[X-pos]]) &lt;=0.1</f>
        <v>0</v>
      </c>
      <c r="K1765" s="2" t="b">
        <f>ABS(output__4[[#This Row],[X-vel]]) &lt;=0.1</f>
        <v>0</v>
      </c>
    </row>
    <row r="1766" spans="1:11" x14ac:dyDescent="0.25">
      <c r="A1766">
        <v>2334.9663602492419</v>
      </c>
      <c r="B1766">
        <v>9.4451355875388068E-2</v>
      </c>
      <c r="C1766">
        <v>9.0753162227092763E-3</v>
      </c>
      <c r="D1766">
        <v>0.67642981461231477</v>
      </c>
      <c r="E1766">
        <v>-7.5059658502678428E-2</v>
      </c>
      <c r="F1766">
        <v>8.7666787829866928E-4</v>
      </c>
      <c r="G1766" t="b">
        <f>ABS(output__4[[#This Row],[Angle-vel]])&lt;=0.01</f>
        <v>1</v>
      </c>
      <c r="H1766" t="b">
        <f>ABS(output__4[[#This Row],[Angle]]) &lt;=0.02</f>
        <v>1</v>
      </c>
      <c r="I1766" t="b">
        <f>ABS(output__4[[#This Row],[Y-vel]])&lt;=0.1</f>
        <v>1</v>
      </c>
      <c r="J1766" s="2" t="b">
        <f>ABS(output__4[[#This Row],[X-pos]]) &lt;=0.1</f>
        <v>0</v>
      </c>
      <c r="K1766" s="2" t="b">
        <f>ABS(output__4[[#This Row],[X-vel]]) &lt;=0.1</f>
        <v>0</v>
      </c>
    </row>
    <row r="1767" spans="1:11" x14ac:dyDescent="0.25">
      <c r="A1767">
        <v>-2510.4479644489256</v>
      </c>
      <c r="B1767">
        <v>9.8975526565848723E-2</v>
      </c>
      <c r="C1767">
        <v>9.948376736359326E-3</v>
      </c>
      <c r="D1767">
        <v>-2.6405876298160557E-2</v>
      </c>
      <c r="E1767">
        <v>-3.1743387638991288E-2</v>
      </c>
      <c r="F1767">
        <v>-4.5102810375396984E-17</v>
      </c>
      <c r="G1767" t="b">
        <f>ABS(output__4[[#This Row],[Angle-vel]])&lt;=0.01</f>
        <v>1</v>
      </c>
      <c r="H1767" t="b">
        <f>ABS(output__4[[#This Row],[Angle]]) &lt;=0.02</f>
        <v>1</v>
      </c>
      <c r="I1767" t="b">
        <f>ABS(output__4[[#This Row],[Y-vel]])&lt;=0.1</f>
        <v>1</v>
      </c>
      <c r="J1767" s="2" t="b">
        <f>ABS(output__4[[#This Row],[X-pos]]) &lt;=0.1</f>
        <v>0</v>
      </c>
      <c r="K1767" s="2" t="b">
        <f>ABS(output__4[[#This Row],[X-vel]]) &lt;=0.1</f>
        <v>1</v>
      </c>
    </row>
    <row r="1768" spans="1:11" x14ac:dyDescent="0.25">
      <c r="A1768">
        <v>2841.2121991318213</v>
      </c>
      <c r="B1768">
        <v>9.9137279477362575E-2</v>
      </c>
      <c r="C1768">
        <v>-9.9483767363764877E-3</v>
      </c>
      <c r="D1768">
        <v>-2.4340873371971775E-2</v>
      </c>
      <c r="E1768">
        <v>-8.4125099479997273E-2</v>
      </c>
      <c r="F1768">
        <v>-5.5511151231257827E-17</v>
      </c>
      <c r="G1768" t="b">
        <f>ABS(output__4[[#This Row],[Angle-vel]])&lt;=0.01</f>
        <v>1</v>
      </c>
      <c r="H1768" t="b">
        <f>ABS(output__4[[#This Row],[Angle]]) &lt;=0.02</f>
        <v>1</v>
      </c>
      <c r="I1768" t="b">
        <f>ABS(output__4[[#This Row],[Y-vel]])&lt;=0.1</f>
        <v>1</v>
      </c>
      <c r="J1768" s="2" t="b">
        <f>ABS(output__4[[#This Row],[X-pos]]) &lt;=0.1</f>
        <v>0</v>
      </c>
      <c r="K1768" s="2" t="b">
        <f>ABS(output__4[[#This Row],[X-vel]]) &lt;=0.1</f>
        <v>1</v>
      </c>
    </row>
    <row r="1769" spans="1:11" x14ac:dyDescent="0.25">
      <c r="A1769">
        <v>2553.7108913817583</v>
      </c>
      <c r="B1769">
        <v>9.6446595995433773E-2</v>
      </c>
      <c r="C1769">
        <v>-9.9483767355590287E-3</v>
      </c>
      <c r="D1769">
        <v>0.13280804663303292</v>
      </c>
      <c r="E1769">
        <v>-3.7522210967740416E-2</v>
      </c>
      <c r="F1769">
        <v>2.7755575615628914E-17</v>
      </c>
      <c r="G1769" t="b">
        <f>ABS(output__4[[#This Row],[Angle-vel]])&lt;=0.01</f>
        <v>1</v>
      </c>
      <c r="H1769" t="b">
        <f>ABS(output__4[[#This Row],[Angle]]) &lt;=0.02</f>
        <v>1</v>
      </c>
      <c r="I1769" t="b">
        <f>ABS(output__4[[#This Row],[Y-vel]])&lt;=0.1</f>
        <v>1</v>
      </c>
      <c r="J1769" s="2" t="b">
        <f>ABS(output__4[[#This Row],[X-pos]]) &lt;=0.1</f>
        <v>0</v>
      </c>
      <c r="K1769" s="2" t="b">
        <f>ABS(output__4[[#This Row],[X-vel]]) &lt;=0.1</f>
        <v>0</v>
      </c>
    </row>
    <row r="1770" spans="1:11" x14ac:dyDescent="0.25">
      <c r="A1770">
        <v>-2589.8566205479069</v>
      </c>
      <c r="B1770">
        <v>9.87958974336937E-2</v>
      </c>
      <c r="C1770">
        <v>9.9483767363324274E-3</v>
      </c>
      <c r="D1770">
        <v>-9.869234741097406E-2</v>
      </c>
      <c r="E1770">
        <v>-7.8983911145234897E-2</v>
      </c>
      <c r="F1770">
        <v>-7.2858385991025898E-17</v>
      </c>
      <c r="G1770" t="b">
        <f>ABS(output__4[[#This Row],[Angle-vel]])&lt;=0.01</f>
        <v>1</v>
      </c>
      <c r="H1770" t="b">
        <f>ABS(output__4[[#This Row],[Angle]]) &lt;=0.02</f>
        <v>1</v>
      </c>
      <c r="I1770" t="b">
        <f>ABS(output__4[[#This Row],[Y-vel]])&lt;=0.1</f>
        <v>1</v>
      </c>
      <c r="J1770" s="2" t="b">
        <f>ABS(output__4[[#This Row],[X-pos]]) &lt;=0.1</f>
        <v>0</v>
      </c>
      <c r="K1770" s="2" t="b">
        <f>ABS(output__4[[#This Row],[X-vel]]) &lt;=0.1</f>
        <v>1</v>
      </c>
    </row>
    <row r="1771" spans="1:11" x14ac:dyDescent="0.25">
      <c r="A1771">
        <v>2833.893788072809</v>
      </c>
      <c r="B1771">
        <v>9.7017694923568751E-2</v>
      </c>
      <c r="C1771">
        <v>2.1987653389317742E-3</v>
      </c>
      <c r="D1771">
        <v>0.60223848951938685</v>
      </c>
      <c r="E1771">
        <v>-5.8732371546755618E-2</v>
      </c>
      <c r="F1771">
        <v>1.2198726501395456E-3</v>
      </c>
      <c r="G1771" t="b">
        <f>ABS(output__4[[#This Row],[Angle-vel]])&lt;=0.01</f>
        <v>1</v>
      </c>
      <c r="H1771" t="b">
        <f>ABS(output__4[[#This Row],[Angle]]) &lt;=0.02</f>
        <v>1</v>
      </c>
      <c r="I1771" t="b">
        <f>ABS(output__4[[#This Row],[Y-vel]])&lt;=0.1</f>
        <v>1</v>
      </c>
      <c r="J1771" s="2" t="b">
        <f>ABS(output__4[[#This Row],[X-pos]]) &lt;=0.1</f>
        <v>0</v>
      </c>
      <c r="K1771" s="2" t="b">
        <f>ABS(output__4[[#This Row],[X-vel]]) &lt;=0.1</f>
        <v>0</v>
      </c>
    </row>
    <row r="1772" spans="1:11" x14ac:dyDescent="0.25">
      <c r="A1772">
        <v>102.1142783706448</v>
      </c>
      <c r="B1772">
        <v>9.6290420399435986E-2</v>
      </c>
      <c r="C1772">
        <v>-9.9483767363801358E-3</v>
      </c>
      <c r="D1772">
        <v>1.8079847546904206E-2</v>
      </c>
      <c r="E1772">
        <v>-5.3608692247986041E-2</v>
      </c>
      <c r="F1772">
        <v>-4.3368086899420177E-17</v>
      </c>
      <c r="G1772" t="b">
        <f>ABS(output__4[[#This Row],[Angle-vel]])&lt;=0.01</f>
        <v>1</v>
      </c>
      <c r="H1772" t="b">
        <f>ABS(output__4[[#This Row],[Angle]]) &lt;=0.02</f>
        <v>1</v>
      </c>
      <c r="I1772" t="b">
        <f>ABS(output__4[[#This Row],[Y-vel]])&lt;=0.1</f>
        <v>1</v>
      </c>
      <c r="J1772" s="2" t="b">
        <f>ABS(output__4[[#This Row],[X-pos]]) &lt;=0.1</f>
        <v>0</v>
      </c>
      <c r="K1772" s="2" t="b">
        <f>ABS(output__4[[#This Row],[X-vel]]) &lt;=0.1</f>
        <v>1</v>
      </c>
    </row>
    <row r="1773" spans="1:11" x14ac:dyDescent="0.25">
      <c r="A1773">
        <v>2612.0150298586091</v>
      </c>
      <c r="B1773">
        <v>9.9887505884189404E-2</v>
      </c>
      <c r="C1773">
        <v>-9.9483767363947803E-3</v>
      </c>
      <c r="D1773">
        <v>0.12164074390845135</v>
      </c>
      <c r="E1773">
        <v>-0.10233006814771198</v>
      </c>
      <c r="F1773">
        <v>-9.540979117872439E-17</v>
      </c>
      <c r="G1773" t="b">
        <f>ABS(output__4[[#This Row],[Angle-vel]])&lt;=0.01</f>
        <v>1</v>
      </c>
      <c r="H1773" t="b">
        <f>ABS(output__4[[#This Row],[Angle]]) &lt;=0.02</f>
        <v>1</v>
      </c>
      <c r="I1773" t="b">
        <f>ABS(output__4[[#This Row],[Y-vel]])&lt;=0.1</f>
        <v>0</v>
      </c>
      <c r="J1773" s="2" t="b">
        <f>ABS(output__4[[#This Row],[X-pos]]) &lt;=0.1</f>
        <v>0</v>
      </c>
      <c r="K1773" s="2" t="b">
        <f>ABS(output__4[[#This Row],[X-vel]]) &lt;=0.1</f>
        <v>0</v>
      </c>
    </row>
    <row r="1774" spans="1:11" x14ac:dyDescent="0.25">
      <c r="A1774">
        <v>-1709.7455390589848</v>
      </c>
      <c r="B1774">
        <v>9.9183905352642418E-2</v>
      </c>
      <c r="C1774">
        <v>9.6865773485262496E-3</v>
      </c>
      <c r="D1774">
        <v>1.1790334289021311</v>
      </c>
      <c r="E1774">
        <v>-1.2633285380466023E-2</v>
      </c>
      <c r="F1774">
        <v>-8.5001450322863548E-17</v>
      </c>
      <c r="G1774" t="b">
        <f>ABS(output__4[[#This Row],[Angle-vel]])&lt;=0.01</f>
        <v>1</v>
      </c>
      <c r="H1774" t="b">
        <f>ABS(output__4[[#This Row],[Angle]]) &lt;=0.02</f>
        <v>1</v>
      </c>
      <c r="I1774" t="b">
        <f>ABS(output__4[[#This Row],[Y-vel]])&lt;=0.1</f>
        <v>1</v>
      </c>
      <c r="J1774" s="2" t="b">
        <f>ABS(output__4[[#This Row],[X-pos]]) &lt;=0.1</f>
        <v>0</v>
      </c>
      <c r="K1774" s="2" t="b">
        <f>ABS(output__4[[#This Row],[X-vel]]) &lt;=0.1</f>
        <v>0</v>
      </c>
    </row>
    <row r="1775" spans="1:11" x14ac:dyDescent="0.25">
      <c r="A1775">
        <v>2434.4941034071703</v>
      </c>
      <c r="B1775">
        <v>9.8537638702646382E-2</v>
      </c>
      <c r="C1775">
        <v>9.4247779607365603E-3</v>
      </c>
      <c r="D1775">
        <v>1.2079845683570227</v>
      </c>
      <c r="E1775">
        <v>-3.1025946083289457E-2</v>
      </c>
      <c r="F1775">
        <v>2.4286128663675299E-17</v>
      </c>
      <c r="G1775" t="b">
        <f>ABS(output__4[[#This Row],[Angle-vel]])&lt;=0.01</f>
        <v>1</v>
      </c>
      <c r="H1775" t="b">
        <f>ABS(output__4[[#This Row],[Angle]]) &lt;=0.02</f>
        <v>1</v>
      </c>
      <c r="I1775" t="b">
        <f>ABS(output__4[[#This Row],[Y-vel]])&lt;=0.1</f>
        <v>1</v>
      </c>
      <c r="J1775" s="2" t="b">
        <f>ABS(output__4[[#This Row],[X-pos]]) &lt;=0.1</f>
        <v>0</v>
      </c>
      <c r="K1775" s="2" t="b">
        <f>ABS(output__4[[#This Row],[X-vel]]) &lt;=0.1</f>
        <v>0</v>
      </c>
    </row>
    <row r="1776" spans="1:11" x14ac:dyDescent="0.25">
      <c r="A1776">
        <v>-2532.9536958946424</v>
      </c>
      <c r="B1776">
        <v>9.7401738629412399E-2</v>
      </c>
      <c r="C1776">
        <v>8.480228689680706E-4</v>
      </c>
      <c r="D1776">
        <v>-0.64807017951252366</v>
      </c>
      <c r="E1776">
        <v>-3.1498196099809805E-2</v>
      </c>
      <c r="F1776">
        <v>-9.7159898968623135E-4</v>
      </c>
      <c r="G1776" t="b">
        <f>ABS(output__4[[#This Row],[Angle-vel]])&lt;=0.01</f>
        <v>1</v>
      </c>
      <c r="H1776" t="b">
        <f>ABS(output__4[[#This Row],[Angle]]) &lt;=0.02</f>
        <v>1</v>
      </c>
      <c r="I1776" t="b">
        <f>ABS(output__4[[#This Row],[Y-vel]])&lt;=0.1</f>
        <v>1</v>
      </c>
      <c r="J1776" s="2" t="b">
        <f>ABS(output__4[[#This Row],[X-pos]]) &lt;=0.1</f>
        <v>0</v>
      </c>
      <c r="K1776" s="2" t="b">
        <f>ABS(output__4[[#This Row],[X-vel]]) &lt;=0.1</f>
        <v>0</v>
      </c>
    </row>
    <row r="1777" spans="1:11" x14ac:dyDescent="0.25">
      <c r="A1777">
        <v>2530.1593505535666</v>
      </c>
      <c r="B1777">
        <v>9.8638508099118588E-2</v>
      </c>
      <c r="C1777">
        <v>-1.6871648260163329E-3</v>
      </c>
      <c r="D1777">
        <v>0.42241893624194188</v>
      </c>
      <c r="E1777">
        <v>-5.3400204602652462E-2</v>
      </c>
      <c r="F1777">
        <v>9.015522107661746E-4</v>
      </c>
      <c r="G1777" t="b">
        <f>ABS(output__4[[#This Row],[Angle-vel]])&lt;=0.01</f>
        <v>1</v>
      </c>
      <c r="H1777" t="b">
        <f>ABS(output__4[[#This Row],[Angle]]) &lt;=0.02</f>
        <v>1</v>
      </c>
      <c r="I1777" t="b">
        <f>ABS(output__4[[#This Row],[Y-vel]])&lt;=0.1</f>
        <v>1</v>
      </c>
      <c r="J1777" s="2" t="b">
        <f>ABS(output__4[[#This Row],[X-pos]]) &lt;=0.1</f>
        <v>0</v>
      </c>
      <c r="K1777" s="2" t="b">
        <f>ABS(output__4[[#This Row],[X-vel]]) &lt;=0.1</f>
        <v>0</v>
      </c>
    </row>
    <row r="1778" spans="1:11" x14ac:dyDescent="0.25">
      <c r="A1778">
        <v>-2137.4177498098124</v>
      </c>
      <c r="B1778">
        <v>9.734012985232865E-2</v>
      </c>
      <c r="C1778">
        <v>9.6865773485472675E-3</v>
      </c>
      <c r="D1778">
        <v>1.1809703400147953</v>
      </c>
      <c r="E1778">
        <v>-7.8054191889243493E-2</v>
      </c>
      <c r="F1778">
        <v>-5.7245874707234634E-17</v>
      </c>
      <c r="G1778" t="b">
        <f>ABS(output__4[[#This Row],[Angle-vel]])&lt;=0.01</f>
        <v>1</v>
      </c>
      <c r="H1778" t="b">
        <f>ABS(output__4[[#This Row],[Angle]]) &lt;=0.02</f>
        <v>1</v>
      </c>
      <c r="I1778" t="b">
        <f>ABS(output__4[[#This Row],[Y-vel]])&lt;=0.1</f>
        <v>1</v>
      </c>
      <c r="J1778" s="2" t="b">
        <f>ABS(output__4[[#This Row],[X-pos]]) &lt;=0.1</f>
        <v>0</v>
      </c>
      <c r="K1778" s="2" t="b">
        <f>ABS(output__4[[#This Row],[X-vel]]) &lt;=0.1</f>
        <v>0</v>
      </c>
    </row>
    <row r="1779" spans="1:11" x14ac:dyDescent="0.25">
      <c r="A1779">
        <v>-2574.951911777247</v>
      </c>
      <c r="B1779">
        <v>9.6898270441801077E-2</v>
      </c>
      <c r="C1779">
        <v>9.9483767363386585E-3</v>
      </c>
      <c r="D1779">
        <v>-9.8333074684622442E-3</v>
      </c>
      <c r="E1779">
        <v>-0.10465478644529123</v>
      </c>
      <c r="F1779">
        <v>-7.2858385991025898E-17</v>
      </c>
      <c r="G1779" t="b">
        <f>ABS(output__4[[#This Row],[Angle-vel]])&lt;=0.01</f>
        <v>1</v>
      </c>
      <c r="H1779" t="b">
        <f>ABS(output__4[[#This Row],[Angle]]) &lt;=0.02</f>
        <v>1</v>
      </c>
      <c r="I1779" t="b">
        <f>ABS(output__4[[#This Row],[Y-vel]])&lt;=0.1</f>
        <v>0</v>
      </c>
      <c r="J1779" s="2" t="b">
        <f>ABS(output__4[[#This Row],[X-pos]]) &lt;=0.1</f>
        <v>0</v>
      </c>
      <c r="K1779" s="2" t="b">
        <f>ABS(output__4[[#This Row],[X-vel]]) &lt;=0.1</f>
        <v>1</v>
      </c>
    </row>
    <row r="1780" spans="1:11" x14ac:dyDescent="0.25">
      <c r="A1780">
        <v>-2206.9171247429663</v>
      </c>
      <c r="B1780">
        <v>9.8567517351425771E-2</v>
      </c>
      <c r="C1780">
        <v>-9.9483767363701455E-3</v>
      </c>
      <c r="D1780">
        <v>-1.1581854412556523</v>
      </c>
      <c r="E1780">
        <v>-3.5860013054921591E-2</v>
      </c>
      <c r="F1780">
        <v>-1.5612511283791264E-17</v>
      </c>
      <c r="G1780" t="b">
        <f>ABS(output__4[[#This Row],[Angle-vel]])&lt;=0.01</f>
        <v>1</v>
      </c>
      <c r="H1780" t="b">
        <f>ABS(output__4[[#This Row],[Angle]]) &lt;=0.02</f>
        <v>1</v>
      </c>
      <c r="I1780" t="b">
        <f>ABS(output__4[[#This Row],[Y-vel]])&lt;=0.1</f>
        <v>1</v>
      </c>
      <c r="J1780" s="2" t="b">
        <f>ABS(output__4[[#This Row],[X-pos]]) &lt;=0.1</f>
        <v>0</v>
      </c>
      <c r="K1780" s="2" t="b">
        <f>ABS(output__4[[#This Row],[X-vel]]) &lt;=0.1</f>
        <v>0</v>
      </c>
    </row>
    <row r="1781" spans="1:11" x14ac:dyDescent="0.25">
      <c r="A1781">
        <v>-2753.0102120759693</v>
      </c>
      <c r="B1781">
        <v>9.8631543111902767E-2</v>
      </c>
      <c r="C1781">
        <v>-9.4247779607718411E-3</v>
      </c>
      <c r="D1781">
        <v>-1.1718316273079195</v>
      </c>
      <c r="E1781">
        <v>-0.10625319308032133</v>
      </c>
      <c r="F1781">
        <v>-1.9081958235744878E-17</v>
      </c>
      <c r="G1781" t="b">
        <f>ABS(output__4[[#This Row],[Angle-vel]])&lt;=0.01</f>
        <v>1</v>
      </c>
      <c r="H1781" t="b">
        <f>ABS(output__4[[#This Row],[Angle]]) &lt;=0.02</f>
        <v>1</v>
      </c>
      <c r="I1781" t="b">
        <f>ABS(output__4[[#This Row],[Y-vel]])&lt;=0.1</f>
        <v>0</v>
      </c>
      <c r="J1781" s="2" t="b">
        <f>ABS(output__4[[#This Row],[X-pos]]) &lt;=0.1</f>
        <v>0</v>
      </c>
      <c r="K1781" s="2" t="b">
        <f>ABS(output__4[[#This Row],[X-vel]]) &lt;=0.1</f>
        <v>0</v>
      </c>
    </row>
    <row r="1782" spans="1:11" x14ac:dyDescent="0.25">
      <c r="A1782">
        <v>-2272.5393115857596</v>
      </c>
      <c r="B1782">
        <v>9.8371843188223118E-2</v>
      </c>
      <c r="C1782">
        <v>-9.9483767363185566E-3</v>
      </c>
      <c r="D1782">
        <v>-1.22419184056145</v>
      </c>
      <c r="E1782">
        <v>-7.5920690175753064E-2</v>
      </c>
      <c r="F1782">
        <v>6.591949208711867E-17</v>
      </c>
      <c r="G1782" t="b">
        <f>ABS(output__4[[#This Row],[Angle-vel]])&lt;=0.01</f>
        <v>1</v>
      </c>
      <c r="H1782" t="b">
        <f>ABS(output__4[[#This Row],[Angle]]) &lt;=0.02</f>
        <v>1</v>
      </c>
      <c r="I1782" t="b">
        <f>ABS(output__4[[#This Row],[Y-vel]])&lt;=0.1</f>
        <v>1</v>
      </c>
      <c r="J1782" s="2" t="b">
        <f>ABS(output__4[[#This Row],[X-pos]]) &lt;=0.1</f>
        <v>0</v>
      </c>
      <c r="K1782" s="2" t="b">
        <f>ABS(output__4[[#This Row],[X-vel]]) &lt;=0.1</f>
        <v>0</v>
      </c>
    </row>
    <row r="1783" spans="1:11" x14ac:dyDescent="0.25">
      <c r="A1783">
        <v>2482.5915027069054</v>
      </c>
      <c r="B1783">
        <v>9.8607901112300167E-2</v>
      </c>
      <c r="C1783">
        <v>-6.7348136711269813E-3</v>
      </c>
      <c r="D1783">
        <v>0.30145192369098195</v>
      </c>
      <c r="E1783">
        <v>-0.11821040446622498</v>
      </c>
      <c r="F1783">
        <v>3.1698621340250054E-4</v>
      </c>
      <c r="G1783" t="b">
        <f>ABS(output__4[[#This Row],[Angle-vel]])&lt;=0.01</f>
        <v>1</v>
      </c>
      <c r="H1783" t="b">
        <f>ABS(output__4[[#This Row],[Angle]]) &lt;=0.02</f>
        <v>1</v>
      </c>
      <c r="I1783" t="b">
        <f>ABS(output__4[[#This Row],[Y-vel]])&lt;=0.1</f>
        <v>0</v>
      </c>
      <c r="J1783" s="2" t="b">
        <f>ABS(output__4[[#This Row],[X-pos]]) &lt;=0.1</f>
        <v>0</v>
      </c>
      <c r="K1783" s="2" t="b">
        <f>ABS(output__4[[#This Row],[X-vel]]) &lt;=0.1</f>
        <v>0</v>
      </c>
    </row>
    <row r="1784" spans="1:11" x14ac:dyDescent="0.25">
      <c r="A1784">
        <v>2431.8116451285227</v>
      </c>
      <c r="B1784">
        <v>9.7569742264408885E-2</v>
      </c>
      <c r="C1784">
        <v>9.4247779607892802E-3</v>
      </c>
      <c r="D1784">
        <v>1.3041198764779689</v>
      </c>
      <c r="E1784">
        <v>-4.1340793962105632E-2</v>
      </c>
      <c r="F1784">
        <v>2.7755575615628914E-17</v>
      </c>
      <c r="G1784" t="b">
        <f>ABS(output__4[[#This Row],[Angle-vel]])&lt;=0.01</f>
        <v>1</v>
      </c>
      <c r="H1784" t="b">
        <f>ABS(output__4[[#This Row],[Angle]]) &lt;=0.02</f>
        <v>1</v>
      </c>
      <c r="I1784" t="b">
        <f>ABS(output__4[[#This Row],[Y-vel]])&lt;=0.1</f>
        <v>1</v>
      </c>
      <c r="J1784" s="2" t="b">
        <f>ABS(output__4[[#This Row],[X-pos]]) &lt;=0.1</f>
        <v>0</v>
      </c>
      <c r="K1784" s="2" t="b">
        <f>ABS(output__4[[#This Row],[X-vel]]) &lt;=0.1</f>
        <v>0</v>
      </c>
    </row>
    <row r="1785" spans="1:11" x14ac:dyDescent="0.25">
      <c r="A1785">
        <v>2685.9501096621307</v>
      </c>
      <c r="B1785">
        <v>9.9446943447696015E-2</v>
      </c>
      <c r="C1785">
        <v>-9.9483767363996185E-3</v>
      </c>
      <c r="D1785">
        <v>8.9065535919980579E-2</v>
      </c>
      <c r="E1785">
        <v>-8.1698185123970535E-2</v>
      </c>
      <c r="F1785">
        <v>0</v>
      </c>
      <c r="G1785" t="b">
        <f>ABS(output__4[[#This Row],[Angle-vel]])&lt;=0.01</f>
        <v>1</v>
      </c>
      <c r="H1785" t="b">
        <f>ABS(output__4[[#This Row],[Angle]]) &lt;=0.02</f>
        <v>1</v>
      </c>
      <c r="I1785" t="b">
        <f>ABS(output__4[[#This Row],[Y-vel]])&lt;=0.1</f>
        <v>1</v>
      </c>
      <c r="J1785" s="2" t="b">
        <f>ABS(output__4[[#This Row],[X-pos]]) &lt;=0.1</f>
        <v>0</v>
      </c>
      <c r="K1785" s="2" t="b">
        <f>ABS(output__4[[#This Row],[X-vel]]) &lt;=0.1</f>
        <v>1</v>
      </c>
    </row>
    <row r="1786" spans="1:11" x14ac:dyDescent="0.25">
      <c r="A1786">
        <v>2482.4536487151572</v>
      </c>
      <c r="B1786">
        <v>9.83576521277673E-2</v>
      </c>
      <c r="C1786">
        <v>-9.9483767362486281E-3</v>
      </c>
      <c r="D1786">
        <v>-5.5190569433553563E-2</v>
      </c>
      <c r="E1786">
        <v>-0.10814657372210339</v>
      </c>
      <c r="F1786">
        <v>0</v>
      </c>
      <c r="G1786" t="b">
        <f>ABS(output__4[[#This Row],[Angle-vel]])&lt;=0.01</f>
        <v>1</v>
      </c>
      <c r="H1786" t="b">
        <f>ABS(output__4[[#This Row],[Angle]]) &lt;=0.02</f>
        <v>1</v>
      </c>
      <c r="I1786" t="b">
        <f>ABS(output__4[[#This Row],[Y-vel]])&lt;=0.1</f>
        <v>0</v>
      </c>
      <c r="J1786" s="2" t="b">
        <f>ABS(output__4[[#This Row],[X-pos]]) &lt;=0.1</f>
        <v>0</v>
      </c>
      <c r="K1786" s="2" t="b">
        <f>ABS(output__4[[#This Row],[X-vel]]) &lt;=0.1</f>
        <v>1</v>
      </c>
    </row>
    <row r="1787" spans="1:11" x14ac:dyDescent="0.25">
      <c r="A1787">
        <v>2332.4673956810225</v>
      </c>
      <c r="B1787">
        <v>9.5572080113833044E-2</v>
      </c>
      <c r="C1787">
        <v>9.94837673695626E-3</v>
      </c>
      <c r="D1787">
        <v>1.2737523366076</v>
      </c>
      <c r="E1787">
        <v>-5.3225067665354175E-2</v>
      </c>
      <c r="F1787">
        <v>-1.5612511283791264E-17</v>
      </c>
      <c r="G1787" t="b">
        <f>ABS(output__4[[#This Row],[Angle-vel]])&lt;=0.01</f>
        <v>1</v>
      </c>
      <c r="H1787" t="b">
        <f>ABS(output__4[[#This Row],[Angle]]) &lt;=0.02</f>
        <v>1</v>
      </c>
      <c r="I1787" t="b">
        <f>ABS(output__4[[#This Row],[Y-vel]])&lt;=0.1</f>
        <v>1</v>
      </c>
      <c r="J1787" s="2" t="b">
        <f>ABS(output__4[[#This Row],[X-pos]]) &lt;=0.1</f>
        <v>0</v>
      </c>
      <c r="K1787" s="2" t="b">
        <f>ABS(output__4[[#This Row],[X-vel]]) &lt;=0.1</f>
        <v>0</v>
      </c>
    </row>
    <row r="1788" spans="1:11" x14ac:dyDescent="0.25">
      <c r="A1788">
        <v>2323.7163147941387</v>
      </c>
      <c r="B1788">
        <v>9.7976754103186223E-2</v>
      </c>
      <c r="C1788">
        <v>7.4329741964771845E-3</v>
      </c>
      <c r="D1788">
        <v>0.65973912794367429</v>
      </c>
      <c r="E1788">
        <v>-5.476903166680111E-2</v>
      </c>
      <c r="F1788">
        <v>8.0843492710757931E-4</v>
      </c>
      <c r="G1788" t="b">
        <f>ABS(output__4[[#This Row],[Angle-vel]])&lt;=0.01</f>
        <v>1</v>
      </c>
      <c r="H1788" t="b">
        <f>ABS(output__4[[#This Row],[Angle]]) &lt;=0.02</f>
        <v>1</v>
      </c>
      <c r="I1788" t="b">
        <f>ABS(output__4[[#This Row],[Y-vel]])&lt;=0.1</f>
        <v>1</v>
      </c>
      <c r="J1788" s="2" t="b">
        <f>ABS(output__4[[#This Row],[X-pos]]) &lt;=0.1</f>
        <v>0</v>
      </c>
      <c r="K1788" s="2" t="b">
        <f>ABS(output__4[[#This Row],[X-vel]]) &lt;=0.1</f>
        <v>0</v>
      </c>
    </row>
    <row r="1789" spans="1:11" x14ac:dyDescent="0.25">
      <c r="A1789">
        <v>-2295.2159575717396</v>
      </c>
      <c r="B1789">
        <v>9.8366288237058952E-2</v>
      </c>
      <c r="C1789">
        <v>9.9483767363192539E-3</v>
      </c>
      <c r="D1789">
        <v>-0.19771441315337054</v>
      </c>
      <c r="E1789">
        <v>-7.0068195056739113E-2</v>
      </c>
      <c r="F1789">
        <v>-1.0061396160665481E-16</v>
      </c>
      <c r="G1789" t="b">
        <f>ABS(output__4[[#This Row],[Angle-vel]])&lt;=0.01</f>
        <v>1</v>
      </c>
      <c r="H1789" t="b">
        <f>ABS(output__4[[#This Row],[Angle]]) &lt;=0.02</f>
        <v>1</v>
      </c>
      <c r="I1789" t="b">
        <f>ABS(output__4[[#This Row],[Y-vel]])&lt;=0.1</f>
        <v>1</v>
      </c>
      <c r="J1789" s="2" t="b">
        <f>ABS(output__4[[#This Row],[X-pos]]) &lt;=0.1</f>
        <v>0</v>
      </c>
      <c r="K1789" s="2" t="b">
        <f>ABS(output__4[[#This Row],[X-vel]]) &lt;=0.1</f>
        <v>0</v>
      </c>
    </row>
    <row r="1790" spans="1:11" x14ac:dyDescent="0.25">
      <c r="A1790">
        <v>2597.3537091380704</v>
      </c>
      <c r="B1790">
        <v>9.9782540662567601E-2</v>
      </c>
      <c r="C1790">
        <v>4.0431389697548623E-3</v>
      </c>
      <c r="D1790">
        <v>0.50409756227804814</v>
      </c>
      <c r="E1790">
        <v>-2.2355523294812461E-3</v>
      </c>
      <c r="F1790">
        <v>1.3241802451764602E-3</v>
      </c>
      <c r="G1790" t="b">
        <f>ABS(output__4[[#This Row],[Angle-vel]])&lt;=0.01</f>
        <v>1</v>
      </c>
      <c r="H1790" t="b">
        <f>ABS(output__4[[#This Row],[Angle]]) &lt;=0.02</f>
        <v>1</v>
      </c>
      <c r="I1790" t="b">
        <f>ABS(output__4[[#This Row],[Y-vel]])&lt;=0.1</f>
        <v>1</v>
      </c>
      <c r="J1790" s="2" t="b">
        <f>ABS(output__4[[#This Row],[X-pos]]) &lt;=0.1</f>
        <v>0</v>
      </c>
      <c r="K1790" s="2" t="b">
        <f>ABS(output__4[[#This Row],[X-vel]]) &lt;=0.1</f>
        <v>0</v>
      </c>
    </row>
    <row r="1791" spans="1:11" x14ac:dyDescent="0.25">
      <c r="A1791">
        <v>-2483.150934439012</v>
      </c>
      <c r="B1791">
        <v>9.9318816240917096E-2</v>
      </c>
      <c r="C1791">
        <v>9.9483767363486002E-3</v>
      </c>
      <c r="D1791">
        <v>7.5725426462913928E-2</v>
      </c>
      <c r="E1791">
        <v>-7.688376268597652E-2</v>
      </c>
      <c r="F1791">
        <v>-4.5102810375396984E-17</v>
      </c>
      <c r="G1791" t="b">
        <f>ABS(output__4[[#This Row],[Angle-vel]])&lt;=0.01</f>
        <v>1</v>
      </c>
      <c r="H1791" t="b">
        <f>ABS(output__4[[#This Row],[Angle]]) &lt;=0.02</f>
        <v>1</v>
      </c>
      <c r="I1791" t="b">
        <f>ABS(output__4[[#This Row],[Y-vel]])&lt;=0.1</f>
        <v>1</v>
      </c>
      <c r="J1791" s="2" t="b">
        <f>ABS(output__4[[#This Row],[X-pos]]) &lt;=0.1</f>
        <v>0</v>
      </c>
      <c r="K1791" s="2" t="b">
        <f>ABS(output__4[[#This Row],[X-vel]]) &lt;=0.1</f>
        <v>1</v>
      </c>
    </row>
    <row r="1792" spans="1:11" x14ac:dyDescent="0.25">
      <c r="A1792">
        <v>2715.464304784226</v>
      </c>
      <c r="B1792">
        <v>9.788457821879705E-2</v>
      </c>
      <c r="C1792">
        <v>-1.4929411875814205E-3</v>
      </c>
      <c r="D1792">
        <v>0.40894311358330065</v>
      </c>
      <c r="E1792">
        <v>-0.11141045306156555</v>
      </c>
      <c r="F1792">
        <v>9.2458891758575744E-4</v>
      </c>
      <c r="G1792" t="b">
        <f>ABS(output__4[[#This Row],[Angle-vel]])&lt;=0.01</f>
        <v>1</v>
      </c>
      <c r="H1792" t="b">
        <f>ABS(output__4[[#This Row],[Angle]]) &lt;=0.02</f>
        <v>1</v>
      </c>
      <c r="I1792" t="b">
        <f>ABS(output__4[[#This Row],[Y-vel]])&lt;=0.1</f>
        <v>0</v>
      </c>
      <c r="J1792" s="2" t="b">
        <f>ABS(output__4[[#This Row],[X-pos]]) &lt;=0.1</f>
        <v>0</v>
      </c>
      <c r="K1792" s="2" t="b">
        <f>ABS(output__4[[#This Row],[X-vel]]) &lt;=0.1</f>
        <v>0</v>
      </c>
    </row>
    <row r="1793" spans="1:11" x14ac:dyDescent="0.25">
      <c r="A1793">
        <v>2502.6388151068049</v>
      </c>
      <c r="B1793">
        <v>9.8700215771235916E-2</v>
      </c>
      <c r="C1793">
        <v>9.4247779606510644E-3</v>
      </c>
      <c r="D1793">
        <v>1.1489010262827393</v>
      </c>
      <c r="E1793">
        <v>-0.10430931551003086</v>
      </c>
      <c r="F1793">
        <v>-1.1102230246251565E-16</v>
      </c>
      <c r="G1793" t="b">
        <f>ABS(output__4[[#This Row],[Angle-vel]])&lt;=0.01</f>
        <v>1</v>
      </c>
      <c r="H1793" t="b">
        <f>ABS(output__4[[#This Row],[Angle]]) &lt;=0.02</f>
        <v>1</v>
      </c>
      <c r="I1793" t="b">
        <f>ABS(output__4[[#This Row],[Y-vel]])&lt;=0.1</f>
        <v>0</v>
      </c>
      <c r="J1793" s="2" t="b">
        <f>ABS(output__4[[#This Row],[X-pos]]) &lt;=0.1</f>
        <v>0</v>
      </c>
      <c r="K1793" s="2" t="b">
        <f>ABS(output__4[[#This Row],[X-vel]]) &lt;=0.1</f>
        <v>0</v>
      </c>
    </row>
    <row r="1794" spans="1:11" x14ac:dyDescent="0.25">
      <c r="A1794">
        <v>-335.98811004533604</v>
      </c>
      <c r="B1794">
        <v>9.8630229888676355E-2</v>
      </c>
      <c r="C1794">
        <v>9.9483767363668634E-3</v>
      </c>
      <c r="D1794">
        <v>1.2478578462672687</v>
      </c>
      <c r="E1794">
        <v>-4.407005186639025E-2</v>
      </c>
      <c r="F1794">
        <v>-1.7347234759768071E-17</v>
      </c>
      <c r="G1794" t="b">
        <f>ABS(output__4[[#This Row],[Angle-vel]])&lt;=0.01</f>
        <v>1</v>
      </c>
      <c r="H1794" t="b">
        <f>ABS(output__4[[#This Row],[Angle]]) &lt;=0.02</f>
        <v>1</v>
      </c>
      <c r="I1794" t="b">
        <f>ABS(output__4[[#This Row],[Y-vel]])&lt;=0.1</f>
        <v>1</v>
      </c>
      <c r="J1794" s="2" t="b">
        <f>ABS(output__4[[#This Row],[X-pos]]) &lt;=0.1</f>
        <v>0</v>
      </c>
      <c r="K1794" s="2" t="b">
        <f>ABS(output__4[[#This Row],[X-vel]]) &lt;=0.1</f>
        <v>0</v>
      </c>
    </row>
    <row r="1795" spans="1:11" x14ac:dyDescent="0.25">
      <c r="A1795">
        <v>-2366.7841001403035</v>
      </c>
      <c r="B1795">
        <v>9.4481754105100194E-2</v>
      </c>
      <c r="C1795">
        <v>5.2023356041486285E-3</v>
      </c>
      <c r="D1795">
        <v>-0.83350523050838909</v>
      </c>
      <c r="E1795">
        <v>-7.3090239576622779E-2</v>
      </c>
      <c r="F1795">
        <v>7.0797721217507464E-4</v>
      </c>
      <c r="G1795" t="b">
        <f>ABS(output__4[[#This Row],[Angle-vel]])&lt;=0.01</f>
        <v>1</v>
      </c>
      <c r="H1795" t="b">
        <f>ABS(output__4[[#This Row],[Angle]]) &lt;=0.02</f>
        <v>1</v>
      </c>
      <c r="I1795" t="b">
        <f>ABS(output__4[[#This Row],[Y-vel]])&lt;=0.1</f>
        <v>1</v>
      </c>
      <c r="J1795" s="2" t="b">
        <f>ABS(output__4[[#This Row],[X-pos]]) &lt;=0.1</f>
        <v>0</v>
      </c>
      <c r="K1795" s="2" t="b">
        <f>ABS(output__4[[#This Row],[X-vel]]) &lt;=0.1</f>
        <v>0</v>
      </c>
    </row>
    <row r="1796" spans="1:11" x14ac:dyDescent="0.25">
      <c r="A1796">
        <v>-2673.4394631858686</v>
      </c>
      <c r="B1796">
        <v>9.6832058455365994E-2</v>
      </c>
      <c r="C1796">
        <v>9.6865773485347133E-3</v>
      </c>
      <c r="D1796">
        <v>-0.18278952573731985</v>
      </c>
      <c r="E1796">
        <v>-5.3653872537882924E-2</v>
      </c>
      <c r="F1796">
        <v>-8.5001450322863548E-17</v>
      </c>
      <c r="G1796" t="b">
        <f>ABS(output__4[[#This Row],[Angle-vel]])&lt;=0.01</f>
        <v>1</v>
      </c>
      <c r="H1796" t="b">
        <f>ABS(output__4[[#This Row],[Angle]]) &lt;=0.02</f>
        <v>1</v>
      </c>
      <c r="I1796" t="b">
        <f>ABS(output__4[[#This Row],[Y-vel]])&lt;=0.1</f>
        <v>1</v>
      </c>
      <c r="J1796" s="2" t="b">
        <f>ABS(output__4[[#This Row],[X-pos]]) &lt;=0.1</f>
        <v>0</v>
      </c>
      <c r="K1796" s="2" t="b">
        <f>ABS(output__4[[#This Row],[X-vel]]) &lt;=0.1</f>
        <v>0</v>
      </c>
    </row>
    <row r="1797" spans="1:11" x14ac:dyDescent="0.25">
      <c r="A1797">
        <v>-2459.046705588034</v>
      </c>
      <c r="B1797">
        <v>9.9032980001929394E-2</v>
      </c>
      <c r="C1797">
        <v>9.9483767363799484E-3</v>
      </c>
      <c r="D1797">
        <v>-0.14012778143354077</v>
      </c>
      <c r="E1797">
        <v>-1.6207209572083912E-2</v>
      </c>
      <c r="F1797">
        <v>3.4694469519536142E-17</v>
      </c>
      <c r="G1797" t="b">
        <f>ABS(output__4[[#This Row],[Angle-vel]])&lt;=0.01</f>
        <v>1</v>
      </c>
      <c r="H1797" t="b">
        <f>ABS(output__4[[#This Row],[Angle]]) &lt;=0.02</f>
        <v>1</v>
      </c>
      <c r="I1797" t="b">
        <f>ABS(output__4[[#This Row],[Y-vel]])&lt;=0.1</f>
        <v>1</v>
      </c>
      <c r="J1797" s="2" t="b">
        <f>ABS(output__4[[#This Row],[X-pos]]) &lt;=0.1</f>
        <v>0</v>
      </c>
      <c r="K1797" s="2" t="b">
        <f>ABS(output__4[[#This Row],[X-vel]]) &lt;=0.1</f>
        <v>0</v>
      </c>
    </row>
    <row r="1798" spans="1:11" x14ac:dyDescent="0.25">
      <c r="A1798">
        <v>2120.0268721174975</v>
      </c>
      <c r="B1798">
        <v>9.9308089581336384E-2</v>
      </c>
      <c r="C1798">
        <v>-9.9483767359866155E-3</v>
      </c>
      <c r="D1798">
        <v>7.1718173653433706E-2</v>
      </c>
      <c r="E1798">
        <v>-1.2703470532078943E-2</v>
      </c>
      <c r="F1798">
        <v>0</v>
      </c>
      <c r="G1798" t="b">
        <f>ABS(output__4[[#This Row],[Angle-vel]])&lt;=0.01</f>
        <v>1</v>
      </c>
      <c r="H1798" t="b">
        <f>ABS(output__4[[#This Row],[Angle]]) &lt;=0.02</f>
        <v>1</v>
      </c>
      <c r="I1798" t="b">
        <f>ABS(output__4[[#This Row],[Y-vel]])&lt;=0.1</f>
        <v>1</v>
      </c>
      <c r="J1798" s="2" t="b">
        <f>ABS(output__4[[#This Row],[X-pos]]) &lt;=0.1</f>
        <v>0</v>
      </c>
      <c r="K1798" s="2" t="b">
        <f>ABS(output__4[[#This Row],[X-vel]]) &lt;=0.1</f>
        <v>1</v>
      </c>
    </row>
    <row r="1799" spans="1:11" x14ac:dyDescent="0.25">
      <c r="A1799">
        <v>2659.835849114952</v>
      </c>
      <c r="B1799">
        <v>9.7013577289562392E-2</v>
      </c>
      <c r="C1799">
        <v>9.9483767364280974E-3</v>
      </c>
      <c r="D1799">
        <v>1.200558742780893</v>
      </c>
      <c r="E1799">
        <v>-3.9850467830616548E-2</v>
      </c>
      <c r="F1799">
        <v>2.6020852139652106E-17</v>
      </c>
      <c r="G1799" t="b">
        <f>ABS(output__4[[#This Row],[Angle-vel]])&lt;=0.01</f>
        <v>1</v>
      </c>
      <c r="H1799" t="b">
        <f>ABS(output__4[[#This Row],[Angle]]) &lt;=0.02</f>
        <v>1</v>
      </c>
      <c r="I1799" t="b">
        <f>ABS(output__4[[#This Row],[Y-vel]])&lt;=0.1</f>
        <v>1</v>
      </c>
      <c r="J1799" s="2" t="b">
        <f>ABS(output__4[[#This Row],[X-pos]]) &lt;=0.1</f>
        <v>0</v>
      </c>
      <c r="K1799" s="2" t="b">
        <f>ABS(output__4[[#This Row],[X-vel]]) &lt;=0.1</f>
        <v>0</v>
      </c>
    </row>
    <row r="1800" spans="1:11" x14ac:dyDescent="0.25">
      <c r="A1800">
        <v>-2362.9191503699594</v>
      </c>
      <c r="B1800">
        <v>9.4005526065549752E-2</v>
      </c>
      <c r="C1800">
        <v>7.7462677066557906E-3</v>
      </c>
      <c r="D1800">
        <v>-0.15028189503791545</v>
      </c>
      <c r="E1800">
        <v>-7.5626118222013775E-2</v>
      </c>
      <c r="F1800">
        <v>-1.1032901116894266E-4</v>
      </c>
      <c r="G1800" t="b">
        <f>ABS(output__4[[#This Row],[Angle-vel]])&lt;=0.01</f>
        <v>1</v>
      </c>
      <c r="H1800" t="b">
        <f>ABS(output__4[[#This Row],[Angle]]) &lt;=0.02</f>
        <v>1</v>
      </c>
      <c r="I1800" t="b">
        <f>ABS(output__4[[#This Row],[Y-vel]])&lt;=0.1</f>
        <v>1</v>
      </c>
      <c r="J1800" s="2" t="b">
        <f>ABS(output__4[[#This Row],[X-pos]]) &lt;=0.1</f>
        <v>0</v>
      </c>
      <c r="K1800" s="2" t="b">
        <f>ABS(output__4[[#This Row],[X-vel]]) &lt;=0.1</f>
        <v>0</v>
      </c>
    </row>
    <row r="1801" spans="1:11" x14ac:dyDescent="0.25">
      <c r="A1801">
        <v>-2451.1156222764257</v>
      </c>
      <c r="B1801">
        <v>9.7508213131152432E-2</v>
      </c>
      <c r="C1801">
        <v>-9.4247779607901597E-3</v>
      </c>
      <c r="D1801">
        <v>-1.0030496832243243</v>
      </c>
      <c r="E1801">
        <v>-4.2205182560645094E-2</v>
      </c>
      <c r="F1801">
        <v>-4.6837533851373792E-17</v>
      </c>
      <c r="G1801" t="b">
        <f>ABS(output__4[[#This Row],[Angle-vel]])&lt;=0.01</f>
        <v>1</v>
      </c>
      <c r="H1801" t="b">
        <f>ABS(output__4[[#This Row],[Angle]]) &lt;=0.02</f>
        <v>1</v>
      </c>
      <c r="I1801" t="b">
        <f>ABS(output__4[[#This Row],[Y-vel]])&lt;=0.1</f>
        <v>1</v>
      </c>
      <c r="J1801" s="2" t="b">
        <f>ABS(output__4[[#This Row],[X-pos]]) &lt;=0.1</f>
        <v>0</v>
      </c>
      <c r="K1801" s="2" t="b">
        <f>ABS(output__4[[#This Row],[X-vel]]) &lt;=0.1</f>
        <v>0</v>
      </c>
    </row>
    <row r="1802" spans="1:11" x14ac:dyDescent="0.25">
      <c r="A1802">
        <v>2742.2744117571469</v>
      </c>
      <c r="B1802">
        <v>9.8387579939835129E-2</v>
      </c>
      <c r="C1802">
        <v>-1.5894534147256117E-3</v>
      </c>
      <c r="D1802">
        <v>0.39291221030978557</v>
      </c>
      <c r="E1802">
        <v>-6.825938016896177E-2</v>
      </c>
      <c r="F1802">
        <v>9.0244522773460004E-4</v>
      </c>
      <c r="G1802" t="b">
        <f>ABS(output__4[[#This Row],[Angle-vel]])&lt;=0.01</f>
        <v>1</v>
      </c>
      <c r="H1802" t="b">
        <f>ABS(output__4[[#This Row],[Angle]]) &lt;=0.02</f>
        <v>1</v>
      </c>
      <c r="I1802" t="b">
        <f>ABS(output__4[[#This Row],[Y-vel]])&lt;=0.1</f>
        <v>1</v>
      </c>
      <c r="J1802" s="2" t="b">
        <f>ABS(output__4[[#This Row],[X-pos]]) &lt;=0.1</f>
        <v>0</v>
      </c>
      <c r="K1802" s="2" t="b">
        <f>ABS(output__4[[#This Row],[X-vel]]) &lt;=0.1</f>
        <v>0</v>
      </c>
    </row>
    <row r="1803" spans="1:11" x14ac:dyDescent="0.25">
      <c r="A1803">
        <v>1962.0080915845201</v>
      </c>
      <c r="B1803">
        <v>9.7249514501429948E-2</v>
      </c>
      <c r="C1803">
        <v>9.6865773485569975E-3</v>
      </c>
      <c r="D1803">
        <v>1.1894630471564529</v>
      </c>
      <c r="E1803">
        <v>-0.10377015624159676</v>
      </c>
      <c r="F1803">
        <v>-2.9490299091605721E-17</v>
      </c>
      <c r="G1803" t="b">
        <f>ABS(output__4[[#This Row],[Angle-vel]])&lt;=0.01</f>
        <v>1</v>
      </c>
      <c r="H1803" t="b">
        <f>ABS(output__4[[#This Row],[Angle]]) &lt;=0.02</f>
        <v>1</v>
      </c>
      <c r="I1803" t="b">
        <f>ABS(output__4[[#This Row],[Y-vel]])&lt;=0.1</f>
        <v>0</v>
      </c>
      <c r="J1803" s="2" t="b">
        <f>ABS(output__4[[#This Row],[X-pos]]) &lt;=0.1</f>
        <v>0</v>
      </c>
      <c r="K1803" s="2" t="b">
        <f>ABS(output__4[[#This Row],[X-vel]]) &lt;=0.1</f>
        <v>0</v>
      </c>
    </row>
    <row r="1804" spans="1:11" x14ac:dyDescent="0.25">
      <c r="A1804">
        <v>2991.5882633995175</v>
      </c>
      <c r="B1804">
        <v>9.5613842619854048E-2</v>
      </c>
      <c r="C1804">
        <v>9.4247779602165439E-3</v>
      </c>
      <c r="D1804">
        <v>1.3397936002428714</v>
      </c>
      <c r="E1804">
        <v>-4.7497513365012636E-2</v>
      </c>
      <c r="F1804">
        <v>0</v>
      </c>
      <c r="G1804" t="b">
        <f>ABS(output__4[[#This Row],[Angle-vel]])&lt;=0.01</f>
        <v>1</v>
      </c>
      <c r="H1804" t="b">
        <f>ABS(output__4[[#This Row],[Angle]]) &lt;=0.02</f>
        <v>1</v>
      </c>
      <c r="I1804" t="b">
        <f>ABS(output__4[[#This Row],[Y-vel]])&lt;=0.1</f>
        <v>1</v>
      </c>
      <c r="J1804" s="2" t="b">
        <f>ABS(output__4[[#This Row],[X-pos]]) &lt;=0.1</f>
        <v>0</v>
      </c>
      <c r="K1804" s="2" t="b">
        <f>ABS(output__4[[#This Row],[X-vel]]) &lt;=0.1</f>
        <v>0</v>
      </c>
    </row>
    <row r="1805" spans="1:11" x14ac:dyDescent="0.25">
      <c r="A1805">
        <v>-2541.5859883487665</v>
      </c>
      <c r="B1805">
        <v>-3.3716253810362778E-2</v>
      </c>
      <c r="C1805">
        <v>9.7455498628693151E-3</v>
      </c>
      <c r="D1805">
        <v>-0.47338811938154712</v>
      </c>
      <c r="E1805">
        <v>-2.0295243483565062</v>
      </c>
      <c r="F1805">
        <v>-4.0488121759386301E-5</v>
      </c>
      <c r="G1805" t="b">
        <f>ABS(output__4[[#This Row],[Angle-vel]])&lt;=0.01</f>
        <v>1</v>
      </c>
      <c r="H1805" t="b">
        <f>ABS(output__4[[#This Row],[Angle]]) &lt;=0.02</f>
        <v>1</v>
      </c>
      <c r="I1805" t="b">
        <f>ABS(output__4[[#This Row],[Y-vel]])&lt;=0.1</f>
        <v>0</v>
      </c>
      <c r="J1805" s="2" t="b">
        <f>ABS(output__4[[#This Row],[X-pos]]) &lt;=0.1</f>
        <v>0</v>
      </c>
      <c r="K1805" s="2" t="b">
        <f>ABS(output__4[[#This Row],[X-vel]]) &lt;=0.1</f>
        <v>0</v>
      </c>
    </row>
    <row r="1806" spans="1:11" x14ac:dyDescent="0.25">
      <c r="A1806">
        <v>2455.3930060055154</v>
      </c>
      <c r="B1806">
        <v>9.819406727173563E-2</v>
      </c>
      <c r="C1806">
        <v>9.424777961520964E-3</v>
      </c>
      <c r="D1806">
        <v>1.0551020999064666</v>
      </c>
      <c r="E1806">
        <v>-6.4267760427297274E-2</v>
      </c>
      <c r="F1806">
        <v>-5.5511151231257827E-17</v>
      </c>
      <c r="G1806" t="b">
        <f>ABS(output__4[[#This Row],[Angle-vel]])&lt;=0.01</f>
        <v>1</v>
      </c>
      <c r="H1806" t="b">
        <f>ABS(output__4[[#This Row],[Angle]]) &lt;=0.02</f>
        <v>1</v>
      </c>
      <c r="I1806" t="b">
        <f>ABS(output__4[[#This Row],[Y-vel]])&lt;=0.1</f>
        <v>1</v>
      </c>
      <c r="J1806" s="2" t="b">
        <f>ABS(output__4[[#This Row],[X-pos]]) &lt;=0.1</f>
        <v>0</v>
      </c>
      <c r="K1806" s="2" t="b">
        <f>ABS(output__4[[#This Row],[X-vel]]) &lt;=0.1</f>
        <v>0</v>
      </c>
    </row>
    <row r="1807" spans="1:11" x14ac:dyDescent="0.25">
      <c r="A1807">
        <v>2180.9917321566222</v>
      </c>
      <c r="B1807">
        <v>9.7772769547954691E-2</v>
      </c>
      <c r="C1807">
        <v>-9.1765549838742737E-3</v>
      </c>
      <c r="D1807">
        <v>0.47271351647230442</v>
      </c>
      <c r="E1807">
        <v>-5.2702611034233987E-2</v>
      </c>
      <c r="F1807">
        <v>8.7130134795525369E-5</v>
      </c>
      <c r="G1807" t="b">
        <f>ABS(output__4[[#This Row],[Angle-vel]])&lt;=0.01</f>
        <v>1</v>
      </c>
      <c r="H1807" t="b">
        <f>ABS(output__4[[#This Row],[Angle]]) &lt;=0.02</f>
        <v>1</v>
      </c>
      <c r="I1807" t="b">
        <f>ABS(output__4[[#This Row],[Y-vel]])&lt;=0.1</f>
        <v>1</v>
      </c>
      <c r="J1807" s="2" t="b">
        <f>ABS(output__4[[#This Row],[X-pos]]) &lt;=0.1</f>
        <v>0</v>
      </c>
      <c r="K1807" s="2" t="b">
        <f>ABS(output__4[[#This Row],[X-vel]]) &lt;=0.1</f>
        <v>0</v>
      </c>
    </row>
    <row r="1808" spans="1:11" x14ac:dyDescent="0.25">
      <c r="A1808">
        <v>2355.9494143169291</v>
      </c>
      <c r="B1808">
        <v>9.8451639625681639E-2</v>
      </c>
      <c r="C1808">
        <v>1.4735381559009715E-3</v>
      </c>
      <c r="D1808">
        <v>0.36054385111111587</v>
      </c>
      <c r="E1808">
        <v>-4.0064169127925403E-2</v>
      </c>
      <c r="F1808">
        <v>1.1456516601517112E-3</v>
      </c>
      <c r="G1808" t="b">
        <f>ABS(output__4[[#This Row],[Angle-vel]])&lt;=0.01</f>
        <v>1</v>
      </c>
      <c r="H1808" t="b">
        <f>ABS(output__4[[#This Row],[Angle]]) &lt;=0.02</f>
        <v>1</v>
      </c>
      <c r="I1808" t="b">
        <f>ABS(output__4[[#This Row],[Y-vel]])&lt;=0.1</f>
        <v>1</v>
      </c>
      <c r="J1808" s="2" t="b">
        <f>ABS(output__4[[#This Row],[X-pos]]) &lt;=0.1</f>
        <v>0</v>
      </c>
      <c r="K1808" s="2" t="b">
        <f>ABS(output__4[[#This Row],[X-vel]]) &lt;=0.1</f>
        <v>0</v>
      </c>
    </row>
    <row r="1809" spans="1:11" x14ac:dyDescent="0.25">
      <c r="A1809">
        <v>2587.6224496408986</v>
      </c>
      <c r="B1809">
        <v>9.5043547235675624E-2</v>
      </c>
      <c r="C1809">
        <v>-9.6865773485101773E-3</v>
      </c>
      <c r="D1809">
        <v>0.11361943898858642</v>
      </c>
      <c r="E1809">
        <v>-5.5155052767616404E-2</v>
      </c>
      <c r="F1809">
        <v>8.3266726846886741E-17</v>
      </c>
      <c r="G1809" t="b">
        <f>ABS(output__4[[#This Row],[Angle-vel]])&lt;=0.01</f>
        <v>1</v>
      </c>
      <c r="H1809" t="b">
        <f>ABS(output__4[[#This Row],[Angle]]) &lt;=0.02</f>
        <v>1</v>
      </c>
      <c r="I1809" t="b">
        <f>ABS(output__4[[#This Row],[Y-vel]])&lt;=0.1</f>
        <v>1</v>
      </c>
      <c r="J1809" s="2" t="b">
        <f>ABS(output__4[[#This Row],[X-pos]]) &lt;=0.1</f>
        <v>0</v>
      </c>
      <c r="K1809" s="2" t="b">
        <f>ABS(output__4[[#This Row],[X-vel]]) &lt;=0.1</f>
        <v>0</v>
      </c>
    </row>
    <row r="1810" spans="1:11" x14ac:dyDescent="0.25">
      <c r="A1810">
        <v>2669.1136936350204</v>
      </c>
      <c r="B1810">
        <v>9.4676835867368289E-2</v>
      </c>
      <c r="C1810">
        <v>-9.0042583932200097E-3</v>
      </c>
      <c r="D1810">
        <v>0.33036568762529478</v>
      </c>
      <c r="E1810">
        <v>-5.4966240113887795E-2</v>
      </c>
      <c r="F1810">
        <v>7.5800544985345263E-5</v>
      </c>
      <c r="G1810" t="b">
        <f>ABS(output__4[[#This Row],[Angle-vel]])&lt;=0.01</f>
        <v>1</v>
      </c>
      <c r="H1810" t="b">
        <f>ABS(output__4[[#This Row],[Angle]]) &lt;=0.02</f>
        <v>1</v>
      </c>
      <c r="I1810" t="b">
        <f>ABS(output__4[[#This Row],[Y-vel]])&lt;=0.1</f>
        <v>1</v>
      </c>
      <c r="J1810" s="2" t="b">
        <f>ABS(output__4[[#This Row],[X-pos]]) &lt;=0.1</f>
        <v>0</v>
      </c>
      <c r="K1810" s="2" t="b">
        <f>ABS(output__4[[#This Row],[X-vel]]) &lt;=0.1</f>
        <v>0</v>
      </c>
    </row>
    <row r="1811" spans="1:11" x14ac:dyDescent="0.25">
      <c r="A1811">
        <v>2631.7036476194016</v>
      </c>
      <c r="B1811">
        <v>6.1289806613820053E-2</v>
      </c>
      <c r="C1811">
        <v>-7.5620148343233193E-3</v>
      </c>
      <c r="D1811">
        <v>0.43465008371366454</v>
      </c>
      <c r="E1811">
        <v>-0.76013543594081234</v>
      </c>
      <c r="F1811">
        <v>3.383136746202064E-4</v>
      </c>
      <c r="G1811" t="b">
        <f>ABS(output__4[[#This Row],[Angle-vel]])&lt;=0.01</f>
        <v>1</v>
      </c>
      <c r="H1811" t="b">
        <f>ABS(output__4[[#This Row],[Angle]]) &lt;=0.02</f>
        <v>1</v>
      </c>
      <c r="I1811" t="b">
        <f>ABS(output__4[[#This Row],[Y-vel]])&lt;=0.1</f>
        <v>0</v>
      </c>
      <c r="J1811" s="2" t="b">
        <f>ABS(output__4[[#This Row],[X-pos]]) &lt;=0.1</f>
        <v>0</v>
      </c>
      <c r="K1811" s="2" t="b">
        <f>ABS(output__4[[#This Row],[X-vel]]) &lt;=0.1</f>
        <v>0</v>
      </c>
    </row>
    <row r="1812" spans="1:11" x14ac:dyDescent="0.25">
      <c r="A1812">
        <v>-2426.0801790456749</v>
      </c>
      <c r="B1812">
        <v>9.7226800553928572E-2</v>
      </c>
      <c r="C1812">
        <v>-9.4247779607718428E-3</v>
      </c>
      <c r="D1812">
        <v>-1.1338672125906362</v>
      </c>
      <c r="E1812">
        <v>-8.53516632069512E-2</v>
      </c>
      <c r="F1812">
        <v>-1.9081958235744878E-17</v>
      </c>
      <c r="G1812" t="b">
        <f>ABS(output__4[[#This Row],[Angle-vel]])&lt;=0.01</f>
        <v>1</v>
      </c>
      <c r="H1812" t="b">
        <f>ABS(output__4[[#This Row],[Angle]]) &lt;=0.02</f>
        <v>1</v>
      </c>
      <c r="I1812" t="b">
        <f>ABS(output__4[[#This Row],[Y-vel]])&lt;=0.1</f>
        <v>1</v>
      </c>
      <c r="J1812" s="2" t="b">
        <f>ABS(output__4[[#This Row],[X-pos]]) &lt;=0.1</f>
        <v>0</v>
      </c>
      <c r="K1812" s="2" t="b">
        <f>ABS(output__4[[#This Row],[X-vel]]) &lt;=0.1</f>
        <v>0</v>
      </c>
    </row>
    <row r="1813" spans="1:11" x14ac:dyDescent="0.25">
      <c r="A1813">
        <v>-2414.1196579351727</v>
      </c>
      <c r="B1813">
        <v>9.8150390807046517E-2</v>
      </c>
      <c r="C1813">
        <v>-9.4247779607963614E-3</v>
      </c>
      <c r="D1813">
        <v>-1.2064691906464498</v>
      </c>
      <c r="E1813">
        <v>-2.566072581195554E-2</v>
      </c>
      <c r="F1813">
        <v>-7.4593109467002705E-17</v>
      </c>
      <c r="G1813" t="b">
        <f>ABS(output__4[[#This Row],[Angle-vel]])&lt;=0.01</f>
        <v>1</v>
      </c>
      <c r="H1813" t="b">
        <f>ABS(output__4[[#This Row],[Angle]]) &lt;=0.02</f>
        <v>1</v>
      </c>
      <c r="I1813" t="b">
        <f>ABS(output__4[[#This Row],[Y-vel]])&lt;=0.1</f>
        <v>1</v>
      </c>
      <c r="J1813" s="2" t="b">
        <f>ABS(output__4[[#This Row],[X-pos]]) &lt;=0.1</f>
        <v>0</v>
      </c>
      <c r="K1813" s="2" t="b">
        <f>ABS(output__4[[#This Row],[X-vel]]) &lt;=0.1</f>
        <v>0</v>
      </c>
    </row>
    <row r="1814" spans="1:11" x14ac:dyDescent="0.25">
      <c r="A1814">
        <v>-1231.7720928318004</v>
      </c>
      <c r="B1814">
        <v>9.4398336487227466E-2</v>
      </c>
      <c r="C1814">
        <v>-7.4847720296153707E-3</v>
      </c>
      <c r="D1814">
        <v>-0.95686441214767926</v>
      </c>
      <c r="E1814">
        <v>-5.9398878603733905E-2</v>
      </c>
      <c r="F1814">
        <v>1.932108884000164E-4</v>
      </c>
      <c r="G1814" t="b">
        <f>ABS(output__4[[#This Row],[Angle-vel]])&lt;=0.01</f>
        <v>1</v>
      </c>
      <c r="H1814" t="b">
        <f>ABS(output__4[[#This Row],[Angle]]) &lt;=0.02</f>
        <v>1</v>
      </c>
      <c r="I1814" t="b">
        <f>ABS(output__4[[#This Row],[Y-vel]])&lt;=0.1</f>
        <v>1</v>
      </c>
      <c r="J1814" s="2" t="b">
        <f>ABS(output__4[[#This Row],[X-pos]]) &lt;=0.1</f>
        <v>0</v>
      </c>
      <c r="K1814" s="2" t="b">
        <f>ABS(output__4[[#This Row],[X-vel]]) &lt;=0.1</f>
        <v>0</v>
      </c>
    </row>
    <row r="1815" spans="1:11" x14ac:dyDescent="0.25">
      <c r="A1815">
        <v>-2661.6440424913558</v>
      </c>
      <c r="B1815">
        <v>9.8773185570278949E-2</v>
      </c>
      <c r="C1815">
        <v>1.7297073094853462E-3</v>
      </c>
      <c r="D1815">
        <v>-0.44545013611009782</v>
      </c>
      <c r="E1815">
        <v>-4.3757124924743901E-2</v>
      </c>
      <c r="F1815">
        <v>-3.8670304319044294E-4</v>
      </c>
      <c r="G1815" t="b">
        <f>ABS(output__4[[#This Row],[Angle-vel]])&lt;=0.01</f>
        <v>1</v>
      </c>
      <c r="H1815" t="b">
        <f>ABS(output__4[[#This Row],[Angle]]) &lt;=0.02</f>
        <v>1</v>
      </c>
      <c r="I1815" t="b">
        <f>ABS(output__4[[#This Row],[Y-vel]])&lt;=0.1</f>
        <v>1</v>
      </c>
      <c r="J1815" s="2" t="b">
        <f>ABS(output__4[[#This Row],[X-pos]]) &lt;=0.1</f>
        <v>0</v>
      </c>
      <c r="K1815" s="2" t="b">
        <f>ABS(output__4[[#This Row],[X-vel]]) &lt;=0.1</f>
        <v>0</v>
      </c>
    </row>
    <row r="1816" spans="1:11" x14ac:dyDescent="0.25">
      <c r="A1816">
        <v>-2751.8320830487196</v>
      </c>
      <c r="B1816">
        <v>9.6334812797743488E-2</v>
      </c>
      <c r="C1816">
        <v>-9.9483767363310795E-3</v>
      </c>
      <c r="D1816">
        <v>-1.2845457802045788</v>
      </c>
      <c r="E1816">
        <v>-4.258612694815448E-2</v>
      </c>
      <c r="F1816">
        <v>4.5102810375396984E-17</v>
      </c>
      <c r="G1816" t="b">
        <f>ABS(output__4[[#This Row],[Angle-vel]])&lt;=0.01</f>
        <v>1</v>
      </c>
      <c r="H1816" t="b">
        <f>ABS(output__4[[#This Row],[Angle]]) &lt;=0.02</f>
        <v>1</v>
      </c>
      <c r="I1816" t="b">
        <f>ABS(output__4[[#This Row],[Y-vel]])&lt;=0.1</f>
        <v>1</v>
      </c>
      <c r="J1816" s="2" t="b">
        <f>ABS(output__4[[#This Row],[X-pos]]) &lt;=0.1</f>
        <v>0</v>
      </c>
      <c r="K1816" s="2" t="b">
        <f>ABS(output__4[[#This Row],[X-vel]]) &lt;=0.1</f>
        <v>0</v>
      </c>
    </row>
    <row r="1817" spans="1:11" x14ac:dyDescent="0.25">
      <c r="A1817">
        <v>2516.1572535153168</v>
      </c>
      <c r="B1817">
        <v>9.8755999482887158E-2</v>
      </c>
      <c r="C1817">
        <v>-3.3531992835127717E-3</v>
      </c>
      <c r="D1817">
        <v>0.3905426184211756</v>
      </c>
      <c r="E1817">
        <v>-8.534232376467786E-2</v>
      </c>
      <c r="F1817">
        <v>7.4451870326036379E-4</v>
      </c>
      <c r="G1817" t="b">
        <f>ABS(output__4[[#This Row],[Angle-vel]])&lt;=0.01</f>
        <v>1</v>
      </c>
      <c r="H1817" t="b">
        <f>ABS(output__4[[#This Row],[Angle]]) &lt;=0.02</f>
        <v>1</v>
      </c>
      <c r="I1817" t="b">
        <f>ABS(output__4[[#This Row],[Y-vel]])&lt;=0.1</f>
        <v>1</v>
      </c>
      <c r="J1817" s="2" t="b">
        <f>ABS(output__4[[#This Row],[X-pos]]) &lt;=0.1</f>
        <v>0</v>
      </c>
      <c r="K1817" s="2" t="b">
        <f>ABS(output__4[[#This Row],[X-vel]]) &lt;=0.1</f>
        <v>0</v>
      </c>
    </row>
    <row r="1818" spans="1:11" x14ac:dyDescent="0.25">
      <c r="A1818">
        <v>2602.541194374659</v>
      </c>
      <c r="B1818">
        <v>9.9864108217640274E-2</v>
      </c>
      <c r="C1818">
        <v>-1.6238217890702502E-4</v>
      </c>
      <c r="D1818">
        <v>0.58607511980484828</v>
      </c>
      <c r="E1818">
        <v>-9.1356904131097705E-2</v>
      </c>
      <c r="F1818">
        <v>1.0449617932643232E-3</v>
      </c>
      <c r="G1818" t="b">
        <f>ABS(output__4[[#This Row],[Angle-vel]])&lt;=0.01</f>
        <v>1</v>
      </c>
      <c r="H1818" t="b">
        <f>ABS(output__4[[#This Row],[Angle]]) &lt;=0.02</f>
        <v>1</v>
      </c>
      <c r="I1818" t="b">
        <f>ABS(output__4[[#This Row],[Y-vel]])&lt;=0.1</f>
        <v>1</v>
      </c>
      <c r="J1818" s="2" t="b">
        <f>ABS(output__4[[#This Row],[X-pos]]) &lt;=0.1</f>
        <v>0</v>
      </c>
      <c r="K1818" s="2" t="b">
        <f>ABS(output__4[[#This Row],[X-vel]]) &lt;=0.1</f>
        <v>0</v>
      </c>
    </row>
    <row r="1819" spans="1:11" x14ac:dyDescent="0.25">
      <c r="A1819">
        <v>2413.1883997122022</v>
      </c>
      <c r="B1819">
        <v>9.8364059480572114E-2</v>
      </c>
      <c r="C1819">
        <v>-9.668739569489649E-3</v>
      </c>
      <c r="D1819">
        <v>0.35211989836770852</v>
      </c>
      <c r="E1819">
        <v>-1.7240453720531016E-2</v>
      </c>
      <c r="F1819">
        <v>3.4094304916009247E-5</v>
      </c>
      <c r="G1819" t="b">
        <f>ABS(output__4[[#This Row],[Angle-vel]])&lt;=0.01</f>
        <v>1</v>
      </c>
      <c r="H1819" t="b">
        <f>ABS(output__4[[#This Row],[Angle]]) &lt;=0.02</f>
        <v>1</v>
      </c>
      <c r="I1819" t="b">
        <f>ABS(output__4[[#This Row],[Y-vel]])&lt;=0.1</f>
        <v>1</v>
      </c>
      <c r="J1819" s="2" t="b">
        <f>ABS(output__4[[#This Row],[X-pos]]) &lt;=0.1</f>
        <v>0</v>
      </c>
      <c r="K1819" s="2" t="b">
        <f>ABS(output__4[[#This Row],[X-vel]]) &lt;=0.1</f>
        <v>0</v>
      </c>
    </row>
    <row r="1820" spans="1:11" x14ac:dyDescent="0.25">
      <c r="A1820">
        <v>2701.4159318988404</v>
      </c>
      <c r="B1820">
        <v>9.5994953794970111E-2</v>
      </c>
      <c r="C1820">
        <v>2.8871804372343169E-3</v>
      </c>
      <c r="D1820">
        <v>0.6161877975174882</v>
      </c>
      <c r="E1820">
        <v>-7.8219274834445185E-2</v>
      </c>
      <c r="F1820">
        <v>1.3015727636653501E-3</v>
      </c>
      <c r="G1820" t="b">
        <f>ABS(output__4[[#This Row],[Angle-vel]])&lt;=0.01</f>
        <v>1</v>
      </c>
      <c r="H1820" t="b">
        <f>ABS(output__4[[#This Row],[Angle]]) &lt;=0.02</f>
        <v>1</v>
      </c>
      <c r="I1820" t="b">
        <f>ABS(output__4[[#This Row],[Y-vel]])&lt;=0.1</f>
        <v>1</v>
      </c>
      <c r="J1820" s="2" t="b">
        <f>ABS(output__4[[#This Row],[X-pos]]) &lt;=0.1</f>
        <v>0</v>
      </c>
      <c r="K1820" s="2" t="b">
        <f>ABS(output__4[[#This Row],[X-vel]]) &lt;=0.1</f>
        <v>0</v>
      </c>
    </row>
    <row r="1821" spans="1:11" x14ac:dyDescent="0.25">
      <c r="A1821">
        <v>-2436.8089660210785</v>
      </c>
      <c r="B1821">
        <v>9.849345069428754E-2</v>
      </c>
      <c r="C1821">
        <v>9.948376736349112E-3</v>
      </c>
      <c r="D1821">
        <v>-0.1061056576591676</v>
      </c>
      <c r="E1821">
        <v>-2.8747817841232259E-2</v>
      </c>
      <c r="F1821">
        <v>-4.5102810375396984E-17</v>
      </c>
      <c r="G1821" t="b">
        <f>ABS(output__4[[#This Row],[Angle-vel]])&lt;=0.01</f>
        <v>1</v>
      </c>
      <c r="H1821" t="b">
        <f>ABS(output__4[[#This Row],[Angle]]) &lt;=0.02</f>
        <v>1</v>
      </c>
      <c r="I1821" t="b">
        <f>ABS(output__4[[#This Row],[Y-vel]])&lt;=0.1</f>
        <v>1</v>
      </c>
      <c r="J1821" s="2" t="b">
        <f>ABS(output__4[[#This Row],[X-pos]]) &lt;=0.1</f>
        <v>0</v>
      </c>
      <c r="K1821" s="2" t="b">
        <f>ABS(output__4[[#This Row],[X-vel]]) &lt;=0.1</f>
        <v>0</v>
      </c>
    </row>
    <row r="1822" spans="1:11" x14ac:dyDescent="0.25">
      <c r="A1822">
        <v>-2619.360923304846</v>
      </c>
      <c r="B1822">
        <v>9.9646905187451562E-2</v>
      </c>
      <c r="C1822">
        <v>-9.4247779607713987E-3</v>
      </c>
      <c r="D1822">
        <v>-1.0996692906298662</v>
      </c>
      <c r="E1822">
        <v>-0.10597441625339059</v>
      </c>
      <c r="F1822">
        <v>-1.9081958235744878E-17</v>
      </c>
      <c r="G1822" t="b">
        <f>ABS(output__4[[#This Row],[Angle-vel]])&lt;=0.01</f>
        <v>1</v>
      </c>
      <c r="H1822" t="b">
        <f>ABS(output__4[[#This Row],[Angle]]) &lt;=0.02</f>
        <v>1</v>
      </c>
      <c r="I1822" t="b">
        <f>ABS(output__4[[#This Row],[Y-vel]])&lt;=0.1</f>
        <v>0</v>
      </c>
      <c r="J1822" s="2" t="b">
        <f>ABS(output__4[[#This Row],[X-pos]]) &lt;=0.1</f>
        <v>0</v>
      </c>
      <c r="K1822" s="2" t="b">
        <f>ABS(output__4[[#This Row],[X-vel]]) &lt;=0.1</f>
        <v>0</v>
      </c>
    </row>
    <row r="1823" spans="1:11" x14ac:dyDescent="0.25">
      <c r="A1823">
        <v>1247.8247466220032</v>
      </c>
      <c r="B1823">
        <v>9.9706944488667265E-2</v>
      </c>
      <c r="C1823">
        <v>4.6396513438642754E-3</v>
      </c>
      <c r="D1823">
        <v>0.84039738999303359</v>
      </c>
      <c r="E1823">
        <v>-6.900442399275844E-2</v>
      </c>
      <c r="F1823">
        <v>-2.6076160641036721E-4</v>
      </c>
      <c r="G1823" t="b">
        <f>ABS(output__4[[#This Row],[Angle-vel]])&lt;=0.01</f>
        <v>1</v>
      </c>
      <c r="H1823" t="b">
        <f>ABS(output__4[[#This Row],[Angle]]) &lt;=0.02</f>
        <v>1</v>
      </c>
      <c r="I1823" t="b">
        <f>ABS(output__4[[#This Row],[Y-vel]])&lt;=0.1</f>
        <v>1</v>
      </c>
      <c r="J1823" s="2" t="b">
        <f>ABS(output__4[[#This Row],[X-pos]]) &lt;=0.1</f>
        <v>0</v>
      </c>
      <c r="K1823" s="2" t="b">
        <f>ABS(output__4[[#This Row],[X-vel]]) &lt;=0.1</f>
        <v>0</v>
      </c>
    </row>
    <row r="1824" spans="1:11" x14ac:dyDescent="0.25">
      <c r="A1824">
        <v>-2600.4291175445724</v>
      </c>
      <c r="B1824">
        <v>9.8527168394211356E-2</v>
      </c>
      <c r="C1824">
        <v>-9.4247779607705071E-3</v>
      </c>
      <c r="D1824">
        <v>-1.1741878002306581</v>
      </c>
      <c r="E1824">
        <v>-9.8953167991618629E-2</v>
      </c>
      <c r="F1824">
        <v>-1.9081958235744878E-17</v>
      </c>
      <c r="G1824" t="b">
        <f>ABS(output__4[[#This Row],[Angle-vel]])&lt;=0.01</f>
        <v>1</v>
      </c>
      <c r="H1824" t="b">
        <f>ABS(output__4[[#This Row],[Angle]]) &lt;=0.02</f>
        <v>1</v>
      </c>
      <c r="I1824" t="b">
        <f>ABS(output__4[[#This Row],[Y-vel]])&lt;=0.1</f>
        <v>1</v>
      </c>
      <c r="J1824" s="2" t="b">
        <f>ABS(output__4[[#This Row],[X-pos]]) &lt;=0.1</f>
        <v>0</v>
      </c>
      <c r="K1824" s="2" t="b">
        <f>ABS(output__4[[#This Row],[X-vel]]) &lt;=0.1</f>
        <v>0</v>
      </c>
    </row>
    <row r="1825" spans="1:11" x14ac:dyDescent="0.25">
      <c r="A1825">
        <v>-2598.7766812664199</v>
      </c>
      <c r="B1825">
        <v>9.922401109168616E-2</v>
      </c>
      <c r="C1825">
        <v>-9.4247779607782162E-3</v>
      </c>
      <c r="D1825">
        <v>-1.1444719993133312</v>
      </c>
      <c r="E1825">
        <v>-7.3987886105585127E-2</v>
      </c>
      <c r="F1825">
        <v>-4.6837533851373792E-17</v>
      </c>
      <c r="G1825" t="b">
        <f>ABS(output__4[[#This Row],[Angle-vel]])&lt;=0.01</f>
        <v>1</v>
      </c>
      <c r="H1825" t="b">
        <f>ABS(output__4[[#This Row],[Angle]]) &lt;=0.02</f>
        <v>1</v>
      </c>
      <c r="I1825" t="b">
        <f>ABS(output__4[[#This Row],[Y-vel]])&lt;=0.1</f>
        <v>1</v>
      </c>
      <c r="J1825" s="2" t="b">
        <f>ABS(output__4[[#This Row],[X-pos]]) &lt;=0.1</f>
        <v>0</v>
      </c>
      <c r="K1825" s="2" t="b">
        <f>ABS(output__4[[#This Row],[X-vel]]) &lt;=0.1</f>
        <v>0</v>
      </c>
    </row>
    <row r="1826" spans="1:11" x14ac:dyDescent="0.25">
      <c r="A1826">
        <v>-2144.9775389691818</v>
      </c>
      <c r="B1826">
        <v>9.8427680305482934E-2</v>
      </c>
      <c r="C1826">
        <v>4.5390558416374205E-3</v>
      </c>
      <c r="D1826">
        <v>-0.21233899360458675</v>
      </c>
      <c r="E1826">
        <v>-5.5364935908521276E-2</v>
      </c>
      <c r="F1826">
        <v>-2.6315752986865327E-4</v>
      </c>
      <c r="G1826" t="b">
        <f>ABS(output__4[[#This Row],[Angle-vel]])&lt;=0.01</f>
        <v>1</v>
      </c>
      <c r="H1826" t="b">
        <f>ABS(output__4[[#This Row],[Angle]]) &lt;=0.02</f>
        <v>1</v>
      </c>
      <c r="I1826" t="b">
        <f>ABS(output__4[[#This Row],[Y-vel]])&lt;=0.1</f>
        <v>1</v>
      </c>
      <c r="J1826" s="2" t="b">
        <f>ABS(output__4[[#This Row],[X-pos]]) &lt;=0.1</f>
        <v>0</v>
      </c>
      <c r="K1826" s="2" t="b">
        <f>ABS(output__4[[#This Row],[X-vel]]) &lt;=0.1</f>
        <v>0</v>
      </c>
    </row>
    <row r="1827" spans="1:11" x14ac:dyDescent="0.25">
      <c r="A1827">
        <v>-2664.9647618820677</v>
      </c>
      <c r="B1827">
        <v>9.955477471246886E-2</v>
      </c>
      <c r="C1827">
        <v>-9.4247779607733971E-3</v>
      </c>
      <c r="D1827">
        <v>-1.1320852259658367</v>
      </c>
      <c r="E1827">
        <v>-4.5049143086368426E-2</v>
      </c>
      <c r="F1827">
        <v>-1.9081958235744878E-17</v>
      </c>
      <c r="G1827" t="b">
        <f>ABS(output__4[[#This Row],[Angle-vel]])&lt;=0.01</f>
        <v>1</v>
      </c>
      <c r="H1827" t="b">
        <f>ABS(output__4[[#This Row],[Angle]]) &lt;=0.02</f>
        <v>1</v>
      </c>
      <c r="I1827" t="b">
        <f>ABS(output__4[[#This Row],[Y-vel]])&lt;=0.1</f>
        <v>1</v>
      </c>
      <c r="J1827" s="2" t="b">
        <f>ABS(output__4[[#This Row],[X-pos]]) &lt;=0.1</f>
        <v>0</v>
      </c>
      <c r="K1827" s="2" t="b">
        <f>ABS(output__4[[#This Row],[X-vel]]) &lt;=0.1</f>
        <v>0</v>
      </c>
    </row>
    <row r="1828" spans="1:11" x14ac:dyDescent="0.25">
      <c r="A1828">
        <v>-1149.187867085182</v>
      </c>
      <c r="B1828">
        <v>9.7249626750822299E-2</v>
      </c>
      <c r="C1828">
        <v>9.9483767364013653E-3</v>
      </c>
      <c r="D1828">
        <v>1.3563240911203525</v>
      </c>
      <c r="E1828">
        <v>-5.378029383689549E-2</v>
      </c>
      <c r="F1828">
        <v>3.8163916471489756E-17</v>
      </c>
      <c r="G1828" t="b">
        <f>ABS(output__4[[#This Row],[Angle-vel]])&lt;=0.01</f>
        <v>1</v>
      </c>
      <c r="H1828" t="b">
        <f>ABS(output__4[[#This Row],[Angle]]) &lt;=0.02</f>
        <v>1</v>
      </c>
      <c r="I1828" t="b">
        <f>ABS(output__4[[#This Row],[Y-vel]])&lt;=0.1</f>
        <v>1</v>
      </c>
      <c r="J1828" s="2" t="b">
        <f>ABS(output__4[[#This Row],[X-pos]]) &lt;=0.1</f>
        <v>0</v>
      </c>
      <c r="K1828" s="2" t="b">
        <f>ABS(output__4[[#This Row],[X-vel]]) &lt;=0.1</f>
        <v>0</v>
      </c>
    </row>
    <row r="1829" spans="1:11" x14ac:dyDescent="0.25">
      <c r="A1829">
        <v>-2232.3065819457347</v>
      </c>
      <c r="B1829">
        <v>9.7392612842959789E-2</v>
      </c>
      <c r="C1829">
        <v>-9.4247779607713952E-3</v>
      </c>
      <c r="D1829">
        <v>-1.2730438762310445</v>
      </c>
      <c r="E1829">
        <v>-3.0509420154964328E-2</v>
      </c>
      <c r="F1829">
        <v>-1.9081958235744878E-17</v>
      </c>
      <c r="G1829" t="b">
        <f>ABS(output__4[[#This Row],[Angle-vel]])&lt;=0.01</f>
        <v>1</v>
      </c>
      <c r="H1829" t="b">
        <f>ABS(output__4[[#This Row],[Angle]]) &lt;=0.02</f>
        <v>1</v>
      </c>
      <c r="I1829" t="b">
        <f>ABS(output__4[[#This Row],[Y-vel]])&lt;=0.1</f>
        <v>1</v>
      </c>
      <c r="J1829" s="2" t="b">
        <f>ABS(output__4[[#This Row],[X-pos]]) &lt;=0.1</f>
        <v>0</v>
      </c>
      <c r="K1829" s="2" t="b">
        <f>ABS(output__4[[#This Row],[X-vel]]) &lt;=0.1</f>
        <v>0</v>
      </c>
    </row>
    <row r="1830" spans="1:11" x14ac:dyDescent="0.25">
      <c r="A1830">
        <v>2582.0583802217898</v>
      </c>
      <c r="B1830">
        <v>9.946174768069993E-2</v>
      </c>
      <c r="C1830">
        <v>4.2599733123801971E-5</v>
      </c>
      <c r="D1830">
        <v>0.658395226947594</v>
      </c>
      <c r="E1830">
        <v>-8.7338560828913066E-3</v>
      </c>
      <c r="F1830">
        <v>1.0457115442562093E-3</v>
      </c>
      <c r="G1830" t="b">
        <f>ABS(output__4[[#This Row],[Angle-vel]])&lt;=0.01</f>
        <v>1</v>
      </c>
      <c r="H1830" t="b">
        <f>ABS(output__4[[#This Row],[Angle]]) &lt;=0.02</f>
        <v>1</v>
      </c>
      <c r="I1830" t="b">
        <f>ABS(output__4[[#This Row],[Y-vel]])&lt;=0.1</f>
        <v>1</v>
      </c>
      <c r="J1830" s="2" t="b">
        <f>ABS(output__4[[#This Row],[X-pos]]) &lt;=0.1</f>
        <v>0</v>
      </c>
      <c r="K1830" s="2" t="b">
        <f>ABS(output__4[[#This Row],[X-vel]]) &lt;=0.1</f>
        <v>0</v>
      </c>
    </row>
    <row r="1831" spans="1:11" x14ac:dyDescent="0.25">
      <c r="A1831">
        <v>-2388.6499197207913</v>
      </c>
      <c r="B1831">
        <v>9.7856410432341445E-2</v>
      </c>
      <c r="C1831">
        <v>-1.3569524038698367E-3</v>
      </c>
      <c r="D1831">
        <v>-0.85505706781026081</v>
      </c>
      <c r="E1831">
        <v>-3.3534273585924534E-2</v>
      </c>
      <c r="F1831">
        <v>4.1304924672552236E-4</v>
      </c>
      <c r="G1831" t="b">
        <f>ABS(output__4[[#This Row],[Angle-vel]])&lt;=0.01</f>
        <v>1</v>
      </c>
      <c r="H1831" t="b">
        <f>ABS(output__4[[#This Row],[Angle]]) &lt;=0.02</f>
        <v>1</v>
      </c>
      <c r="I1831" t="b">
        <f>ABS(output__4[[#This Row],[Y-vel]])&lt;=0.1</f>
        <v>1</v>
      </c>
      <c r="J1831" s="2" t="b">
        <f>ABS(output__4[[#This Row],[X-pos]]) &lt;=0.1</f>
        <v>0</v>
      </c>
      <c r="K1831" s="2" t="b">
        <f>ABS(output__4[[#This Row],[X-vel]]) &lt;=0.1</f>
        <v>0</v>
      </c>
    </row>
    <row r="1832" spans="1:11" x14ac:dyDescent="0.25">
      <c r="A1832">
        <v>2308.9492066242774</v>
      </c>
      <c r="B1832">
        <v>9.981225961518915E-2</v>
      </c>
      <c r="C1832">
        <v>-9.424777960278902E-3</v>
      </c>
      <c r="D1832">
        <v>0.17388125932324008</v>
      </c>
      <c r="E1832">
        <v>-4.0559172308753336E-3</v>
      </c>
      <c r="F1832">
        <v>3.4694469519536142E-18</v>
      </c>
      <c r="G1832" t="b">
        <f>ABS(output__4[[#This Row],[Angle-vel]])&lt;=0.01</f>
        <v>1</v>
      </c>
      <c r="H1832" t="b">
        <f>ABS(output__4[[#This Row],[Angle]]) &lt;=0.02</f>
        <v>1</v>
      </c>
      <c r="I1832" t="b">
        <f>ABS(output__4[[#This Row],[Y-vel]])&lt;=0.1</f>
        <v>1</v>
      </c>
      <c r="J1832" s="2" t="b">
        <f>ABS(output__4[[#This Row],[X-pos]]) &lt;=0.1</f>
        <v>0</v>
      </c>
      <c r="K1832" s="2" t="b">
        <f>ABS(output__4[[#This Row],[X-vel]]) &lt;=0.1</f>
        <v>0</v>
      </c>
    </row>
    <row r="1833" spans="1:11" x14ac:dyDescent="0.25">
      <c r="A1833">
        <v>2243.6567056353188</v>
      </c>
      <c r="B1833">
        <v>-0.222394862403409</v>
      </c>
      <c r="C1833">
        <v>9.9419157565923521E-3</v>
      </c>
      <c r="D1833">
        <v>-0.47085555757907044</v>
      </c>
      <c r="E1833">
        <v>-3.4128241507111934</v>
      </c>
      <c r="F1833">
        <v>-5.5379099202158648E-4</v>
      </c>
      <c r="G1833" t="b">
        <f>ABS(output__4[[#This Row],[Angle-vel]])&lt;=0.01</f>
        <v>1</v>
      </c>
      <c r="H1833" t="b">
        <f>ABS(output__4[[#This Row],[Angle]]) &lt;=0.02</f>
        <v>1</v>
      </c>
      <c r="I1833" t="b">
        <f>ABS(output__4[[#This Row],[Y-vel]])&lt;=0.1</f>
        <v>0</v>
      </c>
      <c r="J1833" s="2" t="b">
        <f>ABS(output__4[[#This Row],[X-pos]]) &lt;=0.1</f>
        <v>0</v>
      </c>
      <c r="K1833" s="2" t="b">
        <f>ABS(output__4[[#This Row],[X-vel]]) &lt;=0.1</f>
        <v>0</v>
      </c>
    </row>
    <row r="1834" spans="1:11" x14ac:dyDescent="0.25">
      <c r="A1834">
        <v>-2562.0260887903883</v>
      </c>
      <c r="B1834">
        <v>9.6413604634233749E-2</v>
      </c>
      <c r="C1834">
        <v>-9.686577348601514E-3</v>
      </c>
      <c r="D1834">
        <v>-1.1906344286590582</v>
      </c>
      <c r="E1834">
        <v>-8.9119697513254242E-2</v>
      </c>
      <c r="F1834">
        <v>-8.3266726846886741E-17</v>
      </c>
      <c r="G1834" t="b">
        <f>ABS(output__4[[#This Row],[Angle-vel]])&lt;=0.01</f>
        <v>1</v>
      </c>
      <c r="H1834" t="b">
        <f>ABS(output__4[[#This Row],[Angle]]) &lt;=0.02</f>
        <v>1</v>
      </c>
      <c r="I1834" t="b">
        <f>ABS(output__4[[#This Row],[Y-vel]])&lt;=0.1</f>
        <v>1</v>
      </c>
      <c r="J1834" s="2" t="b">
        <f>ABS(output__4[[#This Row],[X-pos]]) &lt;=0.1</f>
        <v>0</v>
      </c>
      <c r="K1834" s="2" t="b">
        <f>ABS(output__4[[#This Row],[X-vel]]) &lt;=0.1</f>
        <v>0</v>
      </c>
    </row>
    <row r="1835" spans="1:11" x14ac:dyDescent="0.25">
      <c r="A1835">
        <v>-997.9012121856988</v>
      </c>
      <c r="B1835">
        <v>9.7013756793874181E-2</v>
      </c>
      <c r="C1835">
        <v>9.9483767363617564E-3</v>
      </c>
      <c r="D1835">
        <v>1.2074850396307106</v>
      </c>
      <c r="E1835">
        <v>-5.0705881504560277E-2</v>
      </c>
      <c r="F1835">
        <v>-1.7347234759768071E-17</v>
      </c>
      <c r="G1835" t="b">
        <f>ABS(output__4[[#This Row],[Angle-vel]])&lt;=0.01</f>
        <v>1</v>
      </c>
      <c r="H1835" t="b">
        <f>ABS(output__4[[#This Row],[Angle]]) &lt;=0.02</f>
        <v>1</v>
      </c>
      <c r="I1835" t="b">
        <f>ABS(output__4[[#This Row],[Y-vel]])&lt;=0.1</f>
        <v>1</v>
      </c>
      <c r="J1835" s="2" t="b">
        <f>ABS(output__4[[#This Row],[X-pos]]) &lt;=0.1</f>
        <v>0</v>
      </c>
      <c r="K1835" s="2" t="b">
        <f>ABS(output__4[[#This Row],[X-vel]]) &lt;=0.1</f>
        <v>0</v>
      </c>
    </row>
    <row r="1836" spans="1:11" x14ac:dyDescent="0.25">
      <c r="A1836">
        <v>-2409.9153404626641</v>
      </c>
      <c r="B1836">
        <v>9.904908464622246E-2</v>
      </c>
      <c r="C1836">
        <v>6.209047828773932E-3</v>
      </c>
      <c r="D1836">
        <v>-0.35269937873871354</v>
      </c>
      <c r="E1836">
        <v>-0.12784857566404789</v>
      </c>
      <c r="F1836">
        <v>-2.8963956554528937E-4</v>
      </c>
      <c r="G1836" t="b">
        <f>ABS(output__4[[#This Row],[Angle-vel]])&lt;=0.01</f>
        <v>1</v>
      </c>
      <c r="H1836" t="b">
        <f>ABS(output__4[[#This Row],[Angle]]) &lt;=0.02</f>
        <v>1</v>
      </c>
      <c r="I1836" t="b">
        <f>ABS(output__4[[#This Row],[Y-vel]])&lt;=0.1</f>
        <v>0</v>
      </c>
      <c r="J1836" s="2" t="b">
        <f>ABS(output__4[[#This Row],[X-pos]]) &lt;=0.1</f>
        <v>0</v>
      </c>
      <c r="K1836" s="2" t="b">
        <f>ABS(output__4[[#This Row],[X-vel]]) &lt;=0.1</f>
        <v>0</v>
      </c>
    </row>
    <row r="1837" spans="1:11" x14ac:dyDescent="0.25">
      <c r="A1837">
        <v>2795.2903465555451</v>
      </c>
      <c r="B1837">
        <v>7.505798147149112E-2</v>
      </c>
      <c r="C1837">
        <v>8.9549227164892956E-3</v>
      </c>
      <c r="D1837">
        <v>0.72179182449346302</v>
      </c>
      <c r="E1837">
        <v>-3.4014904016786649</v>
      </c>
      <c r="F1837">
        <v>-6.0236983278401466E-4</v>
      </c>
      <c r="G1837" t="b">
        <f>ABS(output__4[[#This Row],[Angle-vel]])&lt;=0.01</f>
        <v>1</v>
      </c>
      <c r="H1837" t="b">
        <f>ABS(output__4[[#This Row],[Angle]]) &lt;=0.02</f>
        <v>1</v>
      </c>
      <c r="I1837" t="b">
        <f>ABS(output__4[[#This Row],[Y-vel]])&lt;=0.1</f>
        <v>0</v>
      </c>
      <c r="J1837" s="2" t="b">
        <f>ABS(output__4[[#This Row],[X-pos]]) &lt;=0.1</f>
        <v>0</v>
      </c>
      <c r="K1837" s="2" t="b">
        <f>ABS(output__4[[#This Row],[X-vel]]) &lt;=0.1</f>
        <v>0</v>
      </c>
    </row>
    <row r="1838" spans="1:11" x14ac:dyDescent="0.25">
      <c r="A1838">
        <v>-2523.4219911306318</v>
      </c>
      <c r="B1838">
        <v>9.7803574314541467E-2</v>
      </c>
      <c r="C1838">
        <v>-9.9483767363701351E-3</v>
      </c>
      <c r="D1838">
        <v>-1.1620250881355751</v>
      </c>
      <c r="E1838">
        <v>-5.1175609639860814E-2</v>
      </c>
      <c r="F1838">
        <v>1.214306433183765E-17</v>
      </c>
      <c r="G1838" t="b">
        <f>ABS(output__4[[#This Row],[Angle-vel]])&lt;=0.01</f>
        <v>1</v>
      </c>
      <c r="H1838" t="b">
        <f>ABS(output__4[[#This Row],[Angle]]) &lt;=0.02</f>
        <v>1</v>
      </c>
      <c r="I1838" t="b">
        <f>ABS(output__4[[#This Row],[Y-vel]])&lt;=0.1</f>
        <v>1</v>
      </c>
      <c r="J1838" s="2" t="b">
        <f>ABS(output__4[[#This Row],[X-pos]]) &lt;=0.1</f>
        <v>0</v>
      </c>
      <c r="K1838" s="2" t="b">
        <f>ABS(output__4[[#This Row],[X-vel]]) &lt;=0.1</f>
        <v>0</v>
      </c>
    </row>
    <row r="1839" spans="1:11" x14ac:dyDescent="0.25">
      <c r="A1839">
        <v>-2429.6658715617077</v>
      </c>
      <c r="B1839">
        <v>9.6606632673477133E-2</v>
      </c>
      <c r="C1839">
        <v>-9.4247779607751769E-3</v>
      </c>
      <c r="D1839">
        <v>-1.2760426855182616</v>
      </c>
      <c r="E1839">
        <v>-8.4979270118877959E-2</v>
      </c>
      <c r="F1839">
        <v>-4.163336342344337E-17</v>
      </c>
      <c r="G1839" t="b">
        <f>ABS(output__4[[#This Row],[Angle-vel]])&lt;=0.01</f>
        <v>1</v>
      </c>
      <c r="H1839" t="b">
        <f>ABS(output__4[[#This Row],[Angle]]) &lt;=0.02</f>
        <v>1</v>
      </c>
      <c r="I1839" t="b">
        <f>ABS(output__4[[#This Row],[Y-vel]])&lt;=0.1</f>
        <v>1</v>
      </c>
      <c r="J1839" s="2" t="b">
        <f>ABS(output__4[[#This Row],[X-pos]]) &lt;=0.1</f>
        <v>0</v>
      </c>
      <c r="K1839" s="2" t="b">
        <f>ABS(output__4[[#This Row],[X-vel]]) &lt;=0.1</f>
        <v>0</v>
      </c>
    </row>
    <row r="1840" spans="1:11" x14ac:dyDescent="0.25">
      <c r="A1840">
        <v>-2487.2927482762498</v>
      </c>
      <c r="B1840">
        <v>9.7235748804317956E-2</v>
      </c>
      <c r="C1840">
        <v>9.9483767363482186E-3</v>
      </c>
      <c r="D1840">
        <v>3.0353826137651499E-3</v>
      </c>
      <c r="E1840">
        <v>-4.6161530618584107E-2</v>
      </c>
      <c r="F1840">
        <v>-4.5102810375396984E-17</v>
      </c>
      <c r="G1840" t="b">
        <f>ABS(output__4[[#This Row],[Angle-vel]])&lt;=0.01</f>
        <v>1</v>
      </c>
      <c r="H1840" t="b">
        <f>ABS(output__4[[#This Row],[Angle]]) &lt;=0.02</f>
        <v>1</v>
      </c>
      <c r="I1840" t="b">
        <f>ABS(output__4[[#This Row],[Y-vel]])&lt;=0.1</f>
        <v>1</v>
      </c>
      <c r="J1840" s="2" t="b">
        <f>ABS(output__4[[#This Row],[X-pos]]) &lt;=0.1</f>
        <v>0</v>
      </c>
      <c r="K1840" s="2" t="b">
        <f>ABS(output__4[[#This Row],[X-vel]]) &lt;=0.1</f>
        <v>1</v>
      </c>
    </row>
    <row r="1841" spans="1:11" x14ac:dyDescent="0.25">
      <c r="A1841">
        <v>2657.3897858050937</v>
      </c>
      <c r="B1841">
        <v>9.3686265950466502E-2</v>
      </c>
      <c r="C1841">
        <v>-9.9483767363512665E-3</v>
      </c>
      <c r="D1841">
        <v>4.2022067567553251E-2</v>
      </c>
      <c r="E1841">
        <v>-6.9205441548561647E-2</v>
      </c>
      <c r="F1841">
        <v>3.8163916471489756E-17</v>
      </c>
      <c r="G1841" t="b">
        <f>ABS(output__4[[#This Row],[Angle-vel]])&lt;=0.01</f>
        <v>1</v>
      </c>
      <c r="H1841" t="b">
        <f>ABS(output__4[[#This Row],[Angle]]) &lt;=0.02</f>
        <v>1</v>
      </c>
      <c r="I1841" t="b">
        <f>ABS(output__4[[#This Row],[Y-vel]])&lt;=0.1</f>
        <v>1</v>
      </c>
      <c r="J1841" s="2" t="b">
        <f>ABS(output__4[[#This Row],[X-pos]]) &lt;=0.1</f>
        <v>0</v>
      </c>
      <c r="K1841" s="2" t="b">
        <f>ABS(output__4[[#This Row],[X-vel]]) &lt;=0.1</f>
        <v>1</v>
      </c>
    </row>
    <row r="1842" spans="1:11" x14ac:dyDescent="0.25">
      <c r="A1842">
        <v>2698.6536882114383</v>
      </c>
      <c r="B1842">
        <v>9.6109132036450481E-2</v>
      </c>
      <c r="C1842">
        <v>-7.7190934700384099E-3</v>
      </c>
      <c r="D1842">
        <v>0.36243413434540372</v>
      </c>
      <c r="E1842">
        <v>-6.0682287527103501E-2</v>
      </c>
      <c r="F1842">
        <v>2.2756691881902261E-4</v>
      </c>
      <c r="G1842" t="b">
        <f>ABS(output__4[[#This Row],[Angle-vel]])&lt;=0.01</f>
        <v>1</v>
      </c>
      <c r="H1842" t="b">
        <f>ABS(output__4[[#This Row],[Angle]]) &lt;=0.02</f>
        <v>1</v>
      </c>
      <c r="I1842" t="b">
        <f>ABS(output__4[[#This Row],[Y-vel]])&lt;=0.1</f>
        <v>1</v>
      </c>
      <c r="J1842" s="2" t="b">
        <f>ABS(output__4[[#This Row],[X-pos]]) &lt;=0.1</f>
        <v>0</v>
      </c>
      <c r="K1842" s="2" t="b">
        <f>ABS(output__4[[#This Row],[X-vel]]) &lt;=0.1</f>
        <v>0</v>
      </c>
    </row>
    <row r="1843" spans="1:11" x14ac:dyDescent="0.25">
      <c r="A1843">
        <v>2603.9553782335383</v>
      </c>
      <c r="B1843">
        <v>9.9957175559306471E-2</v>
      </c>
      <c r="C1843">
        <v>-4.8150974671871084E-3</v>
      </c>
      <c r="D1843">
        <v>0.34780158438425424</v>
      </c>
      <c r="E1843">
        <v>-2.2865810922744604E-3</v>
      </c>
      <c r="F1843">
        <v>3.654631194440006E-4</v>
      </c>
      <c r="G1843" t="b">
        <f>ABS(output__4[[#This Row],[Angle-vel]])&lt;=0.01</f>
        <v>1</v>
      </c>
      <c r="H1843" t="b">
        <f>ABS(output__4[[#This Row],[Angle]]) &lt;=0.02</f>
        <v>1</v>
      </c>
      <c r="I1843" t="b">
        <f>ABS(output__4[[#This Row],[Y-vel]])&lt;=0.1</f>
        <v>1</v>
      </c>
      <c r="J1843" s="2" t="b">
        <f>ABS(output__4[[#This Row],[X-pos]]) &lt;=0.1</f>
        <v>0</v>
      </c>
      <c r="K1843" s="2" t="b">
        <f>ABS(output__4[[#This Row],[X-vel]]) &lt;=0.1</f>
        <v>0</v>
      </c>
    </row>
    <row r="1844" spans="1:11" x14ac:dyDescent="0.25">
      <c r="A1844">
        <v>11.728562893589668</v>
      </c>
      <c r="B1844">
        <v>9.82563843783818E-2</v>
      </c>
      <c r="C1844">
        <v>-9.4247779607562129E-3</v>
      </c>
      <c r="D1844">
        <v>0.23755660756918323</v>
      </c>
      <c r="E1844">
        <v>-0.1051939388729248</v>
      </c>
      <c r="F1844">
        <v>8.6736173798840355E-18</v>
      </c>
      <c r="G1844" t="b">
        <f>ABS(output__4[[#This Row],[Angle-vel]])&lt;=0.01</f>
        <v>1</v>
      </c>
      <c r="H1844" t="b">
        <f>ABS(output__4[[#This Row],[Angle]]) &lt;=0.02</f>
        <v>1</v>
      </c>
      <c r="I1844" t="b">
        <f>ABS(output__4[[#This Row],[Y-vel]])&lt;=0.1</f>
        <v>0</v>
      </c>
      <c r="J1844" s="2" t="b">
        <f>ABS(output__4[[#This Row],[X-pos]]) &lt;=0.1</f>
        <v>0</v>
      </c>
      <c r="K1844" s="2" t="b">
        <f>ABS(output__4[[#This Row],[X-vel]]) &lt;=0.1</f>
        <v>0</v>
      </c>
    </row>
    <row r="1845" spans="1:11" x14ac:dyDescent="0.25">
      <c r="A1845">
        <v>2262.8592236513264</v>
      </c>
      <c r="B1845">
        <v>9.7347666611911951E-2</v>
      </c>
      <c r="C1845">
        <v>-9.948376736404323E-3</v>
      </c>
      <c r="D1845">
        <v>8.4372674359309049E-2</v>
      </c>
      <c r="E1845">
        <v>-9.2907419708245592E-2</v>
      </c>
      <c r="F1845">
        <v>5.5511151231257827E-17</v>
      </c>
      <c r="G1845" t="b">
        <f>ABS(output__4[[#This Row],[Angle-vel]])&lt;=0.01</f>
        <v>1</v>
      </c>
      <c r="H1845" t="b">
        <f>ABS(output__4[[#This Row],[Angle]]) &lt;=0.02</f>
        <v>1</v>
      </c>
      <c r="I1845" t="b">
        <f>ABS(output__4[[#This Row],[Y-vel]])&lt;=0.1</f>
        <v>1</v>
      </c>
      <c r="J1845" s="2" t="b">
        <f>ABS(output__4[[#This Row],[X-pos]]) &lt;=0.1</f>
        <v>0</v>
      </c>
      <c r="K1845" s="2" t="b">
        <f>ABS(output__4[[#This Row],[X-vel]]) &lt;=0.1</f>
        <v>1</v>
      </c>
    </row>
    <row r="1846" spans="1:11" x14ac:dyDescent="0.25">
      <c r="A1846">
        <v>1821.0468361302364</v>
      </c>
      <c r="B1846">
        <v>9.9040170185791268E-2</v>
      </c>
      <c r="C1846">
        <v>-5.3534613047027013E-4</v>
      </c>
      <c r="D1846">
        <v>-0.75145395472522603</v>
      </c>
      <c r="E1846">
        <v>-3.3422111287274042E-2</v>
      </c>
      <c r="F1846">
        <v>9.9563740970542015E-4</v>
      </c>
      <c r="G1846" t="b">
        <f>ABS(output__4[[#This Row],[Angle-vel]])&lt;=0.01</f>
        <v>1</v>
      </c>
      <c r="H1846" t="b">
        <f>ABS(output__4[[#This Row],[Angle]]) &lt;=0.02</f>
        <v>1</v>
      </c>
      <c r="I1846" t="b">
        <f>ABS(output__4[[#This Row],[Y-vel]])&lt;=0.1</f>
        <v>1</v>
      </c>
      <c r="J1846" s="2" t="b">
        <f>ABS(output__4[[#This Row],[X-pos]]) &lt;=0.1</f>
        <v>0</v>
      </c>
      <c r="K1846" s="2" t="b">
        <f>ABS(output__4[[#This Row],[X-vel]]) &lt;=0.1</f>
        <v>0</v>
      </c>
    </row>
    <row r="1847" spans="1:11" x14ac:dyDescent="0.25">
      <c r="A1847">
        <v>2757.1366087674496</v>
      </c>
      <c r="B1847">
        <v>9.6948613652523052E-2</v>
      </c>
      <c r="C1847">
        <v>-1.3991339045971941E-3</v>
      </c>
      <c r="D1847">
        <v>0.55025378463181029</v>
      </c>
      <c r="E1847">
        <v>-3.593771201110172E-2</v>
      </c>
      <c r="F1847">
        <v>9.039212337885376E-4</v>
      </c>
      <c r="G1847" t="b">
        <f>ABS(output__4[[#This Row],[Angle-vel]])&lt;=0.01</f>
        <v>1</v>
      </c>
      <c r="H1847" t="b">
        <f>ABS(output__4[[#This Row],[Angle]]) &lt;=0.02</f>
        <v>1</v>
      </c>
      <c r="I1847" t="b">
        <f>ABS(output__4[[#This Row],[Y-vel]])&lt;=0.1</f>
        <v>1</v>
      </c>
      <c r="J1847" s="2" t="b">
        <f>ABS(output__4[[#This Row],[X-pos]]) &lt;=0.1</f>
        <v>0</v>
      </c>
      <c r="K1847" s="2" t="b">
        <f>ABS(output__4[[#This Row],[X-vel]]) &lt;=0.1</f>
        <v>0</v>
      </c>
    </row>
    <row r="1848" spans="1:11" x14ac:dyDescent="0.25">
      <c r="A1848">
        <v>-2360.5532441848868</v>
      </c>
      <c r="B1848">
        <v>9.8775782980288523E-2</v>
      </c>
      <c r="C1848">
        <v>9.9483767363284983E-3</v>
      </c>
      <c r="D1848">
        <v>-0.25759708379183843</v>
      </c>
      <c r="E1848">
        <v>-4.3484794853027059E-2</v>
      </c>
      <c r="F1848">
        <v>-8.5001450322863548E-17</v>
      </c>
      <c r="G1848" t="b">
        <f>ABS(output__4[[#This Row],[Angle-vel]])&lt;=0.01</f>
        <v>1</v>
      </c>
      <c r="H1848" t="b">
        <f>ABS(output__4[[#This Row],[Angle]]) &lt;=0.02</f>
        <v>1</v>
      </c>
      <c r="I1848" t="b">
        <f>ABS(output__4[[#This Row],[Y-vel]])&lt;=0.1</f>
        <v>1</v>
      </c>
      <c r="J1848" s="2" t="b">
        <f>ABS(output__4[[#This Row],[X-pos]]) &lt;=0.1</f>
        <v>0</v>
      </c>
      <c r="K1848" s="2" t="b">
        <f>ABS(output__4[[#This Row],[X-vel]]) &lt;=0.1</f>
        <v>0</v>
      </c>
    </row>
    <row r="1849" spans="1:11" x14ac:dyDescent="0.25">
      <c r="A1849">
        <v>2651.478335489564</v>
      </c>
      <c r="B1849">
        <v>9.907868404255557E-2</v>
      </c>
      <c r="C1849">
        <v>-1.2697067234543761E-3</v>
      </c>
      <c r="D1849">
        <v>0.51355674617384672</v>
      </c>
      <c r="E1849">
        <v>-0.12845917449634542</v>
      </c>
      <c r="F1849">
        <v>9.4854846681832988E-4</v>
      </c>
      <c r="G1849" t="b">
        <f>ABS(output__4[[#This Row],[Angle-vel]])&lt;=0.01</f>
        <v>1</v>
      </c>
      <c r="H1849" t="b">
        <f>ABS(output__4[[#This Row],[Angle]]) &lt;=0.02</f>
        <v>1</v>
      </c>
      <c r="I1849" t="b">
        <f>ABS(output__4[[#This Row],[Y-vel]])&lt;=0.1</f>
        <v>0</v>
      </c>
      <c r="J1849" s="2" t="b">
        <f>ABS(output__4[[#This Row],[X-pos]]) &lt;=0.1</f>
        <v>0</v>
      </c>
      <c r="K1849" s="2" t="b">
        <f>ABS(output__4[[#This Row],[X-vel]]) &lt;=0.1</f>
        <v>0</v>
      </c>
    </row>
    <row r="1850" spans="1:11" x14ac:dyDescent="0.25">
      <c r="A1850">
        <v>-2537.7779902099737</v>
      </c>
      <c r="B1850">
        <v>9.6600048066440805E-2</v>
      </c>
      <c r="C1850">
        <v>-9.4247779607872732E-3</v>
      </c>
      <c r="D1850">
        <v>-1.4027615782175111</v>
      </c>
      <c r="E1850">
        <v>-4.1543077390206851E-2</v>
      </c>
      <c r="F1850">
        <v>-4.6837533851373792E-17</v>
      </c>
      <c r="G1850" t="b">
        <f>ABS(output__4[[#This Row],[Angle-vel]])&lt;=0.01</f>
        <v>1</v>
      </c>
      <c r="H1850" t="b">
        <f>ABS(output__4[[#This Row],[Angle]]) &lt;=0.02</f>
        <v>1</v>
      </c>
      <c r="I1850" t="b">
        <f>ABS(output__4[[#This Row],[Y-vel]])&lt;=0.1</f>
        <v>1</v>
      </c>
      <c r="J1850" s="2" t="b">
        <f>ABS(output__4[[#This Row],[X-pos]]) &lt;=0.1</f>
        <v>0</v>
      </c>
      <c r="K1850" s="2" t="b">
        <f>ABS(output__4[[#This Row],[X-vel]]) &lt;=0.1</f>
        <v>0</v>
      </c>
    </row>
    <row r="1851" spans="1:11" x14ac:dyDescent="0.25">
      <c r="A1851">
        <v>-2477.2992491117457</v>
      </c>
      <c r="B1851">
        <v>3.6421979198506371E-2</v>
      </c>
      <c r="C1851">
        <v>8.0393206353002161E-3</v>
      </c>
      <c r="D1851">
        <v>-0.6490152769659957</v>
      </c>
      <c r="E1851">
        <v>-3.69541606126332</v>
      </c>
      <c r="F1851">
        <v>-7.7766992721658393E-4</v>
      </c>
      <c r="G1851" t="b">
        <f>ABS(output__4[[#This Row],[Angle-vel]])&lt;=0.01</f>
        <v>1</v>
      </c>
      <c r="H1851" t="b">
        <f>ABS(output__4[[#This Row],[Angle]]) &lt;=0.02</f>
        <v>1</v>
      </c>
      <c r="I1851" t="b">
        <f>ABS(output__4[[#This Row],[Y-vel]])&lt;=0.1</f>
        <v>0</v>
      </c>
      <c r="J1851" s="2" t="b">
        <f>ABS(output__4[[#This Row],[X-pos]]) &lt;=0.1</f>
        <v>0</v>
      </c>
      <c r="K1851" s="2" t="b">
        <f>ABS(output__4[[#This Row],[X-vel]]) &lt;=0.1</f>
        <v>0</v>
      </c>
    </row>
    <row r="1852" spans="1:11" x14ac:dyDescent="0.25">
      <c r="A1852">
        <v>2470.3075229188948</v>
      </c>
      <c r="B1852">
        <v>9.3704662412177273E-2</v>
      </c>
      <c r="C1852">
        <v>-2.9195246971839791E-4</v>
      </c>
      <c r="D1852">
        <v>0.42209074922240064</v>
      </c>
      <c r="E1852">
        <v>-7.9932943741077664E-2</v>
      </c>
      <c r="F1852">
        <v>9.983857069632905E-4</v>
      </c>
      <c r="G1852" t="b">
        <f>ABS(output__4[[#This Row],[Angle-vel]])&lt;=0.01</f>
        <v>1</v>
      </c>
      <c r="H1852" t="b">
        <f>ABS(output__4[[#This Row],[Angle]]) &lt;=0.02</f>
        <v>1</v>
      </c>
      <c r="I1852" t="b">
        <f>ABS(output__4[[#This Row],[Y-vel]])&lt;=0.1</f>
        <v>1</v>
      </c>
      <c r="J1852" s="2" t="b">
        <f>ABS(output__4[[#This Row],[X-pos]]) &lt;=0.1</f>
        <v>0</v>
      </c>
      <c r="K1852" s="2" t="b">
        <f>ABS(output__4[[#This Row],[X-vel]]) &lt;=0.1</f>
        <v>0</v>
      </c>
    </row>
    <row r="1853" spans="1:11" x14ac:dyDescent="0.25">
      <c r="A1853">
        <v>2761.9048375243997</v>
      </c>
      <c r="B1853">
        <v>9.8767104444968418E-2</v>
      </c>
      <c r="C1853">
        <v>-9.9483767369061057E-3</v>
      </c>
      <c r="D1853">
        <v>9.6683967266940514E-4</v>
      </c>
      <c r="E1853">
        <v>-3.0888138897300521E-2</v>
      </c>
      <c r="F1853">
        <v>2.7755575615628914E-17</v>
      </c>
      <c r="G1853" t="b">
        <f>ABS(output__4[[#This Row],[Angle-vel]])&lt;=0.01</f>
        <v>1</v>
      </c>
      <c r="H1853" t="b">
        <f>ABS(output__4[[#This Row],[Angle]]) &lt;=0.02</f>
        <v>1</v>
      </c>
      <c r="I1853" t="b">
        <f>ABS(output__4[[#This Row],[Y-vel]])&lt;=0.1</f>
        <v>1</v>
      </c>
      <c r="J1853" s="2" t="b">
        <f>ABS(output__4[[#This Row],[X-pos]]) &lt;=0.1</f>
        <v>0</v>
      </c>
      <c r="K1853" s="2" t="b">
        <f>ABS(output__4[[#This Row],[X-vel]]) &lt;=0.1</f>
        <v>1</v>
      </c>
    </row>
    <row r="1854" spans="1:11" x14ac:dyDescent="0.25">
      <c r="A1854">
        <v>2632.142954163452</v>
      </c>
      <c r="B1854">
        <v>9.8238258240693696E-2</v>
      </c>
      <c r="C1854">
        <v>2.7181558527546901E-3</v>
      </c>
      <c r="D1854">
        <v>0.50263610268057779</v>
      </c>
      <c r="E1854">
        <v>-0.11565110175650332</v>
      </c>
      <c r="F1854">
        <v>1.2466527752212958E-3</v>
      </c>
      <c r="G1854" t="b">
        <f>ABS(output__4[[#This Row],[Angle-vel]])&lt;=0.01</f>
        <v>1</v>
      </c>
      <c r="H1854" t="b">
        <f>ABS(output__4[[#This Row],[Angle]]) &lt;=0.02</f>
        <v>1</v>
      </c>
      <c r="I1854" t="b">
        <f>ABS(output__4[[#This Row],[Y-vel]])&lt;=0.1</f>
        <v>0</v>
      </c>
      <c r="J1854" s="2" t="b">
        <f>ABS(output__4[[#This Row],[X-pos]]) &lt;=0.1</f>
        <v>0</v>
      </c>
      <c r="K1854" s="2" t="b">
        <f>ABS(output__4[[#This Row],[X-vel]]) &lt;=0.1</f>
        <v>0</v>
      </c>
    </row>
    <row r="1855" spans="1:11" x14ac:dyDescent="0.25">
      <c r="A1855">
        <v>2631.6327329642286</v>
      </c>
      <c r="B1855">
        <v>9.804860686196322E-2</v>
      </c>
      <c r="C1855">
        <v>9.4247779607614744E-3</v>
      </c>
      <c r="D1855">
        <v>1.146872952610372</v>
      </c>
      <c r="E1855">
        <v>-7.3744306425235925E-2</v>
      </c>
      <c r="F1855">
        <v>-2.7755575615628914E-17</v>
      </c>
      <c r="G1855" t="b">
        <f>ABS(output__4[[#This Row],[Angle-vel]])&lt;=0.01</f>
        <v>1</v>
      </c>
      <c r="H1855" t="b">
        <f>ABS(output__4[[#This Row],[Angle]]) &lt;=0.02</f>
        <v>1</v>
      </c>
      <c r="I1855" t="b">
        <f>ABS(output__4[[#This Row],[Y-vel]])&lt;=0.1</f>
        <v>1</v>
      </c>
      <c r="J1855" s="2" t="b">
        <f>ABS(output__4[[#This Row],[X-pos]]) &lt;=0.1</f>
        <v>0</v>
      </c>
      <c r="K1855" s="2" t="b">
        <f>ABS(output__4[[#This Row],[X-vel]]) &lt;=0.1</f>
        <v>0</v>
      </c>
    </row>
    <row r="1856" spans="1:11" x14ac:dyDescent="0.25">
      <c r="A1856">
        <v>2400.5440357218777</v>
      </c>
      <c r="B1856">
        <v>9.5379750598610272E-2</v>
      </c>
      <c r="C1856">
        <v>-3.4829859466711131E-3</v>
      </c>
      <c r="D1856">
        <v>0.54550532591884859</v>
      </c>
      <c r="E1856">
        <v>-5.120343498832361E-2</v>
      </c>
      <c r="F1856">
        <v>7.2242210029708543E-4</v>
      </c>
      <c r="G1856" t="b">
        <f>ABS(output__4[[#This Row],[Angle-vel]])&lt;=0.01</f>
        <v>1</v>
      </c>
      <c r="H1856" t="b">
        <f>ABS(output__4[[#This Row],[Angle]]) &lt;=0.02</f>
        <v>1</v>
      </c>
      <c r="I1856" t="b">
        <f>ABS(output__4[[#This Row],[Y-vel]])&lt;=0.1</f>
        <v>1</v>
      </c>
      <c r="J1856" s="2" t="b">
        <f>ABS(output__4[[#This Row],[X-pos]]) &lt;=0.1</f>
        <v>0</v>
      </c>
      <c r="K1856" s="2" t="b">
        <f>ABS(output__4[[#This Row],[X-vel]]) &lt;=0.1</f>
        <v>0</v>
      </c>
    </row>
    <row r="1857" spans="1:11" x14ac:dyDescent="0.25">
      <c r="A1857">
        <v>-2695.0686055377164</v>
      </c>
      <c r="B1857">
        <v>9.76944163226732E-2</v>
      </c>
      <c r="C1857">
        <v>9.4247779607706805E-3</v>
      </c>
      <c r="D1857">
        <v>-2.7802249703196842E-2</v>
      </c>
      <c r="E1857">
        <v>-3.4582404322930568E-2</v>
      </c>
      <c r="F1857">
        <v>-3.4694469519536142E-18</v>
      </c>
      <c r="G1857" t="b">
        <f>ABS(output__4[[#This Row],[Angle-vel]])&lt;=0.01</f>
        <v>1</v>
      </c>
      <c r="H1857" t="b">
        <f>ABS(output__4[[#This Row],[Angle]]) &lt;=0.02</f>
        <v>1</v>
      </c>
      <c r="I1857" t="b">
        <f>ABS(output__4[[#This Row],[Y-vel]])&lt;=0.1</f>
        <v>1</v>
      </c>
      <c r="J1857" s="2" t="b">
        <f>ABS(output__4[[#This Row],[X-pos]]) &lt;=0.1</f>
        <v>0</v>
      </c>
      <c r="K1857" s="2" t="b">
        <f>ABS(output__4[[#This Row],[X-vel]]) &lt;=0.1</f>
        <v>1</v>
      </c>
    </row>
    <row r="1858" spans="1:11" x14ac:dyDescent="0.25">
      <c r="A1858">
        <v>2144.0603397055288</v>
      </c>
      <c r="B1858">
        <v>9.9804331871620758E-2</v>
      </c>
      <c r="C1858">
        <v>9.9483767363214605E-3</v>
      </c>
      <c r="D1858">
        <v>1.2057411183118001</v>
      </c>
      <c r="E1858">
        <v>-4.4646465485410373E-3</v>
      </c>
      <c r="F1858">
        <v>-1.0061396160665481E-16</v>
      </c>
      <c r="G1858" t="b">
        <f>ABS(output__4[[#This Row],[Angle-vel]])&lt;=0.01</f>
        <v>1</v>
      </c>
      <c r="H1858" t="b">
        <f>ABS(output__4[[#This Row],[Angle]]) &lt;=0.02</f>
        <v>1</v>
      </c>
      <c r="I1858" t="b">
        <f>ABS(output__4[[#This Row],[Y-vel]])&lt;=0.1</f>
        <v>1</v>
      </c>
      <c r="J1858" s="2" t="b">
        <f>ABS(output__4[[#This Row],[X-pos]]) &lt;=0.1</f>
        <v>0</v>
      </c>
      <c r="K1858" s="2" t="b">
        <f>ABS(output__4[[#This Row],[X-vel]]) &lt;=0.1</f>
        <v>0</v>
      </c>
    </row>
    <row r="1859" spans="1:11" x14ac:dyDescent="0.25">
      <c r="A1859">
        <v>1575.0367171108649</v>
      </c>
      <c r="B1859">
        <v>9.8322633032285833E-2</v>
      </c>
      <c r="C1859">
        <v>-8.5369958850473188E-3</v>
      </c>
      <c r="D1859">
        <v>0.21190860208688825</v>
      </c>
      <c r="E1859">
        <v>-1.9719070136117497E-2</v>
      </c>
      <c r="F1859">
        <v>1.1867820574936187E-4</v>
      </c>
      <c r="G1859" t="b">
        <f>ABS(output__4[[#This Row],[Angle-vel]])&lt;=0.01</f>
        <v>1</v>
      </c>
      <c r="H1859" t="b">
        <f>ABS(output__4[[#This Row],[Angle]]) &lt;=0.02</f>
        <v>1</v>
      </c>
      <c r="I1859" t="b">
        <f>ABS(output__4[[#This Row],[Y-vel]])&lt;=0.1</f>
        <v>1</v>
      </c>
      <c r="J1859" s="2" t="b">
        <f>ABS(output__4[[#This Row],[X-pos]]) &lt;=0.1</f>
        <v>0</v>
      </c>
      <c r="K1859" s="2" t="b">
        <f>ABS(output__4[[#This Row],[X-vel]]) &lt;=0.1</f>
        <v>0</v>
      </c>
    </row>
    <row r="1860" spans="1:11" x14ac:dyDescent="0.25">
      <c r="A1860">
        <v>-2326.0508070380843</v>
      </c>
      <c r="B1860">
        <v>9.462688296073353E-2</v>
      </c>
      <c r="C1860">
        <v>9.6865773485259512E-3</v>
      </c>
      <c r="D1860">
        <v>-1.9788335778291959E-2</v>
      </c>
      <c r="E1860">
        <v>-5.3763325686018104E-2</v>
      </c>
      <c r="F1860">
        <v>-5.7245874707234634E-17</v>
      </c>
      <c r="G1860" t="b">
        <f>ABS(output__4[[#This Row],[Angle-vel]])&lt;=0.01</f>
        <v>1</v>
      </c>
      <c r="H1860" t="b">
        <f>ABS(output__4[[#This Row],[Angle]]) &lt;=0.02</f>
        <v>1</v>
      </c>
      <c r="I1860" t="b">
        <f>ABS(output__4[[#This Row],[Y-vel]])&lt;=0.1</f>
        <v>1</v>
      </c>
      <c r="J1860" s="2" t="b">
        <f>ABS(output__4[[#This Row],[X-pos]]) &lt;=0.1</f>
        <v>0</v>
      </c>
      <c r="K1860" s="2" t="b">
        <f>ABS(output__4[[#This Row],[X-vel]]) &lt;=0.1</f>
        <v>1</v>
      </c>
    </row>
    <row r="1861" spans="1:11" x14ac:dyDescent="0.25">
      <c r="A1861">
        <v>-1908.3054254098558</v>
      </c>
      <c r="B1861">
        <v>9.8726908863801269E-2</v>
      </c>
      <c r="C1861">
        <v>9.6865773486380161E-3</v>
      </c>
      <c r="D1861">
        <v>1.1168059555127385</v>
      </c>
      <c r="E1861">
        <v>-2.8031365447702877E-2</v>
      </c>
      <c r="F1861">
        <v>1.0928757898653885E-16</v>
      </c>
      <c r="G1861" t="b">
        <f>ABS(output__4[[#This Row],[Angle-vel]])&lt;=0.01</f>
        <v>1</v>
      </c>
      <c r="H1861" t="b">
        <f>ABS(output__4[[#This Row],[Angle]]) &lt;=0.02</f>
        <v>1</v>
      </c>
      <c r="I1861" t="b">
        <f>ABS(output__4[[#This Row],[Y-vel]])&lt;=0.1</f>
        <v>1</v>
      </c>
      <c r="J1861" s="2" t="b">
        <f>ABS(output__4[[#This Row],[X-pos]]) &lt;=0.1</f>
        <v>0</v>
      </c>
      <c r="K1861" s="2" t="b">
        <f>ABS(output__4[[#This Row],[X-vel]]) &lt;=0.1</f>
        <v>0</v>
      </c>
    </row>
    <row r="1862" spans="1:11" x14ac:dyDescent="0.25">
      <c r="A1862">
        <v>2698.4817315281366</v>
      </c>
      <c r="B1862">
        <v>9.8137735562154271E-2</v>
      </c>
      <c r="C1862">
        <v>-9.9483767354060001E-3</v>
      </c>
      <c r="D1862">
        <v>4.1828075072925006E-2</v>
      </c>
      <c r="E1862">
        <v>-0.10300042800874812</v>
      </c>
      <c r="F1862">
        <v>5.5511151231257827E-17</v>
      </c>
      <c r="G1862" t="b">
        <f>ABS(output__4[[#This Row],[Angle-vel]])&lt;=0.01</f>
        <v>1</v>
      </c>
      <c r="H1862" t="b">
        <f>ABS(output__4[[#This Row],[Angle]]) &lt;=0.02</f>
        <v>1</v>
      </c>
      <c r="I1862" t="b">
        <f>ABS(output__4[[#This Row],[Y-vel]])&lt;=0.1</f>
        <v>0</v>
      </c>
      <c r="J1862" s="2" t="b">
        <f>ABS(output__4[[#This Row],[X-pos]]) &lt;=0.1</f>
        <v>0</v>
      </c>
      <c r="K1862" s="2" t="b">
        <f>ABS(output__4[[#This Row],[X-vel]]) &lt;=0.1</f>
        <v>1</v>
      </c>
    </row>
    <row r="1863" spans="1:11" x14ac:dyDescent="0.25">
      <c r="A1863">
        <v>2524.996329478387</v>
      </c>
      <c r="B1863">
        <v>9.6910492609546275E-2</v>
      </c>
      <c r="C1863">
        <v>7.155865542972319E-3</v>
      </c>
      <c r="D1863">
        <v>0.59583027441863912</v>
      </c>
      <c r="E1863">
        <v>-4.2432674397367712E-2</v>
      </c>
      <c r="F1863">
        <v>7.955461525112938E-4</v>
      </c>
      <c r="G1863" t="b">
        <f>ABS(output__4[[#This Row],[Angle-vel]])&lt;=0.01</f>
        <v>1</v>
      </c>
      <c r="H1863" t="b">
        <f>ABS(output__4[[#This Row],[Angle]]) &lt;=0.02</f>
        <v>1</v>
      </c>
      <c r="I1863" t="b">
        <f>ABS(output__4[[#This Row],[Y-vel]])&lt;=0.1</f>
        <v>1</v>
      </c>
      <c r="J1863" s="2" t="b">
        <f>ABS(output__4[[#This Row],[X-pos]]) &lt;=0.1</f>
        <v>0</v>
      </c>
      <c r="K1863" s="2" t="b">
        <f>ABS(output__4[[#This Row],[X-vel]]) &lt;=0.1</f>
        <v>0</v>
      </c>
    </row>
    <row r="1864" spans="1:11" x14ac:dyDescent="0.25">
      <c r="A1864">
        <v>2556.1655897358623</v>
      </c>
      <c r="B1864">
        <v>9.722516699183914E-2</v>
      </c>
      <c r="C1864">
        <v>-9.9483767363543214E-3</v>
      </c>
      <c r="D1864">
        <v>2.7872104613193494E-2</v>
      </c>
      <c r="E1864">
        <v>-5.4288689729401415E-2</v>
      </c>
      <c r="F1864">
        <v>0</v>
      </c>
      <c r="G1864" t="b">
        <f>ABS(output__4[[#This Row],[Angle-vel]])&lt;=0.01</f>
        <v>1</v>
      </c>
      <c r="H1864" t="b">
        <f>ABS(output__4[[#This Row],[Angle]]) &lt;=0.02</f>
        <v>1</v>
      </c>
      <c r="I1864" t="b">
        <f>ABS(output__4[[#This Row],[Y-vel]])&lt;=0.1</f>
        <v>1</v>
      </c>
      <c r="J1864" s="2" t="b">
        <f>ABS(output__4[[#This Row],[X-pos]]) &lt;=0.1</f>
        <v>0</v>
      </c>
      <c r="K1864" s="2" t="b">
        <f>ABS(output__4[[#This Row],[X-vel]]) &lt;=0.1</f>
        <v>1</v>
      </c>
    </row>
    <row r="1865" spans="1:11" x14ac:dyDescent="0.25">
      <c r="A1865">
        <v>-2548.8893122246313</v>
      </c>
      <c r="B1865">
        <v>9.51856091854789E-2</v>
      </c>
      <c r="C1865">
        <v>9.9483767363095013E-3</v>
      </c>
      <c r="D1865">
        <v>-2.3123162311907721E-2</v>
      </c>
      <c r="E1865">
        <v>-5.1782364863023782E-2</v>
      </c>
      <c r="F1865">
        <v>-1.2836953722228372E-16</v>
      </c>
      <c r="G1865" t="b">
        <f>ABS(output__4[[#This Row],[Angle-vel]])&lt;=0.01</f>
        <v>1</v>
      </c>
      <c r="H1865" t="b">
        <f>ABS(output__4[[#This Row],[Angle]]) &lt;=0.02</f>
        <v>1</v>
      </c>
      <c r="I1865" t="b">
        <f>ABS(output__4[[#This Row],[Y-vel]])&lt;=0.1</f>
        <v>1</v>
      </c>
      <c r="J1865" s="2" t="b">
        <f>ABS(output__4[[#This Row],[X-pos]]) &lt;=0.1</f>
        <v>0</v>
      </c>
      <c r="K1865" s="2" t="b">
        <f>ABS(output__4[[#This Row],[X-vel]]) &lt;=0.1</f>
        <v>1</v>
      </c>
    </row>
    <row r="1866" spans="1:11" x14ac:dyDescent="0.25">
      <c r="A1866">
        <v>2390.8325913026779</v>
      </c>
      <c r="B1866">
        <v>9.9420917949998688E-2</v>
      </c>
      <c r="C1866">
        <v>-7.5671344901948468E-4</v>
      </c>
      <c r="D1866">
        <v>0.38753462702288616</v>
      </c>
      <c r="E1866">
        <v>-8.6835278242697739E-3</v>
      </c>
      <c r="F1866">
        <v>9.7267074868928453E-4</v>
      </c>
      <c r="G1866" t="b">
        <f>ABS(output__4[[#This Row],[Angle-vel]])&lt;=0.01</f>
        <v>1</v>
      </c>
      <c r="H1866" t="b">
        <f>ABS(output__4[[#This Row],[Angle]]) &lt;=0.02</f>
        <v>1</v>
      </c>
      <c r="I1866" t="b">
        <f>ABS(output__4[[#This Row],[Y-vel]])&lt;=0.1</f>
        <v>1</v>
      </c>
      <c r="J1866" s="2" t="b">
        <f>ABS(output__4[[#This Row],[X-pos]]) &lt;=0.1</f>
        <v>0</v>
      </c>
      <c r="K1866" s="2" t="b">
        <f>ABS(output__4[[#This Row],[X-vel]]) &lt;=0.1</f>
        <v>0</v>
      </c>
    </row>
    <row r="1867" spans="1:11" x14ac:dyDescent="0.25">
      <c r="A1867">
        <v>2678.5417965474594</v>
      </c>
      <c r="B1867">
        <v>9.915590423112404E-2</v>
      </c>
      <c r="C1867">
        <v>7.2743178801829879E-4</v>
      </c>
      <c r="D1867">
        <v>0.54814777956600524</v>
      </c>
      <c r="E1867">
        <v>-4.0361268973769876E-2</v>
      </c>
      <c r="F1867">
        <v>1.0943904260291883E-3</v>
      </c>
      <c r="G1867" t="b">
        <f>ABS(output__4[[#This Row],[Angle-vel]])&lt;=0.01</f>
        <v>1</v>
      </c>
      <c r="H1867" t="b">
        <f>ABS(output__4[[#This Row],[Angle]]) &lt;=0.02</f>
        <v>1</v>
      </c>
      <c r="I1867" t="b">
        <f>ABS(output__4[[#This Row],[Y-vel]])&lt;=0.1</f>
        <v>1</v>
      </c>
      <c r="J1867" s="2" t="b">
        <f>ABS(output__4[[#This Row],[X-pos]]) &lt;=0.1</f>
        <v>0</v>
      </c>
      <c r="K1867" s="2" t="b">
        <f>ABS(output__4[[#This Row],[X-vel]]) &lt;=0.1</f>
        <v>0</v>
      </c>
    </row>
    <row r="1868" spans="1:11" x14ac:dyDescent="0.25">
      <c r="A1868">
        <v>2425.3268266987798</v>
      </c>
      <c r="B1868">
        <v>9.9643491531033704E-2</v>
      </c>
      <c r="C1868">
        <v>-9.9483767363878206E-3</v>
      </c>
      <c r="D1868">
        <v>2.1368946073530841E-2</v>
      </c>
      <c r="E1868">
        <v>-4.2935657176692088E-3</v>
      </c>
      <c r="F1868">
        <v>-8.3266726846886741E-17</v>
      </c>
      <c r="G1868" t="b">
        <f>ABS(output__4[[#This Row],[Angle-vel]])&lt;=0.01</f>
        <v>1</v>
      </c>
      <c r="H1868" t="b">
        <f>ABS(output__4[[#This Row],[Angle]]) &lt;=0.02</f>
        <v>1</v>
      </c>
      <c r="I1868" t="b">
        <f>ABS(output__4[[#This Row],[Y-vel]])&lt;=0.1</f>
        <v>1</v>
      </c>
      <c r="J1868" s="2" t="b">
        <f>ABS(output__4[[#This Row],[X-pos]]) &lt;=0.1</f>
        <v>0</v>
      </c>
      <c r="K1868" s="2" t="b">
        <f>ABS(output__4[[#This Row],[X-vel]]) &lt;=0.1</f>
        <v>1</v>
      </c>
    </row>
    <row r="1869" spans="1:11" x14ac:dyDescent="0.25">
      <c r="A1869">
        <v>-200.87048580540312</v>
      </c>
      <c r="B1869">
        <v>9.9411730959067579E-2</v>
      </c>
      <c r="C1869">
        <v>-9.9483767364004511E-3</v>
      </c>
      <c r="D1869">
        <v>3.3661498491035682E-2</v>
      </c>
      <c r="E1869">
        <v>-1.4503520488875127E-2</v>
      </c>
      <c r="F1869">
        <v>-7.1123662515049091E-17</v>
      </c>
      <c r="G1869" t="b">
        <f>ABS(output__4[[#This Row],[Angle-vel]])&lt;=0.01</f>
        <v>1</v>
      </c>
      <c r="H1869" t="b">
        <f>ABS(output__4[[#This Row],[Angle]]) &lt;=0.02</f>
        <v>1</v>
      </c>
      <c r="I1869" t="b">
        <f>ABS(output__4[[#This Row],[Y-vel]])&lt;=0.1</f>
        <v>1</v>
      </c>
      <c r="J1869" s="2" t="b">
        <f>ABS(output__4[[#This Row],[X-pos]]) &lt;=0.1</f>
        <v>0</v>
      </c>
      <c r="K1869" s="2" t="b">
        <f>ABS(output__4[[#This Row],[X-vel]]) &lt;=0.1</f>
        <v>1</v>
      </c>
    </row>
    <row r="1870" spans="1:11" x14ac:dyDescent="0.25">
      <c r="A1870">
        <v>-2694.5789016533317</v>
      </c>
      <c r="B1870">
        <v>9.8954297774654004E-2</v>
      </c>
      <c r="C1870">
        <v>-8.4380895320821225E-3</v>
      </c>
      <c r="D1870">
        <v>-0.72899571949880726</v>
      </c>
      <c r="E1870">
        <v>-4.0832893388641434E-2</v>
      </c>
      <c r="F1870">
        <v>-8.5122529020679061E-4</v>
      </c>
      <c r="G1870" t="b">
        <f>ABS(output__4[[#This Row],[Angle-vel]])&lt;=0.01</f>
        <v>1</v>
      </c>
      <c r="H1870" t="b">
        <f>ABS(output__4[[#This Row],[Angle]]) &lt;=0.02</f>
        <v>1</v>
      </c>
      <c r="I1870" t="b">
        <f>ABS(output__4[[#This Row],[Y-vel]])&lt;=0.1</f>
        <v>1</v>
      </c>
      <c r="J1870" s="2" t="b">
        <f>ABS(output__4[[#This Row],[X-pos]]) &lt;=0.1</f>
        <v>0</v>
      </c>
      <c r="K1870" s="2" t="b">
        <f>ABS(output__4[[#This Row],[X-vel]]) &lt;=0.1</f>
        <v>0</v>
      </c>
    </row>
    <row r="1871" spans="1:11" x14ac:dyDescent="0.25">
      <c r="A1871">
        <v>2229.8359982157835</v>
      </c>
      <c r="B1871">
        <v>9.7431071517996223E-2</v>
      </c>
      <c r="C1871">
        <v>-9.9483767364264442E-3</v>
      </c>
      <c r="D1871">
        <v>1.4600065144866847E-2</v>
      </c>
      <c r="E1871">
        <v>-3.299692077312863E-2</v>
      </c>
      <c r="F1871">
        <v>-1.2490009027033011E-16</v>
      </c>
      <c r="G1871" t="b">
        <f>ABS(output__4[[#This Row],[Angle-vel]])&lt;=0.01</f>
        <v>1</v>
      </c>
      <c r="H1871" t="b">
        <f>ABS(output__4[[#This Row],[Angle]]) &lt;=0.02</f>
        <v>1</v>
      </c>
      <c r="I1871" t="b">
        <f>ABS(output__4[[#This Row],[Y-vel]])&lt;=0.1</f>
        <v>1</v>
      </c>
      <c r="J1871" s="2" t="b">
        <f>ABS(output__4[[#This Row],[X-pos]]) &lt;=0.1</f>
        <v>0</v>
      </c>
      <c r="K1871" s="2" t="b">
        <f>ABS(output__4[[#This Row],[X-vel]]) &lt;=0.1</f>
        <v>1</v>
      </c>
    </row>
    <row r="1872" spans="1:11" x14ac:dyDescent="0.25">
      <c r="A1872">
        <v>2563.6990066418339</v>
      </c>
      <c r="B1872">
        <v>9.8442885618571452E-2</v>
      </c>
      <c r="C1872">
        <v>-8.0373055752656596E-3</v>
      </c>
      <c r="D1872">
        <v>0.42837056357243375</v>
      </c>
      <c r="E1872">
        <v>-0.12967341683327135</v>
      </c>
      <c r="F1872">
        <v>1.9905580860209333E-4</v>
      </c>
      <c r="G1872" t="b">
        <f>ABS(output__4[[#This Row],[Angle-vel]])&lt;=0.01</f>
        <v>1</v>
      </c>
      <c r="H1872" t="b">
        <f>ABS(output__4[[#This Row],[Angle]]) &lt;=0.02</f>
        <v>1</v>
      </c>
      <c r="I1872" t="b">
        <f>ABS(output__4[[#This Row],[Y-vel]])&lt;=0.1</f>
        <v>0</v>
      </c>
      <c r="J1872" s="2" t="b">
        <f>ABS(output__4[[#This Row],[X-pos]]) &lt;=0.1</f>
        <v>0</v>
      </c>
      <c r="K1872" s="2" t="b">
        <f>ABS(output__4[[#This Row],[X-vel]]) &lt;=0.1</f>
        <v>0</v>
      </c>
    </row>
    <row r="1873" spans="1:11" x14ac:dyDescent="0.25">
      <c r="A1873">
        <v>-2501.7058515839453</v>
      </c>
      <c r="B1873">
        <v>9.9969464123018187E-2</v>
      </c>
      <c r="C1873">
        <v>-9.948376736371594E-3</v>
      </c>
      <c r="D1873">
        <v>-1.2993528011880908</v>
      </c>
      <c r="E1873">
        <v>-8.9078519310669003E-3</v>
      </c>
      <c r="F1873">
        <v>-1.7347234759768071E-17</v>
      </c>
      <c r="G1873" t="b">
        <f>ABS(output__4[[#This Row],[Angle-vel]])&lt;=0.01</f>
        <v>1</v>
      </c>
      <c r="H1873" t="b">
        <f>ABS(output__4[[#This Row],[Angle]]) &lt;=0.02</f>
        <v>1</v>
      </c>
      <c r="I1873" t="b">
        <f>ABS(output__4[[#This Row],[Y-vel]])&lt;=0.1</f>
        <v>1</v>
      </c>
      <c r="J1873" s="2" t="b">
        <f>ABS(output__4[[#This Row],[X-pos]]) &lt;=0.1</f>
        <v>0</v>
      </c>
      <c r="K1873" s="2" t="b">
        <f>ABS(output__4[[#This Row],[X-vel]]) &lt;=0.1</f>
        <v>0</v>
      </c>
    </row>
    <row r="1874" spans="1:11" x14ac:dyDescent="0.25">
      <c r="A1874">
        <v>2643.8742287013251</v>
      </c>
      <c r="B1874">
        <v>9.9949805174568196E-2</v>
      </c>
      <c r="C1874">
        <v>-8.3339655859075591E-3</v>
      </c>
      <c r="D1874">
        <v>8.8001541532514646E-2</v>
      </c>
      <c r="E1874">
        <v>-1.7000919811913803E-2</v>
      </c>
      <c r="F1874">
        <v>1.6995015290444571E-4</v>
      </c>
      <c r="G1874" t="b">
        <f>ABS(output__4[[#This Row],[Angle-vel]])&lt;=0.01</f>
        <v>1</v>
      </c>
      <c r="H1874" t="b">
        <f>ABS(output__4[[#This Row],[Angle]]) &lt;=0.02</f>
        <v>1</v>
      </c>
      <c r="I1874" t="b">
        <f>ABS(output__4[[#This Row],[Y-vel]])&lt;=0.1</f>
        <v>1</v>
      </c>
      <c r="J1874" s="2" t="b">
        <f>ABS(output__4[[#This Row],[X-pos]]) &lt;=0.1</f>
        <v>0</v>
      </c>
      <c r="K1874" s="2" t="b">
        <f>ABS(output__4[[#This Row],[X-vel]]) &lt;=0.1</f>
        <v>1</v>
      </c>
    </row>
    <row r="1875" spans="1:11" x14ac:dyDescent="0.25">
      <c r="A1875">
        <v>2372.1971716241019</v>
      </c>
      <c r="B1875">
        <v>3.2368150609430046E-3</v>
      </c>
      <c r="C1875">
        <v>-8.1971305545347848E-3</v>
      </c>
      <c r="D1875">
        <v>0.43490263027793469</v>
      </c>
      <c r="E1875">
        <v>-1.2238602182950675</v>
      </c>
      <c r="F1875">
        <v>4.0958927898060492E-4</v>
      </c>
      <c r="G1875" t="b">
        <f>ABS(output__4[[#This Row],[Angle-vel]])&lt;=0.01</f>
        <v>1</v>
      </c>
      <c r="H1875" t="b">
        <f>ABS(output__4[[#This Row],[Angle]]) &lt;=0.02</f>
        <v>1</v>
      </c>
      <c r="I1875" t="b">
        <f>ABS(output__4[[#This Row],[Y-vel]])&lt;=0.1</f>
        <v>0</v>
      </c>
      <c r="J1875" s="2" t="b">
        <f>ABS(output__4[[#This Row],[X-pos]]) &lt;=0.1</f>
        <v>0</v>
      </c>
      <c r="K1875" s="2" t="b">
        <f>ABS(output__4[[#This Row],[X-vel]]) &lt;=0.1</f>
        <v>0</v>
      </c>
    </row>
    <row r="1876" spans="1:11" x14ac:dyDescent="0.25">
      <c r="A1876">
        <v>-2725.1591751942278</v>
      </c>
      <c r="B1876">
        <v>9.6580379184161319E-2</v>
      </c>
      <c r="C1876">
        <v>-9.9483767363437135E-3</v>
      </c>
      <c r="D1876">
        <v>-1.1162001985156216</v>
      </c>
      <c r="E1876">
        <v>-5.3357207773805856E-2</v>
      </c>
      <c r="F1876">
        <v>3.9898639947466563E-17</v>
      </c>
      <c r="G1876" t="b">
        <f>ABS(output__4[[#This Row],[Angle-vel]])&lt;=0.01</f>
        <v>1</v>
      </c>
      <c r="H1876" t="b">
        <f>ABS(output__4[[#This Row],[Angle]]) &lt;=0.02</f>
        <v>1</v>
      </c>
      <c r="I1876" t="b">
        <f>ABS(output__4[[#This Row],[Y-vel]])&lt;=0.1</f>
        <v>1</v>
      </c>
      <c r="J1876" s="2" t="b">
        <f>ABS(output__4[[#This Row],[X-pos]]) &lt;=0.1</f>
        <v>0</v>
      </c>
      <c r="K1876" s="2" t="b">
        <f>ABS(output__4[[#This Row],[X-vel]]) &lt;=0.1</f>
        <v>0</v>
      </c>
    </row>
    <row r="1877" spans="1:11" x14ac:dyDescent="0.25">
      <c r="A1877">
        <v>2406.2671829093451</v>
      </c>
      <c r="B1877">
        <v>9.9976297409668791E-2</v>
      </c>
      <c r="C1877">
        <v>9.3545836886981017E-3</v>
      </c>
      <c r="D1877">
        <v>0.70230007535277839</v>
      </c>
      <c r="E1877">
        <v>-0.13032802755473427</v>
      </c>
      <c r="F1877">
        <v>8.9365557521791164E-4</v>
      </c>
      <c r="G1877" t="b">
        <f>ABS(output__4[[#This Row],[Angle-vel]])&lt;=0.01</f>
        <v>1</v>
      </c>
      <c r="H1877" t="b">
        <f>ABS(output__4[[#This Row],[Angle]]) &lt;=0.02</f>
        <v>1</v>
      </c>
      <c r="I1877" t="b">
        <f>ABS(output__4[[#This Row],[Y-vel]])&lt;=0.1</f>
        <v>0</v>
      </c>
      <c r="J1877" s="2" t="b">
        <f>ABS(output__4[[#This Row],[X-pos]]) &lt;=0.1</f>
        <v>0</v>
      </c>
      <c r="K1877" s="2" t="b">
        <f>ABS(output__4[[#This Row],[X-vel]]) &lt;=0.1</f>
        <v>0</v>
      </c>
    </row>
    <row r="1878" spans="1:11" x14ac:dyDescent="0.25">
      <c r="A1878">
        <v>-2340.6146802886146</v>
      </c>
      <c r="B1878">
        <v>9.9173240361635329E-2</v>
      </c>
      <c r="C1878">
        <v>-9.4247779607525214E-3</v>
      </c>
      <c r="D1878">
        <v>-1.2303794686490805</v>
      </c>
      <c r="E1878">
        <v>-9.3287839647720944E-2</v>
      </c>
      <c r="F1878">
        <v>3.6429192995512949E-17</v>
      </c>
      <c r="G1878" t="b">
        <f>ABS(output__4[[#This Row],[Angle-vel]])&lt;=0.01</f>
        <v>1</v>
      </c>
      <c r="H1878" t="b">
        <f>ABS(output__4[[#This Row],[Angle]]) &lt;=0.02</f>
        <v>1</v>
      </c>
      <c r="I1878" t="b">
        <f>ABS(output__4[[#This Row],[Y-vel]])&lt;=0.1</f>
        <v>1</v>
      </c>
      <c r="J1878" s="2" t="b">
        <f>ABS(output__4[[#This Row],[X-pos]]) &lt;=0.1</f>
        <v>0</v>
      </c>
      <c r="K1878" s="2" t="b">
        <f>ABS(output__4[[#This Row],[X-vel]]) &lt;=0.1</f>
        <v>0</v>
      </c>
    </row>
    <row r="1879" spans="1:11" x14ac:dyDescent="0.25">
      <c r="A1879">
        <v>-2772.6485868397654</v>
      </c>
      <c r="B1879">
        <v>9.9008857258409355E-2</v>
      </c>
      <c r="C1879">
        <v>-9.4247779608109695E-3</v>
      </c>
      <c r="D1879">
        <v>-1.2789938175961939</v>
      </c>
      <c r="E1879">
        <v>-2.0764468234874808E-2</v>
      </c>
      <c r="F1879">
        <v>-7.9797279894933126E-17</v>
      </c>
      <c r="G1879" t="b">
        <f>ABS(output__4[[#This Row],[Angle-vel]])&lt;=0.01</f>
        <v>1</v>
      </c>
      <c r="H1879" t="b">
        <f>ABS(output__4[[#This Row],[Angle]]) &lt;=0.02</f>
        <v>1</v>
      </c>
      <c r="I1879" t="b">
        <f>ABS(output__4[[#This Row],[Y-vel]])&lt;=0.1</f>
        <v>1</v>
      </c>
      <c r="J1879" s="2" t="b">
        <f>ABS(output__4[[#This Row],[X-pos]]) &lt;=0.1</f>
        <v>0</v>
      </c>
      <c r="K1879" s="2" t="b">
        <f>ABS(output__4[[#This Row],[X-vel]]) &lt;=0.1</f>
        <v>0</v>
      </c>
    </row>
    <row r="1880" spans="1:11" x14ac:dyDescent="0.25">
      <c r="A1880">
        <v>2589.1446955200113</v>
      </c>
      <c r="B1880">
        <v>9.9605899158306838E-2</v>
      </c>
      <c r="C1880">
        <v>-9.9483767369707172E-3</v>
      </c>
      <c r="D1880">
        <v>0.17130510729026238</v>
      </c>
      <c r="E1880">
        <v>-6.9159208590357679E-2</v>
      </c>
      <c r="F1880">
        <v>0</v>
      </c>
      <c r="G1880" t="b">
        <f>ABS(output__4[[#This Row],[Angle-vel]])&lt;=0.01</f>
        <v>1</v>
      </c>
      <c r="H1880" t="b">
        <f>ABS(output__4[[#This Row],[Angle]]) &lt;=0.02</f>
        <v>1</v>
      </c>
      <c r="I1880" t="b">
        <f>ABS(output__4[[#This Row],[Y-vel]])&lt;=0.1</f>
        <v>1</v>
      </c>
      <c r="J1880" s="2" t="b">
        <f>ABS(output__4[[#This Row],[X-pos]]) &lt;=0.1</f>
        <v>0</v>
      </c>
      <c r="K1880" s="2" t="b">
        <f>ABS(output__4[[#This Row],[X-vel]]) &lt;=0.1</f>
        <v>0</v>
      </c>
    </row>
    <row r="1881" spans="1:11" x14ac:dyDescent="0.25">
      <c r="A1881">
        <v>2325.9756391405767</v>
      </c>
      <c r="B1881">
        <v>-5.9118418866381583E-2</v>
      </c>
      <c r="C1881">
        <v>9.4404846827396745E-3</v>
      </c>
      <c r="D1881">
        <v>0.77406543095600078</v>
      </c>
      <c r="E1881">
        <v>-3.6403353447899969</v>
      </c>
      <c r="F1881">
        <v>-6.1108622882015428E-4</v>
      </c>
      <c r="G1881" t="b">
        <f>ABS(output__4[[#This Row],[Angle-vel]])&lt;=0.01</f>
        <v>1</v>
      </c>
      <c r="H1881" t="b">
        <f>ABS(output__4[[#This Row],[Angle]]) &lt;=0.02</f>
        <v>1</v>
      </c>
      <c r="I1881" t="b">
        <f>ABS(output__4[[#This Row],[Y-vel]])&lt;=0.1</f>
        <v>0</v>
      </c>
      <c r="J1881" s="2" t="b">
        <f>ABS(output__4[[#This Row],[X-pos]]) &lt;=0.1</f>
        <v>0</v>
      </c>
      <c r="K1881" s="2" t="b">
        <f>ABS(output__4[[#This Row],[X-vel]]) &lt;=0.1</f>
        <v>0</v>
      </c>
    </row>
    <row r="1882" spans="1:11" x14ac:dyDescent="0.25">
      <c r="A1882">
        <v>1936.4983995378443</v>
      </c>
      <c r="B1882">
        <v>9.2477136219910189E-2</v>
      </c>
      <c r="C1882">
        <v>-6.9798237058466489E-3</v>
      </c>
      <c r="D1882">
        <v>0.51402067599362833</v>
      </c>
      <c r="E1882">
        <v>-0.8005295909905179</v>
      </c>
      <c r="F1882">
        <v>4.1328473410979908E-4</v>
      </c>
      <c r="G1882" t="b">
        <f>ABS(output__4[[#This Row],[Angle-vel]])&lt;=0.01</f>
        <v>1</v>
      </c>
      <c r="H1882" t="b">
        <f>ABS(output__4[[#This Row],[Angle]]) &lt;=0.02</f>
        <v>1</v>
      </c>
      <c r="I1882" t="b">
        <f>ABS(output__4[[#This Row],[Y-vel]])&lt;=0.1</f>
        <v>0</v>
      </c>
      <c r="J1882" s="2" t="b">
        <f>ABS(output__4[[#This Row],[X-pos]]) &lt;=0.1</f>
        <v>0</v>
      </c>
      <c r="K1882" s="2" t="b">
        <f>ABS(output__4[[#This Row],[X-vel]]) &lt;=0.1</f>
        <v>0</v>
      </c>
    </row>
    <row r="1883" spans="1:11" x14ac:dyDescent="0.25">
      <c r="A1883">
        <v>-2619.0394289851433</v>
      </c>
      <c r="B1883">
        <v>9.9213436815785996E-2</v>
      </c>
      <c r="C1883">
        <v>9.6865773485975484E-3</v>
      </c>
      <c r="D1883">
        <v>-1.9624733629572386E-2</v>
      </c>
      <c r="E1883">
        <v>-1.3138208015502056E-2</v>
      </c>
      <c r="F1883">
        <v>2.6020852139652106E-17</v>
      </c>
      <c r="G1883" t="b">
        <f>ABS(output__4[[#This Row],[Angle-vel]])&lt;=0.01</f>
        <v>1</v>
      </c>
      <c r="H1883" t="b">
        <f>ABS(output__4[[#This Row],[Angle]]) &lt;=0.02</f>
        <v>1</v>
      </c>
      <c r="I1883" t="b">
        <f>ABS(output__4[[#This Row],[Y-vel]])&lt;=0.1</f>
        <v>1</v>
      </c>
      <c r="J1883" s="2" t="b">
        <f>ABS(output__4[[#This Row],[X-pos]]) &lt;=0.1</f>
        <v>0</v>
      </c>
      <c r="K1883" s="2" t="b">
        <f>ABS(output__4[[#This Row],[X-vel]]) &lt;=0.1</f>
        <v>1</v>
      </c>
    </row>
    <row r="1884" spans="1:11" x14ac:dyDescent="0.25">
      <c r="A1884">
        <v>1716.806503580555</v>
      </c>
      <c r="B1884">
        <v>9.8845350244725835E-2</v>
      </c>
      <c r="C1884">
        <v>9.4247779607725436E-3</v>
      </c>
      <c r="D1884">
        <v>-0.11854647539421877</v>
      </c>
      <c r="E1884">
        <v>-1.1609979116411021E-2</v>
      </c>
      <c r="F1884">
        <v>0</v>
      </c>
      <c r="G1884" t="b">
        <f>ABS(output__4[[#This Row],[Angle-vel]])&lt;=0.01</f>
        <v>1</v>
      </c>
      <c r="H1884" t="b">
        <f>ABS(output__4[[#This Row],[Angle]]) &lt;=0.02</f>
        <v>1</v>
      </c>
      <c r="I1884" t="b">
        <f>ABS(output__4[[#This Row],[Y-vel]])&lt;=0.1</f>
        <v>1</v>
      </c>
      <c r="J1884" s="2" t="b">
        <f>ABS(output__4[[#This Row],[X-pos]]) &lt;=0.1</f>
        <v>0</v>
      </c>
      <c r="K1884" s="2" t="b">
        <f>ABS(output__4[[#This Row],[X-vel]]) &lt;=0.1</f>
        <v>0</v>
      </c>
    </row>
    <row r="1885" spans="1:11" x14ac:dyDescent="0.25">
      <c r="A1885">
        <v>-2606.9834376912613</v>
      </c>
      <c r="B1885">
        <v>9.9880313367666368E-2</v>
      </c>
      <c r="C1885">
        <v>-9.4247779608925761E-3</v>
      </c>
      <c r="D1885">
        <v>-1.1141370192777151</v>
      </c>
      <c r="E1885">
        <v>-1.2019063146334844E-2</v>
      </c>
      <c r="F1885">
        <v>-2.2724877535296173E-16</v>
      </c>
      <c r="G1885" t="b">
        <f>ABS(output__4[[#This Row],[Angle-vel]])&lt;=0.01</f>
        <v>1</v>
      </c>
      <c r="H1885" t="b">
        <f>ABS(output__4[[#This Row],[Angle]]) &lt;=0.02</f>
        <v>1</v>
      </c>
      <c r="I1885" t="b">
        <f>ABS(output__4[[#This Row],[Y-vel]])&lt;=0.1</f>
        <v>1</v>
      </c>
      <c r="J1885" s="2" t="b">
        <f>ABS(output__4[[#This Row],[X-pos]]) &lt;=0.1</f>
        <v>0</v>
      </c>
      <c r="K1885" s="2" t="b">
        <f>ABS(output__4[[#This Row],[X-vel]]) &lt;=0.1</f>
        <v>0</v>
      </c>
    </row>
    <row r="1886" spans="1:11" x14ac:dyDescent="0.25">
      <c r="A1886">
        <v>2757.9236287138388</v>
      </c>
      <c r="B1886">
        <v>9.7990886352016415E-2</v>
      </c>
      <c r="C1886">
        <v>-4.2122933597027457E-4</v>
      </c>
      <c r="D1886">
        <v>0.38792433781274532</v>
      </c>
      <c r="E1886">
        <v>-0.10752788654312237</v>
      </c>
      <c r="F1886">
        <v>1.0518188956744679E-3</v>
      </c>
      <c r="G1886" t="b">
        <f>ABS(output__4[[#This Row],[Angle-vel]])&lt;=0.01</f>
        <v>1</v>
      </c>
      <c r="H1886" t="b">
        <f>ABS(output__4[[#This Row],[Angle]]) &lt;=0.02</f>
        <v>1</v>
      </c>
      <c r="I1886" t="b">
        <f>ABS(output__4[[#This Row],[Y-vel]])&lt;=0.1</f>
        <v>0</v>
      </c>
      <c r="J1886" s="2" t="b">
        <f>ABS(output__4[[#This Row],[X-pos]]) &lt;=0.1</f>
        <v>0</v>
      </c>
      <c r="K1886" s="2" t="b">
        <f>ABS(output__4[[#This Row],[X-vel]]) &lt;=0.1</f>
        <v>0</v>
      </c>
    </row>
    <row r="1887" spans="1:11" x14ac:dyDescent="0.25">
      <c r="A1887">
        <v>2530.9750146830952</v>
      </c>
      <c r="B1887">
        <v>9.6071641611532727E-2</v>
      </c>
      <c r="C1887">
        <v>-2.2165031206804273E-3</v>
      </c>
      <c r="D1887">
        <v>0.37216056515457324</v>
      </c>
      <c r="E1887">
        <v>-7.608523605946807E-2</v>
      </c>
      <c r="F1887">
        <v>8.5489565364028517E-4</v>
      </c>
      <c r="G1887" t="b">
        <f>ABS(output__4[[#This Row],[Angle-vel]])&lt;=0.01</f>
        <v>1</v>
      </c>
      <c r="H1887" t="b">
        <f>ABS(output__4[[#This Row],[Angle]]) &lt;=0.02</f>
        <v>1</v>
      </c>
      <c r="I1887" t="b">
        <f>ABS(output__4[[#This Row],[Y-vel]])&lt;=0.1</f>
        <v>1</v>
      </c>
      <c r="J1887" s="2" t="b">
        <f>ABS(output__4[[#This Row],[X-pos]]) &lt;=0.1</f>
        <v>0</v>
      </c>
      <c r="K1887" s="2" t="b">
        <f>ABS(output__4[[#This Row],[X-vel]]) &lt;=0.1</f>
        <v>0</v>
      </c>
    </row>
    <row r="1888" spans="1:11" x14ac:dyDescent="0.25">
      <c r="A1888">
        <v>2465.4184691710684</v>
      </c>
      <c r="B1888">
        <v>9.7175230001458363E-2</v>
      </c>
      <c r="C1888">
        <v>-2.7055385506676798E-3</v>
      </c>
      <c r="D1888">
        <v>0.45836438590614886</v>
      </c>
      <c r="E1888">
        <v>-5.4803241506755987E-2</v>
      </c>
      <c r="F1888">
        <v>8.0979291268967984E-4</v>
      </c>
      <c r="G1888" t="b">
        <f>ABS(output__4[[#This Row],[Angle-vel]])&lt;=0.01</f>
        <v>1</v>
      </c>
      <c r="H1888" t="b">
        <f>ABS(output__4[[#This Row],[Angle]]) &lt;=0.02</f>
        <v>1</v>
      </c>
      <c r="I1888" t="b">
        <f>ABS(output__4[[#This Row],[Y-vel]])&lt;=0.1</f>
        <v>1</v>
      </c>
      <c r="J1888" s="2" t="b">
        <f>ABS(output__4[[#This Row],[X-pos]]) &lt;=0.1</f>
        <v>0</v>
      </c>
      <c r="K1888" s="2" t="b">
        <f>ABS(output__4[[#This Row],[X-vel]]) &lt;=0.1</f>
        <v>0</v>
      </c>
    </row>
    <row r="1889" spans="1:11" x14ac:dyDescent="0.25">
      <c r="A1889">
        <v>-2439.2938479780282</v>
      </c>
      <c r="B1889">
        <v>9.7643792325705137E-2</v>
      </c>
      <c r="C1889">
        <v>8.1834296144065108E-3</v>
      </c>
      <c r="D1889">
        <v>-0.34140859171182297</v>
      </c>
      <c r="E1889">
        <v>-8.8168407349180536E-2</v>
      </c>
      <c r="F1889">
        <v>-9.9593041793374568E-5</v>
      </c>
      <c r="G1889" t="b">
        <f>ABS(output__4[[#This Row],[Angle-vel]])&lt;=0.01</f>
        <v>1</v>
      </c>
      <c r="H1889" t="b">
        <f>ABS(output__4[[#This Row],[Angle]]) &lt;=0.02</f>
        <v>1</v>
      </c>
      <c r="I1889" t="b">
        <f>ABS(output__4[[#This Row],[Y-vel]])&lt;=0.1</f>
        <v>1</v>
      </c>
      <c r="J1889" s="2" t="b">
        <f>ABS(output__4[[#This Row],[X-pos]]) &lt;=0.1</f>
        <v>0</v>
      </c>
      <c r="K1889" s="2" t="b">
        <f>ABS(output__4[[#This Row],[X-vel]]) &lt;=0.1</f>
        <v>0</v>
      </c>
    </row>
    <row r="1890" spans="1:11" x14ac:dyDescent="0.25">
      <c r="A1890">
        <v>2745.5937426457467</v>
      </c>
      <c r="B1890">
        <v>9.9123341132083001E-2</v>
      </c>
      <c r="C1890">
        <v>-9.9483767362982811E-3</v>
      </c>
      <c r="D1890">
        <v>0.17968716571653118</v>
      </c>
      <c r="E1890">
        <v>-3.180636840097744E-2</v>
      </c>
      <c r="F1890">
        <v>8.3266726846886741E-17</v>
      </c>
      <c r="G1890" t="b">
        <f>ABS(output__4[[#This Row],[Angle-vel]])&lt;=0.01</f>
        <v>1</v>
      </c>
      <c r="H1890" t="b">
        <f>ABS(output__4[[#This Row],[Angle]]) &lt;=0.02</f>
        <v>1</v>
      </c>
      <c r="I1890" t="b">
        <f>ABS(output__4[[#This Row],[Y-vel]])&lt;=0.1</f>
        <v>1</v>
      </c>
      <c r="J1890" s="2" t="b">
        <f>ABS(output__4[[#This Row],[X-pos]]) &lt;=0.1</f>
        <v>0</v>
      </c>
      <c r="K1890" s="2" t="b">
        <f>ABS(output__4[[#This Row],[X-vel]]) &lt;=0.1</f>
        <v>0</v>
      </c>
    </row>
    <row r="1891" spans="1:11" x14ac:dyDescent="0.25">
      <c r="A1891">
        <v>-1444.0370281866331</v>
      </c>
      <c r="B1891">
        <v>9.8070520713246026E-2</v>
      </c>
      <c r="C1891">
        <v>-7.7333788961780787E-3</v>
      </c>
      <c r="D1891">
        <v>-1.08719071708185</v>
      </c>
      <c r="E1891">
        <v>-5.7787074129963409E-2</v>
      </c>
      <c r="F1891">
        <v>1.7151249001474229E-4</v>
      </c>
      <c r="G1891" t="b">
        <f>ABS(output__4[[#This Row],[Angle-vel]])&lt;=0.01</f>
        <v>1</v>
      </c>
      <c r="H1891" t="b">
        <f>ABS(output__4[[#This Row],[Angle]]) &lt;=0.02</f>
        <v>1</v>
      </c>
      <c r="I1891" t="b">
        <f>ABS(output__4[[#This Row],[Y-vel]])&lt;=0.1</f>
        <v>1</v>
      </c>
      <c r="J1891" s="2" t="b">
        <f>ABS(output__4[[#This Row],[X-pos]]) &lt;=0.1</f>
        <v>0</v>
      </c>
      <c r="K1891" s="2" t="b">
        <f>ABS(output__4[[#This Row],[X-vel]]) &lt;=0.1</f>
        <v>0</v>
      </c>
    </row>
    <row r="1892" spans="1:11" x14ac:dyDescent="0.25">
      <c r="A1892">
        <v>2485.0630219414638</v>
      </c>
      <c r="B1892">
        <v>9.7317070988960475E-2</v>
      </c>
      <c r="C1892">
        <v>9.4247779607552571E-3</v>
      </c>
      <c r="D1892">
        <v>1.1459806314823011</v>
      </c>
      <c r="E1892">
        <v>-3.4368685139915818E-2</v>
      </c>
      <c r="F1892">
        <v>-2.7755575615628914E-17</v>
      </c>
      <c r="G1892" t="b">
        <f>ABS(output__4[[#This Row],[Angle-vel]])&lt;=0.01</f>
        <v>1</v>
      </c>
      <c r="H1892" t="b">
        <f>ABS(output__4[[#This Row],[Angle]]) &lt;=0.02</f>
        <v>1</v>
      </c>
      <c r="I1892" t="b">
        <f>ABS(output__4[[#This Row],[Y-vel]])&lt;=0.1</f>
        <v>1</v>
      </c>
      <c r="J1892" s="2" t="b">
        <f>ABS(output__4[[#This Row],[X-pos]]) &lt;=0.1</f>
        <v>0</v>
      </c>
      <c r="K1892" s="2" t="b">
        <f>ABS(output__4[[#This Row],[X-vel]]) &lt;=0.1</f>
        <v>0</v>
      </c>
    </row>
    <row r="1893" spans="1:11" x14ac:dyDescent="0.25">
      <c r="A1893">
        <v>-2562.9335386461266</v>
      </c>
      <c r="B1893">
        <v>9.7168731800062261E-2</v>
      </c>
      <c r="C1893">
        <v>9.9483767363216756E-3</v>
      </c>
      <c r="D1893">
        <v>-0.17082596390244209</v>
      </c>
      <c r="E1893">
        <v>-3.1099851855083269E-2</v>
      </c>
      <c r="F1893">
        <v>-1.0061396160665481E-16</v>
      </c>
      <c r="G1893" t="b">
        <f>ABS(output__4[[#This Row],[Angle-vel]])&lt;=0.01</f>
        <v>1</v>
      </c>
      <c r="H1893" t="b">
        <f>ABS(output__4[[#This Row],[Angle]]) &lt;=0.02</f>
        <v>1</v>
      </c>
      <c r="I1893" t="b">
        <f>ABS(output__4[[#This Row],[Y-vel]])&lt;=0.1</f>
        <v>1</v>
      </c>
      <c r="J1893" s="2" t="b">
        <f>ABS(output__4[[#This Row],[X-pos]]) &lt;=0.1</f>
        <v>0</v>
      </c>
      <c r="K1893" s="2" t="b">
        <f>ABS(output__4[[#This Row],[X-vel]]) &lt;=0.1</f>
        <v>0</v>
      </c>
    </row>
    <row r="1894" spans="1:11" x14ac:dyDescent="0.25">
      <c r="A1894">
        <v>-2234.6103780229396</v>
      </c>
      <c r="B1894">
        <v>9.9904766063431003E-2</v>
      </c>
      <c r="C1894">
        <v>7.8328710390746653E-3</v>
      </c>
      <c r="D1894">
        <v>-0.31122234998266451</v>
      </c>
      <c r="E1894">
        <v>-6.7433105009512793E-3</v>
      </c>
      <c r="F1894">
        <v>-1.0777512054995983E-4</v>
      </c>
      <c r="G1894" t="b">
        <f>ABS(output__4[[#This Row],[Angle-vel]])&lt;=0.01</f>
        <v>1</v>
      </c>
      <c r="H1894" t="b">
        <f>ABS(output__4[[#This Row],[Angle]]) &lt;=0.02</f>
        <v>1</v>
      </c>
      <c r="I1894" t="b">
        <f>ABS(output__4[[#This Row],[Y-vel]])&lt;=0.1</f>
        <v>1</v>
      </c>
      <c r="J1894" s="2" t="b">
        <f>ABS(output__4[[#This Row],[X-pos]]) &lt;=0.1</f>
        <v>0</v>
      </c>
      <c r="K1894" s="2" t="b">
        <f>ABS(output__4[[#This Row],[X-vel]]) &lt;=0.1</f>
        <v>0</v>
      </c>
    </row>
    <row r="1895" spans="1:11" x14ac:dyDescent="0.25">
      <c r="A1895">
        <v>2383.1478327964815</v>
      </c>
      <c r="B1895">
        <v>9.9944322765799468E-2</v>
      </c>
      <c r="C1895">
        <v>9.424777960792427E-3</v>
      </c>
      <c r="D1895">
        <v>1.060985381115632</v>
      </c>
      <c r="E1895">
        <v>-9.0977713419061829E-2</v>
      </c>
      <c r="F1895">
        <v>2.7755575615628914E-17</v>
      </c>
      <c r="G1895" t="b">
        <f>ABS(output__4[[#This Row],[Angle-vel]])&lt;=0.01</f>
        <v>1</v>
      </c>
      <c r="H1895" t="b">
        <f>ABS(output__4[[#This Row],[Angle]]) &lt;=0.02</f>
        <v>1</v>
      </c>
      <c r="I1895" t="b">
        <f>ABS(output__4[[#This Row],[Y-vel]])&lt;=0.1</f>
        <v>1</v>
      </c>
      <c r="J1895" s="2" t="b">
        <f>ABS(output__4[[#This Row],[X-pos]]) &lt;=0.1</f>
        <v>0</v>
      </c>
      <c r="K1895" s="2" t="b">
        <f>ABS(output__4[[#This Row],[X-vel]]) &lt;=0.1</f>
        <v>0</v>
      </c>
    </row>
    <row r="1896" spans="1:11" x14ac:dyDescent="0.25">
      <c r="A1896">
        <v>2459.6637081200965</v>
      </c>
      <c r="B1896">
        <v>9.7117642831078405E-2</v>
      </c>
      <c r="C1896">
        <v>-9.948376736340369E-3</v>
      </c>
      <c r="D1896">
        <v>0.12644848346574031</v>
      </c>
      <c r="E1896">
        <v>-4.6341635389849298E-2</v>
      </c>
      <c r="F1896">
        <v>5.5511151231257827E-17</v>
      </c>
      <c r="G1896" t="b">
        <f>ABS(output__4[[#This Row],[Angle-vel]])&lt;=0.01</f>
        <v>1</v>
      </c>
      <c r="H1896" t="b">
        <f>ABS(output__4[[#This Row],[Angle]]) &lt;=0.02</f>
        <v>1</v>
      </c>
      <c r="I1896" t="b">
        <f>ABS(output__4[[#This Row],[Y-vel]])&lt;=0.1</f>
        <v>1</v>
      </c>
      <c r="J1896" s="2" t="b">
        <f>ABS(output__4[[#This Row],[X-pos]]) &lt;=0.1</f>
        <v>0</v>
      </c>
      <c r="K1896" s="2" t="b">
        <f>ABS(output__4[[#This Row],[X-vel]]) &lt;=0.1</f>
        <v>0</v>
      </c>
    </row>
    <row r="1897" spans="1:11" x14ac:dyDescent="0.25">
      <c r="A1897">
        <v>2343.5204380970736</v>
      </c>
      <c r="B1897">
        <v>9.6770394522478875E-2</v>
      </c>
      <c r="C1897">
        <v>-9.9483767360847349E-3</v>
      </c>
      <c r="D1897">
        <v>1.4278389778870568E-2</v>
      </c>
      <c r="E1897">
        <v>-4.5449170515110646E-2</v>
      </c>
      <c r="F1897">
        <v>-2.7755575615628914E-17</v>
      </c>
      <c r="G1897" t="b">
        <f>ABS(output__4[[#This Row],[Angle-vel]])&lt;=0.01</f>
        <v>1</v>
      </c>
      <c r="H1897" t="b">
        <f>ABS(output__4[[#This Row],[Angle]]) &lt;=0.02</f>
        <v>1</v>
      </c>
      <c r="I1897" t="b">
        <f>ABS(output__4[[#This Row],[Y-vel]])&lt;=0.1</f>
        <v>1</v>
      </c>
      <c r="J1897" s="2" t="b">
        <f>ABS(output__4[[#This Row],[X-pos]]) &lt;=0.1</f>
        <v>0</v>
      </c>
      <c r="K1897" s="2" t="b">
        <f>ABS(output__4[[#This Row],[X-vel]]) &lt;=0.1</f>
        <v>1</v>
      </c>
    </row>
    <row r="1898" spans="1:11" x14ac:dyDescent="0.25">
      <c r="A1898">
        <v>2587.689445148108</v>
      </c>
      <c r="B1898">
        <v>9.8486832071231933E-2</v>
      </c>
      <c r="C1898">
        <v>1.0719086165697134E-3</v>
      </c>
      <c r="D1898">
        <v>0.50824071414221683</v>
      </c>
      <c r="E1898">
        <v>-1.8129194246478238E-2</v>
      </c>
      <c r="F1898">
        <v>1.0954457075511861E-3</v>
      </c>
      <c r="G1898" t="b">
        <f>ABS(output__4[[#This Row],[Angle-vel]])&lt;=0.01</f>
        <v>1</v>
      </c>
      <c r="H1898" t="b">
        <f>ABS(output__4[[#This Row],[Angle]]) &lt;=0.02</f>
        <v>1</v>
      </c>
      <c r="I1898" t="b">
        <f>ABS(output__4[[#This Row],[Y-vel]])&lt;=0.1</f>
        <v>1</v>
      </c>
      <c r="J1898" s="2" t="b">
        <f>ABS(output__4[[#This Row],[X-pos]]) &lt;=0.1</f>
        <v>0</v>
      </c>
      <c r="K1898" s="2" t="b">
        <f>ABS(output__4[[#This Row],[X-vel]]) &lt;=0.1</f>
        <v>0</v>
      </c>
    </row>
    <row r="1899" spans="1:11" x14ac:dyDescent="0.25">
      <c r="A1899">
        <v>-2695.5217931526804</v>
      </c>
      <c r="B1899">
        <v>9.8006218894744299E-2</v>
      </c>
      <c r="C1899">
        <v>-9.948376736406396E-3</v>
      </c>
      <c r="D1899">
        <v>-1.369409836656146</v>
      </c>
      <c r="E1899">
        <v>-5.8491999660232524E-2</v>
      </c>
      <c r="F1899">
        <v>-6.591949208711867E-17</v>
      </c>
      <c r="G1899" t="b">
        <f>ABS(output__4[[#This Row],[Angle-vel]])&lt;=0.01</f>
        <v>1</v>
      </c>
      <c r="H1899" t="b">
        <f>ABS(output__4[[#This Row],[Angle]]) &lt;=0.02</f>
        <v>1</v>
      </c>
      <c r="I1899" t="b">
        <f>ABS(output__4[[#This Row],[Y-vel]])&lt;=0.1</f>
        <v>1</v>
      </c>
      <c r="J1899" s="2" t="b">
        <f>ABS(output__4[[#This Row],[X-pos]]) &lt;=0.1</f>
        <v>0</v>
      </c>
      <c r="K1899" s="2" t="b">
        <f>ABS(output__4[[#This Row],[X-vel]]) &lt;=0.1</f>
        <v>0</v>
      </c>
    </row>
    <row r="1900" spans="1:11" x14ac:dyDescent="0.25">
      <c r="A1900">
        <v>2618.9400629512393</v>
      </c>
      <c r="B1900">
        <v>9.9863546980401535E-2</v>
      </c>
      <c r="C1900">
        <v>-9.94837673629528E-3</v>
      </c>
      <c r="D1900">
        <v>0.17441734476120435</v>
      </c>
      <c r="E1900">
        <v>-5.7527403276900549E-2</v>
      </c>
      <c r="F1900">
        <v>9.7144514654701197E-17</v>
      </c>
      <c r="G1900" t="b">
        <f>ABS(output__4[[#This Row],[Angle-vel]])&lt;=0.01</f>
        <v>1</v>
      </c>
      <c r="H1900" t="b">
        <f>ABS(output__4[[#This Row],[Angle]]) &lt;=0.02</f>
        <v>1</v>
      </c>
      <c r="I1900" t="b">
        <f>ABS(output__4[[#This Row],[Y-vel]])&lt;=0.1</f>
        <v>1</v>
      </c>
      <c r="J1900" s="2" t="b">
        <f>ABS(output__4[[#This Row],[X-pos]]) &lt;=0.1</f>
        <v>0</v>
      </c>
      <c r="K1900" s="2" t="b">
        <f>ABS(output__4[[#This Row],[X-vel]]) &lt;=0.1</f>
        <v>0</v>
      </c>
    </row>
    <row r="1901" spans="1:11" x14ac:dyDescent="0.25">
      <c r="A1901">
        <v>2712.3521583677925</v>
      </c>
      <c r="B1901">
        <v>9.9125440549969329E-2</v>
      </c>
      <c r="C1901">
        <v>1.0854554139257226E-3</v>
      </c>
      <c r="D1901">
        <v>0.62421807273601615</v>
      </c>
      <c r="E1901">
        <v>-1.6560176403685508E-2</v>
      </c>
      <c r="F1901">
        <v>1.0955446126210966E-3</v>
      </c>
      <c r="G1901" t="b">
        <f>ABS(output__4[[#This Row],[Angle-vel]])&lt;=0.01</f>
        <v>1</v>
      </c>
      <c r="H1901" t="b">
        <f>ABS(output__4[[#This Row],[Angle]]) &lt;=0.02</f>
        <v>1</v>
      </c>
      <c r="I1901" t="b">
        <f>ABS(output__4[[#This Row],[Y-vel]])&lt;=0.1</f>
        <v>1</v>
      </c>
      <c r="J1901" s="2" t="b">
        <f>ABS(output__4[[#This Row],[X-pos]]) &lt;=0.1</f>
        <v>0</v>
      </c>
      <c r="K1901" s="2" t="b">
        <f>ABS(output__4[[#This Row],[X-vel]]) &lt;=0.1</f>
        <v>0</v>
      </c>
    </row>
    <row r="1902" spans="1:11" x14ac:dyDescent="0.25">
      <c r="A1902">
        <v>2440.6607879652956</v>
      </c>
      <c r="B1902">
        <v>9.8800542433763655E-2</v>
      </c>
      <c r="C1902">
        <v>-9.9483767364118361E-3</v>
      </c>
      <c r="D1902">
        <v>1.5323521508741542E-2</v>
      </c>
      <c r="E1902">
        <v>-9.1166767254366204E-2</v>
      </c>
      <c r="F1902">
        <v>-1.1102230246251565E-16</v>
      </c>
      <c r="G1902" t="b">
        <f>ABS(output__4[[#This Row],[Angle-vel]])&lt;=0.01</f>
        <v>1</v>
      </c>
      <c r="H1902" t="b">
        <f>ABS(output__4[[#This Row],[Angle]]) &lt;=0.02</f>
        <v>1</v>
      </c>
      <c r="I1902" t="b">
        <f>ABS(output__4[[#This Row],[Y-vel]])&lt;=0.1</f>
        <v>1</v>
      </c>
      <c r="J1902" s="2" t="b">
        <f>ABS(output__4[[#This Row],[X-pos]]) &lt;=0.1</f>
        <v>0</v>
      </c>
      <c r="K1902" s="2" t="b">
        <f>ABS(output__4[[#This Row],[X-vel]]) &lt;=0.1</f>
        <v>1</v>
      </c>
    </row>
    <row r="1903" spans="1:11" x14ac:dyDescent="0.25">
      <c r="A1903">
        <v>-2524.4840106732481</v>
      </c>
      <c r="B1903">
        <v>9.9942644455996155E-2</v>
      </c>
      <c r="C1903">
        <v>9.6865773486783206E-3</v>
      </c>
      <c r="D1903">
        <v>-0.12575373806822468</v>
      </c>
      <c r="E1903">
        <v>-1.27750899473036E-2</v>
      </c>
      <c r="F1903">
        <v>1.6479873021779667E-16</v>
      </c>
      <c r="G1903" t="b">
        <f>ABS(output__4[[#This Row],[Angle-vel]])&lt;=0.01</f>
        <v>1</v>
      </c>
      <c r="H1903" t="b">
        <f>ABS(output__4[[#This Row],[Angle]]) &lt;=0.02</f>
        <v>1</v>
      </c>
      <c r="I1903" t="b">
        <f>ABS(output__4[[#This Row],[Y-vel]])&lt;=0.1</f>
        <v>1</v>
      </c>
      <c r="J1903" s="2" t="b">
        <f>ABS(output__4[[#This Row],[X-pos]]) &lt;=0.1</f>
        <v>0</v>
      </c>
      <c r="K1903" s="2" t="b">
        <f>ABS(output__4[[#This Row],[X-vel]]) &lt;=0.1</f>
        <v>0</v>
      </c>
    </row>
    <row r="1904" spans="1:11" x14ac:dyDescent="0.25">
      <c r="A1904">
        <v>-2453.2948380625062</v>
      </c>
      <c r="B1904">
        <v>9.9362189001450579E-2</v>
      </c>
      <c r="C1904">
        <v>-9.9483767364045433E-3</v>
      </c>
      <c r="D1904">
        <v>-1.1662042585750041</v>
      </c>
      <c r="E1904">
        <v>-6.2050651363612014E-2</v>
      </c>
      <c r="F1904">
        <v>-6.7654215563095477E-17</v>
      </c>
      <c r="G1904" t="b">
        <f>ABS(output__4[[#This Row],[Angle-vel]])&lt;=0.01</f>
        <v>1</v>
      </c>
      <c r="H1904" t="b">
        <f>ABS(output__4[[#This Row],[Angle]]) &lt;=0.02</f>
        <v>1</v>
      </c>
      <c r="I1904" t="b">
        <f>ABS(output__4[[#This Row],[Y-vel]])&lt;=0.1</f>
        <v>1</v>
      </c>
      <c r="J1904" s="2" t="b">
        <f>ABS(output__4[[#This Row],[X-pos]]) &lt;=0.1</f>
        <v>0</v>
      </c>
      <c r="K1904" s="2" t="b">
        <f>ABS(output__4[[#This Row],[X-vel]]) &lt;=0.1</f>
        <v>0</v>
      </c>
    </row>
    <row r="1905" spans="1:11" x14ac:dyDescent="0.25">
      <c r="A1905">
        <v>2319.531931826381</v>
      </c>
      <c r="B1905">
        <v>9.9468591464727751E-2</v>
      </c>
      <c r="C1905">
        <v>-9.9483767363543214E-3</v>
      </c>
      <c r="D1905">
        <v>7.4014857506970969E-2</v>
      </c>
      <c r="E1905">
        <v>-5.7943231369223733E-2</v>
      </c>
      <c r="F1905">
        <v>0</v>
      </c>
      <c r="G1905" t="b">
        <f>ABS(output__4[[#This Row],[Angle-vel]])&lt;=0.01</f>
        <v>1</v>
      </c>
      <c r="H1905" t="b">
        <f>ABS(output__4[[#This Row],[Angle]]) &lt;=0.02</f>
        <v>1</v>
      </c>
      <c r="I1905" t="b">
        <f>ABS(output__4[[#This Row],[Y-vel]])&lt;=0.1</f>
        <v>1</v>
      </c>
      <c r="J1905" s="2" t="b">
        <f>ABS(output__4[[#This Row],[X-pos]]) &lt;=0.1</f>
        <v>0</v>
      </c>
      <c r="K1905" s="2" t="b">
        <f>ABS(output__4[[#This Row],[X-vel]]) &lt;=0.1</f>
        <v>1</v>
      </c>
    </row>
    <row r="1906" spans="1:11" x14ac:dyDescent="0.25">
      <c r="A1906">
        <v>2657.1900065375885</v>
      </c>
      <c r="B1906">
        <v>9.7741759028372052E-2</v>
      </c>
      <c r="C1906">
        <v>-1.06195434812674E-3</v>
      </c>
      <c r="D1906">
        <v>0.46896534397072137</v>
      </c>
      <c r="E1906">
        <v>-8.6532030189834325E-2</v>
      </c>
      <c r="F1906">
        <v>9.4913578705950485E-4</v>
      </c>
      <c r="G1906" t="b">
        <f>ABS(output__4[[#This Row],[Angle-vel]])&lt;=0.01</f>
        <v>1</v>
      </c>
      <c r="H1906" t="b">
        <f>ABS(output__4[[#This Row],[Angle]]) &lt;=0.02</f>
        <v>1</v>
      </c>
      <c r="I1906" t="b">
        <f>ABS(output__4[[#This Row],[Y-vel]])&lt;=0.1</f>
        <v>1</v>
      </c>
      <c r="J1906" s="2" t="b">
        <f>ABS(output__4[[#This Row],[X-pos]]) &lt;=0.1</f>
        <v>0</v>
      </c>
      <c r="K1906" s="2" t="b">
        <f>ABS(output__4[[#This Row],[X-vel]]) &lt;=0.1</f>
        <v>0</v>
      </c>
    </row>
    <row r="1907" spans="1:11" x14ac:dyDescent="0.25">
      <c r="A1907">
        <v>2585.7559486258951</v>
      </c>
      <c r="B1907">
        <v>9.5502322816526722E-2</v>
      </c>
      <c r="C1907">
        <v>1.0918248083642151E-3</v>
      </c>
      <c r="D1907">
        <v>0.57973686524941437</v>
      </c>
      <c r="E1907">
        <v>-6.5304954473801607E-2</v>
      </c>
      <c r="F1907">
        <v>1.1189534213701718E-3</v>
      </c>
      <c r="G1907" t="b">
        <f>ABS(output__4[[#This Row],[Angle-vel]])&lt;=0.01</f>
        <v>1</v>
      </c>
      <c r="H1907" t="b">
        <f>ABS(output__4[[#This Row],[Angle]]) &lt;=0.02</f>
        <v>1</v>
      </c>
      <c r="I1907" t="b">
        <f>ABS(output__4[[#This Row],[Y-vel]])&lt;=0.1</f>
        <v>1</v>
      </c>
      <c r="J1907" s="2" t="b">
        <f>ABS(output__4[[#This Row],[X-pos]]) &lt;=0.1</f>
        <v>0</v>
      </c>
      <c r="K1907" s="2" t="b">
        <f>ABS(output__4[[#This Row],[X-vel]]) &lt;=0.1</f>
        <v>0</v>
      </c>
    </row>
    <row r="1908" spans="1:11" x14ac:dyDescent="0.25">
      <c r="A1908">
        <v>2677.9493109255127</v>
      </c>
      <c r="B1908">
        <v>9.8018869342002365E-2</v>
      </c>
      <c r="C1908">
        <v>-1.5034566409226854E-3</v>
      </c>
      <c r="D1908">
        <v>0.54728434622519739</v>
      </c>
      <c r="E1908">
        <v>-3.0748097025825732E-2</v>
      </c>
      <c r="F1908">
        <v>9.0299872927479172E-4</v>
      </c>
      <c r="G1908" t="b">
        <f>ABS(output__4[[#This Row],[Angle-vel]])&lt;=0.01</f>
        <v>1</v>
      </c>
      <c r="H1908" t="b">
        <f>ABS(output__4[[#This Row],[Angle]]) &lt;=0.02</f>
        <v>1</v>
      </c>
      <c r="I1908" t="b">
        <f>ABS(output__4[[#This Row],[Y-vel]])&lt;=0.1</f>
        <v>1</v>
      </c>
      <c r="J1908" s="2" t="b">
        <f>ABS(output__4[[#This Row],[X-pos]]) &lt;=0.1</f>
        <v>0</v>
      </c>
      <c r="K1908" s="2" t="b">
        <f>ABS(output__4[[#This Row],[X-vel]]) &lt;=0.1</f>
        <v>0</v>
      </c>
    </row>
    <row r="1909" spans="1:11" x14ac:dyDescent="0.25">
      <c r="A1909">
        <v>2745.1861731462614</v>
      </c>
      <c r="B1909">
        <v>9.9993539203303408E-2</v>
      </c>
      <c r="C1909">
        <v>2.3308837075789925E-3</v>
      </c>
      <c r="D1909">
        <v>0.41947215358012152</v>
      </c>
      <c r="E1909">
        <v>-2.0042731405628528E-2</v>
      </c>
      <c r="F1909">
        <v>1.2202153603003705E-3</v>
      </c>
      <c r="G1909" t="b">
        <f>ABS(output__4[[#This Row],[Angle-vel]])&lt;=0.01</f>
        <v>1</v>
      </c>
      <c r="H1909" t="b">
        <f>ABS(output__4[[#This Row],[Angle]]) &lt;=0.02</f>
        <v>1</v>
      </c>
      <c r="I1909" t="b">
        <f>ABS(output__4[[#This Row],[Y-vel]])&lt;=0.1</f>
        <v>1</v>
      </c>
      <c r="J1909" s="2" t="b">
        <f>ABS(output__4[[#This Row],[X-pos]]) &lt;=0.1</f>
        <v>0</v>
      </c>
      <c r="K1909" s="2" t="b">
        <f>ABS(output__4[[#This Row],[X-vel]]) &lt;=0.1</f>
        <v>0</v>
      </c>
    </row>
    <row r="1910" spans="1:11" x14ac:dyDescent="0.25">
      <c r="A1910">
        <v>-2440.9760137163071</v>
      </c>
      <c r="B1910">
        <v>9.917200369762133E-2</v>
      </c>
      <c r="C1910">
        <v>5.303263554938601E-3</v>
      </c>
      <c r="D1910">
        <v>-0.33090462188247921</v>
      </c>
      <c r="E1910">
        <v>-1.4132634047521166E-2</v>
      </c>
      <c r="F1910">
        <v>-2.286010848675836E-4</v>
      </c>
      <c r="G1910" t="b">
        <f>ABS(output__4[[#This Row],[Angle-vel]])&lt;=0.01</f>
        <v>1</v>
      </c>
      <c r="H1910" t="b">
        <f>ABS(output__4[[#This Row],[Angle]]) &lt;=0.02</f>
        <v>1</v>
      </c>
      <c r="I1910" t="b">
        <f>ABS(output__4[[#This Row],[Y-vel]])&lt;=0.1</f>
        <v>1</v>
      </c>
      <c r="J1910" s="2" t="b">
        <f>ABS(output__4[[#This Row],[X-pos]]) &lt;=0.1</f>
        <v>0</v>
      </c>
      <c r="K1910" s="2" t="b">
        <f>ABS(output__4[[#This Row],[X-vel]]) &lt;=0.1</f>
        <v>0</v>
      </c>
    </row>
    <row r="1911" spans="1:11" x14ac:dyDescent="0.25">
      <c r="A1911">
        <v>2318.3413510085697</v>
      </c>
      <c r="B1911">
        <v>9.9827509670080819E-2</v>
      </c>
      <c r="C1911">
        <v>-2.7268613863134202E-3</v>
      </c>
      <c r="D1911">
        <v>0.31723464230876802</v>
      </c>
      <c r="E1911">
        <v>-6.7657510848815831E-3</v>
      </c>
      <c r="F1911">
        <v>7.8864034143940145E-4</v>
      </c>
      <c r="G1911" t="b">
        <f>ABS(output__4[[#This Row],[Angle-vel]])&lt;=0.01</f>
        <v>1</v>
      </c>
      <c r="H1911" t="b">
        <f>ABS(output__4[[#This Row],[Angle]]) &lt;=0.02</f>
        <v>1</v>
      </c>
      <c r="I1911" t="b">
        <f>ABS(output__4[[#This Row],[Y-vel]])&lt;=0.1</f>
        <v>1</v>
      </c>
      <c r="J1911" s="2" t="b">
        <f>ABS(output__4[[#This Row],[X-pos]]) &lt;=0.1</f>
        <v>0</v>
      </c>
      <c r="K1911" s="2" t="b">
        <f>ABS(output__4[[#This Row],[X-vel]]) &lt;=0.1</f>
        <v>0</v>
      </c>
    </row>
    <row r="1912" spans="1:11" x14ac:dyDescent="0.25">
      <c r="A1912">
        <v>2466.8339372010823</v>
      </c>
      <c r="B1912">
        <v>9.8734653108443274E-2</v>
      </c>
      <c r="C1912">
        <v>5.3234744993788203E-3</v>
      </c>
      <c r="D1912">
        <v>0.46468600158910267</v>
      </c>
      <c r="E1912">
        <v>-8.0431232907593797E-2</v>
      </c>
      <c r="F1912">
        <v>1.4593424761926075E-3</v>
      </c>
      <c r="G1912" t="b">
        <f>ABS(output__4[[#This Row],[Angle-vel]])&lt;=0.01</f>
        <v>1</v>
      </c>
      <c r="H1912" t="b">
        <f>ABS(output__4[[#This Row],[Angle]]) &lt;=0.02</f>
        <v>1</v>
      </c>
      <c r="I1912" t="b">
        <f>ABS(output__4[[#This Row],[Y-vel]])&lt;=0.1</f>
        <v>1</v>
      </c>
      <c r="J1912" s="2" t="b">
        <f>ABS(output__4[[#This Row],[X-pos]]) &lt;=0.1</f>
        <v>0</v>
      </c>
      <c r="K1912" s="2" t="b">
        <f>ABS(output__4[[#This Row],[X-vel]]) &lt;=0.1</f>
        <v>0</v>
      </c>
    </row>
    <row r="1913" spans="1:11" x14ac:dyDescent="0.25">
      <c r="A1913">
        <v>-2437.1689167773384</v>
      </c>
      <c r="B1913">
        <v>9.8956885195490243E-2</v>
      </c>
      <c r="C1913">
        <v>9.6865773485510318E-3</v>
      </c>
      <c r="D1913">
        <v>-9.7980616883273766E-2</v>
      </c>
      <c r="E1913">
        <v>-1.7255793066420257E-2</v>
      </c>
      <c r="F1913">
        <v>-5.7245874707234634E-17</v>
      </c>
      <c r="G1913" t="b">
        <f>ABS(output__4[[#This Row],[Angle-vel]])&lt;=0.01</f>
        <v>1</v>
      </c>
      <c r="H1913" t="b">
        <f>ABS(output__4[[#This Row],[Angle]]) &lt;=0.02</f>
        <v>1</v>
      </c>
      <c r="I1913" t="b">
        <f>ABS(output__4[[#This Row],[Y-vel]])&lt;=0.1</f>
        <v>1</v>
      </c>
      <c r="J1913" s="2" t="b">
        <f>ABS(output__4[[#This Row],[X-pos]]) &lt;=0.1</f>
        <v>0</v>
      </c>
      <c r="K1913" s="2" t="b">
        <f>ABS(output__4[[#This Row],[X-vel]]) &lt;=0.1</f>
        <v>1</v>
      </c>
    </row>
    <row r="1914" spans="1:11" x14ac:dyDescent="0.25">
      <c r="A1914">
        <v>3038.6889287944755</v>
      </c>
      <c r="B1914">
        <v>9.5984489729794953E-2</v>
      </c>
      <c r="C1914">
        <v>-9.9483767362287118E-3</v>
      </c>
      <c r="D1914">
        <v>0.14356102177799315</v>
      </c>
      <c r="E1914">
        <v>-5.7391565336787791E-2</v>
      </c>
      <c r="F1914">
        <v>2.7755575615628914E-17</v>
      </c>
      <c r="G1914" t="b">
        <f>ABS(output__4[[#This Row],[Angle-vel]])&lt;=0.01</f>
        <v>1</v>
      </c>
      <c r="H1914" t="b">
        <f>ABS(output__4[[#This Row],[Angle]]) &lt;=0.02</f>
        <v>1</v>
      </c>
      <c r="I1914" t="b">
        <f>ABS(output__4[[#This Row],[Y-vel]])&lt;=0.1</f>
        <v>1</v>
      </c>
      <c r="J1914" s="2" t="b">
        <f>ABS(output__4[[#This Row],[X-pos]]) &lt;=0.1</f>
        <v>0</v>
      </c>
      <c r="K1914" s="2" t="b">
        <f>ABS(output__4[[#This Row],[X-vel]]) &lt;=0.1</f>
        <v>0</v>
      </c>
    </row>
    <row r="1915" spans="1:11" x14ac:dyDescent="0.25">
      <c r="A1915">
        <v>-2656.6871013656482</v>
      </c>
      <c r="B1915">
        <v>9.5570541768082051E-2</v>
      </c>
      <c r="C1915">
        <v>8.0387901708671335E-3</v>
      </c>
      <c r="D1915">
        <v>-0.3811943450959791</v>
      </c>
      <c r="E1915">
        <v>-4.8795494440404055E-2</v>
      </c>
      <c r="F1915">
        <v>-1.4827410500651249E-4</v>
      </c>
      <c r="G1915" t="b">
        <f>ABS(output__4[[#This Row],[Angle-vel]])&lt;=0.01</f>
        <v>1</v>
      </c>
      <c r="H1915" t="b">
        <f>ABS(output__4[[#This Row],[Angle]]) &lt;=0.02</f>
        <v>1</v>
      </c>
      <c r="I1915" t="b">
        <f>ABS(output__4[[#This Row],[Y-vel]])&lt;=0.1</f>
        <v>1</v>
      </c>
      <c r="J1915" s="2" t="b">
        <f>ABS(output__4[[#This Row],[X-pos]]) &lt;=0.1</f>
        <v>0</v>
      </c>
      <c r="K1915" s="2" t="b">
        <f>ABS(output__4[[#This Row],[X-vel]]) &lt;=0.1</f>
        <v>0</v>
      </c>
    </row>
    <row r="1916" spans="1:11" x14ac:dyDescent="0.25">
      <c r="A1916">
        <v>-2411.5153692073113</v>
      </c>
      <c r="B1916">
        <v>9.8856798203712432E-2</v>
      </c>
      <c r="C1916">
        <v>9.9483767363880617E-3</v>
      </c>
      <c r="D1916">
        <v>-8.3168644898096167E-2</v>
      </c>
      <c r="E1916">
        <v>-0.12837240728855814</v>
      </c>
      <c r="F1916">
        <v>1.0408340855860843E-17</v>
      </c>
      <c r="G1916" t="b">
        <f>ABS(output__4[[#This Row],[Angle-vel]])&lt;=0.01</f>
        <v>1</v>
      </c>
      <c r="H1916" t="b">
        <f>ABS(output__4[[#This Row],[Angle]]) &lt;=0.02</f>
        <v>1</v>
      </c>
      <c r="I1916" t="b">
        <f>ABS(output__4[[#This Row],[Y-vel]])&lt;=0.1</f>
        <v>0</v>
      </c>
      <c r="J1916" s="2" t="b">
        <f>ABS(output__4[[#This Row],[X-pos]]) &lt;=0.1</f>
        <v>0</v>
      </c>
      <c r="K1916" s="2" t="b">
        <f>ABS(output__4[[#This Row],[X-vel]]) &lt;=0.1</f>
        <v>1</v>
      </c>
    </row>
    <row r="1917" spans="1:11" x14ac:dyDescent="0.25">
      <c r="A1917">
        <v>2420.5308187444821</v>
      </c>
      <c r="B1917">
        <v>9.6048575064175384E-2</v>
      </c>
      <c r="C1917">
        <v>-9.9483767359683836E-3</v>
      </c>
      <c r="D1917">
        <v>5.3373540201625033E-2</v>
      </c>
      <c r="E1917">
        <v>-7.4234035716519528E-2</v>
      </c>
      <c r="F1917">
        <v>-2.7755575615628914E-17</v>
      </c>
      <c r="G1917" t="b">
        <f>ABS(output__4[[#This Row],[Angle-vel]])&lt;=0.01</f>
        <v>1</v>
      </c>
      <c r="H1917" t="b">
        <f>ABS(output__4[[#This Row],[Angle]]) &lt;=0.02</f>
        <v>1</v>
      </c>
      <c r="I1917" t="b">
        <f>ABS(output__4[[#This Row],[Y-vel]])&lt;=0.1</f>
        <v>1</v>
      </c>
      <c r="J1917" s="2" t="b">
        <f>ABS(output__4[[#This Row],[X-pos]]) &lt;=0.1</f>
        <v>0</v>
      </c>
      <c r="K1917" s="2" t="b">
        <f>ABS(output__4[[#This Row],[X-vel]]) &lt;=0.1</f>
        <v>1</v>
      </c>
    </row>
    <row r="1918" spans="1:11" x14ac:dyDescent="0.25">
      <c r="A1918">
        <v>-1077.8771754074205</v>
      </c>
      <c r="B1918">
        <v>9.547820194578216E-2</v>
      </c>
      <c r="C1918">
        <v>9.948376736377839E-3</v>
      </c>
      <c r="D1918">
        <v>1.166484660010092</v>
      </c>
      <c r="E1918">
        <v>-5.403412946158382E-2</v>
      </c>
      <c r="F1918">
        <v>-2.4286128663675299E-17</v>
      </c>
      <c r="G1918" t="b">
        <f>ABS(output__4[[#This Row],[Angle-vel]])&lt;=0.01</f>
        <v>1</v>
      </c>
      <c r="H1918" t="b">
        <f>ABS(output__4[[#This Row],[Angle]]) &lt;=0.02</f>
        <v>1</v>
      </c>
      <c r="I1918" t="b">
        <f>ABS(output__4[[#This Row],[Y-vel]])&lt;=0.1</f>
        <v>1</v>
      </c>
      <c r="J1918" s="2" t="b">
        <f>ABS(output__4[[#This Row],[X-pos]]) &lt;=0.1</f>
        <v>0</v>
      </c>
      <c r="K1918" s="2" t="b">
        <f>ABS(output__4[[#This Row],[X-vel]]) &lt;=0.1</f>
        <v>0</v>
      </c>
    </row>
    <row r="1919" spans="1:11" x14ac:dyDescent="0.25">
      <c r="A1919">
        <v>2547.2265195114137</v>
      </c>
      <c r="B1919">
        <v>7.843947146168187E-2</v>
      </c>
      <c r="C1919">
        <v>-3.5461339137575539E-3</v>
      </c>
      <c r="D1919">
        <v>0.42909729172145084</v>
      </c>
      <c r="E1919">
        <v>-0.61032772221046716</v>
      </c>
      <c r="F1919">
        <v>8.4842756214802465E-4</v>
      </c>
      <c r="G1919" t="b">
        <f>ABS(output__4[[#This Row],[Angle-vel]])&lt;=0.01</f>
        <v>1</v>
      </c>
      <c r="H1919" t="b">
        <f>ABS(output__4[[#This Row],[Angle]]) &lt;=0.02</f>
        <v>1</v>
      </c>
      <c r="I1919" t="b">
        <f>ABS(output__4[[#This Row],[Y-vel]])&lt;=0.1</f>
        <v>0</v>
      </c>
      <c r="J1919" s="2" t="b">
        <f>ABS(output__4[[#This Row],[X-pos]]) &lt;=0.1</f>
        <v>0</v>
      </c>
      <c r="K1919" s="2" t="b">
        <f>ABS(output__4[[#This Row],[X-vel]]) &lt;=0.1</f>
        <v>0</v>
      </c>
    </row>
    <row r="1920" spans="1:11" x14ac:dyDescent="0.25">
      <c r="A1920">
        <v>-3206.2250759549047</v>
      </c>
      <c r="B1920">
        <v>9.3641729177634164E-2</v>
      </c>
      <c r="C1920">
        <v>9.9483767363557352E-3</v>
      </c>
      <c r="D1920">
        <v>-2.8995233046867706E-2</v>
      </c>
      <c r="E1920">
        <v>-7.2567524027446345E-2</v>
      </c>
      <c r="F1920">
        <v>-7.2858385991025898E-17</v>
      </c>
      <c r="G1920" t="b">
        <f>ABS(output__4[[#This Row],[Angle-vel]])&lt;=0.01</f>
        <v>1</v>
      </c>
      <c r="H1920" t="b">
        <f>ABS(output__4[[#This Row],[Angle]]) &lt;=0.02</f>
        <v>1</v>
      </c>
      <c r="I1920" t="b">
        <f>ABS(output__4[[#This Row],[Y-vel]])&lt;=0.1</f>
        <v>1</v>
      </c>
      <c r="J1920" s="2" t="b">
        <f>ABS(output__4[[#This Row],[X-pos]]) &lt;=0.1</f>
        <v>0</v>
      </c>
      <c r="K1920" s="2" t="b">
        <f>ABS(output__4[[#This Row],[X-vel]]) &lt;=0.1</f>
        <v>1</v>
      </c>
    </row>
    <row r="1921" spans="1:11" x14ac:dyDescent="0.25">
      <c r="A1921">
        <v>-2609.5769341399105</v>
      </c>
      <c r="B1921">
        <v>9.8892029058625139E-2</v>
      </c>
      <c r="C1921">
        <v>-9.9483767363720433E-3</v>
      </c>
      <c r="D1921">
        <v>-1.2289409606686619</v>
      </c>
      <c r="E1921">
        <v>-3.3481893674268098E-2</v>
      </c>
      <c r="F1921">
        <v>-1.7347234759768071E-17</v>
      </c>
      <c r="G1921" t="b">
        <f>ABS(output__4[[#This Row],[Angle-vel]])&lt;=0.01</f>
        <v>1</v>
      </c>
      <c r="H1921" t="b">
        <f>ABS(output__4[[#This Row],[Angle]]) &lt;=0.02</f>
        <v>1</v>
      </c>
      <c r="I1921" t="b">
        <f>ABS(output__4[[#This Row],[Y-vel]])&lt;=0.1</f>
        <v>1</v>
      </c>
      <c r="J1921" s="2" t="b">
        <f>ABS(output__4[[#This Row],[X-pos]]) &lt;=0.1</f>
        <v>0</v>
      </c>
      <c r="K1921" s="2" t="b">
        <f>ABS(output__4[[#This Row],[X-vel]]) &lt;=0.1</f>
        <v>0</v>
      </c>
    </row>
    <row r="1922" spans="1:11" x14ac:dyDescent="0.25">
      <c r="A1922">
        <v>2120.2444317493091</v>
      </c>
      <c r="B1922">
        <v>9.9684147580330618E-2</v>
      </c>
      <c r="C1922">
        <v>9.3143273073992734E-3</v>
      </c>
      <c r="D1922">
        <v>0.70749062009670438</v>
      </c>
      <c r="E1922">
        <v>-3.5379146860317194E-3</v>
      </c>
      <c r="F1922">
        <v>7.7986656050040622E-4</v>
      </c>
      <c r="G1922" t="b">
        <f>ABS(output__4[[#This Row],[Angle-vel]])&lt;=0.01</f>
        <v>1</v>
      </c>
      <c r="H1922" t="b">
        <f>ABS(output__4[[#This Row],[Angle]]) &lt;=0.02</f>
        <v>1</v>
      </c>
      <c r="I1922" t="b">
        <f>ABS(output__4[[#This Row],[Y-vel]])&lt;=0.1</f>
        <v>1</v>
      </c>
      <c r="J1922" s="2" t="b">
        <f>ABS(output__4[[#This Row],[X-pos]]) &lt;=0.1</f>
        <v>0</v>
      </c>
      <c r="K1922" s="2" t="b">
        <f>ABS(output__4[[#This Row],[X-vel]]) &lt;=0.1</f>
        <v>0</v>
      </c>
    </row>
    <row r="1923" spans="1:11" x14ac:dyDescent="0.25">
      <c r="A1923">
        <v>-2443.4818679545742</v>
      </c>
      <c r="B1923">
        <v>9.966730038209122E-2</v>
      </c>
      <c r="C1923">
        <v>-9.9483767363750114E-3</v>
      </c>
      <c r="D1923">
        <v>-1.2808773227209991</v>
      </c>
      <c r="E1923">
        <v>-4.8808258853580977E-2</v>
      </c>
      <c r="F1923">
        <v>-4.3368086899420177E-17</v>
      </c>
      <c r="G1923" t="b">
        <f>ABS(output__4[[#This Row],[Angle-vel]])&lt;=0.01</f>
        <v>1</v>
      </c>
      <c r="H1923" t="b">
        <f>ABS(output__4[[#This Row],[Angle]]) &lt;=0.02</f>
        <v>1</v>
      </c>
      <c r="I1923" t="b">
        <f>ABS(output__4[[#This Row],[Y-vel]])&lt;=0.1</f>
        <v>1</v>
      </c>
      <c r="J1923" s="2" t="b">
        <f>ABS(output__4[[#This Row],[X-pos]]) &lt;=0.1</f>
        <v>0</v>
      </c>
      <c r="K1923" s="2" t="b">
        <f>ABS(output__4[[#This Row],[X-vel]]) &lt;=0.1</f>
        <v>0</v>
      </c>
    </row>
    <row r="1924" spans="1:11" x14ac:dyDescent="0.25">
      <c r="A1924">
        <v>-2633.41051176981</v>
      </c>
      <c r="B1924">
        <v>9.8746643288476113E-2</v>
      </c>
      <c r="C1924">
        <v>9.6865773485866717E-3</v>
      </c>
      <c r="D1924">
        <v>-0.12819109192351832</v>
      </c>
      <c r="E1924">
        <v>-7.3692395555225026E-2</v>
      </c>
      <c r="F1924">
        <v>2.6020852139652106E-17</v>
      </c>
      <c r="G1924" t="b">
        <f>ABS(output__4[[#This Row],[Angle-vel]])&lt;=0.01</f>
        <v>1</v>
      </c>
      <c r="H1924" t="b">
        <f>ABS(output__4[[#This Row],[Angle]]) &lt;=0.02</f>
        <v>1</v>
      </c>
      <c r="I1924" t="b">
        <f>ABS(output__4[[#This Row],[Y-vel]])&lt;=0.1</f>
        <v>1</v>
      </c>
      <c r="J1924" s="2" t="b">
        <f>ABS(output__4[[#This Row],[X-pos]]) &lt;=0.1</f>
        <v>0</v>
      </c>
      <c r="K1924" s="2" t="b">
        <f>ABS(output__4[[#This Row],[X-vel]]) &lt;=0.1</f>
        <v>0</v>
      </c>
    </row>
    <row r="1925" spans="1:11" x14ac:dyDescent="0.25">
      <c r="A1925">
        <v>2127.5033333213546</v>
      </c>
      <c r="B1925">
        <v>4.438782294263699E-3</v>
      </c>
      <c r="C1925">
        <v>1.0143170919100254E-2</v>
      </c>
      <c r="D1925">
        <v>0.73900152749665038</v>
      </c>
      <c r="E1925">
        <v>-3.1247551573264163</v>
      </c>
      <c r="F1925">
        <v>-3.2290784935780044E-4</v>
      </c>
      <c r="G1925" t="b">
        <f>ABS(output__4[[#This Row],[Angle-vel]])&lt;=0.01</f>
        <v>1</v>
      </c>
      <c r="H1925" t="b">
        <f>ABS(output__4[[#This Row],[Angle]]) &lt;=0.02</f>
        <v>1</v>
      </c>
      <c r="I1925" t="b">
        <f>ABS(output__4[[#This Row],[Y-vel]])&lt;=0.1</f>
        <v>0</v>
      </c>
      <c r="J1925" s="2" t="b">
        <f>ABS(output__4[[#This Row],[X-pos]]) &lt;=0.1</f>
        <v>0</v>
      </c>
      <c r="K1925" s="2" t="b">
        <f>ABS(output__4[[#This Row],[X-vel]]) &lt;=0.1</f>
        <v>0</v>
      </c>
    </row>
    <row r="1926" spans="1:11" x14ac:dyDescent="0.25">
      <c r="A1926">
        <v>2397.1486518204442</v>
      </c>
      <c r="B1926">
        <v>9.910402753209803E-2</v>
      </c>
      <c r="C1926">
        <v>1.7051362481816483E-3</v>
      </c>
      <c r="D1926">
        <v>0.50238507753590889</v>
      </c>
      <c r="E1926">
        <v>-5.7048041061887989E-2</v>
      </c>
      <c r="F1926">
        <v>1.1701694958123404E-3</v>
      </c>
      <c r="G1926" t="b">
        <f>ABS(output__4[[#This Row],[Angle-vel]])&lt;=0.01</f>
        <v>1</v>
      </c>
      <c r="H1926" t="b">
        <f>ABS(output__4[[#This Row],[Angle]]) &lt;=0.02</f>
        <v>1</v>
      </c>
      <c r="I1926" t="b">
        <f>ABS(output__4[[#This Row],[Y-vel]])&lt;=0.1</f>
        <v>1</v>
      </c>
      <c r="J1926" s="2" t="b">
        <f>ABS(output__4[[#This Row],[X-pos]]) &lt;=0.1</f>
        <v>0</v>
      </c>
      <c r="K1926" s="2" t="b">
        <f>ABS(output__4[[#This Row],[X-vel]]) &lt;=0.1</f>
        <v>0</v>
      </c>
    </row>
    <row r="1927" spans="1:11" x14ac:dyDescent="0.25">
      <c r="A1927">
        <v>-2666.9848632978537</v>
      </c>
      <c r="B1927">
        <v>9.8637766132815302E-2</v>
      </c>
      <c r="C1927">
        <v>4.9632830948093893E-3</v>
      </c>
      <c r="D1927">
        <v>-0.85643055850060479</v>
      </c>
      <c r="E1927">
        <v>-6.0676506956551329E-2</v>
      </c>
      <c r="F1927">
        <v>9.406510883342668E-4</v>
      </c>
      <c r="G1927" t="b">
        <f>ABS(output__4[[#This Row],[Angle-vel]])&lt;=0.01</f>
        <v>1</v>
      </c>
      <c r="H1927" t="b">
        <f>ABS(output__4[[#This Row],[Angle]]) &lt;=0.02</f>
        <v>1</v>
      </c>
      <c r="I1927" t="b">
        <f>ABS(output__4[[#This Row],[Y-vel]])&lt;=0.1</f>
        <v>1</v>
      </c>
      <c r="J1927" s="2" t="b">
        <f>ABS(output__4[[#This Row],[X-pos]]) &lt;=0.1</f>
        <v>0</v>
      </c>
      <c r="K1927" s="2" t="b">
        <f>ABS(output__4[[#This Row],[X-vel]]) &lt;=0.1</f>
        <v>0</v>
      </c>
    </row>
    <row r="1928" spans="1:11" x14ac:dyDescent="0.25">
      <c r="A1928">
        <v>-221.13075885270726</v>
      </c>
      <c r="B1928">
        <v>9.974271251661905E-2</v>
      </c>
      <c r="C1928">
        <v>-7.171647012400072E-3</v>
      </c>
      <c r="D1928">
        <v>-0.9036613930648546</v>
      </c>
      <c r="E1928">
        <v>-8.3738020088042989E-3</v>
      </c>
      <c r="F1928">
        <v>2.1537822202050572E-4</v>
      </c>
      <c r="G1928" t="b">
        <f>ABS(output__4[[#This Row],[Angle-vel]])&lt;=0.01</f>
        <v>1</v>
      </c>
      <c r="H1928" t="b">
        <f>ABS(output__4[[#This Row],[Angle]]) &lt;=0.02</f>
        <v>1</v>
      </c>
      <c r="I1928" t="b">
        <f>ABS(output__4[[#This Row],[Y-vel]])&lt;=0.1</f>
        <v>1</v>
      </c>
      <c r="J1928" s="2" t="b">
        <f>ABS(output__4[[#This Row],[X-pos]]) &lt;=0.1</f>
        <v>0</v>
      </c>
      <c r="K1928" s="2" t="b">
        <f>ABS(output__4[[#This Row],[X-vel]]) &lt;=0.1</f>
        <v>0</v>
      </c>
    </row>
    <row r="1929" spans="1:11" x14ac:dyDescent="0.25">
      <c r="A1929">
        <v>-2398.3895765205389</v>
      </c>
      <c r="B1929">
        <v>9.999127897210891E-2</v>
      </c>
      <c r="C1929">
        <v>-9.4247779608477959E-3</v>
      </c>
      <c r="D1929">
        <v>-1.1126140849609407</v>
      </c>
      <c r="E1929">
        <v>-0.12449005258836254</v>
      </c>
      <c r="F1929">
        <v>-1.214306433183765E-16</v>
      </c>
      <c r="G1929" t="b">
        <f>ABS(output__4[[#This Row],[Angle-vel]])&lt;=0.01</f>
        <v>1</v>
      </c>
      <c r="H1929" t="b">
        <f>ABS(output__4[[#This Row],[Angle]]) &lt;=0.02</f>
        <v>1</v>
      </c>
      <c r="I1929" t="b">
        <f>ABS(output__4[[#This Row],[Y-vel]])&lt;=0.1</f>
        <v>0</v>
      </c>
      <c r="J1929" s="2" t="b">
        <f>ABS(output__4[[#This Row],[X-pos]]) &lt;=0.1</f>
        <v>0</v>
      </c>
      <c r="K1929" s="2" t="b">
        <f>ABS(output__4[[#This Row],[X-vel]]) &lt;=0.1</f>
        <v>0</v>
      </c>
    </row>
    <row r="1930" spans="1:11" x14ac:dyDescent="0.25">
      <c r="A1930">
        <v>-2538.7117578090765</v>
      </c>
      <c r="B1930">
        <v>9.812265337300434E-2</v>
      </c>
      <c r="C1930">
        <v>9.9483767363194864E-3</v>
      </c>
      <c r="D1930">
        <v>-0.11967394129439038</v>
      </c>
      <c r="E1930">
        <v>-8.0559252137080969E-2</v>
      </c>
      <c r="F1930">
        <v>-1.0061396160665481E-16</v>
      </c>
      <c r="G1930" t="b">
        <f>ABS(output__4[[#This Row],[Angle-vel]])&lt;=0.01</f>
        <v>1</v>
      </c>
      <c r="H1930" t="b">
        <f>ABS(output__4[[#This Row],[Angle]]) &lt;=0.02</f>
        <v>1</v>
      </c>
      <c r="I1930" t="b">
        <f>ABS(output__4[[#This Row],[Y-vel]])&lt;=0.1</f>
        <v>1</v>
      </c>
      <c r="J1930" s="2" t="b">
        <f>ABS(output__4[[#This Row],[X-pos]]) &lt;=0.1</f>
        <v>0</v>
      </c>
      <c r="K1930" s="2" t="b">
        <f>ABS(output__4[[#This Row],[X-vel]]) &lt;=0.1</f>
        <v>0</v>
      </c>
    </row>
    <row r="1931" spans="1:11" x14ac:dyDescent="0.25">
      <c r="A1931">
        <v>-2451.3063482911157</v>
      </c>
      <c r="B1931">
        <v>9.9444234041572779E-2</v>
      </c>
      <c r="C1931">
        <v>3.6940065047732333E-3</v>
      </c>
      <c r="D1931">
        <v>-0.296866504868456</v>
      </c>
      <c r="E1931">
        <v>-8.7028301457157162E-2</v>
      </c>
      <c r="F1931">
        <v>-2.8696400929878289E-4</v>
      </c>
      <c r="G1931" t="b">
        <f>ABS(output__4[[#This Row],[Angle-vel]])&lt;=0.01</f>
        <v>1</v>
      </c>
      <c r="H1931" t="b">
        <f>ABS(output__4[[#This Row],[Angle]]) &lt;=0.02</f>
        <v>1</v>
      </c>
      <c r="I1931" t="b">
        <f>ABS(output__4[[#This Row],[Y-vel]])&lt;=0.1</f>
        <v>1</v>
      </c>
      <c r="J1931" s="2" t="b">
        <f>ABS(output__4[[#This Row],[X-pos]]) &lt;=0.1</f>
        <v>0</v>
      </c>
      <c r="K1931" s="2" t="b">
        <f>ABS(output__4[[#This Row],[X-vel]]) &lt;=0.1</f>
        <v>0</v>
      </c>
    </row>
    <row r="1932" spans="1:11" x14ac:dyDescent="0.25">
      <c r="A1932">
        <v>-2634.1989549899695</v>
      </c>
      <c r="B1932">
        <v>9.9789403291088277E-2</v>
      </c>
      <c r="C1932">
        <v>-9.4247779607620659E-3</v>
      </c>
      <c r="D1932">
        <v>-1.2085149412010139</v>
      </c>
      <c r="E1932">
        <v>-7.868059566639754E-2</v>
      </c>
      <c r="F1932">
        <v>3.6429192995512949E-17</v>
      </c>
      <c r="G1932" t="b">
        <f>ABS(output__4[[#This Row],[Angle-vel]])&lt;=0.01</f>
        <v>1</v>
      </c>
      <c r="H1932" t="b">
        <f>ABS(output__4[[#This Row],[Angle]]) &lt;=0.02</f>
        <v>1</v>
      </c>
      <c r="I1932" t="b">
        <f>ABS(output__4[[#This Row],[Y-vel]])&lt;=0.1</f>
        <v>1</v>
      </c>
      <c r="J1932" s="2" t="b">
        <f>ABS(output__4[[#This Row],[X-pos]]) &lt;=0.1</f>
        <v>0</v>
      </c>
      <c r="K1932" s="2" t="b">
        <f>ABS(output__4[[#This Row],[X-vel]]) &lt;=0.1</f>
        <v>0</v>
      </c>
    </row>
    <row r="1933" spans="1:11" x14ac:dyDescent="0.25">
      <c r="A1933">
        <v>2939.9891286667253</v>
      </c>
      <c r="B1933">
        <v>9.517379746984618E-2</v>
      </c>
      <c r="C1933">
        <v>-5.9384207441804549E-3</v>
      </c>
      <c r="D1933">
        <v>0.36856231385880561</v>
      </c>
      <c r="E1933">
        <v>-5.2649775321420955E-2</v>
      </c>
      <c r="F1933">
        <v>3.7922298528524686E-4</v>
      </c>
      <c r="G1933" t="b">
        <f>ABS(output__4[[#This Row],[Angle-vel]])&lt;=0.01</f>
        <v>1</v>
      </c>
      <c r="H1933" t="b">
        <f>ABS(output__4[[#This Row],[Angle]]) &lt;=0.02</f>
        <v>1</v>
      </c>
      <c r="I1933" t="b">
        <f>ABS(output__4[[#This Row],[Y-vel]])&lt;=0.1</f>
        <v>1</v>
      </c>
      <c r="J1933" s="2" t="b">
        <f>ABS(output__4[[#This Row],[X-pos]]) &lt;=0.1</f>
        <v>0</v>
      </c>
      <c r="K1933" s="2" t="b">
        <f>ABS(output__4[[#This Row],[X-vel]]) &lt;=0.1</f>
        <v>0</v>
      </c>
    </row>
    <row r="1934" spans="1:11" x14ac:dyDescent="0.25">
      <c r="A1934">
        <v>-2530.8481324138384</v>
      </c>
      <c r="B1934">
        <v>9.7483002716158645E-2</v>
      </c>
      <c r="C1934">
        <v>9.6865773485559116E-3</v>
      </c>
      <c r="D1934">
        <v>-9.1918818125307875E-2</v>
      </c>
      <c r="E1934">
        <v>-6.6923749906857052E-2</v>
      </c>
      <c r="F1934">
        <v>-2.9490299091605721E-17</v>
      </c>
      <c r="G1934" t="b">
        <f>ABS(output__4[[#This Row],[Angle-vel]])&lt;=0.01</f>
        <v>1</v>
      </c>
      <c r="H1934" t="b">
        <f>ABS(output__4[[#This Row],[Angle]]) &lt;=0.02</f>
        <v>1</v>
      </c>
      <c r="I1934" t="b">
        <f>ABS(output__4[[#This Row],[Y-vel]])&lt;=0.1</f>
        <v>1</v>
      </c>
      <c r="J1934" s="2" t="b">
        <f>ABS(output__4[[#This Row],[X-pos]]) &lt;=0.1</f>
        <v>0</v>
      </c>
      <c r="K1934" s="2" t="b">
        <f>ABS(output__4[[#This Row],[X-vel]]) &lt;=0.1</f>
        <v>1</v>
      </c>
    </row>
    <row r="1935" spans="1:11" x14ac:dyDescent="0.25">
      <c r="A1935">
        <v>2640.8235053289354</v>
      </c>
      <c r="B1935">
        <v>7.7458808651383604E-2</v>
      </c>
      <c r="C1935">
        <v>1.0152379781484026E-2</v>
      </c>
      <c r="D1935">
        <v>-8.3746367834247881E-2</v>
      </c>
      <c r="E1935">
        <v>-2.2801991961993822</v>
      </c>
      <c r="F1935">
        <v>1.1043739203882679E-4</v>
      </c>
      <c r="G1935" t="b">
        <f>ABS(output__4[[#This Row],[Angle-vel]])&lt;=0.01</f>
        <v>1</v>
      </c>
      <c r="H1935" t="b">
        <f>ABS(output__4[[#This Row],[Angle]]) &lt;=0.02</f>
        <v>1</v>
      </c>
      <c r="I1935" t="b">
        <f>ABS(output__4[[#This Row],[Y-vel]])&lt;=0.1</f>
        <v>0</v>
      </c>
      <c r="J1935" s="2" t="b">
        <f>ABS(output__4[[#This Row],[X-pos]]) &lt;=0.1</f>
        <v>0</v>
      </c>
      <c r="K1935" s="2" t="b">
        <f>ABS(output__4[[#This Row],[X-vel]]) &lt;=0.1</f>
        <v>1</v>
      </c>
    </row>
    <row r="1936" spans="1:11" x14ac:dyDescent="0.25">
      <c r="A1936">
        <v>2587.6762912150239</v>
      </c>
      <c r="B1936">
        <v>9.4703772923278043E-2</v>
      </c>
      <c r="C1936">
        <v>8.732318147105133E-3</v>
      </c>
      <c r="D1936">
        <v>0.92875332308674885</v>
      </c>
      <c r="E1936">
        <v>-6.6340971122913803E-2</v>
      </c>
      <c r="F1936">
        <v>-9.8448153367017982E-5</v>
      </c>
      <c r="G1936" t="b">
        <f>ABS(output__4[[#This Row],[Angle-vel]])&lt;=0.01</f>
        <v>1</v>
      </c>
      <c r="H1936" t="b">
        <f>ABS(output__4[[#This Row],[Angle]]) &lt;=0.02</f>
        <v>1</v>
      </c>
      <c r="I1936" t="b">
        <f>ABS(output__4[[#This Row],[Y-vel]])&lt;=0.1</f>
        <v>1</v>
      </c>
      <c r="J1936" s="2" t="b">
        <f>ABS(output__4[[#This Row],[X-pos]]) &lt;=0.1</f>
        <v>0</v>
      </c>
      <c r="K1936" s="2" t="b">
        <f>ABS(output__4[[#This Row],[X-vel]]) &lt;=0.1</f>
        <v>0</v>
      </c>
    </row>
    <row r="1937" spans="1:11" x14ac:dyDescent="0.25">
      <c r="A1937">
        <v>-2411.3045676426282</v>
      </c>
      <c r="B1937">
        <v>9.5024903157280849E-2</v>
      </c>
      <c r="C1937">
        <v>-9.4247779607923802E-3</v>
      </c>
      <c r="D1937">
        <v>-1.2920137776315199</v>
      </c>
      <c r="E1937">
        <v>-6.2504943309232827E-2</v>
      </c>
      <c r="F1937">
        <v>-4.6837533851373792E-17</v>
      </c>
      <c r="G1937" t="b">
        <f>ABS(output__4[[#This Row],[Angle-vel]])&lt;=0.01</f>
        <v>1</v>
      </c>
      <c r="H1937" t="b">
        <f>ABS(output__4[[#This Row],[Angle]]) &lt;=0.02</f>
        <v>1</v>
      </c>
      <c r="I1937" t="b">
        <f>ABS(output__4[[#This Row],[Y-vel]])&lt;=0.1</f>
        <v>1</v>
      </c>
      <c r="J1937" s="2" t="b">
        <f>ABS(output__4[[#This Row],[X-pos]]) &lt;=0.1</f>
        <v>0</v>
      </c>
      <c r="K1937" s="2" t="b">
        <f>ABS(output__4[[#This Row],[X-vel]]) &lt;=0.1</f>
        <v>0</v>
      </c>
    </row>
    <row r="1938" spans="1:11" x14ac:dyDescent="0.25">
      <c r="A1938">
        <v>2019.7457148113899</v>
      </c>
      <c r="B1938">
        <v>9.9299275860394165E-2</v>
      </c>
      <c r="C1938">
        <v>-9.6865773485721243E-3</v>
      </c>
      <c r="D1938">
        <v>7.8855707352809903E-2</v>
      </c>
      <c r="E1938">
        <v>-1.8510691566497942E-2</v>
      </c>
      <c r="F1938">
        <v>2.0816681711721685E-17</v>
      </c>
      <c r="G1938" t="b">
        <f>ABS(output__4[[#This Row],[Angle-vel]])&lt;=0.01</f>
        <v>1</v>
      </c>
      <c r="H1938" t="b">
        <f>ABS(output__4[[#This Row],[Angle]]) &lt;=0.02</f>
        <v>1</v>
      </c>
      <c r="I1938" t="b">
        <f>ABS(output__4[[#This Row],[Y-vel]])&lt;=0.1</f>
        <v>1</v>
      </c>
      <c r="J1938" s="2" t="b">
        <f>ABS(output__4[[#This Row],[X-pos]]) &lt;=0.1</f>
        <v>0</v>
      </c>
      <c r="K1938" s="2" t="b">
        <f>ABS(output__4[[#This Row],[X-vel]]) &lt;=0.1</f>
        <v>1</v>
      </c>
    </row>
    <row r="1939" spans="1:11" x14ac:dyDescent="0.25">
      <c r="A1939">
        <v>2575.8132174328712</v>
      </c>
      <c r="B1939">
        <v>9.9588990201604555E-2</v>
      </c>
      <c r="C1939">
        <v>9.8100569369067633E-3</v>
      </c>
      <c r="D1939">
        <v>0.77020307197644367</v>
      </c>
      <c r="E1939">
        <v>-3.2599922335743242E-2</v>
      </c>
      <c r="F1939">
        <v>9.1052689738706401E-4</v>
      </c>
      <c r="G1939" t="b">
        <f>ABS(output__4[[#This Row],[Angle-vel]])&lt;=0.01</f>
        <v>1</v>
      </c>
      <c r="H1939" t="b">
        <f>ABS(output__4[[#This Row],[Angle]]) &lt;=0.02</f>
        <v>1</v>
      </c>
      <c r="I1939" t="b">
        <f>ABS(output__4[[#This Row],[Y-vel]])&lt;=0.1</f>
        <v>1</v>
      </c>
      <c r="J1939" s="2" t="b">
        <f>ABS(output__4[[#This Row],[X-pos]]) &lt;=0.1</f>
        <v>0</v>
      </c>
      <c r="K1939" s="2" t="b">
        <f>ABS(output__4[[#This Row],[X-vel]]) &lt;=0.1</f>
        <v>0</v>
      </c>
    </row>
    <row r="1940" spans="1:11" x14ac:dyDescent="0.25">
      <c r="A1940">
        <v>-2615.4031956711615</v>
      </c>
      <c r="B1940">
        <v>9.7252732968616321E-2</v>
      </c>
      <c r="C1940">
        <v>9.6865773491993865E-3</v>
      </c>
      <c r="D1940">
        <v>-1.6724485746287361E-3</v>
      </c>
      <c r="E1940">
        <v>-3.2519654485234264E-2</v>
      </c>
      <c r="F1940">
        <v>-2.9490299091605721E-17</v>
      </c>
      <c r="G1940" t="b">
        <f>ABS(output__4[[#This Row],[Angle-vel]])&lt;=0.01</f>
        <v>1</v>
      </c>
      <c r="H1940" t="b">
        <f>ABS(output__4[[#This Row],[Angle]]) &lt;=0.02</f>
        <v>1</v>
      </c>
      <c r="I1940" t="b">
        <f>ABS(output__4[[#This Row],[Y-vel]])&lt;=0.1</f>
        <v>1</v>
      </c>
      <c r="J1940" s="2" t="b">
        <f>ABS(output__4[[#This Row],[X-pos]]) &lt;=0.1</f>
        <v>0</v>
      </c>
      <c r="K1940" s="2" t="b">
        <f>ABS(output__4[[#This Row],[X-vel]]) &lt;=0.1</f>
        <v>1</v>
      </c>
    </row>
    <row r="1941" spans="1:11" x14ac:dyDescent="0.25">
      <c r="A1941">
        <v>-2688.4802764053379</v>
      </c>
      <c r="B1941">
        <v>9.9692828368547495E-2</v>
      </c>
      <c r="C1941">
        <v>-9.4247779607731785E-3</v>
      </c>
      <c r="D1941">
        <v>-1.1410511955766436</v>
      </c>
      <c r="E1941">
        <v>-6.1687425793190823E-2</v>
      </c>
      <c r="F1941">
        <v>-1.9081958235744878E-17</v>
      </c>
      <c r="G1941" t="b">
        <f>ABS(output__4[[#This Row],[Angle-vel]])&lt;=0.01</f>
        <v>1</v>
      </c>
      <c r="H1941" t="b">
        <f>ABS(output__4[[#This Row],[Angle]]) &lt;=0.02</f>
        <v>1</v>
      </c>
      <c r="I1941" t="b">
        <f>ABS(output__4[[#This Row],[Y-vel]])&lt;=0.1</f>
        <v>1</v>
      </c>
      <c r="J1941" s="2" t="b">
        <f>ABS(output__4[[#This Row],[X-pos]]) &lt;=0.1</f>
        <v>0</v>
      </c>
      <c r="K1941" s="2" t="b">
        <f>ABS(output__4[[#This Row],[X-vel]]) &lt;=0.1</f>
        <v>0</v>
      </c>
    </row>
    <row r="1942" spans="1:11" x14ac:dyDescent="0.25">
      <c r="A1942">
        <v>-2447.1745193249549</v>
      </c>
      <c r="B1942">
        <v>9.9446254614750207E-2</v>
      </c>
      <c r="C1942">
        <v>-9.4247779607795502E-3</v>
      </c>
      <c r="D1942">
        <v>-1.4424940925164988</v>
      </c>
      <c r="E1942">
        <v>-9.4635383247926641E-2</v>
      </c>
      <c r="F1942">
        <v>-3.8163916471489756E-17</v>
      </c>
      <c r="G1942" t="b">
        <f>ABS(output__4[[#This Row],[Angle-vel]])&lt;=0.01</f>
        <v>1</v>
      </c>
      <c r="H1942" t="b">
        <f>ABS(output__4[[#This Row],[Angle]]) &lt;=0.02</f>
        <v>1</v>
      </c>
      <c r="I1942" t="b">
        <f>ABS(output__4[[#This Row],[Y-vel]])&lt;=0.1</f>
        <v>1</v>
      </c>
      <c r="J1942" s="2" t="b">
        <f>ABS(output__4[[#This Row],[X-pos]]) &lt;=0.1</f>
        <v>0</v>
      </c>
      <c r="K1942" s="2" t="b">
        <f>ABS(output__4[[#This Row],[X-vel]]) &lt;=0.1</f>
        <v>0</v>
      </c>
    </row>
    <row r="1943" spans="1:11" x14ac:dyDescent="0.25">
      <c r="A1943">
        <v>-2415.8573963245362</v>
      </c>
      <c r="B1943">
        <v>9.5110884010759233E-2</v>
      </c>
      <c r="C1943">
        <v>9.9483767363382145E-3</v>
      </c>
      <c r="D1943">
        <v>-1.6978431221784981E-2</v>
      </c>
      <c r="E1943">
        <v>-5.1081038752711853E-2</v>
      </c>
      <c r="F1943">
        <v>-7.2858385991025898E-17</v>
      </c>
      <c r="G1943" t="b">
        <f>ABS(output__4[[#This Row],[Angle-vel]])&lt;=0.01</f>
        <v>1</v>
      </c>
      <c r="H1943" t="b">
        <f>ABS(output__4[[#This Row],[Angle]]) &lt;=0.02</f>
        <v>1</v>
      </c>
      <c r="I1943" t="b">
        <f>ABS(output__4[[#This Row],[Y-vel]])&lt;=0.1</f>
        <v>1</v>
      </c>
      <c r="J1943" s="2" t="b">
        <f>ABS(output__4[[#This Row],[X-pos]]) &lt;=0.1</f>
        <v>0</v>
      </c>
      <c r="K1943" s="2" t="b">
        <f>ABS(output__4[[#This Row],[X-vel]]) &lt;=0.1</f>
        <v>1</v>
      </c>
    </row>
    <row r="1944" spans="1:11" x14ac:dyDescent="0.25">
      <c r="A1944">
        <v>2509.8044829458654</v>
      </c>
      <c r="B1944">
        <v>9.4566695471873144E-2</v>
      </c>
      <c r="C1944">
        <v>-6.3868877005271094E-4</v>
      </c>
      <c r="D1944">
        <v>0.56594211952312667</v>
      </c>
      <c r="E1944">
        <v>-8.0743248750481098E-2</v>
      </c>
      <c r="F1944">
        <v>9.7414518799157786E-4</v>
      </c>
      <c r="G1944" t="b">
        <f>ABS(output__4[[#This Row],[Angle-vel]])&lt;=0.01</f>
        <v>1</v>
      </c>
      <c r="H1944" t="b">
        <f>ABS(output__4[[#This Row],[Angle]]) &lt;=0.02</f>
        <v>1</v>
      </c>
      <c r="I1944" t="b">
        <f>ABS(output__4[[#This Row],[Y-vel]])&lt;=0.1</f>
        <v>1</v>
      </c>
      <c r="J1944" s="2" t="b">
        <f>ABS(output__4[[#This Row],[X-pos]]) &lt;=0.1</f>
        <v>0</v>
      </c>
      <c r="K1944" s="2" t="b">
        <f>ABS(output__4[[#This Row],[X-vel]]) &lt;=0.1</f>
        <v>0</v>
      </c>
    </row>
    <row r="1945" spans="1:11" x14ac:dyDescent="0.25">
      <c r="A1945">
        <v>2378.6549696287043</v>
      </c>
      <c r="B1945">
        <v>9.7921806261821148E-2</v>
      </c>
      <c r="C1945">
        <v>-1.6765342135317265E-4</v>
      </c>
      <c r="D1945">
        <v>0.42246604814248639</v>
      </c>
      <c r="E1945">
        <v>-9.5395714728690184E-2</v>
      </c>
      <c r="F1945">
        <v>1.044683782105472E-3</v>
      </c>
      <c r="G1945" t="b">
        <f>ABS(output__4[[#This Row],[Angle-vel]])&lt;=0.01</f>
        <v>1</v>
      </c>
      <c r="H1945" t="b">
        <f>ABS(output__4[[#This Row],[Angle]]) &lt;=0.02</f>
        <v>1</v>
      </c>
      <c r="I1945" t="b">
        <f>ABS(output__4[[#This Row],[Y-vel]])&lt;=0.1</f>
        <v>1</v>
      </c>
      <c r="J1945" s="2" t="b">
        <f>ABS(output__4[[#This Row],[X-pos]]) &lt;=0.1</f>
        <v>0</v>
      </c>
      <c r="K1945" s="2" t="b">
        <f>ABS(output__4[[#This Row],[X-vel]]) &lt;=0.1</f>
        <v>0</v>
      </c>
    </row>
    <row r="1946" spans="1:11" x14ac:dyDescent="0.25">
      <c r="A1946">
        <v>-2730.5033818218299</v>
      </c>
      <c r="B1946">
        <v>9.8888780333284521E-2</v>
      </c>
      <c r="C1946">
        <v>9.9483767363428774E-3</v>
      </c>
      <c r="D1946">
        <v>-0.12601197244261947</v>
      </c>
      <c r="E1946">
        <v>-4.5920242339018508E-2</v>
      </c>
      <c r="F1946">
        <v>-7.2858385991025898E-17</v>
      </c>
      <c r="G1946" t="b">
        <f>ABS(output__4[[#This Row],[Angle-vel]])&lt;=0.01</f>
        <v>1</v>
      </c>
      <c r="H1946" t="b">
        <f>ABS(output__4[[#This Row],[Angle]]) &lt;=0.02</f>
        <v>1</v>
      </c>
      <c r="I1946" t="b">
        <f>ABS(output__4[[#This Row],[Y-vel]])&lt;=0.1</f>
        <v>1</v>
      </c>
      <c r="J1946" s="2" t="b">
        <f>ABS(output__4[[#This Row],[X-pos]]) &lt;=0.1</f>
        <v>0</v>
      </c>
      <c r="K1946" s="2" t="b">
        <f>ABS(output__4[[#This Row],[X-vel]]) &lt;=0.1</f>
        <v>0</v>
      </c>
    </row>
    <row r="1947" spans="1:11" x14ac:dyDescent="0.25">
      <c r="A1947">
        <v>2486.2013577012563</v>
      </c>
      <c r="B1947">
        <v>9.3535312214924435E-2</v>
      </c>
      <c r="C1947">
        <v>9.7335884707686147E-4</v>
      </c>
      <c r="D1947">
        <v>0.13441722060561187</v>
      </c>
      <c r="E1947">
        <v>-8.5263290511952541E-2</v>
      </c>
      <c r="F1947">
        <v>1.118860946705276E-3</v>
      </c>
      <c r="G1947" t="b">
        <f>ABS(output__4[[#This Row],[Angle-vel]])&lt;=0.01</f>
        <v>1</v>
      </c>
      <c r="H1947" t="b">
        <f>ABS(output__4[[#This Row],[Angle]]) &lt;=0.02</f>
        <v>1</v>
      </c>
      <c r="I1947" t="b">
        <f>ABS(output__4[[#This Row],[Y-vel]])&lt;=0.1</f>
        <v>1</v>
      </c>
      <c r="J1947" s="2" t="b">
        <f>ABS(output__4[[#This Row],[X-pos]]) &lt;=0.1</f>
        <v>0</v>
      </c>
      <c r="K1947" s="2" t="b">
        <f>ABS(output__4[[#This Row],[X-vel]]) &lt;=0.1</f>
        <v>0</v>
      </c>
    </row>
    <row r="1948" spans="1:11" x14ac:dyDescent="0.25">
      <c r="A1948">
        <v>2577.8007405294206</v>
      </c>
      <c r="B1948">
        <v>-0.22795167157759555</v>
      </c>
      <c r="C1948">
        <v>-7.4714487879564903E-3</v>
      </c>
      <c r="D1948">
        <v>0.57571255127171483</v>
      </c>
      <c r="E1948">
        <v>-3.791977429425752</v>
      </c>
      <c r="F1948">
        <v>1.0034854088243228E-3</v>
      </c>
      <c r="G1948" t="b">
        <f>ABS(output__4[[#This Row],[Angle-vel]])&lt;=0.01</f>
        <v>1</v>
      </c>
      <c r="H1948" t="b">
        <f>ABS(output__4[[#This Row],[Angle]]) &lt;=0.02</f>
        <v>1</v>
      </c>
      <c r="I1948" t="b">
        <f>ABS(output__4[[#This Row],[Y-vel]])&lt;=0.1</f>
        <v>0</v>
      </c>
      <c r="J1948" s="2" t="b">
        <f>ABS(output__4[[#This Row],[X-pos]]) &lt;=0.1</f>
        <v>0</v>
      </c>
      <c r="K1948" s="2" t="b">
        <f>ABS(output__4[[#This Row],[X-vel]]) &lt;=0.1</f>
        <v>0</v>
      </c>
    </row>
    <row r="1949" spans="1:11" x14ac:dyDescent="0.25">
      <c r="A1949">
        <v>2438.2850474001689</v>
      </c>
      <c r="B1949">
        <v>9.6650827603075848E-2</v>
      </c>
      <c r="C1949">
        <v>-5.2878092092450181E-3</v>
      </c>
      <c r="D1949">
        <v>0.4093430959463481</v>
      </c>
      <c r="E1949">
        <v>-5.1846561794250449E-2</v>
      </c>
      <c r="F1949">
        <v>5.5332135341390064E-4</v>
      </c>
      <c r="G1949" t="b">
        <f>ABS(output__4[[#This Row],[Angle-vel]])&lt;=0.01</f>
        <v>1</v>
      </c>
      <c r="H1949" t="b">
        <f>ABS(output__4[[#This Row],[Angle]]) &lt;=0.02</f>
        <v>1</v>
      </c>
      <c r="I1949" t="b">
        <f>ABS(output__4[[#This Row],[Y-vel]])&lt;=0.1</f>
        <v>1</v>
      </c>
      <c r="J1949" s="2" t="b">
        <f>ABS(output__4[[#This Row],[X-pos]]) &lt;=0.1</f>
        <v>0</v>
      </c>
      <c r="K1949" s="2" t="b">
        <f>ABS(output__4[[#This Row],[X-vel]]) &lt;=0.1</f>
        <v>0</v>
      </c>
    </row>
    <row r="1950" spans="1:11" x14ac:dyDescent="0.25">
      <c r="A1950">
        <v>2486.2349212768886</v>
      </c>
      <c r="B1950">
        <v>9.8474300363314796E-2</v>
      </c>
      <c r="C1950">
        <v>9.4001449408430658E-3</v>
      </c>
      <c r="D1950">
        <v>0.76139203466018679</v>
      </c>
      <c r="E1950">
        <v>-0.12351916185360574</v>
      </c>
      <c r="F1950">
        <v>8.9576489242586266E-4</v>
      </c>
      <c r="G1950" t="b">
        <f>ABS(output__4[[#This Row],[Angle-vel]])&lt;=0.01</f>
        <v>1</v>
      </c>
      <c r="H1950" t="b">
        <f>ABS(output__4[[#This Row],[Angle]]) &lt;=0.02</f>
        <v>1</v>
      </c>
      <c r="I1950" t="b">
        <f>ABS(output__4[[#This Row],[Y-vel]])&lt;=0.1</f>
        <v>0</v>
      </c>
      <c r="J1950" s="2" t="b">
        <f>ABS(output__4[[#This Row],[X-pos]]) &lt;=0.1</f>
        <v>0</v>
      </c>
      <c r="K1950" s="2" t="b">
        <f>ABS(output__4[[#This Row],[X-vel]]) &lt;=0.1</f>
        <v>0</v>
      </c>
    </row>
    <row r="1951" spans="1:11" x14ac:dyDescent="0.25">
      <c r="A1951">
        <v>-1672.1654705385452</v>
      </c>
      <c r="B1951">
        <v>9.9941901045527401E-2</v>
      </c>
      <c r="C1951">
        <v>-9.4247779607705123E-3</v>
      </c>
      <c r="D1951">
        <v>0.18196080005050469</v>
      </c>
      <c r="E1951">
        <v>-0.14147394233429048</v>
      </c>
      <c r="F1951">
        <v>-1.9081958235744878E-17</v>
      </c>
      <c r="G1951" t="b">
        <f>ABS(output__4[[#This Row],[Angle-vel]])&lt;=0.01</f>
        <v>1</v>
      </c>
      <c r="H1951" t="b">
        <f>ABS(output__4[[#This Row],[Angle]]) &lt;=0.02</f>
        <v>1</v>
      </c>
      <c r="I1951" t="b">
        <f>ABS(output__4[[#This Row],[Y-vel]])&lt;=0.1</f>
        <v>0</v>
      </c>
      <c r="J1951" s="2" t="b">
        <f>ABS(output__4[[#This Row],[X-pos]]) &lt;=0.1</f>
        <v>0</v>
      </c>
      <c r="K1951" s="2" t="b">
        <f>ABS(output__4[[#This Row],[X-vel]]) &lt;=0.1</f>
        <v>0</v>
      </c>
    </row>
    <row r="1952" spans="1:11" x14ac:dyDescent="0.25">
      <c r="A1952">
        <v>-2684.485162824833</v>
      </c>
      <c r="B1952">
        <v>9.9237047699956948E-2</v>
      </c>
      <c r="C1952">
        <v>9.6865773485254672E-3</v>
      </c>
      <c r="D1952">
        <v>-0.12912381102106285</v>
      </c>
      <c r="E1952">
        <v>-3.5229857813920643E-2</v>
      </c>
      <c r="F1952">
        <v>-1.1102230246251565E-16</v>
      </c>
      <c r="G1952" t="b">
        <f>ABS(output__4[[#This Row],[Angle-vel]])&lt;=0.01</f>
        <v>1</v>
      </c>
      <c r="H1952" t="b">
        <f>ABS(output__4[[#This Row],[Angle]]) &lt;=0.02</f>
        <v>1</v>
      </c>
      <c r="I1952" t="b">
        <f>ABS(output__4[[#This Row],[Y-vel]])&lt;=0.1</f>
        <v>1</v>
      </c>
      <c r="J1952" s="2" t="b">
        <f>ABS(output__4[[#This Row],[X-pos]]) &lt;=0.1</f>
        <v>0</v>
      </c>
      <c r="K1952" s="2" t="b">
        <f>ABS(output__4[[#This Row],[X-vel]]) &lt;=0.1</f>
        <v>0</v>
      </c>
    </row>
    <row r="1953" spans="1:11" x14ac:dyDescent="0.25">
      <c r="A1953">
        <v>2453.3213658335603</v>
      </c>
      <c r="B1953">
        <v>2.4651858906346996E-2</v>
      </c>
      <c r="C1953">
        <v>1.0156663719344913E-2</v>
      </c>
      <c r="D1953">
        <v>0.72579076087474204</v>
      </c>
      <c r="E1953">
        <v>-1.7374103456315599</v>
      </c>
      <c r="F1953">
        <v>3.1049078630964578E-4</v>
      </c>
      <c r="G1953" t="b">
        <f>ABS(output__4[[#This Row],[Angle-vel]])&lt;=0.01</f>
        <v>1</v>
      </c>
      <c r="H1953" t="b">
        <f>ABS(output__4[[#This Row],[Angle]]) &lt;=0.02</f>
        <v>1</v>
      </c>
      <c r="I1953" t="b">
        <f>ABS(output__4[[#This Row],[Y-vel]])&lt;=0.1</f>
        <v>0</v>
      </c>
      <c r="J1953" s="2" t="b">
        <f>ABS(output__4[[#This Row],[X-pos]]) &lt;=0.1</f>
        <v>0</v>
      </c>
      <c r="K1953" s="2" t="b">
        <f>ABS(output__4[[#This Row],[X-vel]]) &lt;=0.1</f>
        <v>0</v>
      </c>
    </row>
    <row r="1954" spans="1:11" x14ac:dyDescent="0.25">
      <c r="A1954">
        <v>818.62264617622077</v>
      </c>
      <c r="B1954">
        <v>9.9116779361091797E-2</v>
      </c>
      <c r="C1954">
        <v>-9.4247779607707395E-3</v>
      </c>
      <c r="D1954">
        <v>0.22247624647466829</v>
      </c>
      <c r="E1954">
        <v>-9.1111834101625572E-2</v>
      </c>
      <c r="F1954">
        <v>-1.9081958235744878E-17</v>
      </c>
      <c r="G1954" t="b">
        <f>ABS(output__4[[#This Row],[Angle-vel]])&lt;=0.01</f>
        <v>1</v>
      </c>
      <c r="H1954" t="b">
        <f>ABS(output__4[[#This Row],[Angle]]) &lt;=0.02</f>
        <v>1</v>
      </c>
      <c r="I1954" t="b">
        <f>ABS(output__4[[#This Row],[Y-vel]])&lt;=0.1</f>
        <v>1</v>
      </c>
      <c r="J1954" s="2" t="b">
        <f>ABS(output__4[[#This Row],[X-pos]]) &lt;=0.1</f>
        <v>0</v>
      </c>
      <c r="K1954" s="2" t="b">
        <f>ABS(output__4[[#This Row],[X-vel]]) &lt;=0.1</f>
        <v>0</v>
      </c>
    </row>
    <row r="1955" spans="1:11" x14ac:dyDescent="0.25">
      <c r="A1955">
        <v>-2064.3360388911451</v>
      </c>
      <c r="B1955">
        <v>9.5786547261260416E-2</v>
      </c>
      <c r="C1955">
        <v>-9.9483767363823389E-3</v>
      </c>
      <c r="D1955">
        <v>-1.2938542081184367E-2</v>
      </c>
      <c r="E1955">
        <v>-7.0604583002631505E-2</v>
      </c>
      <c r="F1955">
        <v>-4.3368086899420177E-17</v>
      </c>
      <c r="G1955" t="b">
        <f>ABS(output__4[[#This Row],[Angle-vel]])&lt;=0.01</f>
        <v>1</v>
      </c>
      <c r="H1955" t="b">
        <f>ABS(output__4[[#This Row],[Angle]]) &lt;=0.02</f>
        <v>1</v>
      </c>
      <c r="I1955" t="b">
        <f>ABS(output__4[[#This Row],[Y-vel]])&lt;=0.1</f>
        <v>1</v>
      </c>
      <c r="J1955" s="2" t="b">
        <f>ABS(output__4[[#This Row],[X-pos]]) &lt;=0.1</f>
        <v>0</v>
      </c>
      <c r="K1955" s="2" t="b">
        <f>ABS(output__4[[#This Row],[X-vel]]) &lt;=0.1</f>
        <v>1</v>
      </c>
    </row>
    <row r="1956" spans="1:11" x14ac:dyDescent="0.25">
      <c r="A1956">
        <v>1472.9129762212094</v>
      </c>
      <c r="B1956">
        <v>9.690750080140513E-2</v>
      </c>
      <c r="C1956">
        <v>-8.5858614754219815E-3</v>
      </c>
      <c r="D1956">
        <v>-0.9484837706157313</v>
      </c>
      <c r="E1956">
        <v>-5.0452370086884551E-2</v>
      </c>
      <c r="F1956">
        <v>1.5825182824713352E-4</v>
      </c>
      <c r="G1956" t="b">
        <f>ABS(output__4[[#This Row],[Angle-vel]])&lt;=0.01</f>
        <v>1</v>
      </c>
      <c r="H1956" t="b">
        <f>ABS(output__4[[#This Row],[Angle]]) &lt;=0.02</f>
        <v>1</v>
      </c>
      <c r="I1956" t="b">
        <f>ABS(output__4[[#This Row],[Y-vel]])&lt;=0.1</f>
        <v>1</v>
      </c>
      <c r="J1956" s="2" t="b">
        <f>ABS(output__4[[#This Row],[X-pos]]) &lt;=0.1</f>
        <v>0</v>
      </c>
      <c r="K1956" s="2" t="b">
        <f>ABS(output__4[[#This Row],[X-vel]]) &lt;=0.1</f>
        <v>0</v>
      </c>
    </row>
    <row r="1957" spans="1:11" x14ac:dyDescent="0.25">
      <c r="A1957">
        <v>-2588.2031868714726</v>
      </c>
      <c r="B1957">
        <v>9.9295328443396946E-2</v>
      </c>
      <c r="C1957">
        <v>5.4129969524157745E-3</v>
      </c>
      <c r="D1957">
        <v>-0.41441808123341006</v>
      </c>
      <c r="E1957">
        <v>-0.13609519859773425</v>
      </c>
      <c r="F1957">
        <v>-2.2761185982146746E-4</v>
      </c>
      <c r="G1957" t="b">
        <f>ABS(output__4[[#This Row],[Angle-vel]])&lt;=0.01</f>
        <v>1</v>
      </c>
      <c r="H1957" t="b">
        <f>ABS(output__4[[#This Row],[Angle]]) &lt;=0.02</f>
        <v>1</v>
      </c>
      <c r="I1957" t="b">
        <f>ABS(output__4[[#This Row],[Y-vel]])&lt;=0.1</f>
        <v>0</v>
      </c>
      <c r="J1957" s="2" t="b">
        <f>ABS(output__4[[#This Row],[X-pos]]) &lt;=0.1</f>
        <v>0</v>
      </c>
      <c r="K1957" s="2" t="b">
        <f>ABS(output__4[[#This Row],[X-vel]]) &lt;=0.1</f>
        <v>0</v>
      </c>
    </row>
    <row r="1958" spans="1:11" x14ac:dyDescent="0.25">
      <c r="A1958">
        <v>2767.0490997719658</v>
      </c>
      <c r="B1958">
        <v>9.9518266497079302E-2</v>
      </c>
      <c r="C1958">
        <v>-9.9483767364041895E-3</v>
      </c>
      <c r="D1958">
        <v>0.13050569787657076</v>
      </c>
      <c r="E1958">
        <v>-0.12424442984670506</v>
      </c>
      <c r="F1958">
        <v>6.9388939039072284E-18</v>
      </c>
      <c r="G1958" t="b">
        <f>ABS(output__4[[#This Row],[Angle-vel]])&lt;=0.01</f>
        <v>1</v>
      </c>
      <c r="H1958" t="b">
        <f>ABS(output__4[[#This Row],[Angle]]) &lt;=0.02</f>
        <v>1</v>
      </c>
      <c r="I1958" t="b">
        <f>ABS(output__4[[#This Row],[Y-vel]])&lt;=0.1</f>
        <v>0</v>
      </c>
      <c r="J1958" s="2" t="b">
        <f>ABS(output__4[[#This Row],[X-pos]]) &lt;=0.1</f>
        <v>0</v>
      </c>
      <c r="K1958" s="2" t="b">
        <f>ABS(output__4[[#This Row],[X-vel]]) &lt;=0.1</f>
        <v>0</v>
      </c>
    </row>
    <row r="1959" spans="1:11" x14ac:dyDescent="0.25">
      <c r="A1959">
        <v>-2334.1474053159091</v>
      </c>
      <c r="B1959">
        <v>9.8333286565680245E-2</v>
      </c>
      <c r="C1959">
        <v>-9.4247779607950395E-3</v>
      </c>
      <c r="D1959">
        <v>-1.0331933672571942</v>
      </c>
      <c r="E1959">
        <v>-9.8647635248850798E-2</v>
      </c>
      <c r="F1959">
        <v>-4.6837533851373792E-17</v>
      </c>
      <c r="G1959" t="b">
        <f>ABS(output__4[[#This Row],[Angle-vel]])&lt;=0.01</f>
        <v>1</v>
      </c>
      <c r="H1959" t="b">
        <f>ABS(output__4[[#This Row],[Angle]]) &lt;=0.02</f>
        <v>1</v>
      </c>
      <c r="I1959" t="b">
        <f>ABS(output__4[[#This Row],[Y-vel]])&lt;=0.1</f>
        <v>1</v>
      </c>
      <c r="J1959" s="2" t="b">
        <f>ABS(output__4[[#This Row],[X-pos]]) &lt;=0.1</f>
        <v>0</v>
      </c>
      <c r="K1959" s="2" t="b">
        <f>ABS(output__4[[#This Row],[X-vel]]) &lt;=0.1</f>
        <v>0</v>
      </c>
    </row>
    <row r="1960" spans="1:11" x14ac:dyDescent="0.25">
      <c r="A1960">
        <v>677.97962796151728</v>
      </c>
      <c r="B1960">
        <v>9.7097102845247626E-2</v>
      </c>
      <c r="C1960">
        <v>4.192538623402287E-4</v>
      </c>
      <c r="D1960">
        <v>-0.78921362598115641</v>
      </c>
      <c r="E1960">
        <v>-4.4539845582475639E-2</v>
      </c>
      <c r="F1960">
        <v>1.0960532835183133E-3</v>
      </c>
      <c r="G1960" t="b">
        <f>ABS(output__4[[#This Row],[Angle-vel]])&lt;=0.01</f>
        <v>1</v>
      </c>
      <c r="H1960" t="b">
        <f>ABS(output__4[[#This Row],[Angle]]) &lt;=0.02</f>
        <v>1</v>
      </c>
      <c r="I1960" t="b">
        <f>ABS(output__4[[#This Row],[Y-vel]])&lt;=0.1</f>
        <v>1</v>
      </c>
      <c r="J1960" s="2" t="b">
        <f>ABS(output__4[[#This Row],[X-pos]]) &lt;=0.1</f>
        <v>0</v>
      </c>
      <c r="K1960" s="2" t="b">
        <f>ABS(output__4[[#This Row],[X-vel]]) &lt;=0.1</f>
        <v>0</v>
      </c>
    </row>
    <row r="1961" spans="1:11" x14ac:dyDescent="0.25">
      <c r="A1961">
        <v>2664.3218099583746</v>
      </c>
      <c r="B1961">
        <v>-2.6997182793322499E-2</v>
      </c>
      <c r="C1961">
        <v>1.0147512862321722E-2</v>
      </c>
      <c r="D1961">
        <v>0.77784451409364486</v>
      </c>
      <c r="E1961">
        <v>-1.5652515905466711</v>
      </c>
      <c r="F1961">
        <v>3.1584908735328698E-4</v>
      </c>
      <c r="G1961" t="b">
        <f>ABS(output__4[[#This Row],[Angle-vel]])&lt;=0.01</f>
        <v>1</v>
      </c>
      <c r="H1961" t="b">
        <f>ABS(output__4[[#This Row],[Angle]]) &lt;=0.02</f>
        <v>1</v>
      </c>
      <c r="I1961" t="b">
        <f>ABS(output__4[[#This Row],[Y-vel]])&lt;=0.1</f>
        <v>0</v>
      </c>
      <c r="J1961" s="2" t="b">
        <f>ABS(output__4[[#This Row],[X-pos]]) &lt;=0.1</f>
        <v>0</v>
      </c>
      <c r="K1961" s="2" t="b">
        <f>ABS(output__4[[#This Row],[X-vel]]) &lt;=0.1</f>
        <v>0</v>
      </c>
    </row>
    <row r="1962" spans="1:11" x14ac:dyDescent="0.25">
      <c r="A1962">
        <v>2615.7632411618697</v>
      </c>
      <c r="B1962">
        <v>9.9017900755088428E-2</v>
      </c>
      <c r="C1962">
        <v>-9.9483767363361779E-3</v>
      </c>
      <c r="D1962">
        <v>0.13289226695574499</v>
      </c>
      <c r="E1962">
        <v>-3.2554511059882441E-2</v>
      </c>
      <c r="F1962">
        <v>2.7755575615628914E-17</v>
      </c>
      <c r="G1962" t="b">
        <f>ABS(output__4[[#This Row],[Angle-vel]])&lt;=0.01</f>
        <v>1</v>
      </c>
      <c r="H1962" t="b">
        <f>ABS(output__4[[#This Row],[Angle]]) &lt;=0.02</f>
        <v>1</v>
      </c>
      <c r="I1962" t="b">
        <f>ABS(output__4[[#This Row],[Y-vel]])&lt;=0.1</f>
        <v>1</v>
      </c>
      <c r="J1962" s="2" t="b">
        <f>ABS(output__4[[#This Row],[X-pos]]) &lt;=0.1</f>
        <v>0</v>
      </c>
      <c r="K1962" s="2" t="b">
        <f>ABS(output__4[[#This Row],[X-vel]]) &lt;=0.1</f>
        <v>0</v>
      </c>
    </row>
    <row r="1963" spans="1:11" x14ac:dyDescent="0.25">
      <c r="A1963">
        <v>2525.4203811103798</v>
      </c>
      <c r="B1963">
        <v>2.8010908569502141E-2</v>
      </c>
      <c r="C1963">
        <v>-4.5620014916756563E-3</v>
      </c>
      <c r="D1963">
        <v>0.40516047338219596</v>
      </c>
      <c r="E1963">
        <v>-0.96721109210008049</v>
      </c>
      <c r="F1963">
        <v>7.4671297155476813E-4</v>
      </c>
      <c r="G1963" t="b">
        <f>ABS(output__4[[#This Row],[Angle-vel]])&lt;=0.01</f>
        <v>1</v>
      </c>
      <c r="H1963" t="b">
        <f>ABS(output__4[[#This Row],[Angle]]) &lt;=0.02</f>
        <v>1</v>
      </c>
      <c r="I1963" t="b">
        <f>ABS(output__4[[#This Row],[Y-vel]])&lt;=0.1</f>
        <v>0</v>
      </c>
      <c r="J1963" s="2" t="b">
        <f>ABS(output__4[[#This Row],[X-pos]]) &lt;=0.1</f>
        <v>0</v>
      </c>
      <c r="K1963" s="2" t="b">
        <f>ABS(output__4[[#This Row],[X-vel]]) &lt;=0.1</f>
        <v>0</v>
      </c>
    </row>
    <row r="1964" spans="1:11" x14ac:dyDescent="0.25">
      <c r="A1964">
        <v>1722.6477567358656</v>
      </c>
      <c r="B1964">
        <v>9.9128639682295211E-2</v>
      </c>
      <c r="C1964">
        <v>-9.4247779607126592E-3</v>
      </c>
      <c r="D1964">
        <v>9.7286405684804067E-2</v>
      </c>
      <c r="E1964">
        <v>-3.655518419757281E-2</v>
      </c>
      <c r="F1964">
        <v>9.1940344226770776E-17</v>
      </c>
      <c r="G1964" t="b">
        <f>ABS(output__4[[#This Row],[Angle-vel]])&lt;=0.01</f>
        <v>1</v>
      </c>
      <c r="H1964" t="b">
        <f>ABS(output__4[[#This Row],[Angle]]) &lt;=0.02</f>
        <v>1</v>
      </c>
      <c r="I1964" t="b">
        <f>ABS(output__4[[#This Row],[Y-vel]])&lt;=0.1</f>
        <v>1</v>
      </c>
      <c r="J1964" s="2" t="b">
        <f>ABS(output__4[[#This Row],[X-pos]]) &lt;=0.1</f>
        <v>0</v>
      </c>
      <c r="K1964" s="2" t="b">
        <f>ABS(output__4[[#This Row],[X-vel]]) &lt;=0.1</f>
        <v>1</v>
      </c>
    </row>
    <row r="1965" spans="1:11" x14ac:dyDescent="0.25">
      <c r="A1965">
        <v>2494.2668456788083</v>
      </c>
      <c r="B1965">
        <v>9.9824139927561145E-2</v>
      </c>
      <c r="C1965">
        <v>-9.6592819056193144E-3</v>
      </c>
      <c r="D1965">
        <v>0.4680758545595482</v>
      </c>
      <c r="E1965">
        <v>-0.1073849190096807</v>
      </c>
      <c r="F1965">
        <v>3.4527583352485583E-5</v>
      </c>
      <c r="G1965" t="b">
        <f>ABS(output__4[[#This Row],[Angle-vel]])&lt;=0.01</f>
        <v>1</v>
      </c>
      <c r="H1965" t="b">
        <f>ABS(output__4[[#This Row],[Angle]]) &lt;=0.02</f>
        <v>1</v>
      </c>
      <c r="I1965" t="b">
        <f>ABS(output__4[[#This Row],[Y-vel]])&lt;=0.1</f>
        <v>0</v>
      </c>
      <c r="J1965" s="2" t="b">
        <f>ABS(output__4[[#This Row],[X-pos]]) &lt;=0.1</f>
        <v>0</v>
      </c>
      <c r="K1965" s="2" t="b">
        <f>ABS(output__4[[#This Row],[X-vel]]) &lt;=0.1</f>
        <v>0</v>
      </c>
    </row>
    <row r="1966" spans="1:11" x14ac:dyDescent="0.25">
      <c r="A1966">
        <v>-2504.2106151224116</v>
      </c>
      <c r="B1966">
        <v>9.9263128074730297E-2</v>
      </c>
      <c r="C1966">
        <v>4.571727685709806E-3</v>
      </c>
      <c r="D1966">
        <v>-0.26374990711004748</v>
      </c>
      <c r="E1966">
        <v>-4.3104093153174955E-2</v>
      </c>
      <c r="F1966">
        <v>-2.6237683149958179E-4</v>
      </c>
      <c r="G1966" t="b">
        <f>ABS(output__4[[#This Row],[Angle-vel]])&lt;=0.01</f>
        <v>1</v>
      </c>
      <c r="H1966" t="b">
        <f>ABS(output__4[[#This Row],[Angle]]) &lt;=0.02</f>
        <v>1</v>
      </c>
      <c r="I1966" t="b">
        <f>ABS(output__4[[#This Row],[Y-vel]])&lt;=0.1</f>
        <v>1</v>
      </c>
      <c r="J1966" s="2" t="b">
        <f>ABS(output__4[[#This Row],[X-pos]]) &lt;=0.1</f>
        <v>0</v>
      </c>
      <c r="K1966" s="2" t="b">
        <f>ABS(output__4[[#This Row],[X-vel]]) &lt;=0.1</f>
        <v>0</v>
      </c>
    </row>
    <row r="1967" spans="1:11" x14ac:dyDescent="0.25">
      <c r="A1967">
        <v>2681.974675640231</v>
      </c>
      <c r="B1967">
        <v>9.9315786109670012E-2</v>
      </c>
      <c r="C1967">
        <v>-9.6565560501435301E-3</v>
      </c>
      <c r="D1967">
        <v>0.51801162699666115</v>
      </c>
      <c r="E1967">
        <v>-2.0723795501580392E-2</v>
      </c>
      <c r="F1967">
        <v>3.4698615179507702E-5</v>
      </c>
      <c r="G1967" t="b">
        <f>ABS(output__4[[#This Row],[Angle-vel]])&lt;=0.01</f>
        <v>1</v>
      </c>
      <c r="H1967" t="b">
        <f>ABS(output__4[[#This Row],[Angle]]) &lt;=0.02</f>
        <v>1</v>
      </c>
      <c r="I1967" t="b">
        <f>ABS(output__4[[#This Row],[Y-vel]])&lt;=0.1</f>
        <v>1</v>
      </c>
      <c r="J1967" s="2" t="b">
        <f>ABS(output__4[[#This Row],[X-pos]]) &lt;=0.1</f>
        <v>0</v>
      </c>
      <c r="K1967" s="2" t="b">
        <f>ABS(output__4[[#This Row],[X-vel]]) &lt;=0.1</f>
        <v>0</v>
      </c>
    </row>
    <row r="1968" spans="1:11" x14ac:dyDescent="0.25">
      <c r="A1968">
        <v>-2586.2308054825971</v>
      </c>
      <c r="B1968">
        <v>9.5244851591549662E-2</v>
      </c>
      <c r="C1968">
        <v>9.9483767363473148E-3</v>
      </c>
      <c r="D1968">
        <v>1.1162446037915424E-2</v>
      </c>
      <c r="E1968">
        <v>-5.0119249999808317E-2</v>
      </c>
      <c r="F1968">
        <v>-4.5102810375396984E-17</v>
      </c>
      <c r="G1968" t="b">
        <f>ABS(output__4[[#This Row],[Angle-vel]])&lt;=0.01</f>
        <v>1</v>
      </c>
      <c r="H1968" t="b">
        <f>ABS(output__4[[#This Row],[Angle]]) &lt;=0.02</f>
        <v>1</v>
      </c>
      <c r="I1968" t="b">
        <f>ABS(output__4[[#This Row],[Y-vel]])&lt;=0.1</f>
        <v>1</v>
      </c>
      <c r="J1968" s="2" t="b">
        <f>ABS(output__4[[#This Row],[X-pos]]) &lt;=0.1</f>
        <v>0</v>
      </c>
      <c r="K1968" s="2" t="b">
        <f>ABS(output__4[[#This Row],[X-vel]]) &lt;=0.1</f>
        <v>1</v>
      </c>
    </row>
    <row r="1969" spans="1:11" x14ac:dyDescent="0.25">
      <c r="A1969">
        <v>2596.2435558482107</v>
      </c>
      <c r="B1969">
        <v>9.4441083202332354E-2</v>
      </c>
      <c r="C1969">
        <v>-9.9483767363468464E-3</v>
      </c>
      <c r="D1969">
        <v>-4.1295728802478917E-3</v>
      </c>
      <c r="E1969">
        <v>-5.8551923787567323E-2</v>
      </c>
      <c r="F1969">
        <v>2.7755575615628914E-17</v>
      </c>
      <c r="G1969" t="b">
        <f>ABS(output__4[[#This Row],[Angle-vel]])&lt;=0.01</f>
        <v>1</v>
      </c>
      <c r="H1969" t="b">
        <f>ABS(output__4[[#This Row],[Angle]]) &lt;=0.02</f>
        <v>1</v>
      </c>
      <c r="I1969" t="b">
        <f>ABS(output__4[[#This Row],[Y-vel]])&lt;=0.1</f>
        <v>1</v>
      </c>
      <c r="J1969" s="2" t="b">
        <f>ABS(output__4[[#This Row],[X-pos]]) &lt;=0.1</f>
        <v>0</v>
      </c>
      <c r="K1969" s="2" t="b">
        <f>ABS(output__4[[#This Row],[X-vel]]) &lt;=0.1</f>
        <v>1</v>
      </c>
    </row>
    <row r="1970" spans="1:11" x14ac:dyDescent="0.25">
      <c r="A1970">
        <v>2581.4247102915942</v>
      </c>
      <c r="B1970">
        <v>9.409650267159278E-2</v>
      </c>
      <c r="C1970">
        <v>-3.2868549193011179E-3</v>
      </c>
      <c r="D1970">
        <v>0.52234609940226528</v>
      </c>
      <c r="E1970">
        <v>-7.9388075517860576E-2</v>
      </c>
      <c r="F1970">
        <v>7.44277643590975E-4</v>
      </c>
      <c r="G1970" t="b">
        <f>ABS(output__4[[#This Row],[Angle-vel]])&lt;=0.01</f>
        <v>1</v>
      </c>
      <c r="H1970" t="b">
        <f>ABS(output__4[[#This Row],[Angle]]) &lt;=0.02</f>
        <v>1</v>
      </c>
      <c r="I1970" t="b">
        <f>ABS(output__4[[#This Row],[Y-vel]])&lt;=0.1</f>
        <v>1</v>
      </c>
      <c r="J1970" s="2" t="b">
        <f>ABS(output__4[[#This Row],[X-pos]]) &lt;=0.1</f>
        <v>0</v>
      </c>
      <c r="K1970" s="2" t="b">
        <f>ABS(output__4[[#This Row],[X-vel]]) &lt;=0.1</f>
        <v>0</v>
      </c>
    </row>
    <row r="1971" spans="1:11" x14ac:dyDescent="0.25">
      <c r="A1971">
        <v>-2674.2508328772014</v>
      </c>
      <c r="B1971">
        <v>-3.2507660952689921E-2</v>
      </c>
      <c r="C1971">
        <v>8.3113749836630901E-3</v>
      </c>
      <c r="D1971">
        <v>-0.5139807977194919</v>
      </c>
      <c r="E1971">
        <v>-2.1471337319839257</v>
      </c>
      <c r="F1971">
        <v>-3.3639417105313634E-4</v>
      </c>
      <c r="G1971" t="b">
        <f>ABS(output__4[[#This Row],[Angle-vel]])&lt;=0.01</f>
        <v>1</v>
      </c>
      <c r="H1971" t="b">
        <f>ABS(output__4[[#This Row],[Angle]]) &lt;=0.02</f>
        <v>1</v>
      </c>
      <c r="I1971" t="b">
        <f>ABS(output__4[[#This Row],[Y-vel]])&lt;=0.1</f>
        <v>0</v>
      </c>
      <c r="J1971" s="2" t="b">
        <f>ABS(output__4[[#This Row],[X-pos]]) &lt;=0.1</f>
        <v>0</v>
      </c>
      <c r="K1971" s="2" t="b">
        <f>ABS(output__4[[#This Row],[X-vel]]) &lt;=0.1</f>
        <v>0</v>
      </c>
    </row>
    <row r="1972" spans="1:11" x14ac:dyDescent="0.25">
      <c r="A1972">
        <v>-2567.5591512625642</v>
      </c>
      <c r="B1972">
        <v>9.7869257883736877E-2</v>
      </c>
      <c r="C1972">
        <v>-9.9483767363694776E-3</v>
      </c>
      <c r="D1972">
        <v>-1.2499850396007499</v>
      </c>
      <c r="E1972">
        <v>-2.7622491211617098E-2</v>
      </c>
      <c r="F1972">
        <v>-1.5612511283791264E-17</v>
      </c>
      <c r="G1972" t="b">
        <f>ABS(output__4[[#This Row],[Angle-vel]])&lt;=0.01</f>
        <v>1</v>
      </c>
      <c r="H1972" t="b">
        <f>ABS(output__4[[#This Row],[Angle]]) &lt;=0.02</f>
        <v>1</v>
      </c>
      <c r="I1972" t="b">
        <f>ABS(output__4[[#This Row],[Y-vel]])&lt;=0.1</f>
        <v>1</v>
      </c>
      <c r="J1972" s="2" t="b">
        <f>ABS(output__4[[#This Row],[X-pos]]) &lt;=0.1</f>
        <v>0</v>
      </c>
      <c r="K1972" s="2" t="b">
        <f>ABS(output__4[[#This Row],[X-vel]]) &lt;=0.1</f>
        <v>0</v>
      </c>
    </row>
    <row r="1973" spans="1:11" x14ac:dyDescent="0.25">
      <c r="A1973">
        <v>2851.8691708445131</v>
      </c>
      <c r="B1973">
        <v>9.3739286760745666E-2</v>
      </c>
      <c r="C1973">
        <v>-9.9483767363255267E-3</v>
      </c>
      <c r="D1973">
        <v>-3.7767007848235551E-3</v>
      </c>
      <c r="E1973">
        <v>-9.564777127227099E-2</v>
      </c>
      <c r="F1973">
        <v>2.7755575615628914E-17</v>
      </c>
      <c r="G1973" t="b">
        <f>ABS(output__4[[#This Row],[Angle-vel]])&lt;=0.01</f>
        <v>1</v>
      </c>
      <c r="H1973" t="b">
        <f>ABS(output__4[[#This Row],[Angle]]) &lt;=0.02</f>
        <v>1</v>
      </c>
      <c r="I1973" t="b">
        <f>ABS(output__4[[#This Row],[Y-vel]])&lt;=0.1</f>
        <v>1</v>
      </c>
      <c r="J1973" s="2" t="b">
        <f>ABS(output__4[[#This Row],[X-pos]]) &lt;=0.1</f>
        <v>0</v>
      </c>
      <c r="K1973" s="2" t="b">
        <f>ABS(output__4[[#This Row],[X-vel]]) &lt;=0.1</f>
        <v>1</v>
      </c>
    </row>
    <row r="1974" spans="1:11" x14ac:dyDescent="0.25">
      <c r="A1974">
        <v>-2617.5703774315284</v>
      </c>
      <c r="B1974">
        <v>9.9935419989006208E-2</v>
      </c>
      <c r="C1974">
        <v>9.6865773484987733E-3</v>
      </c>
      <c r="D1974">
        <v>0.10824955551857873</v>
      </c>
      <c r="E1974">
        <v>-3.9011229889987314E-2</v>
      </c>
      <c r="F1974">
        <v>-1.6826817716975029E-16</v>
      </c>
      <c r="G1974" t="b">
        <f>ABS(output__4[[#This Row],[Angle-vel]])&lt;=0.01</f>
        <v>1</v>
      </c>
      <c r="H1974" t="b">
        <f>ABS(output__4[[#This Row],[Angle]]) &lt;=0.02</f>
        <v>1</v>
      </c>
      <c r="I1974" t="b">
        <f>ABS(output__4[[#This Row],[Y-vel]])&lt;=0.1</f>
        <v>1</v>
      </c>
      <c r="J1974" s="2" t="b">
        <f>ABS(output__4[[#This Row],[X-pos]]) &lt;=0.1</f>
        <v>0</v>
      </c>
      <c r="K1974" s="2" t="b">
        <f>ABS(output__4[[#This Row],[X-vel]]) &lt;=0.1</f>
        <v>0</v>
      </c>
    </row>
    <row r="1975" spans="1:11" x14ac:dyDescent="0.25">
      <c r="A1975">
        <v>2174.5830479849151</v>
      </c>
      <c r="B1975">
        <v>9.8636975251063019E-2</v>
      </c>
      <c r="C1975">
        <v>-6.2393088434165959E-3</v>
      </c>
      <c r="D1975">
        <v>0.26037668184691753</v>
      </c>
      <c r="E1975">
        <v>-0.12621762687074892</v>
      </c>
      <c r="F1975">
        <v>2.8896356918968382E-4</v>
      </c>
      <c r="G1975" t="b">
        <f>ABS(output__4[[#This Row],[Angle-vel]])&lt;=0.01</f>
        <v>1</v>
      </c>
      <c r="H1975" t="b">
        <f>ABS(output__4[[#This Row],[Angle]]) &lt;=0.02</f>
        <v>1</v>
      </c>
      <c r="I1975" t="b">
        <f>ABS(output__4[[#This Row],[Y-vel]])&lt;=0.1</f>
        <v>0</v>
      </c>
      <c r="J1975" s="2" t="b">
        <f>ABS(output__4[[#This Row],[X-pos]]) &lt;=0.1</f>
        <v>0</v>
      </c>
      <c r="K1975" s="2" t="b">
        <f>ABS(output__4[[#This Row],[X-vel]]) &lt;=0.1</f>
        <v>0</v>
      </c>
    </row>
    <row r="1976" spans="1:11" x14ac:dyDescent="0.25">
      <c r="A1976">
        <v>555.94936890330018</v>
      </c>
      <c r="B1976">
        <v>9.6312075254143342E-2</v>
      </c>
      <c r="C1976">
        <v>-9.9483767363543214E-3</v>
      </c>
      <c r="D1976">
        <v>-1.2487600933875243</v>
      </c>
      <c r="E1976">
        <v>-5.1723945030665991E-2</v>
      </c>
      <c r="F1976">
        <v>0</v>
      </c>
      <c r="G1976" t="b">
        <f>ABS(output__4[[#This Row],[Angle-vel]])&lt;=0.01</f>
        <v>1</v>
      </c>
      <c r="H1976" t="b">
        <f>ABS(output__4[[#This Row],[Angle]]) &lt;=0.02</f>
        <v>1</v>
      </c>
      <c r="I1976" t="b">
        <f>ABS(output__4[[#This Row],[Y-vel]])&lt;=0.1</f>
        <v>1</v>
      </c>
      <c r="J1976" s="2" t="b">
        <f>ABS(output__4[[#This Row],[X-pos]]) &lt;=0.1</f>
        <v>0</v>
      </c>
      <c r="K1976" s="2" t="b">
        <f>ABS(output__4[[#This Row],[X-vel]]) &lt;=0.1</f>
        <v>0</v>
      </c>
    </row>
    <row r="1977" spans="1:11" x14ac:dyDescent="0.25">
      <c r="A1977">
        <v>2326.0725244539963</v>
      </c>
      <c r="B1977">
        <v>9.9103240805360399E-2</v>
      </c>
      <c r="C1977">
        <v>7.0454664771585239E-3</v>
      </c>
      <c r="D1977">
        <v>0.56866031969372288</v>
      </c>
      <c r="E1977">
        <v>-2.1068008620925567E-2</v>
      </c>
      <c r="F1977">
        <v>7.867520006496747E-4</v>
      </c>
      <c r="G1977" t="b">
        <f>ABS(output__4[[#This Row],[Angle-vel]])&lt;=0.01</f>
        <v>1</v>
      </c>
      <c r="H1977" t="b">
        <f>ABS(output__4[[#This Row],[Angle]]) &lt;=0.02</f>
        <v>1</v>
      </c>
      <c r="I1977" t="b">
        <f>ABS(output__4[[#This Row],[Y-vel]])&lt;=0.1</f>
        <v>1</v>
      </c>
      <c r="J1977" s="2" t="b">
        <f>ABS(output__4[[#This Row],[X-pos]]) &lt;=0.1</f>
        <v>0</v>
      </c>
      <c r="K1977" s="2" t="b">
        <f>ABS(output__4[[#This Row],[X-vel]]) &lt;=0.1</f>
        <v>0</v>
      </c>
    </row>
    <row r="1978" spans="1:11" x14ac:dyDescent="0.25">
      <c r="A1978">
        <v>-2311.8846018038803</v>
      </c>
      <c r="B1978">
        <v>9.942561727273426E-2</v>
      </c>
      <c r="C1978">
        <v>7.1436067806089024E-3</v>
      </c>
      <c r="D1978">
        <v>-0.24565289812447363</v>
      </c>
      <c r="E1978">
        <v>-9.8393591389144084E-3</v>
      </c>
      <c r="F1978">
        <v>-1.3998272906359712E-4</v>
      </c>
      <c r="G1978" t="b">
        <f>ABS(output__4[[#This Row],[Angle-vel]])&lt;=0.01</f>
        <v>1</v>
      </c>
      <c r="H1978" t="b">
        <f>ABS(output__4[[#This Row],[Angle]]) &lt;=0.02</f>
        <v>1</v>
      </c>
      <c r="I1978" t="b">
        <f>ABS(output__4[[#This Row],[Y-vel]])&lt;=0.1</f>
        <v>1</v>
      </c>
      <c r="J1978" s="2" t="b">
        <f>ABS(output__4[[#This Row],[X-pos]]) &lt;=0.1</f>
        <v>0</v>
      </c>
      <c r="K1978" s="2" t="b">
        <f>ABS(output__4[[#This Row],[X-vel]]) &lt;=0.1</f>
        <v>0</v>
      </c>
    </row>
    <row r="1979" spans="1:11" x14ac:dyDescent="0.25">
      <c r="A1979">
        <v>2493.6490529092916</v>
      </c>
      <c r="B1979">
        <v>9.8471615054145464E-2</v>
      </c>
      <c r="C1979">
        <v>-2.605602821326419E-3</v>
      </c>
      <c r="D1979">
        <v>0.49180309836041697</v>
      </c>
      <c r="E1979">
        <v>-2.5794401821459922E-2</v>
      </c>
      <c r="F1979">
        <v>8.1030691824945022E-4</v>
      </c>
      <c r="G1979" t="b">
        <f>ABS(output__4[[#This Row],[Angle-vel]])&lt;=0.01</f>
        <v>1</v>
      </c>
      <c r="H1979" t="b">
        <f>ABS(output__4[[#This Row],[Angle]]) &lt;=0.02</f>
        <v>1</v>
      </c>
      <c r="I1979" t="b">
        <f>ABS(output__4[[#This Row],[Y-vel]])&lt;=0.1</f>
        <v>1</v>
      </c>
      <c r="J1979" s="2" t="b">
        <f>ABS(output__4[[#This Row],[X-pos]]) &lt;=0.1</f>
        <v>0</v>
      </c>
      <c r="K1979" s="2" t="b">
        <f>ABS(output__4[[#This Row],[X-vel]]) &lt;=0.1</f>
        <v>0</v>
      </c>
    </row>
    <row r="1980" spans="1:11" x14ac:dyDescent="0.25">
      <c r="A1980">
        <v>2635.2093351348417</v>
      </c>
      <c r="B1980">
        <v>9.8571927446068561E-2</v>
      </c>
      <c r="C1980">
        <v>-9.4247779600396177E-3</v>
      </c>
      <c r="D1980">
        <v>-0.24264791990341994</v>
      </c>
      <c r="E1980">
        <v>-4.9307922347538891E-2</v>
      </c>
      <c r="F1980">
        <v>1.7347234759768071E-17</v>
      </c>
      <c r="G1980" t="b">
        <f>ABS(output__4[[#This Row],[Angle-vel]])&lt;=0.01</f>
        <v>1</v>
      </c>
      <c r="H1980" t="b">
        <f>ABS(output__4[[#This Row],[Angle]]) &lt;=0.02</f>
        <v>1</v>
      </c>
      <c r="I1980" t="b">
        <f>ABS(output__4[[#This Row],[Y-vel]])&lt;=0.1</f>
        <v>1</v>
      </c>
      <c r="J1980" s="2" t="b">
        <f>ABS(output__4[[#This Row],[X-pos]]) &lt;=0.1</f>
        <v>0</v>
      </c>
      <c r="K1980" s="2" t="b">
        <f>ABS(output__4[[#This Row],[X-vel]]) &lt;=0.1</f>
        <v>0</v>
      </c>
    </row>
    <row r="1981" spans="1:11" x14ac:dyDescent="0.25">
      <c r="A1981">
        <v>-2554.1685860460111</v>
      </c>
      <c r="B1981">
        <v>9.8678265301718054E-2</v>
      </c>
      <c r="C1981">
        <v>9.948376736359987E-3</v>
      </c>
      <c r="D1981">
        <v>8.5020341045730974E-2</v>
      </c>
      <c r="E1981">
        <v>-9.1774161878150434E-2</v>
      </c>
      <c r="F1981">
        <v>-1.7347234759768071E-17</v>
      </c>
      <c r="G1981" t="b">
        <f>ABS(output__4[[#This Row],[Angle-vel]])&lt;=0.01</f>
        <v>1</v>
      </c>
      <c r="H1981" t="b">
        <f>ABS(output__4[[#This Row],[Angle]]) &lt;=0.02</f>
        <v>1</v>
      </c>
      <c r="I1981" t="b">
        <f>ABS(output__4[[#This Row],[Y-vel]])&lt;=0.1</f>
        <v>1</v>
      </c>
      <c r="J1981" s="2" t="b">
        <f>ABS(output__4[[#This Row],[X-pos]]) &lt;=0.1</f>
        <v>0</v>
      </c>
      <c r="K1981" s="2" t="b">
        <f>ABS(output__4[[#This Row],[X-vel]]) &lt;=0.1</f>
        <v>1</v>
      </c>
    </row>
    <row r="1982" spans="1:11" x14ac:dyDescent="0.25">
      <c r="A1982">
        <v>-2385.9918726920027</v>
      </c>
      <c r="B1982">
        <v>9.6684562073923341E-2</v>
      </c>
      <c r="C1982">
        <v>9.9483767363488795E-3</v>
      </c>
      <c r="D1982">
        <v>-0.17568132146969395</v>
      </c>
      <c r="E1982">
        <v>-9.394061491296285E-2</v>
      </c>
      <c r="F1982">
        <v>-4.5102810375396984E-17</v>
      </c>
      <c r="G1982" t="b">
        <f>ABS(output__4[[#This Row],[Angle-vel]])&lt;=0.01</f>
        <v>1</v>
      </c>
      <c r="H1982" t="b">
        <f>ABS(output__4[[#This Row],[Angle]]) &lt;=0.02</f>
        <v>1</v>
      </c>
      <c r="I1982" t="b">
        <f>ABS(output__4[[#This Row],[Y-vel]])&lt;=0.1</f>
        <v>1</v>
      </c>
      <c r="J1982" s="2" t="b">
        <f>ABS(output__4[[#This Row],[X-pos]]) &lt;=0.1</f>
        <v>0</v>
      </c>
      <c r="K1982" s="2" t="b">
        <f>ABS(output__4[[#This Row],[X-vel]]) &lt;=0.1</f>
        <v>0</v>
      </c>
    </row>
    <row r="1983" spans="1:11" x14ac:dyDescent="0.25">
      <c r="A1983">
        <v>-2528.4360729316554</v>
      </c>
      <c r="B1983">
        <v>9.9982264560056516E-2</v>
      </c>
      <c r="C1983">
        <v>9.9483767363644261E-3</v>
      </c>
      <c r="D1983">
        <v>-8.6472936369017719E-2</v>
      </c>
      <c r="E1983">
        <v>-4.4086989074644768E-3</v>
      </c>
      <c r="F1983">
        <v>-1.7347234759768071E-17</v>
      </c>
      <c r="G1983" t="b">
        <f>ABS(output__4[[#This Row],[Angle-vel]])&lt;=0.01</f>
        <v>1</v>
      </c>
      <c r="H1983" t="b">
        <f>ABS(output__4[[#This Row],[Angle]]) &lt;=0.02</f>
        <v>1</v>
      </c>
      <c r="I1983" t="b">
        <f>ABS(output__4[[#This Row],[Y-vel]])&lt;=0.1</f>
        <v>1</v>
      </c>
      <c r="J1983" s="2" t="b">
        <f>ABS(output__4[[#This Row],[X-pos]]) &lt;=0.1</f>
        <v>0</v>
      </c>
      <c r="K1983" s="2" t="b">
        <f>ABS(output__4[[#This Row],[X-vel]]) &lt;=0.1</f>
        <v>1</v>
      </c>
    </row>
    <row r="1984" spans="1:11" x14ac:dyDescent="0.25">
      <c r="A1984">
        <v>-2417.9505651545414</v>
      </c>
      <c r="B1984">
        <v>9.9008552773026851E-2</v>
      </c>
      <c r="C1984">
        <v>9.9483767363377773E-3</v>
      </c>
      <c r="D1984">
        <v>-9.9997399645411447E-2</v>
      </c>
      <c r="E1984">
        <v>-1.6440964861764461E-2</v>
      </c>
      <c r="F1984">
        <v>-7.2858385991025898E-17</v>
      </c>
      <c r="G1984" t="b">
        <f>ABS(output__4[[#This Row],[Angle-vel]])&lt;=0.01</f>
        <v>1</v>
      </c>
      <c r="H1984" t="b">
        <f>ABS(output__4[[#This Row],[Angle]]) &lt;=0.02</f>
        <v>1</v>
      </c>
      <c r="I1984" t="b">
        <f>ABS(output__4[[#This Row],[Y-vel]])&lt;=0.1</f>
        <v>1</v>
      </c>
      <c r="J1984" s="2" t="b">
        <f>ABS(output__4[[#This Row],[X-pos]]) &lt;=0.1</f>
        <v>0</v>
      </c>
      <c r="K1984" s="2" t="b">
        <f>ABS(output__4[[#This Row],[X-vel]]) &lt;=0.1</f>
        <v>1</v>
      </c>
    </row>
    <row r="1985" spans="1:11" x14ac:dyDescent="0.25">
      <c r="A1985">
        <v>-2709.4041661157926</v>
      </c>
      <c r="B1985">
        <v>9.6737142340320117E-2</v>
      </c>
      <c r="C1985">
        <v>-9.9483767363962115E-3</v>
      </c>
      <c r="D1985">
        <v>-1.2030459994040719</v>
      </c>
      <c r="E1985">
        <v>-6.6820574783827302E-2</v>
      </c>
      <c r="F1985">
        <v>-7.1123662515049091E-17</v>
      </c>
      <c r="G1985" t="b">
        <f>ABS(output__4[[#This Row],[Angle-vel]])&lt;=0.01</f>
        <v>1</v>
      </c>
      <c r="H1985" t="b">
        <f>ABS(output__4[[#This Row],[Angle]]) &lt;=0.02</f>
        <v>1</v>
      </c>
      <c r="I1985" t="b">
        <f>ABS(output__4[[#This Row],[Y-vel]])&lt;=0.1</f>
        <v>1</v>
      </c>
      <c r="J1985" s="2" t="b">
        <f>ABS(output__4[[#This Row],[X-pos]]) &lt;=0.1</f>
        <v>0</v>
      </c>
      <c r="K1985" s="2" t="b">
        <f>ABS(output__4[[#This Row],[X-vel]]) &lt;=0.1</f>
        <v>0</v>
      </c>
    </row>
    <row r="1986" spans="1:11" x14ac:dyDescent="0.25">
      <c r="A1986">
        <v>-2366.765258079055</v>
      </c>
      <c r="B1986">
        <v>9.9005987412408611E-2</v>
      </c>
      <c r="C1986">
        <v>-3.6353798765353888E-3</v>
      </c>
      <c r="D1986">
        <v>-0.84407137752496963</v>
      </c>
      <c r="E1986">
        <v>-6.5659353251847519E-2</v>
      </c>
      <c r="F1986">
        <v>3.1312545404347733E-4</v>
      </c>
      <c r="G1986" t="b">
        <f>ABS(output__4[[#This Row],[Angle-vel]])&lt;=0.01</f>
        <v>1</v>
      </c>
      <c r="H1986" t="b">
        <f>ABS(output__4[[#This Row],[Angle]]) &lt;=0.02</f>
        <v>1</v>
      </c>
      <c r="I1986" t="b">
        <f>ABS(output__4[[#This Row],[Y-vel]])&lt;=0.1</f>
        <v>1</v>
      </c>
      <c r="J1986" s="2" t="b">
        <f>ABS(output__4[[#This Row],[X-pos]]) &lt;=0.1</f>
        <v>0</v>
      </c>
      <c r="K1986" s="2" t="b">
        <f>ABS(output__4[[#This Row],[X-vel]]) &lt;=0.1</f>
        <v>0</v>
      </c>
    </row>
    <row r="1987" spans="1:11" x14ac:dyDescent="0.25">
      <c r="A1987">
        <v>2538.8971624277642</v>
      </c>
      <c r="B1987">
        <v>9.8791718259739064E-2</v>
      </c>
      <c r="C1987">
        <v>-8.5072018551510318E-4</v>
      </c>
      <c r="D1987">
        <v>0.53277148187770751</v>
      </c>
      <c r="E1987">
        <v>-0.10502832843290225</v>
      </c>
      <c r="F1987">
        <v>9.720720803096188E-4</v>
      </c>
      <c r="G1987" t="b">
        <f>ABS(output__4[[#This Row],[Angle-vel]])&lt;=0.01</f>
        <v>1</v>
      </c>
      <c r="H1987" t="b">
        <f>ABS(output__4[[#This Row],[Angle]]) &lt;=0.02</f>
        <v>1</v>
      </c>
      <c r="I1987" t="b">
        <f>ABS(output__4[[#This Row],[Y-vel]])&lt;=0.1</f>
        <v>0</v>
      </c>
      <c r="J1987" s="2" t="b">
        <f>ABS(output__4[[#This Row],[X-pos]]) &lt;=0.1</f>
        <v>0</v>
      </c>
      <c r="K1987" s="2" t="b">
        <f>ABS(output__4[[#This Row],[X-vel]]) &lt;=0.1</f>
        <v>0</v>
      </c>
    </row>
    <row r="1988" spans="1:11" x14ac:dyDescent="0.25">
      <c r="A1988">
        <v>-2245.642707855528</v>
      </c>
      <c r="B1988">
        <v>9.7192836154312789E-2</v>
      </c>
      <c r="C1988">
        <v>-9.4247779599422859E-3</v>
      </c>
      <c r="D1988">
        <v>-1.132215459994347</v>
      </c>
      <c r="E1988">
        <v>-3.0682317669997052E-2</v>
      </c>
      <c r="F1988">
        <v>-1.9081958235744878E-17</v>
      </c>
      <c r="G1988" t="b">
        <f>ABS(output__4[[#This Row],[Angle-vel]])&lt;=0.01</f>
        <v>1</v>
      </c>
      <c r="H1988" t="b">
        <f>ABS(output__4[[#This Row],[Angle]]) &lt;=0.02</f>
        <v>1</v>
      </c>
      <c r="I1988" t="b">
        <f>ABS(output__4[[#This Row],[Y-vel]])&lt;=0.1</f>
        <v>1</v>
      </c>
      <c r="J1988" s="2" t="b">
        <f>ABS(output__4[[#This Row],[X-pos]]) &lt;=0.1</f>
        <v>0</v>
      </c>
      <c r="K1988" s="2" t="b">
        <f>ABS(output__4[[#This Row],[X-vel]]) &lt;=0.1</f>
        <v>0</v>
      </c>
    </row>
    <row r="1989" spans="1:11" x14ac:dyDescent="0.25">
      <c r="A1989">
        <v>1922.7955326766605</v>
      </c>
      <c r="B1989">
        <v>9.4010487857753983E-2</v>
      </c>
      <c r="C1989">
        <v>9.6865773485749901E-3</v>
      </c>
      <c r="D1989">
        <v>1.1439878477347318</v>
      </c>
      <c r="E1989">
        <v>-6.2625973546793015E-2</v>
      </c>
      <c r="F1989">
        <v>-1.7347234759768071E-18</v>
      </c>
      <c r="G1989" t="b">
        <f>ABS(output__4[[#This Row],[Angle-vel]])&lt;=0.01</f>
        <v>1</v>
      </c>
      <c r="H1989" t="b">
        <f>ABS(output__4[[#This Row],[Angle]]) &lt;=0.02</f>
        <v>1</v>
      </c>
      <c r="I1989" t="b">
        <f>ABS(output__4[[#This Row],[Y-vel]])&lt;=0.1</f>
        <v>1</v>
      </c>
      <c r="J1989" s="2" t="b">
        <f>ABS(output__4[[#This Row],[X-pos]]) &lt;=0.1</f>
        <v>0</v>
      </c>
      <c r="K1989" s="2" t="b">
        <f>ABS(output__4[[#This Row],[X-vel]]) &lt;=0.1</f>
        <v>0</v>
      </c>
    </row>
    <row r="1990" spans="1:11" x14ac:dyDescent="0.25">
      <c r="A1990">
        <v>-1524.081621578573</v>
      </c>
      <c r="B1990">
        <v>9.7890388069873838E-2</v>
      </c>
      <c r="C1990">
        <v>-9.4247779607711767E-3</v>
      </c>
      <c r="D1990">
        <v>0.16729086413908467</v>
      </c>
      <c r="E1990">
        <v>-4.0863711493001442E-2</v>
      </c>
      <c r="F1990">
        <v>-1.9081958235744878E-17</v>
      </c>
      <c r="G1990" t="b">
        <f>ABS(output__4[[#This Row],[Angle-vel]])&lt;=0.01</f>
        <v>1</v>
      </c>
      <c r="H1990" t="b">
        <f>ABS(output__4[[#This Row],[Angle]]) &lt;=0.02</f>
        <v>1</v>
      </c>
      <c r="I1990" t="b">
        <f>ABS(output__4[[#This Row],[Y-vel]])&lt;=0.1</f>
        <v>1</v>
      </c>
      <c r="J1990" s="2" t="b">
        <f>ABS(output__4[[#This Row],[X-pos]]) &lt;=0.1</f>
        <v>0</v>
      </c>
      <c r="K1990" s="2" t="b">
        <f>ABS(output__4[[#This Row],[X-vel]]) &lt;=0.1</f>
        <v>0</v>
      </c>
    </row>
    <row r="1991" spans="1:11" x14ac:dyDescent="0.25">
      <c r="A1991">
        <v>-2419.744992540252</v>
      </c>
      <c r="B1991">
        <v>9.5648012932773099E-2</v>
      </c>
      <c r="C1991">
        <v>-9.6865773485584773E-3</v>
      </c>
      <c r="D1991">
        <v>-1.2885146359552608</v>
      </c>
      <c r="E1991">
        <v>-4.6343091568398595E-2</v>
      </c>
      <c r="F1991">
        <v>-6.9388939039072284E-18</v>
      </c>
      <c r="G1991" t="b">
        <f>ABS(output__4[[#This Row],[Angle-vel]])&lt;=0.01</f>
        <v>1</v>
      </c>
      <c r="H1991" t="b">
        <f>ABS(output__4[[#This Row],[Angle]]) &lt;=0.02</f>
        <v>1</v>
      </c>
      <c r="I1991" t="b">
        <f>ABS(output__4[[#This Row],[Y-vel]])&lt;=0.1</f>
        <v>1</v>
      </c>
      <c r="J1991" s="2" t="b">
        <f>ABS(output__4[[#This Row],[X-pos]]) &lt;=0.1</f>
        <v>0</v>
      </c>
      <c r="K1991" s="2" t="b">
        <f>ABS(output__4[[#This Row],[X-vel]]) &lt;=0.1</f>
        <v>0</v>
      </c>
    </row>
    <row r="1992" spans="1:11" x14ac:dyDescent="0.25">
      <c r="A1992">
        <v>2735.4186743478781</v>
      </c>
      <c r="B1992">
        <v>9.9668913069469608E-2</v>
      </c>
      <c r="C1992">
        <v>-9.948376736335517E-3</v>
      </c>
      <c r="D1992">
        <v>0.10807976206318586</v>
      </c>
      <c r="E1992">
        <v>-4.5041124058616388E-3</v>
      </c>
      <c r="F1992">
        <v>-1.3877787807814457E-16</v>
      </c>
      <c r="G1992" t="b">
        <f>ABS(output__4[[#This Row],[Angle-vel]])&lt;=0.01</f>
        <v>1</v>
      </c>
      <c r="H1992" t="b">
        <f>ABS(output__4[[#This Row],[Angle]]) &lt;=0.02</f>
        <v>1</v>
      </c>
      <c r="I1992" t="b">
        <f>ABS(output__4[[#This Row],[Y-vel]])&lt;=0.1</f>
        <v>1</v>
      </c>
      <c r="J1992" s="2" t="b">
        <f>ABS(output__4[[#This Row],[X-pos]]) &lt;=0.1</f>
        <v>0</v>
      </c>
      <c r="K1992" s="2" t="b">
        <f>ABS(output__4[[#This Row],[X-vel]]) &lt;=0.1</f>
        <v>0</v>
      </c>
    </row>
    <row r="1993" spans="1:11" x14ac:dyDescent="0.25">
      <c r="A1993">
        <v>2529.2368552671105</v>
      </c>
      <c r="B1993">
        <v>9.33547573496048E-2</v>
      </c>
      <c r="C1993">
        <v>-1.3845335314826377E-3</v>
      </c>
      <c r="D1993">
        <v>-0.60365569653708295</v>
      </c>
      <c r="E1993">
        <v>-7.9113104833996098E-2</v>
      </c>
      <c r="F1993">
        <v>9.2525600710560382E-4</v>
      </c>
      <c r="G1993" t="b">
        <f>ABS(output__4[[#This Row],[Angle-vel]])&lt;=0.01</f>
        <v>1</v>
      </c>
      <c r="H1993" t="b">
        <f>ABS(output__4[[#This Row],[Angle]]) &lt;=0.02</f>
        <v>1</v>
      </c>
      <c r="I1993" t="b">
        <f>ABS(output__4[[#This Row],[Y-vel]])&lt;=0.1</f>
        <v>1</v>
      </c>
      <c r="J1993" s="2" t="b">
        <f>ABS(output__4[[#This Row],[X-pos]]) &lt;=0.1</f>
        <v>0</v>
      </c>
      <c r="K1993" s="2" t="b">
        <f>ABS(output__4[[#This Row],[X-vel]]) &lt;=0.1</f>
        <v>0</v>
      </c>
    </row>
    <row r="1994" spans="1:11" x14ac:dyDescent="0.25">
      <c r="A1994">
        <v>-2492.7752377744155</v>
      </c>
      <c r="B1994">
        <v>9.8371750915487763E-2</v>
      </c>
      <c r="C1994">
        <v>6.095204043553272E-3</v>
      </c>
      <c r="D1994">
        <v>-0.18871118634462525</v>
      </c>
      <c r="E1994">
        <v>-8.4971054083469569E-2</v>
      </c>
      <c r="F1994">
        <v>-1.9585208731875883E-4</v>
      </c>
      <c r="G1994" t="b">
        <f>ABS(output__4[[#This Row],[Angle-vel]])&lt;=0.01</f>
        <v>1</v>
      </c>
      <c r="H1994" t="b">
        <f>ABS(output__4[[#This Row],[Angle]]) &lt;=0.02</f>
        <v>1</v>
      </c>
      <c r="I1994" t="b">
        <f>ABS(output__4[[#This Row],[Y-vel]])&lt;=0.1</f>
        <v>1</v>
      </c>
      <c r="J1994" s="2" t="b">
        <f>ABS(output__4[[#This Row],[X-pos]]) &lt;=0.1</f>
        <v>0</v>
      </c>
      <c r="K1994" s="2" t="b">
        <f>ABS(output__4[[#This Row],[X-vel]]) &lt;=0.1</f>
        <v>0</v>
      </c>
    </row>
    <row r="1995" spans="1:11" x14ac:dyDescent="0.25">
      <c r="A1995">
        <v>2478.4039776262744</v>
      </c>
      <c r="B1995">
        <v>9.8971064749053456E-2</v>
      </c>
      <c r="C1995">
        <v>5.9608865515019596E-4</v>
      </c>
      <c r="D1995">
        <v>0.58478198294680284</v>
      </c>
      <c r="E1995">
        <v>-1.6192998105143987E-2</v>
      </c>
      <c r="F1995">
        <v>1.0701452416601884E-3</v>
      </c>
      <c r="G1995" t="b">
        <f>ABS(output__4[[#This Row],[Angle-vel]])&lt;=0.01</f>
        <v>1</v>
      </c>
      <c r="H1995" t="b">
        <f>ABS(output__4[[#This Row],[Angle]]) &lt;=0.02</f>
        <v>1</v>
      </c>
      <c r="I1995" t="b">
        <f>ABS(output__4[[#This Row],[Y-vel]])&lt;=0.1</f>
        <v>1</v>
      </c>
      <c r="J1995" s="2" t="b">
        <f>ABS(output__4[[#This Row],[X-pos]]) &lt;=0.1</f>
        <v>0</v>
      </c>
      <c r="K1995" s="2" t="b">
        <f>ABS(output__4[[#This Row],[X-vel]]) &lt;=0.1</f>
        <v>0</v>
      </c>
    </row>
    <row r="1996" spans="1:11" x14ac:dyDescent="0.25">
      <c r="A1996">
        <v>2486.9949673921942</v>
      </c>
      <c r="B1996">
        <v>9.807500471278828E-2</v>
      </c>
      <c r="C1996">
        <v>-9.9483767371543186E-3</v>
      </c>
      <c r="D1996">
        <v>8.7279859815202088E-2</v>
      </c>
      <c r="E1996">
        <v>-3.5501194180316289E-2</v>
      </c>
      <c r="F1996">
        <v>-8.3266726846886741E-17</v>
      </c>
      <c r="G1996" t="b">
        <f>ABS(output__4[[#This Row],[Angle-vel]])&lt;=0.01</f>
        <v>1</v>
      </c>
      <c r="H1996" t="b">
        <f>ABS(output__4[[#This Row],[Angle]]) &lt;=0.02</f>
        <v>1</v>
      </c>
      <c r="I1996" t="b">
        <f>ABS(output__4[[#This Row],[Y-vel]])&lt;=0.1</f>
        <v>1</v>
      </c>
      <c r="J1996" s="2" t="b">
        <f>ABS(output__4[[#This Row],[X-pos]]) &lt;=0.1</f>
        <v>0</v>
      </c>
      <c r="K1996" s="2" t="b">
        <f>ABS(output__4[[#This Row],[X-vel]]) &lt;=0.1</f>
        <v>1</v>
      </c>
    </row>
    <row r="1997" spans="1:11" x14ac:dyDescent="0.25">
      <c r="A1997">
        <v>-2281.5139658772532</v>
      </c>
      <c r="B1997">
        <v>9.9900486872473285E-2</v>
      </c>
      <c r="C1997">
        <v>9.4247779607891068E-3</v>
      </c>
      <c r="D1997">
        <v>-0.11556283126139651</v>
      </c>
      <c r="E1997">
        <v>-3.3459190010699923E-3</v>
      </c>
      <c r="F1997">
        <v>1.9081958235744878E-17</v>
      </c>
      <c r="G1997" t="b">
        <f>ABS(output__4[[#This Row],[Angle-vel]])&lt;=0.01</f>
        <v>1</v>
      </c>
      <c r="H1997" t="b">
        <f>ABS(output__4[[#This Row],[Angle]]) &lt;=0.02</f>
        <v>1</v>
      </c>
      <c r="I1997" t="b">
        <f>ABS(output__4[[#This Row],[Y-vel]])&lt;=0.1</f>
        <v>1</v>
      </c>
      <c r="J1997" s="2" t="b">
        <f>ABS(output__4[[#This Row],[X-pos]]) &lt;=0.1</f>
        <v>0</v>
      </c>
      <c r="K1997" s="2" t="b">
        <f>ABS(output__4[[#This Row],[X-vel]]) &lt;=0.1</f>
        <v>0</v>
      </c>
    </row>
    <row r="1998" spans="1:11" x14ac:dyDescent="0.25">
      <c r="A1998">
        <v>-2435.4016240769711</v>
      </c>
      <c r="B1998">
        <v>9.6725142964506142E-2</v>
      </c>
      <c r="C1998">
        <v>-9.4247779607306639E-3</v>
      </c>
      <c r="D1998">
        <v>-1.0378630952110599</v>
      </c>
      <c r="E1998">
        <v>-4.4809987573204146E-2</v>
      </c>
      <c r="F1998">
        <v>6.4184768611141862E-17</v>
      </c>
      <c r="G1998" t="b">
        <f>ABS(output__4[[#This Row],[Angle-vel]])&lt;=0.01</f>
        <v>1</v>
      </c>
      <c r="H1998" t="b">
        <f>ABS(output__4[[#This Row],[Angle]]) &lt;=0.02</f>
        <v>1</v>
      </c>
      <c r="I1998" t="b">
        <f>ABS(output__4[[#This Row],[Y-vel]])&lt;=0.1</f>
        <v>1</v>
      </c>
      <c r="J1998" s="2" t="b">
        <f>ABS(output__4[[#This Row],[X-pos]]) &lt;=0.1</f>
        <v>0</v>
      </c>
      <c r="K1998" s="2" t="b">
        <f>ABS(output__4[[#This Row],[X-vel]]) &lt;=0.1</f>
        <v>0</v>
      </c>
    </row>
    <row r="1999" spans="1:11" x14ac:dyDescent="0.25">
      <c r="A1999">
        <v>2543.0970191599718</v>
      </c>
      <c r="B1999">
        <v>9.6136765416577202E-2</v>
      </c>
      <c r="C1999">
        <v>-9.9483767363587623E-3</v>
      </c>
      <c r="D1999">
        <v>8.7210257058976032E-2</v>
      </c>
      <c r="E1999">
        <v>-6.765194257757795E-2</v>
      </c>
      <c r="F1999">
        <v>0</v>
      </c>
      <c r="G1999" t="b">
        <f>ABS(output__4[[#This Row],[Angle-vel]])&lt;=0.01</f>
        <v>1</v>
      </c>
      <c r="H1999" t="b">
        <f>ABS(output__4[[#This Row],[Angle]]) &lt;=0.02</f>
        <v>1</v>
      </c>
      <c r="I1999" t="b">
        <f>ABS(output__4[[#This Row],[Y-vel]])&lt;=0.1</f>
        <v>1</v>
      </c>
      <c r="J1999" s="2" t="b">
        <f>ABS(output__4[[#This Row],[X-pos]]) &lt;=0.1</f>
        <v>0</v>
      </c>
      <c r="K1999" s="2" t="b">
        <f>ABS(output__4[[#This Row],[X-vel]]) &lt;=0.1</f>
        <v>1</v>
      </c>
    </row>
    <row r="2000" spans="1:11" x14ac:dyDescent="0.25">
      <c r="A2000">
        <v>2497.5653001091027</v>
      </c>
      <c r="B2000">
        <v>9.8978724535664059E-2</v>
      </c>
      <c r="C2000">
        <v>2.9749422071815158E-3</v>
      </c>
      <c r="D2000">
        <v>0.72330602187770765</v>
      </c>
      <c r="E2000">
        <v>-0.12179245283970137</v>
      </c>
      <c r="F2000">
        <v>1.2718399702851197E-3</v>
      </c>
      <c r="G2000" t="b">
        <f>ABS(output__4[[#This Row],[Angle-vel]])&lt;=0.01</f>
        <v>1</v>
      </c>
      <c r="H2000" t="b">
        <f>ABS(output__4[[#This Row],[Angle]]) &lt;=0.02</f>
        <v>1</v>
      </c>
      <c r="I2000" t="b">
        <f>ABS(output__4[[#This Row],[Y-vel]])&lt;=0.1</f>
        <v>0</v>
      </c>
      <c r="J2000" s="2" t="b">
        <f>ABS(output__4[[#This Row],[X-pos]]) &lt;=0.1</f>
        <v>0</v>
      </c>
      <c r="K2000" s="2" t="b">
        <f>ABS(output__4[[#This Row],[X-vel]]) &lt;=0.1</f>
        <v>0</v>
      </c>
    </row>
    <row r="2001" spans="1:11" x14ac:dyDescent="0.25">
      <c r="A2001">
        <v>-2497.4769399038037</v>
      </c>
      <c r="B2001">
        <v>9.9572594085931596E-2</v>
      </c>
      <c r="C2001">
        <v>9.948376736340428E-3</v>
      </c>
      <c r="D2001">
        <v>6.6584243376318256E-2</v>
      </c>
      <c r="E2001">
        <v>-1.7452401767769386E-2</v>
      </c>
      <c r="F2001">
        <v>-7.2858385991025898E-17</v>
      </c>
      <c r="G2001" t="b">
        <f>ABS(output__4[[#This Row],[Angle-vel]])&lt;=0.01</f>
        <v>1</v>
      </c>
      <c r="H2001" t="b">
        <f>ABS(output__4[[#This Row],[Angle]]) &lt;=0.02</f>
        <v>1</v>
      </c>
      <c r="I2001" t="b">
        <f>ABS(output__4[[#This Row],[Y-vel]])&lt;=0.1</f>
        <v>1</v>
      </c>
      <c r="J2001" s="2" t="b">
        <f>ABS(output__4[[#This Row],[X-pos]]) &lt;=0.1</f>
        <v>0</v>
      </c>
      <c r="K2001" s="2" t="b">
        <f>ABS(output__4[[#This Row],[X-vel]]) &lt;=0.1</f>
        <v>1</v>
      </c>
    </row>
    <row r="2002" spans="1:11" x14ac:dyDescent="0.25">
      <c r="A2002">
        <v>2292.095801134828</v>
      </c>
      <c r="B2002">
        <v>9.9201745421935966E-2</v>
      </c>
      <c r="C2002">
        <v>-4.6726464628124454E-3</v>
      </c>
      <c r="D2002">
        <v>0.48407617763212374</v>
      </c>
      <c r="E2002">
        <v>-1.5216245953075178E-2</v>
      </c>
      <c r="F2002">
        <v>6.1548401798444262E-4</v>
      </c>
      <c r="G2002" t="b">
        <f>ABS(output__4[[#This Row],[Angle-vel]])&lt;=0.01</f>
        <v>1</v>
      </c>
      <c r="H2002" t="b">
        <f>ABS(output__4[[#This Row],[Angle]]) &lt;=0.02</f>
        <v>1</v>
      </c>
      <c r="I2002" t="b">
        <f>ABS(output__4[[#This Row],[Y-vel]])&lt;=0.1</f>
        <v>1</v>
      </c>
      <c r="J2002" s="2" t="b">
        <f>ABS(output__4[[#This Row],[X-pos]]) &lt;=0.1</f>
        <v>0</v>
      </c>
      <c r="K2002" s="2" t="b">
        <f>ABS(output__4[[#This Row],[X-vel]]) &lt;=0.1</f>
        <v>0</v>
      </c>
    </row>
    <row r="2003" spans="1:11" x14ac:dyDescent="0.25">
      <c r="A2003">
        <v>-2502.9404252533491</v>
      </c>
      <c r="B2003">
        <v>9.515931616801078E-2</v>
      </c>
      <c r="C2003">
        <v>9.9483767363217762E-3</v>
      </c>
      <c r="D2003">
        <v>-0.10814771707910355</v>
      </c>
      <c r="E2003">
        <v>-7.1552573349787568E-2</v>
      </c>
      <c r="F2003">
        <v>-7.2858385991025898E-17</v>
      </c>
      <c r="G2003" t="b">
        <f>ABS(output__4[[#This Row],[Angle-vel]])&lt;=0.01</f>
        <v>1</v>
      </c>
      <c r="H2003" t="b">
        <f>ABS(output__4[[#This Row],[Angle]]) &lt;=0.02</f>
        <v>1</v>
      </c>
      <c r="I2003" t="b">
        <f>ABS(output__4[[#This Row],[Y-vel]])&lt;=0.1</f>
        <v>1</v>
      </c>
      <c r="J2003" s="2" t="b">
        <f>ABS(output__4[[#This Row],[X-pos]]) &lt;=0.1</f>
        <v>0</v>
      </c>
      <c r="K2003" s="2" t="b">
        <f>ABS(output__4[[#This Row],[X-vel]]) &lt;=0.1</f>
        <v>0</v>
      </c>
    </row>
    <row r="2004" spans="1:11" x14ac:dyDescent="0.25">
      <c r="A2004">
        <v>2599.2299226062823</v>
      </c>
      <c r="B2004">
        <v>-0.14448974564312184</v>
      </c>
      <c r="C2004">
        <v>-9.0973327606295694E-3</v>
      </c>
      <c r="D2004">
        <v>0.56992036732823625</v>
      </c>
      <c r="E2004">
        <v>-2.9139362457233742</v>
      </c>
      <c r="F2004">
        <v>4.9538294199318511E-4</v>
      </c>
      <c r="G2004" t="b">
        <f>ABS(output__4[[#This Row],[Angle-vel]])&lt;=0.01</f>
        <v>1</v>
      </c>
      <c r="H2004" t="b">
        <f>ABS(output__4[[#This Row],[Angle]]) &lt;=0.02</f>
        <v>1</v>
      </c>
      <c r="I2004" t="b">
        <f>ABS(output__4[[#This Row],[Y-vel]])&lt;=0.1</f>
        <v>0</v>
      </c>
      <c r="J2004" s="2" t="b">
        <f>ABS(output__4[[#This Row],[X-pos]]) &lt;=0.1</f>
        <v>0</v>
      </c>
      <c r="K2004" s="2" t="b">
        <f>ABS(output__4[[#This Row],[X-vel]]) &lt;=0.1</f>
        <v>0</v>
      </c>
    </row>
    <row r="2005" spans="1:11" x14ac:dyDescent="0.25">
      <c r="A2005">
        <v>-2656.6488212215959</v>
      </c>
      <c r="B2005">
        <v>9.8970112730107904E-2</v>
      </c>
      <c r="C2005">
        <v>5.8241101877698365E-3</v>
      </c>
      <c r="D2005">
        <v>-0.27998843326731992</v>
      </c>
      <c r="E2005">
        <v>-2.4480816258382915E-2</v>
      </c>
      <c r="F2005">
        <v>-2.0244407664833652E-4</v>
      </c>
      <c r="G2005" t="b">
        <f>ABS(output__4[[#This Row],[Angle-vel]])&lt;=0.01</f>
        <v>1</v>
      </c>
      <c r="H2005" t="b">
        <f>ABS(output__4[[#This Row],[Angle]]) &lt;=0.02</f>
        <v>1</v>
      </c>
      <c r="I2005" t="b">
        <f>ABS(output__4[[#This Row],[Y-vel]])&lt;=0.1</f>
        <v>1</v>
      </c>
      <c r="J2005" s="2" t="b">
        <f>ABS(output__4[[#This Row],[X-pos]]) &lt;=0.1</f>
        <v>0</v>
      </c>
      <c r="K2005" s="2" t="b">
        <f>ABS(output__4[[#This Row],[X-vel]]) &lt;=0.1</f>
        <v>0</v>
      </c>
    </row>
    <row r="2006" spans="1:11" x14ac:dyDescent="0.25">
      <c r="A2006">
        <v>2523.6572284726217</v>
      </c>
      <c r="B2006">
        <v>9.6961928802623068E-2</v>
      </c>
      <c r="C2006">
        <v>8.4043234864876123E-3</v>
      </c>
      <c r="D2006">
        <v>0.78296231675326944</v>
      </c>
      <c r="E2006">
        <v>-3.975040239248101E-2</v>
      </c>
      <c r="F2006">
        <v>8.4966204731276758E-4</v>
      </c>
      <c r="G2006" t="b">
        <f>ABS(output__4[[#This Row],[Angle-vel]])&lt;=0.01</f>
        <v>1</v>
      </c>
      <c r="H2006" t="b">
        <f>ABS(output__4[[#This Row],[Angle]]) &lt;=0.02</f>
        <v>1</v>
      </c>
      <c r="I2006" t="b">
        <f>ABS(output__4[[#This Row],[Y-vel]])&lt;=0.1</f>
        <v>1</v>
      </c>
      <c r="J2006" s="2" t="b">
        <f>ABS(output__4[[#This Row],[X-pos]]) &lt;=0.1</f>
        <v>0</v>
      </c>
      <c r="K2006" s="2" t="b">
        <f>ABS(output__4[[#This Row],[X-vel]]) &lt;=0.1</f>
        <v>0</v>
      </c>
    </row>
    <row r="2007" spans="1:11" x14ac:dyDescent="0.25">
      <c r="A2007">
        <v>2034.4734709006075</v>
      </c>
      <c r="B2007">
        <v>-1.901368280597085E-2</v>
      </c>
      <c r="C2007">
        <v>-7.7785469348068473E-3</v>
      </c>
      <c r="D2007">
        <v>0.4139671757889562</v>
      </c>
      <c r="E2007">
        <v>-2.2187490477681262</v>
      </c>
      <c r="F2007">
        <v>4.3256502415814233E-4</v>
      </c>
      <c r="G2007" t="b">
        <f>ABS(output__4[[#This Row],[Angle-vel]])&lt;=0.01</f>
        <v>1</v>
      </c>
      <c r="H2007" t="b">
        <f>ABS(output__4[[#This Row],[Angle]]) &lt;=0.02</f>
        <v>1</v>
      </c>
      <c r="I2007" t="b">
        <f>ABS(output__4[[#This Row],[Y-vel]])&lt;=0.1</f>
        <v>0</v>
      </c>
      <c r="J2007" s="2" t="b">
        <f>ABS(output__4[[#This Row],[X-pos]]) &lt;=0.1</f>
        <v>0</v>
      </c>
      <c r="K2007" s="2" t="b">
        <f>ABS(output__4[[#This Row],[X-vel]]) &lt;=0.1</f>
        <v>0</v>
      </c>
    </row>
    <row r="2008" spans="1:11" x14ac:dyDescent="0.25">
      <c r="A2008">
        <v>2459.5888189923071</v>
      </c>
      <c r="B2008">
        <v>9.8476232181634898E-2</v>
      </c>
      <c r="C2008">
        <v>-9.9483767363938245E-3</v>
      </c>
      <c r="D2008">
        <v>5.388417763258195E-2</v>
      </c>
      <c r="E2008">
        <v>-7.9047333224311345E-2</v>
      </c>
      <c r="F2008">
        <v>-2.7755575615628914E-17</v>
      </c>
      <c r="G2008" t="b">
        <f>ABS(output__4[[#This Row],[Angle-vel]])&lt;=0.01</f>
        <v>1</v>
      </c>
      <c r="H2008" t="b">
        <f>ABS(output__4[[#This Row],[Angle]]) &lt;=0.02</f>
        <v>1</v>
      </c>
      <c r="I2008" t="b">
        <f>ABS(output__4[[#This Row],[Y-vel]])&lt;=0.1</f>
        <v>1</v>
      </c>
      <c r="J2008" s="2" t="b">
        <f>ABS(output__4[[#This Row],[X-pos]]) &lt;=0.1</f>
        <v>0</v>
      </c>
      <c r="K2008" s="2" t="b">
        <f>ABS(output__4[[#This Row],[X-vel]]) &lt;=0.1</f>
        <v>1</v>
      </c>
    </row>
    <row r="2009" spans="1:11" x14ac:dyDescent="0.25">
      <c r="A2009">
        <v>2374.8812366816633</v>
      </c>
      <c r="B2009">
        <v>9.9848077403553198E-2</v>
      </c>
      <c r="C2009">
        <v>-1.1738551023670848E-3</v>
      </c>
      <c r="D2009">
        <v>0.47774607415425013</v>
      </c>
      <c r="E2009">
        <v>-0.11621598911572487</v>
      </c>
      <c r="F2009">
        <v>9.4832518131898248E-4</v>
      </c>
      <c r="G2009" t="b">
        <f>ABS(output__4[[#This Row],[Angle-vel]])&lt;=0.01</f>
        <v>1</v>
      </c>
      <c r="H2009" t="b">
        <f>ABS(output__4[[#This Row],[Angle]]) &lt;=0.02</f>
        <v>1</v>
      </c>
      <c r="I2009" t="b">
        <f>ABS(output__4[[#This Row],[Y-vel]])&lt;=0.1</f>
        <v>0</v>
      </c>
      <c r="J2009" s="2" t="b">
        <f>ABS(output__4[[#This Row],[X-pos]]) &lt;=0.1</f>
        <v>0</v>
      </c>
      <c r="K2009" s="2" t="b">
        <f>ABS(output__4[[#This Row],[X-vel]]) &lt;=0.1</f>
        <v>0</v>
      </c>
    </row>
    <row r="2010" spans="1:11" x14ac:dyDescent="0.25">
      <c r="A2010">
        <v>2515.6716100255699</v>
      </c>
      <c r="B2010">
        <v>9.7989901247021005E-2</v>
      </c>
      <c r="C2010">
        <v>-2.2297310286758009E-3</v>
      </c>
      <c r="D2010">
        <v>0.39681935328261886</v>
      </c>
      <c r="E2010">
        <v>-2.2675542216039474E-2</v>
      </c>
      <c r="F2010">
        <v>8.3397598618593829E-4</v>
      </c>
      <c r="G2010" t="b">
        <f>ABS(output__4[[#This Row],[Angle-vel]])&lt;=0.01</f>
        <v>1</v>
      </c>
      <c r="H2010" t="b">
        <f>ABS(output__4[[#This Row],[Angle]]) &lt;=0.02</f>
        <v>1</v>
      </c>
      <c r="I2010" t="b">
        <f>ABS(output__4[[#This Row],[Y-vel]])&lt;=0.1</f>
        <v>1</v>
      </c>
      <c r="J2010" s="2" t="b">
        <f>ABS(output__4[[#This Row],[X-pos]]) &lt;=0.1</f>
        <v>0</v>
      </c>
      <c r="K2010" s="2" t="b">
        <f>ABS(output__4[[#This Row],[X-vel]]) &lt;=0.1</f>
        <v>0</v>
      </c>
    </row>
    <row r="2011" spans="1:11" x14ac:dyDescent="0.25">
      <c r="A2011">
        <v>2400.6345234419041</v>
      </c>
      <c r="B2011">
        <v>9.2018760635688202E-2</v>
      </c>
      <c r="C2011">
        <v>9.9944737073267113E-3</v>
      </c>
      <c r="D2011">
        <v>0.83361225640848102</v>
      </c>
      <c r="E2011">
        <v>-0.27473470787743259</v>
      </c>
      <c r="F2011">
        <v>8.4312947180338322E-4</v>
      </c>
      <c r="G2011" t="b">
        <f>ABS(output__4[[#This Row],[Angle-vel]])&lt;=0.01</f>
        <v>1</v>
      </c>
      <c r="H2011" t="b">
        <f>ABS(output__4[[#This Row],[Angle]]) &lt;=0.02</f>
        <v>1</v>
      </c>
      <c r="I2011" t="b">
        <f>ABS(output__4[[#This Row],[Y-vel]])&lt;=0.1</f>
        <v>0</v>
      </c>
      <c r="J2011" s="2" t="b">
        <f>ABS(output__4[[#This Row],[X-pos]]) &lt;=0.1</f>
        <v>0</v>
      </c>
      <c r="K2011" s="2" t="b">
        <f>ABS(output__4[[#This Row],[X-vel]]) &lt;=0.1</f>
        <v>0</v>
      </c>
    </row>
    <row r="2012" spans="1:11" x14ac:dyDescent="0.25">
      <c r="A2012">
        <v>-2345.4883897573459</v>
      </c>
      <c r="B2012">
        <v>9.968504798835956E-2</v>
      </c>
      <c r="C2012">
        <v>9.6865773485288152E-3</v>
      </c>
      <c r="D2012">
        <v>-0.18227119499603006</v>
      </c>
      <c r="E2012">
        <v>-5.9567141247525449E-2</v>
      </c>
      <c r="F2012">
        <v>-2.9490299091605721E-17</v>
      </c>
      <c r="G2012" t="b">
        <f>ABS(output__4[[#This Row],[Angle-vel]])&lt;=0.01</f>
        <v>1</v>
      </c>
      <c r="H2012" t="b">
        <f>ABS(output__4[[#This Row],[Angle]]) &lt;=0.02</f>
        <v>1</v>
      </c>
      <c r="I2012" t="b">
        <f>ABS(output__4[[#This Row],[Y-vel]])&lt;=0.1</f>
        <v>1</v>
      </c>
      <c r="J2012" s="2" t="b">
        <f>ABS(output__4[[#This Row],[X-pos]]) &lt;=0.1</f>
        <v>0</v>
      </c>
      <c r="K2012" s="2" t="b">
        <f>ABS(output__4[[#This Row],[X-vel]]) &lt;=0.1</f>
        <v>0</v>
      </c>
    </row>
    <row r="2013" spans="1:11" x14ac:dyDescent="0.25">
      <c r="A2013">
        <v>1381.0369275515859</v>
      </c>
      <c r="B2013">
        <v>9.5311334792786084E-2</v>
      </c>
      <c r="C2013">
        <v>-5.5973756973658282E-4</v>
      </c>
      <c r="D2013">
        <v>-0.87331675715282786</v>
      </c>
      <c r="E2013">
        <v>-4.8437174190305694E-2</v>
      </c>
      <c r="F2013">
        <v>1.0257010134659659E-3</v>
      </c>
      <c r="G2013" t="b">
        <f>ABS(output__4[[#This Row],[Angle-vel]])&lt;=0.01</f>
        <v>1</v>
      </c>
      <c r="H2013" t="b">
        <f>ABS(output__4[[#This Row],[Angle]]) &lt;=0.02</f>
        <v>1</v>
      </c>
      <c r="I2013" t="b">
        <f>ABS(output__4[[#This Row],[Y-vel]])&lt;=0.1</f>
        <v>1</v>
      </c>
      <c r="J2013" s="2" t="b">
        <f>ABS(output__4[[#This Row],[X-pos]]) &lt;=0.1</f>
        <v>0</v>
      </c>
      <c r="K2013" s="2" t="b">
        <f>ABS(output__4[[#This Row],[X-vel]]) &lt;=0.1</f>
        <v>0</v>
      </c>
    </row>
    <row r="2014" spans="1:11" x14ac:dyDescent="0.25">
      <c r="A2014">
        <v>2733.9946137012907</v>
      </c>
      <c r="B2014">
        <v>9.999567537726757E-2</v>
      </c>
      <c r="C2014">
        <v>-2.2634903478688331E-3</v>
      </c>
      <c r="D2014">
        <v>0.51523864254615637</v>
      </c>
      <c r="E2014">
        <v>-2.2882757292271329E-3</v>
      </c>
      <c r="F2014">
        <v>7.891059338843839E-4</v>
      </c>
      <c r="G2014" t="b">
        <f>ABS(output__4[[#This Row],[Angle-vel]])&lt;=0.01</f>
        <v>1</v>
      </c>
      <c r="H2014" t="b">
        <f>ABS(output__4[[#This Row],[Angle]]) &lt;=0.02</f>
        <v>1</v>
      </c>
      <c r="I2014" t="b">
        <f>ABS(output__4[[#This Row],[Y-vel]])&lt;=0.1</f>
        <v>1</v>
      </c>
      <c r="J2014" s="2" t="b">
        <f>ABS(output__4[[#This Row],[X-pos]]) &lt;=0.1</f>
        <v>0</v>
      </c>
      <c r="K2014" s="2" t="b">
        <f>ABS(output__4[[#This Row],[X-vel]]) &lt;=0.1</f>
        <v>0</v>
      </c>
    </row>
    <row r="2015" spans="1:11" x14ac:dyDescent="0.25">
      <c r="A2015">
        <v>2317.2968096185914</v>
      </c>
      <c r="B2015">
        <v>9.9678984292661629E-2</v>
      </c>
      <c r="C2015">
        <v>6.9641445358093797E-3</v>
      </c>
      <c r="D2015">
        <v>0.56220354083400392</v>
      </c>
      <c r="E2015">
        <v>-2.5018600629167789E-2</v>
      </c>
      <c r="F2015">
        <v>7.866288963800077E-4</v>
      </c>
      <c r="G2015" t="b">
        <f>ABS(output__4[[#This Row],[Angle-vel]])&lt;=0.01</f>
        <v>1</v>
      </c>
      <c r="H2015" t="b">
        <f>ABS(output__4[[#This Row],[Angle]]) &lt;=0.02</f>
        <v>1</v>
      </c>
      <c r="I2015" t="b">
        <f>ABS(output__4[[#This Row],[Y-vel]])&lt;=0.1</f>
        <v>1</v>
      </c>
      <c r="J2015" s="2" t="b">
        <f>ABS(output__4[[#This Row],[X-pos]]) &lt;=0.1</f>
        <v>0</v>
      </c>
      <c r="K2015" s="2" t="b">
        <f>ABS(output__4[[#This Row],[X-vel]]) &lt;=0.1</f>
        <v>0</v>
      </c>
    </row>
    <row r="2016" spans="1:11" x14ac:dyDescent="0.25">
      <c r="A2016">
        <v>2309.5763774010156</v>
      </c>
      <c r="B2016">
        <v>9.7912480727168114E-2</v>
      </c>
      <c r="C2016">
        <v>-9.9483767363090243E-3</v>
      </c>
      <c r="D2016">
        <v>-0.85917713859517275</v>
      </c>
      <c r="E2016">
        <v>-6.4839539712019473E-2</v>
      </c>
      <c r="F2016">
        <v>0</v>
      </c>
      <c r="G2016" t="b">
        <f>ABS(output__4[[#This Row],[Angle-vel]])&lt;=0.01</f>
        <v>1</v>
      </c>
      <c r="H2016" t="b">
        <f>ABS(output__4[[#This Row],[Angle]]) &lt;=0.02</f>
        <v>1</v>
      </c>
      <c r="I2016" t="b">
        <f>ABS(output__4[[#This Row],[Y-vel]])&lt;=0.1</f>
        <v>1</v>
      </c>
      <c r="J2016" s="2" t="b">
        <f>ABS(output__4[[#This Row],[X-pos]]) &lt;=0.1</f>
        <v>0</v>
      </c>
      <c r="K2016" s="2" t="b">
        <f>ABS(output__4[[#This Row],[X-vel]]) &lt;=0.1</f>
        <v>0</v>
      </c>
    </row>
    <row r="2017" spans="1:11" x14ac:dyDescent="0.25">
      <c r="A2017">
        <v>2682.8805393226071</v>
      </c>
      <c r="B2017">
        <v>9.9507693887880333E-2</v>
      </c>
      <c r="C2017">
        <v>-9.9483767362853019E-3</v>
      </c>
      <c r="D2017">
        <v>0.13838437367200113</v>
      </c>
      <c r="E2017">
        <v>-0.12185946929361832</v>
      </c>
      <c r="F2017">
        <v>5.5511151231257827E-17</v>
      </c>
      <c r="G2017" t="b">
        <f>ABS(output__4[[#This Row],[Angle-vel]])&lt;=0.01</f>
        <v>1</v>
      </c>
      <c r="H2017" t="b">
        <f>ABS(output__4[[#This Row],[Angle]]) &lt;=0.02</f>
        <v>1</v>
      </c>
      <c r="I2017" t="b">
        <f>ABS(output__4[[#This Row],[Y-vel]])&lt;=0.1</f>
        <v>0</v>
      </c>
      <c r="J2017" s="2" t="b">
        <f>ABS(output__4[[#This Row],[X-pos]]) &lt;=0.1</f>
        <v>0</v>
      </c>
      <c r="K2017" s="2" t="b">
        <f>ABS(output__4[[#This Row],[X-vel]]) &lt;=0.1</f>
        <v>0</v>
      </c>
    </row>
    <row r="2018" spans="1:11" x14ac:dyDescent="0.25">
      <c r="A2018">
        <v>2340.1073311540608</v>
      </c>
      <c r="B2018">
        <v>9.978304026798189E-2</v>
      </c>
      <c r="C2018">
        <v>9.3382621215463042E-3</v>
      </c>
      <c r="D2018">
        <v>0.63087366110081011</v>
      </c>
      <c r="E2018">
        <v>-0.13190707029706783</v>
      </c>
      <c r="F2018">
        <v>8.928999471642567E-4</v>
      </c>
      <c r="G2018" t="b">
        <f>ABS(output__4[[#This Row],[Angle-vel]])&lt;=0.01</f>
        <v>1</v>
      </c>
      <c r="H2018" t="b">
        <f>ABS(output__4[[#This Row],[Angle]]) &lt;=0.02</f>
        <v>1</v>
      </c>
      <c r="I2018" t="b">
        <f>ABS(output__4[[#This Row],[Y-vel]])&lt;=0.1</f>
        <v>0</v>
      </c>
      <c r="J2018" s="2" t="b">
        <f>ABS(output__4[[#This Row],[X-pos]]) &lt;=0.1</f>
        <v>0</v>
      </c>
      <c r="K2018" s="2" t="b">
        <f>ABS(output__4[[#This Row],[X-vel]]) &lt;=0.1</f>
        <v>0</v>
      </c>
    </row>
    <row r="2019" spans="1:11" x14ac:dyDescent="0.25">
      <c r="A2019">
        <v>-2317.8335655461738</v>
      </c>
      <c r="B2019">
        <v>9.8979315649211058E-2</v>
      </c>
      <c r="C2019">
        <v>9.6865773485212345E-3</v>
      </c>
      <c r="D2019">
        <v>-8.5248977828895803E-2</v>
      </c>
      <c r="E2019">
        <v>-1.6510239816154348E-2</v>
      </c>
      <c r="F2019">
        <v>-1.1275702593849246E-16</v>
      </c>
      <c r="G2019" t="b">
        <f>ABS(output__4[[#This Row],[Angle-vel]])&lt;=0.01</f>
        <v>1</v>
      </c>
      <c r="H2019" t="b">
        <f>ABS(output__4[[#This Row],[Angle]]) &lt;=0.02</f>
        <v>1</v>
      </c>
      <c r="I2019" t="b">
        <f>ABS(output__4[[#This Row],[Y-vel]])&lt;=0.1</f>
        <v>1</v>
      </c>
      <c r="J2019" s="2" t="b">
        <f>ABS(output__4[[#This Row],[X-pos]]) &lt;=0.1</f>
        <v>0</v>
      </c>
      <c r="K2019" s="2" t="b">
        <f>ABS(output__4[[#This Row],[X-vel]]) &lt;=0.1</f>
        <v>1</v>
      </c>
    </row>
    <row r="2020" spans="1:11" x14ac:dyDescent="0.25">
      <c r="A2020">
        <v>2566.1680603173709</v>
      </c>
      <c r="B2020">
        <v>8.2286594475294503E-2</v>
      </c>
      <c r="C2020">
        <v>-6.5816283409720396E-3</v>
      </c>
      <c r="D2020">
        <v>0.63189044043088649</v>
      </c>
      <c r="E2020">
        <v>-0.42165968698993611</v>
      </c>
      <c r="F2020">
        <v>4.1669876305098076E-4</v>
      </c>
      <c r="G2020" t="b">
        <f>ABS(output__4[[#This Row],[Angle-vel]])&lt;=0.01</f>
        <v>1</v>
      </c>
      <c r="H2020" t="b">
        <f>ABS(output__4[[#This Row],[Angle]]) &lt;=0.02</f>
        <v>1</v>
      </c>
      <c r="I2020" t="b">
        <f>ABS(output__4[[#This Row],[Y-vel]])&lt;=0.1</f>
        <v>0</v>
      </c>
      <c r="J2020" s="2" t="b">
        <f>ABS(output__4[[#This Row],[X-pos]]) &lt;=0.1</f>
        <v>0</v>
      </c>
      <c r="K2020" s="2" t="b">
        <f>ABS(output__4[[#This Row],[X-vel]]) &lt;=0.1</f>
        <v>0</v>
      </c>
    </row>
    <row r="2021" spans="1:11" x14ac:dyDescent="0.25">
      <c r="A2021">
        <v>2460.2987000084631</v>
      </c>
      <c r="B2021">
        <v>9.7178015809962534E-2</v>
      </c>
      <c r="C2021">
        <v>-4.2446580883363227E-3</v>
      </c>
      <c r="D2021">
        <v>0.30462788618979902</v>
      </c>
      <c r="E2021">
        <v>-4.82542307376288E-2</v>
      </c>
      <c r="F2021">
        <v>4.1799038539045222E-4</v>
      </c>
      <c r="G2021" t="b">
        <f>ABS(output__4[[#This Row],[Angle-vel]])&lt;=0.01</f>
        <v>1</v>
      </c>
      <c r="H2021" t="b">
        <f>ABS(output__4[[#This Row],[Angle]]) &lt;=0.02</f>
        <v>1</v>
      </c>
      <c r="I2021" t="b">
        <f>ABS(output__4[[#This Row],[Y-vel]])&lt;=0.1</f>
        <v>1</v>
      </c>
      <c r="J2021" s="2" t="b">
        <f>ABS(output__4[[#This Row],[X-pos]]) &lt;=0.1</f>
        <v>0</v>
      </c>
      <c r="K2021" s="2" t="b">
        <f>ABS(output__4[[#This Row],[X-vel]]) &lt;=0.1</f>
        <v>0</v>
      </c>
    </row>
    <row r="2022" spans="1:11" x14ac:dyDescent="0.25">
      <c r="A2022">
        <v>2571.1036190830796</v>
      </c>
      <c r="B2022">
        <v>9.4717987564998843E-2</v>
      </c>
      <c r="C2022">
        <v>-3.0210357610832431E-4</v>
      </c>
      <c r="D2022">
        <v>0.59124107557117067</v>
      </c>
      <c r="E2022">
        <v>-7.4258709262877393E-2</v>
      </c>
      <c r="F2022">
        <v>9.9802676299134605E-4</v>
      </c>
      <c r="G2022" t="b">
        <f>ABS(output__4[[#This Row],[Angle-vel]])&lt;=0.01</f>
        <v>1</v>
      </c>
      <c r="H2022" t="b">
        <f>ABS(output__4[[#This Row],[Angle]]) &lt;=0.02</f>
        <v>1</v>
      </c>
      <c r="I2022" t="b">
        <f>ABS(output__4[[#This Row],[Y-vel]])&lt;=0.1</f>
        <v>1</v>
      </c>
      <c r="J2022" s="2" t="b">
        <f>ABS(output__4[[#This Row],[X-pos]]) &lt;=0.1</f>
        <v>0</v>
      </c>
      <c r="K2022" s="2" t="b">
        <f>ABS(output__4[[#This Row],[X-vel]]) &lt;=0.1</f>
        <v>0</v>
      </c>
    </row>
    <row r="2023" spans="1:11" x14ac:dyDescent="0.25">
      <c r="A2023">
        <v>2608.0782404928491</v>
      </c>
      <c r="B2023">
        <v>9.7812152713295838E-2</v>
      </c>
      <c r="C2023">
        <v>3.7687698258222311E-4</v>
      </c>
      <c r="D2023">
        <v>0.6095556100384476</v>
      </c>
      <c r="E2023">
        <v>-4.3421744648042146E-2</v>
      </c>
      <c r="F2023">
        <v>1.0687027916150978E-3</v>
      </c>
      <c r="G2023" t="b">
        <f>ABS(output__4[[#This Row],[Angle-vel]])&lt;=0.01</f>
        <v>1</v>
      </c>
      <c r="H2023" t="b">
        <f>ABS(output__4[[#This Row],[Angle]]) &lt;=0.02</f>
        <v>1</v>
      </c>
      <c r="I2023" t="b">
        <f>ABS(output__4[[#This Row],[Y-vel]])&lt;=0.1</f>
        <v>1</v>
      </c>
      <c r="J2023" s="2" t="b">
        <f>ABS(output__4[[#This Row],[X-pos]]) &lt;=0.1</f>
        <v>0</v>
      </c>
      <c r="K2023" s="2" t="b">
        <f>ABS(output__4[[#This Row],[X-vel]]) &lt;=0.1</f>
        <v>0</v>
      </c>
    </row>
    <row r="2024" spans="1:11" x14ac:dyDescent="0.25">
      <c r="A2024">
        <v>2515.1739664383563</v>
      </c>
      <c r="B2024">
        <v>-0.10024994404242304</v>
      </c>
      <c r="C2024">
        <v>1.0213850667363572E-2</v>
      </c>
      <c r="D2024">
        <v>0.79599090964866015</v>
      </c>
      <c r="E2024">
        <v>-2.0191475353453741</v>
      </c>
      <c r="F2024">
        <v>1.4134331579243584E-4</v>
      </c>
      <c r="G2024" t="b">
        <f>ABS(output__4[[#This Row],[Angle-vel]])&lt;=0.01</f>
        <v>1</v>
      </c>
      <c r="H2024" t="b">
        <f>ABS(output__4[[#This Row],[Angle]]) &lt;=0.02</f>
        <v>1</v>
      </c>
      <c r="I2024" t="b">
        <f>ABS(output__4[[#This Row],[Y-vel]])&lt;=0.1</f>
        <v>0</v>
      </c>
      <c r="J2024" s="2" t="b">
        <f>ABS(output__4[[#This Row],[X-pos]]) &lt;=0.1</f>
        <v>0</v>
      </c>
      <c r="K2024" s="2" t="b">
        <f>ABS(output__4[[#This Row],[X-vel]]) &lt;=0.1</f>
        <v>0</v>
      </c>
    </row>
    <row r="2025" spans="1:11" x14ac:dyDescent="0.25">
      <c r="A2025">
        <v>-2707.0840313656859</v>
      </c>
      <c r="B2025">
        <v>9.8226067574948187E-2</v>
      </c>
      <c r="C2025">
        <v>-9.4247779607709564E-3</v>
      </c>
      <c r="D2025">
        <v>-1.2935474510175218</v>
      </c>
      <c r="E2025">
        <v>-4.4171069449043504E-2</v>
      </c>
      <c r="F2025">
        <v>-1.9081958235744878E-17</v>
      </c>
      <c r="G2025" t="b">
        <f>ABS(output__4[[#This Row],[Angle-vel]])&lt;=0.01</f>
        <v>1</v>
      </c>
      <c r="H2025" t="b">
        <f>ABS(output__4[[#This Row],[Angle]]) &lt;=0.02</f>
        <v>1</v>
      </c>
      <c r="I2025" t="b">
        <f>ABS(output__4[[#This Row],[Y-vel]])&lt;=0.1</f>
        <v>1</v>
      </c>
      <c r="J2025" s="2" t="b">
        <f>ABS(output__4[[#This Row],[X-pos]]) &lt;=0.1</f>
        <v>0</v>
      </c>
      <c r="K2025" s="2" t="b">
        <f>ABS(output__4[[#This Row],[X-vel]]) &lt;=0.1</f>
        <v>0</v>
      </c>
    </row>
    <row r="2026" spans="1:11" x14ac:dyDescent="0.25">
      <c r="A2026">
        <v>-369.72541147738519</v>
      </c>
      <c r="B2026">
        <v>9.8409211184351864E-2</v>
      </c>
      <c r="C2026">
        <v>-8.6330134200645094E-3</v>
      </c>
      <c r="D2026">
        <v>0.27955517318619671</v>
      </c>
      <c r="E2026">
        <v>-8.1525516543074411E-2</v>
      </c>
      <c r="F2026">
        <v>1.0140386585890358E-4</v>
      </c>
      <c r="G2026" t="b">
        <f>ABS(output__4[[#This Row],[Angle-vel]])&lt;=0.01</f>
        <v>1</v>
      </c>
      <c r="H2026" t="b">
        <f>ABS(output__4[[#This Row],[Angle]]) &lt;=0.02</f>
        <v>1</v>
      </c>
      <c r="I2026" t="b">
        <f>ABS(output__4[[#This Row],[Y-vel]])&lt;=0.1</f>
        <v>1</v>
      </c>
      <c r="J2026" s="2" t="b">
        <f>ABS(output__4[[#This Row],[X-pos]]) &lt;=0.1</f>
        <v>0</v>
      </c>
      <c r="K2026" s="2" t="b">
        <f>ABS(output__4[[#This Row],[X-vel]]) &lt;=0.1</f>
        <v>0</v>
      </c>
    </row>
    <row r="2027" spans="1:11" x14ac:dyDescent="0.25">
      <c r="A2027">
        <v>2456.9569443137962</v>
      </c>
      <c r="B2027">
        <v>9.7485749552912573E-2</v>
      </c>
      <c r="C2027">
        <v>9.9483767363559624E-3</v>
      </c>
      <c r="D2027">
        <v>1.2484511232165791</v>
      </c>
      <c r="E2027">
        <v>-6.4501601879379408E-2</v>
      </c>
      <c r="F2027">
        <v>-1.3877787807814457E-16</v>
      </c>
      <c r="G2027" t="b">
        <f>ABS(output__4[[#This Row],[Angle-vel]])&lt;=0.01</f>
        <v>1</v>
      </c>
      <c r="H2027" t="b">
        <f>ABS(output__4[[#This Row],[Angle]]) &lt;=0.02</f>
        <v>1</v>
      </c>
      <c r="I2027" t="b">
        <f>ABS(output__4[[#This Row],[Y-vel]])&lt;=0.1</f>
        <v>1</v>
      </c>
      <c r="J2027" s="2" t="b">
        <f>ABS(output__4[[#This Row],[X-pos]]) &lt;=0.1</f>
        <v>0</v>
      </c>
      <c r="K2027" s="2" t="b">
        <f>ABS(output__4[[#This Row],[X-vel]]) &lt;=0.1</f>
        <v>0</v>
      </c>
    </row>
    <row r="2028" spans="1:11" x14ac:dyDescent="0.25">
      <c r="A2028">
        <v>2696.3564849495965</v>
      </c>
      <c r="B2028">
        <v>9.8903047316678386E-2</v>
      </c>
      <c r="C2028">
        <v>-9.9483767359040375E-3</v>
      </c>
      <c r="D2028">
        <v>0.18291572172362855</v>
      </c>
      <c r="E2028">
        <v>-1.9475850651874654E-2</v>
      </c>
      <c r="F2028">
        <v>3.8163916471489756E-17</v>
      </c>
      <c r="G2028" t="b">
        <f>ABS(output__4[[#This Row],[Angle-vel]])&lt;=0.01</f>
        <v>1</v>
      </c>
      <c r="H2028" t="b">
        <f>ABS(output__4[[#This Row],[Angle]]) &lt;=0.02</f>
        <v>1</v>
      </c>
      <c r="I2028" t="b">
        <f>ABS(output__4[[#This Row],[Y-vel]])&lt;=0.1</f>
        <v>1</v>
      </c>
      <c r="J2028" s="2" t="b">
        <f>ABS(output__4[[#This Row],[X-pos]]) &lt;=0.1</f>
        <v>0</v>
      </c>
      <c r="K2028" s="2" t="b">
        <f>ABS(output__4[[#This Row],[X-vel]]) &lt;=0.1</f>
        <v>0</v>
      </c>
    </row>
    <row r="2029" spans="1:11" x14ac:dyDescent="0.25">
      <c r="A2029">
        <v>2588.4789662955486</v>
      </c>
      <c r="B2029">
        <v>9.9993316961317649E-2</v>
      </c>
      <c r="C2029">
        <v>9.4247779604297068E-3</v>
      </c>
      <c r="D2029">
        <v>1.1957518744246405</v>
      </c>
      <c r="E2029">
        <v>-7.8371106318085679E-2</v>
      </c>
      <c r="F2029">
        <v>0</v>
      </c>
      <c r="G2029" t="b">
        <f>ABS(output__4[[#This Row],[Angle-vel]])&lt;=0.01</f>
        <v>1</v>
      </c>
      <c r="H2029" t="b">
        <f>ABS(output__4[[#This Row],[Angle]]) &lt;=0.02</f>
        <v>1</v>
      </c>
      <c r="I2029" t="b">
        <f>ABS(output__4[[#This Row],[Y-vel]])&lt;=0.1</f>
        <v>1</v>
      </c>
      <c r="J2029" s="2" t="b">
        <f>ABS(output__4[[#This Row],[X-pos]]) &lt;=0.1</f>
        <v>0</v>
      </c>
      <c r="K2029" s="2" t="b">
        <f>ABS(output__4[[#This Row],[X-vel]]) &lt;=0.1</f>
        <v>0</v>
      </c>
    </row>
    <row r="2030" spans="1:11" x14ac:dyDescent="0.25">
      <c r="A2030">
        <v>2411.5102158295686</v>
      </c>
      <c r="B2030">
        <v>9.7476213621638455E-2</v>
      </c>
      <c r="C2030">
        <v>9.9483767363827396E-3</v>
      </c>
      <c r="D2030">
        <v>1.1939459420503513</v>
      </c>
      <c r="E2030">
        <v>-3.5268361558361008E-2</v>
      </c>
      <c r="F2030">
        <v>6.9388939039072284E-17</v>
      </c>
      <c r="G2030" t="b">
        <f>ABS(output__4[[#This Row],[Angle-vel]])&lt;=0.01</f>
        <v>1</v>
      </c>
      <c r="H2030" t="b">
        <f>ABS(output__4[[#This Row],[Angle]]) &lt;=0.02</f>
        <v>1</v>
      </c>
      <c r="I2030" t="b">
        <f>ABS(output__4[[#This Row],[Y-vel]])&lt;=0.1</f>
        <v>1</v>
      </c>
      <c r="J2030" s="2" t="b">
        <f>ABS(output__4[[#This Row],[X-pos]]) &lt;=0.1</f>
        <v>0</v>
      </c>
      <c r="K2030" s="2" t="b">
        <f>ABS(output__4[[#This Row],[X-vel]]) &lt;=0.1</f>
        <v>0</v>
      </c>
    </row>
    <row r="2031" spans="1:11" x14ac:dyDescent="0.25">
      <c r="A2031">
        <v>2289.9344374153748</v>
      </c>
      <c r="B2031">
        <v>9.8613558930974496E-2</v>
      </c>
      <c r="C2031">
        <v>8.7058854174278128E-3</v>
      </c>
      <c r="D2031">
        <v>0.69211248529739211</v>
      </c>
      <c r="E2031">
        <v>-6.1619405412316058E-2</v>
      </c>
      <c r="F2031">
        <v>8.6362324786433756E-4</v>
      </c>
      <c r="G2031" t="b">
        <f>ABS(output__4[[#This Row],[Angle-vel]])&lt;=0.01</f>
        <v>1</v>
      </c>
      <c r="H2031" t="b">
        <f>ABS(output__4[[#This Row],[Angle]]) &lt;=0.02</f>
        <v>1</v>
      </c>
      <c r="I2031" t="b">
        <f>ABS(output__4[[#This Row],[Y-vel]])&lt;=0.1</f>
        <v>1</v>
      </c>
      <c r="J2031" s="2" t="b">
        <f>ABS(output__4[[#This Row],[X-pos]]) &lt;=0.1</f>
        <v>0</v>
      </c>
      <c r="K2031" s="2" t="b">
        <f>ABS(output__4[[#This Row],[X-vel]]) &lt;=0.1</f>
        <v>0</v>
      </c>
    </row>
    <row r="2032" spans="1:11" x14ac:dyDescent="0.25">
      <c r="A2032">
        <v>-2877.0842639162247</v>
      </c>
      <c r="B2032">
        <v>9.679626414041767E-2</v>
      </c>
      <c r="C2032">
        <v>-9.4247779607624302E-3</v>
      </c>
      <c r="D2032">
        <v>-1.1904816036189791</v>
      </c>
      <c r="E2032">
        <v>-3.8216239746160063E-2</v>
      </c>
      <c r="F2032">
        <v>8.6736173798840355E-18</v>
      </c>
      <c r="G2032" t="b">
        <f>ABS(output__4[[#This Row],[Angle-vel]])&lt;=0.01</f>
        <v>1</v>
      </c>
      <c r="H2032" t="b">
        <f>ABS(output__4[[#This Row],[Angle]]) &lt;=0.02</f>
        <v>1</v>
      </c>
      <c r="I2032" t="b">
        <f>ABS(output__4[[#This Row],[Y-vel]])&lt;=0.1</f>
        <v>1</v>
      </c>
      <c r="J2032" s="2" t="b">
        <f>ABS(output__4[[#This Row],[X-pos]]) &lt;=0.1</f>
        <v>0</v>
      </c>
      <c r="K2032" s="2" t="b">
        <f>ABS(output__4[[#This Row],[X-vel]]) &lt;=0.1</f>
        <v>0</v>
      </c>
    </row>
    <row r="2033" spans="1:11" x14ac:dyDescent="0.25">
      <c r="A2033">
        <v>2131.3325757714192</v>
      </c>
      <c r="B2033">
        <v>9.9642726107796856E-2</v>
      </c>
      <c r="C2033">
        <v>7.8785530319205651E-3</v>
      </c>
      <c r="D2033">
        <v>0.64655868056390298</v>
      </c>
      <c r="E2033">
        <v>-3.7542694128812558E-3</v>
      </c>
      <c r="F2033">
        <v>7.246719418002711E-4</v>
      </c>
      <c r="G2033" t="b">
        <f>ABS(output__4[[#This Row],[Angle-vel]])&lt;=0.01</f>
        <v>1</v>
      </c>
      <c r="H2033" t="b">
        <f>ABS(output__4[[#This Row],[Angle]]) &lt;=0.02</f>
        <v>1</v>
      </c>
      <c r="I2033" t="b">
        <f>ABS(output__4[[#This Row],[Y-vel]])&lt;=0.1</f>
        <v>1</v>
      </c>
      <c r="J2033" s="2" t="b">
        <f>ABS(output__4[[#This Row],[X-pos]]) &lt;=0.1</f>
        <v>0</v>
      </c>
      <c r="K2033" s="2" t="b">
        <f>ABS(output__4[[#This Row],[X-vel]]) &lt;=0.1</f>
        <v>0</v>
      </c>
    </row>
    <row r="2034" spans="1:11" x14ac:dyDescent="0.25">
      <c r="A2034">
        <v>-2541.8528344156093</v>
      </c>
      <c r="B2034">
        <v>9.758588474744774E-2</v>
      </c>
      <c r="C2034">
        <v>-9.4247779607702885E-3</v>
      </c>
      <c r="D2034">
        <v>-1.1533236900652521</v>
      </c>
      <c r="E2034">
        <v>-4.4855520860509743E-2</v>
      </c>
      <c r="F2034">
        <v>-1.9081958235744878E-17</v>
      </c>
      <c r="G2034" t="b">
        <f>ABS(output__4[[#This Row],[Angle-vel]])&lt;=0.01</f>
        <v>1</v>
      </c>
      <c r="H2034" t="b">
        <f>ABS(output__4[[#This Row],[Angle]]) &lt;=0.02</f>
        <v>1</v>
      </c>
      <c r="I2034" t="b">
        <f>ABS(output__4[[#This Row],[Y-vel]])&lt;=0.1</f>
        <v>1</v>
      </c>
      <c r="J2034" s="2" t="b">
        <f>ABS(output__4[[#This Row],[X-pos]]) &lt;=0.1</f>
        <v>0</v>
      </c>
      <c r="K2034" s="2" t="b">
        <f>ABS(output__4[[#This Row],[X-vel]]) &lt;=0.1</f>
        <v>0</v>
      </c>
    </row>
    <row r="2035" spans="1:11" x14ac:dyDescent="0.25">
      <c r="A2035">
        <v>-2521.8249424279707</v>
      </c>
      <c r="B2035">
        <v>9.9307579161532225E-2</v>
      </c>
      <c r="C2035">
        <v>1.4342694003174558E-3</v>
      </c>
      <c r="D2035">
        <v>-0.2858022502417919</v>
      </c>
      <c r="E2035">
        <v>-4.6392598722047498E-2</v>
      </c>
      <c r="F2035">
        <v>-4.093320834637898E-4</v>
      </c>
      <c r="G2035" t="b">
        <f>ABS(output__4[[#This Row],[Angle-vel]])&lt;=0.01</f>
        <v>1</v>
      </c>
      <c r="H2035" t="b">
        <f>ABS(output__4[[#This Row],[Angle]]) &lt;=0.02</f>
        <v>1</v>
      </c>
      <c r="I2035" t="b">
        <f>ABS(output__4[[#This Row],[Y-vel]])&lt;=0.1</f>
        <v>1</v>
      </c>
      <c r="J2035" s="2" t="b">
        <f>ABS(output__4[[#This Row],[X-pos]]) &lt;=0.1</f>
        <v>0</v>
      </c>
      <c r="K2035" s="2" t="b">
        <f>ABS(output__4[[#This Row],[X-vel]]) &lt;=0.1</f>
        <v>0</v>
      </c>
    </row>
    <row r="2036" spans="1:11" x14ac:dyDescent="0.25">
      <c r="A2036">
        <v>2633.3727773092392</v>
      </c>
      <c r="B2036">
        <v>9.6534960447870438E-2</v>
      </c>
      <c r="C2036">
        <v>-4.2444013283184368E-3</v>
      </c>
      <c r="D2036">
        <v>0.52534155836687435</v>
      </c>
      <c r="E2036">
        <v>-3.7184353682681512E-2</v>
      </c>
      <c r="F2036">
        <v>6.5809158904417799E-4</v>
      </c>
      <c r="G2036" t="b">
        <f>ABS(output__4[[#This Row],[Angle-vel]])&lt;=0.01</f>
        <v>1</v>
      </c>
      <c r="H2036" t="b">
        <f>ABS(output__4[[#This Row],[Angle]]) &lt;=0.02</f>
        <v>1</v>
      </c>
      <c r="I2036" t="b">
        <f>ABS(output__4[[#This Row],[Y-vel]])&lt;=0.1</f>
        <v>1</v>
      </c>
      <c r="J2036" s="2" t="b">
        <f>ABS(output__4[[#This Row],[X-pos]]) &lt;=0.1</f>
        <v>0</v>
      </c>
      <c r="K2036" s="2" t="b">
        <f>ABS(output__4[[#This Row],[X-vel]]) &lt;=0.1</f>
        <v>0</v>
      </c>
    </row>
    <row r="2037" spans="1:11" x14ac:dyDescent="0.25">
      <c r="A2037">
        <v>-2649.2102964294177</v>
      </c>
      <c r="B2037">
        <v>9.9878921108649404E-2</v>
      </c>
      <c r="C2037">
        <v>7.1475438679704092E-3</v>
      </c>
      <c r="D2037">
        <v>-0.41864238978253238</v>
      </c>
      <c r="E2037">
        <v>-0.12286078992031386</v>
      </c>
      <c r="F2037">
        <v>-2.1837195514478941E-4</v>
      </c>
      <c r="G2037" t="b">
        <f>ABS(output__4[[#This Row],[Angle-vel]])&lt;=0.01</f>
        <v>1</v>
      </c>
      <c r="H2037" t="b">
        <f>ABS(output__4[[#This Row],[Angle]]) &lt;=0.02</f>
        <v>1</v>
      </c>
      <c r="I2037" t="b">
        <f>ABS(output__4[[#This Row],[Y-vel]])&lt;=0.1</f>
        <v>0</v>
      </c>
      <c r="J2037" s="2" t="b">
        <f>ABS(output__4[[#This Row],[X-pos]]) &lt;=0.1</f>
        <v>0</v>
      </c>
      <c r="K2037" s="2" t="b">
        <f>ABS(output__4[[#This Row],[X-vel]]) &lt;=0.1</f>
        <v>0</v>
      </c>
    </row>
    <row r="2038" spans="1:11" x14ac:dyDescent="0.25">
      <c r="A2038">
        <v>2356.5782787791345</v>
      </c>
      <c r="B2038">
        <v>9.6472848788914656E-2</v>
      </c>
      <c r="C2038">
        <v>9.42477796021997E-3</v>
      </c>
      <c r="D2038">
        <v>1.1620113630641251</v>
      </c>
      <c r="E2038">
        <v>-8.7094553673709552E-2</v>
      </c>
      <c r="F2038">
        <v>-1.3877787807814457E-17</v>
      </c>
      <c r="G2038" t="b">
        <f>ABS(output__4[[#This Row],[Angle-vel]])&lt;=0.01</f>
        <v>1</v>
      </c>
      <c r="H2038" t="b">
        <f>ABS(output__4[[#This Row],[Angle]]) &lt;=0.02</f>
        <v>1</v>
      </c>
      <c r="I2038" t="b">
        <f>ABS(output__4[[#This Row],[Y-vel]])&lt;=0.1</f>
        <v>1</v>
      </c>
      <c r="J2038" s="2" t="b">
        <f>ABS(output__4[[#This Row],[X-pos]]) &lt;=0.1</f>
        <v>0</v>
      </c>
      <c r="K2038" s="2" t="b">
        <f>ABS(output__4[[#This Row],[X-vel]]) &lt;=0.1</f>
        <v>0</v>
      </c>
    </row>
    <row r="2039" spans="1:11" x14ac:dyDescent="0.25">
      <c r="A2039">
        <v>-2519.1063824043363</v>
      </c>
      <c r="B2039">
        <v>9.9431939648527937E-2</v>
      </c>
      <c r="C2039">
        <v>-9.4247779607488855E-3</v>
      </c>
      <c r="D2039">
        <v>-0.99291512693512929</v>
      </c>
      <c r="E2039">
        <v>-4.5906285532811203E-2</v>
      </c>
      <c r="F2039">
        <v>8.6736173798840355E-18</v>
      </c>
      <c r="G2039" t="b">
        <f>ABS(output__4[[#This Row],[Angle-vel]])&lt;=0.01</f>
        <v>1</v>
      </c>
      <c r="H2039" t="b">
        <f>ABS(output__4[[#This Row],[Angle]]) &lt;=0.02</f>
        <v>1</v>
      </c>
      <c r="I2039" t="b">
        <f>ABS(output__4[[#This Row],[Y-vel]])&lt;=0.1</f>
        <v>1</v>
      </c>
      <c r="J2039" s="2" t="b">
        <f>ABS(output__4[[#This Row],[X-pos]]) &lt;=0.1</f>
        <v>0</v>
      </c>
      <c r="K2039" s="2" t="b">
        <f>ABS(output__4[[#This Row],[X-vel]]) &lt;=0.1</f>
        <v>0</v>
      </c>
    </row>
    <row r="2040" spans="1:11" x14ac:dyDescent="0.25">
      <c r="A2040">
        <v>2564.5712561451473</v>
      </c>
      <c r="B2040">
        <v>9.9181901442852841E-2</v>
      </c>
      <c r="C2040">
        <v>-9.948376736356521E-3</v>
      </c>
      <c r="D2040">
        <v>-3.9647321705342971E-3</v>
      </c>
      <c r="E2040">
        <v>-0.10608592097777135</v>
      </c>
      <c r="F2040">
        <v>-2.7755575615628914E-17</v>
      </c>
      <c r="G2040" t="b">
        <f>ABS(output__4[[#This Row],[Angle-vel]])&lt;=0.01</f>
        <v>1</v>
      </c>
      <c r="H2040" t="b">
        <f>ABS(output__4[[#This Row],[Angle]]) &lt;=0.02</f>
        <v>1</v>
      </c>
      <c r="I2040" t="b">
        <f>ABS(output__4[[#This Row],[Y-vel]])&lt;=0.1</f>
        <v>0</v>
      </c>
      <c r="J2040" s="2" t="b">
        <f>ABS(output__4[[#This Row],[X-pos]]) &lt;=0.1</f>
        <v>0</v>
      </c>
      <c r="K2040" s="2" t="b">
        <f>ABS(output__4[[#This Row],[X-vel]]) &lt;=0.1</f>
        <v>1</v>
      </c>
    </row>
    <row r="2041" spans="1:11" x14ac:dyDescent="0.25">
      <c r="A2041">
        <v>2749.9274958263882</v>
      </c>
      <c r="B2041">
        <v>9.9723076684916118E-2</v>
      </c>
      <c r="C2041">
        <v>9.4247779607029795E-3</v>
      </c>
      <c r="D2041">
        <v>1.295051778645675</v>
      </c>
      <c r="E2041">
        <v>-9.1349605327741251E-2</v>
      </c>
      <c r="F2041">
        <v>-2.7755575615628914E-17</v>
      </c>
      <c r="G2041" t="b">
        <f>ABS(output__4[[#This Row],[Angle-vel]])&lt;=0.01</f>
        <v>1</v>
      </c>
      <c r="H2041" t="b">
        <f>ABS(output__4[[#This Row],[Angle]]) &lt;=0.02</f>
        <v>1</v>
      </c>
      <c r="I2041" t="b">
        <f>ABS(output__4[[#This Row],[Y-vel]])&lt;=0.1</f>
        <v>1</v>
      </c>
      <c r="J2041" s="2" t="b">
        <f>ABS(output__4[[#This Row],[X-pos]]) &lt;=0.1</f>
        <v>0</v>
      </c>
      <c r="K2041" s="2" t="b">
        <f>ABS(output__4[[#This Row],[X-vel]]) &lt;=0.1</f>
        <v>0</v>
      </c>
    </row>
    <row r="2042" spans="1:11" x14ac:dyDescent="0.25">
      <c r="A2042">
        <v>2528.0692937366748</v>
      </c>
      <c r="B2042">
        <v>9.7906639673579404E-2</v>
      </c>
      <c r="C2042">
        <v>-9.9483767368969984E-3</v>
      </c>
      <c r="D2042">
        <v>-1.0766025602319665E-2</v>
      </c>
      <c r="E2042">
        <v>-0.10015636428310679</v>
      </c>
      <c r="F2042">
        <v>0</v>
      </c>
      <c r="G2042" t="b">
        <f>ABS(output__4[[#This Row],[Angle-vel]])&lt;=0.01</f>
        <v>1</v>
      </c>
      <c r="H2042" t="b">
        <f>ABS(output__4[[#This Row],[Angle]]) &lt;=0.02</f>
        <v>1</v>
      </c>
      <c r="I2042" t="b">
        <f>ABS(output__4[[#This Row],[Y-vel]])&lt;=0.1</f>
        <v>0</v>
      </c>
      <c r="J2042" s="2" t="b">
        <f>ABS(output__4[[#This Row],[X-pos]]) &lt;=0.1</f>
        <v>0</v>
      </c>
      <c r="K2042" s="2" t="b">
        <f>ABS(output__4[[#This Row],[X-vel]]) &lt;=0.1</f>
        <v>1</v>
      </c>
    </row>
    <row r="2043" spans="1:11" x14ac:dyDescent="0.25">
      <c r="A2043">
        <v>-1312.8594660911458</v>
      </c>
      <c r="B2043">
        <v>9.7341821122115715E-2</v>
      </c>
      <c r="C2043">
        <v>-9.9483767364067846E-3</v>
      </c>
      <c r="D2043">
        <v>-6.3910314588862677E-2</v>
      </c>
      <c r="E2043">
        <v>-5.4051960906361801E-2</v>
      </c>
      <c r="F2043">
        <v>-9.8879238130678004E-17</v>
      </c>
      <c r="G2043" t="b">
        <f>ABS(output__4[[#This Row],[Angle-vel]])&lt;=0.01</f>
        <v>1</v>
      </c>
      <c r="H2043" t="b">
        <f>ABS(output__4[[#This Row],[Angle]]) &lt;=0.02</f>
        <v>1</v>
      </c>
      <c r="I2043" t="b">
        <f>ABS(output__4[[#This Row],[Y-vel]])&lt;=0.1</f>
        <v>1</v>
      </c>
      <c r="J2043" s="2" t="b">
        <f>ABS(output__4[[#This Row],[X-pos]]) &lt;=0.1</f>
        <v>0</v>
      </c>
      <c r="K2043" s="2" t="b">
        <f>ABS(output__4[[#This Row],[X-vel]]) &lt;=0.1</f>
        <v>1</v>
      </c>
    </row>
    <row r="2044" spans="1:11" x14ac:dyDescent="0.25">
      <c r="A2044">
        <v>-2548.4626987979782</v>
      </c>
      <c r="B2044">
        <v>9.8221831425689854E-2</v>
      </c>
      <c r="C2044">
        <v>9.9483767363477745E-3</v>
      </c>
      <c r="D2044">
        <v>-6.5495026049203278E-2</v>
      </c>
      <c r="E2044">
        <v>-7.0841540551449533E-2</v>
      </c>
      <c r="F2044">
        <v>-4.5102810375396984E-17</v>
      </c>
      <c r="G2044" t="b">
        <f>ABS(output__4[[#This Row],[Angle-vel]])&lt;=0.01</f>
        <v>1</v>
      </c>
      <c r="H2044" t="b">
        <f>ABS(output__4[[#This Row],[Angle]]) &lt;=0.02</f>
        <v>1</v>
      </c>
      <c r="I2044" t="b">
        <f>ABS(output__4[[#This Row],[Y-vel]])&lt;=0.1</f>
        <v>1</v>
      </c>
      <c r="J2044" s="2" t="b">
        <f>ABS(output__4[[#This Row],[X-pos]]) &lt;=0.1</f>
        <v>0</v>
      </c>
      <c r="K2044" s="2" t="b">
        <f>ABS(output__4[[#This Row],[X-vel]]) &lt;=0.1</f>
        <v>1</v>
      </c>
    </row>
    <row r="2045" spans="1:11" x14ac:dyDescent="0.25">
      <c r="A2045">
        <v>-2667.5743423152358</v>
      </c>
      <c r="B2045">
        <v>9.8914331951213838E-2</v>
      </c>
      <c r="C2045">
        <v>-9.4247779607892768E-3</v>
      </c>
      <c r="D2045">
        <v>-1.2454151981509392</v>
      </c>
      <c r="E2045">
        <v>-6.0626174545220513E-2</v>
      </c>
      <c r="F2045">
        <v>-4.6837533851373792E-17</v>
      </c>
      <c r="G2045" t="b">
        <f>ABS(output__4[[#This Row],[Angle-vel]])&lt;=0.01</f>
        <v>1</v>
      </c>
      <c r="H2045" t="b">
        <f>ABS(output__4[[#This Row],[Angle]]) &lt;=0.02</f>
        <v>1</v>
      </c>
      <c r="I2045" t="b">
        <f>ABS(output__4[[#This Row],[Y-vel]])&lt;=0.1</f>
        <v>1</v>
      </c>
      <c r="J2045" s="2" t="b">
        <f>ABS(output__4[[#This Row],[X-pos]]) &lt;=0.1</f>
        <v>0</v>
      </c>
      <c r="K2045" s="2" t="b">
        <f>ABS(output__4[[#This Row],[X-vel]]) &lt;=0.1</f>
        <v>0</v>
      </c>
    </row>
    <row r="2046" spans="1:11" x14ac:dyDescent="0.25">
      <c r="A2046">
        <v>2091.9246247851024</v>
      </c>
      <c r="B2046">
        <v>9.9922593322581826E-2</v>
      </c>
      <c r="C2046">
        <v>-9.4247779608001223E-3</v>
      </c>
      <c r="D2046">
        <v>-6.822218906381336E-2</v>
      </c>
      <c r="E2046">
        <v>-9.2941995266964672E-3</v>
      </c>
      <c r="F2046">
        <v>-7.4593109467002705E-17</v>
      </c>
      <c r="G2046" t="b">
        <f>ABS(output__4[[#This Row],[Angle-vel]])&lt;=0.01</f>
        <v>1</v>
      </c>
      <c r="H2046" t="b">
        <f>ABS(output__4[[#This Row],[Angle]]) &lt;=0.02</f>
        <v>1</v>
      </c>
      <c r="I2046" t="b">
        <f>ABS(output__4[[#This Row],[Y-vel]])&lt;=0.1</f>
        <v>1</v>
      </c>
      <c r="J2046" s="2" t="b">
        <f>ABS(output__4[[#This Row],[X-pos]]) &lt;=0.1</f>
        <v>0</v>
      </c>
      <c r="K2046" s="2" t="b">
        <f>ABS(output__4[[#This Row],[X-vel]]) &lt;=0.1</f>
        <v>1</v>
      </c>
    </row>
    <row r="2047" spans="1:11" x14ac:dyDescent="0.25">
      <c r="A2047">
        <v>2287.1830036426954</v>
      </c>
      <c r="B2047">
        <v>9.9906521034744913E-2</v>
      </c>
      <c r="C2047">
        <v>-9.9483767362799382E-3</v>
      </c>
      <c r="D2047">
        <v>-3.4946893996401919E-2</v>
      </c>
      <c r="E2047">
        <v>-4.7329307495784068E-2</v>
      </c>
      <c r="F2047">
        <v>1.0408340855860843E-17</v>
      </c>
      <c r="G2047" t="b">
        <f>ABS(output__4[[#This Row],[Angle-vel]])&lt;=0.01</f>
        <v>1</v>
      </c>
      <c r="H2047" t="b">
        <f>ABS(output__4[[#This Row],[Angle]]) &lt;=0.02</f>
        <v>1</v>
      </c>
      <c r="I2047" t="b">
        <f>ABS(output__4[[#This Row],[Y-vel]])&lt;=0.1</f>
        <v>1</v>
      </c>
      <c r="J2047" s="2" t="b">
        <f>ABS(output__4[[#This Row],[X-pos]]) &lt;=0.1</f>
        <v>0</v>
      </c>
      <c r="K2047" s="2" t="b">
        <f>ABS(output__4[[#This Row],[X-vel]]) &lt;=0.1</f>
        <v>1</v>
      </c>
    </row>
    <row r="2048" spans="1:11" x14ac:dyDescent="0.25">
      <c r="A2048">
        <v>-2512.19700010612</v>
      </c>
      <c r="B2048">
        <v>9.9308817135395328E-2</v>
      </c>
      <c r="C2048">
        <v>9.9483767363696546E-3</v>
      </c>
      <c r="D2048">
        <v>-6.8518326096304011E-2</v>
      </c>
      <c r="E2048">
        <v>-8.9638107844509207E-2</v>
      </c>
      <c r="F2048">
        <v>-1.5612511283791264E-17</v>
      </c>
      <c r="G2048" t="b">
        <f>ABS(output__4[[#This Row],[Angle-vel]])&lt;=0.01</f>
        <v>1</v>
      </c>
      <c r="H2048" t="b">
        <f>ABS(output__4[[#This Row],[Angle]]) &lt;=0.02</f>
        <v>1</v>
      </c>
      <c r="I2048" t="b">
        <f>ABS(output__4[[#This Row],[Y-vel]])&lt;=0.1</f>
        <v>1</v>
      </c>
      <c r="J2048" s="2" t="b">
        <f>ABS(output__4[[#This Row],[X-pos]]) &lt;=0.1</f>
        <v>0</v>
      </c>
      <c r="K2048" s="2" t="b">
        <f>ABS(output__4[[#This Row],[X-vel]]) &lt;=0.1</f>
        <v>1</v>
      </c>
    </row>
    <row r="2049" spans="1:11" x14ac:dyDescent="0.25">
      <c r="A2049">
        <v>2902.9402424342961</v>
      </c>
      <c r="B2049">
        <v>9.7401719866879843E-2</v>
      </c>
      <c r="C2049">
        <v>-9.344891300852599E-3</v>
      </c>
      <c r="D2049">
        <v>0.33605041575174688</v>
      </c>
      <c r="E2049">
        <v>-3.3481291585512676E-2</v>
      </c>
      <c r="F2049">
        <v>5.1407591565517767E-5</v>
      </c>
      <c r="G2049" t="b">
        <f>ABS(output__4[[#This Row],[Angle-vel]])&lt;=0.01</f>
        <v>1</v>
      </c>
      <c r="H2049" t="b">
        <f>ABS(output__4[[#This Row],[Angle]]) &lt;=0.02</f>
        <v>1</v>
      </c>
      <c r="I2049" t="b">
        <f>ABS(output__4[[#This Row],[Y-vel]])&lt;=0.1</f>
        <v>1</v>
      </c>
      <c r="J2049" s="2" t="b">
        <f>ABS(output__4[[#This Row],[X-pos]]) &lt;=0.1</f>
        <v>0</v>
      </c>
      <c r="K2049" s="2" t="b">
        <f>ABS(output__4[[#This Row],[X-vel]]) &lt;=0.1</f>
        <v>0</v>
      </c>
    </row>
    <row r="2050" spans="1:11" x14ac:dyDescent="0.25">
      <c r="A2050">
        <v>2561.2917734104331</v>
      </c>
      <c r="B2050">
        <v>9.9528291763401E-2</v>
      </c>
      <c r="C2050">
        <v>-5.1086194460597269E-4</v>
      </c>
      <c r="D2050">
        <v>0.46561127380189316</v>
      </c>
      <c r="E2050">
        <v>-9.6787443850286092E-2</v>
      </c>
      <c r="F2050">
        <v>9.9702005627901654E-4</v>
      </c>
      <c r="G2050" t="b">
        <f>ABS(output__4[[#This Row],[Angle-vel]])&lt;=0.01</f>
        <v>1</v>
      </c>
      <c r="H2050" t="b">
        <f>ABS(output__4[[#This Row],[Angle]]) &lt;=0.02</f>
        <v>1</v>
      </c>
      <c r="I2050" t="b">
        <f>ABS(output__4[[#This Row],[Y-vel]])&lt;=0.1</f>
        <v>1</v>
      </c>
      <c r="J2050" s="2" t="b">
        <f>ABS(output__4[[#This Row],[X-pos]]) &lt;=0.1</f>
        <v>0</v>
      </c>
      <c r="K2050" s="2" t="b">
        <f>ABS(output__4[[#This Row],[X-vel]]) &lt;=0.1</f>
        <v>0</v>
      </c>
    </row>
    <row r="2051" spans="1:11" x14ac:dyDescent="0.25">
      <c r="A2051">
        <v>-2580.6843153689274</v>
      </c>
      <c r="B2051">
        <v>9.9227060675433035E-2</v>
      </c>
      <c r="C2051">
        <v>9.9483767363468742E-3</v>
      </c>
      <c r="D2051">
        <v>-0.2263552338190411</v>
      </c>
      <c r="E2051">
        <v>-8.1851383342014083E-2</v>
      </c>
      <c r="F2051">
        <v>-1.7347234759768071E-17</v>
      </c>
      <c r="G2051" t="b">
        <f>ABS(output__4[[#This Row],[Angle-vel]])&lt;=0.01</f>
        <v>1</v>
      </c>
      <c r="H2051" t="b">
        <f>ABS(output__4[[#This Row],[Angle]]) &lt;=0.02</f>
        <v>1</v>
      </c>
      <c r="I2051" t="b">
        <f>ABS(output__4[[#This Row],[Y-vel]])&lt;=0.1</f>
        <v>1</v>
      </c>
      <c r="J2051" s="2" t="b">
        <f>ABS(output__4[[#This Row],[X-pos]]) &lt;=0.1</f>
        <v>0</v>
      </c>
      <c r="K2051" s="2" t="b">
        <f>ABS(output__4[[#This Row],[X-vel]]) &lt;=0.1</f>
        <v>0</v>
      </c>
    </row>
    <row r="2052" spans="1:11" x14ac:dyDescent="0.25">
      <c r="A2052">
        <v>2339.790965794065</v>
      </c>
      <c r="B2052">
        <v>9.3651002507028971E-2</v>
      </c>
      <c r="C2052">
        <v>-5.9672098253434509E-3</v>
      </c>
      <c r="D2052">
        <v>0.38603348583222419</v>
      </c>
      <c r="E2052">
        <v>-0.1910890399513816</v>
      </c>
      <c r="F2052">
        <v>4.70966316162039E-4</v>
      </c>
      <c r="G2052" t="b">
        <f>ABS(output__4[[#This Row],[Angle-vel]])&lt;=0.01</f>
        <v>1</v>
      </c>
      <c r="H2052" t="b">
        <f>ABS(output__4[[#This Row],[Angle]]) &lt;=0.02</f>
        <v>1</v>
      </c>
      <c r="I2052" t="b">
        <f>ABS(output__4[[#This Row],[Y-vel]])&lt;=0.1</f>
        <v>0</v>
      </c>
      <c r="J2052" s="2" t="b">
        <f>ABS(output__4[[#This Row],[X-pos]]) &lt;=0.1</f>
        <v>0</v>
      </c>
      <c r="K2052" s="2" t="b">
        <f>ABS(output__4[[#This Row],[X-vel]]) &lt;=0.1</f>
        <v>0</v>
      </c>
    </row>
    <row r="2053" spans="1:11" x14ac:dyDescent="0.25">
      <c r="A2053">
        <v>-1752.9877828994781</v>
      </c>
      <c r="B2053">
        <v>2.0528682929178699E-2</v>
      </c>
      <c r="C2053">
        <v>1.0165698127744973E-2</v>
      </c>
      <c r="D2053">
        <v>0.76413773184432887</v>
      </c>
      <c r="E2053">
        <v>-1.4338788230121415</v>
      </c>
      <c r="F2053">
        <v>3.9919007704283235E-4</v>
      </c>
      <c r="G2053" t="b">
        <f>ABS(output__4[[#This Row],[Angle-vel]])&lt;=0.01</f>
        <v>1</v>
      </c>
      <c r="H2053" t="b">
        <f>ABS(output__4[[#This Row],[Angle]]) &lt;=0.02</f>
        <v>1</v>
      </c>
      <c r="I2053" t="b">
        <f>ABS(output__4[[#This Row],[Y-vel]])&lt;=0.1</f>
        <v>0</v>
      </c>
      <c r="J2053" s="2" t="b">
        <f>ABS(output__4[[#This Row],[X-pos]]) &lt;=0.1</f>
        <v>0</v>
      </c>
      <c r="K2053" s="2" t="b">
        <f>ABS(output__4[[#This Row],[X-vel]]) &lt;=0.1</f>
        <v>0</v>
      </c>
    </row>
    <row r="2054" spans="1:11" x14ac:dyDescent="0.25">
      <c r="A2054">
        <v>-2377.6170921951898</v>
      </c>
      <c r="B2054">
        <v>9.4563895966302325E-2</v>
      </c>
      <c r="C2054">
        <v>9.948376736435444E-3</v>
      </c>
      <c r="D2054">
        <v>-0.12504174733950563</v>
      </c>
      <c r="E2054">
        <v>-5.8964037773946383E-2</v>
      </c>
      <c r="F2054">
        <v>9.3675067702747583E-17</v>
      </c>
      <c r="G2054" t="b">
        <f>ABS(output__4[[#This Row],[Angle-vel]])&lt;=0.01</f>
        <v>1</v>
      </c>
      <c r="H2054" t="b">
        <f>ABS(output__4[[#This Row],[Angle]]) &lt;=0.02</f>
        <v>1</v>
      </c>
      <c r="I2054" t="b">
        <f>ABS(output__4[[#This Row],[Y-vel]])&lt;=0.1</f>
        <v>1</v>
      </c>
      <c r="J2054" s="2" t="b">
        <f>ABS(output__4[[#This Row],[X-pos]]) &lt;=0.1</f>
        <v>0</v>
      </c>
      <c r="K2054" s="2" t="b">
        <f>ABS(output__4[[#This Row],[X-vel]]) &lt;=0.1</f>
        <v>0</v>
      </c>
    </row>
    <row r="2055" spans="1:11" x14ac:dyDescent="0.25">
      <c r="A2055">
        <v>-2257.0289735621541</v>
      </c>
      <c r="B2055">
        <v>9.486472684129324E-2</v>
      </c>
      <c r="C2055">
        <v>-9.424777960786607E-3</v>
      </c>
      <c r="D2055">
        <v>-1.1521483899997862</v>
      </c>
      <c r="E2055">
        <v>-6.7418652791860503E-2</v>
      </c>
      <c r="F2055">
        <v>-4.6837533851373792E-17</v>
      </c>
      <c r="G2055" t="b">
        <f>ABS(output__4[[#This Row],[Angle-vel]])&lt;=0.01</f>
        <v>1</v>
      </c>
      <c r="H2055" t="b">
        <f>ABS(output__4[[#This Row],[Angle]]) &lt;=0.02</f>
        <v>1</v>
      </c>
      <c r="I2055" t="b">
        <f>ABS(output__4[[#This Row],[Y-vel]])&lt;=0.1</f>
        <v>1</v>
      </c>
      <c r="J2055" s="2" t="b">
        <f>ABS(output__4[[#This Row],[X-pos]]) &lt;=0.1</f>
        <v>0</v>
      </c>
      <c r="K2055" s="2" t="b">
        <f>ABS(output__4[[#This Row],[X-vel]]) &lt;=0.1</f>
        <v>0</v>
      </c>
    </row>
    <row r="2056" spans="1:11" x14ac:dyDescent="0.25">
      <c r="A2056">
        <v>-2570.6584756345319</v>
      </c>
      <c r="B2056">
        <v>9.9799059445466951E-2</v>
      </c>
      <c r="C2056">
        <v>5.9096810206311252E-3</v>
      </c>
      <c r="D2056">
        <v>-0.4402662457621862</v>
      </c>
      <c r="E2056">
        <v>-3.8901938286003278E-3</v>
      </c>
      <c r="F2056">
        <v>-2.9225073292140627E-4</v>
      </c>
      <c r="G2056" t="b">
        <f>ABS(output__4[[#This Row],[Angle-vel]])&lt;=0.01</f>
        <v>1</v>
      </c>
      <c r="H2056" t="b">
        <f>ABS(output__4[[#This Row],[Angle]]) &lt;=0.02</f>
        <v>1</v>
      </c>
      <c r="I2056" t="b">
        <f>ABS(output__4[[#This Row],[Y-vel]])&lt;=0.1</f>
        <v>1</v>
      </c>
      <c r="J2056" s="2" t="b">
        <f>ABS(output__4[[#This Row],[X-pos]]) &lt;=0.1</f>
        <v>0</v>
      </c>
      <c r="K2056" s="2" t="b">
        <f>ABS(output__4[[#This Row],[X-vel]]) &lt;=0.1</f>
        <v>0</v>
      </c>
    </row>
    <row r="2057" spans="1:11" x14ac:dyDescent="0.25">
      <c r="A2057">
        <v>917.5356536481994</v>
      </c>
      <c r="B2057">
        <v>9.931415715199278E-2</v>
      </c>
      <c r="C2057">
        <v>-6.8210041354482684E-3</v>
      </c>
      <c r="D2057">
        <v>0.29216306990749513</v>
      </c>
      <c r="E2057">
        <v>-3.0067553863837346E-2</v>
      </c>
      <c r="F2057">
        <v>2.4202171392947178E-4</v>
      </c>
      <c r="G2057" t="b">
        <f>ABS(output__4[[#This Row],[Angle-vel]])&lt;=0.01</f>
        <v>1</v>
      </c>
      <c r="H2057" t="b">
        <f>ABS(output__4[[#This Row],[Angle]]) &lt;=0.02</f>
        <v>1</v>
      </c>
      <c r="I2057" t="b">
        <f>ABS(output__4[[#This Row],[Y-vel]])&lt;=0.1</f>
        <v>1</v>
      </c>
      <c r="J2057" s="2" t="b">
        <f>ABS(output__4[[#This Row],[X-pos]]) &lt;=0.1</f>
        <v>0</v>
      </c>
      <c r="K2057" s="2" t="b">
        <f>ABS(output__4[[#This Row],[X-vel]]) &lt;=0.1</f>
        <v>0</v>
      </c>
    </row>
    <row r="2058" spans="1:11" x14ac:dyDescent="0.25">
      <c r="A2058">
        <v>-2545.4481043675878</v>
      </c>
      <c r="B2058">
        <v>9.7227617193637109E-2</v>
      </c>
      <c r="C2058">
        <v>-9.9483767363816658E-3</v>
      </c>
      <c r="D2058">
        <v>-1.3774801857620724</v>
      </c>
      <c r="E2058">
        <v>-0.1040415389767843</v>
      </c>
      <c r="F2058">
        <v>-4.3368086899420177E-17</v>
      </c>
      <c r="G2058" t="b">
        <f>ABS(output__4[[#This Row],[Angle-vel]])&lt;=0.01</f>
        <v>1</v>
      </c>
      <c r="H2058" t="b">
        <f>ABS(output__4[[#This Row],[Angle]]) &lt;=0.02</f>
        <v>1</v>
      </c>
      <c r="I2058" t="b">
        <f>ABS(output__4[[#This Row],[Y-vel]])&lt;=0.1</f>
        <v>0</v>
      </c>
      <c r="J2058" s="2" t="b">
        <f>ABS(output__4[[#This Row],[X-pos]]) &lt;=0.1</f>
        <v>0</v>
      </c>
      <c r="K2058" s="2" t="b">
        <f>ABS(output__4[[#This Row],[X-vel]]) &lt;=0.1</f>
        <v>0</v>
      </c>
    </row>
    <row r="2059" spans="1:11" x14ac:dyDescent="0.25">
      <c r="A2059">
        <v>-2837.1851413731879</v>
      </c>
      <c r="B2059">
        <v>9.7729758666876748E-2</v>
      </c>
      <c r="C2059">
        <v>9.6865773485605607E-3</v>
      </c>
      <c r="D2059">
        <v>-0.15452149595728731</v>
      </c>
      <c r="E2059">
        <v>-5.2348643351241508E-2</v>
      </c>
      <c r="F2059">
        <v>-2.9490299091605721E-17</v>
      </c>
      <c r="G2059" t="b">
        <f>ABS(output__4[[#This Row],[Angle-vel]])&lt;=0.01</f>
        <v>1</v>
      </c>
      <c r="H2059" t="b">
        <f>ABS(output__4[[#This Row],[Angle]]) &lt;=0.02</f>
        <v>1</v>
      </c>
      <c r="I2059" t="b">
        <f>ABS(output__4[[#This Row],[Y-vel]])&lt;=0.1</f>
        <v>1</v>
      </c>
      <c r="J2059" s="2" t="b">
        <f>ABS(output__4[[#This Row],[X-pos]]) &lt;=0.1</f>
        <v>0</v>
      </c>
      <c r="K2059" s="2" t="b">
        <f>ABS(output__4[[#This Row],[X-vel]]) &lt;=0.1</f>
        <v>0</v>
      </c>
    </row>
    <row r="2060" spans="1:11" x14ac:dyDescent="0.25">
      <c r="A2060">
        <v>2306.4048654963367</v>
      </c>
      <c r="B2060">
        <v>9.8273225244806708E-2</v>
      </c>
      <c r="C2060">
        <v>-1.165428353493887E-3</v>
      </c>
      <c r="D2060">
        <v>0.47818251703183401</v>
      </c>
      <c r="E2060">
        <v>-0.11625438077279693</v>
      </c>
      <c r="F2060">
        <v>9.4792478758284134E-4</v>
      </c>
      <c r="G2060" t="b">
        <f>ABS(output__4[[#This Row],[Angle-vel]])&lt;=0.01</f>
        <v>1</v>
      </c>
      <c r="H2060" t="b">
        <f>ABS(output__4[[#This Row],[Angle]]) &lt;=0.02</f>
        <v>1</v>
      </c>
      <c r="I2060" t="b">
        <f>ABS(output__4[[#This Row],[Y-vel]])&lt;=0.1</f>
        <v>0</v>
      </c>
      <c r="J2060" s="2" t="b">
        <f>ABS(output__4[[#This Row],[X-pos]]) &lt;=0.1</f>
        <v>0</v>
      </c>
      <c r="K2060" s="2" t="b">
        <f>ABS(output__4[[#This Row],[X-vel]]) &lt;=0.1</f>
        <v>0</v>
      </c>
    </row>
    <row r="2061" spans="1:11" x14ac:dyDescent="0.25">
      <c r="A2061">
        <v>2270.2064866323885</v>
      </c>
      <c r="B2061">
        <v>9.9204392002357825E-2</v>
      </c>
      <c r="C2061">
        <v>6.9852056461766421E-3</v>
      </c>
      <c r="D2061">
        <v>0.5482948287010273</v>
      </c>
      <c r="E2061">
        <v>-1.5915722608862759E-2</v>
      </c>
      <c r="F2061">
        <v>7.8760848290813749E-4</v>
      </c>
      <c r="G2061" t="b">
        <f>ABS(output__4[[#This Row],[Angle-vel]])&lt;=0.01</f>
        <v>1</v>
      </c>
      <c r="H2061" t="b">
        <f>ABS(output__4[[#This Row],[Angle]]) &lt;=0.02</f>
        <v>1</v>
      </c>
      <c r="I2061" t="b">
        <f>ABS(output__4[[#This Row],[Y-vel]])&lt;=0.1</f>
        <v>1</v>
      </c>
      <c r="J2061" s="2" t="b">
        <f>ABS(output__4[[#This Row],[X-pos]]) &lt;=0.1</f>
        <v>0</v>
      </c>
      <c r="K2061" s="2" t="b">
        <f>ABS(output__4[[#This Row],[X-vel]]) &lt;=0.1</f>
        <v>0</v>
      </c>
    </row>
    <row r="2062" spans="1:11" x14ac:dyDescent="0.25">
      <c r="A2062">
        <v>-2371.3978927577323</v>
      </c>
      <c r="B2062">
        <v>9.7886238115315369E-2</v>
      </c>
      <c r="C2062">
        <v>9.948376736737468E-3</v>
      </c>
      <c r="D2062">
        <v>-0.1214415584929085</v>
      </c>
      <c r="E2062">
        <v>-3.0821480425417186E-2</v>
      </c>
      <c r="F2062">
        <v>-4.5102810375396984E-17</v>
      </c>
      <c r="G2062" t="b">
        <f>ABS(output__4[[#This Row],[Angle-vel]])&lt;=0.01</f>
        <v>1</v>
      </c>
      <c r="H2062" t="b">
        <f>ABS(output__4[[#This Row],[Angle]]) &lt;=0.02</f>
        <v>1</v>
      </c>
      <c r="I2062" t="b">
        <f>ABS(output__4[[#This Row],[Y-vel]])&lt;=0.1</f>
        <v>1</v>
      </c>
      <c r="J2062" s="2" t="b">
        <f>ABS(output__4[[#This Row],[X-pos]]) &lt;=0.1</f>
        <v>0</v>
      </c>
      <c r="K2062" s="2" t="b">
        <f>ABS(output__4[[#This Row],[X-vel]]) &lt;=0.1</f>
        <v>0</v>
      </c>
    </row>
    <row r="2063" spans="1:11" x14ac:dyDescent="0.25">
      <c r="A2063">
        <v>-2374.49244398269</v>
      </c>
      <c r="B2063">
        <v>9.9842481337492045E-2</v>
      </c>
      <c r="C2063">
        <v>-9.9483767364192659E-3</v>
      </c>
      <c r="D2063">
        <v>-1.2868483644946456</v>
      </c>
      <c r="E2063">
        <v>-0.12749490807606886</v>
      </c>
      <c r="F2063">
        <v>-8.3266726846886741E-17</v>
      </c>
      <c r="G2063" t="b">
        <f>ABS(output__4[[#This Row],[Angle-vel]])&lt;=0.01</f>
        <v>1</v>
      </c>
      <c r="H2063" t="b">
        <f>ABS(output__4[[#This Row],[Angle]]) &lt;=0.02</f>
        <v>1</v>
      </c>
      <c r="I2063" t="b">
        <f>ABS(output__4[[#This Row],[Y-vel]])&lt;=0.1</f>
        <v>0</v>
      </c>
      <c r="J2063" s="2" t="b">
        <f>ABS(output__4[[#This Row],[X-pos]]) &lt;=0.1</f>
        <v>0</v>
      </c>
      <c r="K2063" s="2" t="b">
        <f>ABS(output__4[[#This Row],[X-vel]]) &lt;=0.1</f>
        <v>0</v>
      </c>
    </row>
    <row r="2064" spans="1:11" x14ac:dyDescent="0.25">
      <c r="A2064">
        <v>-2469.0303857717258</v>
      </c>
      <c r="B2064">
        <v>9.8594358125057596E-2</v>
      </c>
      <c r="C2064">
        <v>9.9483767362933614E-3</v>
      </c>
      <c r="D2064">
        <v>8.1726476220594924E-4</v>
      </c>
      <c r="E2064">
        <v>-4.0760293613499352E-2</v>
      </c>
      <c r="F2064">
        <v>-1.5612511283791264E-16</v>
      </c>
      <c r="G2064" t="b">
        <f>ABS(output__4[[#This Row],[Angle-vel]])&lt;=0.01</f>
        <v>1</v>
      </c>
      <c r="H2064" t="b">
        <f>ABS(output__4[[#This Row],[Angle]]) &lt;=0.02</f>
        <v>1</v>
      </c>
      <c r="I2064" t="b">
        <f>ABS(output__4[[#This Row],[Y-vel]])&lt;=0.1</f>
        <v>1</v>
      </c>
      <c r="J2064" s="2" t="b">
        <f>ABS(output__4[[#This Row],[X-pos]]) &lt;=0.1</f>
        <v>0</v>
      </c>
      <c r="K2064" s="2" t="b">
        <f>ABS(output__4[[#This Row],[X-vel]]) &lt;=0.1</f>
        <v>1</v>
      </c>
    </row>
    <row r="2065" spans="1:11" x14ac:dyDescent="0.25">
      <c r="A2065">
        <v>-2220.2404904090213</v>
      </c>
      <c r="B2065">
        <v>9.8321328872074717E-2</v>
      </c>
      <c r="C2065">
        <v>9.9483767362585681E-3</v>
      </c>
      <c r="D2065">
        <v>-0.16616440906515337</v>
      </c>
      <c r="E2065">
        <v>-5.5731436619642305E-2</v>
      </c>
      <c r="F2065">
        <v>-1.8388068845354155E-16</v>
      </c>
      <c r="G2065" t="b">
        <f>ABS(output__4[[#This Row],[Angle-vel]])&lt;=0.01</f>
        <v>1</v>
      </c>
      <c r="H2065" t="b">
        <f>ABS(output__4[[#This Row],[Angle]]) &lt;=0.02</f>
        <v>1</v>
      </c>
      <c r="I2065" t="b">
        <f>ABS(output__4[[#This Row],[Y-vel]])&lt;=0.1</f>
        <v>1</v>
      </c>
      <c r="J2065" s="2" t="b">
        <f>ABS(output__4[[#This Row],[X-pos]]) &lt;=0.1</f>
        <v>0</v>
      </c>
      <c r="K2065" s="2" t="b">
        <f>ABS(output__4[[#This Row],[X-vel]]) &lt;=0.1</f>
        <v>0</v>
      </c>
    </row>
    <row r="2066" spans="1:11" x14ac:dyDescent="0.25">
      <c r="A2066">
        <v>2078.0609939544784</v>
      </c>
      <c r="B2066">
        <v>9.6293195354463831E-2</v>
      </c>
      <c r="C2066">
        <v>7.5879864168973854E-4</v>
      </c>
      <c r="D2066">
        <v>-0.82201585296200497</v>
      </c>
      <c r="E2066">
        <v>-4.3374817803285545E-2</v>
      </c>
      <c r="F2066">
        <v>1.1204287894448321E-3</v>
      </c>
      <c r="G2066" t="b">
        <f>ABS(output__4[[#This Row],[Angle-vel]])&lt;=0.01</f>
        <v>1</v>
      </c>
      <c r="H2066" t="b">
        <f>ABS(output__4[[#This Row],[Angle]]) &lt;=0.02</f>
        <v>1</v>
      </c>
      <c r="I2066" t="b">
        <f>ABS(output__4[[#This Row],[Y-vel]])&lt;=0.1</f>
        <v>1</v>
      </c>
      <c r="J2066" s="2" t="b">
        <f>ABS(output__4[[#This Row],[X-pos]]) &lt;=0.1</f>
        <v>0</v>
      </c>
      <c r="K2066" s="2" t="b">
        <f>ABS(output__4[[#This Row],[X-vel]]) &lt;=0.1</f>
        <v>0</v>
      </c>
    </row>
    <row r="2067" spans="1:11" x14ac:dyDescent="0.25">
      <c r="A2067">
        <v>3044.7335227532672</v>
      </c>
      <c r="B2067">
        <v>-5.815599294761295E-2</v>
      </c>
      <c r="C2067">
        <v>-7.9987037363306122E-3</v>
      </c>
      <c r="D2067">
        <v>0.4846831753252564</v>
      </c>
      <c r="E2067">
        <v>-1.9391434367829798</v>
      </c>
      <c r="F2067">
        <v>4.2052802810184896E-4</v>
      </c>
      <c r="G2067" t="b">
        <f>ABS(output__4[[#This Row],[Angle-vel]])&lt;=0.01</f>
        <v>1</v>
      </c>
      <c r="H2067" t="b">
        <f>ABS(output__4[[#This Row],[Angle]]) &lt;=0.02</f>
        <v>1</v>
      </c>
      <c r="I2067" t="b">
        <f>ABS(output__4[[#This Row],[Y-vel]])&lt;=0.1</f>
        <v>0</v>
      </c>
      <c r="J2067" s="2" t="b">
        <f>ABS(output__4[[#This Row],[X-pos]]) &lt;=0.1</f>
        <v>0</v>
      </c>
      <c r="K2067" s="2" t="b">
        <f>ABS(output__4[[#This Row],[X-vel]]) &lt;=0.1</f>
        <v>0</v>
      </c>
    </row>
    <row r="2068" spans="1:11" x14ac:dyDescent="0.25">
      <c r="A2068">
        <v>2594.0584363531666</v>
      </c>
      <c r="B2068">
        <v>9.9141472591808166E-2</v>
      </c>
      <c r="C2068">
        <v>7.1161766289168683E-3</v>
      </c>
      <c r="D2068">
        <v>0.64870160418458245</v>
      </c>
      <c r="E2068">
        <v>-4.3559201291392818E-2</v>
      </c>
      <c r="F2068">
        <v>7.9370015655581133E-4</v>
      </c>
      <c r="G2068" t="b">
        <f>ABS(output__4[[#This Row],[Angle-vel]])&lt;=0.01</f>
        <v>1</v>
      </c>
      <c r="H2068" t="b">
        <f>ABS(output__4[[#This Row],[Angle]]) &lt;=0.02</f>
        <v>1</v>
      </c>
      <c r="I2068" t="b">
        <f>ABS(output__4[[#This Row],[Y-vel]])&lt;=0.1</f>
        <v>1</v>
      </c>
      <c r="J2068" s="2" t="b">
        <f>ABS(output__4[[#This Row],[X-pos]]) &lt;=0.1</f>
        <v>0</v>
      </c>
      <c r="K2068" s="2" t="b">
        <f>ABS(output__4[[#This Row],[X-vel]]) &lt;=0.1</f>
        <v>0</v>
      </c>
    </row>
    <row r="2069" spans="1:11" x14ac:dyDescent="0.25">
      <c r="A2069">
        <v>-2345.1713478853644</v>
      </c>
      <c r="B2069">
        <v>9.9121342799217957E-2</v>
      </c>
      <c r="C2069">
        <v>4.2993260973324884E-3</v>
      </c>
      <c r="D2069">
        <v>-0.34988387775870322</v>
      </c>
      <c r="E2069">
        <v>-9.1448700505444274E-3</v>
      </c>
      <c r="F2069">
        <v>-2.6681847990644124E-4</v>
      </c>
      <c r="G2069" t="b">
        <f>ABS(output__4[[#This Row],[Angle-vel]])&lt;=0.01</f>
        <v>1</v>
      </c>
      <c r="H2069" t="b">
        <f>ABS(output__4[[#This Row],[Angle]]) &lt;=0.02</f>
        <v>1</v>
      </c>
      <c r="I2069" t="b">
        <f>ABS(output__4[[#This Row],[Y-vel]])&lt;=0.1</f>
        <v>1</v>
      </c>
      <c r="J2069" s="2" t="b">
        <f>ABS(output__4[[#This Row],[X-pos]]) &lt;=0.1</f>
        <v>0</v>
      </c>
      <c r="K2069" s="2" t="b">
        <f>ABS(output__4[[#This Row],[X-vel]]) &lt;=0.1</f>
        <v>0</v>
      </c>
    </row>
    <row r="2070" spans="1:11" x14ac:dyDescent="0.25">
      <c r="A2070">
        <v>2509.5327377251392</v>
      </c>
      <c r="B2070">
        <v>7.3757410232616435E-2</v>
      </c>
      <c r="C2070">
        <v>-6.9768868386561739E-3</v>
      </c>
      <c r="D2070">
        <v>0.44681716605597321</v>
      </c>
      <c r="E2070">
        <v>-0.80174636335104887</v>
      </c>
      <c r="F2070">
        <v>4.1314882348939702E-4</v>
      </c>
      <c r="G2070" t="b">
        <f>ABS(output__4[[#This Row],[Angle-vel]])&lt;=0.01</f>
        <v>1</v>
      </c>
      <c r="H2070" t="b">
        <f>ABS(output__4[[#This Row],[Angle]]) &lt;=0.02</f>
        <v>1</v>
      </c>
      <c r="I2070" t="b">
        <f>ABS(output__4[[#This Row],[Y-vel]])&lt;=0.1</f>
        <v>0</v>
      </c>
      <c r="J2070" s="2" t="b">
        <f>ABS(output__4[[#This Row],[X-pos]]) &lt;=0.1</f>
        <v>0</v>
      </c>
      <c r="K2070" s="2" t="b">
        <f>ABS(output__4[[#This Row],[X-vel]]) &lt;=0.1</f>
        <v>0</v>
      </c>
    </row>
    <row r="2071" spans="1:11" x14ac:dyDescent="0.25">
      <c r="A2071">
        <v>2656.9214700232496</v>
      </c>
      <c r="B2071">
        <v>9.6531496972133118E-2</v>
      </c>
      <c r="C2071">
        <v>9.8369149396306029E-3</v>
      </c>
      <c r="D2071">
        <v>0.76107902137380679</v>
      </c>
      <c r="E2071">
        <v>-4.1690316408566228E-2</v>
      </c>
      <c r="F2071">
        <v>9.0758218696445139E-4</v>
      </c>
      <c r="G2071" t="b">
        <f>ABS(output__4[[#This Row],[Angle-vel]])&lt;=0.01</f>
        <v>1</v>
      </c>
      <c r="H2071" t="b">
        <f>ABS(output__4[[#This Row],[Angle]]) &lt;=0.02</f>
        <v>1</v>
      </c>
      <c r="I2071" t="b">
        <f>ABS(output__4[[#This Row],[Y-vel]])&lt;=0.1</f>
        <v>1</v>
      </c>
      <c r="J2071" s="2" t="b">
        <f>ABS(output__4[[#This Row],[X-pos]]) &lt;=0.1</f>
        <v>0</v>
      </c>
      <c r="K2071" s="2" t="b">
        <f>ABS(output__4[[#This Row],[X-vel]]) &lt;=0.1</f>
        <v>0</v>
      </c>
    </row>
    <row r="2072" spans="1:11" x14ac:dyDescent="0.25">
      <c r="A2072">
        <v>2553.2364163930538</v>
      </c>
      <c r="B2072">
        <v>9.7007836134068604E-2</v>
      </c>
      <c r="C2072">
        <v>-2.1029494379656306E-3</v>
      </c>
      <c r="D2072">
        <v>0.62310228182604643</v>
      </c>
      <c r="E2072">
        <v>-4.289210856988826E-2</v>
      </c>
      <c r="F2072">
        <v>8.5568476693021834E-4</v>
      </c>
      <c r="G2072" t="b">
        <f>ABS(output__4[[#This Row],[Angle-vel]])&lt;=0.01</f>
        <v>1</v>
      </c>
      <c r="H2072" t="b">
        <f>ABS(output__4[[#This Row],[Angle]]) &lt;=0.02</f>
        <v>1</v>
      </c>
      <c r="I2072" t="b">
        <f>ABS(output__4[[#This Row],[Y-vel]])&lt;=0.1</f>
        <v>1</v>
      </c>
      <c r="J2072" s="2" t="b">
        <f>ABS(output__4[[#This Row],[X-pos]]) &lt;=0.1</f>
        <v>0</v>
      </c>
      <c r="K2072" s="2" t="b">
        <f>ABS(output__4[[#This Row],[X-vel]]) &lt;=0.1</f>
        <v>0</v>
      </c>
    </row>
    <row r="2073" spans="1:11" x14ac:dyDescent="0.25">
      <c r="A2073">
        <v>-2632.9700836224001</v>
      </c>
      <c r="B2073">
        <v>9.9360560789542668E-2</v>
      </c>
      <c r="C2073">
        <v>-9.4247779607716173E-3</v>
      </c>
      <c r="D2073">
        <v>-1.2616922833418283</v>
      </c>
      <c r="E2073">
        <v>-8.3270333131446522E-2</v>
      </c>
      <c r="F2073">
        <v>-1.9081958235744878E-17</v>
      </c>
      <c r="G2073" t="b">
        <f>ABS(output__4[[#This Row],[Angle-vel]])&lt;=0.01</f>
        <v>1</v>
      </c>
      <c r="H2073" t="b">
        <f>ABS(output__4[[#This Row],[Angle]]) &lt;=0.02</f>
        <v>1</v>
      </c>
      <c r="I2073" t="b">
        <f>ABS(output__4[[#This Row],[Y-vel]])&lt;=0.1</f>
        <v>1</v>
      </c>
      <c r="J2073" s="2" t="b">
        <f>ABS(output__4[[#This Row],[X-pos]]) &lt;=0.1</f>
        <v>0</v>
      </c>
      <c r="K2073" s="2" t="b">
        <f>ABS(output__4[[#This Row],[X-vel]]) &lt;=0.1</f>
        <v>0</v>
      </c>
    </row>
    <row r="2074" spans="1:11" x14ac:dyDescent="0.25">
      <c r="A2074">
        <v>2600.1969907626371</v>
      </c>
      <c r="B2074">
        <v>9.9521263192889689E-2</v>
      </c>
      <c r="C2074">
        <v>-3.0878908864070288E-3</v>
      </c>
      <c r="D2074">
        <v>0.42274628756573934</v>
      </c>
      <c r="E2074">
        <v>-7.3058292564029459E-2</v>
      </c>
      <c r="F2074">
        <v>7.6678738599656208E-4</v>
      </c>
      <c r="G2074" t="b">
        <f>ABS(output__4[[#This Row],[Angle-vel]])&lt;=0.01</f>
        <v>1</v>
      </c>
      <c r="H2074" t="b">
        <f>ABS(output__4[[#This Row],[Angle]]) &lt;=0.02</f>
        <v>1</v>
      </c>
      <c r="I2074" t="b">
        <f>ABS(output__4[[#This Row],[Y-vel]])&lt;=0.1</f>
        <v>1</v>
      </c>
      <c r="J2074" s="2" t="b">
        <f>ABS(output__4[[#This Row],[X-pos]]) &lt;=0.1</f>
        <v>0</v>
      </c>
      <c r="K2074" s="2" t="b">
        <f>ABS(output__4[[#This Row],[X-vel]]) &lt;=0.1</f>
        <v>0</v>
      </c>
    </row>
    <row r="2075" spans="1:11" x14ac:dyDescent="0.25">
      <c r="A2075">
        <v>2475.3342568931498</v>
      </c>
      <c r="B2075">
        <v>9.9482491275126733E-2</v>
      </c>
      <c r="C2075">
        <v>-9.9483767369538418E-3</v>
      </c>
      <c r="D2075">
        <v>1.7300025811982759E-2</v>
      </c>
      <c r="E2075">
        <v>-7.8681184456353775E-2</v>
      </c>
      <c r="F2075">
        <v>0</v>
      </c>
      <c r="G2075" t="b">
        <f>ABS(output__4[[#This Row],[Angle-vel]])&lt;=0.01</f>
        <v>1</v>
      </c>
      <c r="H2075" t="b">
        <f>ABS(output__4[[#This Row],[Angle]]) &lt;=0.02</f>
        <v>1</v>
      </c>
      <c r="I2075" t="b">
        <f>ABS(output__4[[#This Row],[Y-vel]])&lt;=0.1</f>
        <v>1</v>
      </c>
      <c r="J2075" s="2" t="b">
        <f>ABS(output__4[[#This Row],[X-pos]]) &lt;=0.1</f>
        <v>0</v>
      </c>
      <c r="K2075" s="2" t="b">
        <f>ABS(output__4[[#This Row],[X-vel]]) &lt;=0.1</f>
        <v>1</v>
      </c>
    </row>
    <row r="2076" spans="1:11" x14ac:dyDescent="0.25">
      <c r="A2076">
        <v>2528.7081020623518</v>
      </c>
      <c r="B2076">
        <v>9.924148329211499E-2</v>
      </c>
      <c r="C2076">
        <v>-8.4358407341928159E-4</v>
      </c>
      <c r="D2076">
        <v>0.45360224258054171</v>
      </c>
      <c r="E2076">
        <v>-9.8637034786595912E-2</v>
      </c>
      <c r="F2076">
        <v>9.730566771225834E-4</v>
      </c>
      <c r="G2076" t="b">
        <f>ABS(output__4[[#This Row],[Angle-vel]])&lt;=0.01</f>
        <v>1</v>
      </c>
      <c r="H2076" t="b">
        <f>ABS(output__4[[#This Row],[Angle]]) &lt;=0.02</f>
        <v>1</v>
      </c>
      <c r="I2076" t="b">
        <f>ABS(output__4[[#This Row],[Y-vel]])&lt;=0.1</f>
        <v>1</v>
      </c>
      <c r="J2076" s="2" t="b">
        <f>ABS(output__4[[#This Row],[X-pos]]) &lt;=0.1</f>
        <v>0</v>
      </c>
      <c r="K2076" s="2" t="b">
        <f>ABS(output__4[[#This Row],[X-vel]]) &lt;=0.1</f>
        <v>0</v>
      </c>
    </row>
    <row r="2077" spans="1:11" x14ac:dyDescent="0.25">
      <c r="A2077">
        <v>2657.86440488472</v>
      </c>
      <c r="B2077">
        <v>9.9468907283467259E-2</v>
      </c>
      <c r="C2077">
        <v>-3.6266273838366104E-3</v>
      </c>
      <c r="D2077">
        <v>0.52486821688561514</v>
      </c>
      <c r="E2077">
        <v>-8.7008119854142155E-2</v>
      </c>
      <c r="F2077">
        <v>7.2152716642100373E-4</v>
      </c>
      <c r="G2077" t="b">
        <f>ABS(output__4[[#This Row],[Angle-vel]])&lt;=0.01</f>
        <v>1</v>
      </c>
      <c r="H2077" t="b">
        <f>ABS(output__4[[#This Row],[Angle]]) &lt;=0.02</f>
        <v>1</v>
      </c>
      <c r="I2077" t="b">
        <f>ABS(output__4[[#This Row],[Y-vel]])&lt;=0.1</f>
        <v>1</v>
      </c>
      <c r="J2077" s="2" t="b">
        <f>ABS(output__4[[#This Row],[X-pos]]) &lt;=0.1</f>
        <v>0</v>
      </c>
      <c r="K2077" s="2" t="b">
        <f>ABS(output__4[[#This Row],[X-vel]]) &lt;=0.1</f>
        <v>0</v>
      </c>
    </row>
    <row r="2078" spans="1:11" x14ac:dyDescent="0.25">
      <c r="A2078">
        <v>-1731.3099915215946</v>
      </c>
      <c r="B2078">
        <v>-5.9033893836578644E-3</v>
      </c>
      <c r="C2078">
        <v>7.2975751135072684E-3</v>
      </c>
      <c r="D2078">
        <v>0.8107249534329255</v>
      </c>
      <c r="E2078">
        <v>-2.726495910676233</v>
      </c>
      <c r="F2078">
        <v>-5.1832272112754146E-4</v>
      </c>
      <c r="G2078" t="b">
        <f>ABS(output__4[[#This Row],[Angle-vel]])&lt;=0.01</f>
        <v>1</v>
      </c>
      <c r="H2078" t="b">
        <f>ABS(output__4[[#This Row],[Angle]]) &lt;=0.02</f>
        <v>1</v>
      </c>
      <c r="I2078" t="b">
        <f>ABS(output__4[[#This Row],[Y-vel]])&lt;=0.1</f>
        <v>0</v>
      </c>
      <c r="J2078" s="2" t="b">
        <f>ABS(output__4[[#This Row],[X-pos]]) &lt;=0.1</f>
        <v>0</v>
      </c>
      <c r="K2078" s="2" t="b">
        <f>ABS(output__4[[#This Row],[X-vel]]) &lt;=0.1</f>
        <v>0</v>
      </c>
    </row>
    <row r="2079" spans="1:11" x14ac:dyDescent="0.25">
      <c r="A2079">
        <v>-2147.9792888745751</v>
      </c>
      <c r="B2079">
        <v>9.3792263533429898E-2</v>
      </c>
      <c r="C2079">
        <v>9.9483767363677637E-3</v>
      </c>
      <c r="D2079">
        <v>-7.2360672320457134E-2</v>
      </c>
      <c r="E2079">
        <v>-9.4774077865836692E-2</v>
      </c>
      <c r="F2079">
        <v>-1.7347234759768071E-17</v>
      </c>
      <c r="G2079" t="b">
        <f>ABS(output__4[[#This Row],[Angle-vel]])&lt;=0.01</f>
        <v>1</v>
      </c>
      <c r="H2079" t="b">
        <f>ABS(output__4[[#This Row],[Angle]]) &lt;=0.02</f>
        <v>1</v>
      </c>
      <c r="I2079" t="b">
        <f>ABS(output__4[[#This Row],[Y-vel]])&lt;=0.1</f>
        <v>1</v>
      </c>
      <c r="J2079" s="2" t="b">
        <f>ABS(output__4[[#This Row],[X-pos]]) &lt;=0.1</f>
        <v>0</v>
      </c>
      <c r="K2079" s="2" t="b">
        <f>ABS(output__4[[#This Row],[X-vel]]) &lt;=0.1</f>
        <v>1</v>
      </c>
    </row>
    <row r="2080" spans="1:11" x14ac:dyDescent="0.25">
      <c r="A2080">
        <v>-2584.7613053788218</v>
      </c>
      <c r="B2080">
        <v>9.8896766139116354E-2</v>
      </c>
      <c r="C2080">
        <v>-9.94837673690579E-3</v>
      </c>
      <c r="D2080">
        <v>-1.2859742618427781</v>
      </c>
      <c r="E2080">
        <v>-0.10294264695674146</v>
      </c>
      <c r="F2080">
        <v>-7.1123662515049091E-17</v>
      </c>
      <c r="G2080" t="b">
        <f>ABS(output__4[[#This Row],[Angle-vel]])&lt;=0.01</f>
        <v>1</v>
      </c>
      <c r="H2080" t="b">
        <f>ABS(output__4[[#This Row],[Angle]]) &lt;=0.02</f>
        <v>1</v>
      </c>
      <c r="I2080" t="b">
        <f>ABS(output__4[[#This Row],[Y-vel]])&lt;=0.1</f>
        <v>0</v>
      </c>
      <c r="J2080" s="2" t="b">
        <f>ABS(output__4[[#This Row],[X-pos]]) &lt;=0.1</f>
        <v>0</v>
      </c>
      <c r="K2080" s="2" t="b">
        <f>ABS(output__4[[#This Row],[X-vel]]) &lt;=0.1</f>
        <v>0</v>
      </c>
    </row>
    <row r="2081" spans="1:11" x14ac:dyDescent="0.25">
      <c r="A2081">
        <v>-2662.2477771458275</v>
      </c>
      <c r="B2081">
        <v>9.6460742389149826E-2</v>
      </c>
      <c r="C2081">
        <v>-9.4247779609584591E-3</v>
      </c>
      <c r="D2081">
        <v>-1.0972091471956016</v>
      </c>
      <c r="E2081">
        <v>-6.2202775954732822E-2</v>
      </c>
      <c r="F2081">
        <v>-4.6837533851373792E-17</v>
      </c>
      <c r="G2081" t="b">
        <f>ABS(output__4[[#This Row],[Angle-vel]])&lt;=0.01</f>
        <v>1</v>
      </c>
      <c r="H2081" t="b">
        <f>ABS(output__4[[#This Row],[Angle]]) &lt;=0.02</f>
        <v>1</v>
      </c>
      <c r="I2081" t="b">
        <f>ABS(output__4[[#This Row],[Y-vel]])&lt;=0.1</f>
        <v>1</v>
      </c>
      <c r="J2081" s="2" t="b">
        <f>ABS(output__4[[#This Row],[X-pos]]) &lt;=0.1</f>
        <v>0</v>
      </c>
      <c r="K2081" s="2" t="b">
        <f>ABS(output__4[[#This Row],[X-vel]]) &lt;=0.1</f>
        <v>0</v>
      </c>
    </row>
    <row r="2082" spans="1:11" x14ac:dyDescent="0.25">
      <c r="A2082">
        <v>1720.4753717537435</v>
      </c>
      <c r="B2082">
        <v>9.9161404566256814E-2</v>
      </c>
      <c r="C2082">
        <v>9.4247779607561453E-3</v>
      </c>
      <c r="D2082">
        <v>2.9182583677508245E-2</v>
      </c>
      <c r="E2082">
        <v>-4.570515648173723E-2</v>
      </c>
      <c r="F2082">
        <v>-2.7755575615628914E-17</v>
      </c>
      <c r="G2082" t="b">
        <f>ABS(output__4[[#This Row],[Angle-vel]])&lt;=0.01</f>
        <v>1</v>
      </c>
      <c r="H2082" t="b">
        <f>ABS(output__4[[#This Row],[Angle]]) &lt;=0.02</f>
        <v>1</v>
      </c>
      <c r="I2082" t="b">
        <f>ABS(output__4[[#This Row],[Y-vel]])&lt;=0.1</f>
        <v>1</v>
      </c>
      <c r="J2082" s="2" t="b">
        <f>ABS(output__4[[#This Row],[X-pos]]) &lt;=0.1</f>
        <v>0</v>
      </c>
      <c r="K2082" s="2" t="b">
        <f>ABS(output__4[[#This Row],[X-vel]]) &lt;=0.1</f>
        <v>1</v>
      </c>
    </row>
    <row r="2083" spans="1:11" x14ac:dyDescent="0.25">
      <c r="A2083">
        <v>-2434.84005895061</v>
      </c>
      <c r="B2083">
        <v>9.9295470324794688E-2</v>
      </c>
      <c r="C2083">
        <v>9.94837673639184E-3</v>
      </c>
      <c r="D2083">
        <v>-0.15579104479654715</v>
      </c>
      <c r="E2083">
        <v>-4.3491462380510534E-2</v>
      </c>
      <c r="F2083">
        <v>1.0408340855860843E-17</v>
      </c>
      <c r="G2083" t="b">
        <f>ABS(output__4[[#This Row],[Angle-vel]])&lt;=0.01</f>
        <v>1</v>
      </c>
      <c r="H2083" t="b">
        <f>ABS(output__4[[#This Row],[Angle]]) &lt;=0.02</f>
        <v>1</v>
      </c>
      <c r="I2083" t="b">
        <f>ABS(output__4[[#This Row],[Y-vel]])&lt;=0.1</f>
        <v>1</v>
      </c>
      <c r="J2083" s="2" t="b">
        <f>ABS(output__4[[#This Row],[X-pos]]) &lt;=0.1</f>
        <v>0</v>
      </c>
      <c r="K2083" s="2" t="b">
        <f>ABS(output__4[[#This Row],[X-vel]]) &lt;=0.1</f>
        <v>0</v>
      </c>
    </row>
    <row r="2084" spans="1:11" x14ac:dyDescent="0.25">
      <c r="A2084">
        <v>2035.9688153431832</v>
      </c>
      <c r="B2084">
        <v>9.3336804966009976E-2</v>
      </c>
      <c r="C2084">
        <v>9.4247779614274919E-3</v>
      </c>
      <c r="D2084">
        <v>1.1677663492835255</v>
      </c>
      <c r="E2084">
        <v>-7.351645354404146E-2</v>
      </c>
      <c r="F2084">
        <v>2.7755575615628914E-17</v>
      </c>
      <c r="G2084" t="b">
        <f>ABS(output__4[[#This Row],[Angle-vel]])&lt;=0.01</f>
        <v>1</v>
      </c>
      <c r="H2084" t="b">
        <f>ABS(output__4[[#This Row],[Angle]]) &lt;=0.02</f>
        <v>1</v>
      </c>
      <c r="I2084" t="b">
        <f>ABS(output__4[[#This Row],[Y-vel]])&lt;=0.1</f>
        <v>1</v>
      </c>
      <c r="J2084" s="2" t="b">
        <f>ABS(output__4[[#This Row],[X-pos]]) &lt;=0.1</f>
        <v>0</v>
      </c>
      <c r="K2084" s="2" t="b">
        <f>ABS(output__4[[#This Row],[X-vel]]) &lt;=0.1</f>
        <v>0</v>
      </c>
    </row>
    <row r="2085" spans="1:11" x14ac:dyDescent="0.25">
      <c r="A2085">
        <v>2582.8036084121959</v>
      </c>
      <c r="B2085">
        <v>9.4524014363418535E-2</v>
      </c>
      <c r="C2085">
        <v>-9.4247779600081221E-3</v>
      </c>
      <c r="D2085">
        <v>2.8755552654693317E-2</v>
      </c>
      <c r="E2085">
        <v>-6.4564377528873285E-2</v>
      </c>
      <c r="F2085">
        <v>4.5102810375396984E-17</v>
      </c>
      <c r="G2085" t="b">
        <f>ABS(output__4[[#This Row],[Angle-vel]])&lt;=0.01</f>
        <v>1</v>
      </c>
      <c r="H2085" t="b">
        <f>ABS(output__4[[#This Row],[Angle]]) &lt;=0.02</f>
        <v>1</v>
      </c>
      <c r="I2085" t="b">
        <f>ABS(output__4[[#This Row],[Y-vel]])&lt;=0.1</f>
        <v>1</v>
      </c>
      <c r="J2085" s="2" t="b">
        <f>ABS(output__4[[#This Row],[X-pos]]) &lt;=0.1</f>
        <v>0</v>
      </c>
      <c r="K2085" s="2" t="b">
        <f>ABS(output__4[[#This Row],[X-vel]]) &lt;=0.1</f>
        <v>1</v>
      </c>
    </row>
    <row r="2086" spans="1:11" x14ac:dyDescent="0.25">
      <c r="A2086">
        <v>2589.9044960849742</v>
      </c>
      <c r="B2086">
        <v>9.9723277274404526E-2</v>
      </c>
      <c r="C2086">
        <v>2.5231184554502756E-3</v>
      </c>
      <c r="D2086">
        <v>0.51916256000788896</v>
      </c>
      <c r="E2086">
        <v>-3.7012353578118481E-3</v>
      </c>
      <c r="F2086">
        <v>1.1693801201753558E-3</v>
      </c>
      <c r="G2086" t="b">
        <f>ABS(output__4[[#This Row],[Angle-vel]])&lt;=0.01</f>
        <v>1</v>
      </c>
      <c r="H2086" t="b">
        <f>ABS(output__4[[#This Row],[Angle]]) &lt;=0.02</f>
        <v>1</v>
      </c>
      <c r="I2086" t="b">
        <f>ABS(output__4[[#This Row],[Y-vel]])&lt;=0.1</f>
        <v>1</v>
      </c>
      <c r="J2086" s="2" t="b">
        <f>ABS(output__4[[#This Row],[X-pos]]) &lt;=0.1</f>
        <v>0</v>
      </c>
      <c r="K2086" s="2" t="b">
        <f>ABS(output__4[[#This Row],[X-vel]]) &lt;=0.1</f>
        <v>0</v>
      </c>
    </row>
    <row r="2087" spans="1:11" x14ac:dyDescent="0.25">
      <c r="A2087">
        <v>-2027.3271842675856</v>
      </c>
      <c r="B2087">
        <v>9.741160912733339E-2</v>
      </c>
      <c r="C2087">
        <v>-9.4247779608488489E-3</v>
      </c>
      <c r="D2087">
        <v>-1.107908025084601</v>
      </c>
      <c r="E2087">
        <v>-5.9467247610754032E-2</v>
      </c>
      <c r="F2087">
        <v>-1.5785983631388945E-16</v>
      </c>
      <c r="G2087" t="b">
        <f>ABS(output__4[[#This Row],[Angle-vel]])&lt;=0.01</f>
        <v>1</v>
      </c>
      <c r="H2087" t="b">
        <f>ABS(output__4[[#This Row],[Angle]]) &lt;=0.02</f>
        <v>1</v>
      </c>
      <c r="I2087" t="b">
        <f>ABS(output__4[[#This Row],[Y-vel]])&lt;=0.1</f>
        <v>1</v>
      </c>
      <c r="J2087" s="2" t="b">
        <f>ABS(output__4[[#This Row],[X-pos]]) &lt;=0.1</f>
        <v>0</v>
      </c>
      <c r="K2087" s="2" t="b">
        <f>ABS(output__4[[#This Row],[X-vel]]) &lt;=0.1</f>
        <v>0</v>
      </c>
    </row>
    <row r="2088" spans="1:11" x14ac:dyDescent="0.25">
      <c r="A2088">
        <v>-2353.8822006508876</v>
      </c>
      <c r="B2088">
        <v>9.8599596664470615E-2</v>
      </c>
      <c r="C2088">
        <v>9.9483767364209955E-3</v>
      </c>
      <c r="D2088">
        <v>-3.3767866655789472E-2</v>
      </c>
      <c r="E2088">
        <v>-6.884189179718124E-2</v>
      </c>
      <c r="F2088">
        <v>6.591949208711867E-17</v>
      </c>
      <c r="G2088" t="b">
        <f>ABS(output__4[[#This Row],[Angle-vel]])&lt;=0.01</f>
        <v>1</v>
      </c>
      <c r="H2088" t="b">
        <f>ABS(output__4[[#This Row],[Angle]]) &lt;=0.02</f>
        <v>1</v>
      </c>
      <c r="I2088" t="b">
        <f>ABS(output__4[[#This Row],[Y-vel]])&lt;=0.1</f>
        <v>1</v>
      </c>
      <c r="J2088" s="2" t="b">
        <f>ABS(output__4[[#This Row],[X-pos]]) &lt;=0.1</f>
        <v>0</v>
      </c>
      <c r="K2088" s="2" t="b">
        <f>ABS(output__4[[#This Row],[X-vel]]) &lt;=0.1</f>
        <v>1</v>
      </c>
    </row>
    <row r="2089" spans="1:11" x14ac:dyDescent="0.25">
      <c r="A2089">
        <v>-2738.7628000924569</v>
      </c>
      <c r="B2089">
        <v>9.8420675418939146E-2</v>
      </c>
      <c r="C2089">
        <v>9.9483767363479862E-3</v>
      </c>
      <c r="D2089">
        <v>3.0984221254169188E-2</v>
      </c>
      <c r="E2089">
        <v>-0.11193751008204143</v>
      </c>
      <c r="F2089">
        <v>-4.5102810375396984E-17</v>
      </c>
      <c r="G2089" t="b">
        <f>ABS(output__4[[#This Row],[Angle-vel]])&lt;=0.01</f>
        <v>1</v>
      </c>
      <c r="H2089" t="b">
        <f>ABS(output__4[[#This Row],[Angle]]) &lt;=0.02</f>
        <v>1</v>
      </c>
      <c r="I2089" t="b">
        <f>ABS(output__4[[#This Row],[Y-vel]])&lt;=0.1</f>
        <v>0</v>
      </c>
      <c r="J2089" s="2" t="b">
        <f>ABS(output__4[[#This Row],[X-pos]]) &lt;=0.1</f>
        <v>0</v>
      </c>
      <c r="K2089" s="2" t="b">
        <f>ABS(output__4[[#This Row],[X-vel]]) &lt;=0.1</f>
        <v>1</v>
      </c>
    </row>
    <row r="2090" spans="1:11" x14ac:dyDescent="0.25">
      <c r="A2090">
        <v>-2495.6370503719486</v>
      </c>
      <c r="B2090">
        <v>-0.13805305229873899</v>
      </c>
      <c r="C2090">
        <v>7.5813510115383259E-3</v>
      </c>
      <c r="D2090">
        <v>-0.5401055163885552</v>
      </c>
      <c r="E2090">
        <v>-3.7261916731480946</v>
      </c>
      <c r="F2090">
        <v>-8.9117415348736106E-4</v>
      </c>
      <c r="G2090" t="b">
        <f>ABS(output__4[[#This Row],[Angle-vel]])&lt;=0.01</f>
        <v>1</v>
      </c>
      <c r="H2090" t="b">
        <f>ABS(output__4[[#This Row],[Angle]]) &lt;=0.02</f>
        <v>1</v>
      </c>
      <c r="I2090" t="b">
        <f>ABS(output__4[[#This Row],[Y-vel]])&lt;=0.1</f>
        <v>0</v>
      </c>
      <c r="J2090" s="2" t="b">
        <f>ABS(output__4[[#This Row],[X-pos]]) &lt;=0.1</f>
        <v>0</v>
      </c>
      <c r="K2090" s="2" t="b">
        <f>ABS(output__4[[#This Row],[X-vel]]) &lt;=0.1</f>
        <v>0</v>
      </c>
    </row>
    <row r="2091" spans="1:11" x14ac:dyDescent="0.25">
      <c r="A2091">
        <v>-2641.421397160525</v>
      </c>
      <c r="B2091">
        <v>-4.6884286956617172E-2</v>
      </c>
      <c r="C2091">
        <v>7.2030152640088297E-3</v>
      </c>
      <c r="D2091">
        <v>-0.65289308207510344</v>
      </c>
      <c r="E2091">
        <v>-3.2753107639881129</v>
      </c>
      <c r="F2091">
        <v>-7.2884644958845046E-4</v>
      </c>
      <c r="G2091" t="b">
        <f>ABS(output__4[[#This Row],[Angle-vel]])&lt;=0.01</f>
        <v>1</v>
      </c>
      <c r="H2091" t="b">
        <f>ABS(output__4[[#This Row],[Angle]]) &lt;=0.02</f>
        <v>1</v>
      </c>
      <c r="I2091" t="b">
        <f>ABS(output__4[[#This Row],[Y-vel]])&lt;=0.1</f>
        <v>0</v>
      </c>
      <c r="J2091" s="2" t="b">
        <f>ABS(output__4[[#This Row],[X-pos]]) &lt;=0.1</f>
        <v>0</v>
      </c>
      <c r="K2091" s="2" t="b">
        <f>ABS(output__4[[#This Row],[X-vel]]) &lt;=0.1</f>
        <v>0</v>
      </c>
    </row>
    <row r="2092" spans="1:11" x14ac:dyDescent="0.25">
      <c r="A2092">
        <v>-2489.3264443225257</v>
      </c>
      <c r="B2092">
        <v>9.901582987910737E-2</v>
      </c>
      <c r="C2092">
        <v>9.948376736322595E-3</v>
      </c>
      <c r="D2092">
        <v>-0.10515116986232094</v>
      </c>
      <c r="E2092">
        <v>-0.11154671336467024</v>
      </c>
      <c r="F2092">
        <v>-1.0061396160665481E-16</v>
      </c>
      <c r="G2092" t="b">
        <f>ABS(output__4[[#This Row],[Angle-vel]])&lt;=0.01</f>
        <v>1</v>
      </c>
      <c r="H2092" t="b">
        <f>ABS(output__4[[#This Row],[Angle]]) &lt;=0.02</f>
        <v>1</v>
      </c>
      <c r="I2092" t="b">
        <f>ABS(output__4[[#This Row],[Y-vel]])&lt;=0.1</f>
        <v>0</v>
      </c>
      <c r="J2092" s="2" t="b">
        <f>ABS(output__4[[#This Row],[X-pos]]) &lt;=0.1</f>
        <v>0</v>
      </c>
      <c r="K2092" s="2" t="b">
        <f>ABS(output__4[[#This Row],[X-vel]]) &lt;=0.1</f>
        <v>0</v>
      </c>
    </row>
    <row r="2093" spans="1:11" x14ac:dyDescent="0.25">
      <c r="A2093">
        <v>2194.8901549175575</v>
      </c>
      <c r="B2093">
        <v>9.752268551339259E-2</v>
      </c>
      <c r="C2093">
        <v>-6.3230046533988083E-3</v>
      </c>
      <c r="D2093">
        <v>0.70730236638969535</v>
      </c>
      <c r="E2093">
        <v>-7.9587921430549408E-2</v>
      </c>
      <c r="F2093">
        <v>-1.0005376865583793E-3</v>
      </c>
      <c r="G2093" t="b">
        <f>ABS(output__4[[#This Row],[Angle-vel]])&lt;=0.01</f>
        <v>1</v>
      </c>
      <c r="H2093" t="b">
        <f>ABS(output__4[[#This Row],[Angle]]) &lt;=0.02</f>
        <v>1</v>
      </c>
      <c r="I2093" t="b">
        <f>ABS(output__4[[#This Row],[Y-vel]])&lt;=0.1</f>
        <v>1</v>
      </c>
      <c r="J2093" s="2" t="b">
        <f>ABS(output__4[[#This Row],[X-pos]]) &lt;=0.1</f>
        <v>0</v>
      </c>
      <c r="K2093" s="2" t="b">
        <f>ABS(output__4[[#This Row],[X-vel]]) &lt;=0.1</f>
        <v>0</v>
      </c>
    </row>
    <row r="2094" spans="1:11" x14ac:dyDescent="0.25">
      <c r="A2094">
        <v>-1953.7315999890654</v>
      </c>
      <c r="B2094">
        <v>9.8418918835700281E-2</v>
      </c>
      <c r="C2094">
        <v>1.2653209873227426E-3</v>
      </c>
      <c r="D2094">
        <v>-0.75290654624845788</v>
      </c>
      <c r="E2094">
        <v>-2.6397195848271382E-2</v>
      </c>
      <c r="F2094">
        <v>1.1731484988583465E-3</v>
      </c>
      <c r="G2094" t="b">
        <f>ABS(output__4[[#This Row],[Angle-vel]])&lt;=0.01</f>
        <v>1</v>
      </c>
      <c r="H2094" t="b">
        <f>ABS(output__4[[#This Row],[Angle]]) &lt;=0.02</f>
        <v>1</v>
      </c>
      <c r="I2094" t="b">
        <f>ABS(output__4[[#This Row],[Y-vel]])&lt;=0.1</f>
        <v>1</v>
      </c>
      <c r="J2094" s="2" t="b">
        <f>ABS(output__4[[#This Row],[X-pos]]) &lt;=0.1</f>
        <v>0</v>
      </c>
      <c r="K2094" s="2" t="b">
        <f>ABS(output__4[[#This Row],[X-vel]]) &lt;=0.1</f>
        <v>0</v>
      </c>
    </row>
    <row r="2095" spans="1:11" x14ac:dyDescent="0.25">
      <c r="A2095">
        <v>-2561.4677521085387</v>
      </c>
      <c r="B2095">
        <v>9.9279461295735533E-2</v>
      </c>
      <c r="C2095">
        <v>-9.4247779607809432E-3</v>
      </c>
      <c r="D2095">
        <v>-1.1781210286406452</v>
      </c>
      <c r="E2095">
        <v>-0.10238525866618728</v>
      </c>
      <c r="F2095">
        <v>-4.163336342344337E-17</v>
      </c>
      <c r="G2095" t="b">
        <f>ABS(output__4[[#This Row],[Angle-vel]])&lt;=0.01</f>
        <v>1</v>
      </c>
      <c r="H2095" t="b">
        <f>ABS(output__4[[#This Row],[Angle]]) &lt;=0.02</f>
        <v>1</v>
      </c>
      <c r="I2095" t="b">
        <f>ABS(output__4[[#This Row],[Y-vel]])&lt;=0.1</f>
        <v>0</v>
      </c>
      <c r="J2095" s="2" t="b">
        <f>ABS(output__4[[#This Row],[X-pos]]) &lt;=0.1</f>
        <v>0</v>
      </c>
      <c r="K2095" s="2" t="b">
        <f>ABS(output__4[[#This Row],[X-vel]]) &lt;=0.1</f>
        <v>0</v>
      </c>
    </row>
    <row r="2096" spans="1:11" x14ac:dyDescent="0.25">
      <c r="A2096">
        <v>2482.2052492239277</v>
      </c>
      <c r="B2096">
        <v>9.7665139458300132E-2</v>
      </c>
      <c r="C2096">
        <v>-9.948376736368952E-3</v>
      </c>
      <c r="D2096">
        <v>-2.1777011159236692E-2</v>
      </c>
      <c r="E2096">
        <v>-6.3045391959980338E-2</v>
      </c>
      <c r="F2096">
        <v>-2.7755575615628914E-17</v>
      </c>
      <c r="G2096" t="b">
        <f>ABS(output__4[[#This Row],[Angle-vel]])&lt;=0.01</f>
        <v>1</v>
      </c>
      <c r="H2096" t="b">
        <f>ABS(output__4[[#This Row],[Angle]]) &lt;=0.02</f>
        <v>1</v>
      </c>
      <c r="I2096" t="b">
        <f>ABS(output__4[[#This Row],[Y-vel]])&lt;=0.1</f>
        <v>1</v>
      </c>
      <c r="J2096" s="2" t="b">
        <f>ABS(output__4[[#This Row],[X-pos]]) &lt;=0.1</f>
        <v>0</v>
      </c>
      <c r="K2096" s="2" t="b">
        <f>ABS(output__4[[#This Row],[X-vel]]) &lt;=0.1</f>
        <v>1</v>
      </c>
    </row>
    <row r="2097" spans="1:11" x14ac:dyDescent="0.25">
      <c r="A2097">
        <v>-2496.5323508141819</v>
      </c>
      <c r="B2097">
        <v>9.7397168189698624E-2</v>
      </c>
      <c r="C2097">
        <v>-9.4247779607718428E-3</v>
      </c>
      <c r="D2097">
        <v>-1.2472485431547788</v>
      </c>
      <c r="E2097">
        <v>-0.10539778017704649</v>
      </c>
      <c r="F2097">
        <v>-1.9081958235744878E-17</v>
      </c>
      <c r="G2097" t="b">
        <f>ABS(output__4[[#This Row],[Angle-vel]])&lt;=0.01</f>
        <v>1</v>
      </c>
      <c r="H2097" t="b">
        <f>ABS(output__4[[#This Row],[Angle]]) &lt;=0.02</f>
        <v>1</v>
      </c>
      <c r="I2097" t="b">
        <f>ABS(output__4[[#This Row],[Y-vel]])&lt;=0.1</f>
        <v>0</v>
      </c>
      <c r="J2097" s="2" t="b">
        <f>ABS(output__4[[#This Row],[X-pos]]) &lt;=0.1</f>
        <v>0</v>
      </c>
      <c r="K2097" s="2" t="b">
        <f>ABS(output__4[[#This Row],[X-vel]]) &lt;=0.1</f>
        <v>0</v>
      </c>
    </row>
    <row r="2098" spans="1:11" x14ac:dyDescent="0.25">
      <c r="A2098">
        <v>2360.2430689569924</v>
      </c>
      <c r="B2098">
        <v>9.3851072676609124E-2</v>
      </c>
      <c r="C2098">
        <v>7.8541683312266918E-3</v>
      </c>
      <c r="D2098">
        <v>0.78533710584295013</v>
      </c>
      <c r="E2098">
        <v>-6.5458223290239065E-2</v>
      </c>
      <c r="F2098">
        <v>8.2419190127286813E-4</v>
      </c>
      <c r="G2098" t="b">
        <f>ABS(output__4[[#This Row],[Angle-vel]])&lt;=0.01</f>
        <v>1</v>
      </c>
      <c r="H2098" t="b">
        <f>ABS(output__4[[#This Row],[Angle]]) &lt;=0.02</f>
        <v>1</v>
      </c>
      <c r="I2098" t="b">
        <f>ABS(output__4[[#This Row],[Y-vel]])&lt;=0.1</f>
        <v>1</v>
      </c>
      <c r="J2098" s="2" t="b">
        <f>ABS(output__4[[#This Row],[X-pos]]) &lt;=0.1</f>
        <v>0</v>
      </c>
      <c r="K2098" s="2" t="b">
        <f>ABS(output__4[[#This Row],[X-vel]]) &lt;=0.1</f>
        <v>0</v>
      </c>
    </row>
    <row r="2099" spans="1:11" x14ac:dyDescent="0.25">
      <c r="A2099">
        <v>-2378.0060709915006</v>
      </c>
      <c r="B2099">
        <v>9.9283631758063914E-2</v>
      </c>
      <c r="C2099">
        <v>9.9483767363679337E-3</v>
      </c>
      <c r="D2099">
        <v>5.1699226091014884E-3</v>
      </c>
      <c r="E2099">
        <v>-6.5335675392503983E-2</v>
      </c>
      <c r="F2099">
        <v>-1.5612511283791264E-17</v>
      </c>
      <c r="G2099" t="b">
        <f>ABS(output__4[[#This Row],[Angle-vel]])&lt;=0.01</f>
        <v>1</v>
      </c>
      <c r="H2099" t="b">
        <f>ABS(output__4[[#This Row],[Angle]]) &lt;=0.02</f>
        <v>1</v>
      </c>
      <c r="I2099" t="b">
        <f>ABS(output__4[[#This Row],[Y-vel]])&lt;=0.1</f>
        <v>1</v>
      </c>
      <c r="J2099" s="2" t="b">
        <f>ABS(output__4[[#This Row],[X-pos]]) &lt;=0.1</f>
        <v>0</v>
      </c>
      <c r="K2099" s="2" t="b">
        <f>ABS(output__4[[#This Row],[X-vel]]) &lt;=0.1</f>
        <v>1</v>
      </c>
    </row>
    <row r="2100" spans="1:11" x14ac:dyDescent="0.25">
      <c r="A2100">
        <v>2415.4654938760868</v>
      </c>
      <c r="B2100">
        <v>9.6277364085453093E-2</v>
      </c>
      <c r="C2100">
        <v>9.4247779612721804E-3</v>
      </c>
      <c r="D2100">
        <v>1.2813048295234446</v>
      </c>
      <c r="E2100">
        <v>-8.2353056998147864E-2</v>
      </c>
      <c r="F2100">
        <v>-2.7755575615628914E-17</v>
      </c>
      <c r="G2100" t="b">
        <f>ABS(output__4[[#This Row],[Angle-vel]])&lt;=0.01</f>
        <v>1</v>
      </c>
      <c r="H2100" t="b">
        <f>ABS(output__4[[#This Row],[Angle]]) &lt;=0.02</f>
        <v>1</v>
      </c>
      <c r="I2100" t="b">
        <f>ABS(output__4[[#This Row],[Y-vel]])&lt;=0.1</f>
        <v>1</v>
      </c>
      <c r="J2100" s="2" t="b">
        <f>ABS(output__4[[#This Row],[X-pos]]) &lt;=0.1</f>
        <v>0</v>
      </c>
      <c r="K2100" s="2" t="b">
        <f>ABS(output__4[[#This Row],[X-vel]]) &lt;=0.1</f>
        <v>0</v>
      </c>
    </row>
    <row r="2101" spans="1:11" x14ac:dyDescent="0.25">
      <c r="A2101">
        <v>-2631.0258147191162</v>
      </c>
      <c r="B2101">
        <v>9.943134507343819E-2</v>
      </c>
      <c r="C2101">
        <v>-9.4247779607901701E-3</v>
      </c>
      <c r="D2101">
        <v>-1.1168665851463595</v>
      </c>
      <c r="E2101">
        <v>-2.5152186312031019E-2</v>
      </c>
      <c r="F2101">
        <v>-4.6837533851373792E-17</v>
      </c>
      <c r="G2101" t="b">
        <f>ABS(output__4[[#This Row],[Angle-vel]])&lt;=0.01</f>
        <v>1</v>
      </c>
      <c r="H2101" t="b">
        <f>ABS(output__4[[#This Row],[Angle]]) &lt;=0.02</f>
        <v>1</v>
      </c>
      <c r="I2101" t="b">
        <f>ABS(output__4[[#This Row],[Y-vel]])&lt;=0.1</f>
        <v>1</v>
      </c>
      <c r="J2101" s="2" t="b">
        <f>ABS(output__4[[#This Row],[X-pos]]) &lt;=0.1</f>
        <v>0</v>
      </c>
      <c r="K2101" s="2" t="b">
        <f>ABS(output__4[[#This Row],[X-vel]]) &lt;=0.1</f>
        <v>0</v>
      </c>
    </row>
    <row r="2102" spans="1:11" x14ac:dyDescent="0.25">
      <c r="A2102">
        <v>-2527.6750370429622</v>
      </c>
      <c r="B2102">
        <v>9.9738892394687223E-2</v>
      </c>
      <c r="C2102">
        <v>9.4247779608750189E-3</v>
      </c>
      <c r="D2102">
        <v>-8.881369662245174E-2</v>
      </c>
      <c r="E2102">
        <v>-4.4090764954115812E-3</v>
      </c>
      <c r="F2102">
        <v>1.4918621893400541E-16</v>
      </c>
      <c r="G2102" t="b">
        <f>ABS(output__4[[#This Row],[Angle-vel]])&lt;=0.01</f>
        <v>1</v>
      </c>
      <c r="H2102" t="b">
        <f>ABS(output__4[[#This Row],[Angle]]) &lt;=0.02</f>
        <v>1</v>
      </c>
      <c r="I2102" t="b">
        <f>ABS(output__4[[#This Row],[Y-vel]])&lt;=0.1</f>
        <v>1</v>
      </c>
      <c r="J2102" s="2" t="b">
        <f>ABS(output__4[[#This Row],[X-pos]]) &lt;=0.1</f>
        <v>0</v>
      </c>
      <c r="K2102" s="2" t="b">
        <f>ABS(output__4[[#This Row],[X-vel]]) &lt;=0.1</f>
        <v>1</v>
      </c>
    </row>
    <row r="2103" spans="1:11" x14ac:dyDescent="0.25">
      <c r="A2103">
        <v>2190.7781212311806</v>
      </c>
      <c r="B2103">
        <v>9.9114605782404067E-2</v>
      </c>
      <c r="C2103">
        <v>-4.5814852768936605E-3</v>
      </c>
      <c r="D2103">
        <v>0.36237221381830942</v>
      </c>
      <c r="E2103">
        <v>-0.13260792855080891</v>
      </c>
      <c r="F2103">
        <v>6.3544418595365827E-4</v>
      </c>
      <c r="G2103" t="b">
        <f>ABS(output__4[[#This Row],[Angle-vel]])&lt;=0.01</f>
        <v>1</v>
      </c>
      <c r="H2103" t="b">
        <f>ABS(output__4[[#This Row],[Angle]]) &lt;=0.02</f>
        <v>1</v>
      </c>
      <c r="I2103" t="b">
        <f>ABS(output__4[[#This Row],[Y-vel]])&lt;=0.1</f>
        <v>0</v>
      </c>
      <c r="J2103" s="2" t="b">
        <f>ABS(output__4[[#This Row],[X-pos]]) &lt;=0.1</f>
        <v>0</v>
      </c>
      <c r="K2103" s="2" t="b">
        <f>ABS(output__4[[#This Row],[X-vel]]) &lt;=0.1</f>
        <v>0</v>
      </c>
    </row>
    <row r="2104" spans="1:11" x14ac:dyDescent="0.25">
      <c r="A2104">
        <v>-2709.1475367233925</v>
      </c>
      <c r="B2104">
        <v>9.985298014055452E-2</v>
      </c>
      <c r="C2104">
        <v>-9.9483767364007408E-3</v>
      </c>
      <c r="D2104">
        <v>-1.2901764272620844</v>
      </c>
      <c r="E2104">
        <v>-6.8203876306006717E-2</v>
      </c>
      <c r="F2104">
        <v>-6.7654215563095477E-17</v>
      </c>
      <c r="G2104" t="b">
        <f>ABS(output__4[[#This Row],[Angle-vel]])&lt;=0.01</f>
        <v>1</v>
      </c>
      <c r="H2104" t="b">
        <f>ABS(output__4[[#This Row],[Angle]]) &lt;=0.02</f>
        <v>1</v>
      </c>
      <c r="I2104" t="b">
        <f>ABS(output__4[[#This Row],[Y-vel]])&lt;=0.1</f>
        <v>1</v>
      </c>
      <c r="J2104" s="2" t="b">
        <f>ABS(output__4[[#This Row],[X-pos]]) &lt;=0.1</f>
        <v>0</v>
      </c>
      <c r="K2104" s="2" t="b">
        <f>ABS(output__4[[#This Row],[X-vel]]) &lt;=0.1</f>
        <v>0</v>
      </c>
    </row>
    <row r="2105" spans="1:11" x14ac:dyDescent="0.25">
      <c r="A2105">
        <v>-2656.0348251702248</v>
      </c>
      <c r="B2105">
        <v>9.7553676070348261E-2</v>
      </c>
      <c r="C2105">
        <v>-9.9483767363670525E-3</v>
      </c>
      <c r="D2105">
        <v>-1.261064533365889</v>
      </c>
      <c r="E2105">
        <v>-3.7424617688934722E-2</v>
      </c>
      <c r="F2105">
        <v>-3.8163916471489756E-17</v>
      </c>
      <c r="G2105" t="b">
        <f>ABS(output__4[[#This Row],[Angle-vel]])&lt;=0.01</f>
        <v>1</v>
      </c>
      <c r="H2105" t="b">
        <f>ABS(output__4[[#This Row],[Angle]]) &lt;=0.02</f>
        <v>1</v>
      </c>
      <c r="I2105" t="b">
        <f>ABS(output__4[[#This Row],[Y-vel]])&lt;=0.1</f>
        <v>1</v>
      </c>
      <c r="J2105" s="2" t="b">
        <f>ABS(output__4[[#This Row],[X-pos]]) &lt;=0.1</f>
        <v>0</v>
      </c>
      <c r="K2105" s="2" t="b">
        <f>ABS(output__4[[#This Row],[X-vel]]) &lt;=0.1</f>
        <v>0</v>
      </c>
    </row>
    <row r="2106" spans="1:11" x14ac:dyDescent="0.25">
      <c r="A2106">
        <v>2401.8253163617642</v>
      </c>
      <c r="B2106">
        <v>9.8889682867188189E-2</v>
      </c>
      <c r="C2106">
        <v>-2.6838081899025201E-3</v>
      </c>
      <c r="D2106">
        <v>0.48208252583292355</v>
      </c>
      <c r="E2106">
        <v>-0.11777743513557062</v>
      </c>
      <c r="F2106">
        <v>8.106352744195577E-4</v>
      </c>
      <c r="G2106" t="b">
        <f>ABS(output__4[[#This Row],[Angle-vel]])&lt;=0.01</f>
        <v>1</v>
      </c>
      <c r="H2106" t="b">
        <f>ABS(output__4[[#This Row],[Angle]]) &lt;=0.02</f>
        <v>1</v>
      </c>
      <c r="I2106" t="b">
        <f>ABS(output__4[[#This Row],[Y-vel]])&lt;=0.1</f>
        <v>0</v>
      </c>
      <c r="J2106" s="2" t="b">
        <f>ABS(output__4[[#This Row],[X-pos]]) &lt;=0.1</f>
        <v>0</v>
      </c>
      <c r="K2106" s="2" t="b">
        <f>ABS(output__4[[#This Row],[X-vel]]) &lt;=0.1</f>
        <v>0</v>
      </c>
    </row>
    <row r="2107" spans="1:11" x14ac:dyDescent="0.25">
      <c r="A2107">
        <v>2668.4762002499674</v>
      </c>
      <c r="B2107">
        <v>9.618966747737405E-2</v>
      </c>
      <c r="C2107">
        <v>-3.4059417533433365E-3</v>
      </c>
      <c r="D2107">
        <v>0.41662939493276535</v>
      </c>
      <c r="E2107">
        <v>-4.0540806168124298E-2</v>
      </c>
      <c r="F2107">
        <v>4.7061972499652313E-4</v>
      </c>
      <c r="G2107" t="b">
        <f>ABS(output__4[[#This Row],[Angle-vel]])&lt;=0.01</f>
        <v>1</v>
      </c>
      <c r="H2107" t="b">
        <f>ABS(output__4[[#This Row],[Angle]]) &lt;=0.02</f>
        <v>1</v>
      </c>
      <c r="I2107" t="b">
        <f>ABS(output__4[[#This Row],[Y-vel]])&lt;=0.1</f>
        <v>1</v>
      </c>
      <c r="J2107" s="2" t="b">
        <f>ABS(output__4[[#This Row],[X-pos]]) &lt;=0.1</f>
        <v>0</v>
      </c>
      <c r="K2107" s="2" t="b">
        <f>ABS(output__4[[#This Row],[X-vel]]) &lt;=0.1</f>
        <v>0</v>
      </c>
    </row>
    <row r="2108" spans="1:11" x14ac:dyDescent="0.25">
      <c r="A2108">
        <v>-2441.353001706073</v>
      </c>
      <c r="B2108">
        <v>9.9910146225668711E-2</v>
      </c>
      <c r="C2108">
        <v>-9.9483767363708082E-3</v>
      </c>
      <c r="D2108">
        <v>-1.2812616504301018</v>
      </c>
      <c r="E2108">
        <v>-7.2830021130742509E-2</v>
      </c>
      <c r="F2108">
        <v>-1.5612511283791264E-17</v>
      </c>
      <c r="G2108" t="b">
        <f>ABS(output__4[[#This Row],[Angle-vel]])&lt;=0.01</f>
        <v>1</v>
      </c>
      <c r="H2108" t="b">
        <f>ABS(output__4[[#This Row],[Angle]]) &lt;=0.02</f>
        <v>1</v>
      </c>
      <c r="I2108" t="b">
        <f>ABS(output__4[[#This Row],[Y-vel]])&lt;=0.1</f>
        <v>1</v>
      </c>
      <c r="J2108" s="2" t="b">
        <f>ABS(output__4[[#This Row],[X-pos]]) &lt;=0.1</f>
        <v>0</v>
      </c>
      <c r="K2108" s="2" t="b">
        <f>ABS(output__4[[#This Row],[X-vel]]) &lt;=0.1</f>
        <v>0</v>
      </c>
    </row>
    <row r="2109" spans="1:11" x14ac:dyDescent="0.25">
      <c r="A2109">
        <v>2617.4718925349594</v>
      </c>
      <c r="B2109">
        <v>9.6104544304192435E-2</v>
      </c>
      <c r="C2109">
        <v>1.8257763158132942E-3</v>
      </c>
      <c r="D2109">
        <v>0.36973875472765627</v>
      </c>
      <c r="E2109">
        <v>-6.0574282481438167E-2</v>
      </c>
      <c r="F2109">
        <v>1.1699705438588098E-3</v>
      </c>
      <c r="G2109" t="b">
        <f>ABS(output__4[[#This Row],[Angle-vel]])&lt;=0.01</f>
        <v>1</v>
      </c>
      <c r="H2109" t="b">
        <f>ABS(output__4[[#This Row],[Angle]]) &lt;=0.02</f>
        <v>1</v>
      </c>
      <c r="I2109" t="b">
        <f>ABS(output__4[[#This Row],[Y-vel]])&lt;=0.1</f>
        <v>1</v>
      </c>
      <c r="J2109" s="2" t="b">
        <f>ABS(output__4[[#This Row],[X-pos]]) &lt;=0.1</f>
        <v>0</v>
      </c>
      <c r="K2109" s="2" t="b">
        <f>ABS(output__4[[#This Row],[X-vel]]) &lt;=0.1</f>
        <v>0</v>
      </c>
    </row>
    <row r="2110" spans="1:11" x14ac:dyDescent="0.25">
      <c r="A2110">
        <v>-968.40226222354227</v>
      </c>
      <c r="B2110">
        <v>9.867113323665494E-2</v>
      </c>
      <c r="C2110">
        <v>-4.9352064729975657E-3</v>
      </c>
      <c r="D2110">
        <v>-0.91208761236048752</v>
      </c>
      <c r="E2110">
        <v>-6.6891695569894272E-2</v>
      </c>
      <c r="F2110">
        <v>3.7019702582196702E-4</v>
      </c>
      <c r="G2110" t="b">
        <f>ABS(output__4[[#This Row],[Angle-vel]])&lt;=0.01</f>
        <v>1</v>
      </c>
      <c r="H2110" t="b">
        <f>ABS(output__4[[#This Row],[Angle]]) &lt;=0.02</f>
        <v>1</v>
      </c>
      <c r="I2110" t="b">
        <f>ABS(output__4[[#This Row],[Y-vel]])&lt;=0.1</f>
        <v>1</v>
      </c>
      <c r="J2110" s="2" t="b">
        <f>ABS(output__4[[#This Row],[X-pos]]) &lt;=0.1</f>
        <v>0</v>
      </c>
      <c r="K2110" s="2" t="b">
        <f>ABS(output__4[[#This Row],[X-vel]]) &lt;=0.1</f>
        <v>0</v>
      </c>
    </row>
    <row r="2111" spans="1:11" x14ac:dyDescent="0.25">
      <c r="A2111">
        <v>-2434.6183288869606</v>
      </c>
      <c r="B2111">
        <v>9.9778830004252306E-2</v>
      </c>
      <c r="C2111">
        <v>9.9483767372472061E-3</v>
      </c>
      <c r="D2111">
        <v>2.1652741274613193E-2</v>
      </c>
      <c r="E2111">
        <v>-0.11828846230425075</v>
      </c>
      <c r="F2111">
        <v>-2.6020852139652106E-17</v>
      </c>
      <c r="G2111" t="b">
        <f>ABS(output__4[[#This Row],[Angle-vel]])&lt;=0.01</f>
        <v>1</v>
      </c>
      <c r="H2111" t="b">
        <f>ABS(output__4[[#This Row],[Angle]]) &lt;=0.02</f>
        <v>1</v>
      </c>
      <c r="I2111" t="b">
        <f>ABS(output__4[[#This Row],[Y-vel]])&lt;=0.1</f>
        <v>0</v>
      </c>
      <c r="J2111" s="2" t="b">
        <f>ABS(output__4[[#This Row],[X-pos]]) &lt;=0.1</f>
        <v>0</v>
      </c>
      <c r="K2111" s="2" t="b">
        <f>ABS(output__4[[#This Row],[X-vel]]) &lt;=0.1</f>
        <v>1</v>
      </c>
    </row>
    <row r="2112" spans="1:11" x14ac:dyDescent="0.25">
      <c r="A2112">
        <v>2481.7328582330642</v>
      </c>
      <c r="B2112">
        <v>9.9493442154521508E-2</v>
      </c>
      <c r="C2112">
        <v>4.3223793453677899E-5</v>
      </c>
      <c r="D2112">
        <v>0.49122828611990621</v>
      </c>
      <c r="E2112">
        <v>-4.9955059358341214E-2</v>
      </c>
      <c r="F2112">
        <v>1.0446550687707291E-3</v>
      </c>
      <c r="G2112" t="b">
        <f>ABS(output__4[[#This Row],[Angle-vel]])&lt;=0.01</f>
        <v>1</v>
      </c>
      <c r="H2112" t="b">
        <f>ABS(output__4[[#This Row],[Angle]]) &lt;=0.02</f>
        <v>1</v>
      </c>
      <c r="I2112" t="b">
        <f>ABS(output__4[[#This Row],[Y-vel]])&lt;=0.1</f>
        <v>1</v>
      </c>
      <c r="J2112" s="2" t="b">
        <f>ABS(output__4[[#This Row],[X-pos]]) &lt;=0.1</f>
        <v>0</v>
      </c>
      <c r="K2112" s="2" t="b">
        <f>ABS(output__4[[#This Row],[X-vel]]) &lt;=0.1</f>
        <v>0</v>
      </c>
    </row>
    <row r="2113" spans="1:11" x14ac:dyDescent="0.25">
      <c r="A2113">
        <v>-2461.5362822268198</v>
      </c>
      <c r="B2113">
        <v>9.9508329065072593E-2</v>
      </c>
      <c r="C2113">
        <v>-9.9483767363809997E-3</v>
      </c>
      <c r="D2113">
        <v>-1.2215648983256553</v>
      </c>
      <c r="E2113">
        <v>-1.3770923254209477E-2</v>
      </c>
      <c r="F2113">
        <v>-4.3368086899420177E-17</v>
      </c>
      <c r="G2113" t="b">
        <f>ABS(output__4[[#This Row],[Angle-vel]])&lt;=0.01</f>
        <v>1</v>
      </c>
      <c r="H2113" t="b">
        <f>ABS(output__4[[#This Row],[Angle]]) &lt;=0.02</f>
        <v>1</v>
      </c>
      <c r="I2113" t="b">
        <f>ABS(output__4[[#This Row],[Y-vel]])&lt;=0.1</f>
        <v>1</v>
      </c>
      <c r="J2113" s="2" t="b">
        <f>ABS(output__4[[#This Row],[X-pos]]) &lt;=0.1</f>
        <v>0</v>
      </c>
      <c r="K2113" s="2" t="b">
        <f>ABS(output__4[[#This Row],[X-vel]]) &lt;=0.1</f>
        <v>0</v>
      </c>
    </row>
    <row r="2114" spans="1:11" x14ac:dyDescent="0.25">
      <c r="A2114">
        <v>-2506.7515253076467</v>
      </c>
      <c r="B2114">
        <v>9.8258018106384071E-2</v>
      </c>
      <c r="C2114">
        <v>-9.4247779607418598E-3</v>
      </c>
      <c r="D2114">
        <v>-1.2279485184867123</v>
      </c>
      <c r="E2114">
        <v>-0.10813251632400576</v>
      </c>
      <c r="F2114">
        <v>3.6429192995512949E-17</v>
      </c>
      <c r="G2114" t="b">
        <f>ABS(output__4[[#This Row],[Angle-vel]])&lt;=0.01</f>
        <v>1</v>
      </c>
      <c r="H2114" t="b">
        <f>ABS(output__4[[#This Row],[Angle]]) &lt;=0.02</f>
        <v>1</v>
      </c>
      <c r="I2114" t="b">
        <f>ABS(output__4[[#This Row],[Y-vel]])&lt;=0.1</f>
        <v>0</v>
      </c>
      <c r="J2114" s="2" t="b">
        <f>ABS(output__4[[#This Row],[X-pos]]) &lt;=0.1</f>
        <v>0</v>
      </c>
      <c r="K2114" s="2" t="b">
        <f>ABS(output__4[[#This Row],[X-vel]]) &lt;=0.1</f>
        <v>0</v>
      </c>
    </row>
    <row r="2115" spans="1:11" x14ac:dyDescent="0.25">
      <c r="A2115">
        <v>2634.2123365871976</v>
      </c>
      <c r="B2115">
        <v>9.9427097686862337E-2</v>
      </c>
      <c r="C2115">
        <v>-5.1848896672155535E-3</v>
      </c>
      <c r="D2115">
        <v>0.29553339001830548</v>
      </c>
      <c r="E2115">
        <v>-7.1031890903352879E-2</v>
      </c>
      <c r="F2115">
        <v>2.3294986677643934E-4</v>
      </c>
      <c r="G2115" t="b">
        <f>ABS(output__4[[#This Row],[Angle-vel]])&lt;=0.01</f>
        <v>1</v>
      </c>
      <c r="H2115" t="b">
        <f>ABS(output__4[[#This Row],[Angle]]) &lt;=0.02</f>
        <v>1</v>
      </c>
      <c r="I2115" t="b">
        <f>ABS(output__4[[#This Row],[Y-vel]])&lt;=0.1</f>
        <v>1</v>
      </c>
      <c r="J2115" s="2" t="b">
        <f>ABS(output__4[[#This Row],[X-pos]]) &lt;=0.1</f>
        <v>0</v>
      </c>
      <c r="K2115" s="2" t="b">
        <f>ABS(output__4[[#This Row],[X-vel]]) &lt;=0.1</f>
        <v>0</v>
      </c>
    </row>
    <row r="2116" spans="1:11" x14ac:dyDescent="0.25">
      <c r="A2116">
        <v>-198.56357743909265</v>
      </c>
      <c r="B2116">
        <v>9.8313759352230273E-2</v>
      </c>
      <c r="C2116">
        <v>-6.210723740650374E-3</v>
      </c>
      <c r="D2116">
        <v>-0.93096082497166155</v>
      </c>
      <c r="E2116">
        <v>-1.800969801648326E-2</v>
      </c>
      <c r="F2116">
        <v>2.870674887151892E-4</v>
      </c>
      <c r="G2116" t="b">
        <f>ABS(output__4[[#This Row],[Angle-vel]])&lt;=0.01</f>
        <v>1</v>
      </c>
      <c r="H2116" t="b">
        <f>ABS(output__4[[#This Row],[Angle]]) &lt;=0.02</f>
        <v>1</v>
      </c>
      <c r="I2116" t="b">
        <f>ABS(output__4[[#This Row],[Y-vel]])&lt;=0.1</f>
        <v>1</v>
      </c>
      <c r="J2116" s="2" t="b">
        <f>ABS(output__4[[#This Row],[X-pos]]) &lt;=0.1</f>
        <v>0</v>
      </c>
      <c r="K2116" s="2" t="b">
        <f>ABS(output__4[[#This Row],[X-vel]]) &lt;=0.1</f>
        <v>0</v>
      </c>
    </row>
    <row r="2117" spans="1:11" x14ac:dyDescent="0.25">
      <c r="A2117">
        <v>2488.5350383402056</v>
      </c>
      <c r="B2117">
        <v>9.6411488268513396E-2</v>
      </c>
      <c r="C2117">
        <v>-9.9483767358094985E-3</v>
      </c>
      <c r="D2117">
        <v>4.808058746187454E-2</v>
      </c>
      <c r="E2117">
        <v>-5.6989561377739688E-2</v>
      </c>
      <c r="F2117">
        <v>2.7755575615628914E-17</v>
      </c>
      <c r="G2117" t="b">
        <f>ABS(output__4[[#This Row],[Angle-vel]])&lt;=0.01</f>
        <v>1</v>
      </c>
      <c r="H2117" t="b">
        <f>ABS(output__4[[#This Row],[Angle]]) &lt;=0.02</f>
        <v>1</v>
      </c>
      <c r="I2117" t="b">
        <f>ABS(output__4[[#This Row],[Y-vel]])&lt;=0.1</f>
        <v>1</v>
      </c>
      <c r="J2117" s="2" t="b">
        <f>ABS(output__4[[#This Row],[X-pos]]) &lt;=0.1</f>
        <v>0</v>
      </c>
      <c r="K2117" s="2" t="b">
        <f>ABS(output__4[[#This Row],[X-vel]]) &lt;=0.1</f>
        <v>1</v>
      </c>
    </row>
    <row r="2118" spans="1:11" x14ac:dyDescent="0.25">
      <c r="A2118">
        <v>-2447.9715204096315</v>
      </c>
      <c r="B2118">
        <v>9.7254262734906727E-2</v>
      </c>
      <c r="C2118">
        <v>4.1794679005609334E-4</v>
      </c>
      <c r="D2118">
        <v>-0.84868960944351068</v>
      </c>
      <c r="E2118">
        <v>-0.10253584521297548</v>
      </c>
      <c r="F2118">
        <v>4.9599634093592561E-4</v>
      </c>
      <c r="G2118" t="b">
        <f>ABS(output__4[[#This Row],[Angle-vel]])&lt;=0.01</f>
        <v>1</v>
      </c>
      <c r="H2118" t="b">
        <f>ABS(output__4[[#This Row],[Angle]]) &lt;=0.02</f>
        <v>1</v>
      </c>
      <c r="I2118" t="b">
        <f>ABS(output__4[[#This Row],[Y-vel]])&lt;=0.1</f>
        <v>0</v>
      </c>
      <c r="J2118" s="2" t="b">
        <f>ABS(output__4[[#This Row],[X-pos]]) &lt;=0.1</f>
        <v>0</v>
      </c>
      <c r="K2118" s="2" t="b">
        <f>ABS(output__4[[#This Row],[X-vel]]) &lt;=0.1</f>
        <v>0</v>
      </c>
    </row>
    <row r="2119" spans="1:11" x14ac:dyDescent="0.25">
      <c r="A2119">
        <v>-2692.5283573908414</v>
      </c>
      <c r="B2119">
        <v>9.8703760863756054E-2</v>
      </c>
      <c r="C2119">
        <v>-9.9483767364662613E-3</v>
      </c>
      <c r="D2119">
        <v>-1.3164549131339109</v>
      </c>
      <c r="E2119">
        <v>-6.9286714359074519E-2</v>
      </c>
      <c r="F2119">
        <v>-1.8214596497756474E-16</v>
      </c>
      <c r="G2119" t="b">
        <f>ABS(output__4[[#This Row],[Angle-vel]])&lt;=0.01</f>
        <v>1</v>
      </c>
      <c r="H2119" t="b">
        <f>ABS(output__4[[#This Row],[Angle]]) &lt;=0.02</f>
        <v>1</v>
      </c>
      <c r="I2119" t="b">
        <f>ABS(output__4[[#This Row],[Y-vel]])&lt;=0.1</f>
        <v>1</v>
      </c>
      <c r="J2119" s="2" t="b">
        <f>ABS(output__4[[#This Row],[X-pos]]) &lt;=0.1</f>
        <v>0</v>
      </c>
      <c r="K2119" s="2" t="b">
        <f>ABS(output__4[[#This Row],[X-vel]]) &lt;=0.1</f>
        <v>0</v>
      </c>
    </row>
    <row r="2120" spans="1:11" x14ac:dyDescent="0.25">
      <c r="A2120">
        <v>2359.5839241079725</v>
      </c>
      <c r="B2120">
        <v>9.9840891641479274E-2</v>
      </c>
      <c r="C2120">
        <v>-9.8944908165300039E-3</v>
      </c>
      <c r="D2120">
        <v>-0.40911951429352728</v>
      </c>
      <c r="E2120">
        <v>-9.7765271515521363E-2</v>
      </c>
      <c r="F2120">
        <v>8.5246802094178595E-6</v>
      </c>
      <c r="G2120" t="b">
        <f>ABS(output__4[[#This Row],[Angle-vel]])&lt;=0.01</f>
        <v>1</v>
      </c>
      <c r="H2120" t="b">
        <f>ABS(output__4[[#This Row],[Angle]]) &lt;=0.02</f>
        <v>1</v>
      </c>
      <c r="I2120" t="b">
        <f>ABS(output__4[[#This Row],[Y-vel]])&lt;=0.1</f>
        <v>1</v>
      </c>
      <c r="J2120" s="2" t="b">
        <f>ABS(output__4[[#This Row],[X-pos]]) &lt;=0.1</f>
        <v>0</v>
      </c>
      <c r="K2120" s="2" t="b">
        <f>ABS(output__4[[#This Row],[X-vel]]) &lt;=0.1</f>
        <v>0</v>
      </c>
    </row>
    <row r="2121" spans="1:11" x14ac:dyDescent="0.25">
      <c r="A2121">
        <v>2246.6218194367998</v>
      </c>
      <c r="B2121">
        <v>9.8372212426488456E-2</v>
      </c>
      <c r="C2121">
        <v>9.4247779612422894E-3</v>
      </c>
      <c r="D2121">
        <v>1.0440836932106747</v>
      </c>
      <c r="E2121">
        <v>-3.9286644725231745E-2</v>
      </c>
      <c r="F2121">
        <v>-8.6736173798840355E-18</v>
      </c>
      <c r="G2121" t="b">
        <f>ABS(output__4[[#This Row],[Angle-vel]])&lt;=0.01</f>
        <v>1</v>
      </c>
      <c r="H2121" t="b">
        <f>ABS(output__4[[#This Row],[Angle]]) &lt;=0.02</f>
        <v>1</v>
      </c>
      <c r="I2121" t="b">
        <f>ABS(output__4[[#This Row],[Y-vel]])&lt;=0.1</f>
        <v>1</v>
      </c>
      <c r="J2121" s="2" t="b">
        <f>ABS(output__4[[#This Row],[X-pos]]) &lt;=0.1</f>
        <v>0</v>
      </c>
      <c r="K2121" s="2" t="b">
        <f>ABS(output__4[[#This Row],[X-vel]]) &lt;=0.1</f>
        <v>0</v>
      </c>
    </row>
    <row r="2122" spans="1:11" x14ac:dyDescent="0.25">
      <c r="A2122">
        <v>2376.4288539949944</v>
      </c>
      <c r="B2122">
        <v>9.9849831424209015E-2</v>
      </c>
      <c r="C2122">
        <v>9.4247779600857336E-3</v>
      </c>
      <c r="D2122">
        <v>1.0912240077068194</v>
      </c>
      <c r="E2122">
        <v>-5.1571733483545379E-2</v>
      </c>
      <c r="F2122">
        <v>5.5511151231257827E-17</v>
      </c>
      <c r="G2122" t="b">
        <f>ABS(output__4[[#This Row],[Angle-vel]])&lt;=0.01</f>
        <v>1</v>
      </c>
      <c r="H2122" t="b">
        <f>ABS(output__4[[#This Row],[Angle]]) &lt;=0.02</f>
        <v>1</v>
      </c>
      <c r="I2122" t="b">
        <f>ABS(output__4[[#This Row],[Y-vel]])&lt;=0.1</f>
        <v>1</v>
      </c>
      <c r="J2122" s="2" t="b">
        <f>ABS(output__4[[#This Row],[X-pos]]) &lt;=0.1</f>
        <v>0</v>
      </c>
      <c r="K2122" s="2" t="b">
        <f>ABS(output__4[[#This Row],[X-vel]]) &lt;=0.1</f>
        <v>0</v>
      </c>
    </row>
    <row r="2123" spans="1:11" x14ac:dyDescent="0.25">
      <c r="A2123">
        <v>2850.3624882869467</v>
      </c>
      <c r="B2123">
        <v>9.981825605560328E-2</v>
      </c>
      <c r="C2123">
        <v>9.4247779610975753E-3</v>
      </c>
      <c r="D2123">
        <v>1.1956826274866272</v>
      </c>
      <c r="E2123">
        <v>-7.9692397447152591E-2</v>
      </c>
      <c r="F2123">
        <v>0</v>
      </c>
      <c r="G2123" t="b">
        <f>ABS(output__4[[#This Row],[Angle-vel]])&lt;=0.01</f>
        <v>1</v>
      </c>
      <c r="H2123" t="b">
        <f>ABS(output__4[[#This Row],[Angle]]) &lt;=0.02</f>
        <v>1</v>
      </c>
      <c r="I2123" t="b">
        <f>ABS(output__4[[#This Row],[Y-vel]])&lt;=0.1</f>
        <v>1</v>
      </c>
      <c r="J2123" s="2" t="b">
        <f>ABS(output__4[[#This Row],[X-pos]]) &lt;=0.1</f>
        <v>0</v>
      </c>
      <c r="K2123" s="2" t="b">
        <f>ABS(output__4[[#This Row],[X-vel]]) &lt;=0.1</f>
        <v>0</v>
      </c>
    </row>
    <row r="2124" spans="1:11" x14ac:dyDescent="0.25">
      <c r="A2124">
        <v>2160.9999636473194</v>
      </c>
      <c r="B2124">
        <v>9.7481266904794472E-2</v>
      </c>
      <c r="C2124">
        <v>-9.9483767366451859E-3</v>
      </c>
      <c r="D2124">
        <v>-1.1031487839360288</v>
      </c>
      <c r="E2124">
        <v>-2.7986671215322549E-2</v>
      </c>
      <c r="F2124">
        <v>-2.7755575615628914E-17</v>
      </c>
      <c r="G2124" t="b">
        <f>ABS(output__4[[#This Row],[Angle-vel]])&lt;=0.01</f>
        <v>1</v>
      </c>
      <c r="H2124" t="b">
        <f>ABS(output__4[[#This Row],[Angle]]) &lt;=0.02</f>
        <v>1</v>
      </c>
      <c r="I2124" t="b">
        <f>ABS(output__4[[#This Row],[Y-vel]])&lt;=0.1</f>
        <v>1</v>
      </c>
      <c r="J2124" s="2" t="b">
        <f>ABS(output__4[[#This Row],[X-pos]]) &lt;=0.1</f>
        <v>0</v>
      </c>
      <c r="K2124" s="2" t="b">
        <f>ABS(output__4[[#This Row],[X-vel]]) &lt;=0.1</f>
        <v>0</v>
      </c>
    </row>
    <row r="2125" spans="1:11" x14ac:dyDescent="0.25">
      <c r="A2125">
        <v>2599.5246349714334</v>
      </c>
      <c r="B2125">
        <v>9.7805483538230584E-2</v>
      </c>
      <c r="C2125">
        <v>-9.9483767363661747E-3</v>
      </c>
      <c r="D2125">
        <v>7.8425309459692089E-2</v>
      </c>
      <c r="E2125">
        <v>-2.353062488235852E-2</v>
      </c>
      <c r="F2125">
        <v>-5.5511151231257827E-17</v>
      </c>
      <c r="G2125" t="b">
        <f>ABS(output__4[[#This Row],[Angle-vel]])&lt;=0.01</f>
        <v>1</v>
      </c>
      <c r="H2125" t="b">
        <f>ABS(output__4[[#This Row],[Angle]]) &lt;=0.02</f>
        <v>1</v>
      </c>
      <c r="I2125" t="b">
        <f>ABS(output__4[[#This Row],[Y-vel]])&lt;=0.1</f>
        <v>1</v>
      </c>
      <c r="J2125" s="2" t="b">
        <f>ABS(output__4[[#This Row],[X-pos]]) &lt;=0.1</f>
        <v>0</v>
      </c>
      <c r="K2125" s="2" t="b">
        <f>ABS(output__4[[#This Row],[X-vel]]) &lt;=0.1</f>
        <v>1</v>
      </c>
    </row>
    <row r="2126" spans="1:11" x14ac:dyDescent="0.25">
      <c r="A2126">
        <v>2711.4749082432982</v>
      </c>
      <c r="B2126">
        <v>9.6737007032288602E-2</v>
      </c>
      <c r="C2126">
        <v>8.4124618436233582E-3</v>
      </c>
      <c r="D2126">
        <v>0.65317718452508233</v>
      </c>
      <c r="E2126">
        <v>-4.678803458720647E-2</v>
      </c>
      <c r="F2126">
        <v>8.5003882314770192E-4</v>
      </c>
      <c r="G2126" t="b">
        <f>ABS(output__4[[#This Row],[Angle-vel]])&lt;=0.01</f>
        <v>1</v>
      </c>
      <c r="H2126" t="b">
        <f>ABS(output__4[[#This Row],[Angle]]) &lt;=0.02</f>
        <v>1</v>
      </c>
      <c r="I2126" t="b">
        <f>ABS(output__4[[#This Row],[Y-vel]])&lt;=0.1</f>
        <v>1</v>
      </c>
      <c r="J2126" s="2" t="b">
        <f>ABS(output__4[[#This Row],[X-pos]]) &lt;=0.1</f>
        <v>0</v>
      </c>
      <c r="K2126" s="2" t="b">
        <f>ABS(output__4[[#This Row],[X-vel]]) &lt;=0.1</f>
        <v>0</v>
      </c>
    </row>
    <row r="2127" spans="1:11" x14ac:dyDescent="0.25">
      <c r="A2127">
        <v>2459.5954996156643</v>
      </c>
      <c r="B2127">
        <v>9.9034714074974509E-2</v>
      </c>
      <c r="C2127">
        <v>9.4247779598244392E-3</v>
      </c>
      <c r="D2127">
        <v>1.3194177495342128</v>
      </c>
      <c r="E2127">
        <v>-8.4033309758057534E-2</v>
      </c>
      <c r="F2127">
        <v>-2.7755575615628914E-17</v>
      </c>
      <c r="G2127" t="b">
        <f>ABS(output__4[[#This Row],[Angle-vel]])&lt;=0.01</f>
        <v>1</v>
      </c>
      <c r="H2127" t="b">
        <f>ABS(output__4[[#This Row],[Angle]]) &lt;=0.02</f>
        <v>1</v>
      </c>
      <c r="I2127" t="b">
        <f>ABS(output__4[[#This Row],[Y-vel]])&lt;=0.1</f>
        <v>1</v>
      </c>
      <c r="J2127" s="2" t="b">
        <f>ABS(output__4[[#This Row],[X-pos]]) &lt;=0.1</f>
        <v>0</v>
      </c>
      <c r="K2127" s="2" t="b">
        <f>ABS(output__4[[#This Row],[X-vel]]) &lt;=0.1</f>
        <v>0</v>
      </c>
    </row>
    <row r="2128" spans="1:11" x14ac:dyDescent="0.25">
      <c r="A2128">
        <v>2563.3350105705931</v>
      </c>
      <c r="B2128">
        <v>9.8807528069076056E-2</v>
      </c>
      <c r="C2128">
        <v>-9.9483767370048982E-3</v>
      </c>
      <c r="D2128">
        <v>6.3703430169571001E-2</v>
      </c>
      <c r="E2128">
        <v>-2.6386720650886999E-2</v>
      </c>
      <c r="F2128">
        <v>-2.7755575615628914E-17</v>
      </c>
      <c r="G2128" t="b">
        <f>ABS(output__4[[#This Row],[Angle-vel]])&lt;=0.01</f>
        <v>1</v>
      </c>
      <c r="H2128" t="b">
        <f>ABS(output__4[[#This Row],[Angle]]) &lt;=0.02</f>
        <v>1</v>
      </c>
      <c r="I2128" t="b">
        <f>ABS(output__4[[#This Row],[Y-vel]])&lt;=0.1</f>
        <v>1</v>
      </c>
      <c r="J2128" s="2" t="b">
        <f>ABS(output__4[[#This Row],[X-pos]]) &lt;=0.1</f>
        <v>0</v>
      </c>
      <c r="K2128" s="2" t="b">
        <f>ABS(output__4[[#This Row],[X-vel]]) &lt;=0.1</f>
        <v>1</v>
      </c>
    </row>
    <row r="2129" spans="1:11" x14ac:dyDescent="0.25">
      <c r="A2129">
        <v>-2538.6934246754486</v>
      </c>
      <c r="B2129">
        <v>9.8318868621160904E-2</v>
      </c>
      <c r="C2129">
        <v>-9.4247779607872732E-3</v>
      </c>
      <c r="D2129">
        <v>-1.2158770958243923</v>
      </c>
      <c r="E2129">
        <v>-2.8701107161062871E-2</v>
      </c>
      <c r="F2129">
        <v>-4.6837533851373792E-17</v>
      </c>
      <c r="G2129" t="b">
        <f>ABS(output__4[[#This Row],[Angle-vel]])&lt;=0.01</f>
        <v>1</v>
      </c>
      <c r="H2129" t="b">
        <f>ABS(output__4[[#This Row],[Angle]]) &lt;=0.02</f>
        <v>1</v>
      </c>
      <c r="I2129" t="b">
        <f>ABS(output__4[[#This Row],[Y-vel]])&lt;=0.1</f>
        <v>1</v>
      </c>
      <c r="J2129" s="2" t="b">
        <f>ABS(output__4[[#This Row],[X-pos]]) &lt;=0.1</f>
        <v>0</v>
      </c>
      <c r="K2129" s="2" t="b">
        <f>ABS(output__4[[#This Row],[X-vel]]) &lt;=0.1</f>
        <v>0</v>
      </c>
    </row>
    <row r="2130" spans="1:11" x14ac:dyDescent="0.25">
      <c r="A2130">
        <v>2364.8136009687455</v>
      </c>
      <c r="B2130">
        <v>9.9404956998927471E-2</v>
      </c>
      <c r="C2130">
        <v>9.3587518329275865E-3</v>
      </c>
      <c r="D2130">
        <v>0.6253668570428319</v>
      </c>
      <c r="E2130">
        <v>-0.13173696852073966</v>
      </c>
      <c r="F2130">
        <v>8.9384854487551107E-4</v>
      </c>
      <c r="G2130" t="b">
        <f>ABS(output__4[[#This Row],[Angle-vel]])&lt;=0.01</f>
        <v>1</v>
      </c>
      <c r="H2130" t="b">
        <f>ABS(output__4[[#This Row],[Angle]]) &lt;=0.02</f>
        <v>1</v>
      </c>
      <c r="I2130" t="b">
        <f>ABS(output__4[[#This Row],[Y-vel]])&lt;=0.1</f>
        <v>0</v>
      </c>
      <c r="J2130" s="2" t="b">
        <f>ABS(output__4[[#This Row],[X-pos]]) &lt;=0.1</f>
        <v>0</v>
      </c>
      <c r="K2130" s="2" t="b">
        <f>ABS(output__4[[#This Row],[X-vel]]) &lt;=0.1</f>
        <v>0</v>
      </c>
    </row>
    <row r="2131" spans="1:11" x14ac:dyDescent="0.25">
      <c r="A2131">
        <v>-2208.2768476681044</v>
      </c>
      <c r="B2131">
        <v>9.9935565710882274E-2</v>
      </c>
      <c r="C2131">
        <v>7.4697290473631104E-3</v>
      </c>
      <c r="D2131">
        <v>-0.32078051499341742</v>
      </c>
      <c r="E2131">
        <v>-6.5350887529307695E-3</v>
      </c>
      <c r="F2131">
        <v>-1.3137376741768556E-4</v>
      </c>
      <c r="G2131" t="b">
        <f>ABS(output__4[[#This Row],[Angle-vel]])&lt;=0.01</f>
        <v>1</v>
      </c>
      <c r="H2131" t="b">
        <f>ABS(output__4[[#This Row],[Angle]]) &lt;=0.02</f>
        <v>1</v>
      </c>
      <c r="I2131" t="b">
        <f>ABS(output__4[[#This Row],[Y-vel]])&lt;=0.1</f>
        <v>1</v>
      </c>
      <c r="J2131" s="2" t="b">
        <f>ABS(output__4[[#This Row],[X-pos]]) &lt;=0.1</f>
        <v>0</v>
      </c>
      <c r="K2131" s="2" t="b">
        <f>ABS(output__4[[#This Row],[X-vel]]) &lt;=0.1</f>
        <v>0</v>
      </c>
    </row>
    <row r="2132" spans="1:11" x14ac:dyDescent="0.25">
      <c r="A2132">
        <v>2574.1681118921101</v>
      </c>
      <c r="B2132">
        <v>9.797924408001786E-2</v>
      </c>
      <c r="C2132">
        <v>-9.9483767357086157E-3</v>
      </c>
      <c r="D2132">
        <v>3.3823296853433958E-2</v>
      </c>
      <c r="E2132">
        <v>-6.5515234256180832E-2</v>
      </c>
      <c r="F2132">
        <v>0</v>
      </c>
      <c r="G2132" t="b">
        <f>ABS(output__4[[#This Row],[Angle-vel]])&lt;=0.01</f>
        <v>1</v>
      </c>
      <c r="H2132" t="b">
        <f>ABS(output__4[[#This Row],[Angle]]) &lt;=0.02</f>
        <v>1</v>
      </c>
      <c r="I2132" t="b">
        <f>ABS(output__4[[#This Row],[Y-vel]])&lt;=0.1</f>
        <v>1</v>
      </c>
      <c r="J2132" s="2" t="b">
        <f>ABS(output__4[[#This Row],[X-pos]]) &lt;=0.1</f>
        <v>0</v>
      </c>
      <c r="K2132" s="2" t="b">
        <f>ABS(output__4[[#This Row],[X-vel]]) &lt;=0.1</f>
        <v>1</v>
      </c>
    </row>
    <row r="2133" spans="1:11" x14ac:dyDescent="0.25">
      <c r="A2133">
        <v>-2291.2275466723809</v>
      </c>
      <c r="B2133">
        <v>9.9420746565493517E-2</v>
      </c>
      <c r="C2133">
        <v>-9.4247779607788251E-3</v>
      </c>
      <c r="D2133">
        <v>-0.97956752788511203</v>
      </c>
      <c r="E2133">
        <v>-0.10904717074362724</v>
      </c>
      <c r="F2133">
        <v>-4.6837533851373792E-17</v>
      </c>
      <c r="G2133" t="b">
        <f>ABS(output__4[[#This Row],[Angle-vel]])&lt;=0.01</f>
        <v>1</v>
      </c>
      <c r="H2133" t="b">
        <f>ABS(output__4[[#This Row],[Angle]]) &lt;=0.02</f>
        <v>1</v>
      </c>
      <c r="I2133" t="b">
        <f>ABS(output__4[[#This Row],[Y-vel]])&lt;=0.1</f>
        <v>0</v>
      </c>
      <c r="J2133" s="2" t="b">
        <f>ABS(output__4[[#This Row],[X-pos]]) &lt;=0.1</f>
        <v>0</v>
      </c>
      <c r="K2133" s="2" t="b">
        <f>ABS(output__4[[#This Row],[X-vel]]) &lt;=0.1</f>
        <v>0</v>
      </c>
    </row>
    <row r="2134" spans="1:11" x14ac:dyDescent="0.25">
      <c r="A2134">
        <v>-1293.4302426427505</v>
      </c>
      <c r="B2134">
        <v>9.9644566863870868E-2</v>
      </c>
      <c r="C2134">
        <v>-9.948376736520546E-3</v>
      </c>
      <c r="D2134">
        <v>-2.4309237012115341E-2</v>
      </c>
      <c r="E2134">
        <v>-0.11146945330789038</v>
      </c>
      <c r="F2134">
        <v>-2.2551405187698492E-16</v>
      </c>
      <c r="G2134" t="b">
        <f>ABS(output__4[[#This Row],[Angle-vel]])&lt;=0.01</f>
        <v>1</v>
      </c>
      <c r="H2134" t="b">
        <f>ABS(output__4[[#This Row],[Angle]]) &lt;=0.02</f>
        <v>1</v>
      </c>
      <c r="I2134" t="b">
        <f>ABS(output__4[[#This Row],[Y-vel]])&lt;=0.1</f>
        <v>0</v>
      </c>
      <c r="J2134" s="2" t="b">
        <f>ABS(output__4[[#This Row],[X-pos]]) &lt;=0.1</f>
        <v>0</v>
      </c>
      <c r="K2134" s="2" t="b">
        <f>ABS(output__4[[#This Row],[X-vel]]) &lt;=0.1</f>
        <v>1</v>
      </c>
    </row>
    <row r="2135" spans="1:11" x14ac:dyDescent="0.25">
      <c r="A2135">
        <v>2231.5388160302923</v>
      </c>
      <c r="B2135">
        <v>9.9889092195538265E-2</v>
      </c>
      <c r="C2135">
        <v>-1.9157176493470596E-3</v>
      </c>
      <c r="D2135">
        <v>0.45995793800533047</v>
      </c>
      <c r="E2135">
        <v>-7.0434020965658484E-2</v>
      </c>
      <c r="F2135">
        <v>8.7838135367503405E-4</v>
      </c>
      <c r="G2135" t="b">
        <f>ABS(output__4[[#This Row],[Angle-vel]])&lt;=0.01</f>
        <v>1</v>
      </c>
      <c r="H2135" t="b">
        <f>ABS(output__4[[#This Row],[Angle]]) &lt;=0.02</f>
        <v>1</v>
      </c>
      <c r="I2135" t="b">
        <f>ABS(output__4[[#This Row],[Y-vel]])&lt;=0.1</f>
        <v>1</v>
      </c>
      <c r="J2135" s="2" t="b">
        <f>ABS(output__4[[#This Row],[X-pos]]) &lt;=0.1</f>
        <v>0</v>
      </c>
      <c r="K2135" s="2" t="b">
        <f>ABS(output__4[[#This Row],[X-vel]]) &lt;=0.1</f>
        <v>0</v>
      </c>
    </row>
    <row r="2136" spans="1:11" x14ac:dyDescent="0.25">
      <c r="A2136">
        <v>-2490.9601128434774</v>
      </c>
      <c r="B2136">
        <v>9.7562871008136265E-2</v>
      </c>
      <c r="C2136">
        <v>9.6865773484968165E-3</v>
      </c>
      <c r="D2136">
        <v>-0.14388137534913029</v>
      </c>
      <c r="E2136">
        <v>-6.360234606645318E-2</v>
      </c>
      <c r="F2136">
        <v>-1.4051260155412137E-16</v>
      </c>
      <c r="G2136" t="b">
        <f>ABS(output__4[[#This Row],[Angle-vel]])&lt;=0.01</f>
        <v>1</v>
      </c>
      <c r="H2136" t="b">
        <f>ABS(output__4[[#This Row],[Angle]]) &lt;=0.02</f>
        <v>1</v>
      </c>
      <c r="I2136" t="b">
        <f>ABS(output__4[[#This Row],[Y-vel]])&lt;=0.1</f>
        <v>1</v>
      </c>
      <c r="J2136" s="2" t="b">
        <f>ABS(output__4[[#This Row],[X-pos]]) &lt;=0.1</f>
        <v>0</v>
      </c>
      <c r="K2136" s="2" t="b">
        <f>ABS(output__4[[#This Row],[X-vel]]) &lt;=0.1</f>
        <v>0</v>
      </c>
    </row>
    <row r="2137" spans="1:11" x14ac:dyDescent="0.25">
      <c r="A2137">
        <v>-2421.3983765090679</v>
      </c>
      <c r="B2137">
        <v>9.9456297518004902E-2</v>
      </c>
      <c r="C2137">
        <v>5.5969441119637789E-3</v>
      </c>
      <c r="D2137">
        <v>-0.21397832870752873</v>
      </c>
      <c r="E2137">
        <v>-6.092610478713208E-3</v>
      </c>
      <c r="F2137">
        <v>-2.1958730897172606E-4</v>
      </c>
      <c r="G2137" t="b">
        <f>ABS(output__4[[#This Row],[Angle-vel]])&lt;=0.01</f>
        <v>1</v>
      </c>
      <c r="H2137" t="b">
        <f>ABS(output__4[[#This Row],[Angle]]) &lt;=0.02</f>
        <v>1</v>
      </c>
      <c r="I2137" t="b">
        <f>ABS(output__4[[#This Row],[Y-vel]])&lt;=0.1</f>
        <v>1</v>
      </c>
      <c r="J2137" s="2" t="b">
        <f>ABS(output__4[[#This Row],[X-pos]]) &lt;=0.1</f>
        <v>0</v>
      </c>
      <c r="K2137" s="2" t="b">
        <f>ABS(output__4[[#This Row],[X-vel]]) &lt;=0.1</f>
        <v>0</v>
      </c>
    </row>
    <row r="2138" spans="1:11" x14ac:dyDescent="0.25">
      <c r="A2138">
        <v>-2269.4893702024283</v>
      </c>
      <c r="B2138">
        <v>9.7477616184315552E-2</v>
      </c>
      <c r="C2138">
        <v>9.9483767364012265E-3</v>
      </c>
      <c r="D2138">
        <v>3.6396232996450957E-2</v>
      </c>
      <c r="E2138">
        <v>-0.11258741417478829</v>
      </c>
      <c r="F2138">
        <v>6.591949208711867E-17</v>
      </c>
      <c r="G2138" t="b">
        <f>ABS(output__4[[#This Row],[Angle-vel]])&lt;=0.01</f>
        <v>1</v>
      </c>
      <c r="H2138" t="b">
        <f>ABS(output__4[[#This Row],[Angle]]) &lt;=0.02</f>
        <v>1</v>
      </c>
      <c r="I2138" t="b">
        <f>ABS(output__4[[#This Row],[Y-vel]])&lt;=0.1</f>
        <v>0</v>
      </c>
      <c r="J2138" s="2" t="b">
        <f>ABS(output__4[[#This Row],[X-pos]]) &lt;=0.1</f>
        <v>0</v>
      </c>
      <c r="K2138" s="2" t="b">
        <f>ABS(output__4[[#This Row],[X-vel]]) &lt;=0.1</f>
        <v>1</v>
      </c>
    </row>
    <row r="2139" spans="1:11" x14ac:dyDescent="0.25">
      <c r="A2139">
        <v>-2288.428935475969</v>
      </c>
      <c r="B2139">
        <v>9.5858173399634469E-2</v>
      </c>
      <c r="C2139">
        <v>-9.948376736369698E-3</v>
      </c>
      <c r="D2139">
        <v>-1.2075201913190114</v>
      </c>
      <c r="E2139">
        <v>-4.9167729447167463E-2</v>
      </c>
      <c r="F2139">
        <v>-1.5612511283791264E-17</v>
      </c>
      <c r="G2139" t="b">
        <f>ABS(output__4[[#This Row],[Angle-vel]])&lt;=0.01</f>
        <v>1</v>
      </c>
      <c r="H2139" t="b">
        <f>ABS(output__4[[#This Row],[Angle]]) &lt;=0.02</f>
        <v>1</v>
      </c>
      <c r="I2139" t="b">
        <f>ABS(output__4[[#This Row],[Y-vel]])&lt;=0.1</f>
        <v>1</v>
      </c>
      <c r="J2139" s="2" t="b">
        <f>ABS(output__4[[#This Row],[X-pos]]) &lt;=0.1</f>
        <v>0</v>
      </c>
      <c r="K2139" s="2" t="b">
        <f>ABS(output__4[[#This Row],[X-vel]]) &lt;=0.1</f>
        <v>0</v>
      </c>
    </row>
    <row r="2140" spans="1:11" x14ac:dyDescent="0.25">
      <c r="A2140">
        <v>2604.8462457706069</v>
      </c>
      <c r="B2140">
        <v>9.7446489022613395E-2</v>
      </c>
      <c r="C2140">
        <v>-2.389787601166888E-3</v>
      </c>
      <c r="D2140">
        <v>0.59555526653487256</v>
      </c>
      <c r="E2140">
        <v>-5.1350484158777257E-2</v>
      </c>
      <c r="F2140">
        <v>8.3332851380336069E-4</v>
      </c>
      <c r="G2140" t="b">
        <f>ABS(output__4[[#This Row],[Angle-vel]])&lt;=0.01</f>
        <v>1</v>
      </c>
      <c r="H2140" t="b">
        <f>ABS(output__4[[#This Row],[Angle]]) &lt;=0.02</f>
        <v>1</v>
      </c>
      <c r="I2140" t="b">
        <f>ABS(output__4[[#This Row],[Y-vel]])&lt;=0.1</f>
        <v>1</v>
      </c>
      <c r="J2140" s="2" t="b">
        <f>ABS(output__4[[#This Row],[X-pos]]) &lt;=0.1</f>
        <v>0</v>
      </c>
      <c r="K2140" s="2" t="b">
        <f>ABS(output__4[[#This Row],[X-vel]]) &lt;=0.1</f>
        <v>0</v>
      </c>
    </row>
    <row r="2141" spans="1:11" x14ac:dyDescent="0.25">
      <c r="A2141">
        <v>-2640.5215090340544</v>
      </c>
      <c r="B2141">
        <v>9.9176473769720566E-2</v>
      </c>
      <c r="C2141">
        <v>9.9483767363767496E-3</v>
      </c>
      <c r="D2141">
        <v>1.9361911276608072E-2</v>
      </c>
      <c r="E2141">
        <v>-8.208349514233329E-2</v>
      </c>
      <c r="F2141">
        <v>1.0408340855860843E-17</v>
      </c>
      <c r="G2141" t="b">
        <f>ABS(output__4[[#This Row],[Angle-vel]])&lt;=0.01</f>
        <v>1</v>
      </c>
      <c r="H2141" t="b">
        <f>ABS(output__4[[#This Row],[Angle]]) &lt;=0.02</f>
        <v>1</v>
      </c>
      <c r="I2141" t="b">
        <f>ABS(output__4[[#This Row],[Y-vel]])&lt;=0.1</f>
        <v>1</v>
      </c>
      <c r="J2141" s="2" t="b">
        <f>ABS(output__4[[#This Row],[X-pos]]) &lt;=0.1</f>
        <v>0</v>
      </c>
      <c r="K2141" s="2" t="b">
        <f>ABS(output__4[[#This Row],[X-vel]]) &lt;=0.1</f>
        <v>1</v>
      </c>
    </row>
    <row r="2142" spans="1:11" x14ac:dyDescent="0.25">
      <c r="A2142">
        <v>-2742.0635674449463</v>
      </c>
      <c r="B2142">
        <v>9.9917218272077418E-2</v>
      </c>
      <c r="C2142">
        <v>-9.6865773487944448E-3</v>
      </c>
      <c r="D2142">
        <v>-1.4112932575046242</v>
      </c>
      <c r="E2142">
        <v>-3.7149631299075794E-2</v>
      </c>
      <c r="F2142">
        <v>-2.7755575615628914E-16</v>
      </c>
      <c r="G2142" t="b">
        <f>ABS(output__4[[#This Row],[Angle-vel]])&lt;=0.01</f>
        <v>1</v>
      </c>
      <c r="H2142" t="b">
        <f>ABS(output__4[[#This Row],[Angle]]) &lt;=0.02</f>
        <v>1</v>
      </c>
      <c r="I2142" t="b">
        <f>ABS(output__4[[#This Row],[Y-vel]])&lt;=0.1</f>
        <v>1</v>
      </c>
      <c r="J2142" s="2" t="b">
        <f>ABS(output__4[[#This Row],[X-pos]]) &lt;=0.1</f>
        <v>0</v>
      </c>
      <c r="K2142" s="2" t="b">
        <f>ABS(output__4[[#This Row],[X-vel]]) &lt;=0.1</f>
        <v>0</v>
      </c>
    </row>
    <row r="2143" spans="1:11" x14ac:dyDescent="0.25">
      <c r="A2143">
        <v>-2681.6768055626594</v>
      </c>
      <c r="B2143">
        <v>9.7860903431119778E-2</v>
      </c>
      <c r="C2143">
        <v>-9.9483767363702496E-3</v>
      </c>
      <c r="D2143">
        <v>-1.3303272897858347</v>
      </c>
      <c r="E2143">
        <v>-4.3628885492584417E-2</v>
      </c>
      <c r="F2143">
        <v>-1.214306433183765E-17</v>
      </c>
      <c r="G2143" t="b">
        <f>ABS(output__4[[#This Row],[Angle-vel]])&lt;=0.01</f>
        <v>1</v>
      </c>
      <c r="H2143" t="b">
        <f>ABS(output__4[[#This Row],[Angle]]) &lt;=0.02</f>
        <v>1</v>
      </c>
      <c r="I2143" t="b">
        <f>ABS(output__4[[#This Row],[Y-vel]])&lt;=0.1</f>
        <v>1</v>
      </c>
      <c r="J2143" s="2" t="b">
        <f>ABS(output__4[[#This Row],[X-pos]]) &lt;=0.1</f>
        <v>0</v>
      </c>
      <c r="K2143" s="2" t="b">
        <f>ABS(output__4[[#This Row],[X-vel]]) &lt;=0.1</f>
        <v>0</v>
      </c>
    </row>
    <row r="2144" spans="1:11" x14ac:dyDescent="0.25">
      <c r="A2144">
        <v>-2461.970140697274</v>
      </c>
      <c r="B2144">
        <v>9.8062862433808781E-2</v>
      </c>
      <c r="C2144">
        <v>-9.9483767363209973E-3</v>
      </c>
      <c r="D2144">
        <v>-1.3224616578051731</v>
      </c>
      <c r="E2144">
        <v>-2.3039369081946953E-2</v>
      </c>
      <c r="F2144">
        <v>7.9797279894933126E-17</v>
      </c>
      <c r="G2144" t="b">
        <f>ABS(output__4[[#This Row],[Angle-vel]])&lt;=0.01</f>
        <v>1</v>
      </c>
      <c r="H2144" t="b">
        <f>ABS(output__4[[#This Row],[Angle]]) &lt;=0.02</f>
        <v>1</v>
      </c>
      <c r="I2144" t="b">
        <f>ABS(output__4[[#This Row],[Y-vel]])&lt;=0.1</f>
        <v>1</v>
      </c>
      <c r="J2144" s="2" t="b">
        <f>ABS(output__4[[#This Row],[X-pos]]) &lt;=0.1</f>
        <v>0</v>
      </c>
      <c r="K2144" s="2" t="b">
        <f>ABS(output__4[[#This Row],[X-vel]]) &lt;=0.1</f>
        <v>0</v>
      </c>
    </row>
    <row r="2145" spans="1:11" x14ac:dyDescent="0.25">
      <c r="A2145">
        <v>-2262.2887818766985</v>
      </c>
      <c r="B2145">
        <v>9.9246613526161057E-2</v>
      </c>
      <c r="C2145">
        <v>4.488308582998082E-3</v>
      </c>
      <c r="D2145">
        <v>-0.57968170841493583</v>
      </c>
      <c r="E2145">
        <v>-1.429477695492487E-2</v>
      </c>
      <c r="F2145">
        <v>6.7777865349232056E-4</v>
      </c>
      <c r="G2145" t="b">
        <f>ABS(output__4[[#This Row],[Angle-vel]])&lt;=0.01</f>
        <v>1</v>
      </c>
      <c r="H2145" t="b">
        <f>ABS(output__4[[#This Row],[Angle]]) &lt;=0.02</f>
        <v>1</v>
      </c>
      <c r="I2145" t="b">
        <f>ABS(output__4[[#This Row],[Y-vel]])&lt;=0.1</f>
        <v>1</v>
      </c>
      <c r="J2145" s="2" t="b">
        <f>ABS(output__4[[#This Row],[X-pos]]) &lt;=0.1</f>
        <v>0</v>
      </c>
      <c r="K2145" s="2" t="b">
        <f>ABS(output__4[[#This Row],[X-vel]]) &lt;=0.1</f>
        <v>0</v>
      </c>
    </row>
    <row r="2146" spans="1:11" x14ac:dyDescent="0.25">
      <c r="A2146">
        <v>1237.1730324515759</v>
      </c>
      <c r="B2146">
        <v>9.5715241037002269E-2</v>
      </c>
      <c r="C2146">
        <v>-8.7792518916918303E-4</v>
      </c>
      <c r="D2146">
        <v>-0.85604132980748326</v>
      </c>
      <c r="E2146">
        <v>-4.5986346547856709E-2</v>
      </c>
      <c r="F2146">
        <v>1.0023150482883362E-3</v>
      </c>
      <c r="G2146" t="b">
        <f>ABS(output__4[[#This Row],[Angle-vel]])&lt;=0.01</f>
        <v>1</v>
      </c>
      <c r="H2146" t="b">
        <f>ABS(output__4[[#This Row],[Angle]]) &lt;=0.02</f>
        <v>1</v>
      </c>
      <c r="I2146" t="b">
        <f>ABS(output__4[[#This Row],[Y-vel]])&lt;=0.1</f>
        <v>1</v>
      </c>
      <c r="J2146" s="2" t="b">
        <f>ABS(output__4[[#This Row],[X-pos]]) &lt;=0.1</f>
        <v>0</v>
      </c>
      <c r="K2146" s="2" t="b">
        <f>ABS(output__4[[#This Row],[X-vel]]) &lt;=0.1</f>
        <v>0</v>
      </c>
    </row>
    <row r="2147" spans="1:11" x14ac:dyDescent="0.25">
      <c r="A2147">
        <v>2809.4509615024267</v>
      </c>
      <c r="B2147">
        <v>9.903562474064212E-2</v>
      </c>
      <c r="C2147">
        <v>2.7708130901221662E-4</v>
      </c>
      <c r="D2147">
        <v>0.53296835056612546</v>
      </c>
      <c r="E2147">
        <v>-6.9837526575858788E-2</v>
      </c>
      <c r="F2147">
        <v>1.0693077083175414E-3</v>
      </c>
      <c r="G2147" t="b">
        <f>ABS(output__4[[#This Row],[Angle-vel]])&lt;=0.01</f>
        <v>1</v>
      </c>
      <c r="H2147" t="b">
        <f>ABS(output__4[[#This Row],[Angle]]) &lt;=0.02</f>
        <v>1</v>
      </c>
      <c r="I2147" t="b">
        <f>ABS(output__4[[#This Row],[Y-vel]])&lt;=0.1</f>
        <v>1</v>
      </c>
      <c r="J2147" s="2" t="b">
        <f>ABS(output__4[[#This Row],[X-pos]]) &lt;=0.1</f>
        <v>0</v>
      </c>
      <c r="K2147" s="2" t="b">
        <f>ABS(output__4[[#This Row],[X-vel]]) &lt;=0.1</f>
        <v>0</v>
      </c>
    </row>
    <row r="2148" spans="1:11" x14ac:dyDescent="0.25">
      <c r="A2148">
        <v>-2657.7613307602414</v>
      </c>
      <c r="B2148">
        <v>9.9716983198446879E-2</v>
      </c>
      <c r="C2148">
        <v>9.9483767363473252E-3</v>
      </c>
      <c r="D2148">
        <v>-0.11986960468436271</v>
      </c>
      <c r="E2148">
        <v>-0.10114148260463304</v>
      </c>
      <c r="F2148">
        <v>-4.5102810375396984E-17</v>
      </c>
      <c r="G2148" t="b">
        <f>ABS(output__4[[#This Row],[Angle-vel]])&lt;=0.01</f>
        <v>1</v>
      </c>
      <c r="H2148" t="b">
        <f>ABS(output__4[[#This Row],[Angle]]) &lt;=0.02</f>
        <v>1</v>
      </c>
      <c r="I2148" t="b">
        <f>ABS(output__4[[#This Row],[Y-vel]])&lt;=0.1</f>
        <v>0</v>
      </c>
      <c r="J2148" s="2" t="b">
        <f>ABS(output__4[[#This Row],[X-pos]]) &lt;=0.1</f>
        <v>0</v>
      </c>
      <c r="K2148" s="2" t="b">
        <f>ABS(output__4[[#This Row],[X-vel]]) &lt;=0.1</f>
        <v>0</v>
      </c>
    </row>
    <row r="2149" spans="1:11" x14ac:dyDescent="0.25">
      <c r="A2149">
        <v>-2709.9309252115199</v>
      </c>
      <c r="B2149">
        <v>9.4102734570489607E-2</v>
      </c>
      <c r="C2149">
        <v>9.9483767363203433E-3</v>
      </c>
      <c r="D2149">
        <v>-0.13119025785605964</v>
      </c>
      <c r="E2149">
        <v>-6.0623470633552723E-2</v>
      </c>
      <c r="F2149">
        <v>-1.0061396160665481E-16</v>
      </c>
      <c r="G2149" t="b">
        <f>ABS(output__4[[#This Row],[Angle-vel]])&lt;=0.01</f>
        <v>1</v>
      </c>
      <c r="H2149" t="b">
        <f>ABS(output__4[[#This Row],[Angle]]) &lt;=0.02</f>
        <v>1</v>
      </c>
      <c r="I2149" t="b">
        <f>ABS(output__4[[#This Row],[Y-vel]])&lt;=0.1</f>
        <v>1</v>
      </c>
      <c r="J2149" s="2" t="b">
        <f>ABS(output__4[[#This Row],[X-pos]]) &lt;=0.1</f>
        <v>0</v>
      </c>
      <c r="K2149" s="2" t="b">
        <f>ABS(output__4[[#This Row],[X-vel]]) &lt;=0.1</f>
        <v>0</v>
      </c>
    </row>
    <row r="2150" spans="1:11" x14ac:dyDescent="0.25">
      <c r="A2150">
        <v>-2627.1361932190139</v>
      </c>
      <c r="B2150">
        <v>9.4965905871917319E-2</v>
      </c>
      <c r="C2150">
        <v>8.0215769472095945E-3</v>
      </c>
      <c r="D2150">
        <v>-0.43263474274541736</v>
      </c>
      <c r="E2150">
        <v>-6.7847157195716309E-2</v>
      </c>
      <c r="F2150">
        <v>-8.8401335285341262E-5</v>
      </c>
      <c r="G2150" t="b">
        <f>ABS(output__4[[#This Row],[Angle-vel]])&lt;=0.01</f>
        <v>1</v>
      </c>
      <c r="H2150" t="b">
        <f>ABS(output__4[[#This Row],[Angle]]) &lt;=0.02</f>
        <v>1</v>
      </c>
      <c r="I2150" t="b">
        <f>ABS(output__4[[#This Row],[Y-vel]])&lt;=0.1</f>
        <v>1</v>
      </c>
      <c r="J2150" s="2" t="b">
        <f>ABS(output__4[[#This Row],[X-pos]]) &lt;=0.1</f>
        <v>0</v>
      </c>
      <c r="K2150" s="2" t="b">
        <f>ABS(output__4[[#This Row],[X-vel]]) &lt;=0.1</f>
        <v>0</v>
      </c>
    </row>
    <row r="2151" spans="1:11" x14ac:dyDescent="0.25">
      <c r="A2151">
        <v>-2738.5154222118176</v>
      </c>
      <c r="B2151">
        <v>9.7946252459747432E-2</v>
      </c>
      <c r="C2151">
        <v>6.84140722864157E-3</v>
      </c>
      <c r="D2151">
        <v>-0.27446930356876609</v>
      </c>
      <c r="E2151">
        <v>-3.0789995889192113E-2</v>
      </c>
      <c r="F2151">
        <v>-1.6220111676683215E-4</v>
      </c>
      <c r="G2151" t="b">
        <f>ABS(output__4[[#This Row],[Angle-vel]])&lt;=0.01</f>
        <v>1</v>
      </c>
      <c r="H2151" t="b">
        <f>ABS(output__4[[#This Row],[Angle]]) &lt;=0.02</f>
        <v>1</v>
      </c>
      <c r="I2151" t="b">
        <f>ABS(output__4[[#This Row],[Y-vel]])&lt;=0.1</f>
        <v>1</v>
      </c>
      <c r="J2151" s="2" t="b">
        <f>ABS(output__4[[#This Row],[X-pos]]) &lt;=0.1</f>
        <v>0</v>
      </c>
      <c r="K2151" s="2" t="b">
        <f>ABS(output__4[[#This Row],[X-vel]]) &lt;=0.1</f>
        <v>0</v>
      </c>
    </row>
    <row r="2152" spans="1:11" x14ac:dyDescent="0.25">
      <c r="A2152">
        <v>2151.7097975547458</v>
      </c>
      <c r="B2152">
        <v>9.9832634697077482E-2</v>
      </c>
      <c r="C2152">
        <v>-8.5708639735508178E-3</v>
      </c>
      <c r="D2152">
        <v>0.28160631024712907</v>
      </c>
      <c r="E2152">
        <v>-8.0605940419661223E-2</v>
      </c>
      <c r="F2152">
        <v>1.0087396701221989E-4</v>
      </c>
      <c r="G2152" t="b">
        <f>ABS(output__4[[#This Row],[Angle-vel]])&lt;=0.01</f>
        <v>1</v>
      </c>
      <c r="H2152" t="b">
        <f>ABS(output__4[[#This Row],[Angle]]) &lt;=0.02</f>
        <v>1</v>
      </c>
      <c r="I2152" t="b">
        <f>ABS(output__4[[#This Row],[Y-vel]])&lt;=0.1</f>
        <v>1</v>
      </c>
      <c r="J2152" s="2" t="b">
        <f>ABS(output__4[[#This Row],[X-pos]]) &lt;=0.1</f>
        <v>0</v>
      </c>
      <c r="K2152" s="2" t="b">
        <f>ABS(output__4[[#This Row],[X-vel]]) &lt;=0.1</f>
        <v>0</v>
      </c>
    </row>
    <row r="2153" spans="1:11" x14ac:dyDescent="0.25">
      <c r="A2153">
        <v>-2509.5047800176294</v>
      </c>
      <c r="B2153">
        <v>9.9802211519306239E-2</v>
      </c>
      <c r="C2153">
        <v>-9.4247779607943491E-3</v>
      </c>
      <c r="D2153">
        <v>-1.2380964950478242</v>
      </c>
      <c r="E2153">
        <v>-8.5421777925232117E-2</v>
      </c>
      <c r="F2153">
        <v>-7.4593109467002705E-17</v>
      </c>
      <c r="G2153" t="b">
        <f>ABS(output__4[[#This Row],[Angle-vel]])&lt;=0.01</f>
        <v>1</v>
      </c>
      <c r="H2153" t="b">
        <f>ABS(output__4[[#This Row],[Angle]]) &lt;=0.02</f>
        <v>1</v>
      </c>
      <c r="I2153" t="b">
        <f>ABS(output__4[[#This Row],[Y-vel]])&lt;=0.1</f>
        <v>1</v>
      </c>
      <c r="J2153" s="2" t="b">
        <f>ABS(output__4[[#This Row],[X-pos]]) &lt;=0.1</f>
        <v>0</v>
      </c>
      <c r="K2153" s="2" t="b">
        <f>ABS(output__4[[#This Row],[X-vel]]) &lt;=0.1</f>
        <v>0</v>
      </c>
    </row>
    <row r="2154" spans="1:11" x14ac:dyDescent="0.25">
      <c r="A2154">
        <v>-2715.9301460584243</v>
      </c>
      <c r="B2154">
        <v>9.9911833528356905E-2</v>
      </c>
      <c r="C2154">
        <v>9.9483767363303562E-3</v>
      </c>
      <c r="D2154">
        <v>-0.16549035029785997</v>
      </c>
      <c r="E2154">
        <v>-2.4464386508608299E-2</v>
      </c>
      <c r="F2154">
        <v>-1.0061396160665481E-16</v>
      </c>
      <c r="G2154" t="b">
        <f>ABS(output__4[[#This Row],[Angle-vel]])&lt;=0.01</f>
        <v>1</v>
      </c>
      <c r="H2154" t="b">
        <f>ABS(output__4[[#This Row],[Angle]]) &lt;=0.02</f>
        <v>1</v>
      </c>
      <c r="I2154" t="b">
        <f>ABS(output__4[[#This Row],[Y-vel]])&lt;=0.1</f>
        <v>1</v>
      </c>
      <c r="J2154" s="2" t="b">
        <f>ABS(output__4[[#This Row],[X-pos]]) &lt;=0.1</f>
        <v>0</v>
      </c>
      <c r="K2154" s="2" t="b">
        <f>ABS(output__4[[#This Row],[X-vel]]) &lt;=0.1</f>
        <v>0</v>
      </c>
    </row>
    <row r="2155" spans="1:11" x14ac:dyDescent="0.25">
      <c r="A2155">
        <v>-1242.7554591244859</v>
      </c>
      <c r="B2155">
        <v>9.5804176051975151E-2</v>
      </c>
      <c r="C2155">
        <v>-8.5933052892185093E-3</v>
      </c>
      <c r="D2155">
        <v>-1.0937657743959697</v>
      </c>
      <c r="E2155">
        <v>-4.7180693682826624E-2</v>
      </c>
      <c r="F2155">
        <v>1.1712725527014711E-4</v>
      </c>
      <c r="G2155" t="b">
        <f>ABS(output__4[[#This Row],[Angle-vel]])&lt;=0.01</f>
        <v>1</v>
      </c>
      <c r="H2155" t="b">
        <f>ABS(output__4[[#This Row],[Angle]]) &lt;=0.02</f>
        <v>1</v>
      </c>
      <c r="I2155" t="b">
        <f>ABS(output__4[[#This Row],[Y-vel]])&lt;=0.1</f>
        <v>1</v>
      </c>
      <c r="J2155" s="2" t="b">
        <f>ABS(output__4[[#This Row],[X-pos]]) &lt;=0.1</f>
        <v>0</v>
      </c>
      <c r="K2155" s="2" t="b">
        <f>ABS(output__4[[#This Row],[X-vel]]) &lt;=0.1</f>
        <v>0</v>
      </c>
    </row>
    <row r="2156" spans="1:11" x14ac:dyDescent="0.25">
      <c r="A2156">
        <v>1655.1190215543086</v>
      </c>
      <c r="B2156">
        <v>9.3890534916913307E-2</v>
      </c>
      <c r="C2156">
        <v>-9.9483767363737052E-3</v>
      </c>
      <c r="D2156">
        <v>4.1834540841606406E-2</v>
      </c>
      <c r="E2156">
        <v>-7.5583872075596054E-2</v>
      </c>
      <c r="F2156">
        <v>-1.5612511283791264E-17</v>
      </c>
      <c r="G2156" t="b">
        <f>ABS(output__4[[#This Row],[Angle-vel]])&lt;=0.01</f>
        <v>1</v>
      </c>
      <c r="H2156" t="b">
        <f>ABS(output__4[[#This Row],[Angle]]) &lt;=0.02</f>
        <v>1</v>
      </c>
      <c r="I2156" t="b">
        <f>ABS(output__4[[#This Row],[Y-vel]])&lt;=0.1</f>
        <v>1</v>
      </c>
      <c r="J2156" s="2" t="b">
        <f>ABS(output__4[[#This Row],[X-pos]]) &lt;=0.1</f>
        <v>0</v>
      </c>
      <c r="K2156" s="2" t="b">
        <f>ABS(output__4[[#This Row],[X-vel]]) &lt;=0.1</f>
        <v>1</v>
      </c>
    </row>
    <row r="2157" spans="1:11" x14ac:dyDescent="0.25">
      <c r="A2157">
        <v>2291.9817787184279</v>
      </c>
      <c r="B2157">
        <v>9.9516639294086648E-2</v>
      </c>
      <c r="C2157">
        <v>-1.8976574611040855E-3</v>
      </c>
      <c r="D2157">
        <v>0.57344870171712892</v>
      </c>
      <c r="E2157">
        <v>-7.0104122542919645E-2</v>
      </c>
      <c r="F2157">
        <v>8.7892938417096227E-4</v>
      </c>
      <c r="G2157" t="b">
        <f>ABS(output__4[[#This Row],[Angle-vel]])&lt;=0.01</f>
        <v>1</v>
      </c>
      <c r="H2157" t="b">
        <f>ABS(output__4[[#This Row],[Angle]]) &lt;=0.02</f>
        <v>1</v>
      </c>
      <c r="I2157" t="b">
        <f>ABS(output__4[[#This Row],[Y-vel]])&lt;=0.1</f>
        <v>1</v>
      </c>
      <c r="J2157" s="2" t="b">
        <f>ABS(output__4[[#This Row],[X-pos]]) &lt;=0.1</f>
        <v>0</v>
      </c>
      <c r="K2157" s="2" t="b">
        <f>ABS(output__4[[#This Row],[X-vel]]) &lt;=0.1</f>
        <v>0</v>
      </c>
    </row>
    <row r="2158" spans="1:11" x14ac:dyDescent="0.25">
      <c r="A2158">
        <v>-2615.2157712017356</v>
      </c>
      <c r="B2158">
        <v>9.9897909190031442E-2</v>
      </c>
      <c r="C2158">
        <v>9.9483767363408686E-3</v>
      </c>
      <c r="D2158">
        <v>-7.2279616528696383E-2</v>
      </c>
      <c r="E2158">
        <v>-0.15154855089308195</v>
      </c>
      <c r="F2158">
        <v>-7.9797279894933126E-17</v>
      </c>
      <c r="G2158" t="b">
        <f>ABS(output__4[[#This Row],[Angle-vel]])&lt;=0.01</f>
        <v>1</v>
      </c>
      <c r="H2158" t="b">
        <f>ABS(output__4[[#This Row],[Angle]]) &lt;=0.02</f>
        <v>1</v>
      </c>
      <c r="I2158" t="b">
        <f>ABS(output__4[[#This Row],[Y-vel]])&lt;=0.1</f>
        <v>0</v>
      </c>
      <c r="J2158" s="2" t="b">
        <f>ABS(output__4[[#This Row],[X-pos]]) &lt;=0.1</f>
        <v>0</v>
      </c>
      <c r="K2158" s="2" t="b">
        <f>ABS(output__4[[#This Row],[X-vel]]) &lt;=0.1</f>
        <v>1</v>
      </c>
    </row>
    <row r="2159" spans="1:11" x14ac:dyDescent="0.25">
      <c r="A2159">
        <v>2268.568672378673</v>
      </c>
      <c r="B2159">
        <v>9.8838276151253845E-2</v>
      </c>
      <c r="C2159">
        <v>9.4247779600691063E-3</v>
      </c>
      <c r="D2159">
        <v>1.2551424934918909</v>
      </c>
      <c r="E2159">
        <v>-0.12400556040816321</v>
      </c>
      <c r="F2159">
        <v>0</v>
      </c>
      <c r="G2159" t="b">
        <f>ABS(output__4[[#This Row],[Angle-vel]])&lt;=0.01</f>
        <v>1</v>
      </c>
      <c r="H2159" t="b">
        <f>ABS(output__4[[#This Row],[Angle]]) &lt;=0.02</f>
        <v>1</v>
      </c>
      <c r="I2159" t="b">
        <f>ABS(output__4[[#This Row],[Y-vel]])&lt;=0.1</f>
        <v>0</v>
      </c>
      <c r="J2159" s="2" t="b">
        <f>ABS(output__4[[#This Row],[X-pos]]) &lt;=0.1</f>
        <v>0</v>
      </c>
      <c r="K2159" s="2" t="b">
        <f>ABS(output__4[[#This Row],[X-vel]]) &lt;=0.1</f>
        <v>0</v>
      </c>
    </row>
    <row r="2160" spans="1:11" x14ac:dyDescent="0.25">
      <c r="A2160">
        <v>2760.1857880310813</v>
      </c>
      <c r="B2160">
        <v>9.9095070121266338E-2</v>
      </c>
      <c r="C2160">
        <v>7.2109324806064155E-3</v>
      </c>
      <c r="D2160">
        <v>0.61551790139048124</v>
      </c>
      <c r="E2160">
        <v>-3.4255974663053856E-2</v>
      </c>
      <c r="F2160">
        <v>7.9810740544135079E-4</v>
      </c>
      <c r="G2160" t="b">
        <f>ABS(output__4[[#This Row],[Angle-vel]])&lt;=0.01</f>
        <v>1</v>
      </c>
      <c r="H2160" t="b">
        <f>ABS(output__4[[#This Row],[Angle]]) &lt;=0.02</f>
        <v>1</v>
      </c>
      <c r="I2160" t="b">
        <f>ABS(output__4[[#This Row],[Y-vel]])&lt;=0.1</f>
        <v>1</v>
      </c>
      <c r="J2160" s="2" t="b">
        <f>ABS(output__4[[#This Row],[X-pos]]) &lt;=0.1</f>
        <v>0</v>
      </c>
      <c r="K2160" s="2" t="b">
        <f>ABS(output__4[[#This Row],[X-vel]]) &lt;=0.1</f>
        <v>0</v>
      </c>
    </row>
    <row r="2161" spans="1:11" x14ac:dyDescent="0.25">
      <c r="A2161">
        <v>2267.1667604873928</v>
      </c>
      <c r="B2161">
        <v>9.8419057939027887E-2</v>
      </c>
      <c r="C2161">
        <v>-4.7817958360523681E-3</v>
      </c>
      <c r="D2161">
        <v>0.54566575764515968</v>
      </c>
      <c r="E2161">
        <v>-2.5296298846317955E-2</v>
      </c>
      <c r="F2161">
        <v>3.8891945325851074E-4</v>
      </c>
      <c r="G2161" t="b">
        <f>ABS(output__4[[#This Row],[Angle-vel]])&lt;=0.01</f>
        <v>1</v>
      </c>
      <c r="H2161" t="b">
        <f>ABS(output__4[[#This Row],[Angle]]) &lt;=0.02</f>
        <v>1</v>
      </c>
      <c r="I2161" t="b">
        <f>ABS(output__4[[#This Row],[Y-vel]])&lt;=0.1</f>
        <v>1</v>
      </c>
      <c r="J2161" s="2" t="b">
        <f>ABS(output__4[[#This Row],[X-pos]]) &lt;=0.1</f>
        <v>0</v>
      </c>
      <c r="K2161" s="2" t="b">
        <f>ABS(output__4[[#This Row],[X-vel]]) &lt;=0.1</f>
        <v>0</v>
      </c>
    </row>
    <row r="2162" spans="1:11" x14ac:dyDescent="0.25">
      <c r="A2162">
        <v>2533.1298694209349</v>
      </c>
      <c r="B2162">
        <v>9.8673974723906918E-2</v>
      </c>
      <c r="C2162">
        <v>-9.9483767363800785E-3</v>
      </c>
      <c r="D2162">
        <v>0.20489222074931229</v>
      </c>
      <c r="E2162">
        <v>-3.0169943086150494E-2</v>
      </c>
      <c r="F2162">
        <v>0</v>
      </c>
      <c r="G2162" t="b">
        <f>ABS(output__4[[#This Row],[Angle-vel]])&lt;=0.01</f>
        <v>1</v>
      </c>
      <c r="H2162" t="b">
        <f>ABS(output__4[[#This Row],[Angle]]) &lt;=0.02</f>
        <v>1</v>
      </c>
      <c r="I2162" t="b">
        <f>ABS(output__4[[#This Row],[Y-vel]])&lt;=0.1</f>
        <v>1</v>
      </c>
      <c r="J2162" s="2" t="b">
        <f>ABS(output__4[[#This Row],[X-pos]]) &lt;=0.1</f>
        <v>0</v>
      </c>
      <c r="K2162" s="2" t="b">
        <f>ABS(output__4[[#This Row],[X-vel]]) &lt;=0.1</f>
        <v>0</v>
      </c>
    </row>
    <row r="2163" spans="1:11" x14ac:dyDescent="0.25">
      <c r="A2163">
        <v>-2045.2220459848295</v>
      </c>
      <c r="B2163">
        <v>9.4128282702407085E-2</v>
      </c>
      <c r="C2163">
        <v>9.9483767363292043E-3</v>
      </c>
      <c r="D2163">
        <v>1.0982794684103385</v>
      </c>
      <c r="E2163">
        <v>-7.7342513872348737E-2</v>
      </c>
      <c r="F2163">
        <v>-1.0061396160665481E-16</v>
      </c>
      <c r="G2163" t="b">
        <f>ABS(output__4[[#This Row],[Angle-vel]])&lt;=0.01</f>
        <v>1</v>
      </c>
      <c r="H2163" t="b">
        <f>ABS(output__4[[#This Row],[Angle]]) &lt;=0.02</f>
        <v>1</v>
      </c>
      <c r="I2163" t="b">
        <f>ABS(output__4[[#This Row],[Y-vel]])&lt;=0.1</f>
        <v>1</v>
      </c>
      <c r="J2163" s="2" t="b">
        <f>ABS(output__4[[#This Row],[X-pos]]) &lt;=0.1</f>
        <v>0</v>
      </c>
      <c r="K2163" s="2" t="b">
        <f>ABS(output__4[[#This Row],[X-vel]]) &lt;=0.1</f>
        <v>0</v>
      </c>
    </row>
    <row r="2164" spans="1:11" x14ac:dyDescent="0.25">
      <c r="A2164">
        <v>-2399.9092679818568</v>
      </c>
      <c r="B2164">
        <v>9.963327194936375E-2</v>
      </c>
      <c r="C2164">
        <v>-9.4247779607637625E-3</v>
      </c>
      <c r="D2164">
        <v>-1.3601997096332059</v>
      </c>
      <c r="E2164">
        <v>-4.13300569503089E-3</v>
      </c>
      <c r="F2164">
        <v>8.6736173798840355E-18</v>
      </c>
      <c r="G2164" t="b">
        <f>ABS(output__4[[#This Row],[Angle-vel]])&lt;=0.01</f>
        <v>1</v>
      </c>
      <c r="H2164" t="b">
        <f>ABS(output__4[[#This Row],[Angle]]) &lt;=0.02</f>
        <v>1</v>
      </c>
      <c r="I2164" t="b">
        <f>ABS(output__4[[#This Row],[Y-vel]])&lt;=0.1</f>
        <v>1</v>
      </c>
      <c r="J2164" s="2" t="b">
        <f>ABS(output__4[[#This Row],[X-pos]]) &lt;=0.1</f>
        <v>0</v>
      </c>
      <c r="K2164" s="2" t="b">
        <f>ABS(output__4[[#This Row],[X-vel]]) &lt;=0.1</f>
        <v>0</v>
      </c>
    </row>
    <row r="2165" spans="1:11" x14ac:dyDescent="0.25">
      <c r="A2165">
        <v>-2444.9857955842431</v>
      </c>
      <c r="B2165">
        <v>9.8997427519188066E-2</v>
      </c>
      <c r="C2165">
        <v>9.6865773485567894E-3</v>
      </c>
      <c r="D2165">
        <v>-0.17012862123651684</v>
      </c>
      <c r="E2165">
        <v>-0.10046747488078461</v>
      </c>
      <c r="F2165">
        <v>-2.9490299091605721E-17</v>
      </c>
      <c r="G2165" t="b">
        <f>ABS(output__4[[#This Row],[Angle-vel]])&lt;=0.01</f>
        <v>1</v>
      </c>
      <c r="H2165" t="b">
        <f>ABS(output__4[[#This Row],[Angle]]) &lt;=0.02</f>
        <v>1</v>
      </c>
      <c r="I2165" t="b">
        <f>ABS(output__4[[#This Row],[Y-vel]])&lt;=0.1</f>
        <v>0</v>
      </c>
      <c r="J2165" s="2" t="b">
        <f>ABS(output__4[[#This Row],[X-pos]]) &lt;=0.1</f>
        <v>0</v>
      </c>
      <c r="K2165" s="2" t="b">
        <f>ABS(output__4[[#This Row],[X-vel]]) &lt;=0.1</f>
        <v>0</v>
      </c>
    </row>
    <row r="2166" spans="1:11" x14ac:dyDescent="0.25">
      <c r="A2166">
        <v>-2527.9961557970796</v>
      </c>
      <c r="B2166">
        <v>9.999583013172049E-2</v>
      </c>
      <c r="C2166">
        <v>-9.9483767363537437E-3</v>
      </c>
      <c r="D2166">
        <v>-1.266578621305873</v>
      </c>
      <c r="E2166">
        <v>-1.047835291655022E-3</v>
      </c>
      <c r="F2166">
        <v>1.5612511283791264E-17</v>
      </c>
      <c r="G2166" t="b">
        <f>ABS(output__4[[#This Row],[Angle-vel]])&lt;=0.01</f>
        <v>1</v>
      </c>
      <c r="H2166" t="b">
        <f>ABS(output__4[[#This Row],[Angle]]) &lt;=0.02</f>
        <v>1</v>
      </c>
      <c r="I2166" t="b">
        <f>ABS(output__4[[#This Row],[Y-vel]])&lt;=0.1</f>
        <v>1</v>
      </c>
      <c r="J2166" s="2" t="b">
        <f>ABS(output__4[[#This Row],[X-pos]]) &lt;=0.1</f>
        <v>0</v>
      </c>
      <c r="K2166" s="2" t="b">
        <f>ABS(output__4[[#This Row],[X-vel]]) &lt;=0.1</f>
        <v>0</v>
      </c>
    </row>
    <row r="2167" spans="1:11" x14ac:dyDescent="0.25">
      <c r="A2167">
        <v>-2360.1941226963154</v>
      </c>
      <c r="B2167">
        <v>-9.9266878550918369E-2</v>
      </c>
      <c r="C2167">
        <v>-8.7139491031062583E-3</v>
      </c>
      <c r="D2167">
        <v>-0.80003898579470867</v>
      </c>
      <c r="E2167">
        <v>-2.2111270947995219</v>
      </c>
      <c r="F2167">
        <v>3.4893971696039463E-4</v>
      </c>
      <c r="G2167" t="b">
        <f>ABS(output__4[[#This Row],[Angle-vel]])&lt;=0.01</f>
        <v>1</v>
      </c>
      <c r="H2167" t="b">
        <f>ABS(output__4[[#This Row],[Angle]]) &lt;=0.02</f>
        <v>1</v>
      </c>
      <c r="I2167" t="b">
        <f>ABS(output__4[[#This Row],[Y-vel]])&lt;=0.1</f>
        <v>0</v>
      </c>
      <c r="J2167" s="2" t="b">
        <f>ABS(output__4[[#This Row],[X-pos]]) &lt;=0.1</f>
        <v>0</v>
      </c>
      <c r="K2167" s="2" t="b">
        <f>ABS(output__4[[#This Row],[X-vel]]) &lt;=0.1</f>
        <v>0</v>
      </c>
    </row>
    <row r="2168" spans="1:11" x14ac:dyDescent="0.25">
      <c r="A2168">
        <v>2595.3848186141986</v>
      </c>
      <c r="B2168">
        <v>9.680207002022731E-2</v>
      </c>
      <c r="C2168">
        <v>-9.9483767363884989E-3</v>
      </c>
      <c r="D2168">
        <v>0.11619964163388342</v>
      </c>
      <c r="E2168">
        <v>-6.8102572546720114E-2</v>
      </c>
      <c r="F2168">
        <v>-2.7755575615628914E-17</v>
      </c>
      <c r="G2168" t="b">
        <f>ABS(output__4[[#This Row],[Angle-vel]])&lt;=0.01</f>
        <v>1</v>
      </c>
      <c r="H2168" t="b">
        <f>ABS(output__4[[#This Row],[Angle]]) &lt;=0.02</f>
        <v>1</v>
      </c>
      <c r="I2168" t="b">
        <f>ABS(output__4[[#This Row],[Y-vel]])&lt;=0.1</f>
        <v>1</v>
      </c>
      <c r="J2168" s="2" t="b">
        <f>ABS(output__4[[#This Row],[X-pos]]) &lt;=0.1</f>
        <v>0</v>
      </c>
      <c r="K2168" s="2" t="b">
        <f>ABS(output__4[[#This Row],[X-vel]]) &lt;=0.1</f>
        <v>0</v>
      </c>
    </row>
    <row r="2169" spans="1:11" x14ac:dyDescent="0.25">
      <c r="A2169">
        <v>-2803.6977104881466</v>
      </c>
      <c r="B2169">
        <v>9.6905570437446228E-2</v>
      </c>
      <c r="C2169">
        <v>9.4247779607523306E-3</v>
      </c>
      <c r="D2169">
        <v>0.62006770419215007</v>
      </c>
      <c r="E2169">
        <v>-4.8777590151972278E-2</v>
      </c>
      <c r="F2169">
        <v>-5.5511151231257827E-17</v>
      </c>
      <c r="G2169" t="b">
        <f>ABS(output__4[[#This Row],[Angle-vel]])&lt;=0.01</f>
        <v>1</v>
      </c>
      <c r="H2169" t="b">
        <f>ABS(output__4[[#This Row],[Angle]]) &lt;=0.02</f>
        <v>1</v>
      </c>
      <c r="I2169" t="b">
        <f>ABS(output__4[[#This Row],[Y-vel]])&lt;=0.1</f>
        <v>1</v>
      </c>
      <c r="J2169" s="2" t="b">
        <f>ABS(output__4[[#This Row],[X-pos]]) &lt;=0.1</f>
        <v>0</v>
      </c>
      <c r="K2169" s="2" t="b">
        <f>ABS(output__4[[#This Row],[X-vel]]) &lt;=0.1</f>
        <v>0</v>
      </c>
    </row>
    <row r="2170" spans="1:11" x14ac:dyDescent="0.25">
      <c r="A2170">
        <v>-2542.1106047490171</v>
      </c>
      <c r="B2170">
        <v>9.8302448860979455E-2</v>
      </c>
      <c r="C2170">
        <v>7.4536344345387789E-3</v>
      </c>
      <c r="D2170">
        <v>-0.27835548292935908</v>
      </c>
      <c r="E2170">
        <v>-7.0612119930435729E-2</v>
      </c>
      <c r="F2170">
        <v>-1.3268429401625936E-4</v>
      </c>
      <c r="G2170" t="b">
        <f>ABS(output__4[[#This Row],[Angle-vel]])&lt;=0.01</f>
        <v>1</v>
      </c>
      <c r="H2170" t="b">
        <f>ABS(output__4[[#This Row],[Angle]]) &lt;=0.02</f>
        <v>1</v>
      </c>
      <c r="I2170" t="b">
        <f>ABS(output__4[[#This Row],[Y-vel]])&lt;=0.1</f>
        <v>1</v>
      </c>
      <c r="J2170" s="2" t="b">
        <f>ABS(output__4[[#This Row],[X-pos]]) &lt;=0.1</f>
        <v>0</v>
      </c>
      <c r="K2170" s="2" t="b">
        <f>ABS(output__4[[#This Row],[X-vel]]) &lt;=0.1</f>
        <v>0</v>
      </c>
    </row>
    <row r="2171" spans="1:11" x14ac:dyDescent="0.25">
      <c r="A2171">
        <v>2379.615103767359</v>
      </c>
      <c r="B2171">
        <v>9.4529570844460287E-2</v>
      </c>
      <c r="C2171">
        <v>7.8069303343671417E-3</v>
      </c>
      <c r="D2171">
        <v>0.52715159145315227</v>
      </c>
      <c r="E2171">
        <v>-7.5107656578029189E-2</v>
      </c>
      <c r="F2171">
        <v>8.2200495697313039E-4</v>
      </c>
      <c r="G2171" t="b">
        <f>ABS(output__4[[#This Row],[Angle-vel]])&lt;=0.01</f>
        <v>1</v>
      </c>
      <c r="H2171" t="b">
        <f>ABS(output__4[[#This Row],[Angle]]) &lt;=0.02</f>
        <v>1</v>
      </c>
      <c r="I2171" t="b">
        <f>ABS(output__4[[#This Row],[Y-vel]])&lt;=0.1</f>
        <v>1</v>
      </c>
      <c r="J2171" s="2" t="b">
        <f>ABS(output__4[[#This Row],[X-pos]]) &lt;=0.1</f>
        <v>0</v>
      </c>
      <c r="K2171" s="2" t="b">
        <f>ABS(output__4[[#This Row],[X-vel]]) &lt;=0.1</f>
        <v>0</v>
      </c>
    </row>
    <row r="2172" spans="1:11" x14ac:dyDescent="0.25">
      <c r="A2172">
        <v>2468.0566627304306</v>
      </c>
      <c r="B2172">
        <v>9.9949003016998161E-2</v>
      </c>
      <c r="C2172">
        <v>-9.9483767363572877E-3</v>
      </c>
      <c r="D2172">
        <v>-5.2834232975037906E-2</v>
      </c>
      <c r="E2172">
        <v>-4.0227821215083892E-3</v>
      </c>
      <c r="F2172">
        <v>-5.5511151231257827E-17</v>
      </c>
      <c r="G2172" t="b">
        <f>ABS(output__4[[#This Row],[Angle-vel]])&lt;=0.01</f>
        <v>1</v>
      </c>
      <c r="H2172" t="b">
        <f>ABS(output__4[[#This Row],[Angle]]) &lt;=0.02</f>
        <v>1</v>
      </c>
      <c r="I2172" t="b">
        <f>ABS(output__4[[#This Row],[Y-vel]])&lt;=0.1</f>
        <v>1</v>
      </c>
      <c r="J2172" s="2" t="b">
        <f>ABS(output__4[[#This Row],[X-pos]]) &lt;=0.1</f>
        <v>0</v>
      </c>
      <c r="K2172" s="2" t="b">
        <f>ABS(output__4[[#This Row],[X-vel]]) &lt;=0.1</f>
        <v>1</v>
      </c>
    </row>
    <row r="2173" spans="1:11" x14ac:dyDescent="0.25">
      <c r="A2173">
        <v>2475.084319616672</v>
      </c>
      <c r="B2173">
        <v>9.5812205820680549E-2</v>
      </c>
      <c r="C2173">
        <v>-9.9483767363174411E-3</v>
      </c>
      <c r="D2173">
        <v>0.2274158667228349</v>
      </c>
      <c r="E2173">
        <v>-4.4422407471679436E-2</v>
      </c>
      <c r="F2173">
        <v>-2.7755575615628914E-17</v>
      </c>
      <c r="G2173" t="b">
        <f>ABS(output__4[[#This Row],[Angle-vel]])&lt;=0.01</f>
        <v>1</v>
      </c>
      <c r="H2173" t="b">
        <f>ABS(output__4[[#This Row],[Angle]]) &lt;=0.02</f>
        <v>1</v>
      </c>
      <c r="I2173" t="b">
        <f>ABS(output__4[[#This Row],[Y-vel]])&lt;=0.1</f>
        <v>1</v>
      </c>
      <c r="J2173" s="2" t="b">
        <f>ABS(output__4[[#This Row],[X-pos]]) &lt;=0.1</f>
        <v>0</v>
      </c>
      <c r="K2173" s="2" t="b">
        <f>ABS(output__4[[#This Row],[X-vel]]) &lt;=0.1</f>
        <v>0</v>
      </c>
    </row>
    <row r="2174" spans="1:11" x14ac:dyDescent="0.25">
      <c r="A2174">
        <v>-2403.9800460345132</v>
      </c>
      <c r="B2174">
        <v>9.9063698609597683E-2</v>
      </c>
      <c r="C2174">
        <v>9.6865773485468234E-3</v>
      </c>
      <c r="D2174">
        <v>-9.2761117962144243E-2</v>
      </c>
      <c r="E2174">
        <v>-5.3615988065350881E-2</v>
      </c>
      <c r="F2174">
        <v>-5.7245874707234634E-17</v>
      </c>
      <c r="G2174" t="b">
        <f>ABS(output__4[[#This Row],[Angle-vel]])&lt;=0.01</f>
        <v>1</v>
      </c>
      <c r="H2174" t="b">
        <f>ABS(output__4[[#This Row],[Angle]]) &lt;=0.02</f>
        <v>1</v>
      </c>
      <c r="I2174" t="b">
        <f>ABS(output__4[[#This Row],[Y-vel]])&lt;=0.1</f>
        <v>1</v>
      </c>
      <c r="J2174" s="2" t="b">
        <f>ABS(output__4[[#This Row],[X-pos]]) &lt;=0.1</f>
        <v>0</v>
      </c>
      <c r="K2174" s="2" t="b">
        <f>ABS(output__4[[#This Row],[X-vel]]) &lt;=0.1</f>
        <v>1</v>
      </c>
    </row>
    <row r="2175" spans="1:11" x14ac:dyDescent="0.25">
      <c r="A2175">
        <v>2700.2987386909967</v>
      </c>
      <c r="B2175">
        <v>9.8227919344478304E-2</v>
      </c>
      <c r="C2175">
        <v>-9.9483767368913987E-3</v>
      </c>
      <c r="D2175">
        <v>-2.3838973811924392E-2</v>
      </c>
      <c r="E2175">
        <v>-1.7777381084391551E-2</v>
      </c>
      <c r="F2175">
        <v>-1.3877787807814457E-17</v>
      </c>
      <c r="G2175" t="b">
        <f>ABS(output__4[[#This Row],[Angle-vel]])&lt;=0.01</f>
        <v>1</v>
      </c>
      <c r="H2175" t="b">
        <f>ABS(output__4[[#This Row],[Angle]]) &lt;=0.02</f>
        <v>1</v>
      </c>
      <c r="I2175" t="b">
        <f>ABS(output__4[[#This Row],[Y-vel]])&lt;=0.1</f>
        <v>1</v>
      </c>
      <c r="J2175" s="2" t="b">
        <f>ABS(output__4[[#This Row],[X-pos]]) &lt;=0.1</f>
        <v>0</v>
      </c>
      <c r="K2175" s="2" t="b">
        <f>ABS(output__4[[#This Row],[X-vel]]) &lt;=0.1</f>
        <v>1</v>
      </c>
    </row>
    <row r="2176" spans="1:11" x14ac:dyDescent="0.25">
      <c r="A2176">
        <v>-943.14306941452844</v>
      </c>
      <c r="B2176">
        <v>9.6915063380956623E-2</v>
      </c>
      <c r="C2176">
        <v>-9.9483767364027201E-3</v>
      </c>
      <c r="D2176">
        <v>-1.2053842984227963</v>
      </c>
      <c r="E2176">
        <v>-3.2414271762569516E-2</v>
      </c>
      <c r="F2176">
        <v>-2.7755575615628914E-17</v>
      </c>
      <c r="G2176" t="b">
        <f>ABS(output__4[[#This Row],[Angle-vel]])&lt;=0.01</f>
        <v>1</v>
      </c>
      <c r="H2176" t="b">
        <f>ABS(output__4[[#This Row],[Angle]]) &lt;=0.02</f>
        <v>1</v>
      </c>
      <c r="I2176" t="b">
        <f>ABS(output__4[[#This Row],[Y-vel]])&lt;=0.1</f>
        <v>1</v>
      </c>
      <c r="J2176" s="2" t="b">
        <f>ABS(output__4[[#This Row],[X-pos]]) &lt;=0.1</f>
        <v>0</v>
      </c>
      <c r="K2176" s="2" t="b">
        <f>ABS(output__4[[#This Row],[X-vel]]) &lt;=0.1</f>
        <v>0</v>
      </c>
    </row>
    <row r="2177" spans="1:11" x14ac:dyDescent="0.25">
      <c r="A2177">
        <v>-2737.4068421062029</v>
      </c>
      <c r="B2177">
        <v>9.8058900383877504E-2</v>
      </c>
      <c r="C2177">
        <v>8.7386576116691879E-3</v>
      </c>
      <c r="D2177">
        <v>0.29597512784642349</v>
      </c>
      <c r="E2177">
        <v>-7.0151995687499219E-2</v>
      </c>
      <c r="F2177">
        <v>-5.5430261794224729E-5</v>
      </c>
      <c r="G2177" t="b">
        <f>ABS(output__4[[#This Row],[Angle-vel]])&lt;=0.01</f>
        <v>1</v>
      </c>
      <c r="H2177" t="b">
        <f>ABS(output__4[[#This Row],[Angle]]) &lt;=0.02</f>
        <v>1</v>
      </c>
      <c r="I2177" t="b">
        <f>ABS(output__4[[#This Row],[Y-vel]])&lt;=0.1</f>
        <v>1</v>
      </c>
      <c r="J2177" s="2" t="b">
        <f>ABS(output__4[[#This Row],[X-pos]]) &lt;=0.1</f>
        <v>0</v>
      </c>
      <c r="K2177" s="2" t="b">
        <f>ABS(output__4[[#This Row],[X-vel]]) &lt;=0.1</f>
        <v>0</v>
      </c>
    </row>
    <row r="2178" spans="1:11" x14ac:dyDescent="0.25">
      <c r="A2178">
        <v>-2470.9432044109008</v>
      </c>
      <c r="B2178">
        <v>-3.7398914521457771E-2</v>
      </c>
      <c r="C2178">
        <v>5.2398474376591248E-3</v>
      </c>
      <c r="D2178">
        <v>-0.49966274077238609</v>
      </c>
      <c r="E2178">
        <v>-2.5315628800586616</v>
      </c>
      <c r="F2178">
        <v>-8.1506139266398505E-4</v>
      </c>
      <c r="G2178" t="b">
        <f>ABS(output__4[[#This Row],[Angle-vel]])&lt;=0.01</f>
        <v>1</v>
      </c>
      <c r="H2178" t="b">
        <f>ABS(output__4[[#This Row],[Angle]]) &lt;=0.02</f>
        <v>1</v>
      </c>
      <c r="I2178" t="b">
        <f>ABS(output__4[[#This Row],[Y-vel]])&lt;=0.1</f>
        <v>0</v>
      </c>
      <c r="J2178" s="2" t="b">
        <f>ABS(output__4[[#This Row],[X-pos]]) &lt;=0.1</f>
        <v>0</v>
      </c>
      <c r="K2178" s="2" t="b">
        <f>ABS(output__4[[#This Row],[X-vel]]) &lt;=0.1</f>
        <v>0</v>
      </c>
    </row>
    <row r="2179" spans="1:11" x14ac:dyDescent="0.25">
      <c r="A2179">
        <v>-2398.5092834646543</v>
      </c>
      <c r="B2179">
        <v>9.9228962525616943E-2</v>
      </c>
      <c r="C2179">
        <v>-9.9483767364134355E-3</v>
      </c>
      <c r="D2179">
        <v>-1.2410748953668043</v>
      </c>
      <c r="E2179">
        <v>-9.2733961520819926E-3</v>
      </c>
      <c r="F2179">
        <v>-9.8879238130678004E-17</v>
      </c>
      <c r="G2179" t="b">
        <f>ABS(output__4[[#This Row],[Angle-vel]])&lt;=0.01</f>
        <v>1</v>
      </c>
      <c r="H2179" t="b">
        <f>ABS(output__4[[#This Row],[Angle]]) &lt;=0.02</f>
        <v>1</v>
      </c>
      <c r="I2179" t="b">
        <f>ABS(output__4[[#This Row],[Y-vel]])&lt;=0.1</f>
        <v>1</v>
      </c>
      <c r="J2179" s="2" t="b">
        <f>ABS(output__4[[#This Row],[X-pos]]) &lt;=0.1</f>
        <v>0</v>
      </c>
      <c r="K2179" s="2" t="b">
        <f>ABS(output__4[[#This Row],[X-vel]]) &lt;=0.1</f>
        <v>0</v>
      </c>
    </row>
    <row r="2180" spans="1:11" x14ac:dyDescent="0.25">
      <c r="A2180">
        <v>-2734.9178022142164</v>
      </c>
      <c r="B2180">
        <v>9.8807623965173522E-2</v>
      </c>
      <c r="C2180">
        <v>-9.948376736287956E-3</v>
      </c>
      <c r="D2180">
        <v>-1.2046065509299972</v>
      </c>
      <c r="E2180">
        <v>-0.10457506628901836</v>
      </c>
      <c r="F2180">
        <v>8.3266726846886741E-17</v>
      </c>
      <c r="G2180" t="b">
        <f>ABS(output__4[[#This Row],[Angle-vel]])&lt;=0.01</f>
        <v>1</v>
      </c>
      <c r="H2180" t="b">
        <f>ABS(output__4[[#This Row],[Angle]]) &lt;=0.02</f>
        <v>1</v>
      </c>
      <c r="I2180" t="b">
        <f>ABS(output__4[[#This Row],[Y-vel]])&lt;=0.1</f>
        <v>0</v>
      </c>
      <c r="J2180" s="2" t="b">
        <f>ABS(output__4[[#This Row],[X-pos]]) &lt;=0.1</f>
        <v>0</v>
      </c>
      <c r="K2180" s="2" t="b">
        <f>ABS(output__4[[#This Row],[X-vel]]) &lt;=0.1</f>
        <v>0</v>
      </c>
    </row>
    <row r="2181" spans="1:11" x14ac:dyDescent="0.25">
      <c r="A2181">
        <v>2851.9203562840235</v>
      </c>
      <c r="B2181">
        <v>9.7878639659877434E-2</v>
      </c>
      <c r="C2181">
        <v>-1.7099912884086484E-4</v>
      </c>
      <c r="D2181">
        <v>0.54423449074612307</v>
      </c>
      <c r="E2181">
        <v>-9.062576015828297E-2</v>
      </c>
      <c r="F2181">
        <v>1.0446644364111963E-3</v>
      </c>
      <c r="G2181" t="b">
        <f>ABS(output__4[[#This Row],[Angle-vel]])&lt;=0.01</f>
        <v>1</v>
      </c>
      <c r="H2181" t="b">
        <f>ABS(output__4[[#This Row],[Angle]]) &lt;=0.02</f>
        <v>1</v>
      </c>
      <c r="I2181" t="b">
        <f>ABS(output__4[[#This Row],[Y-vel]])&lt;=0.1</f>
        <v>1</v>
      </c>
      <c r="J2181" s="2" t="b">
        <f>ABS(output__4[[#This Row],[X-pos]]) &lt;=0.1</f>
        <v>0</v>
      </c>
      <c r="K2181" s="2" t="b">
        <f>ABS(output__4[[#This Row],[X-vel]]) &lt;=0.1</f>
        <v>0</v>
      </c>
    </row>
    <row r="2182" spans="1:11" x14ac:dyDescent="0.25">
      <c r="A2182">
        <v>2790.0310477327275</v>
      </c>
      <c r="B2182">
        <v>9.8139814464122038E-2</v>
      </c>
      <c r="C2182">
        <v>-3.3971504834119648E-3</v>
      </c>
      <c r="D2182">
        <v>0.4833224467905578</v>
      </c>
      <c r="E2182">
        <v>-0.10134536756033406</v>
      </c>
      <c r="F2182">
        <v>3.1932215050969968E-4</v>
      </c>
      <c r="G2182" t="b">
        <f>ABS(output__4[[#This Row],[Angle-vel]])&lt;=0.01</f>
        <v>1</v>
      </c>
      <c r="H2182" t="b">
        <f>ABS(output__4[[#This Row],[Angle]]) &lt;=0.02</f>
        <v>1</v>
      </c>
      <c r="I2182" t="b">
        <f>ABS(output__4[[#This Row],[Y-vel]])&lt;=0.1</f>
        <v>0</v>
      </c>
      <c r="J2182" s="2" t="b">
        <f>ABS(output__4[[#This Row],[X-pos]]) &lt;=0.1</f>
        <v>0</v>
      </c>
      <c r="K2182" s="2" t="b">
        <f>ABS(output__4[[#This Row],[X-vel]]) &lt;=0.1</f>
        <v>0</v>
      </c>
    </row>
    <row r="2183" spans="1:11" x14ac:dyDescent="0.25">
      <c r="A2183">
        <v>2489.8744132723073</v>
      </c>
      <c r="B2183">
        <v>-1.1842429792832482E-2</v>
      </c>
      <c r="C2183">
        <v>6.9589197540003934E-3</v>
      </c>
      <c r="D2183">
        <v>0.81444094619053897</v>
      </c>
      <c r="E2183">
        <v>-1.7954751293960389</v>
      </c>
      <c r="F2183">
        <v>-5.046848235810582E-4</v>
      </c>
      <c r="G2183" t="b">
        <f>ABS(output__4[[#This Row],[Angle-vel]])&lt;=0.01</f>
        <v>1</v>
      </c>
      <c r="H2183" t="b">
        <f>ABS(output__4[[#This Row],[Angle]]) &lt;=0.02</f>
        <v>1</v>
      </c>
      <c r="I2183" t="b">
        <f>ABS(output__4[[#This Row],[Y-vel]])&lt;=0.1</f>
        <v>0</v>
      </c>
      <c r="J2183" s="2" t="b">
        <f>ABS(output__4[[#This Row],[X-pos]]) &lt;=0.1</f>
        <v>0</v>
      </c>
      <c r="K2183" s="2" t="b">
        <f>ABS(output__4[[#This Row],[X-vel]]) &lt;=0.1</f>
        <v>0</v>
      </c>
    </row>
    <row r="2184" spans="1:11" x14ac:dyDescent="0.25">
      <c r="A2184">
        <v>2551.9741366453572</v>
      </c>
      <c r="B2184">
        <v>3.3421906413778402E-2</v>
      </c>
      <c r="C2184">
        <v>9.9393202821917593E-3</v>
      </c>
      <c r="D2184">
        <v>0.6321524390411879</v>
      </c>
      <c r="E2184">
        <v>-3.5880828943839282</v>
      </c>
      <c r="F2184">
        <v>-6.1705534350525487E-4</v>
      </c>
      <c r="G2184" t="b">
        <f>ABS(output__4[[#This Row],[Angle-vel]])&lt;=0.01</f>
        <v>1</v>
      </c>
      <c r="H2184" t="b">
        <f>ABS(output__4[[#This Row],[Angle]]) &lt;=0.02</f>
        <v>1</v>
      </c>
      <c r="I2184" t="b">
        <f>ABS(output__4[[#This Row],[Y-vel]])&lt;=0.1</f>
        <v>0</v>
      </c>
      <c r="J2184" s="2" t="b">
        <f>ABS(output__4[[#This Row],[X-pos]]) &lt;=0.1</f>
        <v>0</v>
      </c>
      <c r="K2184" s="2" t="b">
        <f>ABS(output__4[[#This Row],[X-vel]]) &lt;=0.1</f>
        <v>0</v>
      </c>
    </row>
    <row r="2185" spans="1:11" x14ac:dyDescent="0.25">
      <c r="A2185">
        <v>2759.2763356832006</v>
      </c>
      <c r="B2185">
        <v>9.8360886899628658E-2</v>
      </c>
      <c r="C2185">
        <v>-5.2272501584394882E-3</v>
      </c>
      <c r="D2185">
        <v>0.38827674742818608</v>
      </c>
      <c r="E2185">
        <v>-2.7757109458958488E-2</v>
      </c>
      <c r="F2185">
        <v>5.347450981891275E-4</v>
      </c>
      <c r="G2185" t="b">
        <f>ABS(output__4[[#This Row],[Angle-vel]])&lt;=0.01</f>
        <v>1</v>
      </c>
      <c r="H2185" t="b">
        <f>ABS(output__4[[#This Row],[Angle]]) &lt;=0.02</f>
        <v>1</v>
      </c>
      <c r="I2185" t="b">
        <f>ABS(output__4[[#This Row],[Y-vel]])&lt;=0.1</f>
        <v>1</v>
      </c>
      <c r="J2185" s="2" t="b">
        <f>ABS(output__4[[#This Row],[X-pos]]) &lt;=0.1</f>
        <v>0</v>
      </c>
      <c r="K2185" s="2" t="b">
        <f>ABS(output__4[[#This Row],[X-vel]]) &lt;=0.1</f>
        <v>0</v>
      </c>
    </row>
    <row r="2186" spans="1:11" x14ac:dyDescent="0.25">
      <c r="A2186">
        <v>-2565.3632270991316</v>
      </c>
      <c r="B2186">
        <v>1.8942499386355005E-2</v>
      </c>
      <c r="C2186">
        <v>8.1454368185310023E-3</v>
      </c>
      <c r="D2186">
        <v>-0.43261195437821914</v>
      </c>
      <c r="E2186">
        <v>-2.0121148781855807</v>
      </c>
      <c r="F2186">
        <v>-2.748211045192179E-4</v>
      </c>
      <c r="G2186" t="b">
        <f>ABS(output__4[[#This Row],[Angle-vel]])&lt;=0.01</f>
        <v>1</v>
      </c>
      <c r="H2186" t="b">
        <f>ABS(output__4[[#This Row],[Angle]]) &lt;=0.02</f>
        <v>1</v>
      </c>
      <c r="I2186" t="b">
        <f>ABS(output__4[[#This Row],[Y-vel]])&lt;=0.1</f>
        <v>0</v>
      </c>
      <c r="J2186" s="2" t="b">
        <f>ABS(output__4[[#This Row],[X-pos]]) &lt;=0.1</f>
        <v>0</v>
      </c>
      <c r="K2186" s="2" t="b">
        <f>ABS(output__4[[#This Row],[X-vel]]) &lt;=0.1</f>
        <v>0</v>
      </c>
    </row>
    <row r="2187" spans="1:11" x14ac:dyDescent="0.25">
      <c r="A2187">
        <v>-2588.057877199964</v>
      </c>
      <c r="B2187">
        <v>9.7805603165650096E-2</v>
      </c>
      <c r="C2187">
        <v>9.9483767363462202E-3</v>
      </c>
      <c r="D2187">
        <v>1.0347354610777248</v>
      </c>
      <c r="E2187">
        <v>-6.5966297499572488E-2</v>
      </c>
      <c r="F2187">
        <v>-4.5102810375396984E-17</v>
      </c>
      <c r="G2187" t="b">
        <f>ABS(output__4[[#This Row],[Angle-vel]])&lt;=0.01</f>
        <v>1</v>
      </c>
      <c r="H2187" t="b">
        <f>ABS(output__4[[#This Row],[Angle]]) &lt;=0.02</f>
        <v>1</v>
      </c>
      <c r="I2187" t="b">
        <f>ABS(output__4[[#This Row],[Y-vel]])&lt;=0.1</f>
        <v>1</v>
      </c>
      <c r="J2187" s="2" t="b">
        <f>ABS(output__4[[#This Row],[X-pos]]) &lt;=0.1</f>
        <v>0</v>
      </c>
      <c r="K2187" s="2" t="b">
        <f>ABS(output__4[[#This Row],[X-vel]]) &lt;=0.1</f>
        <v>0</v>
      </c>
    </row>
    <row r="2188" spans="1:11" x14ac:dyDescent="0.25">
      <c r="A2188">
        <v>-2468.8501460220955</v>
      </c>
      <c r="B2188">
        <v>9.7986283162979818E-2</v>
      </c>
      <c r="C2188">
        <v>9.6865773485619033E-3</v>
      </c>
      <c r="D2188">
        <v>-2.7812548720759212E-2</v>
      </c>
      <c r="E2188">
        <v>-6.4982682859454466E-2</v>
      </c>
      <c r="F2188">
        <v>-2.9490299091605721E-17</v>
      </c>
      <c r="G2188" t="b">
        <f>ABS(output__4[[#This Row],[Angle-vel]])&lt;=0.01</f>
        <v>1</v>
      </c>
      <c r="H2188" t="b">
        <f>ABS(output__4[[#This Row],[Angle]]) &lt;=0.02</f>
        <v>1</v>
      </c>
      <c r="I2188" t="b">
        <f>ABS(output__4[[#This Row],[Y-vel]])&lt;=0.1</f>
        <v>1</v>
      </c>
      <c r="J2188" s="2" t="b">
        <f>ABS(output__4[[#This Row],[X-pos]]) &lt;=0.1</f>
        <v>0</v>
      </c>
      <c r="K2188" s="2" t="b">
        <f>ABS(output__4[[#This Row],[X-vel]]) &lt;=0.1</f>
        <v>1</v>
      </c>
    </row>
    <row r="2189" spans="1:11" x14ac:dyDescent="0.25">
      <c r="A2189">
        <v>2708.2572613446591</v>
      </c>
      <c r="B2189">
        <v>-0.15293797550487798</v>
      </c>
      <c r="C2189">
        <v>9.9650187846530534E-3</v>
      </c>
      <c r="D2189">
        <v>0.66050838646478693</v>
      </c>
      <c r="E2189">
        <v>-3.4622196866279165</v>
      </c>
      <c r="F2189">
        <v>-5.5179170527799816E-4</v>
      </c>
      <c r="G2189" t="b">
        <f>ABS(output__4[[#This Row],[Angle-vel]])&lt;=0.01</f>
        <v>1</v>
      </c>
      <c r="H2189" t="b">
        <f>ABS(output__4[[#This Row],[Angle]]) &lt;=0.02</f>
        <v>1</v>
      </c>
      <c r="I2189" t="b">
        <f>ABS(output__4[[#This Row],[Y-vel]])&lt;=0.1</f>
        <v>0</v>
      </c>
      <c r="J2189" s="2" t="b">
        <f>ABS(output__4[[#This Row],[X-pos]]) &lt;=0.1</f>
        <v>0</v>
      </c>
      <c r="K2189" s="2" t="b">
        <f>ABS(output__4[[#This Row],[X-vel]]) &lt;=0.1</f>
        <v>0</v>
      </c>
    </row>
    <row r="2190" spans="1:11" x14ac:dyDescent="0.25">
      <c r="A2190">
        <v>-2552.1653334482453</v>
      </c>
      <c r="B2190">
        <v>9.6256634087607096E-2</v>
      </c>
      <c r="C2190">
        <v>9.4247779607539162E-3</v>
      </c>
      <c r="D2190">
        <v>-9.2626131120654862E-2</v>
      </c>
      <c r="E2190">
        <v>-4.1530922007738703E-2</v>
      </c>
      <c r="F2190">
        <v>-4.163336342344337E-17</v>
      </c>
      <c r="G2190" t="b">
        <f>ABS(output__4[[#This Row],[Angle-vel]])&lt;=0.01</f>
        <v>1</v>
      </c>
      <c r="H2190" t="b">
        <f>ABS(output__4[[#This Row],[Angle]]) &lt;=0.02</f>
        <v>1</v>
      </c>
      <c r="I2190" t="b">
        <f>ABS(output__4[[#This Row],[Y-vel]])&lt;=0.1</f>
        <v>1</v>
      </c>
      <c r="J2190" s="2" t="b">
        <f>ABS(output__4[[#This Row],[X-pos]]) &lt;=0.1</f>
        <v>0</v>
      </c>
      <c r="K2190" s="2" t="b">
        <f>ABS(output__4[[#This Row],[X-vel]]) &lt;=0.1</f>
        <v>1</v>
      </c>
    </row>
    <row r="2191" spans="1:11" x14ac:dyDescent="0.25">
      <c r="A2191">
        <v>-2380.3091847227288</v>
      </c>
      <c r="B2191">
        <v>9.9053592507624702E-2</v>
      </c>
      <c r="C2191">
        <v>4.1830711621202304E-3</v>
      </c>
      <c r="D2191">
        <v>-0.19455270545554348</v>
      </c>
      <c r="E2191">
        <v>-1.6606876888110411E-2</v>
      </c>
      <c r="F2191">
        <v>-2.855554587500881E-4</v>
      </c>
      <c r="G2191" t="b">
        <f>ABS(output__4[[#This Row],[Angle-vel]])&lt;=0.01</f>
        <v>1</v>
      </c>
      <c r="H2191" t="b">
        <f>ABS(output__4[[#This Row],[Angle]]) &lt;=0.02</f>
        <v>1</v>
      </c>
      <c r="I2191" t="b">
        <f>ABS(output__4[[#This Row],[Y-vel]])&lt;=0.1</f>
        <v>1</v>
      </c>
      <c r="J2191" s="2" t="b">
        <f>ABS(output__4[[#This Row],[X-pos]]) &lt;=0.1</f>
        <v>0</v>
      </c>
      <c r="K2191" s="2" t="b">
        <f>ABS(output__4[[#This Row],[X-vel]]) &lt;=0.1</f>
        <v>0</v>
      </c>
    </row>
    <row r="2192" spans="1:11" x14ac:dyDescent="0.25">
      <c r="A2192">
        <v>-2288.5252494337219</v>
      </c>
      <c r="B2192">
        <v>9.5958919520473501E-2</v>
      </c>
      <c r="C2192">
        <v>9.6865773485423634E-3</v>
      </c>
      <c r="D2192">
        <v>-1.6869108398059343E-2</v>
      </c>
      <c r="E2192">
        <v>-5.2605357764495278E-2</v>
      </c>
      <c r="F2192">
        <v>-2.9490299091605721E-17</v>
      </c>
      <c r="G2192" t="b">
        <f>ABS(output__4[[#This Row],[Angle-vel]])&lt;=0.01</f>
        <v>1</v>
      </c>
      <c r="H2192" t="b">
        <f>ABS(output__4[[#This Row],[Angle]]) &lt;=0.02</f>
        <v>1</v>
      </c>
      <c r="I2192" t="b">
        <f>ABS(output__4[[#This Row],[Y-vel]])&lt;=0.1</f>
        <v>1</v>
      </c>
      <c r="J2192" s="2" t="b">
        <f>ABS(output__4[[#This Row],[X-pos]]) &lt;=0.1</f>
        <v>0</v>
      </c>
      <c r="K2192" s="2" t="b">
        <f>ABS(output__4[[#This Row],[X-vel]]) &lt;=0.1</f>
        <v>1</v>
      </c>
    </row>
    <row r="2193" spans="1:11" x14ac:dyDescent="0.25">
      <c r="A2193">
        <v>-2384.80897729968</v>
      </c>
      <c r="B2193">
        <v>9.9556925746308644E-2</v>
      </c>
      <c r="C2193">
        <v>9.6865773485893328E-3</v>
      </c>
      <c r="D2193">
        <v>-0.13281929028725414</v>
      </c>
      <c r="E2193">
        <v>-4.9460408277079926E-2</v>
      </c>
      <c r="F2193">
        <v>2.6020852139652106E-17</v>
      </c>
      <c r="G2193" t="b">
        <f>ABS(output__4[[#This Row],[Angle-vel]])&lt;=0.01</f>
        <v>1</v>
      </c>
      <c r="H2193" t="b">
        <f>ABS(output__4[[#This Row],[Angle]]) &lt;=0.02</f>
        <v>1</v>
      </c>
      <c r="I2193" t="b">
        <f>ABS(output__4[[#This Row],[Y-vel]])&lt;=0.1</f>
        <v>1</v>
      </c>
      <c r="J2193" s="2" t="b">
        <f>ABS(output__4[[#This Row],[X-pos]]) &lt;=0.1</f>
        <v>0</v>
      </c>
      <c r="K2193" s="2" t="b">
        <f>ABS(output__4[[#This Row],[X-vel]]) &lt;=0.1</f>
        <v>0</v>
      </c>
    </row>
    <row r="2194" spans="1:11" x14ac:dyDescent="0.25">
      <c r="A2194">
        <v>-2589.755446083725</v>
      </c>
      <c r="B2194">
        <v>9.782942360540943E-2</v>
      </c>
      <c r="C2194">
        <v>-9.4247779607731785E-3</v>
      </c>
      <c r="D2194">
        <v>-1.3408581045820254</v>
      </c>
      <c r="E2194">
        <v>-3.0825002615100239E-2</v>
      </c>
      <c r="F2194">
        <v>-1.9081958235744878E-17</v>
      </c>
      <c r="G2194" t="b">
        <f>ABS(output__4[[#This Row],[Angle-vel]])&lt;=0.01</f>
        <v>1</v>
      </c>
      <c r="H2194" t="b">
        <f>ABS(output__4[[#This Row],[Angle]]) &lt;=0.02</f>
        <v>1</v>
      </c>
      <c r="I2194" t="b">
        <f>ABS(output__4[[#This Row],[Y-vel]])&lt;=0.1</f>
        <v>1</v>
      </c>
      <c r="J2194" s="2" t="b">
        <f>ABS(output__4[[#This Row],[X-pos]]) &lt;=0.1</f>
        <v>0</v>
      </c>
      <c r="K2194" s="2" t="b">
        <f>ABS(output__4[[#This Row],[X-vel]]) &lt;=0.1</f>
        <v>0</v>
      </c>
    </row>
    <row r="2195" spans="1:11" x14ac:dyDescent="0.25">
      <c r="A2195">
        <v>-2751.0038010796261</v>
      </c>
      <c r="B2195">
        <v>9.3918411895251658E-2</v>
      </c>
      <c r="C2195">
        <v>8.0702695374280722E-3</v>
      </c>
      <c r="D2195">
        <v>-0.33215057843527102</v>
      </c>
      <c r="E2195">
        <v>-6.44736162798316E-2</v>
      </c>
      <c r="F2195">
        <v>-2.0373084182990337E-4</v>
      </c>
      <c r="G2195" t="b">
        <f>ABS(output__4[[#This Row],[Angle-vel]])&lt;=0.01</f>
        <v>1</v>
      </c>
      <c r="H2195" t="b">
        <f>ABS(output__4[[#This Row],[Angle]]) &lt;=0.02</f>
        <v>1</v>
      </c>
      <c r="I2195" t="b">
        <f>ABS(output__4[[#This Row],[Y-vel]])&lt;=0.1</f>
        <v>1</v>
      </c>
      <c r="J2195" s="2" t="b">
        <f>ABS(output__4[[#This Row],[X-pos]]) &lt;=0.1</f>
        <v>0</v>
      </c>
      <c r="K2195" s="2" t="b">
        <f>ABS(output__4[[#This Row],[X-vel]]) &lt;=0.1</f>
        <v>0</v>
      </c>
    </row>
    <row r="2196" spans="1:11" x14ac:dyDescent="0.25">
      <c r="A2196">
        <v>-2438.1547939016709</v>
      </c>
      <c r="B2196">
        <v>9.8778255459736869E-2</v>
      </c>
      <c r="C2196">
        <v>-9.4247779607780566E-3</v>
      </c>
      <c r="D2196">
        <v>-1.1246080055539034</v>
      </c>
      <c r="E2196">
        <v>-8.7256029889158995E-2</v>
      </c>
      <c r="F2196">
        <v>-1.9081958235744878E-17</v>
      </c>
      <c r="G2196" t="b">
        <f>ABS(output__4[[#This Row],[Angle-vel]])&lt;=0.01</f>
        <v>1</v>
      </c>
      <c r="H2196" t="b">
        <f>ABS(output__4[[#This Row],[Angle]]) &lt;=0.02</f>
        <v>1</v>
      </c>
      <c r="I2196" t="b">
        <f>ABS(output__4[[#This Row],[Y-vel]])&lt;=0.1</f>
        <v>1</v>
      </c>
      <c r="J2196" s="2" t="b">
        <f>ABS(output__4[[#This Row],[X-pos]]) &lt;=0.1</f>
        <v>0</v>
      </c>
      <c r="K2196" s="2" t="b">
        <f>ABS(output__4[[#This Row],[X-vel]]) &lt;=0.1</f>
        <v>0</v>
      </c>
    </row>
    <row r="2197" spans="1:11" x14ac:dyDescent="0.25">
      <c r="A2197">
        <v>2743.0529988312792</v>
      </c>
      <c r="B2197">
        <v>9.7702738492374305E-2</v>
      </c>
      <c r="C2197">
        <v>-9.9483767362453235E-3</v>
      </c>
      <c r="D2197">
        <v>0.19061020389277325</v>
      </c>
      <c r="E2197">
        <v>-4.9262258680197027E-2</v>
      </c>
      <c r="F2197">
        <v>5.5511151231257827E-17</v>
      </c>
      <c r="G2197" t="b">
        <f>ABS(output__4[[#This Row],[Angle-vel]])&lt;=0.01</f>
        <v>1</v>
      </c>
      <c r="H2197" t="b">
        <f>ABS(output__4[[#This Row],[Angle]]) &lt;=0.02</f>
        <v>1</v>
      </c>
      <c r="I2197" t="b">
        <f>ABS(output__4[[#This Row],[Y-vel]])&lt;=0.1</f>
        <v>1</v>
      </c>
      <c r="J2197" s="2" t="b">
        <f>ABS(output__4[[#This Row],[X-pos]]) &lt;=0.1</f>
        <v>0</v>
      </c>
      <c r="K2197" s="2" t="b">
        <f>ABS(output__4[[#This Row],[X-vel]]) &lt;=0.1</f>
        <v>0</v>
      </c>
    </row>
    <row r="2198" spans="1:11" x14ac:dyDescent="0.25">
      <c r="A2198">
        <v>2769.492831703471</v>
      </c>
      <c r="B2198">
        <v>9.8826640000973326E-2</v>
      </c>
      <c r="C2198">
        <v>-1.1704608551566802E-3</v>
      </c>
      <c r="D2198">
        <v>0.48556644450947872</v>
      </c>
      <c r="E2198">
        <v>-0.1073453524163437</v>
      </c>
      <c r="F2198">
        <v>9.4807963298880059E-4</v>
      </c>
      <c r="G2198" t="b">
        <f>ABS(output__4[[#This Row],[Angle-vel]])&lt;=0.01</f>
        <v>1</v>
      </c>
      <c r="H2198" t="b">
        <f>ABS(output__4[[#This Row],[Angle]]) &lt;=0.02</f>
        <v>1</v>
      </c>
      <c r="I2198" t="b">
        <f>ABS(output__4[[#This Row],[Y-vel]])&lt;=0.1</f>
        <v>0</v>
      </c>
      <c r="J2198" s="2" t="b">
        <f>ABS(output__4[[#This Row],[X-pos]]) &lt;=0.1</f>
        <v>0</v>
      </c>
      <c r="K2198" s="2" t="b">
        <f>ABS(output__4[[#This Row],[X-vel]]) &lt;=0.1</f>
        <v>0</v>
      </c>
    </row>
    <row r="2199" spans="1:11" x14ac:dyDescent="0.25">
      <c r="A2199">
        <v>-2661.0294177783026</v>
      </c>
      <c r="B2199">
        <v>9.8065784233902484E-2</v>
      </c>
      <c r="C2199">
        <v>9.6865773485736578E-3</v>
      </c>
      <c r="D2199">
        <v>7.1460884473071334E-2</v>
      </c>
      <c r="E2199">
        <v>-6.071878486545515E-2</v>
      </c>
      <c r="F2199">
        <v>-1.7347234759768071E-18</v>
      </c>
      <c r="G2199" t="b">
        <f>ABS(output__4[[#This Row],[Angle-vel]])&lt;=0.01</f>
        <v>1</v>
      </c>
      <c r="H2199" t="b">
        <f>ABS(output__4[[#This Row],[Angle]]) &lt;=0.02</f>
        <v>1</v>
      </c>
      <c r="I2199" t="b">
        <f>ABS(output__4[[#This Row],[Y-vel]])&lt;=0.1</f>
        <v>1</v>
      </c>
      <c r="J2199" s="2" t="b">
        <f>ABS(output__4[[#This Row],[X-pos]]) &lt;=0.1</f>
        <v>0</v>
      </c>
      <c r="K2199" s="2" t="b">
        <f>ABS(output__4[[#This Row],[X-vel]]) &lt;=0.1</f>
        <v>1</v>
      </c>
    </row>
    <row r="2200" spans="1:11" x14ac:dyDescent="0.25">
      <c r="A2200">
        <v>2823.1448189163384</v>
      </c>
      <c r="B2200">
        <v>9.730353336235753E-2</v>
      </c>
      <c r="C2200">
        <v>-9.5629258811276811E-3</v>
      </c>
      <c r="D2200">
        <v>0.40333864575445183</v>
      </c>
      <c r="E2200">
        <v>-3.3060713198681285E-2</v>
      </c>
      <c r="F2200">
        <v>3.0569228810090705E-5</v>
      </c>
      <c r="G2200" t="b">
        <f>ABS(output__4[[#This Row],[Angle-vel]])&lt;=0.01</f>
        <v>1</v>
      </c>
      <c r="H2200" t="b">
        <f>ABS(output__4[[#This Row],[Angle]]) &lt;=0.02</f>
        <v>1</v>
      </c>
      <c r="I2200" t="b">
        <f>ABS(output__4[[#This Row],[Y-vel]])&lt;=0.1</f>
        <v>1</v>
      </c>
      <c r="J2200" s="2" t="b">
        <f>ABS(output__4[[#This Row],[X-pos]]) &lt;=0.1</f>
        <v>0</v>
      </c>
      <c r="K2200" s="2" t="b">
        <f>ABS(output__4[[#This Row],[X-vel]]) &lt;=0.1</f>
        <v>0</v>
      </c>
    </row>
    <row r="2201" spans="1:11" x14ac:dyDescent="0.25">
      <c r="A2201">
        <v>2672.9694726420812</v>
      </c>
      <c r="B2201">
        <v>9.8760508275008832E-2</v>
      </c>
      <c r="C2201">
        <v>8.4022670219703107E-3</v>
      </c>
      <c r="D2201">
        <v>0.62346515315313378</v>
      </c>
      <c r="E2201">
        <v>-4.5062474031966504E-2</v>
      </c>
      <c r="F2201">
        <v>8.4956684066124326E-4</v>
      </c>
      <c r="G2201" t="b">
        <f>ABS(output__4[[#This Row],[Angle-vel]])&lt;=0.01</f>
        <v>1</v>
      </c>
      <c r="H2201" t="b">
        <f>ABS(output__4[[#This Row],[Angle]]) &lt;=0.02</f>
        <v>1</v>
      </c>
      <c r="I2201" t="b">
        <f>ABS(output__4[[#This Row],[Y-vel]])&lt;=0.1</f>
        <v>1</v>
      </c>
      <c r="J2201" s="2" t="b">
        <f>ABS(output__4[[#This Row],[X-pos]]) &lt;=0.1</f>
        <v>0</v>
      </c>
      <c r="K2201" s="2" t="b">
        <f>ABS(output__4[[#This Row],[X-vel]]) &lt;=0.1</f>
        <v>0</v>
      </c>
    </row>
    <row r="2202" spans="1:11" x14ac:dyDescent="0.25">
      <c r="A2202">
        <v>-2370.0661594130011</v>
      </c>
      <c r="B2202">
        <v>9.8018939666634136E-2</v>
      </c>
      <c r="C2202">
        <v>-9.4247779607742853E-3</v>
      </c>
      <c r="D2202">
        <v>-1.2891676842781381</v>
      </c>
      <c r="E2202">
        <v>-6.0121980344087486E-2</v>
      </c>
      <c r="F2202">
        <v>-1.9081958235744878E-17</v>
      </c>
      <c r="G2202" t="b">
        <f>ABS(output__4[[#This Row],[Angle-vel]])&lt;=0.01</f>
        <v>1</v>
      </c>
      <c r="H2202" t="b">
        <f>ABS(output__4[[#This Row],[Angle]]) &lt;=0.02</f>
        <v>1</v>
      </c>
      <c r="I2202" t="b">
        <f>ABS(output__4[[#This Row],[Y-vel]])&lt;=0.1</f>
        <v>1</v>
      </c>
      <c r="J2202" s="2" t="b">
        <f>ABS(output__4[[#This Row],[X-pos]]) &lt;=0.1</f>
        <v>0</v>
      </c>
      <c r="K2202" s="2" t="b">
        <f>ABS(output__4[[#This Row],[X-vel]]) &lt;=0.1</f>
        <v>0</v>
      </c>
    </row>
    <row r="2203" spans="1:11" x14ac:dyDescent="0.25">
      <c r="A2203">
        <v>2327.7135071777916</v>
      </c>
      <c r="B2203">
        <v>9.726590988197284E-2</v>
      </c>
      <c r="C2203">
        <v>-9.9483767363833173E-3</v>
      </c>
      <c r="D2203">
        <v>7.4670673471521384E-2</v>
      </c>
      <c r="E2203">
        <v>-9.0707970601541385E-2</v>
      </c>
      <c r="F2203">
        <v>6.9388939039072284E-18</v>
      </c>
      <c r="G2203" t="b">
        <f>ABS(output__4[[#This Row],[Angle-vel]])&lt;=0.01</f>
        <v>1</v>
      </c>
      <c r="H2203" t="b">
        <f>ABS(output__4[[#This Row],[Angle]]) &lt;=0.02</f>
        <v>1</v>
      </c>
      <c r="I2203" t="b">
        <f>ABS(output__4[[#This Row],[Y-vel]])&lt;=0.1</f>
        <v>1</v>
      </c>
      <c r="J2203" s="2" t="b">
        <f>ABS(output__4[[#This Row],[X-pos]]) &lt;=0.1</f>
        <v>0</v>
      </c>
      <c r="K2203" s="2" t="b">
        <f>ABS(output__4[[#This Row],[X-vel]]) &lt;=0.1</f>
        <v>1</v>
      </c>
    </row>
    <row r="2204" spans="1:11" x14ac:dyDescent="0.25">
      <c r="A2204">
        <v>2617.7324528707786</v>
      </c>
      <c r="B2204">
        <v>9.7038051416681162E-2</v>
      </c>
      <c r="C2204">
        <v>9.948376736891926E-3</v>
      </c>
      <c r="D2204">
        <v>1.3625738078658494</v>
      </c>
      <c r="E2204">
        <v>-4.7139962029317403E-2</v>
      </c>
      <c r="F2204">
        <v>1.7347234759768071E-17</v>
      </c>
      <c r="G2204" t="b">
        <f>ABS(output__4[[#This Row],[Angle-vel]])&lt;=0.01</f>
        <v>1</v>
      </c>
      <c r="H2204" t="b">
        <f>ABS(output__4[[#This Row],[Angle]]) &lt;=0.02</f>
        <v>1</v>
      </c>
      <c r="I2204" t="b">
        <f>ABS(output__4[[#This Row],[Y-vel]])&lt;=0.1</f>
        <v>1</v>
      </c>
      <c r="J2204" s="2" t="b">
        <f>ABS(output__4[[#This Row],[X-pos]]) &lt;=0.1</f>
        <v>0</v>
      </c>
      <c r="K2204" s="2" t="b">
        <f>ABS(output__4[[#This Row],[X-vel]]) &lt;=0.1</f>
        <v>0</v>
      </c>
    </row>
    <row r="2205" spans="1:11" x14ac:dyDescent="0.25">
      <c r="A2205">
        <v>-2802.8649058622095</v>
      </c>
      <c r="B2205">
        <v>9.7575405486632988E-2</v>
      </c>
      <c r="C2205">
        <v>6.7997692894399692E-3</v>
      </c>
      <c r="D2205">
        <v>-0.30632472769895941</v>
      </c>
      <c r="E2205">
        <v>-4.6618300785481195E-2</v>
      </c>
      <c r="F2205">
        <v>-1.6362704338820228E-4</v>
      </c>
      <c r="G2205" t="b">
        <f>ABS(output__4[[#This Row],[Angle-vel]])&lt;=0.01</f>
        <v>1</v>
      </c>
      <c r="H2205" t="b">
        <f>ABS(output__4[[#This Row],[Angle]]) &lt;=0.02</f>
        <v>1</v>
      </c>
      <c r="I2205" t="b">
        <f>ABS(output__4[[#This Row],[Y-vel]])&lt;=0.1</f>
        <v>1</v>
      </c>
      <c r="J2205" s="2" t="b">
        <f>ABS(output__4[[#This Row],[X-pos]]) &lt;=0.1</f>
        <v>0</v>
      </c>
      <c r="K2205" s="2" t="b">
        <f>ABS(output__4[[#This Row],[X-vel]]) &lt;=0.1</f>
        <v>0</v>
      </c>
    </row>
    <row r="2206" spans="1:11" x14ac:dyDescent="0.25">
      <c r="A2206">
        <v>-2488.9716669648187</v>
      </c>
      <c r="B2206">
        <v>9.7903924257488451E-2</v>
      </c>
      <c r="C2206">
        <v>9.9483767363818219E-3</v>
      </c>
      <c r="D2206">
        <v>-4.6889425827703515E-2</v>
      </c>
      <c r="E2206">
        <v>-3.861638015730598E-2</v>
      </c>
      <c r="F2206">
        <v>3.8163916471489756E-17</v>
      </c>
      <c r="G2206" t="b">
        <f>ABS(output__4[[#This Row],[Angle-vel]])&lt;=0.01</f>
        <v>1</v>
      </c>
      <c r="H2206" t="b">
        <f>ABS(output__4[[#This Row],[Angle]]) &lt;=0.02</f>
        <v>1</v>
      </c>
      <c r="I2206" t="b">
        <f>ABS(output__4[[#This Row],[Y-vel]])&lt;=0.1</f>
        <v>1</v>
      </c>
      <c r="J2206" s="2" t="b">
        <f>ABS(output__4[[#This Row],[X-pos]]) &lt;=0.1</f>
        <v>0</v>
      </c>
      <c r="K2206" s="2" t="b">
        <f>ABS(output__4[[#This Row],[X-vel]]) &lt;=0.1</f>
        <v>1</v>
      </c>
    </row>
    <row r="2207" spans="1:11" x14ac:dyDescent="0.25">
      <c r="A2207">
        <v>2305.2648055948816</v>
      </c>
      <c r="B2207">
        <v>9.9960691120195427E-2</v>
      </c>
      <c r="C2207">
        <v>-9.9041845912213097E-3</v>
      </c>
      <c r="D2207">
        <v>0.56272060164719306</v>
      </c>
      <c r="E2207">
        <v>-1.9254121155361523E-3</v>
      </c>
      <c r="F2207">
        <v>8.1673142245499222E-6</v>
      </c>
      <c r="G2207" t="b">
        <f>ABS(output__4[[#This Row],[Angle-vel]])&lt;=0.01</f>
        <v>1</v>
      </c>
      <c r="H2207" t="b">
        <f>ABS(output__4[[#This Row],[Angle]]) &lt;=0.02</f>
        <v>1</v>
      </c>
      <c r="I2207" t="b">
        <f>ABS(output__4[[#This Row],[Y-vel]])&lt;=0.1</f>
        <v>1</v>
      </c>
      <c r="J2207" s="2" t="b">
        <f>ABS(output__4[[#This Row],[X-pos]]) &lt;=0.1</f>
        <v>0</v>
      </c>
      <c r="K2207" s="2" t="b">
        <f>ABS(output__4[[#This Row],[X-vel]]) &lt;=0.1</f>
        <v>0</v>
      </c>
    </row>
    <row r="2208" spans="1:11" x14ac:dyDescent="0.25">
      <c r="A2208">
        <v>2711.3920155792748</v>
      </c>
      <c r="B2208">
        <v>9.805851872100281E-2</v>
      </c>
      <c r="C2208">
        <v>6.0578726413428683E-3</v>
      </c>
      <c r="D2208">
        <v>0.69433800196204121</v>
      </c>
      <c r="E2208">
        <v>-6.3890636287911987E-2</v>
      </c>
      <c r="F2208">
        <v>7.4795557839777739E-4</v>
      </c>
      <c r="G2208" t="b">
        <f>ABS(output__4[[#This Row],[Angle-vel]])&lt;=0.01</f>
        <v>1</v>
      </c>
      <c r="H2208" t="b">
        <f>ABS(output__4[[#This Row],[Angle]]) &lt;=0.02</f>
        <v>1</v>
      </c>
      <c r="I2208" t="b">
        <f>ABS(output__4[[#This Row],[Y-vel]])&lt;=0.1</f>
        <v>1</v>
      </c>
      <c r="J2208" s="2" t="b">
        <f>ABS(output__4[[#This Row],[X-pos]]) &lt;=0.1</f>
        <v>0</v>
      </c>
      <c r="K2208" s="2" t="b">
        <f>ABS(output__4[[#This Row],[X-vel]]) &lt;=0.1</f>
        <v>0</v>
      </c>
    </row>
    <row r="2209" spans="1:11" x14ac:dyDescent="0.25">
      <c r="A2209">
        <v>2506.4424173482053</v>
      </c>
      <c r="B2209">
        <v>9.9598858854796385E-2</v>
      </c>
      <c r="C2209">
        <v>-4.7442376066419989E-3</v>
      </c>
      <c r="D2209">
        <v>0.38444800266152213</v>
      </c>
      <c r="E2209">
        <v>-3.1750506401199766E-2</v>
      </c>
      <c r="F2209">
        <v>3.8978188386614267E-4</v>
      </c>
      <c r="G2209" t="b">
        <f>ABS(output__4[[#This Row],[Angle-vel]])&lt;=0.01</f>
        <v>1</v>
      </c>
      <c r="H2209" t="b">
        <f>ABS(output__4[[#This Row],[Angle]]) &lt;=0.02</f>
        <v>1</v>
      </c>
      <c r="I2209" t="b">
        <f>ABS(output__4[[#This Row],[Y-vel]])&lt;=0.1</f>
        <v>1</v>
      </c>
      <c r="J2209" s="2" t="b">
        <f>ABS(output__4[[#This Row],[X-pos]]) &lt;=0.1</f>
        <v>0</v>
      </c>
      <c r="K2209" s="2" t="b">
        <f>ABS(output__4[[#This Row],[X-vel]]) &lt;=0.1</f>
        <v>0</v>
      </c>
    </row>
    <row r="2210" spans="1:11" x14ac:dyDescent="0.25">
      <c r="A2210">
        <v>2486.4090210655786</v>
      </c>
      <c r="B2210">
        <v>9.9190664591405353E-2</v>
      </c>
      <c r="C2210">
        <v>-9.6726592940783573E-3</v>
      </c>
      <c r="D2210">
        <v>0.5046987566547072</v>
      </c>
      <c r="E2210">
        <v>-0.11559792936781089</v>
      </c>
      <c r="F2210">
        <v>3.4329350543170272E-5</v>
      </c>
      <c r="G2210" t="b">
        <f>ABS(output__4[[#This Row],[Angle-vel]])&lt;=0.01</f>
        <v>1</v>
      </c>
      <c r="H2210" t="b">
        <f>ABS(output__4[[#This Row],[Angle]]) &lt;=0.02</f>
        <v>1</v>
      </c>
      <c r="I2210" t="b">
        <f>ABS(output__4[[#This Row],[Y-vel]])&lt;=0.1</f>
        <v>0</v>
      </c>
      <c r="J2210" s="2" t="b">
        <f>ABS(output__4[[#This Row],[X-pos]]) &lt;=0.1</f>
        <v>0</v>
      </c>
      <c r="K2210" s="2" t="b">
        <f>ABS(output__4[[#This Row],[X-vel]]) &lt;=0.1</f>
        <v>0</v>
      </c>
    </row>
    <row r="2211" spans="1:11" x14ac:dyDescent="0.25">
      <c r="A2211">
        <v>2713.5065644151123</v>
      </c>
      <c r="B2211">
        <v>9.8886783850756318E-2</v>
      </c>
      <c r="C2211">
        <v>9.81173299396142E-5</v>
      </c>
      <c r="D2211">
        <v>0.88670577339463241</v>
      </c>
      <c r="E2211">
        <v>-2.5827541076457863E-2</v>
      </c>
      <c r="F2211">
        <v>-4.6905997173286775E-4</v>
      </c>
      <c r="G2211" t="b">
        <f>ABS(output__4[[#This Row],[Angle-vel]])&lt;=0.01</f>
        <v>1</v>
      </c>
      <c r="H2211" t="b">
        <f>ABS(output__4[[#This Row],[Angle]]) &lt;=0.02</f>
        <v>1</v>
      </c>
      <c r="I2211" t="b">
        <f>ABS(output__4[[#This Row],[Y-vel]])&lt;=0.1</f>
        <v>1</v>
      </c>
      <c r="J2211" s="2" t="b">
        <f>ABS(output__4[[#This Row],[X-pos]]) &lt;=0.1</f>
        <v>0</v>
      </c>
      <c r="K2211" s="2" t="b">
        <f>ABS(output__4[[#This Row],[X-vel]]) &lt;=0.1</f>
        <v>0</v>
      </c>
    </row>
    <row r="2212" spans="1:11" x14ac:dyDescent="0.25">
      <c r="A2212">
        <v>-2862.6014108891782</v>
      </c>
      <c r="B2212">
        <v>9.9930005435922398E-2</v>
      </c>
      <c r="C2212">
        <v>-9.424777960780964E-3</v>
      </c>
      <c r="D2212">
        <v>-1.2391727742542975</v>
      </c>
      <c r="E2212">
        <v>-5.0515647124725503E-3</v>
      </c>
      <c r="F2212">
        <v>-4.163336342344337E-17</v>
      </c>
      <c r="G2212" t="b">
        <f>ABS(output__4[[#This Row],[Angle-vel]])&lt;=0.01</f>
        <v>1</v>
      </c>
      <c r="H2212" t="b">
        <f>ABS(output__4[[#This Row],[Angle]]) &lt;=0.02</f>
        <v>1</v>
      </c>
      <c r="I2212" t="b">
        <f>ABS(output__4[[#This Row],[Y-vel]])&lt;=0.1</f>
        <v>1</v>
      </c>
      <c r="J2212" s="2" t="b">
        <f>ABS(output__4[[#This Row],[X-pos]]) &lt;=0.1</f>
        <v>0</v>
      </c>
      <c r="K2212" s="2" t="b">
        <f>ABS(output__4[[#This Row],[X-vel]]) &lt;=0.1</f>
        <v>0</v>
      </c>
    </row>
    <row r="2213" spans="1:11" x14ac:dyDescent="0.25">
      <c r="A2213">
        <v>2916.4977915417439</v>
      </c>
      <c r="B2213">
        <v>9.8509971405186164E-2</v>
      </c>
      <c r="C2213">
        <v>6.0964240571042064E-4</v>
      </c>
      <c r="D2213">
        <v>0.83226534770516181</v>
      </c>
      <c r="E2213">
        <v>-2.1862744359493286E-2</v>
      </c>
      <c r="F2213">
        <v>-6.3864704324137099E-4</v>
      </c>
      <c r="G2213" t="b">
        <f>ABS(output__4[[#This Row],[Angle-vel]])&lt;=0.01</f>
        <v>1</v>
      </c>
      <c r="H2213" t="b">
        <f>ABS(output__4[[#This Row],[Angle]]) &lt;=0.02</f>
        <v>1</v>
      </c>
      <c r="I2213" t="b">
        <f>ABS(output__4[[#This Row],[Y-vel]])&lt;=0.1</f>
        <v>1</v>
      </c>
      <c r="J2213" s="2" t="b">
        <f>ABS(output__4[[#This Row],[X-pos]]) &lt;=0.1</f>
        <v>0</v>
      </c>
      <c r="K2213" s="2" t="b">
        <f>ABS(output__4[[#This Row],[X-vel]]) &lt;=0.1</f>
        <v>0</v>
      </c>
    </row>
    <row r="2214" spans="1:11" x14ac:dyDescent="0.25">
      <c r="A2214">
        <v>2550.8650158919245</v>
      </c>
      <c r="B2214">
        <v>9.8781450175468119E-2</v>
      </c>
      <c r="C2214">
        <v>-9.9483767366894179E-3</v>
      </c>
      <c r="D2214">
        <v>0.1672648402881341</v>
      </c>
      <c r="E2214">
        <v>-3.9012709145930927E-2</v>
      </c>
      <c r="F2214">
        <v>5.5511151231257827E-17</v>
      </c>
      <c r="G2214" t="b">
        <f>ABS(output__4[[#This Row],[Angle-vel]])&lt;=0.01</f>
        <v>1</v>
      </c>
      <c r="H2214" t="b">
        <f>ABS(output__4[[#This Row],[Angle]]) &lt;=0.02</f>
        <v>1</v>
      </c>
      <c r="I2214" t="b">
        <f>ABS(output__4[[#This Row],[Y-vel]])&lt;=0.1</f>
        <v>1</v>
      </c>
      <c r="J2214" s="2" t="b">
        <f>ABS(output__4[[#This Row],[X-pos]]) &lt;=0.1</f>
        <v>0</v>
      </c>
      <c r="K2214" s="2" t="b">
        <f>ABS(output__4[[#This Row],[X-vel]]) &lt;=0.1</f>
        <v>0</v>
      </c>
    </row>
    <row r="2215" spans="1:11" x14ac:dyDescent="0.25">
      <c r="A2215">
        <v>2658.8095947920647</v>
      </c>
      <c r="B2215">
        <v>9.7311192774597544E-2</v>
      </c>
      <c r="C2215">
        <v>9.0637281575662258E-3</v>
      </c>
      <c r="D2215">
        <v>0.71479024935755997</v>
      </c>
      <c r="E2215">
        <v>-0.11180090704338794</v>
      </c>
      <c r="F2215">
        <v>8.8019004134665471E-4</v>
      </c>
      <c r="G2215" t="b">
        <f>ABS(output__4[[#This Row],[Angle-vel]])&lt;=0.01</f>
        <v>1</v>
      </c>
      <c r="H2215" t="b">
        <f>ABS(output__4[[#This Row],[Angle]]) &lt;=0.02</f>
        <v>1</v>
      </c>
      <c r="I2215" t="b">
        <f>ABS(output__4[[#This Row],[Y-vel]])&lt;=0.1</f>
        <v>0</v>
      </c>
      <c r="J2215" s="2" t="b">
        <f>ABS(output__4[[#This Row],[X-pos]]) &lt;=0.1</f>
        <v>0</v>
      </c>
      <c r="K2215" s="2" t="b">
        <f>ABS(output__4[[#This Row],[X-vel]]) &lt;=0.1</f>
        <v>0</v>
      </c>
    </row>
    <row r="2216" spans="1:11" x14ac:dyDescent="0.25">
      <c r="A2216">
        <v>2300.7769926947835</v>
      </c>
      <c r="B2216">
        <v>3.717784146134806E-2</v>
      </c>
      <c r="C2216">
        <v>-6.1680295063525192E-3</v>
      </c>
      <c r="D2216">
        <v>0.41133309864802181</v>
      </c>
      <c r="E2216">
        <v>-3.1532363277816273</v>
      </c>
      <c r="F2216">
        <v>8.5210241791160461E-4</v>
      </c>
      <c r="G2216" t="b">
        <f>ABS(output__4[[#This Row],[Angle-vel]])&lt;=0.01</f>
        <v>1</v>
      </c>
      <c r="H2216" t="b">
        <f>ABS(output__4[[#This Row],[Angle]]) &lt;=0.02</f>
        <v>1</v>
      </c>
      <c r="I2216" t="b">
        <f>ABS(output__4[[#This Row],[Y-vel]])&lt;=0.1</f>
        <v>0</v>
      </c>
      <c r="J2216" s="2" t="b">
        <f>ABS(output__4[[#This Row],[X-pos]]) &lt;=0.1</f>
        <v>0</v>
      </c>
      <c r="K2216" s="2" t="b">
        <f>ABS(output__4[[#This Row],[X-vel]]) &lt;=0.1</f>
        <v>0</v>
      </c>
    </row>
    <row r="2217" spans="1:11" x14ac:dyDescent="0.25">
      <c r="A2217">
        <v>-2502.4442600582079</v>
      </c>
      <c r="B2217">
        <v>9.9763365121323694E-2</v>
      </c>
      <c r="C2217">
        <v>-9.424777960720894E-3</v>
      </c>
      <c r="D2217">
        <v>-1.0213596028438927</v>
      </c>
      <c r="E2217">
        <v>-1.8797999601762858E-2</v>
      </c>
      <c r="F2217">
        <v>6.4184768611141862E-17</v>
      </c>
      <c r="G2217" t="b">
        <f>ABS(output__4[[#This Row],[Angle-vel]])&lt;=0.01</f>
        <v>1</v>
      </c>
      <c r="H2217" t="b">
        <f>ABS(output__4[[#This Row],[Angle]]) &lt;=0.02</f>
        <v>1</v>
      </c>
      <c r="I2217" t="b">
        <f>ABS(output__4[[#This Row],[Y-vel]])&lt;=0.1</f>
        <v>1</v>
      </c>
      <c r="J2217" s="2" t="b">
        <f>ABS(output__4[[#This Row],[X-pos]]) &lt;=0.1</f>
        <v>0</v>
      </c>
      <c r="K2217" s="2" t="b">
        <f>ABS(output__4[[#This Row],[X-vel]]) &lt;=0.1</f>
        <v>0</v>
      </c>
    </row>
    <row r="2218" spans="1:11" x14ac:dyDescent="0.25">
      <c r="A2218">
        <v>-2412.5574958358529</v>
      </c>
      <c r="B2218">
        <v>9.9929950546150795E-2</v>
      </c>
      <c r="C2218">
        <v>-9.9483767367822482E-3</v>
      </c>
      <c r="D2218">
        <v>-1.2159910018085673</v>
      </c>
      <c r="E2218">
        <v>-2.4811780075684575E-2</v>
      </c>
      <c r="F2218">
        <v>1.214306433183765E-17</v>
      </c>
      <c r="G2218" t="b">
        <f>ABS(output__4[[#This Row],[Angle-vel]])&lt;=0.01</f>
        <v>1</v>
      </c>
      <c r="H2218" t="b">
        <f>ABS(output__4[[#This Row],[Angle]]) &lt;=0.02</f>
        <v>1</v>
      </c>
      <c r="I2218" t="b">
        <f>ABS(output__4[[#This Row],[Y-vel]])&lt;=0.1</f>
        <v>1</v>
      </c>
      <c r="J2218" s="2" t="b">
        <f>ABS(output__4[[#This Row],[X-pos]]) &lt;=0.1</f>
        <v>0</v>
      </c>
      <c r="K2218" s="2" t="b">
        <f>ABS(output__4[[#This Row],[X-vel]]) &lt;=0.1</f>
        <v>0</v>
      </c>
    </row>
    <row r="2219" spans="1:11" x14ac:dyDescent="0.25">
      <c r="A2219">
        <v>-2491.7330035393838</v>
      </c>
      <c r="B2219">
        <v>9.6191213251477906E-2</v>
      </c>
      <c r="C2219">
        <v>9.9483767364069407E-3</v>
      </c>
      <c r="D2219">
        <v>-7.0740463169780568E-2</v>
      </c>
      <c r="E2219">
        <v>-4.2463717971787759E-2</v>
      </c>
      <c r="F2219">
        <v>3.9898639947466563E-17</v>
      </c>
      <c r="G2219" t="b">
        <f>ABS(output__4[[#This Row],[Angle-vel]])&lt;=0.01</f>
        <v>1</v>
      </c>
      <c r="H2219" t="b">
        <f>ABS(output__4[[#This Row],[Angle]]) &lt;=0.02</f>
        <v>1</v>
      </c>
      <c r="I2219" t="b">
        <f>ABS(output__4[[#This Row],[Y-vel]])&lt;=0.1</f>
        <v>1</v>
      </c>
      <c r="J2219" s="2" t="b">
        <f>ABS(output__4[[#This Row],[X-pos]]) &lt;=0.1</f>
        <v>0</v>
      </c>
      <c r="K2219" s="2" t="b">
        <f>ABS(output__4[[#This Row],[X-vel]]) &lt;=0.1</f>
        <v>1</v>
      </c>
    </row>
    <row r="2220" spans="1:11" x14ac:dyDescent="0.25">
      <c r="A2220">
        <v>-2499.321091305027</v>
      </c>
      <c r="B2220">
        <v>9.9407266612940151E-2</v>
      </c>
      <c r="C2220">
        <v>9.948376736364872E-3</v>
      </c>
      <c r="D2220">
        <v>9.6781004154410877E-2</v>
      </c>
      <c r="E2220">
        <v>-1.2663433882260711E-2</v>
      </c>
      <c r="F2220">
        <v>-1.7347234759768071E-17</v>
      </c>
      <c r="G2220" t="b">
        <f>ABS(output__4[[#This Row],[Angle-vel]])&lt;=0.01</f>
        <v>1</v>
      </c>
      <c r="H2220" t="b">
        <f>ABS(output__4[[#This Row],[Angle]]) &lt;=0.02</f>
        <v>1</v>
      </c>
      <c r="I2220" t="b">
        <f>ABS(output__4[[#This Row],[Y-vel]])&lt;=0.1</f>
        <v>1</v>
      </c>
      <c r="J2220" s="2" t="b">
        <f>ABS(output__4[[#This Row],[X-pos]]) &lt;=0.1</f>
        <v>0</v>
      </c>
      <c r="K2220" s="2" t="b">
        <f>ABS(output__4[[#This Row],[X-vel]]) &lt;=0.1</f>
        <v>1</v>
      </c>
    </row>
    <row r="2221" spans="1:11" x14ac:dyDescent="0.25">
      <c r="A2221">
        <v>2397.5070594897638</v>
      </c>
      <c r="B2221">
        <v>9.7887169546050951E-2</v>
      </c>
      <c r="C2221">
        <v>8.6315528080458982E-3</v>
      </c>
      <c r="D2221">
        <v>0.61174059065357922</v>
      </c>
      <c r="E2221">
        <v>-6.652560933247964E-2</v>
      </c>
      <c r="F2221">
        <v>8.6018192337830243E-4</v>
      </c>
      <c r="G2221" t="b">
        <f>ABS(output__4[[#This Row],[Angle-vel]])&lt;=0.01</f>
        <v>1</v>
      </c>
      <c r="H2221" t="b">
        <f>ABS(output__4[[#This Row],[Angle]]) &lt;=0.02</f>
        <v>1</v>
      </c>
      <c r="I2221" t="b">
        <f>ABS(output__4[[#This Row],[Y-vel]])&lt;=0.1</f>
        <v>1</v>
      </c>
      <c r="J2221" s="2" t="b">
        <f>ABS(output__4[[#This Row],[X-pos]]) &lt;=0.1</f>
        <v>0</v>
      </c>
      <c r="K2221" s="2" t="b">
        <f>ABS(output__4[[#This Row],[X-vel]]) &lt;=0.1</f>
        <v>0</v>
      </c>
    </row>
    <row r="2222" spans="1:11" x14ac:dyDescent="0.25">
      <c r="A2222">
        <v>2435.7924122555974</v>
      </c>
      <c r="B2222">
        <v>9.7088150045753149E-2</v>
      </c>
      <c r="C2222">
        <v>3.7476541499679783E-4</v>
      </c>
      <c r="D2222">
        <v>0.45523473791679325</v>
      </c>
      <c r="E2222">
        <v>-4.3634538198686387E-2</v>
      </c>
      <c r="F2222">
        <v>1.068879005237027E-3</v>
      </c>
      <c r="G2222" t="b">
        <f>ABS(output__4[[#This Row],[Angle-vel]])&lt;=0.01</f>
        <v>1</v>
      </c>
      <c r="H2222" t="b">
        <f>ABS(output__4[[#This Row],[Angle]]) &lt;=0.02</f>
        <v>1</v>
      </c>
      <c r="I2222" t="b">
        <f>ABS(output__4[[#This Row],[Y-vel]])&lt;=0.1</f>
        <v>1</v>
      </c>
      <c r="J2222" s="2" t="b">
        <f>ABS(output__4[[#This Row],[X-pos]]) &lt;=0.1</f>
        <v>0</v>
      </c>
      <c r="K2222" s="2" t="b">
        <f>ABS(output__4[[#This Row],[X-vel]]) &lt;=0.1</f>
        <v>0</v>
      </c>
    </row>
    <row r="2223" spans="1:11" x14ac:dyDescent="0.25">
      <c r="A2223">
        <v>2209.9077686231071</v>
      </c>
      <c r="B2223">
        <v>9.9137987515877074E-2</v>
      </c>
      <c r="C2223">
        <v>-9.9483767368894419E-3</v>
      </c>
      <c r="D2223">
        <v>-1.7100083179343289E-3</v>
      </c>
      <c r="E2223">
        <v>-7.8221283923294277E-2</v>
      </c>
      <c r="F2223">
        <v>-2.7755575615628914E-17</v>
      </c>
      <c r="G2223" t="b">
        <f>ABS(output__4[[#This Row],[Angle-vel]])&lt;=0.01</f>
        <v>1</v>
      </c>
      <c r="H2223" t="b">
        <f>ABS(output__4[[#This Row],[Angle]]) &lt;=0.02</f>
        <v>1</v>
      </c>
      <c r="I2223" t="b">
        <f>ABS(output__4[[#This Row],[Y-vel]])&lt;=0.1</f>
        <v>1</v>
      </c>
      <c r="J2223" s="2" t="b">
        <f>ABS(output__4[[#This Row],[X-pos]]) &lt;=0.1</f>
        <v>0</v>
      </c>
      <c r="K2223" s="2" t="b">
        <f>ABS(output__4[[#This Row],[X-vel]]) &lt;=0.1</f>
        <v>1</v>
      </c>
    </row>
    <row r="2224" spans="1:11" x14ac:dyDescent="0.25">
      <c r="A2224">
        <v>-2683.8151379608857</v>
      </c>
      <c r="B2224">
        <v>9.8863163738398985E-2</v>
      </c>
      <c r="C2224">
        <v>-9.9483767363554767E-3</v>
      </c>
      <c r="D2224">
        <v>-1.2859480795420075</v>
      </c>
      <c r="E2224">
        <v>-1.5256222646649636E-2</v>
      </c>
      <c r="F2224">
        <v>1.214306433183765E-17</v>
      </c>
      <c r="G2224" t="b">
        <f>ABS(output__4[[#This Row],[Angle-vel]])&lt;=0.01</f>
        <v>1</v>
      </c>
      <c r="H2224" t="b">
        <f>ABS(output__4[[#This Row],[Angle]]) &lt;=0.02</f>
        <v>1</v>
      </c>
      <c r="I2224" t="b">
        <f>ABS(output__4[[#This Row],[Y-vel]])&lt;=0.1</f>
        <v>1</v>
      </c>
      <c r="J2224" s="2" t="b">
        <f>ABS(output__4[[#This Row],[X-pos]]) &lt;=0.1</f>
        <v>0</v>
      </c>
      <c r="K2224" s="2" t="b">
        <f>ABS(output__4[[#This Row],[X-vel]]) &lt;=0.1</f>
        <v>0</v>
      </c>
    </row>
    <row r="2225" spans="1:11" x14ac:dyDescent="0.25">
      <c r="A2225">
        <v>-358.60018454938097</v>
      </c>
      <c r="B2225">
        <v>9.8131780039626748E-2</v>
      </c>
      <c r="C2225">
        <v>-9.4247779607788615E-3</v>
      </c>
      <c r="D2225">
        <v>0.19859652822171001</v>
      </c>
      <c r="E2225">
        <v>-3.8655195250834454E-2</v>
      </c>
      <c r="F2225">
        <v>8.6736173798840355E-18</v>
      </c>
      <c r="G2225" t="b">
        <f>ABS(output__4[[#This Row],[Angle-vel]])&lt;=0.01</f>
        <v>1</v>
      </c>
      <c r="H2225" t="b">
        <f>ABS(output__4[[#This Row],[Angle]]) &lt;=0.02</f>
        <v>1</v>
      </c>
      <c r="I2225" t="b">
        <f>ABS(output__4[[#This Row],[Y-vel]])&lt;=0.1</f>
        <v>1</v>
      </c>
      <c r="J2225" s="2" t="b">
        <f>ABS(output__4[[#This Row],[X-pos]]) &lt;=0.1</f>
        <v>0</v>
      </c>
      <c r="K2225" s="2" t="b">
        <f>ABS(output__4[[#This Row],[X-vel]]) &lt;=0.1</f>
        <v>0</v>
      </c>
    </row>
    <row r="2226" spans="1:11" x14ac:dyDescent="0.25">
      <c r="A2226">
        <v>2777.7089411962725</v>
      </c>
      <c r="B2226">
        <v>9.8883839338962387E-2</v>
      </c>
      <c r="C2226">
        <v>7.6048566311406078E-3</v>
      </c>
      <c r="D2226">
        <v>0.66737017953360456</v>
      </c>
      <c r="E2226">
        <v>-8.5696302103997396E-2</v>
      </c>
      <c r="F2226">
        <v>8.1642945899296302E-4</v>
      </c>
      <c r="G2226" t="b">
        <f>ABS(output__4[[#This Row],[Angle-vel]])&lt;=0.01</f>
        <v>1</v>
      </c>
      <c r="H2226" t="b">
        <f>ABS(output__4[[#This Row],[Angle]]) &lt;=0.02</f>
        <v>1</v>
      </c>
      <c r="I2226" t="b">
        <f>ABS(output__4[[#This Row],[Y-vel]])&lt;=0.1</f>
        <v>1</v>
      </c>
      <c r="J2226" s="2" t="b">
        <f>ABS(output__4[[#This Row],[X-pos]]) &lt;=0.1</f>
        <v>0</v>
      </c>
      <c r="K2226" s="2" t="b">
        <f>ABS(output__4[[#This Row],[X-vel]]) &lt;=0.1</f>
        <v>0</v>
      </c>
    </row>
    <row r="2227" spans="1:11" x14ac:dyDescent="0.25">
      <c r="A2227">
        <v>-2451.18961195457</v>
      </c>
      <c r="B2227">
        <v>9.9895837797870229E-2</v>
      </c>
      <c r="C2227">
        <v>9.9483767363488483E-3</v>
      </c>
      <c r="D2227">
        <v>-5.0582575673960684E-2</v>
      </c>
      <c r="E2227">
        <v>-7.8262887800551725E-2</v>
      </c>
      <c r="F2227">
        <v>-4.5102810375396984E-17</v>
      </c>
      <c r="G2227" t="b">
        <f>ABS(output__4[[#This Row],[Angle-vel]])&lt;=0.01</f>
        <v>1</v>
      </c>
      <c r="H2227" t="b">
        <f>ABS(output__4[[#This Row],[Angle]]) &lt;=0.02</f>
        <v>1</v>
      </c>
      <c r="I2227" t="b">
        <f>ABS(output__4[[#This Row],[Y-vel]])&lt;=0.1</f>
        <v>1</v>
      </c>
      <c r="J2227" s="2" t="b">
        <f>ABS(output__4[[#This Row],[X-pos]]) &lt;=0.1</f>
        <v>0</v>
      </c>
      <c r="K2227" s="2" t="b">
        <f>ABS(output__4[[#This Row],[X-vel]]) &lt;=0.1</f>
        <v>1</v>
      </c>
    </row>
    <row r="2228" spans="1:11" x14ac:dyDescent="0.25">
      <c r="A2228">
        <v>-1337.1544494500361</v>
      </c>
      <c r="B2228">
        <v>9.903703732444441E-2</v>
      </c>
      <c r="C2228">
        <v>9.948376736348203E-3</v>
      </c>
      <c r="D2228">
        <v>1.3433635400580766</v>
      </c>
      <c r="E2228">
        <v>-8.2596259025950122E-2</v>
      </c>
      <c r="F2228">
        <v>-4.5102810375396984E-17</v>
      </c>
      <c r="G2228" t="b">
        <f>ABS(output__4[[#This Row],[Angle-vel]])&lt;=0.01</f>
        <v>1</v>
      </c>
      <c r="H2228" t="b">
        <f>ABS(output__4[[#This Row],[Angle]]) &lt;=0.02</f>
        <v>1</v>
      </c>
      <c r="I2228" t="b">
        <f>ABS(output__4[[#This Row],[Y-vel]])&lt;=0.1</f>
        <v>1</v>
      </c>
      <c r="J2228" s="2" t="b">
        <f>ABS(output__4[[#This Row],[X-pos]]) &lt;=0.1</f>
        <v>0</v>
      </c>
      <c r="K2228" s="2" t="b">
        <f>ABS(output__4[[#This Row],[X-vel]]) &lt;=0.1</f>
        <v>0</v>
      </c>
    </row>
    <row r="2229" spans="1:11" x14ac:dyDescent="0.25">
      <c r="A2229">
        <v>2439.2801572475737</v>
      </c>
      <c r="B2229">
        <v>-7.5440525113185358E-2</v>
      </c>
      <c r="C2229">
        <v>1.018409007051703E-2</v>
      </c>
      <c r="D2229">
        <v>0.70997377232624215</v>
      </c>
      <c r="E2229">
        <v>-2.5778697380236184</v>
      </c>
      <c r="F2229">
        <v>-6.9556023328311338E-5</v>
      </c>
      <c r="G2229" t="b">
        <f>ABS(output__4[[#This Row],[Angle-vel]])&lt;=0.01</f>
        <v>1</v>
      </c>
      <c r="H2229" t="b">
        <f>ABS(output__4[[#This Row],[Angle]]) &lt;=0.02</f>
        <v>1</v>
      </c>
      <c r="I2229" t="b">
        <f>ABS(output__4[[#This Row],[Y-vel]])&lt;=0.1</f>
        <v>0</v>
      </c>
      <c r="J2229" s="2" t="b">
        <f>ABS(output__4[[#This Row],[X-pos]]) &lt;=0.1</f>
        <v>0</v>
      </c>
      <c r="K2229" s="2" t="b">
        <f>ABS(output__4[[#This Row],[X-vel]]) &lt;=0.1</f>
        <v>0</v>
      </c>
    </row>
    <row r="2230" spans="1:11" x14ac:dyDescent="0.25">
      <c r="A2230">
        <v>2316.5383948014901</v>
      </c>
      <c r="B2230">
        <v>9.9946697101263401E-2</v>
      </c>
      <c r="C2230">
        <v>6.778065774401959E-3</v>
      </c>
      <c r="D2230">
        <v>0.53061148357000198</v>
      </c>
      <c r="E2230">
        <v>-1.0822586562484684E-2</v>
      </c>
      <c r="F2230">
        <v>7.743723384831926E-4</v>
      </c>
      <c r="G2230" t="b">
        <f>ABS(output__4[[#This Row],[Angle-vel]])&lt;=0.01</f>
        <v>1</v>
      </c>
      <c r="H2230" t="b">
        <f>ABS(output__4[[#This Row],[Angle]]) &lt;=0.02</f>
        <v>1</v>
      </c>
      <c r="I2230" t="b">
        <f>ABS(output__4[[#This Row],[Y-vel]])&lt;=0.1</f>
        <v>1</v>
      </c>
      <c r="J2230" s="2" t="b">
        <f>ABS(output__4[[#This Row],[X-pos]]) &lt;=0.1</f>
        <v>0</v>
      </c>
      <c r="K2230" s="2" t="b">
        <f>ABS(output__4[[#This Row],[X-vel]]) &lt;=0.1</f>
        <v>0</v>
      </c>
    </row>
    <row r="2231" spans="1:11" x14ac:dyDescent="0.25">
      <c r="A2231">
        <v>2717.7226391267745</v>
      </c>
      <c r="B2231">
        <v>9.919486586480461E-2</v>
      </c>
      <c r="C2231">
        <v>-9.4492423051356416E-4</v>
      </c>
      <c r="D2231">
        <v>0.61722950518158048</v>
      </c>
      <c r="E2231">
        <v>-0.12419611630099701</v>
      </c>
      <c r="F2231">
        <v>9.7146293933334936E-4</v>
      </c>
      <c r="G2231" t="b">
        <f>ABS(output__4[[#This Row],[Angle-vel]])&lt;=0.01</f>
        <v>1</v>
      </c>
      <c r="H2231" t="b">
        <f>ABS(output__4[[#This Row],[Angle]]) &lt;=0.02</f>
        <v>1</v>
      </c>
      <c r="I2231" t="b">
        <f>ABS(output__4[[#This Row],[Y-vel]])&lt;=0.1</f>
        <v>0</v>
      </c>
      <c r="J2231" s="2" t="b">
        <f>ABS(output__4[[#This Row],[X-pos]]) &lt;=0.1</f>
        <v>0</v>
      </c>
      <c r="K2231" s="2" t="b">
        <f>ABS(output__4[[#This Row],[X-vel]]) &lt;=0.1</f>
        <v>0</v>
      </c>
    </row>
    <row r="2232" spans="1:11" x14ac:dyDescent="0.25">
      <c r="A2232">
        <v>2371.2005118359934</v>
      </c>
      <c r="B2232">
        <v>9.6300633563950105E-2</v>
      </c>
      <c r="C2232">
        <v>8.417856977058354E-3</v>
      </c>
      <c r="D2232">
        <v>0.61546067785614766</v>
      </c>
      <c r="E2232">
        <v>-4.3605897865391555E-2</v>
      </c>
      <c r="F2232">
        <v>8.5028859784148231E-4</v>
      </c>
      <c r="G2232" t="b">
        <f>ABS(output__4[[#This Row],[Angle-vel]])&lt;=0.01</f>
        <v>1</v>
      </c>
      <c r="H2232" t="b">
        <f>ABS(output__4[[#This Row],[Angle]]) &lt;=0.02</f>
        <v>1</v>
      </c>
      <c r="I2232" t="b">
        <f>ABS(output__4[[#This Row],[Y-vel]])&lt;=0.1</f>
        <v>1</v>
      </c>
      <c r="J2232" s="2" t="b">
        <f>ABS(output__4[[#This Row],[X-pos]]) &lt;=0.1</f>
        <v>0</v>
      </c>
      <c r="K2232" s="2" t="b">
        <f>ABS(output__4[[#This Row],[X-vel]]) &lt;=0.1</f>
        <v>0</v>
      </c>
    </row>
    <row r="2233" spans="1:11" x14ac:dyDescent="0.25">
      <c r="A2233">
        <v>-2479.8484138267381</v>
      </c>
      <c r="B2233">
        <v>9.9347891879694408E-2</v>
      </c>
      <c r="C2233">
        <v>6.0876740106613376E-3</v>
      </c>
      <c r="D2233">
        <v>-0.35571884032841261</v>
      </c>
      <c r="E2233">
        <v>-9.8685236735865822E-2</v>
      </c>
      <c r="F2233">
        <v>-2.9297929227543353E-4</v>
      </c>
      <c r="G2233" t="b">
        <f>ABS(output__4[[#This Row],[Angle-vel]])&lt;=0.01</f>
        <v>1</v>
      </c>
      <c r="H2233" t="b">
        <f>ABS(output__4[[#This Row],[Angle]]) &lt;=0.02</f>
        <v>1</v>
      </c>
      <c r="I2233" t="b">
        <f>ABS(output__4[[#This Row],[Y-vel]])&lt;=0.1</f>
        <v>1</v>
      </c>
      <c r="J2233" s="2" t="b">
        <f>ABS(output__4[[#This Row],[X-pos]]) &lt;=0.1</f>
        <v>0</v>
      </c>
      <c r="K2233" s="2" t="b">
        <f>ABS(output__4[[#This Row],[X-vel]]) &lt;=0.1</f>
        <v>0</v>
      </c>
    </row>
    <row r="2234" spans="1:11" x14ac:dyDescent="0.25">
      <c r="A2234">
        <v>-1084.8279487272732</v>
      </c>
      <c r="B2234">
        <v>9.589037173733457E-2</v>
      </c>
      <c r="C2234">
        <v>9.9483767363192123E-3</v>
      </c>
      <c r="D2234">
        <v>1.1292933019366174</v>
      </c>
      <c r="E2234">
        <v>-5.4554985163966875E-2</v>
      </c>
      <c r="F2234">
        <v>-1.0061396160665481E-16</v>
      </c>
      <c r="G2234" t="b">
        <f>ABS(output__4[[#This Row],[Angle-vel]])&lt;=0.01</f>
        <v>1</v>
      </c>
      <c r="H2234" t="b">
        <f>ABS(output__4[[#This Row],[Angle]]) &lt;=0.02</f>
        <v>1</v>
      </c>
      <c r="I2234" t="b">
        <f>ABS(output__4[[#This Row],[Y-vel]])&lt;=0.1</f>
        <v>1</v>
      </c>
      <c r="J2234" s="2" t="b">
        <f>ABS(output__4[[#This Row],[X-pos]]) &lt;=0.1</f>
        <v>0</v>
      </c>
      <c r="K2234" s="2" t="b">
        <f>ABS(output__4[[#This Row],[X-vel]]) &lt;=0.1</f>
        <v>0</v>
      </c>
    </row>
    <row r="2235" spans="1:11" x14ac:dyDescent="0.25">
      <c r="A2235">
        <v>2435.3094561479352</v>
      </c>
      <c r="B2235">
        <v>9.8602957106100203E-2</v>
      </c>
      <c r="C2235">
        <v>-1.5861422210117129E-3</v>
      </c>
      <c r="D2235">
        <v>0.86057115385332406</v>
      </c>
      <c r="E2235">
        <v>-1.4911999113633929E-2</v>
      </c>
      <c r="F2235">
        <v>-7.5225552501181686E-4</v>
      </c>
      <c r="G2235" t="b">
        <f>ABS(output__4[[#This Row],[Angle-vel]])&lt;=0.01</f>
        <v>1</v>
      </c>
      <c r="H2235" t="b">
        <f>ABS(output__4[[#This Row],[Angle]]) &lt;=0.02</f>
        <v>1</v>
      </c>
      <c r="I2235" t="b">
        <f>ABS(output__4[[#This Row],[Y-vel]])&lt;=0.1</f>
        <v>1</v>
      </c>
      <c r="J2235" s="2" t="b">
        <f>ABS(output__4[[#This Row],[X-pos]]) &lt;=0.1</f>
        <v>0</v>
      </c>
      <c r="K2235" s="2" t="b">
        <f>ABS(output__4[[#This Row],[X-vel]]) &lt;=0.1</f>
        <v>0</v>
      </c>
    </row>
    <row r="2236" spans="1:11" x14ac:dyDescent="0.25">
      <c r="A2236">
        <v>-2574.7743515495386</v>
      </c>
      <c r="B2236">
        <v>9.8671707567988792E-2</v>
      </c>
      <c r="C2236">
        <v>-9.4247779607646506E-3</v>
      </c>
      <c r="D2236">
        <v>-1.3098917602184481</v>
      </c>
      <c r="E2236">
        <v>-3.0087138272408942E-2</v>
      </c>
      <c r="F2236">
        <v>8.6736173798840355E-18</v>
      </c>
      <c r="G2236" t="b">
        <f>ABS(output__4[[#This Row],[Angle-vel]])&lt;=0.01</f>
        <v>1</v>
      </c>
      <c r="H2236" t="b">
        <f>ABS(output__4[[#This Row],[Angle]]) &lt;=0.02</f>
        <v>1</v>
      </c>
      <c r="I2236" t="b">
        <f>ABS(output__4[[#This Row],[Y-vel]])&lt;=0.1</f>
        <v>1</v>
      </c>
      <c r="J2236" s="2" t="b">
        <f>ABS(output__4[[#This Row],[X-pos]]) &lt;=0.1</f>
        <v>0</v>
      </c>
      <c r="K2236" s="2" t="b">
        <f>ABS(output__4[[#This Row],[X-vel]]) &lt;=0.1</f>
        <v>0</v>
      </c>
    </row>
    <row r="2237" spans="1:11" x14ac:dyDescent="0.25">
      <c r="A2237">
        <v>1091.7785439335685</v>
      </c>
      <c r="B2237">
        <v>9.974589170868646E-2</v>
      </c>
      <c r="C2237">
        <v>4.1628457537639975E-3</v>
      </c>
      <c r="D2237">
        <v>0.88898353139787911</v>
      </c>
      <c r="E2237">
        <v>-2.8425686915592274E-2</v>
      </c>
      <c r="F2237">
        <v>-2.8613923001627375E-4</v>
      </c>
      <c r="G2237" t="b">
        <f>ABS(output__4[[#This Row],[Angle-vel]])&lt;=0.01</f>
        <v>1</v>
      </c>
      <c r="H2237" t="b">
        <f>ABS(output__4[[#This Row],[Angle]]) &lt;=0.02</f>
        <v>1</v>
      </c>
      <c r="I2237" t="b">
        <f>ABS(output__4[[#This Row],[Y-vel]])&lt;=0.1</f>
        <v>1</v>
      </c>
      <c r="J2237" s="2" t="b">
        <f>ABS(output__4[[#This Row],[X-pos]]) &lt;=0.1</f>
        <v>0</v>
      </c>
      <c r="K2237" s="2" t="b">
        <f>ABS(output__4[[#This Row],[X-vel]]) &lt;=0.1</f>
        <v>0</v>
      </c>
    </row>
    <row r="2238" spans="1:11" x14ac:dyDescent="0.25">
      <c r="A2238">
        <v>2142.3071912920304</v>
      </c>
      <c r="B2238">
        <v>9.9252422753407746E-2</v>
      </c>
      <c r="C2238">
        <v>6.271945891366536E-4</v>
      </c>
      <c r="D2238">
        <v>-0.76303554774454585</v>
      </c>
      <c r="E2238">
        <v>-8.637065482817996E-2</v>
      </c>
      <c r="F2238">
        <v>9.7380673573326643E-4</v>
      </c>
      <c r="G2238" t="b">
        <f>ABS(output__4[[#This Row],[Angle-vel]])&lt;=0.01</f>
        <v>1</v>
      </c>
      <c r="H2238" t="b">
        <f>ABS(output__4[[#This Row],[Angle]]) &lt;=0.02</f>
        <v>1</v>
      </c>
      <c r="I2238" t="b">
        <f>ABS(output__4[[#This Row],[Y-vel]])&lt;=0.1</f>
        <v>1</v>
      </c>
      <c r="J2238" s="2" t="b">
        <f>ABS(output__4[[#This Row],[X-pos]]) &lt;=0.1</f>
        <v>0</v>
      </c>
      <c r="K2238" s="2" t="b">
        <f>ABS(output__4[[#This Row],[X-vel]]) &lt;=0.1</f>
        <v>0</v>
      </c>
    </row>
    <row r="2239" spans="1:11" x14ac:dyDescent="0.25">
      <c r="A2239">
        <v>2505.5522759803712</v>
      </c>
      <c r="B2239">
        <v>9.9841022607024835E-2</v>
      </c>
      <c r="C2239">
        <v>-9.9483767363569859E-3</v>
      </c>
      <c r="D2239">
        <v>6.863033628719295E-2</v>
      </c>
      <c r="E2239">
        <v>-0.14415833953117138</v>
      </c>
      <c r="F2239">
        <v>0</v>
      </c>
      <c r="G2239" t="b">
        <f>ABS(output__4[[#This Row],[Angle-vel]])&lt;=0.01</f>
        <v>1</v>
      </c>
      <c r="H2239" t="b">
        <f>ABS(output__4[[#This Row],[Angle]]) &lt;=0.02</f>
        <v>1</v>
      </c>
      <c r="I2239" t="b">
        <f>ABS(output__4[[#This Row],[Y-vel]])&lt;=0.1</f>
        <v>0</v>
      </c>
      <c r="J2239" s="2" t="b">
        <f>ABS(output__4[[#This Row],[X-pos]]) &lt;=0.1</f>
        <v>0</v>
      </c>
      <c r="K2239" s="2" t="b">
        <f>ABS(output__4[[#This Row],[X-vel]]) &lt;=0.1</f>
        <v>1</v>
      </c>
    </row>
    <row r="2240" spans="1:11" x14ac:dyDescent="0.25">
      <c r="A2240">
        <v>-2598.3208509358501</v>
      </c>
      <c r="B2240">
        <v>9.9814928038141987E-2</v>
      </c>
      <c r="C2240">
        <v>-9.4247779608125585E-3</v>
      </c>
      <c r="D2240">
        <v>-1.1971657750555467</v>
      </c>
      <c r="E2240">
        <v>-4.1808027904431361E-2</v>
      </c>
      <c r="F2240">
        <v>-7.9797279894933126E-17</v>
      </c>
      <c r="G2240" t="b">
        <f>ABS(output__4[[#This Row],[Angle-vel]])&lt;=0.01</f>
        <v>1</v>
      </c>
      <c r="H2240" t="b">
        <f>ABS(output__4[[#This Row],[Angle]]) &lt;=0.02</f>
        <v>1</v>
      </c>
      <c r="I2240" t="b">
        <f>ABS(output__4[[#This Row],[Y-vel]])&lt;=0.1</f>
        <v>1</v>
      </c>
      <c r="J2240" s="2" t="b">
        <f>ABS(output__4[[#This Row],[X-pos]]) &lt;=0.1</f>
        <v>0</v>
      </c>
      <c r="K2240" s="2" t="b">
        <f>ABS(output__4[[#This Row],[X-vel]]) &lt;=0.1</f>
        <v>0</v>
      </c>
    </row>
    <row r="2241" spans="1:11" x14ac:dyDescent="0.25">
      <c r="A2241">
        <v>-2611.777902057112</v>
      </c>
      <c r="B2241">
        <v>9.7057593774113077E-2</v>
      </c>
      <c r="C2241">
        <v>6.0171916857630738E-3</v>
      </c>
      <c r="D2241">
        <v>-0.25961594985122127</v>
      </c>
      <c r="E2241">
        <v>-5.1926006335319942E-2</v>
      </c>
      <c r="F2241">
        <v>-1.9730917432352578E-4</v>
      </c>
      <c r="G2241" t="b">
        <f>ABS(output__4[[#This Row],[Angle-vel]])&lt;=0.01</f>
        <v>1</v>
      </c>
      <c r="H2241" t="b">
        <f>ABS(output__4[[#This Row],[Angle]]) &lt;=0.02</f>
        <v>1</v>
      </c>
      <c r="I2241" t="b">
        <f>ABS(output__4[[#This Row],[Y-vel]])&lt;=0.1</f>
        <v>1</v>
      </c>
      <c r="J2241" s="2" t="b">
        <f>ABS(output__4[[#This Row],[X-pos]]) &lt;=0.1</f>
        <v>0</v>
      </c>
      <c r="K2241" s="2" t="b">
        <f>ABS(output__4[[#This Row],[X-vel]]) &lt;=0.1</f>
        <v>0</v>
      </c>
    </row>
    <row r="2242" spans="1:11" x14ac:dyDescent="0.25">
      <c r="A2242">
        <v>2527.0438764335199</v>
      </c>
      <c r="B2242">
        <v>9.5238705401181248E-2</v>
      </c>
      <c r="C2242">
        <v>-9.9483767364254641E-3</v>
      </c>
      <c r="D2242">
        <v>2.8853036178779056E-2</v>
      </c>
      <c r="E2242">
        <v>-4.8589259730242987E-2</v>
      </c>
      <c r="F2242">
        <v>-9.7144514654701197E-17</v>
      </c>
      <c r="G2242" t="b">
        <f>ABS(output__4[[#This Row],[Angle-vel]])&lt;=0.01</f>
        <v>1</v>
      </c>
      <c r="H2242" t="b">
        <f>ABS(output__4[[#This Row],[Angle]]) &lt;=0.02</f>
        <v>1</v>
      </c>
      <c r="I2242" t="b">
        <f>ABS(output__4[[#This Row],[Y-vel]])&lt;=0.1</f>
        <v>1</v>
      </c>
      <c r="J2242" s="2" t="b">
        <f>ABS(output__4[[#This Row],[X-pos]]) &lt;=0.1</f>
        <v>0</v>
      </c>
      <c r="K2242" s="2" t="b">
        <f>ABS(output__4[[#This Row],[X-vel]]) &lt;=0.1</f>
        <v>1</v>
      </c>
    </row>
    <row r="2243" spans="1:11" x14ac:dyDescent="0.25">
      <c r="A2243">
        <v>2576.6346154809944</v>
      </c>
      <c r="B2243">
        <v>9.8941274767750553E-2</v>
      </c>
      <c r="C2243">
        <v>-9.9483767363557317E-3</v>
      </c>
      <c r="D2243">
        <v>0.13018093840504583</v>
      </c>
      <c r="E2243">
        <v>-8.4866551663206016E-2</v>
      </c>
      <c r="F2243">
        <v>2.7755575615628914E-17</v>
      </c>
      <c r="G2243" t="b">
        <f>ABS(output__4[[#This Row],[Angle-vel]])&lt;=0.01</f>
        <v>1</v>
      </c>
      <c r="H2243" t="b">
        <f>ABS(output__4[[#This Row],[Angle]]) &lt;=0.02</f>
        <v>1</v>
      </c>
      <c r="I2243" t="b">
        <f>ABS(output__4[[#This Row],[Y-vel]])&lt;=0.1</f>
        <v>1</v>
      </c>
      <c r="J2243" s="2" t="b">
        <f>ABS(output__4[[#This Row],[X-pos]]) &lt;=0.1</f>
        <v>0</v>
      </c>
      <c r="K2243" s="2" t="b">
        <f>ABS(output__4[[#This Row],[X-vel]]) &lt;=0.1</f>
        <v>0</v>
      </c>
    </row>
    <row r="2244" spans="1:11" x14ac:dyDescent="0.25">
      <c r="A2244">
        <v>-2304.1812583298811</v>
      </c>
      <c r="B2244">
        <v>9.4835400339131487E-2</v>
      </c>
      <c r="C2244">
        <v>-9.9483767363743453E-3</v>
      </c>
      <c r="D2244">
        <v>-1.2270544458121455</v>
      </c>
      <c r="E2244">
        <v>-7.2312153683039296E-2</v>
      </c>
      <c r="F2244">
        <v>-4.3368086899420177E-17</v>
      </c>
      <c r="G2244" t="b">
        <f>ABS(output__4[[#This Row],[Angle-vel]])&lt;=0.01</f>
        <v>1</v>
      </c>
      <c r="H2244" t="b">
        <f>ABS(output__4[[#This Row],[Angle]]) &lt;=0.02</f>
        <v>1</v>
      </c>
      <c r="I2244" t="b">
        <f>ABS(output__4[[#This Row],[Y-vel]])&lt;=0.1</f>
        <v>1</v>
      </c>
      <c r="J2244" s="2" t="b">
        <f>ABS(output__4[[#This Row],[X-pos]]) &lt;=0.1</f>
        <v>0</v>
      </c>
      <c r="K2244" s="2" t="b">
        <f>ABS(output__4[[#This Row],[X-vel]]) &lt;=0.1</f>
        <v>0</v>
      </c>
    </row>
    <row r="2245" spans="1:11" x14ac:dyDescent="0.25">
      <c r="A2245">
        <v>2410.9951878141514</v>
      </c>
      <c r="B2245">
        <v>9.8918887799269217E-2</v>
      </c>
      <c r="C2245">
        <v>9.4247779613389482E-3</v>
      </c>
      <c r="D2245">
        <v>1.2130595194705682</v>
      </c>
      <c r="E2245">
        <v>-3.1896125224969346E-2</v>
      </c>
      <c r="F2245">
        <v>5.5511151231257827E-17</v>
      </c>
      <c r="G2245" t="b">
        <f>ABS(output__4[[#This Row],[Angle-vel]])&lt;=0.01</f>
        <v>1</v>
      </c>
      <c r="H2245" t="b">
        <f>ABS(output__4[[#This Row],[Angle]]) &lt;=0.02</f>
        <v>1</v>
      </c>
      <c r="I2245" t="b">
        <f>ABS(output__4[[#This Row],[Y-vel]])&lt;=0.1</f>
        <v>1</v>
      </c>
      <c r="J2245" s="2" t="b">
        <f>ABS(output__4[[#This Row],[X-pos]]) &lt;=0.1</f>
        <v>0</v>
      </c>
      <c r="K2245" s="2" t="b">
        <f>ABS(output__4[[#This Row],[X-vel]]) &lt;=0.1</f>
        <v>0</v>
      </c>
    </row>
    <row r="2246" spans="1:11" x14ac:dyDescent="0.25">
      <c r="A2246">
        <v>2564.3214156822596</v>
      </c>
      <c r="B2246">
        <v>8.5922215769433527E-2</v>
      </c>
      <c r="C2246">
        <v>-1.0028696861132624E-2</v>
      </c>
      <c r="D2246">
        <v>0.6022378762139643</v>
      </c>
      <c r="E2246">
        <v>-0.35805657981377537</v>
      </c>
      <c r="F2246">
        <v>-7.9156661505530817E-4</v>
      </c>
      <c r="G2246" t="b">
        <f>ABS(output__4[[#This Row],[Angle-vel]])&lt;=0.01</f>
        <v>1</v>
      </c>
      <c r="H2246" t="b">
        <f>ABS(output__4[[#This Row],[Angle]]) &lt;=0.02</f>
        <v>1</v>
      </c>
      <c r="I2246" t="b">
        <f>ABS(output__4[[#This Row],[Y-vel]])&lt;=0.1</f>
        <v>0</v>
      </c>
      <c r="J2246" s="2" t="b">
        <f>ABS(output__4[[#This Row],[X-pos]]) &lt;=0.1</f>
        <v>0</v>
      </c>
      <c r="K2246" s="2" t="b">
        <f>ABS(output__4[[#This Row],[X-vel]]) &lt;=0.1</f>
        <v>0</v>
      </c>
    </row>
    <row r="2247" spans="1:11" x14ac:dyDescent="0.25">
      <c r="A2247">
        <v>-2798.0475211256221</v>
      </c>
      <c r="B2247">
        <v>9.8711922694438556E-2</v>
      </c>
      <c r="C2247">
        <v>9.6865773485630257E-3</v>
      </c>
      <c r="D2247">
        <v>-0.16458777718268341</v>
      </c>
      <c r="E2247">
        <v>-0.10372391148518278</v>
      </c>
      <c r="F2247">
        <v>-2.7755575615628914E-17</v>
      </c>
      <c r="G2247" t="b">
        <f>ABS(output__4[[#This Row],[Angle-vel]])&lt;=0.01</f>
        <v>1</v>
      </c>
      <c r="H2247" t="b">
        <f>ABS(output__4[[#This Row],[Angle]]) &lt;=0.02</f>
        <v>1</v>
      </c>
      <c r="I2247" t="b">
        <f>ABS(output__4[[#This Row],[Y-vel]])&lt;=0.1</f>
        <v>0</v>
      </c>
      <c r="J2247" s="2" t="b">
        <f>ABS(output__4[[#This Row],[X-pos]]) &lt;=0.1</f>
        <v>0</v>
      </c>
      <c r="K2247" s="2" t="b">
        <f>ABS(output__4[[#This Row],[X-vel]]) &lt;=0.1</f>
        <v>0</v>
      </c>
    </row>
    <row r="2248" spans="1:11" x14ac:dyDescent="0.25">
      <c r="A2248">
        <v>2140.8707146696079</v>
      </c>
      <c r="B2248">
        <v>9.9757636043914411E-2</v>
      </c>
      <c r="C2248">
        <v>-9.9483767363955453E-3</v>
      </c>
      <c r="D2248">
        <v>0.18316795533396119</v>
      </c>
      <c r="E2248">
        <v>-7.1223312431500069E-2</v>
      </c>
      <c r="F2248">
        <v>-7.1123662515049091E-17</v>
      </c>
      <c r="G2248" t="b">
        <f>ABS(output__4[[#This Row],[Angle-vel]])&lt;=0.01</f>
        <v>1</v>
      </c>
      <c r="H2248" t="b">
        <f>ABS(output__4[[#This Row],[Angle]]) &lt;=0.02</f>
        <v>1</v>
      </c>
      <c r="I2248" t="b">
        <f>ABS(output__4[[#This Row],[Y-vel]])&lt;=0.1</f>
        <v>1</v>
      </c>
      <c r="J2248" s="2" t="b">
        <f>ABS(output__4[[#This Row],[X-pos]]) &lt;=0.1</f>
        <v>0</v>
      </c>
      <c r="K2248" s="2" t="b">
        <f>ABS(output__4[[#This Row],[X-vel]]) &lt;=0.1</f>
        <v>0</v>
      </c>
    </row>
    <row r="2249" spans="1:11" x14ac:dyDescent="0.25">
      <c r="A2249">
        <v>-2239.1682997043831</v>
      </c>
      <c r="B2249">
        <v>9.491282473454532E-2</v>
      </c>
      <c r="C2249">
        <v>7.312261685413525E-3</v>
      </c>
      <c r="D2249">
        <v>-0.30972995278448084</v>
      </c>
      <c r="E2249">
        <v>-5.6077025317734862E-2</v>
      </c>
      <c r="F2249">
        <v>-1.3587154114617223E-4</v>
      </c>
      <c r="G2249" t="b">
        <f>ABS(output__4[[#This Row],[Angle-vel]])&lt;=0.01</f>
        <v>1</v>
      </c>
      <c r="H2249" t="b">
        <f>ABS(output__4[[#This Row],[Angle]]) &lt;=0.02</f>
        <v>1</v>
      </c>
      <c r="I2249" t="b">
        <f>ABS(output__4[[#This Row],[Y-vel]])&lt;=0.1</f>
        <v>1</v>
      </c>
      <c r="J2249" s="2" t="b">
        <f>ABS(output__4[[#This Row],[X-pos]]) &lt;=0.1</f>
        <v>0</v>
      </c>
      <c r="K2249" s="2" t="b">
        <f>ABS(output__4[[#This Row],[X-vel]]) &lt;=0.1</f>
        <v>0</v>
      </c>
    </row>
    <row r="2250" spans="1:11" x14ac:dyDescent="0.25">
      <c r="A2250">
        <v>-2416.8742801302674</v>
      </c>
      <c r="B2250">
        <v>9.9044637361251034E-2</v>
      </c>
      <c r="C2250">
        <v>-9.4247779598183729E-3</v>
      </c>
      <c r="D2250">
        <v>-1.1694450973208139</v>
      </c>
      <c r="E2250">
        <v>-2.366006839410803E-2</v>
      </c>
      <c r="F2250">
        <v>3.6429192995512949E-17</v>
      </c>
      <c r="G2250" t="b">
        <f>ABS(output__4[[#This Row],[Angle-vel]])&lt;=0.01</f>
        <v>1</v>
      </c>
      <c r="H2250" t="b">
        <f>ABS(output__4[[#This Row],[Angle]]) &lt;=0.02</f>
        <v>1</v>
      </c>
      <c r="I2250" t="b">
        <f>ABS(output__4[[#This Row],[Y-vel]])&lt;=0.1</f>
        <v>1</v>
      </c>
      <c r="J2250" s="2" t="b">
        <f>ABS(output__4[[#This Row],[X-pos]]) &lt;=0.1</f>
        <v>0</v>
      </c>
      <c r="K2250" s="2" t="b">
        <f>ABS(output__4[[#This Row],[X-vel]]) &lt;=0.1</f>
        <v>0</v>
      </c>
    </row>
    <row r="2251" spans="1:11" x14ac:dyDescent="0.25">
      <c r="A2251">
        <v>2554.0095969451172</v>
      </c>
      <c r="B2251">
        <v>9.9810075818607291E-2</v>
      </c>
      <c r="C2251">
        <v>-9.4247779602571434E-3</v>
      </c>
      <c r="D2251">
        <v>0.13617188922757351</v>
      </c>
      <c r="E2251">
        <v>-4.5200303436535062E-3</v>
      </c>
      <c r="F2251">
        <v>5.8980598183211441E-17</v>
      </c>
      <c r="G2251" t="b">
        <f>ABS(output__4[[#This Row],[Angle-vel]])&lt;=0.01</f>
        <v>1</v>
      </c>
      <c r="H2251" t="b">
        <f>ABS(output__4[[#This Row],[Angle]]) &lt;=0.02</f>
        <v>1</v>
      </c>
      <c r="I2251" t="b">
        <f>ABS(output__4[[#This Row],[Y-vel]])&lt;=0.1</f>
        <v>1</v>
      </c>
      <c r="J2251" s="2" t="b">
        <f>ABS(output__4[[#This Row],[X-pos]]) &lt;=0.1</f>
        <v>0</v>
      </c>
      <c r="K2251" s="2" t="b">
        <f>ABS(output__4[[#This Row],[X-vel]]) &lt;=0.1</f>
        <v>0</v>
      </c>
    </row>
    <row r="2252" spans="1:11" x14ac:dyDescent="0.25">
      <c r="A2252">
        <v>-2666.2474466681374</v>
      </c>
      <c r="B2252">
        <v>9.6415823283549362E-2</v>
      </c>
      <c r="C2252">
        <v>3.7046501192717829E-3</v>
      </c>
      <c r="D2252">
        <v>-0.20113790719680688</v>
      </c>
      <c r="E2252">
        <v>-4.0007097001885171E-2</v>
      </c>
      <c r="F2252">
        <v>-3.1085424068586723E-4</v>
      </c>
      <c r="G2252" t="b">
        <f>ABS(output__4[[#This Row],[Angle-vel]])&lt;=0.01</f>
        <v>1</v>
      </c>
      <c r="H2252" t="b">
        <f>ABS(output__4[[#This Row],[Angle]]) &lt;=0.02</f>
        <v>1</v>
      </c>
      <c r="I2252" t="b">
        <f>ABS(output__4[[#This Row],[Y-vel]])&lt;=0.1</f>
        <v>1</v>
      </c>
      <c r="J2252" s="2" t="b">
        <f>ABS(output__4[[#This Row],[X-pos]]) &lt;=0.1</f>
        <v>0</v>
      </c>
      <c r="K2252" s="2" t="b">
        <f>ABS(output__4[[#This Row],[X-vel]]) &lt;=0.1</f>
        <v>0</v>
      </c>
    </row>
    <row r="2253" spans="1:11" x14ac:dyDescent="0.25">
      <c r="A2253">
        <v>-2499.2504412774674</v>
      </c>
      <c r="B2253">
        <v>9.8538110937220882E-2</v>
      </c>
      <c r="C2253">
        <v>-9.9483767363779049E-3</v>
      </c>
      <c r="D2253">
        <v>-1.2939255256015081</v>
      </c>
      <c r="E2253">
        <v>-2.7503418566608005E-2</v>
      </c>
      <c r="F2253">
        <v>-4.3368086899420177E-17</v>
      </c>
      <c r="G2253" t="b">
        <f>ABS(output__4[[#This Row],[Angle-vel]])&lt;=0.01</f>
        <v>1</v>
      </c>
      <c r="H2253" t="b">
        <f>ABS(output__4[[#This Row],[Angle]]) &lt;=0.02</f>
        <v>1</v>
      </c>
      <c r="I2253" t="b">
        <f>ABS(output__4[[#This Row],[Y-vel]])&lt;=0.1</f>
        <v>1</v>
      </c>
      <c r="J2253" s="2" t="b">
        <f>ABS(output__4[[#This Row],[X-pos]]) &lt;=0.1</f>
        <v>0</v>
      </c>
      <c r="K2253" s="2" t="b">
        <f>ABS(output__4[[#This Row],[X-vel]]) &lt;=0.1</f>
        <v>0</v>
      </c>
    </row>
    <row r="2254" spans="1:11" x14ac:dyDescent="0.25">
      <c r="A2254">
        <v>-2498.2138263656375</v>
      </c>
      <c r="B2254">
        <v>9.7975855173562471E-2</v>
      </c>
      <c r="C2254">
        <v>9.9483767363482134E-3</v>
      </c>
      <c r="D2254">
        <v>4.117280178654948E-2</v>
      </c>
      <c r="E2254">
        <v>-6.0170000068915763E-2</v>
      </c>
      <c r="F2254">
        <v>-4.5102810375396984E-17</v>
      </c>
      <c r="G2254" t="b">
        <f>ABS(output__4[[#This Row],[Angle-vel]])&lt;=0.01</f>
        <v>1</v>
      </c>
      <c r="H2254" t="b">
        <f>ABS(output__4[[#This Row],[Angle]]) &lt;=0.02</f>
        <v>1</v>
      </c>
      <c r="I2254" t="b">
        <f>ABS(output__4[[#This Row],[Y-vel]])&lt;=0.1</f>
        <v>1</v>
      </c>
      <c r="J2254" s="2" t="b">
        <f>ABS(output__4[[#This Row],[X-pos]]) &lt;=0.1</f>
        <v>0</v>
      </c>
      <c r="K2254" s="2" t="b">
        <f>ABS(output__4[[#This Row],[X-vel]]) &lt;=0.1</f>
        <v>1</v>
      </c>
    </row>
    <row r="2255" spans="1:11" x14ac:dyDescent="0.25">
      <c r="A2255">
        <v>2670.7865021466946</v>
      </c>
      <c r="B2255">
        <v>9.9449678246018483E-2</v>
      </c>
      <c r="C2255">
        <v>-2.3229415051298618E-3</v>
      </c>
      <c r="D2255">
        <v>0.4577789381387965</v>
      </c>
      <c r="E2255">
        <v>-1.9628355277687221E-2</v>
      </c>
      <c r="F2255">
        <v>8.3389080882785615E-4</v>
      </c>
      <c r="G2255" t="b">
        <f>ABS(output__4[[#This Row],[Angle-vel]])&lt;=0.01</f>
        <v>1</v>
      </c>
      <c r="H2255" t="b">
        <f>ABS(output__4[[#This Row],[Angle]]) &lt;=0.02</f>
        <v>1</v>
      </c>
      <c r="I2255" t="b">
        <f>ABS(output__4[[#This Row],[Y-vel]])&lt;=0.1</f>
        <v>1</v>
      </c>
      <c r="J2255" s="2" t="b">
        <f>ABS(output__4[[#This Row],[X-pos]]) &lt;=0.1</f>
        <v>0</v>
      </c>
      <c r="K2255" s="2" t="b">
        <f>ABS(output__4[[#This Row],[X-vel]]) &lt;=0.1</f>
        <v>0</v>
      </c>
    </row>
    <row r="2256" spans="1:11" x14ac:dyDescent="0.25">
      <c r="A2256">
        <v>2519.7692840746095</v>
      </c>
      <c r="B2256">
        <v>9.9953729647353537E-2</v>
      </c>
      <c r="C2256">
        <v>-5.1521226084063464E-3</v>
      </c>
      <c r="D2256">
        <v>0.53153395176173013</v>
      </c>
      <c r="E2256">
        <v>-8.2784289971392533E-2</v>
      </c>
      <c r="F2256">
        <v>5.7354900324401293E-4</v>
      </c>
      <c r="G2256" t="b">
        <f>ABS(output__4[[#This Row],[Angle-vel]])&lt;=0.01</f>
        <v>1</v>
      </c>
      <c r="H2256" t="b">
        <f>ABS(output__4[[#This Row],[Angle]]) &lt;=0.02</f>
        <v>1</v>
      </c>
      <c r="I2256" t="b">
        <f>ABS(output__4[[#This Row],[Y-vel]])&lt;=0.1</f>
        <v>1</v>
      </c>
      <c r="J2256" s="2" t="b">
        <f>ABS(output__4[[#This Row],[X-pos]]) &lt;=0.1</f>
        <v>0</v>
      </c>
      <c r="K2256" s="2" t="b">
        <f>ABS(output__4[[#This Row],[X-vel]]) &lt;=0.1</f>
        <v>0</v>
      </c>
    </row>
    <row r="2257" spans="1:11" x14ac:dyDescent="0.25">
      <c r="A2257">
        <v>2355.2209880708506</v>
      </c>
      <c r="B2257">
        <v>9.9451884280692987E-2</v>
      </c>
      <c r="C2257">
        <v>-9.9483767360161613E-3</v>
      </c>
      <c r="D2257">
        <v>-9.8299931754323111E-2</v>
      </c>
      <c r="E2257">
        <v>-0.14395379520536966</v>
      </c>
      <c r="F2257">
        <v>-1.3877787807814457E-17</v>
      </c>
      <c r="G2257" t="b">
        <f>ABS(output__4[[#This Row],[Angle-vel]])&lt;=0.01</f>
        <v>1</v>
      </c>
      <c r="H2257" t="b">
        <f>ABS(output__4[[#This Row],[Angle]]) &lt;=0.02</f>
        <v>1</v>
      </c>
      <c r="I2257" t="b">
        <f>ABS(output__4[[#This Row],[Y-vel]])&lt;=0.1</f>
        <v>0</v>
      </c>
      <c r="J2257" s="2" t="b">
        <f>ABS(output__4[[#This Row],[X-pos]]) &lt;=0.1</f>
        <v>0</v>
      </c>
      <c r="K2257" s="2" t="b">
        <f>ABS(output__4[[#This Row],[X-vel]]) &lt;=0.1</f>
        <v>1</v>
      </c>
    </row>
    <row r="2258" spans="1:11" x14ac:dyDescent="0.25">
      <c r="A2258">
        <v>-2533.4407403972714</v>
      </c>
      <c r="B2258">
        <v>9.4018542660074853E-2</v>
      </c>
      <c r="C2258">
        <v>9.6865773485319308E-3</v>
      </c>
      <c r="D2258">
        <v>-3.0536258000612989E-2</v>
      </c>
      <c r="E2258">
        <v>-6.4600425939951883E-2</v>
      </c>
      <c r="F2258">
        <v>-5.7245874707234634E-17</v>
      </c>
      <c r="G2258" t="b">
        <f>ABS(output__4[[#This Row],[Angle-vel]])&lt;=0.01</f>
        <v>1</v>
      </c>
      <c r="H2258" t="b">
        <f>ABS(output__4[[#This Row],[Angle]]) &lt;=0.02</f>
        <v>1</v>
      </c>
      <c r="I2258" t="b">
        <f>ABS(output__4[[#This Row],[Y-vel]])&lt;=0.1</f>
        <v>1</v>
      </c>
      <c r="J2258" s="2" t="b">
        <f>ABS(output__4[[#This Row],[X-pos]]) &lt;=0.1</f>
        <v>0</v>
      </c>
      <c r="K2258" s="2" t="b">
        <f>ABS(output__4[[#This Row],[X-vel]]) &lt;=0.1</f>
        <v>1</v>
      </c>
    </row>
    <row r="2259" spans="1:11" x14ac:dyDescent="0.25">
      <c r="A2259">
        <v>2514.2539484657168</v>
      </c>
      <c r="B2259">
        <v>-4.0781649793846408E-2</v>
      </c>
      <c r="C2259">
        <v>1.0161685144801371E-2</v>
      </c>
      <c r="D2259">
        <v>0.79479160231550383</v>
      </c>
      <c r="E2259">
        <v>-1.6069071384111728</v>
      </c>
      <c r="F2259">
        <v>3.1670076549406137E-4</v>
      </c>
      <c r="G2259" t="b">
        <f>ABS(output__4[[#This Row],[Angle-vel]])&lt;=0.01</f>
        <v>1</v>
      </c>
      <c r="H2259" t="b">
        <f>ABS(output__4[[#This Row],[Angle]]) &lt;=0.02</f>
        <v>1</v>
      </c>
      <c r="I2259" t="b">
        <f>ABS(output__4[[#This Row],[Y-vel]])&lt;=0.1</f>
        <v>0</v>
      </c>
      <c r="J2259" s="2" t="b">
        <f>ABS(output__4[[#This Row],[X-pos]]) &lt;=0.1</f>
        <v>0</v>
      </c>
      <c r="K2259" s="2" t="b">
        <f>ABS(output__4[[#This Row],[X-vel]]) &lt;=0.1</f>
        <v>0</v>
      </c>
    </row>
    <row r="2260" spans="1:11" x14ac:dyDescent="0.25">
      <c r="A2260">
        <v>-2704.4304102207125</v>
      </c>
      <c r="B2260">
        <v>9.69644148553091E-2</v>
      </c>
      <c r="C2260">
        <v>-9.4247779607902725E-3</v>
      </c>
      <c r="D2260">
        <v>-1.1870367598061535</v>
      </c>
      <c r="E2260">
        <v>-5.8475824836200604E-2</v>
      </c>
      <c r="F2260">
        <v>-1.9081958235744878E-17</v>
      </c>
      <c r="G2260" t="b">
        <f>ABS(output__4[[#This Row],[Angle-vel]])&lt;=0.01</f>
        <v>1</v>
      </c>
      <c r="H2260" t="b">
        <f>ABS(output__4[[#This Row],[Angle]]) &lt;=0.02</f>
        <v>1</v>
      </c>
      <c r="I2260" t="b">
        <f>ABS(output__4[[#This Row],[Y-vel]])&lt;=0.1</f>
        <v>1</v>
      </c>
      <c r="J2260" s="2" t="b">
        <f>ABS(output__4[[#This Row],[X-pos]]) &lt;=0.1</f>
        <v>0</v>
      </c>
      <c r="K2260" s="2" t="b">
        <f>ABS(output__4[[#This Row],[X-vel]]) &lt;=0.1</f>
        <v>0</v>
      </c>
    </row>
    <row r="2261" spans="1:11" x14ac:dyDescent="0.25">
      <c r="A2261">
        <v>2394.9200450948133</v>
      </c>
      <c r="B2261">
        <v>9.8951215306452983E-2</v>
      </c>
      <c r="C2261">
        <v>9.4247779601974811E-3</v>
      </c>
      <c r="D2261">
        <v>1.2158468956770341</v>
      </c>
      <c r="E2261">
        <v>-6.397802603848321E-2</v>
      </c>
      <c r="F2261">
        <v>-2.7755575615628914E-17</v>
      </c>
      <c r="G2261" t="b">
        <f>ABS(output__4[[#This Row],[Angle-vel]])&lt;=0.01</f>
        <v>1</v>
      </c>
      <c r="H2261" t="b">
        <f>ABS(output__4[[#This Row],[Angle]]) &lt;=0.02</f>
        <v>1</v>
      </c>
      <c r="I2261" t="b">
        <f>ABS(output__4[[#This Row],[Y-vel]])&lt;=0.1</f>
        <v>1</v>
      </c>
      <c r="J2261" s="2" t="b">
        <f>ABS(output__4[[#This Row],[X-pos]]) &lt;=0.1</f>
        <v>0</v>
      </c>
      <c r="K2261" s="2" t="b">
        <f>ABS(output__4[[#This Row],[X-vel]]) &lt;=0.1</f>
        <v>0</v>
      </c>
    </row>
    <row r="2262" spans="1:11" x14ac:dyDescent="0.25">
      <c r="A2262">
        <v>2512.4903441056258</v>
      </c>
      <c r="B2262">
        <v>-5.8202711671826113E-2</v>
      </c>
      <c r="C2262">
        <v>1.0039898690867681E-2</v>
      </c>
      <c r="D2262">
        <v>0.67122837407802804</v>
      </c>
      <c r="E2262">
        <v>-3.5563525065420829</v>
      </c>
      <c r="F2262">
        <v>-5.773014312930642E-4</v>
      </c>
      <c r="G2262" t="b">
        <f>ABS(output__4[[#This Row],[Angle-vel]])&lt;=0.01</f>
        <v>1</v>
      </c>
      <c r="H2262" t="b">
        <f>ABS(output__4[[#This Row],[Angle]]) &lt;=0.02</f>
        <v>1</v>
      </c>
      <c r="I2262" t="b">
        <f>ABS(output__4[[#This Row],[Y-vel]])&lt;=0.1</f>
        <v>0</v>
      </c>
      <c r="J2262" s="2" t="b">
        <f>ABS(output__4[[#This Row],[X-pos]]) &lt;=0.1</f>
        <v>0</v>
      </c>
      <c r="K2262" s="2" t="b">
        <f>ABS(output__4[[#This Row],[X-vel]]) &lt;=0.1</f>
        <v>0</v>
      </c>
    </row>
    <row r="2263" spans="1:11" x14ac:dyDescent="0.25">
      <c r="A2263">
        <v>-2492.2245967327831</v>
      </c>
      <c r="B2263">
        <v>9.9895006775423761E-2</v>
      </c>
      <c r="C2263">
        <v>9.6865773485512278E-3</v>
      </c>
      <c r="D2263">
        <v>0.85716849259270655</v>
      </c>
      <c r="E2263">
        <v>-7.6691826211774089E-2</v>
      </c>
      <c r="F2263">
        <v>-5.7245874707234634E-17</v>
      </c>
      <c r="G2263" t="b">
        <f>ABS(output__4[[#This Row],[Angle-vel]])&lt;=0.01</f>
        <v>1</v>
      </c>
      <c r="H2263" t="b">
        <f>ABS(output__4[[#This Row],[Angle]]) &lt;=0.02</f>
        <v>1</v>
      </c>
      <c r="I2263" t="b">
        <f>ABS(output__4[[#This Row],[Y-vel]])&lt;=0.1</f>
        <v>1</v>
      </c>
      <c r="J2263" s="2" t="b">
        <f>ABS(output__4[[#This Row],[X-pos]]) &lt;=0.1</f>
        <v>0</v>
      </c>
      <c r="K2263" s="2" t="b">
        <f>ABS(output__4[[#This Row],[X-vel]]) &lt;=0.1</f>
        <v>0</v>
      </c>
    </row>
    <row r="2264" spans="1:11" x14ac:dyDescent="0.25">
      <c r="A2264">
        <v>2729.255745053144</v>
      </c>
      <c r="B2264">
        <v>9.6930469197955921E-2</v>
      </c>
      <c r="C2264">
        <v>-9.4247779612130784E-3</v>
      </c>
      <c r="D2264">
        <v>0.10886378685512578</v>
      </c>
      <c r="E2264">
        <v>-8.4705713416311168E-2</v>
      </c>
      <c r="F2264">
        <v>1.7347234759768071E-17</v>
      </c>
      <c r="G2264" t="b">
        <f>ABS(output__4[[#This Row],[Angle-vel]])&lt;=0.01</f>
        <v>1</v>
      </c>
      <c r="H2264" t="b">
        <f>ABS(output__4[[#This Row],[Angle]]) &lt;=0.02</f>
        <v>1</v>
      </c>
      <c r="I2264" t="b">
        <f>ABS(output__4[[#This Row],[Y-vel]])&lt;=0.1</f>
        <v>1</v>
      </c>
      <c r="J2264" s="2" t="b">
        <f>ABS(output__4[[#This Row],[X-pos]]) &lt;=0.1</f>
        <v>0</v>
      </c>
      <c r="K2264" s="2" t="b">
        <f>ABS(output__4[[#This Row],[X-vel]]) &lt;=0.1</f>
        <v>0</v>
      </c>
    </row>
    <row r="2265" spans="1:11" x14ac:dyDescent="0.25">
      <c r="A2265">
        <v>-2501.632934161647</v>
      </c>
      <c r="B2265">
        <v>9.9637535125980989E-2</v>
      </c>
      <c r="C2265">
        <v>9.9483767363500002E-3</v>
      </c>
      <c r="D2265">
        <v>-0.18854150335288586</v>
      </c>
      <c r="E2265">
        <v>-0.14443249493733112</v>
      </c>
      <c r="F2265">
        <v>-4.5102810375396984E-17</v>
      </c>
      <c r="G2265" t="b">
        <f>ABS(output__4[[#This Row],[Angle-vel]])&lt;=0.01</f>
        <v>1</v>
      </c>
      <c r="H2265" t="b">
        <f>ABS(output__4[[#This Row],[Angle]]) &lt;=0.02</f>
        <v>1</v>
      </c>
      <c r="I2265" t="b">
        <f>ABS(output__4[[#This Row],[Y-vel]])&lt;=0.1</f>
        <v>0</v>
      </c>
      <c r="J2265" s="2" t="b">
        <f>ABS(output__4[[#This Row],[X-pos]]) &lt;=0.1</f>
        <v>0</v>
      </c>
      <c r="K2265" s="2" t="b">
        <f>ABS(output__4[[#This Row],[X-vel]]) &lt;=0.1</f>
        <v>0</v>
      </c>
    </row>
    <row r="2266" spans="1:11" x14ac:dyDescent="0.25">
      <c r="A2266">
        <v>2504.3736299144975</v>
      </c>
      <c r="B2266">
        <v>9.9157381982842532E-2</v>
      </c>
      <c r="C2266">
        <v>-3.9847874553796975E-4</v>
      </c>
      <c r="D2266">
        <v>0.38023064621810682</v>
      </c>
      <c r="E2266">
        <v>-8.0831702262029653E-2</v>
      </c>
      <c r="F2266">
        <v>9.9826263318082112E-4</v>
      </c>
      <c r="G2266" t="b">
        <f>ABS(output__4[[#This Row],[Angle-vel]])&lt;=0.01</f>
        <v>1</v>
      </c>
      <c r="H2266" t="b">
        <f>ABS(output__4[[#This Row],[Angle]]) &lt;=0.02</f>
        <v>1</v>
      </c>
      <c r="I2266" t="b">
        <f>ABS(output__4[[#This Row],[Y-vel]])&lt;=0.1</f>
        <v>1</v>
      </c>
      <c r="J2266" s="2" t="b">
        <f>ABS(output__4[[#This Row],[X-pos]]) &lt;=0.1</f>
        <v>0</v>
      </c>
      <c r="K2266" s="2" t="b">
        <f>ABS(output__4[[#This Row],[X-vel]]) &lt;=0.1</f>
        <v>0</v>
      </c>
    </row>
    <row r="2267" spans="1:11" x14ac:dyDescent="0.25">
      <c r="A2267">
        <v>2659.7957148721839</v>
      </c>
      <c r="B2267">
        <v>9.935731404190995E-2</v>
      </c>
      <c r="C2267">
        <v>9.4247779607791182E-3</v>
      </c>
      <c r="D2267">
        <v>1.0728032076103768</v>
      </c>
      <c r="E2267">
        <v>-0.10120460217424582</v>
      </c>
      <c r="F2267">
        <v>2.7755575615628914E-17</v>
      </c>
      <c r="G2267" t="b">
        <f>ABS(output__4[[#This Row],[Angle-vel]])&lt;=0.01</f>
        <v>1</v>
      </c>
      <c r="H2267" t="b">
        <f>ABS(output__4[[#This Row],[Angle]]) &lt;=0.02</f>
        <v>1</v>
      </c>
      <c r="I2267" t="b">
        <f>ABS(output__4[[#This Row],[Y-vel]])&lt;=0.1</f>
        <v>0</v>
      </c>
      <c r="J2267" s="2" t="b">
        <f>ABS(output__4[[#This Row],[X-pos]]) &lt;=0.1</f>
        <v>0</v>
      </c>
      <c r="K2267" s="2" t="b">
        <f>ABS(output__4[[#This Row],[X-vel]]) &lt;=0.1</f>
        <v>0</v>
      </c>
    </row>
    <row r="2268" spans="1:11" x14ac:dyDescent="0.25">
      <c r="A2268">
        <v>-2518.5305060221244</v>
      </c>
      <c r="B2268">
        <v>9.9382927013557887E-2</v>
      </c>
      <c r="C2268">
        <v>2.7062101440687748E-3</v>
      </c>
      <c r="D2268">
        <v>-0.77936174818422244</v>
      </c>
      <c r="E2268">
        <v>-6.7588242393492926E-2</v>
      </c>
      <c r="F2268">
        <v>5.997434540486353E-4</v>
      </c>
      <c r="G2268" t="b">
        <f>ABS(output__4[[#This Row],[Angle-vel]])&lt;=0.01</f>
        <v>1</v>
      </c>
      <c r="H2268" t="b">
        <f>ABS(output__4[[#This Row],[Angle]]) &lt;=0.02</f>
        <v>1</v>
      </c>
      <c r="I2268" t="b">
        <f>ABS(output__4[[#This Row],[Y-vel]])&lt;=0.1</f>
        <v>1</v>
      </c>
      <c r="J2268" s="2" t="b">
        <f>ABS(output__4[[#This Row],[X-pos]]) &lt;=0.1</f>
        <v>0</v>
      </c>
      <c r="K2268" s="2" t="b">
        <f>ABS(output__4[[#This Row],[X-vel]]) &lt;=0.1</f>
        <v>0</v>
      </c>
    </row>
    <row r="2269" spans="1:11" x14ac:dyDescent="0.25">
      <c r="A2269">
        <v>2746.7914143472403</v>
      </c>
      <c r="B2269">
        <v>9.9133821665314578E-2</v>
      </c>
      <c r="C2269">
        <v>-9.6865773479052533E-3</v>
      </c>
      <c r="D2269">
        <v>-3.8540176749786097E-2</v>
      </c>
      <c r="E2269">
        <v>-0.10147738424478223</v>
      </c>
      <c r="F2269">
        <v>8.3266726846886741E-17</v>
      </c>
      <c r="G2269" t="b">
        <f>ABS(output__4[[#This Row],[Angle-vel]])&lt;=0.01</f>
        <v>1</v>
      </c>
      <c r="H2269" t="b">
        <f>ABS(output__4[[#This Row],[Angle]]) &lt;=0.02</f>
        <v>1</v>
      </c>
      <c r="I2269" t="b">
        <f>ABS(output__4[[#This Row],[Y-vel]])&lt;=0.1</f>
        <v>0</v>
      </c>
      <c r="J2269" s="2" t="b">
        <f>ABS(output__4[[#This Row],[X-pos]]) &lt;=0.1</f>
        <v>0</v>
      </c>
      <c r="K2269" s="2" t="b">
        <f>ABS(output__4[[#This Row],[X-vel]]) &lt;=0.1</f>
        <v>1</v>
      </c>
    </row>
    <row r="2270" spans="1:11" x14ac:dyDescent="0.25">
      <c r="A2270">
        <v>-2450.3524431819001</v>
      </c>
      <c r="B2270">
        <v>9.6631748584064564E-2</v>
      </c>
      <c r="C2270">
        <v>4.2054702098934882E-3</v>
      </c>
      <c r="D2270">
        <v>-0.2602029411046265</v>
      </c>
      <c r="E2270">
        <v>-5.2136452694446903E-2</v>
      </c>
      <c r="F2270">
        <v>-2.8506057978129693E-4</v>
      </c>
      <c r="G2270" t="b">
        <f>ABS(output__4[[#This Row],[Angle-vel]])&lt;=0.01</f>
        <v>1</v>
      </c>
      <c r="H2270" t="b">
        <f>ABS(output__4[[#This Row],[Angle]]) &lt;=0.02</f>
        <v>1</v>
      </c>
      <c r="I2270" t="b">
        <f>ABS(output__4[[#This Row],[Y-vel]])&lt;=0.1</f>
        <v>1</v>
      </c>
      <c r="J2270" s="2" t="b">
        <f>ABS(output__4[[#This Row],[X-pos]]) &lt;=0.1</f>
        <v>0</v>
      </c>
      <c r="K2270" s="2" t="b">
        <f>ABS(output__4[[#This Row],[X-vel]]) &lt;=0.1</f>
        <v>0</v>
      </c>
    </row>
    <row r="2271" spans="1:11" x14ac:dyDescent="0.25">
      <c r="A2271">
        <v>-2566.8283911238086</v>
      </c>
      <c r="B2271">
        <v>9.7005249541395125E-2</v>
      </c>
      <c r="C2271">
        <v>9.9483767362383915E-3</v>
      </c>
      <c r="D2271">
        <v>-0.17416445209748402</v>
      </c>
      <c r="E2271">
        <v>-3.043757960129069E-2</v>
      </c>
      <c r="F2271">
        <v>-2.1857515797307769E-16</v>
      </c>
      <c r="G2271" t="b">
        <f>ABS(output__4[[#This Row],[Angle-vel]])&lt;=0.01</f>
        <v>1</v>
      </c>
      <c r="H2271" t="b">
        <f>ABS(output__4[[#This Row],[Angle]]) &lt;=0.02</f>
        <v>1</v>
      </c>
      <c r="I2271" t="b">
        <f>ABS(output__4[[#This Row],[Y-vel]])&lt;=0.1</f>
        <v>1</v>
      </c>
      <c r="J2271" s="2" t="b">
        <f>ABS(output__4[[#This Row],[X-pos]]) &lt;=0.1</f>
        <v>0</v>
      </c>
      <c r="K2271" s="2" t="b">
        <f>ABS(output__4[[#This Row],[X-vel]]) &lt;=0.1</f>
        <v>0</v>
      </c>
    </row>
    <row r="2272" spans="1:11" x14ac:dyDescent="0.25">
      <c r="A2272">
        <v>-2601.0364493660259</v>
      </c>
      <c r="B2272">
        <v>-0.11199333896781016</v>
      </c>
      <c r="C2272">
        <v>7.4622929926466582E-3</v>
      </c>
      <c r="D2272">
        <v>-0.51848303893390013</v>
      </c>
      <c r="E2272">
        <v>-3.9552282356651767</v>
      </c>
      <c r="F2272">
        <v>-1.03463265650578E-3</v>
      </c>
      <c r="G2272" t="b">
        <f>ABS(output__4[[#This Row],[Angle-vel]])&lt;=0.01</f>
        <v>1</v>
      </c>
      <c r="H2272" t="b">
        <f>ABS(output__4[[#This Row],[Angle]]) &lt;=0.02</f>
        <v>1</v>
      </c>
      <c r="I2272" t="b">
        <f>ABS(output__4[[#This Row],[Y-vel]])&lt;=0.1</f>
        <v>0</v>
      </c>
      <c r="J2272" s="2" t="b">
        <f>ABS(output__4[[#This Row],[X-pos]]) &lt;=0.1</f>
        <v>0</v>
      </c>
      <c r="K2272" s="2" t="b">
        <f>ABS(output__4[[#This Row],[X-vel]]) &lt;=0.1</f>
        <v>0</v>
      </c>
    </row>
    <row r="2273" spans="1:11" x14ac:dyDescent="0.25">
      <c r="A2273">
        <v>2764.3861122059229</v>
      </c>
      <c r="B2273">
        <v>9.6695744639938325E-2</v>
      </c>
      <c r="C2273">
        <v>-9.948376736250035E-3</v>
      </c>
      <c r="D2273">
        <v>-0.10032143189083656</v>
      </c>
      <c r="E2273">
        <v>-4.1071132574934423E-2</v>
      </c>
      <c r="F2273">
        <v>2.7755575615628914E-17</v>
      </c>
      <c r="G2273" t="b">
        <f>ABS(output__4[[#This Row],[Angle-vel]])&lt;=0.01</f>
        <v>1</v>
      </c>
      <c r="H2273" t="b">
        <f>ABS(output__4[[#This Row],[Angle]]) &lt;=0.02</f>
        <v>1</v>
      </c>
      <c r="I2273" t="b">
        <f>ABS(output__4[[#This Row],[Y-vel]])&lt;=0.1</f>
        <v>1</v>
      </c>
      <c r="J2273" s="2" t="b">
        <f>ABS(output__4[[#This Row],[X-pos]]) &lt;=0.1</f>
        <v>0</v>
      </c>
      <c r="K2273" s="2" t="b">
        <f>ABS(output__4[[#This Row],[X-vel]]) &lt;=0.1</f>
        <v>0</v>
      </c>
    </row>
    <row r="2274" spans="1:11" x14ac:dyDescent="0.25">
      <c r="A2274">
        <v>-550.50850198396643</v>
      </c>
      <c r="B2274">
        <v>9.6137966798692187E-2</v>
      </c>
      <c r="C2274">
        <v>-5.4922912560158932E-3</v>
      </c>
      <c r="D2274">
        <v>-0.95314130811058873</v>
      </c>
      <c r="E2274">
        <v>-7.8701517021752515E-2</v>
      </c>
      <c r="F2274">
        <v>3.3945789267740686E-4</v>
      </c>
      <c r="G2274" t="b">
        <f>ABS(output__4[[#This Row],[Angle-vel]])&lt;=0.01</f>
        <v>1</v>
      </c>
      <c r="H2274" t="b">
        <f>ABS(output__4[[#This Row],[Angle]]) &lt;=0.02</f>
        <v>1</v>
      </c>
      <c r="I2274" t="b">
        <f>ABS(output__4[[#This Row],[Y-vel]])&lt;=0.1</f>
        <v>1</v>
      </c>
      <c r="J2274" s="2" t="b">
        <f>ABS(output__4[[#This Row],[X-pos]]) &lt;=0.1</f>
        <v>0</v>
      </c>
      <c r="K2274" s="2" t="b">
        <f>ABS(output__4[[#This Row],[X-vel]]) &lt;=0.1</f>
        <v>0</v>
      </c>
    </row>
    <row r="2275" spans="1:11" x14ac:dyDescent="0.25">
      <c r="A2275">
        <v>1067.3713110553933</v>
      </c>
      <c r="B2275">
        <v>9.9812707021632974E-2</v>
      </c>
      <c r="C2275">
        <v>-9.9483767363717068E-3</v>
      </c>
      <c r="D2275">
        <v>0.11662056577824112</v>
      </c>
      <c r="E2275">
        <v>-1.6526291742021741E-2</v>
      </c>
      <c r="F2275">
        <v>-1.5612511283791264E-17</v>
      </c>
      <c r="G2275" t="b">
        <f>ABS(output__4[[#This Row],[Angle-vel]])&lt;=0.01</f>
        <v>1</v>
      </c>
      <c r="H2275" t="b">
        <f>ABS(output__4[[#This Row],[Angle]]) &lt;=0.02</f>
        <v>1</v>
      </c>
      <c r="I2275" t="b">
        <f>ABS(output__4[[#This Row],[Y-vel]])&lt;=0.1</f>
        <v>1</v>
      </c>
      <c r="J2275" s="2" t="b">
        <f>ABS(output__4[[#This Row],[X-pos]]) &lt;=0.1</f>
        <v>0</v>
      </c>
      <c r="K2275" s="2" t="b">
        <f>ABS(output__4[[#This Row],[X-vel]]) &lt;=0.1</f>
        <v>0</v>
      </c>
    </row>
    <row r="2276" spans="1:11" x14ac:dyDescent="0.25">
      <c r="A2276">
        <v>-2557.9438651895512</v>
      </c>
      <c r="B2276">
        <v>9.8778198857166322E-2</v>
      </c>
      <c r="C2276">
        <v>-9.424777960833082E-3</v>
      </c>
      <c r="D2276">
        <v>-1.2821363994207635</v>
      </c>
      <c r="E2276">
        <v>-3.035381324731462E-2</v>
      </c>
      <c r="F2276">
        <v>-1.3010426069826053E-16</v>
      </c>
      <c r="G2276" t="b">
        <f>ABS(output__4[[#This Row],[Angle-vel]])&lt;=0.01</f>
        <v>1</v>
      </c>
      <c r="H2276" t="b">
        <f>ABS(output__4[[#This Row],[Angle]]) &lt;=0.02</f>
        <v>1</v>
      </c>
      <c r="I2276" t="b">
        <f>ABS(output__4[[#This Row],[Y-vel]])&lt;=0.1</f>
        <v>1</v>
      </c>
      <c r="J2276" s="2" t="b">
        <f>ABS(output__4[[#This Row],[X-pos]]) &lt;=0.1</f>
        <v>0</v>
      </c>
      <c r="K2276" s="2" t="b">
        <f>ABS(output__4[[#This Row],[X-vel]]) &lt;=0.1</f>
        <v>0</v>
      </c>
    </row>
    <row r="2277" spans="1:11" x14ac:dyDescent="0.25">
      <c r="A2277">
        <v>-2423.0677838845222</v>
      </c>
      <c r="B2277">
        <v>9.6615548763664849E-2</v>
      </c>
      <c r="C2277">
        <v>8.1445480995073309E-3</v>
      </c>
      <c r="D2277">
        <v>-0.27893440535986064</v>
      </c>
      <c r="E2277">
        <v>-5.1946126117226245E-2</v>
      </c>
      <c r="F2277">
        <v>-1.0023793423931653E-4</v>
      </c>
      <c r="G2277" t="b">
        <f>ABS(output__4[[#This Row],[Angle-vel]])&lt;=0.01</f>
        <v>1</v>
      </c>
      <c r="H2277" t="b">
        <f>ABS(output__4[[#This Row],[Angle]]) &lt;=0.02</f>
        <v>1</v>
      </c>
      <c r="I2277" t="b">
        <f>ABS(output__4[[#This Row],[Y-vel]])&lt;=0.1</f>
        <v>1</v>
      </c>
      <c r="J2277" s="2" t="b">
        <f>ABS(output__4[[#This Row],[X-pos]]) &lt;=0.1</f>
        <v>0</v>
      </c>
      <c r="K2277" s="2" t="b">
        <f>ABS(output__4[[#This Row],[X-vel]]) &lt;=0.1</f>
        <v>0</v>
      </c>
    </row>
    <row r="2278" spans="1:11" x14ac:dyDescent="0.25">
      <c r="A2278">
        <v>2056.2844110016572</v>
      </c>
      <c r="B2278">
        <v>9.8330127331199876E-2</v>
      </c>
      <c r="C2278">
        <v>8.7029742084288753E-3</v>
      </c>
      <c r="D2278">
        <v>0.50870600710595104</v>
      </c>
      <c r="E2278">
        <v>-6.3017206220403174E-2</v>
      </c>
      <c r="F2278">
        <v>8.6348846963931608E-4</v>
      </c>
      <c r="G2278" t="b">
        <f>ABS(output__4[[#This Row],[Angle-vel]])&lt;=0.01</f>
        <v>1</v>
      </c>
      <c r="H2278" t="b">
        <f>ABS(output__4[[#This Row],[Angle]]) &lt;=0.02</f>
        <v>1</v>
      </c>
      <c r="I2278" t="b">
        <f>ABS(output__4[[#This Row],[Y-vel]])&lt;=0.1</f>
        <v>1</v>
      </c>
      <c r="J2278" s="2" t="b">
        <f>ABS(output__4[[#This Row],[X-pos]]) &lt;=0.1</f>
        <v>0</v>
      </c>
      <c r="K2278" s="2" t="b">
        <f>ABS(output__4[[#This Row],[X-vel]]) &lt;=0.1</f>
        <v>0</v>
      </c>
    </row>
    <row r="2279" spans="1:11" x14ac:dyDescent="0.25">
      <c r="A2279">
        <v>-473.35784056889275</v>
      </c>
      <c r="B2279">
        <v>9.7347509003211777E-2</v>
      </c>
      <c r="C2279">
        <v>9.4247779614933021E-3</v>
      </c>
      <c r="D2279">
        <v>-0.2531788946793147</v>
      </c>
      <c r="E2279">
        <v>-7.1575834895222804E-2</v>
      </c>
      <c r="F2279">
        <v>-2.7755575615628914E-17</v>
      </c>
      <c r="G2279" t="b">
        <f>ABS(output__4[[#This Row],[Angle-vel]])&lt;=0.01</f>
        <v>1</v>
      </c>
      <c r="H2279" t="b">
        <f>ABS(output__4[[#This Row],[Angle]]) &lt;=0.02</f>
        <v>1</v>
      </c>
      <c r="I2279" t="b">
        <f>ABS(output__4[[#This Row],[Y-vel]])&lt;=0.1</f>
        <v>1</v>
      </c>
      <c r="J2279" s="2" t="b">
        <f>ABS(output__4[[#This Row],[X-pos]]) &lt;=0.1</f>
        <v>0</v>
      </c>
      <c r="K2279" s="2" t="b">
        <f>ABS(output__4[[#This Row],[X-vel]]) &lt;=0.1</f>
        <v>0</v>
      </c>
    </row>
    <row r="2280" spans="1:11" x14ac:dyDescent="0.25">
      <c r="A2280">
        <v>2704.1499825155784</v>
      </c>
      <c r="B2280">
        <v>9.9634129729662999E-2</v>
      </c>
      <c r="C2280">
        <v>3.9150615738181294E-3</v>
      </c>
      <c r="D2280">
        <v>0.58363125537402805</v>
      </c>
      <c r="E2280">
        <v>-3.9910801741824594E-3</v>
      </c>
      <c r="F2280">
        <v>1.3245621817138992E-3</v>
      </c>
      <c r="G2280" t="b">
        <f>ABS(output__4[[#This Row],[Angle-vel]])&lt;=0.01</f>
        <v>1</v>
      </c>
      <c r="H2280" t="b">
        <f>ABS(output__4[[#This Row],[Angle]]) &lt;=0.02</f>
        <v>1</v>
      </c>
      <c r="I2280" t="b">
        <f>ABS(output__4[[#This Row],[Y-vel]])&lt;=0.1</f>
        <v>1</v>
      </c>
      <c r="J2280" s="2" t="b">
        <f>ABS(output__4[[#This Row],[X-pos]]) &lt;=0.1</f>
        <v>0</v>
      </c>
      <c r="K2280" s="2" t="b">
        <f>ABS(output__4[[#This Row],[X-vel]]) &lt;=0.1</f>
        <v>0</v>
      </c>
    </row>
    <row r="2281" spans="1:11" x14ac:dyDescent="0.25">
      <c r="A2281">
        <v>-2896.1459826891664</v>
      </c>
      <c r="B2281">
        <v>9.9596991669826648E-2</v>
      </c>
      <c r="C2281">
        <v>9.9483767363390888E-3</v>
      </c>
      <c r="D2281">
        <v>-9.2285288006330027E-2</v>
      </c>
      <c r="E2281">
        <v>-6.870573247659606E-2</v>
      </c>
      <c r="F2281">
        <v>-7.2858385991025898E-17</v>
      </c>
      <c r="G2281" t="b">
        <f>ABS(output__4[[#This Row],[Angle-vel]])&lt;=0.01</f>
        <v>1</v>
      </c>
      <c r="H2281" t="b">
        <f>ABS(output__4[[#This Row],[Angle]]) &lt;=0.02</f>
        <v>1</v>
      </c>
      <c r="I2281" t="b">
        <f>ABS(output__4[[#This Row],[Y-vel]])&lt;=0.1</f>
        <v>1</v>
      </c>
      <c r="J2281" s="2" t="b">
        <f>ABS(output__4[[#This Row],[X-pos]]) &lt;=0.1</f>
        <v>0</v>
      </c>
      <c r="K2281" s="2" t="b">
        <f>ABS(output__4[[#This Row],[X-vel]]) &lt;=0.1</f>
        <v>1</v>
      </c>
    </row>
    <row r="2282" spans="1:11" x14ac:dyDescent="0.25">
      <c r="A2282">
        <v>2550.3476492838963</v>
      </c>
      <c r="B2282">
        <v>9.6933661169638377E-2</v>
      </c>
      <c r="C2282">
        <v>1.4647322156775831E-3</v>
      </c>
      <c r="D2282">
        <v>0.55589878902310674</v>
      </c>
      <c r="E2282">
        <v>-6.1811340822754426E-2</v>
      </c>
      <c r="F2282">
        <v>1.1693755063383402E-3</v>
      </c>
      <c r="G2282" t="b">
        <f>ABS(output__4[[#This Row],[Angle-vel]])&lt;=0.01</f>
        <v>1</v>
      </c>
      <c r="H2282" t="b">
        <f>ABS(output__4[[#This Row],[Angle]]) &lt;=0.02</f>
        <v>1</v>
      </c>
      <c r="I2282" t="b">
        <f>ABS(output__4[[#This Row],[Y-vel]])&lt;=0.1</f>
        <v>1</v>
      </c>
      <c r="J2282" s="2" t="b">
        <f>ABS(output__4[[#This Row],[X-pos]]) &lt;=0.1</f>
        <v>0</v>
      </c>
      <c r="K2282" s="2" t="b">
        <f>ABS(output__4[[#This Row],[X-vel]]) &lt;=0.1</f>
        <v>0</v>
      </c>
    </row>
    <row r="2283" spans="1:11" x14ac:dyDescent="0.25">
      <c r="A2283">
        <v>2737.8579941529092</v>
      </c>
      <c r="B2283">
        <v>-0.16521127987959955</v>
      </c>
      <c r="C2283">
        <v>-9.6604959994731517E-3</v>
      </c>
      <c r="D2283">
        <v>0.54248801470431263</v>
      </c>
      <c r="E2283">
        <v>-3.1527642643020437</v>
      </c>
      <c r="F2283">
        <v>4.7300092072223381E-4</v>
      </c>
      <c r="G2283" t="b">
        <f>ABS(output__4[[#This Row],[Angle-vel]])&lt;=0.01</f>
        <v>1</v>
      </c>
      <c r="H2283" t="b">
        <f>ABS(output__4[[#This Row],[Angle]]) &lt;=0.02</f>
        <v>1</v>
      </c>
      <c r="I2283" t="b">
        <f>ABS(output__4[[#This Row],[Y-vel]])&lt;=0.1</f>
        <v>0</v>
      </c>
      <c r="J2283" s="2" t="b">
        <f>ABS(output__4[[#This Row],[X-pos]]) &lt;=0.1</f>
        <v>0</v>
      </c>
      <c r="K2283" s="2" t="b">
        <f>ABS(output__4[[#This Row],[X-vel]]) &lt;=0.1</f>
        <v>0</v>
      </c>
    </row>
    <row r="2284" spans="1:11" x14ac:dyDescent="0.25">
      <c r="A2284">
        <v>2370.0257523805394</v>
      </c>
      <c r="B2284">
        <v>9.6533722252613197E-2</v>
      </c>
      <c r="C2284">
        <v>9.4247779608178407E-3</v>
      </c>
      <c r="D2284">
        <v>1.2478714503811217</v>
      </c>
      <c r="E2284">
        <v>-3.6399116516368783E-2</v>
      </c>
      <c r="F2284">
        <v>0</v>
      </c>
      <c r="G2284" t="b">
        <f>ABS(output__4[[#This Row],[Angle-vel]])&lt;=0.01</f>
        <v>1</v>
      </c>
      <c r="H2284" t="b">
        <f>ABS(output__4[[#This Row],[Angle]]) &lt;=0.02</f>
        <v>1</v>
      </c>
      <c r="I2284" t="b">
        <f>ABS(output__4[[#This Row],[Y-vel]])&lt;=0.1</f>
        <v>1</v>
      </c>
      <c r="J2284" s="2" t="b">
        <f>ABS(output__4[[#This Row],[X-pos]]) &lt;=0.1</f>
        <v>0</v>
      </c>
      <c r="K2284" s="2" t="b">
        <f>ABS(output__4[[#This Row],[X-vel]]) &lt;=0.1</f>
        <v>0</v>
      </c>
    </row>
    <row r="2285" spans="1:11" x14ac:dyDescent="0.25">
      <c r="A2285">
        <v>2703.2706709080426</v>
      </c>
      <c r="B2285">
        <v>9.7946266679501945E-2</v>
      </c>
      <c r="C2285">
        <v>-9.9483767363769456E-3</v>
      </c>
      <c r="D2285">
        <v>8.1402415947570611E-2</v>
      </c>
      <c r="E2285">
        <v>-2.3195236012854933E-2</v>
      </c>
      <c r="F2285">
        <v>-2.7755575615628914E-17</v>
      </c>
      <c r="G2285" t="b">
        <f>ABS(output__4[[#This Row],[Angle-vel]])&lt;=0.01</f>
        <v>1</v>
      </c>
      <c r="H2285" t="b">
        <f>ABS(output__4[[#This Row],[Angle]]) &lt;=0.02</f>
        <v>1</v>
      </c>
      <c r="I2285" t="b">
        <f>ABS(output__4[[#This Row],[Y-vel]])&lt;=0.1</f>
        <v>1</v>
      </c>
      <c r="J2285" s="2" t="b">
        <f>ABS(output__4[[#This Row],[X-pos]]) &lt;=0.1</f>
        <v>0</v>
      </c>
      <c r="K2285" s="2" t="b">
        <f>ABS(output__4[[#This Row],[X-vel]]) &lt;=0.1</f>
        <v>1</v>
      </c>
    </row>
    <row r="2286" spans="1:11" x14ac:dyDescent="0.25">
      <c r="A2286">
        <v>2880.7818055164526</v>
      </c>
      <c r="B2286">
        <v>9.969794979602925E-2</v>
      </c>
      <c r="C2286">
        <v>-9.7407436123523924E-3</v>
      </c>
      <c r="D2286">
        <v>0.35737914486027839</v>
      </c>
      <c r="E2286">
        <v>-6.9565835191239211E-2</v>
      </c>
      <c r="F2286">
        <v>1.060629829098287E-5</v>
      </c>
      <c r="G2286" t="b">
        <f>ABS(output__4[[#This Row],[Angle-vel]])&lt;=0.01</f>
        <v>1</v>
      </c>
      <c r="H2286" t="b">
        <f>ABS(output__4[[#This Row],[Angle]]) &lt;=0.02</f>
        <v>1</v>
      </c>
      <c r="I2286" t="b">
        <f>ABS(output__4[[#This Row],[Y-vel]])&lt;=0.1</f>
        <v>1</v>
      </c>
      <c r="J2286" s="2" t="b">
        <f>ABS(output__4[[#This Row],[X-pos]]) &lt;=0.1</f>
        <v>0</v>
      </c>
      <c r="K2286" s="2" t="b">
        <f>ABS(output__4[[#This Row],[X-vel]]) &lt;=0.1</f>
        <v>0</v>
      </c>
    </row>
    <row r="2287" spans="1:11" x14ac:dyDescent="0.25">
      <c r="A2287">
        <v>-2578.7913880152</v>
      </c>
      <c r="B2287">
        <v>9.6985247312895997E-2</v>
      </c>
      <c r="C2287">
        <v>9.9483767363477693E-3</v>
      </c>
      <c r="D2287">
        <v>-0.12061497685951696</v>
      </c>
      <c r="E2287">
        <v>-3.1042167777812754E-2</v>
      </c>
      <c r="F2287">
        <v>-4.5102810375396984E-17</v>
      </c>
      <c r="G2287" t="b">
        <f>ABS(output__4[[#This Row],[Angle-vel]])&lt;=0.01</f>
        <v>1</v>
      </c>
      <c r="H2287" t="b">
        <f>ABS(output__4[[#This Row],[Angle]]) &lt;=0.02</f>
        <v>1</v>
      </c>
      <c r="I2287" t="b">
        <f>ABS(output__4[[#This Row],[Y-vel]])&lt;=0.1</f>
        <v>1</v>
      </c>
      <c r="J2287" s="2" t="b">
        <f>ABS(output__4[[#This Row],[X-pos]]) &lt;=0.1</f>
        <v>0</v>
      </c>
      <c r="K2287" s="2" t="b">
        <f>ABS(output__4[[#This Row],[X-vel]]) &lt;=0.1</f>
        <v>0</v>
      </c>
    </row>
    <row r="2288" spans="1:11" x14ac:dyDescent="0.25">
      <c r="A2288">
        <v>1779.9973214682643</v>
      </c>
      <c r="B2288">
        <v>9.8994266119429547E-2</v>
      </c>
      <c r="C2288">
        <v>-1.2586830978566915E-3</v>
      </c>
      <c r="D2288">
        <v>-0.71080370718791386</v>
      </c>
      <c r="E2288">
        <v>-7.0504646213523925E-2</v>
      </c>
      <c r="F2288">
        <v>9.5979198420113616E-4</v>
      </c>
      <c r="G2288" t="b">
        <f>ABS(output__4[[#This Row],[Angle-vel]])&lt;=0.01</f>
        <v>1</v>
      </c>
      <c r="H2288" t="b">
        <f>ABS(output__4[[#This Row],[Angle]]) &lt;=0.02</f>
        <v>1</v>
      </c>
      <c r="I2288" t="b">
        <f>ABS(output__4[[#This Row],[Y-vel]])&lt;=0.1</f>
        <v>1</v>
      </c>
      <c r="J2288" s="2" t="b">
        <f>ABS(output__4[[#This Row],[X-pos]]) &lt;=0.1</f>
        <v>0</v>
      </c>
      <c r="K2288" s="2" t="b">
        <f>ABS(output__4[[#This Row],[X-vel]]) &lt;=0.1</f>
        <v>0</v>
      </c>
    </row>
    <row r="2289" spans="1:11" x14ac:dyDescent="0.25">
      <c r="A2289">
        <v>2630.0278192826336</v>
      </c>
      <c r="B2289">
        <v>9.8119221358145395E-2</v>
      </c>
      <c r="C2289">
        <v>1.8436919627278397E-3</v>
      </c>
      <c r="D2289">
        <v>0.43579029470604319</v>
      </c>
      <c r="E2289">
        <v>-2.0979319962031368E-2</v>
      </c>
      <c r="F2289">
        <v>1.1952641740774204E-3</v>
      </c>
      <c r="G2289" t="b">
        <f>ABS(output__4[[#This Row],[Angle-vel]])&lt;=0.01</f>
        <v>1</v>
      </c>
      <c r="H2289" t="b">
        <f>ABS(output__4[[#This Row],[Angle]]) &lt;=0.02</f>
        <v>1</v>
      </c>
      <c r="I2289" t="b">
        <f>ABS(output__4[[#This Row],[Y-vel]])&lt;=0.1</f>
        <v>1</v>
      </c>
      <c r="J2289" s="2" t="b">
        <f>ABS(output__4[[#This Row],[X-pos]]) &lt;=0.1</f>
        <v>0</v>
      </c>
      <c r="K2289" s="2" t="b">
        <f>ABS(output__4[[#This Row],[X-vel]]) &lt;=0.1</f>
        <v>0</v>
      </c>
    </row>
    <row r="2290" spans="1:11" x14ac:dyDescent="0.25">
      <c r="A2290">
        <v>2308.2027582966266</v>
      </c>
      <c r="B2290">
        <v>9.8460179918049465E-2</v>
      </c>
      <c r="C2290">
        <v>-9.4247779606881753E-3</v>
      </c>
      <c r="D2290">
        <v>-4.002933229339864E-2</v>
      </c>
      <c r="E2290">
        <v>-1.8923638597159134E-2</v>
      </c>
      <c r="F2290">
        <v>1.5265566588595902E-16</v>
      </c>
      <c r="G2290" t="b">
        <f>ABS(output__4[[#This Row],[Angle-vel]])&lt;=0.01</f>
        <v>1</v>
      </c>
      <c r="H2290" t="b">
        <f>ABS(output__4[[#This Row],[Angle]]) &lt;=0.02</f>
        <v>1</v>
      </c>
      <c r="I2290" t="b">
        <f>ABS(output__4[[#This Row],[Y-vel]])&lt;=0.1</f>
        <v>1</v>
      </c>
      <c r="J2290" s="2" t="b">
        <f>ABS(output__4[[#This Row],[X-pos]]) &lt;=0.1</f>
        <v>0</v>
      </c>
      <c r="K2290" s="2" t="b">
        <f>ABS(output__4[[#This Row],[X-vel]]) &lt;=0.1</f>
        <v>1</v>
      </c>
    </row>
    <row r="2291" spans="1:11" x14ac:dyDescent="0.25">
      <c r="A2291">
        <v>2564.3474245720031</v>
      </c>
      <c r="B2291">
        <v>9.5997833200613683E-2</v>
      </c>
      <c r="C2291">
        <v>-9.9483767362647593E-3</v>
      </c>
      <c r="D2291">
        <v>3.915265439015353E-2</v>
      </c>
      <c r="E2291">
        <v>-5.4920384566777697E-2</v>
      </c>
      <c r="F2291">
        <v>1.6653345369377348E-16</v>
      </c>
      <c r="G2291" t="b">
        <f>ABS(output__4[[#This Row],[Angle-vel]])&lt;=0.01</f>
        <v>1</v>
      </c>
      <c r="H2291" t="b">
        <f>ABS(output__4[[#This Row],[Angle]]) &lt;=0.02</f>
        <v>1</v>
      </c>
      <c r="I2291" t="b">
        <f>ABS(output__4[[#This Row],[Y-vel]])&lt;=0.1</f>
        <v>1</v>
      </c>
      <c r="J2291" s="2" t="b">
        <f>ABS(output__4[[#This Row],[X-pos]]) &lt;=0.1</f>
        <v>0</v>
      </c>
      <c r="K2291" s="2" t="b">
        <f>ABS(output__4[[#This Row],[X-vel]]) &lt;=0.1</f>
        <v>1</v>
      </c>
    </row>
    <row r="2292" spans="1:11" x14ac:dyDescent="0.25">
      <c r="A2292">
        <v>2772.300027313288</v>
      </c>
      <c r="B2292">
        <v>9.9041502454394317E-2</v>
      </c>
      <c r="C2292">
        <v>-9.9483767363406205E-3</v>
      </c>
      <c r="D2292">
        <v>-1.1698282239529624E-2</v>
      </c>
      <c r="E2292">
        <v>-4.3050144414958455E-2</v>
      </c>
      <c r="F2292">
        <v>4.5102810375396984E-17</v>
      </c>
      <c r="G2292" t="b">
        <f>ABS(output__4[[#This Row],[Angle-vel]])&lt;=0.01</f>
        <v>1</v>
      </c>
      <c r="H2292" t="b">
        <f>ABS(output__4[[#This Row],[Angle]]) &lt;=0.02</f>
        <v>1</v>
      </c>
      <c r="I2292" t="b">
        <f>ABS(output__4[[#This Row],[Y-vel]])&lt;=0.1</f>
        <v>1</v>
      </c>
      <c r="J2292" s="2" t="b">
        <f>ABS(output__4[[#This Row],[X-pos]]) &lt;=0.1</f>
        <v>0</v>
      </c>
      <c r="K2292" s="2" t="b">
        <f>ABS(output__4[[#This Row],[X-vel]]) &lt;=0.1</f>
        <v>1</v>
      </c>
    </row>
    <row r="2293" spans="1:11" x14ac:dyDescent="0.25">
      <c r="A2293">
        <v>-1165.1871857396111</v>
      </c>
      <c r="B2293">
        <v>9.9931798954141948E-2</v>
      </c>
      <c r="C2293">
        <v>-5.135837016977356E-3</v>
      </c>
      <c r="D2293">
        <v>-0.96482694981553629</v>
      </c>
      <c r="E2293">
        <v>-3.8363238159349515E-3</v>
      </c>
      <c r="F2293">
        <v>2.9115227523841304E-4</v>
      </c>
      <c r="G2293" t="b">
        <f>ABS(output__4[[#This Row],[Angle-vel]])&lt;=0.01</f>
        <v>1</v>
      </c>
      <c r="H2293" t="b">
        <f>ABS(output__4[[#This Row],[Angle]]) &lt;=0.02</f>
        <v>1</v>
      </c>
      <c r="I2293" t="b">
        <f>ABS(output__4[[#This Row],[Y-vel]])&lt;=0.1</f>
        <v>1</v>
      </c>
      <c r="J2293" s="2" t="b">
        <f>ABS(output__4[[#This Row],[X-pos]]) &lt;=0.1</f>
        <v>0</v>
      </c>
      <c r="K2293" s="2" t="b">
        <f>ABS(output__4[[#This Row],[X-vel]]) &lt;=0.1</f>
        <v>0</v>
      </c>
    </row>
    <row r="2294" spans="1:11" x14ac:dyDescent="0.25">
      <c r="A2294">
        <v>2829.5037041688042</v>
      </c>
      <c r="B2294">
        <v>9.9361944116012901E-2</v>
      </c>
      <c r="C2294">
        <v>-1.4995543006779328E-3</v>
      </c>
      <c r="D2294">
        <v>0.67049733353265761</v>
      </c>
      <c r="E2294">
        <v>-3.0777491676766119E-2</v>
      </c>
      <c r="F2294">
        <v>9.0305979877993944E-4</v>
      </c>
      <c r="G2294" t="b">
        <f>ABS(output__4[[#This Row],[Angle-vel]])&lt;=0.01</f>
        <v>1</v>
      </c>
      <c r="H2294" t="b">
        <f>ABS(output__4[[#This Row],[Angle]]) &lt;=0.02</f>
        <v>1</v>
      </c>
      <c r="I2294" t="b">
        <f>ABS(output__4[[#This Row],[Y-vel]])&lt;=0.1</f>
        <v>1</v>
      </c>
      <c r="J2294" s="2" t="b">
        <f>ABS(output__4[[#This Row],[X-pos]]) &lt;=0.1</f>
        <v>0</v>
      </c>
      <c r="K2294" s="2" t="b">
        <f>ABS(output__4[[#This Row],[X-vel]]) &lt;=0.1</f>
        <v>0</v>
      </c>
    </row>
    <row r="2295" spans="1:11" x14ac:dyDescent="0.25">
      <c r="A2295">
        <v>2510.2983839306976</v>
      </c>
      <c r="B2295">
        <v>1.8575888105234861E-2</v>
      </c>
      <c r="C2295">
        <v>1.0169377409786356E-2</v>
      </c>
      <c r="D2295">
        <v>0.61925714973482726</v>
      </c>
      <c r="E2295">
        <v>-1.1745287225482215</v>
      </c>
      <c r="F2295">
        <v>4.8330539629884211E-4</v>
      </c>
      <c r="G2295" t="b">
        <f>ABS(output__4[[#This Row],[Angle-vel]])&lt;=0.01</f>
        <v>1</v>
      </c>
      <c r="H2295" t="b">
        <f>ABS(output__4[[#This Row],[Angle]]) &lt;=0.02</f>
        <v>1</v>
      </c>
      <c r="I2295" t="b">
        <f>ABS(output__4[[#This Row],[Y-vel]])&lt;=0.1</f>
        <v>0</v>
      </c>
      <c r="J2295" s="2" t="b">
        <f>ABS(output__4[[#This Row],[X-pos]]) &lt;=0.1</f>
        <v>0</v>
      </c>
      <c r="K2295" s="2" t="b">
        <f>ABS(output__4[[#This Row],[X-vel]]) &lt;=0.1</f>
        <v>0</v>
      </c>
    </row>
    <row r="2296" spans="1:11" x14ac:dyDescent="0.25">
      <c r="A2296">
        <v>-2675.3167281775377</v>
      </c>
      <c r="B2296">
        <v>9.8140149837746757E-2</v>
      </c>
      <c r="C2296">
        <v>-9.4247779607716225E-3</v>
      </c>
      <c r="D2296">
        <v>-0.99906926450705991</v>
      </c>
      <c r="E2296">
        <v>-2.8380795195478314E-2</v>
      </c>
      <c r="F2296">
        <v>-1.9081958235744878E-17</v>
      </c>
      <c r="G2296" t="b">
        <f>ABS(output__4[[#This Row],[Angle-vel]])&lt;=0.01</f>
        <v>1</v>
      </c>
      <c r="H2296" t="b">
        <f>ABS(output__4[[#This Row],[Angle]]) &lt;=0.02</f>
        <v>1</v>
      </c>
      <c r="I2296" t="b">
        <f>ABS(output__4[[#This Row],[Y-vel]])&lt;=0.1</f>
        <v>1</v>
      </c>
      <c r="J2296" s="2" t="b">
        <f>ABS(output__4[[#This Row],[X-pos]]) &lt;=0.1</f>
        <v>0</v>
      </c>
      <c r="K2296" s="2" t="b">
        <f>ABS(output__4[[#This Row],[X-vel]]) &lt;=0.1</f>
        <v>0</v>
      </c>
    </row>
    <row r="2297" spans="1:11" x14ac:dyDescent="0.25">
      <c r="A2297">
        <v>2147.302111510272</v>
      </c>
      <c r="B2297">
        <v>9.9755055575061397E-2</v>
      </c>
      <c r="C2297">
        <v>9.4247779608051321E-3</v>
      </c>
      <c r="D2297">
        <v>1.0806285462403542</v>
      </c>
      <c r="E2297">
        <v>-0.1046676460880015</v>
      </c>
      <c r="F2297">
        <v>5.5511151231257827E-17</v>
      </c>
      <c r="G2297" t="b">
        <f>ABS(output__4[[#This Row],[Angle-vel]])&lt;=0.01</f>
        <v>1</v>
      </c>
      <c r="H2297" t="b">
        <f>ABS(output__4[[#This Row],[Angle]]) &lt;=0.02</f>
        <v>1</v>
      </c>
      <c r="I2297" t="b">
        <f>ABS(output__4[[#This Row],[Y-vel]])&lt;=0.1</f>
        <v>0</v>
      </c>
      <c r="J2297" s="2" t="b">
        <f>ABS(output__4[[#This Row],[X-pos]]) &lt;=0.1</f>
        <v>0</v>
      </c>
      <c r="K2297" s="2" t="b">
        <f>ABS(output__4[[#This Row],[X-vel]]) &lt;=0.1</f>
        <v>0</v>
      </c>
    </row>
    <row r="2298" spans="1:11" x14ac:dyDescent="0.25">
      <c r="A2298">
        <v>2187.6260498052175</v>
      </c>
      <c r="B2298">
        <v>9.703983229088646E-2</v>
      </c>
      <c r="C2298">
        <v>9.9663578005797088E-3</v>
      </c>
      <c r="D2298">
        <v>-0.34904964532310273</v>
      </c>
      <c r="E2298">
        <v>-3.2866222440406156E-2</v>
      </c>
      <c r="F2298">
        <v>9.135199328880253E-4</v>
      </c>
      <c r="G2298" t="b">
        <f>ABS(output__4[[#This Row],[Angle-vel]])&lt;=0.01</f>
        <v>1</v>
      </c>
      <c r="H2298" t="b">
        <f>ABS(output__4[[#This Row],[Angle]]) &lt;=0.02</f>
        <v>1</v>
      </c>
      <c r="I2298" t="b">
        <f>ABS(output__4[[#This Row],[Y-vel]])&lt;=0.1</f>
        <v>1</v>
      </c>
      <c r="J2298" s="2" t="b">
        <f>ABS(output__4[[#This Row],[X-pos]]) &lt;=0.1</f>
        <v>0</v>
      </c>
      <c r="K2298" s="2" t="b">
        <f>ABS(output__4[[#This Row],[X-vel]]) &lt;=0.1</f>
        <v>0</v>
      </c>
    </row>
    <row r="2299" spans="1:11" x14ac:dyDescent="0.25">
      <c r="A2299">
        <v>-2824.0780026090138</v>
      </c>
      <c r="B2299">
        <v>9.3601954333595902E-2</v>
      </c>
      <c r="C2299">
        <v>-9.424777960794389E-3</v>
      </c>
      <c r="D2299">
        <v>-1.2512544764318649</v>
      </c>
      <c r="E2299">
        <v>-6.6773226951259548E-2</v>
      </c>
      <c r="F2299">
        <v>-4.6837533851373792E-17</v>
      </c>
      <c r="G2299" t="b">
        <f>ABS(output__4[[#This Row],[Angle-vel]])&lt;=0.01</f>
        <v>1</v>
      </c>
      <c r="H2299" t="b">
        <f>ABS(output__4[[#This Row],[Angle]]) &lt;=0.02</f>
        <v>1</v>
      </c>
      <c r="I2299" t="b">
        <f>ABS(output__4[[#This Row],[Y-vel]])&lt;=0.1</f>
        <v>1</v>
      </c>
      <c r="J2299" s="2" t="b">
        <f>ABS(output__4[[#This Row],[X-pos]]) &lt;=0.1</f>
        <v>0</v>
      </c>
      <c r="K2299" s="2" t="b">
        <f>ABS(output__4[[#This Row],[X-vel]]) &lt;=0.1</f>
        <v>0</v>
      </c>
    </row>
    <row r="2300" spans="1:11" x14ac:dyDescent="0.25">
      <c r="A2300">
        <v>2444.0269516211915</v>
      </c>
      <c r="B2300">
        <v>9.9247335368299855E-2</v>
      </c>
      <c r="C2300">
        <v>3.3603148213243381E-3</v>
      </c>
      <c r="D2300">
        <v>0.60332145215376687</v>
      </c>
      <c r="E2300">
        <v>-1.4876206315373355E-2</v>
      </c>
      <c r="F2300">
        <v>8.4834561231226461E-4</v>
      </c>
      <c r="G2300" t="b">
        <f>ABS(output__4[[#This Row],[Angle-vel]])&lt;=0.01</f>
        <v>1</v>
      </c>
      <c r="H2300" t="b">
        <f>ABS(output__4[[#This Row],[Angle]]) &lt;=0.02</f>
        <v>1</v>
      </c>
      <c r="I2300" t="b">
        <f>ABS(output__4[[#This Row],[Y-vel]])&lt;=0.1</f>
        <v>1</v>
      </c>
      <c r="J2300" s="2" t="b">
        <f>ABS(output__4[[#This Row],[X-pos]]) &lt;=0.1</f>
        <v>0</v>
      </c>
      <c r="K2300" s="2" t="b">
        <f>ABS(output__4[[#This Row],[X-vel]]) &lt;=0.1</f>
        <v>0</v>
      </c>
    </row>
    <row r="2301" spans="1:11" x14ac:dyDescent="0.25">
      <c r="A2301">
        <v>2360.9637477638798</v>
      </c>
      <c r="B2301">
        <v>9.6429417913111784E-2</v>
      </c>
      <c r="C2301">
        <v>6.3029795120377692E-3</v>
      </c>
      <c r="D2301">
        <v>0.67357284256632022</v>
      </c>
      <c r="E2301">
        <v>-4.6390974522988224E-2</v>
      </c>
      <c r="F2301">
        <v>7.5587703480935794E-4</v>
      </c>
      <c r="G2301" t="b">
        <f>ABS(output__4[[#This Row],[Angle-vel]])&lt;=0.01</f>
        <v>1</v>
      </c>
      <c r="H2301" t="b">
        <f>ABS(output__4[[#This Row],[Angle]]) &lt;=0.02</f>
        <v>1</v>
      </c>
      <c r="I2301" t="b">
        <f>ABS(output__4[[#This Row],[Y-vel]])&lt;=0.1</f>
        <v>1</v>
      </c>
      <c r="J2301" s="2" t="b">
        <f>ABS(output__4[[#This Row],[X-pos]]) &lt;=0.1</f>
        <v>0</v>
      </c>
      <c r="K2301" s="2" t="b">
        <f>ABS(output__4[[#This Row],[X-vel]]) &lt;=0.1</f>
        <v>0</v>
      </c>
    </row>
    <row r="2302" spans="1:11" x14ac:dyDescent="0.25">
      <c r="A2302">
        <v>-3004.8923958910032</v>
      </c>
      <c r="B2302">
        <v>9.8572939394490688E-2</v>
      </c>
      <c r="C2302">
        <v>-9.4247779607714004E-3</v>
      </c>
      <c r="D2302">
        <v>-1.2542213202733308</v>
      </c>
      <c r="E2302">
        <v>-5.9811037001447381E-2</v>
      </c>
      <c r="F2302">
        <v>-1.9081958235744878E-17</v>
      </c>
      <c r="G2302" t="b">
        <f>ABS(output__4[[#This Row],[Angle-vel]])&lt;=0.01</f>
        <v>1</v>
      </c>
      <c r="H2302" t="b">
        <f>ABS(output__4[[#This Row],[Angle]]) &lt;=0.02</f>
        <v>1</v>
      </c>
      <c r="I2302" t="b">
        <f>ABS(output__4[[#This Row],[Y-vel]])&lt;=0.1</f>
        <v>1</v>
      </c>
      <c r="J2302" s="2" t="b">
        <f>ABS(output__4[[#This Row],[X-pos]]) &lt;=0.1</f>
        <v>0</v>
      </c>
      <c r="K2302" s="2" t="b">
        <f>ABS(output__4[[#This Row],[X-vel]]) &lt;=0.1</f>
        <v>0</v>
      </c>
    </row>
    <row r="2303" spans="1:11" x14ac:dyDescent="0.25">
      <c r="A2303">
        <v>2641.9510653033872</v>
      </c>
      <c r="B2303">
        <v>9.8770027990168346E-2</v>
      </c>
      <c r="C2303">
        <v>9.4247779607605827E-3</v>
      </c>
      <c r="D2303">
        <v>1.1886944366802266</v>
      </c>
      <c r="E2303">
        <v>-6.0166323881776174E-2</v>
      </c>
      <c r="F2303">
        <v>-2.7755575615628914E-17</v>
      </c>
      <c r="G2303" t="b">
        <f>ABS(output__4[[#This Row],[Angle-vel]])&lt;=0.01</f>
        <v>1</v>
      </c>
      <c r="H2303" t="b">
        <f>ABS(output__4[[#This Row],[Angle]]) &lt;=0.02</f>
        <v>1</v>
      </c>
      <c r="I2303" t="b">
        <f>ABS(output__4[[#This Row],[Y-vel]])&lt;=0.1</f>
        <v>1</v>
      </c>
      <c r="J2303" s="2" t="b">
        <f>ABS(output__4[[#This Row],[X-pos]]) &lt;=0.1</f>
        <v>0</v>
      </c>
      <c r="K2303" s="2" t="b">
        <f>ABS(output__4[[#This Row],[X-vel]]) &lt;=0.1</f>
        <v>0</v>
      </c>
    </row>
    <row r="2304" spans="1:11" x14ac:dyDescent="0.25">
      <c r="A2304">
        <v>2301.9774451532089</v>
      </c>
      <c r="B2304">
        <v>9.8954441188774028E-2</v>
      </c>
      <c r="C2304">
        <v>9.4247779614310863E-3</v>
      </c>
      <c r="D2304">
        <v>1.1644683282054131</v>
      </c>
      <c r="E2304">
        <v>-4.0531496805507605E-2</v>
      </c>
      <c r="F2304">
        <v>2.7755575615628914E-17</v>
      </c>
      <c r="G2304" t="b">
        <f>ABS(output__4[[#This Row],[Angle-vel]])&lt;=0.01</f>
        <v>1</v>
      </c>
      <c r="H2304" t="b">
        <f>ABS(output__4[[#This Row],[Angle]]) &lt;=0.02</f>
        <v>1</v>
      </c>
      <c r="I2304" t="b">
        <f>ABS(output__4[[#This Row],[Y-vel]])&lt;=0.1</f>
        <v>1</v>
      </c>
      <c r="J2304" s="2" t="b">
        <f>ABS(output__4[[#This Row],[X-pos]]) &lt;=0.1</f>
        <v>0</v>
      </c>
      <c r="K2304" s="2" t="b">
        <f>ABS(output__4[[#This Row],[X-vel]]) &lt;=0.1</f>
        <v>0</v>
      </c>
    </row>
    <row r="2305" spans="1:11" x14ac:dyDescent="0.25">
      <c r="A2305">
        <v>-2544.8442698533477</v>
      </c>
      <c r="B2305">
        <v>9.915552509445226E-2</v>
      </c>
      <c r="C2305">
        <v>9.9483767363379508E-3</v>
      </c>
      <c r="D2305">
        <v>2.3173997429397467E-2</v>
      </c>
      <c r="E2305">
        <v>-7.92723472509856E-2</v>
      </c>
      <c r="F2305">
        <v>-7.2858385991025898E-17</v>
      </c>
      <c r="G2305" t="b">
        <f>ABS(output__4[[#This Row],[Angle-vel]])&lt;=0.01</f>
        <v>1</v>
      </c>
      <c r="H2305" t="b">
        <f>ABS(output__4[[#This Row],[Angle]]) &lt;=0.02</f>
        <v>1</v>
      </c>
      <c r="I2305" t="b">
        <f>ABS(output__4[[#This Row],[Y-vel]])&lt;=0.1</f>
        <v>1</v>
      </c>
      <c r="J2305" s="2" t="b">
        <f>ABS(output__4[[#This Row],[X-pos]]) &lt;=0.1</f>
        <v>0</v>
      </c>
      <c r="K2305" s="2" t="b">
        <f>ABS(output__4[[#This Row],[X-vel]]) &lt;=0.1</f>
        <v>1</v>
      </c>
    </row>
    <row r="2306" spans="1:11" x14ac:dyDescent="0.25">
      <c r="A2306">
        <v>2591.0809740352379</v>
      </c>
      <c r="B2306">
        <v>9.9397820825902247E-2</v>
      </c>
      <c r="C2306">
        <v>-9.9483767363729731E-3</v>
      </c>
      <c r="D2306">
        <v>-2.0249099160055236E-2</v>
      </c>
      <c r="E2306">
        <v>-8.2675803027177794E-2</v>
      </c>
      <c r="F2306">
        <v>0</v>
      </c>
      <c r="G2306" t="b">
        <f>ABS(output__4[[#This Row],[Angle-vel]])&lt;=0.01</f>
        <v>1</v>
      </c>
      <c r="H2306" t="b">
        <f>ABS(output__4[[#This Row],[Angle]]) &lt;=0.02</f>
        <v>1</v>
      </c>
      <c r="I2306" t="b">
        <f>ABS(output__4[[#This Row],[Y-vel]])&lt;=0.1</f>
        <v>1</v>
      </c>
      <c r="J2306" s="2" t="b">
        <f>ABS(output__4[[#This Row],[X-pos]]) &lt;=0.1</f>
        <v>0</v>
      </c>
      <c r="K2306" s="2" t="b">
        <f>ABS(output__4[[#This Row],[X-vel]]) &lt;=0.1</f>
        <v>1</v>
      </c>
    </row>
    <row r="2307" spans="1:11" x14ac:dyDescent="0.25">
      <c r="A2307">
        <v>-2417.1940079723054</v>
      </c>
      <c r="B2307">
        <v>9.5906809502662158E-2</v>
      </c>
      <c r="C2307">
        <v>-9.9483767362975456E-3</v>
      </c>
      <c r="D2307">
        <v>-7.3867442935812599E-2</v>
      </c>
      <c r="E2307">
        <v>-6.7127728618066235E-2</v>
      </c>
      <c r="F2307">
        <v>9.540979117872439E-17</v>
      </c>
      <c r="G2307" t="b">
        <f>ABS(output__4[[#This Row],[Angle-vel]])&lt;=0.01</f>
        <v>1</v>
      </c>
      <c r="H2307" t="b">
        <f>ABS(output__4[[#This Row],[Angle]]) &lt;=0.02</f>
        <v>1</v>
      </c>
      <c r="I2307" t="b">
        <f>ABS(output__4[[#This Row],[Y-vel]])&lt;=0.1</f>
        <v>1</v>
      </c>
      <c r="J2307" s="2" t="b">
        <f>ABS(output__4[[#This Row],[X-pos]]) &lt;=0.1</f>
        <v>0</v>
      </c>
      <c r="K2307" s="2" t="b">
        <f>ABS(output__4[[#This Row],[X-vel]]) &lt;=0.1</f>
        <v>1</v>
      </c>
    </row>
    <row r="2308" spans="1:11" x14ac:dyDescent="0.25">
      <c r="A2308">
        <v>-559.48061285100061</v>
      </c>
      <c r="B2308">
        <v>9.7096050399050213E-2</v>
      </c>
      <c r="C2308">
        <v>-9.9483767363325974E-3</v>
      </c>
      <c r="D2308">
        <v>-3.2145515498367039E-3</v>
      </c>
      <c r="E2308">
        <v>-6.0855301779357829E-2</v>
      </c>
      <c r="F2308">
        <v>3.9898639947466563E-17</v>
      </c>
      <c r="G2308" t="b">
        <f>ABS(output__4[[#This Row],[Angle-vel]])&lt;=0.01</f>
        <v>1</v>
      </c>
      <c r="H2308" t="b">
        <f>ABS(output__4[[#This Row],[Angle]]) &lt;=0.02</f>
        <v>1</v>
      </c>
      <c r="I2308" t="b">
        <f>ABS(output__4[[#This Row],[Y-vel]])&lt;=0.1</f>
        <v>1</v>
      </c>
      <c r="J2308" s="2" t="b">
        <f>ABS(output__4[[#This Row],[X-pos]]) &lt;=0.1</f>
        <v>0</v>
      </c>
      <c r="K2308" s="2" t="b">
        <f>ABS(output__4[[#This Row],[X-vel]]) &lt;=0.1</f>
        <v>1</v>
      </c>
    </row>
    <row r="2309" spans="1:11" x14ac:dyDescent="0.25">
      <c r="A2309">
        <v>2623.6045596631834</v>
      </c>
      <c r="B2309">
        <v>9.8228204926070761E-2</v>
      </c>
      <c r="C2309">
        <v>7.2834303985352662E-4</v>
      </c>
      <c r="D2309">
        <v>0.56567317689244689</v>
      </c>
      <c r="E2309">
        <v>-4.1229206142702979E-2</v>
      </c>
      <c r="F2309">
        <v>1.0945079243841129E-3</v>
      </c>
      <c r="G2309" t="b">
        <f>ABS(output__4[[#This Row],[Angle-vel]])&lt;=0.01</f>
        <v>1</v>
      </c>
      <c r="H2309" t="b">
        <f>ABS(output__4[[#This Row],[Angle]]) &lt;=0.02</f>
        <v>1</v>
      </c>
      <c r="I2309" t="b">
        <f>ABS(output__4[[#This Row],[Y-vel]])&lt;=0.1</f>
        <v>1</v>
      </c>
      <c r="J2309" s="2" t="b">
        <f>ABS(output__4[[#This Row],[X-pos]]) &lt;=0.1</f>
        <v>0</v>
      </c>
      <c r="K2309" s="2" t="b">
        <f>ABS(output__4[[#This Row],[X-vel]]) &lt;=0.1</f>
        <v>0</v>
      </c>
    </row>
    <row r="2310" spans="1:11" x14ac:dyDescent="0.25">
      <c r="A2310">
        <v>-2327.4845004029785</v>
      </c>
      <c r="B2310">
        <v>9.9852260594654407E-2</v>
      </c>
      <c r="C2310">
        <v>9.9483767363743904E-3</v>
      </c>
      <c r="D2310">
        <v>6.0077380045964208E-3</v>
      </c>
      <c r="E2310">
        <v>-0.14392797241741986</v>
      </c>
      <c r="F2310">
        <v>3.4694469519536142E-17</v>
      </c>
      <c r="G2310" t="b">
        <f>ABS(output__4[[#This Row],[Angle-vel]])&lt;=0.01</f>
        <v>1</v>
      </c>
      <c r="H2310" t="b">
        <f>ABS(output__4[[#This Row],[Angle]]) &lt;=0.02</f>
        <v>1</v>
      </c>
      <c r="I2310" t="b">
        <f>ABS(output__4[[#This Row],[Y-vel]])&lt;=0.1</f>
        <v>0</v>
      </c>
      <c r="J2310" s="2" t="b">
        <f>ABS(output__4[[#This Row],[X-pos]]) &lt;=0.1</f>
        <v>0</v>
      </c>
      <c r="K2310" s="2" t="b">
        <f>ABS(output__4[[#This Row],[X-vel]]) &lt;=0.1</f>
        <v>1</v>
      </c>
    </row>
    <row r="2311" spans="1:11" x14ac:dyDescent="0.25">
      <c r="A2311">
        <v>1075.6539066548985</v>
      </c>
      <c r="B2311">
        <v>9.8663127992661803E-2</v>
      </c>
      <c r="C2311">
        <v>-9.424777960814066E-3</v>
      </c>
      <c r="D2311">
        <v>0.22812676708141416</v>
      </c>
      <c r="E2311">
        <v>-0.13187524088219488</v>
      </c>
      <c r="F2311">
        <v>-1.0234868508263162E-16</v>
      </c>
      <c r="G2311" t="b">
        <f>ABS(output__4[[#This Row],[Angle-vel]])&lt;=0.01</f>
        <v>1</v>
      </c>
      <c r="H2311" t="b">
        <f>ABS(output__4[[#This Row],[Angle]]) &lt;=0.02</f>
        <v>1</v>
      </c>
      <c r="I2311" t="b">
        <f>ABS(output__4[[#This Row],[Y-vel]])&lt;=0.1</f>
        <v>0</v>
      </c>
      <c r="J2311" s="2" t="b">
        <f>ABS(output__4[[#This Row],[X-pos]]) &lt;=0.1</f>
        <v>0</v>
      </c>
      <c r="K2311" s="2" t="b">
        <f>ABS(output__4[[#This Row],[X-vel]]) &lt;=0.1</f>
        <v>0</v>
      </c>
    </row>
    <row r="2312" spans="1:11" x14ac:dyDescent="0.25">
      <c r="A2312">
        <v>-2720.451487838463</v>
      </c>
      <c r="B2312">
        <v>9.9774085727138001E-2</v>
      </c>
      <c r="C2312">
        <v>-9.4247779607709564E-3</v>
      </c>
      <c r="D2312">
        <v>-1.2307122570348947</v>
      </c>
      <c r="E2312">
        <v>-0.13794843778617455</v>
      </c>
      <c r="F2312">
        <v>-1.9081958235744878E-17</v>
      </c>
      <c r="G2312" t="b">
        <f>ABS(output__4[[#This Row],[Angle-vel]])&lt;=0.01</f>
        <v>1</v>
      </c>
      <c r="H2312" t="b">
        <f>ABS(output__4[[#This Row],[Angle]]) &lt;=0.02</f>
        <v>1</v>
      </c>
      <c r="I2312" t="b">
        <f>ABS(output__4[[#This Row],[Y-vel]])&lt;=0.1</f>
        <v>0</v>
      </c>
      <c r="J2312" s="2" t="b">
        <f>ABS(output__4[[#This Row],[X-pos]]) &lt;=0.1</f>
        <v>0</v>
      </c>
      <c r="K2312" s="2" t="b">
        <f>ABS(output__4[[#This Row],[X-vel]]) &lt;=0.1</f>
        <v>0</v>
      </c>
    </row>
    <row r="2313" spans="1:11" x14ac:dyDescent="0.25">
      <c r="A2313">
        <v>-2521.3061597054666</v>
      </c>
      <c r="B2313">
        <v>9.9102256037770287E-2</v>
      </c>
      <c r="C2313">
        <v>9.948376736382292E-3</v>
      </c>
      <c r="D2313">
        <v>-5.3235613677963471E-2</v>
      </c>
      <c r="E2313">
        <v>-3.6402141222432627E-2</v>
      </c>
      <c r="F2313">
        <v>1.0408340855860843E-17</v>
      </c>
      <c r="G2313" t="b">
        <f>ABS(output__4[[#This Row],[Angle-vel]])&lt;=0.01</f>
        <v>1</v>
      </c>
      <c r="H2313" t="b">
        <f>ABS(output__4[[#This Row],[Angle]]) &lt;=0.02</f>
        <v>1</v>
      </c>
      <c r="I2313" t="b">
        <f>ABS(output__4[[#This Row],[Y-vel]])&lt;=0.1</f>
        <v>1</v>
      </c>
      <c r="J2313" s="2" t="b">
        <f>ABS(output__4[[#This Row],[X-pos]]) &lt;=0.1</f>
        <v>0</v>
      </c>
      <c r="K2313" s="2" t="b">
        <f>ABS(output__4[[#This Row],[X-vel]]) &lt;=0.1</f>
        <v>1</v>
      </c>
    </row>
    <row r="2314" spans="1:11" x14ac:dyDescent="0.25">
      <c r="A2314">
        <v>-2085.2494405618359</v>
      </c>
      <c r="B2314">
        <v>9.8973797910736905E-2</v>
      </c>
      <c r="C2314">
        <v>9.9483767362984234E-3</v>
      </c>
      <c r="D2314">
        <v>-5.5541593802013851E-2</v>
      </c>
      <c r="E2314">
        <v>-2.0817092217761138E-2</v>
      </c>
      <c r="F2314">
        <v>-1.4051260155412137E-16</v>
      </c>
      <c r="G2314" t="b">
        <f>ABS(output__4[[#This Row],[Angle-vel]])&lt;=0.01</f>
        <v>1</v>
      </c>
      <c r="H2314" t="b">
        <f>ABS(output__4[[#This Row],[Angle]]) &lt;=0.02</f>
        <v>1</v>
      </c>
      <c r="I2314" t="b">
        <f>ABS(output__4[[#This Row],[Y-vel]])&lt;=0.1</f>
        <v>1</v>
      </c>
      <c r="J2314" s="2" t="b">
        <f>ABS(output__4[[#This Row],[X-pos]]) &lt;=0.1</f>
        <v>0</v>
      </c>
      <c r="K2314" s="2" t="b">
        <f>ABS(output__4[[#This Row],[X-vel]]) &lt;=0.1</f>
        <v>1</v>
      </c>
    </row>
    <row r="2315" spans="1:11" x14ac:dyDescent="0.25">
      <c r="A2315">
        <v>-2220.9951709609495</v>
      </c>
      <c r="B2315">
        <v>9.3476942681316219E-2</v>
      </c>
      <c r="C2315">
        <v>9.9483767363457709E-3</v>
      </c>
      <c r="D2315">
        <v>-0.15670051602334245</v>
      </c>
      <c r="E2315">
        <v>-7.289274015382527E-2</v>
      </c>
      <c r="F2315">
        <v>-4.5102810375396984E-17</v>
      </c>
      <c r="G2315" t="b">
        <f>ABS(output__4[[#This Row],[Angle-vel]])&lt;=0.01</f>
        <v>1</v>
      </c>
      <c r="H2315" t="b">
        <f>ABS(output__4[[#This Row],[Angle]]) &lt;=0.02</f>
        <v>1</v>
      </c>
      <c r="I2315" t="b">
        <f>ABS(output__4[[#This Row],[Y-vel]])&lt;=0.1</f>
        <v>1</v>
      </c>
      <c r="J2315" s="2" t="b">
        <f>ABS(output__4[[#This Row],[X-pos]]) &lt;=0.1</f>
        <v>0</v>
      </c>
      <c r="K2315" s="2" t="b">
        <f>ABS(output__4[[#This Row],[X-vel]]) &lt;=0.1</f>
        <v>0</v>
      </c>
    </row>
    <row r="2316" spans="1:11" x14ac:dyDescent="0.25">
      <c r="A2316">
        <v>-2345.7751347242274</v>
      </c>
      <c r="B2316">
        <v>9.6172667847995594E-2</v>
      </c>
      <c r="C2316">
        <v>-9.4247779607899151E-3</v>
      </c>
      <c r="D2316">
        <v>-1.2426142589100933</v>
      </c>
      <c r="E2316">
        <v>-4.6642420286556165E-2</v>
      </c>
      <c r="F2316">
        <v>-7.4593109467002705E-17</v>
      </c>
      <c r="G2316" t="b">
        <f>ABS(output__4[[#This Row],[Angle-vel]])&lt;=0.01</f>
        <v>1</v>
      </c>
      <c r="H2316" t="b">
        <f>ABS(output__4[[#This Row],[Angle]]) &lt;=0.02</f>
        <v>1</v>
      </c>
      <c r="I2316" t="b">
        <f>ABS(output__4[[#This Row],[Y-vel]])&lt;=0.1</f>
        <v>1</v>
      </c>
      <c r="J2316" s="2" t="b">
        <f>ABS(output__4[[#This Row],[X-pos]]) &lt;=0.1</f>
        <v>0</v>
      </c>
      <c r="K2316" s="2" t="b">
        <f>ABS(output__4[[#This Row],[X-vel]]) &lt;=0.1</f>
        <v>0</v>
      </c>
    </row>
    <row r="2317" spans="1:11" x14ac:dyDescent="0.25">
      <c r="A2317">
        <v>2433.3319193207312</v>
      </c>
      <c r="B2317">
        <v>6.8895433207765644E-2</v>
      </c>
      <c r="C2317">
        <v>1.0168361383134527E-2</v>
      </c>
      <c r="D2317">
        <v>0.72334085043182994</v>
      </c>
      <c r="E2317">
        <v>-1.3001312811932211</v>
      </c>
      <c r="F2317">
        <v>4.8068089111759252E-4</v>
      </c>
      <c r="G2317" t="b">
        <f>ABS(output__4[[#This Row],[Angle-vel]])&lt;=0.01</f>
        <v>1</v>
      </c>
      <c r="H2317" t="b">
        <f>ABS(output__4[[#This Row],[Angle]]) &lt;=0.02</f>
        <v>1</v>
      </c>
      <c r="I2317" t="b">
        <f>ABS(output__4[[#This Row],[Y-vel]])&lt;=0.1</f>
        <v>0</v>
      </c>
      <c r="J2317" s="2" t="b">
        <f>ABS(output__4[[#This Row],[X-pos]]) &lt;=0.1</f>
        <v>0</v>
      </c>
      <c r="K2317" s="2" t="b">
        <f>ABS(output__4[[#This Row],[X-vel]]) &lt;=0.1</f>
        <v>0</v>
      </c>
    </row>
    <row r="2318" spans="1:11" x14ac:dyDescent="0.25">
      <c r="A2318">
        <v>2507.5801826765478</v>
      </c>
      <c r="B2318">
        <v>9.7869310784585981E-2</v>
      </c>
      <c r="C2318">
        <v>-1.1593799823242201E-3</v>
      </c>
      <c r="D2318">
        <v>0.52414479680556891</v>
      </c>
      <c r="E2318">
        <v>-0.10854603773068552</v>
      </c>
      <c r="F2318">
        <v>9.4829941634808155E-4</v>
      </c>
      <c r="G2318" t="b">
        <f>ABS(output__4[[#This Row],[Angle-vel]])&lt;=0.01</f>
        <v>1</v>
      </c>
      <c r="H2318" t="b">
        <f>ABS(output__4[[#This Row],[Angle]]) &lt;=0.02</f>
        <v>1</v>
      </c>
      <c r="I2318" t="b">
        <f>ABS(output__4[[#This Row],[Y-vel]])&lt;=0.1</f>
        <v>0</v>
      </c>
      <c r="J2318" s="2" t="b">
        <f>ABS(output__4[[#This Row],[X-pos]]) &lt;=0.1</f>
        <v>0</v>
      </c>
      <c r="K2318" s="2" t="b">
        <f>ABS(output__4[[#This Row],[X-vel]]) &lt;=0.1</f>
        <v>0</v>
      </c>
    </row>
    <row r="2319" spans="1:11" x14ac:dyDescent="0.25">
      <c r="A2319">
        <v>2055.4062287676293</v>
      </c>
      <c r="B2319">
        <v>9.8548421010643553E-2</v>
      </c>
      <c r="C2319">
        <v>1.5920032791750134E-3</v>
      </c>
      <c r="D2319">
        <v>-0.80091919167227221</v>
      </c>
      <c r="E2319">
        <v>-8.2697200085352585E-2</v>
      </c>
      <c r="F2319">
        <v>1.1697047621592902E-3</v>
      </c>
      <c r="G2319" t="b">
        <f>ABS(output__4[[#This Row],[Angle-vel]])&lt;=0.01</f>
        <v>1</v>
      </c>
      <c r="H2319" t="b">
        <f>ABS(output__4[[#This Row],[Angle]]) &lt;=0.02</f>
        <v>1</v>
      </c>
      <c r="I2319" t="b">
        <f>ABS(output__4[[#This Row],[Y-vel]])&lt;=0.1</f>
        <v>1</v>
      </c>
      <c r="J2319" s="2" t="b">
        <f>ABS(output__4[[#This Row],[X-pos]]) &lt;=0.1</f>
        <v>0</v>
      </c>
      <c r="K2319" s="2" t="b">
        <f>ABS(output__4[[#This Row],[X-vel]]) &lt;=0.1</f>
        <v>0</v>
      </c>
    </row>
    <row r="2320" spans="1:11" x14ac:dyDescent="0.25">
      <c r="A2320">
        <v>2313.5243715856227</v>
      </c>
      <c r="B2320">
        <v>9.8537543497013866E-2</v>
      </c>
      <c r="C2320">
        <v>9.4247779602245375E-3</v>
      </c>
      <c r="D2320">
        <v>1.1945182143524637</v>
      </c>
      <c r="E2320">
        <v>-9.0365214131637867E-2</v>
      </c>
      <c r="F2320">
        <v>0</v>
      </c>
      <c r="G2320" t="b">
        <f>ABS(output__4[[#This Row],[Angle-vel]])&lt;=0.01</f>
        <v>1</v>
      </c>
      <c r="H2320" t="b">
        <f>ABS(output__4[[#This Row],[Angle]]) &lt;=0.02</f>
        <v>1</v>
      </c>
      <c r="I2320" t="b">
        <f>ABS(output__4[[#This Row],[Y-vel]])&lt;=0.1</f>
        <v>1</v>
      </c>
      <c r="J2320" s="2" t="b">
        <f>ABS(output__4[[#This Row],[X-pos]]) &lt;=0.1</f>
        <v>0</v>
      </c>
      <c r="K2320" s="2" t="b">
        <f>ABS(output__4[[#This Row],[X-vel]]) &lt;=0.1</f>
        <v>0</v>
      </c>
    </row>
    <row r="2321" spans="1:11" x14ac:dyDescent="0.25">
      <c r="A2321">
        <v>2495.5307659864175</v>
      </c>
      <c r="B2321">
        <v>9.7692475886164698E-2</v>
      </c>
      <c r="C2321">
        <v>-6.3459494029189968E-3</v>
      </c>
      <c r="D2321">
        <v>0.42483569545366923</v>
      </c>
      <c r="E2321">
        <v>-3.3163964624864123E-2</v>
      </c>
      <c r="F2321">
        <v>3.4763422819377235E-4</v>
      </c>
      <c r="G2321" t="b">
        <f>ABS(output__4[[#This Row],[Angle-vel]])&lt;=0.01</f>
        <v>1</v>
      </c>
      <c r="H2321" t="b">
        <f>ABS(output__4[[#This Row],[Angle]]) &lt;=0.02</f>
        <v>1</v>
      </c>
      <c r="I2321" t="b">
        <f>ABS(output__4[[#This Row],[Y-vel]])&lt;=0.1</f>
        <v>1</v>
      </c>
      <c r="J2321" s="2" t="b">
        <f>ABS(output__4[[#This Row],[X-pos]]) &lt;=0.1</f>
        <v>0</v>
      </c>
      <c r="K2321" s="2" t="b">
        <f>ABS(output__4[[#This Row],[X-vel]]) &lt;=0.1</f>
        <v>0</v>
      </c>
    </row>
    <row r="2322" spans="1:11" x14ac:dyDescent="0.25">
      <c r="A2322">
        <v>-2437.1775700102421</v>
      </c>
      <c r="B2322">
        <v>9.9175970172221559E-2</v>
      </c>
      <c r="C2322">
        <v>-9.4247779607729513E-3</v>
      </c>
      <c r="D2322">
        <v>-1.2147435127236217</v>
      </c>
      <c r="E2322">
        <v>-7.3514233174216695E-2</v>
      </c>
      <c r="F2322">
        <v>-1.9081958235744878E-17</v>
      </c>
      <c r="G2322" t="b">
        <f>ABS(output__4[[#This Row],[Angle-vel]])&lt;=0.01</f>
        <v>1</v>
      </c>
      <c r="H2322" t="b">
        <f>ABS(output__4[[#This Row],[Angle]]) &lt;=0.02</f>
        <v>1</v>
      </c>
      <c r="I2322" t="b">
        <f>ABS(output__4[[#This Row],[Y-vel]])&lt;=0.1</f>
        <v>1</v>
      </c>
      <c r="J2322" s="2" t="b">
        <f>ABS(output__4[[#This Row],[X-pos]]) &lt;=0.1</f>
        <v>0</v>
      </c>
      <c r="K2322" s="2" t="b">
        <f>ABS(output__4[[#This Row],[X-vel]]) &lt;=0.1</f>
        <v>0</v>
      </c>
    </row>
    <row r="2323" spans="1:11" x14ac:dyDescent="0.25">
      <c r="A2323">
        <v>-1653.596144138507</v>
      </c>
      <c r="B2323">
        <v>9.9002958023423737E-2</v>
      </c>
      <c r="C2323">
        <v>9.4247779607668589E-3</v>
      </c>
      <c r="D2323">
        <v>1.238280116916429</v>
      </c>
      <c r="E2323">
        <v>-7.7898443955461541E-2</v>
      </c>
      <c r="F2323">
        <v>1.3877787807814457E-17</v>
      </c>
      <c r="G2323" t="b">
        <f>ABS(output__4[[#This Row],[Angle-vel]])&lt;=0.01</f>
        <v>1</v>
      </c>
      <c r="H2323" t="b">
        <f>ABS(output__4[[#This Row],[Angle]]) &lt;=0.02</f>
        <v>1</v>
      </c>
      <c r="I2323" t="b">
        <f>ABS(output__4[[#This Row],[Y-vel]])&lt;=0.1</f>
        <v>1</v>
      </c>
      <c r="J2323" s="2" t="b">
        <f>ABS(output__4[[#This Row],[X-pos]]) &lt;=0.1</f>
        <v>0</v>
      </c>
      <c r="K2323" s="2" t="b">
        <f>ABS(output__4[[#This Row],[X-vel]]) &lt;=0.1</f>
        <v>0</v>
      </c>
    </row>
    <row r="2324" spans="1:11" x14ac:dyDescent="0.25">
      <c r="A2324">
        <v>-2519.2415929757381</v>
      </c>
      <c r="B2324">
        <v>9.8942937093247696E-2</v>
      </c>
      <c r="C2324">
        <v>9.9483767363230079E-3</v>
      </c>
      <c r="D2324">
        <v>-4.2226872606035665E-2</v>
      </c>
      <c r="E2324">
        <v>-3.371583382976194E-2</v>
      </c>
      <c r="F2324">
        <v>-1.0061396160665481E-16</v>
      </c>
      <c r="G2324" t="b">
        <f>ABS(output__4[[#This Row],[Angle-vel]])&lt;=0.01</f>
        <v>1</v>
      </c>
      <c r="H2324" t="b">
        <f>ABS(output__4[[#This Row],[Angle]]) &lt;=0.02</f>
        <v>1</v>
      </c>
      <c r="I2324" t="b">
        <f>ABS(output__4[[#This Row],[Y-vel]])&lt;=0.1</f>
        <v>1</v>
      </c>
      <c r="J2324" s="2" t="b">
        <f>ABS(output__4[[#This Row],[X-pos]]) &lt;=0.1</f>
        <v>0</v>
      </c>
      <c r="K2324" s="2" t="b">
        <f>ABS(output__4[[#This Row],[X-vel]]) &lt;=0.1</f>
        <v>1</v>
      </c>
    </row>
    <row r="2325" spans="1:11" x14ac:dyDescent="0.25">
      <c r="A2325">
        <v>2519.4824992018343</v>
      </c>
      <c r="B2325">
        <v>9.9717152791559432E-2</v>
      </c>
      <c r="C2325">
        <v>-9.9483767363604536E-3</v>
      </c>
      <c r="D2325">
        <v>2.8669503084242216E-2</v>
      </c>
      <c r="E2325">
        <v>-2.8439109583498517E-2</v>
      </c>
      <c r="F2325">
        <v>8.3266726846886741E-17</v>
      </c>
      <c r="G2325" t="b">
        <f>ABS(output__4[[#This Row],[Angle-vel]])&lt;=0.01</f>
        <v>1</v>
      </c>
      <c r="H2325" t="b">
        <f>ABS(output__4[[#This Row],[Angle]]) &lt;=0.02</f>
        <v>1</v>
      </c>
      <c r="I2325" t="b">
        <f>ABS(output__4[[#This Row],[Y-vel]])&lt;=0.1</f>
        <v>1</v>
      </c>
      <c r="J2325" s="2" t="b">
        <f>ABS(output__4[[#This Row],[X-pos]]) &lt;=0.1</f>
        <v>0</v>
      </c>
      <c r="K2325" s="2" t="b">
        <f>ABS(output__4[[#This Row],[X-vel]]) &lt;=0.1</f>
        <v>1</v>
      </c>
    </row>
    <row r="2326" spans="1:11" x14ac:dyDescent="0.25">
      <c r="A2326">
        <v>2667.3563457363084</v>
      </c>
      <c r="B2326">
        <v>9.9000358827323554E-2</v>
      </c>
      <c r="C2326">
        <v>8.2466920897008387E-3</v>
      </c>
      <c r="D2326">
        <v>0.56126967893097235</v>
      </c>
      <c r="E2326">
        <v>-2.9184747858790008E-2</v>
      </c>
      <c r="F2326">
        <v>8.4236429751495881E-4</v>
      </c>
      <c r="G2326" t="b">
        <f>ABS(output__4[[#This Row],[Angle-vel]])&lt;=0.01</f>
        <v>1</v>
      </c>
      <c r="H2326" t="b">
        <f>ABS(output__4[[#This Row],[Angle]]) &lt;=0.02</f>
        <v>1</v>
      </c>
      <c r="I2326" t="b">
        <f>ABS(output__4[[#This Row],[Y-vel]])&lt;=0.1</f>
        <v>1</v>
      </c>
      <c r="J2326" s="2" t="b">
        <f>ABS(output__4[[#This Row],[X-pos]]) &lt;=0.1</f>
        <v>0</v>
      </c>
      <c r="K2326" s="2" t="b">
        <f>ABS(output__4[[#This Row],[X-vel]]) &lt;=0.1</f>
        <v>0</v>
      </c>
    </row>
    <row r="2327" spans="1:11" x14ac:dyDescent="0.25">
      <c r="A2327">
        <v>2357.4641240038186</v>
      </c>
      <c r="B2327">
        <v>9.8113086546261233E-2</v>
      </c>
      <c r="C2327">
        <v>-8.6030580863622301E-3</v>
      </c>
      <c r="D2327">
        <v>0.217884309097127</v>
      </c>
      <c r="E2327">
        <v>-6.1657233205361262E-2</v>
      </c>
      <c r="F2327">
        <v>1.4291324875805034E-4</v>
      </c>
      <c r="G2327" t="b">
        <f>ABS(output__4[[#This Row],[Angle-vel]])&lt;=0.01</f>
        <v>1</v>
      </c>
      <c r="H2327" t="b">
        <f>ABS(output__4[[#This Row],[Angle]]) &lt;=0.02</f>
        <v>1</v>
      </c>
      <c r="I2327" t="b">
        <f>ABS(output__4[[#This Row],[Y-vel]])&lt;=0.1</f>
        <v>1</v>
      </c>
      <c r="J2327" s="2" t="b">
        <f>ABS(output__4[[#This Row],[X-pos]]) &lt;=0.1</f>
        <v>0</v>
      </c>
      <c r="K2327" s="2" t="b">
        <f>ABS(output__4[[#This Row],[X-vel]]) &lt;=0.1</f>
        <v>0</v>
      </c>
    </row>
    <row r="2328" spans="1:11" x14ac:dyDescent="0.25">
      <c r="A2328">
        <v>2706.4350846278112</v>
      </c>
      <c r="B2328">
        <v>9.8663782883826601E-2</v>
      </c>
      <c r="C2328">
        <v>1.6367158305919125E-3</v>
      </c>
      <c r="D2328">
        <v>0.40456410883353922</v>
      </c>
      <c r="E2328">
        <v>-2.668764566392829E-2</v>
      </c>
      <c r="F2328">
        <v>1.199552952812653E-3</v>
      </c>
      <c r="G2328" t="b">
        <f>ABS(output__4[[#This Row],[Angle-vel]])&lt;=0.01</f>
        <v>1</v>
      </c>
      <c r="H2328" t="b">
        <f>ABS(output__4[[#This Row],[Angle]]) &lt;=0.02</f>
        <v>1</v>
      </c>
      <c r="I2328" t="b">
        <f>ABS(output__4[[#This Row],[Y-vel]])&lt;=0.1</f>
        <v>1</v>
      </c>
      <c r="J2328" s="2" t="b">
        <f>ABS(output__4[[#This Row],[X-pos]]) &lt;=0.1</f>
        <v>0</v>
      </c>
      <c r="K2328" s="2" t="b">
        <f>ABS(output__4[[#This Row],[X-vel]]) &lt;=0.1</f>
        <v>0</v>
      </c>
    </row>
    <row r="2329" spans="1:11" x14ac:dyDescent="0.25">
      <c r="A2329">
        <v>-2415.0366497449136</v>
      </c>
      <c r="B2329">
        <v>9.8978888176842916E-2</v>
      </c>
      <c r="C2329">
        <v>-9.4247779608072277E-3</v>
      </c>
      <c r="D2329">
        <v>-1.2595042863260784</v>
      </c>
      <c r="E2329">
        <v>-7.4917616524694627E-2</v>
      </c>
      <c r="F2329">
        <v>-7.4593109467002705E-17</v>
      </c>
      <c r="G2329" t="b">
        <f>ABS(output__4[[#This Row],[Angle-vel]])&lt;=0.01</f>
        <v>1</v>
      </c>
      <c r="H2329" t="b">
        <f>ABS(output__4[[#This Row],[Angle]]) &lt;=0.02</f>
        <v>1</v>
      </c>
      <c r="I2329" t="b">
        <f>ABS(output__4[[#This Row],[Y-vel]])&lt;=0.1</f>
        <v>1</v>
      </c>
      <c r="J2329" s="2" t="b">
        <f>ABS(output__4[[#This Row],[X-pos]]) &lt;=0.1</f>
        <v>0</v>
      </c>
      <c r="K2329" s="2" t="b">
        <f>ABS(output__4[[#This Row],[X-vel]]) &lt;=0.1</f>
        <v>0</v>
      </c>
    </row>
    <row r="2330" spans="1:11" x14ac:dyDescent="0.25">
      <c r="A2330">
        <v>672.19148926252876</v>
      </c>
      <c r="B2330">
        <v>9.9665192027643526E-2</v>
      </c>
      <c r="C2330">
        <v>-8.8465080340937655E-3</v>
      </c>
      <c r="D2330">
        <v>-0.97866499585750055</v>
      </c>
      <c r="E2330">
        <v>-3.3999538795156463E-3</v>
      </c>
      <c r="F2330">
        <v>9.4225880533671882E-5</v>
      </c>
      <c r="G2330" t="b">
        <f>ABS(output__4[[#This Row],[Angle-vel]])&lt;=0.01</f>
        <v>1</v>
      </c>
      <c r="H2330" t="b">
        <f>ABS(output__4[[#This Row],[Angle]]) &lt;=0.02</f>
        <v>1</v>
      </c>
      <c r="I2330" t="b">
        <f>ABS(output__4[[#This Row],[Y-vel]])&lt;=0.1</f>
        <v>1</v>
      </c>
      <c r="J2330" s="2" t="b">
        <f>ABS(output__4[[#This Row],[X-pos]]) &lt;=0.1</f>
        <v>0</v>
      </c>
      <c r="K2330" s="2" t="b">
        <f>ABS(output__4[[#This Row],[X-vel]]) &lt;=0.1</f>
        <v>0</v>
      </c>
    </row>
    <row r="2331" spans="1:11" x14ac:dyDescent="0.25">
      <c r="A2331">
        <v>2442.8959965783883</v>
      </c>
      <c r="B2331">
        <v>9.3874433550305586E-2</v>
      </c>
      <c r="C2331">
        <v>-9.4247779613988412E-3</v>
      </c>
      <c r="D2331">
        <v>0.14556371172623078</v>
      </c>
      <c r="E2331">
        <v>-7.3784432970868882E-2</v>
      </c>
      <c r="F2331">
        <v>-4.5102810375396984E-17</v>
      </c>
      <c r="G2331" t="b">
        <f>ABS(output__4[[#This Row],[Angle-vel]])&lt;=0.01</f>
        <v>1</v>
      </c>
      <c r="H2331" t="b">
        <f>ABS(output__4[[#This Row],[Angle]]) &lt;=0.02</f>
        <v>1</v>
      </c>
      <c r="I2331" t="b">
        <f>ABS(output__4[[#This Row],[Y-vel]])&lt;=0.1</f>
        <v>1</v>
      </c>
      <c r="J2331" s="2" t="b">
        <f>ABS(output__4[[#This Row],[X-pos]]) &lt;=0.1</f>
        <v>0</v>
      </c>
      <c r="K2331" s="2" t="b">
        <f>ABS(output__4[[#This Row],[X-vel]]) &lt;=0.1</f>
        <v>0</v>
      </c>
    </row>
    <row r="2332" spans="1:11" x14ac:dyDescent="0.25">
      <c r="A2332">
        <v>2303.7853734280584</v>
      </c>
      <c r="B2332">
        <v>9.4969585421460306E-2</v>
      </c>
      <c r="C2332">
        <v>-9.9483767363567396E-3</v>
      </c>
      <c r="D2332">
        <v>7.0303563786117546E-2</v>
      </c>
      <c r="E2332">
        <v>-5.0616279928410057E-2</v>
      </c>
      <c r="F2332">
        <v>3.4694469519536142E-17</v>
      </c>
      <c r="G2332" t="b">
        <f>ABS(output__4[[#This Row],[Angle-vel]])&lt;=0.01</f>
        <v>1</v>
      </c>
      <c r="H2332" t="b">
        <f>ABS(output__4[[#This Row],[Angle]]) &lt;=0.02</f>
        <v>1</v>
      </c>
      <c r="I2332" t="b">
        <f>ABS(output__4[[#This Row],[Y-vel]])&lt;=0.1</f>
        <v>1</v>
      </c>
      <c r="J2332" s="2" t="b">
        <f>ABS(output__4[[#This Row],[X-pos]]) &lt;=0.1</f>
        <v>0</v>
      </c>
      <c r="K2332" s="2" t="b">
        <f>ABS(output__4[[#This Row],[X-vel]]) &lt;=0.1</f>
        <v>1</v>
      </c>
    </row>
    <row r="2333" spans="1:11" x14ac:dyDescent="0.25">
      <c r="A2333">
        <v>2822.011665163217</v>
      </c>
      <c r="B2333">
        <v>9.9027280708324061E-2</v>
      </c>
      <c r="C2333">
        <v>9.424777961559232E-3</v>
      </c>
      <c r="D2333">
        <v>1.1849202561794479</v>
      </c>
      <c r="E2333">
        <v>-1.0804103139522226E-2</v>
      </c>
      <c r="F2333">
        <v>5.5511151231257827E-17</v>
      </c>
      <c r="G2333" t="b">
        <f>ABS(output__4[[#This Row],[Angle-vel]])&lt;=0.01</f>
        <v>1</v>
      </c>
      <c r="H2333" t="b">
        <f>ABS(output__4[[#This Row],[Angle]]) &lt;=0.02</f>
        <v>1</v>
      </c>
      <c r="I2333" t="b">
        <f>ABS(output__4[[#This Row],[Y-vel]])&lt;=0.1</f>
        <v>1</v>
      </c>
      <c r="J2333" s="2" t="b">
        <f>ABS(output__4[[#This Row],[X-pos]]) &lt;=0.1</f>
        <v>0</v>
      </c>
      <c r="K2333" s="2" t="b">
        <f>ABS(output__4[[#This Row],[X-vel]]) &lt;=0.1</f>
        <v>0</v>
      </c>
    </row>
    <row r="2334" spans="1:11" x14ac:dyDescent="0.25">
      <c r="A2334">
        <v>-2420.5504963901953</v>
      </c>
      <c r="B2334">
        <v>9.9201894394341988E-2</v>
      </c>
      <c r="C2334">
        <v>7.0958343878879697E-3</v>
      </c>
      <c r="D2334">
        <v>-0.26856822107270828</v>
      </c>
      <c r="E2334">
        <v>-1.4158307505417918E-2</v>
      </c>
      <c r="F2334">
        <v>-1.4077966512620645E-4</v>
      </c>
      <c r="G2334" t="b">
        <f>ABS(output__4[[#This Row],[Angle-vel]])&lt;=0.01</f>
        <v>1</v>
      </c>
      <c r="H2334" t="b">
        <f>ABS(output__4[[#This Row],[Angle]]) &lt;=0.02</f>
        <v>1</v>
      </c>
      <c r="I2334" t="b">
        <f>ABS(output__4[[#This Row],[Y-vel]])&lt;=0.1</f>
        <v>1</v>
      </c>
      <c r="J2334" s="2" t="b">
        <f>ABS(output__4[[#This Row],[X-pos]]) &lt;=0.1</f>
        <v>0</v>
      </c>
      <c r="K2334" s="2" t="b">
        <f>ABS(output__4[[#This Row],[X-vel]]) &lt;=0.1</f>
        <v>0</v>
      </c>
    </row>
    <row r="2335" spans="1:11" x14ac:dyDescent="0.25">
      <c r="A2335">
        <v>-2561.1174269974931</v>
      </c>
      <c r="B2335">
        <v>9.3867481900121813E-2</v>
      </c>
      <c r="C2335">
        <v>-9.9483767363699217E-3</v>
      </c>
      <c r="D2335">
        <v>-1.3584439874343228</v>
      </c>
      <c r="E2335">
        <v>-7.0156912149639733E-2</v>
      </c>
      <c r="F2335">
        <v>-1.5612511283791264E-17</v>
      </c>
      <c r="G2335" t="b">
        <f>ABS(output__4[[#This Row],[Angle-vel]])&lt;=0.01</f>
        <v>1</v>
      </c>
      <c r="H2335" t="b">
        <f>ABS(output__4[[#This Row],[Angle]]) &lt;=0.02</f>
        <v>1</v>
      </c>
      <c r="I2335" t="b">
        <f>ABS(output__4[[#This Row],[Y-vel]])&lt;=0.1</f>
        <v>1</v>
      </c>
      <c r="J2335" s="2" t="b">
        <f>ABS(output__4[[#This Row],[X-pos]]) &lt;=0.1</f>
        <v>0</v>
      </c>
      <c r="K2335" s="2" t="b">
        <f>ABS(output__4[[#This Row],[X-vel]]) &lt;=0.1</f>
        <v>0</v>
      </c>
    </row>
    <row r="2336" spans="1:11" x14ac:dyDescent="0.25">
      <c r="A2336">
        <v>-2397.1002329668599</v>
      </c>
      <c r="B2336">
        <v>9.9681867648542949E-2</v>
      </c>
      <c r="C2336">
        <v>-9.4247779607707291E-3</v>
      </c>
      <c r="D2336">
        <v>-1.1893273597072263</v>
      </c>
      <c r="E2336">
        <v>-0.10162651158635266</v>
      </c>
      <c r="F2336">
        <v>-1.9081958235744878E-17</v>
      </c>
      <c r="G2336" t="b">
        <f>ABS(output__4[[#This Row],[Angle-vel]])&lt;=0.01</f>
        <v>1</v>
      </c>
      <c r="H2336" t="b">
        <f>ABS(output__4[[#This Row],[Angle]]) &lt;=0.02</f>
        <v>1</v>
      </c>
      <c r="I2336" t="b">
        <f>ABS(output__4[[#This Row],[Y-vel]])&lt;=0.1</f>
        <v>0</v>
      </c>
      <c r="J2336" s="2" t="b">
        <f>ABS(output__4[[#This Row],[X-pos]]) &lt;=0.1</f>
        <v>0</v>
      </c>
      <c r="K2336" s="2" t="b">
        <f>ABS(output__4[[#This Row],[X-vel]]) &lt;=0.1</f>
        <v>0</v>
      </c>
    </row>
    <row r="2337" spans="1:11" x14ac:dyDescent="0.25">
      <c r="A2337">
        <v>1538.6139907198017</v>
      </c>
      <c r="B2337">
        <v>9.8712948774615242E-2</v>
      </c>
      <c r="C2337">
        <v>1.0819598877559128E-3</v>
      </c>
      <c r="D2337">
        <v>-0.86420909275460378</v>
      </c>
      <c r="E2337">
        <v>-1.452095122929997E-2</v>
      </c>
      <c r="F2337">
        <v>1.095771702003709E-3</v>
      </c>
      <c r="G2337" t="b">
        <f>ABS(output__4[[#This Row],[Angle-vel]])&lt;=0.01</f>
        <v>1</v>
      </c>
      <c r="H2337" t="b">
        <f>ABS(output__4[[#This Row],[Angle]]) &lt;=0.02</f>
        <v>1</v>
      </c>
      <c r="I2337" t="b">
        <f>ABS(output__4[[#This Row],[Y-vel]])&lt;=0.1</f>
        <v>1</v>
      </c>
      <c r="J2337" s="2" t="b">
        <f>ABS(output__4[[#This Row],[X-pos]]) &lt;=0.1</f>
        <v>0</v>
      </c>
      <c r="K2337" s="2" t="b">
        <f>ABS(output__4[[#This Row],[X-vel]]) &lt;=0.1</f>
        <v>0</v>
      </c>
    </row>
    <row r="2338" spans="1:11" x14ac:dyDescent="0.25">
      <c r="A2338">
        <v>2569.3836892856416</v>
      </c>
      <c r="B2338">
        <v>9.5717547301056485E-2</v>
      </c>
      <c r="C2338">
        <v>-6.7966720322545117E-3</v>
      </c>
      <c r="D2338">
        <v>-0.51314115079755118</v>
      </c>
      <c r="E2338">
        <v>-4.6923271210551468E-2</v>
      </c>
      <c r="F2338">
        <v>5.1651541973876788E-4</v>
      </c>
      <c r="G2338" t="b">
        <f>ABS(output__4[[#This Row],[Angle-vel]])&lt;=0.01</f>
        <v>1</v>
      </c>
      <c r="H2338" t="b">
        <f>ABS(output__4[[#This Row],[Angle]]) &lt;=0.02</f>
        <v>1</v>
      </c>
      <c r="I2338" t="b">
        <f>ABS(output__4[[#This Row],[Y-vel]])&lt;=0.1</f>
        <v>1</v>
      </c>
      <c r="J2338" s="2" t="b">
        <f>ABS(output__4[[#This Row],[X-pos]]) &lt;=0.1</f>
        <v>0</v>
      </c>
      <c r="K2338" s="2" t="b">
        <f>ABS(output__4[[#This Row],[X-vel]]) &lt;=0.1</f>
        <v>0</v>
      </c>
    </row>
    <row r="2339" spans="1:11" x14ac:dyDescent="0.25">
      <c r="A2339">
        <v>-1624.1111591367728</v>
      </c>
      <c r="B2339">
        <v>9.6895588405934194E-2</v>
      </c>
      <c r="C2339">
        <v>-9.9483767363537767E-3</v>
      </c>
      <c r="D2339">
        <v>-1.212842126485655</v>
      </c>
      <c r="E2339">
        <v>-5.0907406320996849E-2</v>
      </c>
      <c r="F2339">
        <v>-5.5511151231257827E-17</v>
      </c>
      <c r="G2339" t="b">
        <f>ABS(output__4[[#This Row],[Angle-vel]])&lt;=0.01</f>
        <v>1</v>
      </c>
      <c r="H2339" t="b">
        <f>ABS(output__4[[#This Row],[Angle]]) &lt;=0.02</f>
        <v>1</v>
      </c>
      <c r="I2339" t="b">
        <f>ABS(output__4[[#This Row],[Y-vel]])&lt;=0.1</f>
        <v>1</v>
      </c>
      <c r="J2339" s="2" t="b">
        <f>ABS(output__4[[#This Row],[X-pos]]) &lt;=0.1</f>
        <v>0</v>
      </c>
      <c r="K2339" s="2" t="b">
        <f>ABS(output__4[[#This Row],[X-vel]]) &lt;=0.1</f>
        <v>0</v>
      </c>
    </row>
    <row r="2340" spans="1:11" x14ac:dyDescent="0.25">
      <c r="A2340">
        <v>2445.1519308096067</v>
      </c>
      <c r="B2340">
        <v>9.6889403653423814E-2</v>
      </c>
      <c r="C2340">
        <v>-9.9483767363889603E-3</v>
      </c>
      <c r="D2340">
        <v>0.18058253615831404</v>
      </c>
      <c r="E2340">
        <v>-4.3176065375476094E-2</v>
      </c>
      <c r="F2340">
        <v>0</v>
      </c>
      <c r="G2340" t="b">
        <f>ABS(output__4[[#This Row],[Angle-vel]])&lt;=0.01</f>
        <v>1</v>
      </c>
      <c r="H2340" t="b">
        <f>ABS(output__4[[#This Row],[Angle]]) &lt;=0.02</f>
        <v>1</v>
      </c>
      <c r="I2340" t="b">
        <f>ABS(output__4[[#This Row],[Y-vel]])&lt;=0.1</f>
        <v>1</v>
      </c>
      <c r="J2340" s="2" t="b">
        <f>ABS(output__4[[#This Row],[X-pos]]) &lt;=0.1</f>
        <v>0</v>
      </c>
      <c r="K2340" s="2" t="b">
        <f>ABS(output__4[[#This Row],[X-vel]]) &lt;=0.1</f>
        <v>0</v>
      </c>
    </row>
    <row r="2341" spans="1:11" x14ac:dyDescent="0.25">
      <c r="A2341">
        <v>-2572.787952884727</v>
      </c>
      <c r="B2341">
        <v>9.4189011019985544E-2</v>
      </c>
      <c r="C2341">
        <v>-9.4247779608119947E-3</v>
      </c>
      <c r="D2341">
        <v>-1.421713139766158</v>
      </c>
      <c r="E2341">
        <v>-5.9680839767107197E-2</v>
      </c>
      <c r="F2341">
        <v>-1.0234868508263162E-16</v>
      </c>
      <c r="G2341" t="b">
        <f>ABS(output__4[[#This Row],[Angle-vel]])&lt;=0.01</f>
        <v>1</v>
      </c>
      <c r="H2341" t="b">
        <f>ABS(output__4[[#This Row],[Angle]]) &lt;=0.02</f>
        <v>1</v>
      </c>
      <c r="I2341" t="b">
        <f>ABS(output__4[[#This Row],[Y-vel]])&lt;=0.1</f>
        <v>1</v>
      </c>
      <c r="J2341" s="2" t="b">
        <f>ABS(output__4[[#This Row],[X-pos]]) &lt;=0.1</f>
        <v>0</v>
      </c>
      <c r="K2341" s="2" t="b">
        <f>ABS(output__4[[#This Row],[X-vel]]) &lt;=0.1</f>
        <v>0</v>
      </c>
    </row>
    <row r="2342" spans="1:11" x14ac:dyDescent="0.25">
      <c r="A2342">
        <v>2702.8207417039052</v>
      </c>
      <c r="B2342">
        <v>9.5741047491558595E-2</v>
      </c>
      <c r="C2342">
        <v>1.8147779447069698E-3</v>
      </c>
      <c r="D2342">
        <v>0.50876711942797281</v>
      </c>
      <c r="E2342">
        <v>-5.475526988131342E-2</v>
      </c>
      <c r="F2342">
        <v>1.1695423511386726E-3</v>
      </c>
      <c r="G2342" t="b">
        <f>ABS(output__4[[#This Row],[Angle-vel]])&lt;=0.01</f>
        <v>1</v>
      </c>
      <c r="H2342" t="b">
        <f>ABS(output__4[[#This Row],[Angle]]) &lt;=0.02</f>
        <v>1</v>
      </c>
      <c r="I2342" t="b">
        <f>ABS(output__4[[#This Row],[Y-vel]])&lt;=0.1</f>
        <v>1</v>
      </c>
      <c r="J2342" s="2" t="b">
        <f>ABS(output__4[[#This Row],[X-pos]]) &lt;=0.1</f>
        <v>0</v>
      </c>
      <c r="K2342" s="2" t="b">
        <f>ABS(output__4[[#This Row],[X-vel]]) &lt;=0.1</f>
        <v>0</v>
      </c>
    </row>
    <row r="2343" spans="1:11" x14ac:dyDescent="0.25">
      <c r="A2343">
        <v>-2586.6358751812286</v>
      </c>
      <c r="B2343">
        <v>9.7417052966789125E-2</v>
      </c>
      <c r="C2343">
        <v>-9.9483767364236392E-3</v>
      </c>
      <c r="D2343">
        <v>-1.199066106831929</v>
      </c>
      <c r="E2343">
        <v>-0.10487157701756143</v>
      </c>
      <c r="F2343">
        <v>-9.8879238130678004E-17</v>
      </c>
      <c r="G2343" t="b">
        <f>ABS(output__4[[#This Row],[Angle-vel]])&lt;=0.01</f>
        <v>1</v>
      </c>
      <c r="H2343" t="b">
        <f>ABS(output__4[[#This Row],[Angle]]) &lt;=0.02</f>
        <v>1</v>
      </c>
      <c r="I2343" t="b">
        <f>ABS(output__4[[#This Row],[Y-vel]])&lt;=0.1</f>
        <v>0</v>
      </c>
      <c r="J2343" s="2" t="b">
        <f>ABS(output__4[[#This Row],[X-pos]]) &lt;=0.1</f>
        <v>0</v>
      </c>
      <c r="K2343" s="2" t="b">
        <f>ABS(output__4[[#This Row],[X-vel]]) &lt;=0.1</f>
        <v>0</v>
      </c>
    </row>
    <row r="2344" spans="1:11" x14ac:dyDescent="0.25">
      <c r="A2344">
        <v>-2553.7666457043515</v>
      </c>
      <c r="B2344">
        <v>9.9435134266111516E-2</v>
      </c>
      <c r="C2344">
        <v>-9.9483767363904244E-3</v>
      </c>
      <c r="D2344">
        <v>-1.1860967611392277</v>
      </c>
      <c r="E2344">
        <v>-3.2711011206593227E-2</v>
      </c>
      <c r="F2344">
        <v>-7.1123662515049091E-17</v>
      </c>
      <c r="G2344" t="b">
        <f>ABS(output__4[[#This Row],[Angle-vel]])&lt;=0.01</f>
        <v>1</v>
      </c>
      <c r="H2344" t="b">
        <f>ABS(output__4[[#This Row],[Angle]]) &lt;=0.02</f>
        <v>1</v>
      </c>
      <c r="I2344" t="b">
        <f>ABS(output__4[[#This Row],[Y-vel]])&lt;=0.1</f>
        <v>1</v>
      </c>
      <c r="J2344" s="2" t="b">
        <f>ABS(output__4[[#This Row],[X-pos]]) &lt;=0.1</f>
        <v>0</v>
      </c>
      <c r="K2344" s="2" t="b">
        <f>ABS(output__4[[#This Row],[X-vel]]) &lt;=0.1</f>
        <v>0</v>
      </c>
    </row>
    <row r="2345" spans="1:11" x14ac:dyDescent="0.25">
      <c r="A2345">
        <v>2476.6271483156661</v>
      </c>
      <c r="B2345">
        <v>9.6448064280860349E-2</v>
      </c>
      <c r="C2345">
        <v>2.4600091634728199E-3</v>
      </c>
      <c r="D2345">
        <v>0.51033939352556712</v>
      </c>
      <c r="E2345">
        <v>-4.0695905087882012E-2</v>
      </c>
      <c r="F2345">
        <v>1.0785181977266821E-3</v>
      </c>
      <c r="G2345" t="b">
        <f>ABS(output__4[[#This Row],[Angle-vel]])&lt;=0.01</f>
        <v>1</v>
      </c>
      <c r="H2345" t="b">
        <f>ABS(output__4[[#This Row],[Angle]]) &lt;=0.02</f>
        <v>1</v>
      </c>
      <c r="I2345" t="b">
        <f>ABS(output__4[[#This Row],[Y-vel]])&lt;=0.1</f>
        <v>1</v>
      </c>
      <c r="J2345" s="2" t="b">
        <f>ABS(output__4[[#This Row],[X-pos]]) &lt;=0.1</f>
        <v>0</v>
      </c>
      <c r="K2345" s="2" t="b">
        <f>ABS(output__4[[#This Row],[X-vel]]) &lt;=0.1</f>
        <v>0</v>
      </c>
    </row>
    <row r="2346" spans="1:11" x14ac:dyDescent="0.25">
      <c r="A2346">
        <v>2554.4385202013286</v>
      </c>
      <c r="B2346">
        <v>9.7843791080497497E-2</v>
      </c>
      <c r="C2346">
        <v>-9.9075079520690671E-3</v>
      </c>
      <c r="D2346">
        <v>0.24872794453459282</v>
      </c>
      <c r="E2346">
        <v>-9.7169539087406664E-2</v>
      </c>
      <c r="F2346">
        <v>8.1963831043223821E-6</v>
      </c>
      <c r="G2346" t="b">
        <f>ABS(output__4[[#This Row],[Angle-vel]])&lt;=0.01</f>
        <v>1</v>
      </c>
      <c r="H2346" t="b">
        <f>ABS(output__4[[#This Row],[Angle]]) &lt;=0.02</f>
        <v>1</v>
      </c>
      <c r="I2346" t="b">
        <f>ABS(output__4[[#This Row],[Y-vel]])&lt;=0.1</f>
        <v>1</v>
      </c>
      <c r="J2346" s="2" t="b">
        <f>ABS(output__4[[#This Row],[X-pos]]) &lt;=0.1</f>
        <v>0</v>
      </c>
      <c r="K2346" s="2" t="b">
        <f>ABS(output__4[[#This Row],[X-vel]]) &lt;=0.1</f>
        <v>0</v>
      </c>
    </row>
    <row r="2347" spans="1:11" x14ac:dyDescent="0.25">
      <c r="A2347">
        <v>2615.0482738374976</v>
      </c>
      <c r="B2347">
        <v>9.9154507392048896E-2</v>
      </c>
      <c r="C2347">
        <v>-5.2462001110527734E-4</v>
      </c>
      <c r="D2347">
        <v>0.64939162765620784</v>
      </c>
      <c r="E2347">
        <v>-2.7324313511265005E-2</v>
      </c>
      <c r="F2347">
        <v>9.960824315844133E-4</v>
      </c>
      <c r="G2347" t="b">
        <f>ABS(output__4[[#This Row],[Angle-vel]])&lt;=0.01</f>
        <v>1</v>
      </c>
      <c r="H2347" t="b">
        <f>ABS(output__4[[#This Row],[Angle]]) &lt;=0.02</f>
        <v>1</v>
      </c>
      <c r="I2347" t="b">
        <f>ABS(output__4[[#This Row],[Y-vel]])&lt;=0.1</f>
        <v>1</v>
      </c>
      <c r="J2347" s="2" t="b">
        <f>ABS(output__4[[#This Row],[X-pos]]) &lt;=0.1</f>
        <v>0</v>
      </c>
      <c r="K2347" s="2" t="b">
        <f>ABS(output__4[[#This Row],[X-vel]]) &lt;=0.1</f>
        <v>0</v>
      </c>
    </row>
    <row r="2348" spans="1:11" x14ac:dyDescent="0.25">
      <c r="A2348">
        <v>2364.0327369495903</v>
      </c>
      <c r="B2348">
        <v>9.7809710832163888E-2</v>
      </c>
      <c r="C2348">
        <v>3.0113237426560684E-3</v>
      </c>
      <c r="D2348">
        <v>0.88388263035804937</v>
      </c>
      <c r="E2348">
        <v>-8.8685982268125782E-2</v>
      </c>
      <c r="F2348">
        <v>-4.9836519301310047E-4</v>
      </c>
      <c r="G2348" t="b">
        <f>ABS(output__4[[#This Row],[Angle-vel]])&lt;=0.01</f>
        <v>1</v>
      </c>
      <c r="H2348" t="b">
        <f>ABS(output__4[[#This Row],[Angle]]) &lt;=0.02</f>
        <v>1</v>
      </c>
      <c r="I2348" t="b">
        <f>ABS(output__4[[#This Row],[Y-vel]])&lt;=0.1</f>
        <v>1</v>
      </c>
      <c r="J2348" s="2" t="b">
        <f>ABS(output__4[[#This Row],[X-pos]]) &lt;=0.1</f>
        <v>0</v>
      </c>
      <c r="K2348" s="2" t="b">
        <f>ABS(output__4[[#This Row],[X-vel]]) &lt;=0.1</f>
        <v>0</v>
      </c>
    </row>
    <row r="2349" spans="1:11" x14ac:dyDescent="0.25">
      <c r="A2349">
        <v>-1228.1291361085043</v>
      </c>
      <c r="B2349">
        <v>9.923320492353184E-2</v>
      </c>
      <c r="C2349">
        <v>9.6865773485556722E-3</v>
      </c>
      <c r="D2349">
        <v>1.1801732659476116</v>
      </c>
      <c r="E2349">
        <v>-8.9251708187672335E-2</v>
      </c>
      <c r="F2349">
        <v>-2.9490299091605721E-17</v>
      </c>
      <c r="G2349" t="b">
        <f>ABS(output__4[[#This Row],[Angle-vel]])&lt;=0.01</f>
        <v>1</v>
      </c>
      <c r="H2349" t="b">
        <f>ABS(output__4[[#This Row],[Angle]]) &lt;=0.02</f>
        <v>1</v>
      </c>
      <c r="I2349" t="b">
        <f>ABS(output__4[[#This Row],[Y-vel]])&lt;=0.1</f>
        <v>1</v>
      </c>
      <c r="J2349" s="2" t="b">
        <f>ABS(output__4[[#This Row],[X-pos]]) &lt;=0.1</f>
        <v>0</v>
      </c>
      <c r="K2349" s="2" t="b">
        <f>ABS(output__4[[#This Row],[X-vel]]) &lt;=0.1</f>
        <v>0</v>
      </c>
    </row>
    <row r="2350" spans="1:11" x14ac:dyDescent="0.25">
      <c r="A2350">
        <v>2313.9582365581873</v>
      </c>
      <c r="B2350">
        <v>9.6958268107719583E-2</v>
      </c>
      <c r="C2350">
        <v>9.4247779607862237E-3</v>
      </c>
      <c r="D2350">
        <v>1.1649360818478303</v>
      </c>
      <c r="E2350">
        <v>-4.4273195245296229E-2</v>
      </c>
      <c r="F2350">
        <v>2.7755575615628914E-17</v>
      </c>
      <c r="G2350" t="b">
        <f>ABS(output__4[[#This Row],[Angle-vel]])&lt;=0.01</f>
        <v>1</v>
      </c>
      <c r="H2350" t="b">
        <f>ABS(output__4[[#This Row],[Angle]]) &lt;=0.02</f>
        <v>1</v>
      </c>
      <c r="I2350" t="b">
        <f>ABS(output__4[[#This Row],[Y-vel]])&lt;=0.1</f>
        <v>1</v>
      </c>
      <c r="J2350" s="2" t="b">
        <f>ABS(output__4[[#This Row],[X-pos]]) &lt;=0.1</f>
        <v>0</v>
      </c>
      <c r="K2350" s="2" t="b">
        <f>ABS(output__4[[#This Row],[X-vel]]) &lt;=0.1</f>
        <v>0</v>
      </c>
    </row>
    <row r="2351" spans="1:11" x14ac:dyDescent="0.25">
      <c r="A2351">
        <v>2525.1150427486036</v>
      </c>
      <c r="B2351">
        <v>9.911549121936726E-2</v>
      </c>
      <c r="C2351">
        <v>-9.6865773491804329E-3</v>
      </c>
      <c r="D2351">
        <v>0.11007964004664893</v>
      </c>
      <c r="E2351">
        <v>-8.3381584836249134E-2</v>
      </c>
      <c r="F2351">
        <v>-3.4694469519536142E-17</v>
      </c>
      <c r="G2351" t="b">
        <f>ABS(output__4[[#This Row],[Angle-vel]])&lt;=0.01</f>
        <v>1</v>
      </c>
      <c r="H2351" t="b">
        <f>ABS(output__4[[#This Row],[Angle]]) &lt;=0.02</f>
        <v>1</v>
      </c>
      <c r="I2351" t="b">
        <f>ABS(output__4[[#This Row],[Y-vel]])&lt;=0.1</f>
        <v>1</v>
      </c>
      <c r="J2351" s="2" t="b">
        <f>ABS(output__4[[#This Row],[X-pos]]) &lt;=0.1</f>
        <v>0</v>
      </c>
      <c r="K2351" s="2" t="b">
        <f>ABS(output__4[[#This Row],[X-vel]]) &lt;=0.1</f>
        <v>0</v>
      </c>
    </row>
    <row r="2352" spans="1:11" x14ac:dyDescent="0.25">
      <c r="A2352">
        <v>-2564.0144730560705</v>
      </c>
      <c r="B2352">
        <v>9.8278438932882156E-2</v>
      </c>
      <c r="C2352">
        <v>3.8799392386138264E-3</v>
      </c>
      <c r="D2352">
        <v>-0.19790727244833481</v>
      </c>
      <c r="E2352">
        <v>-9.8204194435723438E-2</v>
      </c>
      <c r="F2352">
        <v>-4.4461876502405488E-4</v>
      </c>
      <c r="G2352" t="b">
        <f>ABS(output__4[[#This Row],[Angle-vel]])&lt;=0.01</f>
        <v>1</v>
      </c>
      <c r="H2352" t="b">
        <f>ABS(output__4[[#This Row],[Angle]]) &lt;=0.02</f>
        <v>1</v>
      </c>
      <c r="I2352" t="b">
        <f>ABS(output__4[[#This Row],[Y-vel]])&lt;=0.1</f>
        <v>1</v>
      </c>
      <c r="J2352" s="2" t="b">
        <f>ABS(output__4[[#This Row],[X-pos]]) &lt;=0.1</f>
        <v>0</v>
      </c>
      <c r="K2352" s="2" t="b">
        <f>ABS(output__4[[#This Row],[X-vel]]) &lt;=0.1</f>
        <v>0</v>
      </c>
    </row>
    <row r="2353" spans="1:11" x14ac:dyDescent="0.25">
      <c r="A2353">
        <v>-2931.9665518764</v>
      </c>
      <c r="B2353">
        <v>9.7034324398524441E-2</v>
      </c>
      <c r="C2353">
        <v>-9.424777960745187E-3</v>
      </c>
      <c r="D2353">
        <v>-1.3153882063165783</v>
      </c>
      <c r="E2353">
        <v>-0.10052756178149067</v>
      </c>
      <c r="F2353">
        <v>3.6429192995512949E-17</v>
      </c>
      <c r="G2353" t="b">
        <f>ABS(output__4[[#This Row],[Angle-vel]])&lt;=0.01</f>
        <v>1</v>
      </c>
      <c r="H2353" t="b">
        <f>ABS(output__4[[#This Row],[Angle]]) &lt;=0.02</f>
        <v>1</v>
      </c>
      <c r="I2353" t="b">
        <f>ABS(output__4[[#This Row],[Y-vel]])&lt;=0.1</f>
        <v>0</v>
      </c>
      <c r="J2353" s="2" t="b">
        <f>ABS(output__4[[#This Row],[X-pos]]) &lt;=0.1</f>
        <v>0</v>
      </c>
      <c r="K2353" s="2" t="b">
        <f>ABS(output__4[[#This Row],[X-vel]]) &lt;=0.1</f>
        <v>0</v>
      </c>
    </row>
    <row r="2354" spans="1:11" x14ac:dyDescent="0.25">
      <c r="A2354">
        <v>-2709.8165888985368</v>
      </c>
      <c r="B2354">
        <v>9.9395764656557084E-2</v>
      </c>
      <c r="C2354">
        <v>9.9483767363252491E-3</v>
      </c>
      <c r="D2354">
        <v>5.384393649229878E-2</v>
      </c>
      <c r="E2354">
        <v>-1.9829154677067473E-2</v>
      </c>
      <c r="F2354">
        <v>-1.0061396160665481E-16</v>
      </c>
      <c r="G2354" t="b">
        <f>ABS(output__4[[#This Row],[Angle-vel]])&lt;=0.01</f>
        <v>1</v>
      </c>
      <c r="H2354" t="b">
        <f>ABS(output__4[[#This Row],[Angle]]) &lt;=0.02</f>
        <v>1</v>
      </c>
      <c r="I2354" t="b">
        <f>ABS(output__4[[#This Row],[Y-vel]])&lt;=0.1</f>
        <v>1</v>
      </c>
      <c r="J2354" s="2" t="b">
        <f>ABS(output__4[[#This Row],[X-pos]]) &lt;=0.1</f>
        <v>0</v>
      </c>
      <c r="K2354" s="2" t="b">
        <f>ABS(output__4[[#This Row],[X-vel]]) &lt;=0.1</f>
        <v>1</v>
      </c>
    </row>
    <row r="2355" spans="1:11" x14ac:dyDescent="0.25">
      <c r="A2355">
        <v>-2816.4280256743546</v>
      </c>
      <c r="B2355">
        <v>9.6823341903535268E-2</v>
      </c>
      <c r="C2355">
        <v>9.9483767363410872E-3</v>
      </c>
      <c r="D2355">
        <v>1.5305744091450328E-2</v>
      </c>
      <c r="E2355">
        <v>-3.403430278141463E-2</v>
      </c>
      <c r="F2355">
        <v>-7.2858385991025898E-17</v>
      </c>
      <c r="G2355" t="b">
        <f>ABS(output__4[[#This Row],[Angle-vel]])&lt;=0.01</f>
        <v>1</v>
      </c>
      <c r="H2355" t="b">
        <f>ABS(output__4[[#This Row],[Angle]]) &lt;=0.02</f>
        <v>1</v>
      </c>
      <c r="I2355" t="b">
        <f>ABS(output__4[[#This Row],[Y-vel]])&lt;=0.1</f>
        <v>1</v>
      </c>
      <c r="J2355" s="2" t="b">
        <f>ABS(output__4[[#This Row],[X-pos]]) &lt;=0.1</f>
        <v>0</v>
      </c>
      <c r="K2355" s="2" t="b">
        <f>ABS(output__4[[#This Row],[X-vel]]) &lt;=0.1</f>
        <v>1</v>
      </c>
    </row>
    <row r="2356" spans="1:11" x14ac:dyDescent="0.25">
      <c r="A2356">
        <v>-2940.6780573485871</v>
      </c>
      <c r="B2356">
        <v>9.7076848118223091E-2</v>
      </c>
      <c r="C2356">
        <v>9.6865773485399105E-3</v>
      </c>
      <c r="D2356">
        <v>-2.9582054914591586E-2</v>
      </c>
      <c r="E2356">
        <v>-8.7200020514608984E-2</v>
      </c>
      <c r="F2356">
        <v>-2.9490299091605721E-17</v>
      </c>
      <c r="G2356" t="b">
        <f>ABS(output__4[[#This Row],[Angle-vel]])&lt;=0.01</f>
        <v>1</v>
      </c>
      <c r="H2356" t="b">
        <f>ABS(output__4[[#This Row],[Angle]]) &lt;=0.02</f>
        <v>1</v>
      </c>
      <c r="I2356" t="b">
        <f>ABS(output__4[[#This Row],[Y-vel]])&lt;=0.1</f>
        <v>1</v>
      </c>
      <c r="J2356" s="2" t="b">
        <f>ABS(output__4[[#This Row],[X-pos]]) &lt;=0.1</f>
        <v>0</v>
      </c>
      <c r="K2356" s="2" t="b">
        <f>ABS(output__4[[#This Row],[X-vel]]) &lt;=0.1</f>
        <v>1</v>
      </c>
    </row>
    <row r="2357" spans="1:11" x14ac:dyDescent="0.25">
      <c r="A2357">
        <v>-2361.5528962363078</v>
      </c>
      <c r="B2357">
        <v>9.8662602332846461E-2</v>
      </c>
      <c r="C2357">
        <v>-9.4247779607476261E-3</v>
      </c>
      <c r="D2357">
        <v>-6.799454585953002E-2</v>
      </c>
      <c r="E2357">
        <v>-3.1701419132336962E-2</v>
      </c>
      <c r="F2357">
        <v>3.6429192995512949E-17</v>
      </c>
      <c r="G2357" t="b">
        <f>ABS(output__4[[#This Row],[Angle-vel]])&lt;=0.01</f>
        <v>1</v>
      </c>
      <c r="H2357" t="b">
        <f>ABS(output__4[[#This Row],[Angle]]) &lt;=0.02</f>
        <v>1</v>
      </c>
      <c r="I2357" t="b">
        <f>ABS(output__4[[#This Row],[Y-vel]])&lt;=0.1</f>
        <v>1</v>
      </c>
      <c r="J2357" s="2" t="b">
        <f>ABS(output__4[[#This Row],[X-pos]]) &lt;=0.1</f>
        <v>0</v>
      </c>
      <c r="K2357" s="2" t="b">
        <f>ABS(output__4[[#This Row],[X-vel]]) &lt;=0.1</f>
        <v>1</v>
      </c>
    </row>
    <row r="2358" spans="1:11" x14ac:dyDescent="0.25">
      <c r="A2358">
        <v>-2530.4493226646018</v>
      </c>
      <c r="B2358">
        <v>9.9089757423181837E-2</v>
      </c>
      <c r="C2358">
        <v>-9.9483767363703658E-3</v>
      </c>
      <c r="D2358">
        <v>-1.3068986092417454</v>
      </c>
      <c r="E2358">
        <v>-2.8986567589885714E-2</v>
      </c>
      <c r="F2358">
        <v>-1.5612511283791264E-17</v>
      </c>
      <c r="G2358" t="b">
        <f>ABS(output__4[[#This Row],[Angle-vel]])&lt;=0.01</f>
        <v>1</v>
      </c>
      <c r="H2358" t="b">
        <f>ABS(output__4[[#This Row],[Angle]]) &lt;=0.02</f>
        <v>1</v>
      </c>
      <c r="I2358" t="b">
        <f>ABS(output__4[[#This Row],[Y-vel]])&lt;=0.1</f>
        <v>1</v>
      </c>
      <c r="J2358" s="2" t="b">
        <f>ABS(output__4[[#This Row],[X-pos]]) &lt;=0.1</f>
        <v>0</v>
      </c>
      <c r="K2358" s="2" t="b">
        <f>ABS(output__4[[#This Row],[X-vel]]) &lt;=0.1</f>
        <v>0</v>
      </c>
    </row>
    <row r="2359" spans="1:11" x14ac:dyDescent="0.25">
      <c r="A2359">
        <v>2578.4901162060883</v>
      </c>
      <c r="B2359">
        <v>9.9011063278732533E-2</v>
      </c>
      <c r="C2359">
        <v>8.5762378678295118E-3</v>
      </c>
      <c r="D2359">
        <v>0.78676140204812506</v>
      </c>
      <c r="E2359">
        <v>-2.4746528726324157E-2</v>
      </c>
      <c r="F2359">
        <v>8.5762104652297583E-4</v>
      </c>
      <c r="G2359" t="b">
        <f>ABS(output__4[[#This Row],[Angle-vel]])&lt;=0.01</f>
        <v>1</v>
      </c>
      <c r="H2359" t="b">
        <f>ABS(output__4[[#This Row],[Angle]]) &lt;=0.02</f>
        <v>1</v>
      </c>
      <c r="I2359" t="b">
        <f>ABS(output__4[[#This Row],[Y-vel]])&lt;=0.1</f>
        <v>1</v>
      </c>
      <c r="J2359" s="2" t="b">
        <f>ABS(output__4[[#This Row],[X-pos]]) &lt;=0.1</f>
        <v>0</v>
      </c>
      <c r="K2359" s="2" t="b">
        <f>ABS(output__4[[#This Row],[X-vel]]) &lt;=0.1</f>
        <v>0</v>
      </c>
    </row>
    <row r="2360" spans="1:11" x14ac:dyDescent="0.25">
      <c r="A2360">
        <v>2533.71565032119</v>
      </c>
      <c r="B2360">
        <v>9.9969673498832026E-2</v>
      </c>
      <c r="C2360">
        <v>-9.9483767362053555E-3</v>
      </c>
      <c r="D2360">
        <v>0.11460431473876885</v>
      </c>
      <c r="E2360">
        <v>-8.2344921672297677E-4</v>
      </c>
      <c r="F2360">
        <v>5.5511151231257827E-17</v>
      </c>
      <c r="G2360" t="b">
        <f>ABS(output__4[[#This Row],[Angle-vel]])&lt;=0.01</f>
        <v>1</v>
      </c>
      <c r="H2360" t="b">
        <f>ABS(output__4[[#This Row],[Angle]]) &lt;=0.02</f>
        <v>1</v>
      </c>
      <c r="I2360" t="b">
        <f>ABS(output__4[[#This Row],[Y-vel]])&lt;=0.1</f>
        <v>1</v>
      </c>
      <c r="J2360" s="2" t="b">
        <f>ABS(output__4[[#This Row],[X-pos]]) &lt;=0.1</f>
        <v>0</v>
      </c>
      <c r="K2360" s="2" t="b">
        <f>ABS(output__4[[#This Row],[X-vel]]) &lt;=0.1</f>
        <v>0</v>
      </c>
    </row>
    <row r="2361" spans="1:11" x14ac:dyDescent="0.25">
      <c r="A2361">
        <v>2404.2127864010213</v>
      </c>
      <c r="B2361">
        <v>9.8285419258697881E-2</v>
      </c>
      <c r="C2361">
        <v>-9.1670429032563207E-3</v>
      </c>
      <c r="D2361">
        <v>0.38028648959121342</v>
      </c>
      <c r="E2361">
        <v>-5.6710866833605031E-2</v>
      </c>
      <c r="F2361">
        <v>8.7048031054092617E-5</v>
      </c>
      <c r="G2361" t="b">
        <f>ABS(output__4[[#This Row],[Angle-vel]])&lt;=0.01</f>
        <v>1</v>
      </c>
      <c r="H2361" t="b">
        <f>ABS(output__4[[#This Row],[Angle]]) &lt;=0.02</f>
        <v>1</v>
      </c>
      <c r="I2361" t="b">
        <f>ABS(output__4[[#This Row],[Y-vel]])&lt;=0.1</f>
        <v>1</v>
      </c>
      <c r="J2361" s="2" t="b">
        <f>ABS(output__4[[#This Row],[X-pos]]) &lt;=0.1</f>
        <v>0</v>
      </c>
      <c r="K2361" s="2" t="b">
        <f>ABS(output__4[[#This Row],[X-vel]]) &lt;=0.1</f>
        <v>0</v>
      </c>
    </row>
    <row r="2362" spans="1:11" x14ac:dyDescent="0.25">
      <c r="A2362">
        <v>2597.4345181545791</v>
      </c>
      <c r="B2362">
        <v>6.4956841720135938E-2</v>
      </c>
      <c r="C2362">
        <v>-7.0487643232618087E-3</v>
      </c>
      <c r="D2362">
        <v>0.3792030362634049</v>
      </c>
      <c r="E2362">
        <v>-0.64277501127756487</v>
      </c>
      <c r="F2362">
        <v>3.9505232524825607E-4</v>
      </c>
      <c r="G2362" t="b">
        <f>ABS(output__4[[#This Row],[Angle-vel]])&lt;=0.01</f>
        <v>1</v>
      </c>
      <c r="H2362" t="b">
        <f>ABS(output__4[[#This Row],[Angle]]) &lt;=0.02</f>
        <v>1</v>
      </c>
      <c r="I2362" t="b">
        <f>ABS(output__4[[#This Row],[Y-vel]])&lt;=0.1</f>
        <v>0</v>
      </c>
      <c r="J2362" s="2" t="b">
        <f>ABS(output__4[[#This Row],[X-pos]]) &lt;=0.1</f>
        <v>0</v>
      </c>
      <c r="K2362" s="2" t="b">
        <f>ABS(output__4[[#This Row],[X-vel]]) &lt;=0.1</f>
        <v>0</v>
      </c>
    </row>
    <row r="2363" spans="1:11" x14ac:dyDescent="0.25">
      <c r="A2363">
        <v>-949.83937102452626</v>
      </c>
      <c r="B2363">
        <v>9.8882040948904612E-2</v>
      </c>
      <c r="C2363">
        <v>-9.725586371144547E-3</v>
      </c>
      <c r="D2363">
        <v>-0.85589467111421436</v>
      </c>
      <c r="E2363">
        <v>-7.5074210836490213E-2</v>
      </c>
      <c r="F2363">
        <v>1.1243158740192188E-5</v>
      </c>
      <c r="G2363" t="b">
        <f>ABS(output__4[[#This Row],[Angle-vel]])&lt;=0.01</f>
        <v>1</v>
      </c>
      <c r="H2363" t="b">
        <f>ABS(output__4[[#This Row],[Angle]]) &lt;=0.02</f>
        <v>1</v>
      </c>
      <c r="I2363" t="b">
        <f>ABS(output__4[[#This Row],[Y-vel]])&lt;=0.1</f>
        <v>1</v>
      </c>
      <c r="J2363" s="2" t="b">
        <f>ABS(output__4[[#This Row],[X-pos]]) &lt;=0.1</f>
        <v>0</v>
      </c>
      <c r="K2363" s="2" t="b">
        <f>ABS(output__4[[#This Row],[X-vel]]) &lt;=0.1</f>
        <v>0</v>
      </c>
    </row>
    <row r="2364" spans="1:11" x14ac:dyDescent="0.25">
      <c r="A2364">
        <v>2497.8327063314737</v>
      </c>
      <c r="B2364">
        <v>9.7472941948697114E-2</v>
      </c>
      <c r="C2364">
        <v>8.9153702524599997E-3</v>
      </c>
      <c r="D2364">
        <v>0.75838714443710686</v>
      </c>
      <c r="E2364">
        <v>-4.5569149448822704E-2</v>
      </c>
      <c r="F2364">
        <v>8.692970962578539E-4</v>
      </c>
      <c r="G2364" t="b">
        <f>ABS(output__4[[#This Row],[Angle-vel]])&lt;=0.01</f>
        <v>1</v>
      </c>
      <c r="H2364" t="b">
        <f>ABS(output__4[[#This Row],[Angle]]) &lt;=0.02</f>
        <v>1</v>
      </c>
      <c r="I2364" t="b">
        <f>ABS(output__4[[#This Row],[Y-vel]])&lt;=0.1</f>
        <v>1</v>
      </c>
      <c r="J2364" s="2" t="b">
        <f>ABS(output__4[[#This Row],[X-pos]]) &lt;=0.1</f>
        <v>0</v>
      </c>
      <c r="K2364" s="2" t="b">
        <f>ABS(output__4[[#This Row],[X-vel]]) &lt;=0.1</f>
        <v>0</v>
      </c>
    </row>
    <row r="2365" spans="1:11" x14ac:dyDescent="0.25">
      <c r="A2365">
        <v>-2589.8266655471043</v>
      </c>
      <c r="B2365">
        <v>9.8175896601166032E-2</v>
      </c>
      <c r="C2365">
        <v>-9.9483767363488171E-3</v>
      </c>
      <c r="D2365">
        <v>-1.1617431635628923</v>
      </c>
      <c r="E2365">
        <v>-6.8830174175281561E-2</v>
      </c>
      <c r="F2365">
        <v>1.214306433183765E-17</v>
      </c>
      <c r="G2365" t="b">
        <f>ABS(output__4[[#This Row],[Angle-vel]])&lt;=0.01</f>
        <v>1</v>
      </c>
      <c r="H2365" t="b">
        <f>ABS(output__4[[#This Row],[Angle]]) &lt;=0.02</f>
        <v>1</v>
      </c>
      <c r="I2365" t="b">
        <f>ABS(output__4[[#This Row],[Y-vel]])&lt;=0.1</f>
        <v>1</v>
      </c>
      <c r="J2365" s="2" t="b">
        <f>ABS(output__4[[#This Row],[X-pos]]) &lt;=0.1</f>
        <v>0</v>
      </c>
      <c r="K2365" s="2" t="b">
        <f>ABS(output__4[[#This Row],[X-vel]]) &lt;=0.1</f>
        <v>0</v>
      </c>
    </row>
    <row r="2366" spans="1:11" x14ac:dyDescent="0.25">
      <c r="A2366">
        <v>-2292.6570289735828</v>
      </c>
      <c r="B2366">
        <v>9.9741500374877778E-2</v>
      </c>
      <c r="C2366">
        <v>-9.9483767364210076E-3</v>
      </c>
      <c r="D2366">
        <v>-3.8907200505187457E-2</v>
      </c>
      <c r="E2366">
        <v>-6.6748857854563831E-2</v>
      </c>
      <c r="F2366">
        <v>-1.2663481374630692E-16</v>
      </c>
      <c r="G2366" t="b">
        <f>ABS(output__4[[#This Row],[Angle-vel]])&lt;=0.01</f>
        <v>1</v>
      </c>
      <c r="H2366" t="b">
        <f>ABS(output__4[[#This Row],[Angle]]) &lt;=0.02</f>
        <v>1</v>
      </c>
      <c r="I2366" t="b">
        <f>ABS(output__4[[#This Row],[Y-vel]])&lt;=0.1</f>
        <v>1</v>
      </c>
      <c r="J2366" s="2" t="b">
        <f>ABS(output__4[[#This Row],[X-pos]]) &lt;=0.1</f>
        <v>0</v>
      </c>
      <c r="K2366" s="2" t="b">
        <f>ABS(output__4[[#This Row],[X-vel]]) &lt;=0.1</f>
        <v>1</v>
      </c>
    </row>
    <row r="2367" spans="1:11" x14ac:dyDescent="0.25">
      <c r="A2367">
        <v>-656.95250901752979</v>
      </c>
      <c r="B2367">
        <v>9.9413943079453379E-2</v>
      </c>
      <c r="C2367">
        <v>-9.4247779607668416E-3</v>
      </c>
      <c r="D2367">
        <v>-1.3126482558777692</v>
      </c>
      <c r="E2367">
        <v>-9.3088820040614015E-3</v>
      </c>
      <c r="F2367">
        <v>-5.2041704279304213E-17</v>
      </c>
      <c r="G2367" t="b">
        <f>ABS(output__4[[#This Row],[Angle-vel]])&lt;=0.01</f>
        <v>1</v>
      </c>
      <c r="H2367" t="b">
        <f>ABS(output__4[[#This Row],[Angle]]) &lt;=0.02</f>
        <v>1</v>
      </c>
      <c r="I2367" t="b">
        <f>ABS(output__4[[#This Row],[Y-vel]])&lt;=0.1</f>
        <v>1</v>
      </c>
      <c r="J2367" s="2" t="b">
        <f>ABS(output__4[[#This Row],[X-pos]]) &lt;=0.1</f>
        <v>0</v>
      </c>
      <c r="K2367" s="2" t="b">
        <f>ABS(output__4[[#This Row],[X-vel]]) &lt;=0.1</f>
        <v>0</v>
      </c>
    </row>
    <row r="2368" spans="1:11" x14ac:dyDescent="0.25">
      <c r="A2368">
        <v>2820.6462375264186</v>
      </c>
      <c r="B2368">
        <v>9.4535487386454911E-2</v>
      </c>
      <c r="C2368">
        <v>9.0903259657760544E-3</v>
      </c>
      <c r="D2368">
        <v>0.7494905201555635</v>
      </c>
      <c r="E2368">
        <v>-7.2735764449074244E-2</v>
      </c>
      <c r="F2368">
        <v>8.773595715247922E-4</v>
      </c>
      <c r="G2368" t="b">
        <f>ABS(output__4[[#This Row],[Angle-vel]])&lt;=0.01</f>
        <v>1</v>
      </c>
      <c r="H2368" t="b">
        <f>ABS(output__4[[#This Row],[Angle]]) &lt;=0.02</f>
        <v>1</v>
      </c>
      <c r="I2368" t="b">
        <f>ABS(output__4[[#This Row],[Y-vel]])&lt;=0.1</f>
        <v>1</v>
      </c>
      <c r="J2368" s="2" t="b">
        <f>ABS(output__4[[#This Row],[X-pos]]) &lt;=0.1</f>
        <v>0</v>
      </c>
      <c r="K2368" s="2" t="b">
        <f>ABS(output__4[[#This Row],[X-vel]]) &lt;=0.1</f>
        <v>0</v>
      </c>
    </row>
    <row r="2369" spans="1:11" x14ac:dyDescent="0.25">
      <c r="A2369">
        <v>-2533.674593882055</v>
      </c>
      <c r="B2369">
        <v>9.7208683765231438E-2</v>
      </c>
      <c r="C2369">
        <v>9.9483767362821759E-3</v>
      </c>
      <c r="D2369">
        <v>1.7243517502212098E-2</v>
      </c>
      <c r="E2369">
        <v>-8.5651861248367656E-2</v>
      </c>
      <c r="F2369">
        <v>-1.6826817716975029E-16</v>
      </c>
      <c r="G2369" t="b">
        <f>ABS(output__4[[#This Row],[Angle-vel]])&lt;=0.01</f>
        <v>1</v>
      </c>
      <c r="H2369" t="b">
        <f>ABS(output__4[[#This Row],[Angle]]) &lt;=0.02</f>
        <v>1</v>
      </c>
      <c r="I2369" t="b">
        <f>ABS(output__4[[#This Row],[Y-vel]])&lt;=0.1</f>
        <v>1</v>
      </c>
      <c r="J2369" s="2" t="b">
        <f>ABS(output__4[[#This Row],[X-pos]]) &lt;=0.1</f>
        <v>0</v>
      </c>
      <c r="K2369" s="2" t="b">
        <f>ABS(output__4[[#This Row],[X-vel]]) &lt;=0.1</f>
        <v>1</v>
      </c>
    </row>
    <row r="2370" spans="1:11" x14ac:dyDescent="0.25">
      <c r="A2370">
        <v>2513.1206783665566</v>
      </c>
      <c r="B2370">
        <v>9.8620816616865364E-2</v>
      </c>
      <c r="C2370">
        <v>-2.2193614511564676E-3</v>
      </c>
      <c r="D2370">
        <v>0.39972397801420323</v>
      </c>
      <c r="E2370">
        <v>-7.4614211014316117E-2</v>
      </c>
      <c r="F2370">
        <v>8.5495096869181724E-4</v>
      </c>
      <c r="G2370" t="b">
        <f>ABS(output__4[[#This Row],[Angle-vel]])&lt;=0.01</f>
        <v>1</v>
      </c>
      <c r="H2370" t="b">
        <f>ABS(output__4[[#This Row],[Angle]]) &lt;=0.02</f>
        <v>1</v>
      </c>
      <c r="I2370" t="b">
        <f>ABS(output__4[[#This Row],[Y-vel]])&lt;=0.1</f>
        <v>1</v>
      </c>
      <c r="J2370" s="2" t="b">
        <f>ABS(output__4[[#This Row],[X-pos]]) &lt;=0.1</f>
        <v>0</v>
      </c>
      <c r="K2370" s="2" t="b">
        <f>ABS(output__4[[#This Row],[X-vel]]) &lt;=0.1</f>
        <v>0</v>
      </c>
    </row>
    <row r="2371" spans="1:11" x14ac:dyDescent="0.25">
      <c r="A2371">
        <v>-2584.861606313505</v>
      </c>
      <c r="B2371">
        <v>9.8752473244223551E-2</v>
      </c>
      <c r="C2371">
        <v>-9.6865773486129389E-3</v>
      </c>
      <c r="D2371">
        <v>-1.1734177050913512</v>
      </c>
      <c r="E2371">
        <v>-7.4780729965483184E-2</v>
      </c>
      <c r="F2371">
        <v>-9.0205620750793969E-17</v>
      </c>
      <c r="G2371" t="b">
        <f>ABS(output__4[[#This Row],[Angle-vel]])&lt;=0.01</f>
        <v>1</v>
      </c>
      <c r="H2371" t="b">
        <f>ABS(output__4[[#This Row],[Angle]]) &lt;=0.02</f>
        <v>1</v>
      </c>
      <c r="I2371" t="b">
        <f>ABS(output__4[[#This Row],[Y-vel]])&lt;=0.1</f>
        <v>1</v>
      </c>
      <c r="J2371" s="2" t="b">
        <f>ABS(output__4[[#This Row],[X-pos]]) &lt;=0.1</f>
        <v>0</v>
      </c>
      <c r="K2371" s="2" t="b">
        <f>ABS(output__4[[#This Row],[X-vel]]) &lt;=0.1</f>
        <v>0</v>
      </c>
    </row>
    <row r="2372" spans="1:11" x14ac:dyDescent="0.25">
      <c r="A2372">
        <v>-2485.6680019191585</v>
      </c>
      <c r="B2372">
        <v>9.6425874723629998E-2</v>
      </c>
      <c r="C2372">
        <v>9.6865773485886736E-3</v>
      </c>
      <c r="D2372">
        <v>-0.1844829217733524</v>
      </c>
      <c r="E2372">
        <v>-4.1708369137735277E-2</v>
      </c>
      <c r="F2372">
        <v>2.6020852139652106E-17</v>
      </c>
      <c r="G2372" t="b">
        <f>ABS(output__4[[#This Row],[Angle-vel]])&lt;=0.01</f>
        <v>1</v>
      </c>
      <c r="H2372" t="b">
        <f>ABS(output__4[[#This Row],[Angle]]) &lt;=0.02</f>
        <v>1</v>
      </c>
      <c r="I2372" t="b">
        <f>ABS(output__4[[#This Row],[Y-vel]])&lt;=0.1</f>
        <v>1</v>
      </c>
      <c r="J2372" s="2" t="b">
        <f>ABS(output__4[[#This Row],[X-pos]]) &lt;=0.1</f>
        <v>0</v>
      </c>
      <c r="K2372" s="2" t="b">
        <f>ABS(output__4[[#This Row],[X-vel]]) &lt;=0.1</f>
        <v>0</v>
      </c>
    </row>
    <row r="2373" spans="1:11" x14ac:dyDescent="0.25">
      <c r="A2373">
        <v>2426.6382393152521</v>
      </c>
      <c r="B2373">
        <v>9.9893469385169353E-2</v>
      </c>
      <c r="C2373">
        <v>-9.9483767363797056E-3</v>
      </c>
      <c r="D2373">
        <v>3.080225890993438E-2</v>
      </c>
      <c r="E2373">
        <v>-7.3412594937947977E-3</v>
      </c>
      <c r="F2373">
        <v>2.7755575615628914E-17</v>
      </c>
      <c r="G2373" t="b">
        <f>ABS(output__4[[#This Row],[Angle-vel]])&lt;=0.01</f>
        <v>1</v>
      </c>
      <c r="H2373" t="b">
        <f>ABS(output__4[[#This Row],[Angle]]) &lt;=0.02</f>
        <v>1</v>
      </c>
      <c r="I2373" t="b">
        <f>ABS(output__4[[#This Row],[Y-vel]])&lt;=0.1</f>
        <v>1</v>
      </c>
      <c r="J2373" s="2" t="b">
        <f>ABS(output__4[[#This Row],[X-pos]]) &lt;=0.1</f>
        <v>0</v>
      </c>
      <c r="K2373" s="2" t="b">
        <f>ABS(output__4[[#This Row],[X-vel]]) &lt;=0.1</f>
        <v>1</v>
      </c>
    </row>
    <row r="2374" spans="1:11" x14ac:dyDescent="0.25">
      <c r="A2374">
        <v>-2712.2763588091011</v>
      </c>
      <c r="B2374">
        <v>9.3708668902971068E-2</v>
      </c>
      <c r="C2374">
        <v>7.0130161509345187E-3</v>
      </c>
      <c r="D2374">
        <v>-0.44303532186890399</v>
      </c>
      <c r="E2374">
        <v>-7.6603945527985967E-2</v>
      </c>
      <c r="F2374">
        <v>-1.5807267956998231E-4</v>
      </c>
      <c r="G2374" t="b">
        <f>ABS(output__4[[#This Row],[Angle-vel]])&lt;=0.01</f>
        <v>1</v>
      </c>
      <c r="H2374" t="b">
        <f>ABS(output__4[[#This Row],[Angle]]) &lt;=0.02</f>
        <v>1</v>
      </c>
      <c r="I2374" t="b">
        <f>ABS(output__4[[#This Row],[Y-vel]])&lt;=0.1</f>
        <v>1</v>
      </c>
      <c r="J2374" s="2" t="b">
        <f>ABS(output__4[[#This Row],[X-pos]]) &lt;=0.1</f>
        <v>0</v>
      </c>
      <c r="K2374" s="2" t="b">
        <f>ABS(output__4[[#This Row],[X-vel]]) &lt;=0.1</f>
        <v>0</v>
      </c>
    </row>
    <row r="2375" spans="1:11" x14ac:dyDescent="0.25">
      <c r="A2375">
        <v>-2640.6265738800048</v>
      </c>
      <c r="B2375">
        <v>9.9343904002086092E-2</v>
      </c>
      <c r="C2375">
        <v>-9.9483767363483799E-3</v>
      </c>
      <c r="D2375">
        <v>-1.1395469226100274</v>
      </c>
      <c r="E2375">
        <v>-8.6654149547982465E-2</v>
      </c>
      <c r="F2375">
        <v>5.2041704279304213E-17</v>
      </c>
      <c r="G2375" t="b">
        <f>ABS(output__4[[#This Row],[Angle-vel]])&lt;=0.01</f>
        <v>1</v>
      </c>
      <c r="H2375" t="b">
        <f>ABS(output__4[[#This Row],[Angle]]) &lt;=0.02</f>
        <v>1</v>
      </c>
      <c r="I2375" t="b">
        <f>ABS(output__4[[#This Row],[Y-vel]])&lt;=0.1</f>
        <v>1</v>
      </c>
      <c r="J2375" s="2" t="b">
        <f>ABS(output__4[[#This Row],[X-pos]]) &lt;=0.1</f>
        <v>0</v>
      </c>
      <c r="K2375" s="2" t="b">
        <f>ABS(output__4[[#This Row],[X-vel]]) &lt;=0.1</f>
        <v>0</v>
      </c>
    </row>
    <row r="2376" spans="1:11" x14ac:dyDescent="0.25">
      <c r="A2376">
        <v>2545.486857488263</v>
      </c>
      <c r="B2376">
        <v>9.949081986997986E-2</v>
      </c>
      <c r="C2376">
        <v>-3.0677430269494261E-3</v>
      </c>
      <c r="D2376">
        <v>0.52724352347452474</v>
      </c>
      <c r="E2376">
        <v>-7.3463697202792222E-2</v>
      </c>
      <c r="F2376">
        <v>7.6726001534394754E-4</v>
      </c>
      <c r="G2376" t="b">
        <f>ABS(output__4[[#This Row],[Angle-vel]])&lt;=0.01</f>
        <v>1</v>
      </c>
      <c r="H2376" t="b">
        <f>ABS(output__4[[#This Row],[Angle]]) &lt;=0.02</f>
        <v>1</v>
      </c>
      <c r="I2376" t="b">
        <f>ABS(output__4[[#This Row],[Y-vel]])&lt;=0.1</f>
        <v>1</v>
      </c>
      <c r="J2376" s="2" t="b">
        <f>ABS(output__4[[#This Row],[X-pos]]) &lt;=0.1</f>
        <v>0</v>
      </c>
      <c r="K2376" s="2" t="b">
        <f>ABS(output__4[[#This Row],[X-vel]]) &lt;=0.1</f>
        <v>0</v>
      </c>
    </row>
    <row r="2377" spans="1:11" x14ac:dyDescent="0.25">
      <c r="A2377">
        <v>-2443.2132573451618</v>
      </c>
      <c r="B2377">
        <v>9.8659817101364455E-2</v>
      </c>
      <c r="C2377">
        <v>9.6865773485567894E-3</v>
      </c>
      <c r="D2377">
        <v>-2.3807370307279231E-2</v>
      </c>
      <c r="E2377">
        <v>-3.1404523283780551E-2</v>
      </c>
      <c r="F2377">
        <v>-2.9490299091605721E-17</v>
      </c>
      <c r="G2377" t="b">
        <f>ABS(output__4[[#This Row],[Angle-vel]])&lt;=0.01</f>
        <v>1</v>
      </c>
      <c r="H2377" t="b">
        <f>ABS(output__4[[#This Row],[Angle]]) &lt;=0.02</f>
        <v>1</v>
      </c>
      <c r="I2377" t="b">
        <f>ABS(output__4[[#This Row],[Y-vel]])&lt;=0.1</f>
        <v>1</v>
      </c>
      <c r="J2377" s="2" t="b">
        <f>ABS(output__4[[#This Row],[X-pos]]) &lt;=0.1</f>
        <v>0</v>
      </c>
      <c r="K2377" s="2" t="b">
        <f>ABS(output__4[[#This Row],[X-vel]]) &lt;=0.1</f>
        <v>1</v>
      </c>
    </row>
    <row r="2378" spans="1:11" x14ac:dyDescent="0.25">
      <c r="A2378">
        <v>-2498.8736051381866</v>
      </c>
      <c r="B2378">
        <v>9.9524856704107559E-2</v>
      </c>
      <c r="C2378">
        <v>-9.4247779607633184E-3</v>
      </c>
      <c r="D2378">
        <v>-1.2660075595340547</v>
      </c>
      <c r="E2378">
        <v>-2.0590184467767503E-2</v>
      </c>
      <c r="F2378">
        <v>8.6736173798840355E-18</v>
      </c>
      <c r="G2378" t="b">
        <f>ABS(output__4[[#This Row],[Angle-vel]])&lt;=0.01</f>
        <v>1</v>
      </c>
      <c r="H2378" t="b">
        <f>ABS(output__4[[#This Row],[Angle]]) &lt;=0.02</f>
        <v>1</v>
      </c>
      <c r="I2378" t="b">
        <f>ABS(output__4[[#This Row],[Y-vel]])&lt;=0.1</f>
        <v>1</v>
      </c>
      <c r="J2378" s="2" t="b">
        <f>ABS(output__4[[#This Row],[X-pos]]) &lt;=0.1</f>
        <v>0</v>
      </c>
      <c r="K2378" s="2" t="b">
        <f>ABS(output__4[[#This Row],[X-vel]]) &lt;=0.1</f>
        <v>0</v>
      </c>
    </row>
    <row r="2379" spans="1:11" x14ac:dyDescent="0.25">
      <c r="A2379">
        <v>2318.3307976497404</v>
      </c>
      <c r="B2379">
        <v>9.7510144413495786E-2</v>
      </c>
      <c r="C2379">
        <v>9.4247779607516975E-3</v>
      </c>
      <c r="D2379">
        <v>1.2398074741581717</v>
      </c>
      <c r="E2379">
        <v>-2.9817381452457214E-2</v>
      </c>
      <c r="F2379">
        <v>-2.7755575615628914E-17</v>
      </c>
      <c r="G2379" t="b">
        <f>ABS(output__4[[#This Row],[Angle-vel]])&lt;=0.01</f>
        <v>1</v>
      </c>
      <c r="H2379" t="b">
        <f>ABS(output__4[[#This Row],[Angle]]) &lt;=0.02</f>
        <v>1</v>
      </c>
      <c r="I2379" t="b">
        <f>ABS(output__4[[#This Row],[Y-vel]])&lt;=0.1</f>
        <v>1</v>
      </c>
      <c r="J2379" s="2" t="b">
        <f>ABS(output__4[[#This Row],[X-pos]]) &lt;=0.1</f>
        <v>0</v>
      </c>
      <c r="K2379" s="2" t="b">
        <f>ABS(output__4[[#This Row],[X-vel]]) &lt;=0.1</f>
        <v>0</v>
      </c>
    </row>
    <row r="2380" spans="1:11" x14ac:dyDescent="0.25">
      <c r="A2380">
        <v>-2390.9455405321264</v>
      </c>
      <c r="B2380">
        <v>9.9228902011741893E-2</v>
      </c>
      <c r="C2380">
        <v>6.8761988886534026E-3</v>
      </c>
      <c r="D2380">
        <v>-0.2285568194339829</v>
      </c>
      <c r="E2380">
        <v>-2.8656677978365103E-2</v>
      </c>
      <c r="F2380">
        <v>-1.6189487788171968E-4</v>
      </c>
      <c r="G2380" t="b">
        <f>ABS(output__4[[#This Row],[Angle-vel]])&lt;=0.01</f>
        <v>1</v>
      </c>
      <c r="H2380" t="b">
        <f>ABS(output__4[[#This Row],[Angle]]) &lt;=0.02</f>
        <v>1</v>
      </c>
      <c r="I2380" t="b">
        <f>ABS(output__4[[#This Row],[Y-vel]])&lt;=0.1</f>
        <v>1</v>
      </c>
      <c r="J2380" s="2" t="b">
        <f>ABS(output__4[[#This Row],[X-pos]]) &lt;=0.1</f>
        <v>0</v>
      </c>
      <c r="K2380" s="2" t="b">
        <f>ABS(output__4[[#This Row],[X-vel]]) &lt;=0.1</f>
        <v>0</v>
      </c>
    </row>
    <row r="2381" spans="1:11" x14ac:dyDescent="0.25">
      <c r="A2381">
        <v>-2599.2184892929422</v>
      </c>
      <c r="B2381">
        <v>9.9930739185282252E-2</v>
      </c>
      <c r="C2381">
        <v>-9.4247779607718497E-3</v>
      </c>
      <c r="D2381">
        <v>-1.27553268344228</v>
      </c>
      <c r="E2381">
        <v>-2.8539109705114493E-3</v>
      </c>
      <c r="F2381">
        <v>-1.9081958235744878E-17</v>
      </c>
      <c r="G2381" t="b">
        <f>ABS(output__4[[#This Row],[Angle-vel]])&lt;=0.01</f>
        <v>1</v>
      </c>
      <c r="H2381" t="b">
        <f>ABS(output__4[[#This Row],[Angle]]) &lt;=0.02</f>
        <v>1</v>
      </c>
      <c r="I2381" t="b">
        <f>ABS(output__4[[#This Row],[Y-vel]])&lt;=0.1</f>
        <v>1</v>
      </c>
      <c r="J2381" s="2" t="b">
        <f>ABS(output__4[[#This Row],[X-pos]]) &lt;=0.1</f>
        <v>0</v>
      </c>
      <c r="K2381" s="2" t="b">
        <f>ABS(output__4[[#This Row],[X-vel]]) &lt;=0.1</f>
        <v>0</v>
      </c>
    </row>
    <row r="2382" spans="1:11" x14ac:dyDescent="0.25">
      <c r="A2382">
        <v>2829.0261720940825</v>
      </c>
      <c r="B2382">
        <v>9.9006012302915322E-2</v>
      </c>
      <c r="C2382">
        <v>-9.9031039819446089E-3</v>
      </c>
      <c r="D2382">
        <v>0.40547425877881627</v>
      </c>
      <c r="E2382">
        <v>-9.337991834472531E-2</v>
      </c>
      <c r="F2382">
        <v>8.4100362362678205E-6</v>
      </c>
      <c r="G2382" t="b">
        <f>ABS(output__4[[#This Row],[Angle-vel]])&lt;=0.01</f>
        <v>1</v>
      </c>
      <c r="H2382" t="b">
        <f>ABS(output__4[[#This Row],[Angle]]) &lt;=0.02</f>
        <v>1</v>
      </c>
      <c r="I2382" t="b">
        <f>ABS(output__4[[#This Row],[Y-vel]])&lt;=0.1</f>
        <v>1</v>
      </c>
      <c r="J2382" s="2" t="b">
        <f>ABS(output__4[[#This Row],[X-pos]]) &lt;=0.1</f>
        <v>0</v>
      </c>
      <c r="K2382" s="2" t="b">
        <f>ABS(output__4[[#This Row],[X-vel]]) &lt;=0.1</f>
        <v>0</v>
      </c>
    </row>
    <row r="2383" spans="1:11" x14ac:dyDescent="0.25">
      <c r="A2383">
        <v>2399.4510160073382</v>
      </c>
      <c r="B2383">
        <v>9.7957469259094085E-2</v>
      </c>
      <c r="C2383">
        <v>9.4247779607243339E-3</v>
      </c>
      <c r="D2383">
        <v>1.2860156370402298</v>
      </c>
      <c r="E2383">
        <v>-6.6964562978512082E-2</v>
      </c>
      <c r="F2383">
        <v>-9.3675067702747583E-17</v>
      </c>
      <c r="G2383" t="b">
        <f>ABS(output__4[[#This Row],[Angle-vel]])&lt;=0.01</f>
        <v>1</v>
      </c>
      <c r="H2383" t="b">
        <f>ABS(output__4[[#This Row],[Angle]]) &lt;=0.02</f>
        <v>1</v>
      </c>
      <c r="I2383" t="b">
        <f>ABS(output__4[[#This Row],[Y-vel]])&lt;=0.1</f>
        <v>1</v>
      </c>
      <c r="J2383" s="2" t="b">
        <f>ABS(output__4[[#This Row],[X-pos]]) &lt;=0.1</f>
        <v>0</v>
      </c>
      <c r="K2383" s="2" t="b">
        <f>ABS(output__4[[#This Row],[X-vel]]) &lt;=0.1</f>
        <v>0</v>
      </c>
    </row>
    <row r="2384" spans="1:11" x14ac:dyDescent="0.25">
      <c r="A2384">
        <v>2605.4089040719405</v>
      </c>
      <c r="B2384">
        <v>9.9451367350398404E-2</v>
      </c>
      <c r="C2384">
        <v>9.9483767369347061E-3</v>
      </c>
      <c r="D2384">
        <v>1.096991711060149</v>
      </c>
      <c r="E2384">
        <v>-4.6217140117743971E-2</v>
      </c>
      <c r="F2384">
        <v>1.4224732503009818E-16</v>
      </c>
      <c r="G2384" t="b">
        <f>ABS(output__4[[#This Row],[Angle-vel]])&lt;=0.01</f>
        <v>1</v>
      </c>
      <c r="H2384" t="b">
        <f>ABS(output__4[[#This Row],[Angle]]) &lt;=0.02</f>
        <v>1</v>
      </c>
      <c r="I2384" t="b">
        <f>ABS(output__4[[#This Row],[Y-vel]])&lt;=0.1</f>
        <v>1</v>
      </c>
      <c r="J2384" s="2" t="b">
        <f>ABS(output__4[[#This Row],[X-pos]]) &lt;=0.1</f>
        <v>0</v>
      </c>
      <c r="K2384" s="2" t="b">
        <f>ABS(output__4[[#This Row],[X-vel]]) &lt;=0.1</f>
        <v>0</v>
      </c>
    </row>
    <row r="2385" spans="1:11" x14ac:dyDescent="0.25">
      <c r="A2385">
        <v>2632.8357842577143</v>
      </c>
      <c r="B2385">
        <v>9.9636770768414276E-2</v>
      </c>
      <c r="C2385">
        <v>7.2332726371248249E-3</v>
      </c>
      <c r="D2385">
        <v>0.75829020793609481</v>
      </c>
      <c r="E2385">
        <v>-3.0249399848031239E-2</v>
      </c>
      <c r="F2385">
        <v>7.9914648252690269E-4</v>
      </c>
      <c r="G2385" t="b">
        <f>ABS(output__4[[#This Row],[Angle-vel]])&lt;=0.01</f>
        <v>1</v>
      </c>
      <c r="H2385" t="b">
        <f>ABS(output__4[[#This Row],[Angle]]) &lt;=0.02</f>
        <v>1</v>
      </c>
      <c r="I2385" t="b">
        <f>ABS(output__4[[#This Row],[Y-vel]])&lt;=0.1</f>
        <v>1</v>
      </c>
      <c r="J2385" s="2" t="b">
        <f>ABS(output__4[[#This Row],[X-pos]]) &lt;=0.1</f>
        <v>0</v>
      </c>
      <c r="K2385" s="2" t="b">
        <f>ABS(output__4[[#This Row],[X-vel]]) &lt;=0.1</f>
        <v>0</v>
      </c>
    </row>
    <row r="2386" spans="1:11" x14ac:dyDescent="0.25">
      <c r="A2386">
        <v>2900.7291404825055</v>
      </c>
      <c r="B2386">
        <v>9.3967929923076246E-2</v>
      </c>
      <c r="C2386">
        <v>8.7473650054619399E-3</v>
      </c>
      <c r="D2386">
        <v>0.80655843445159403</v>
      </c>
      <c r="E2386">
        <v>-6.0984708767313163E-2</v>
      </c>
      <c r="F2386">
        <v>8.6155491897902704E-4</v>
      </c>
      <c r="G2386" t="b">
        <f>ABS(output__4[[#This Row],[Angle-vel]])&lt;=0.01</f>
        <v>1</v>
      </c>
      <c r="H2386" t="b">
        <f>ABS(output__4[[#This Row],[Angle]]) &lt;=0.02</f>
        <v>1</v>
      </c>
      <c r="I2386" t="b">
        <f>ABS(output__4[[#This Row],[Y-vel]])&lt;=0.1</f>
        <v>1</v>
      </c>
      <c r="J2386" s="2" t="b">
        <f>ABS(output__4[[#This Row],[X-pos]]) &lt;=0.1</f>
        <v>0</v>
      </c>
      <c r="K2386" s="2" t="b">
        <f>ABS(output__4[[#This Row],[X-vel]]) &lt;=0.1</f>
        <v>0</v>
      </c>
    </row>
    <row r="2387" spans="1:11" x14ac:dyDescent="0.25">
      <c r="A2387">
        <v>-2606.2173457802182</v>
      </c>
      <c r="B2387">
        <v>9.8960826581386024E-2</v>
      </c>
      <c r="C2387">
        <v>-9.4247779607653168E-3</v>
      </c>
      <c r="D2387">
        <v>-1.1089752697215689</v>
      </c>
      <c r="E2387">
        <v>-8.3608910484935309E-2</v>
      </c>
      <c r="F2387">
        <v>8.6736173798840355E-18</v>
      </c>
      <c r="G2387" t="b">
        <f>ABS(output__4[[#This Row],[Angle-vel]])&lt;=0.01</f>
        <v>1</v>
      </c>
      <c r="H2387" t="b">
        <f>ABS(output__4[[#This Row],[Angle]]) &lt;=0.02</f>
        <v>1</v>
      </c>
      <c r="I2387" t="b">
        <f>ABS(output__4[[#This Row],[Y-vel]])&lt;=0.1</f>
        <v>1</v>
      </c>
      <c r="J2387" s="2" t="b">
        <f>ABS(output__4[[#This Row],[X-pos]]) &lt;=0.1</f>
        <v>0</v>
      </c>
      <c r="K2387" s="2" t="b">
        <f>ABS(output__4[[#This Row],[X-vel]]) &lt;=0.1</f>
        <v>0</v>
      </c>
    </row>
    <row r="2388" spans="1:11" x14ac:dyDescent="0.25">
      <c r="A2388">
        <v>-2592.8329778137863</v>
      </c>
      <c r="B2388">
        <v>9.8213182388998121E-2</v>
      </c>
      <c r="C2388">
        <v>-9.4247779607928139E-3</v>
      </c>
      <c r="D2388">
        <v>-1.280817910922037</v>
      </c>
      <c r="E2388">
        <v>-7.4770876697392158E-2</v>
      </c>
      <c r="F2388">
        <v>-4.6837533851373792E-17</v>
      </c>
      <c r="G2388" t="b">
        <f>ABS(output__4[[#This Row],[Angle-vel]])&lt;=0.01</f>
        <v>1</v>
      </c>
      <c r="H2388" t="b">
        <f>ABS(output__4[[#This Row],[Angle]]) &lt;=0.02</f>
        <v>1</v>
      </c>
      <c r="I2388" t="b">
        <f>ABS(output__4[[#This Row],[Y-vel]])&lt;=0.1</f>
        <v>1</v>
      </c>
      <c r="J2388" s="2" t="b">
        <f>ABS(output__4[[#This Row],[X-pos]]) &lt;=0.1</f>
        <v>0</v>
      </c>
      <c r="K2388" s="2" t="b">
        <f>ABS(output__4[[#This Row],[X-vel]]) &lt;=0.1</f>
        <v>0</v>
      </c>
    </row>
    <row r="2389" spans="1:11" x14ac:dyDescent="0.25">
      <c r="A2389">
        <v>2268.0197467020157</v>
      </c>
      <c r="B2389">
        <v>9.8605582769359684E-2</v>
      </c>
      <c r="C2389">
        <v>9.9483767363499846E-3</v>
      </c>
      <c r="D2389">
        <v>1.2639656444850682</v>
      </c>
      <c r="E2389">
        <v>-0.12812538368264365</v>
      </c>
      <c r="F2389">
        <v>-4.5102810375396984E-17</v>
      </c>
      <c r="G2389" t="b">
        <f>ABS(output__4[[#This Row],[Angle-vel]])&lt;=0.01</f>
        <v>1</v>
      </c>
      <c r="H2389" t="b">
        <f>ABS(output__4[[#This Row],[Angle]]) &lt;=0.02</f>
        <v>1</v>
      </c>
      <c r="I2389" t="b">
        <f>ABS(output__4[[#This Row],[Y-vel]])&lt;=0.1</f>
        <v>0</v>
      </c>
      <c r="J2389" s="2" t="b">
        <f>ABS(output__4[[#This Row],[X-pos]]) &lt;=0.1</f>
        <v>0</v>
      </c>
      <c r="K2389" s="2" t="b">
        <f>ABS(output__4[[#This Row],[X-vel]]) &lt;=0.1</f>
        <v>0</v>
      </c>
    </row>
    <row r="2390" spans="1:11" x14ac:dyDescent="0.25">
      <c r="A2390">
        <v>2443.657753561859</v>
      </c>
      <c r="B2390">
        <v>9.9483469560455631E-2</v>
      </c>
      <c r="C2390">
        <v>-8.6181168734994571E-3</v>
      </c>
      <c r="D2390">
        <v>0.38432395209482134</v>
      </c>
      <c r="E2390">
        <v>-0.10022663710252344</v>
      </c>
      <c r="F2390">
        <v>1.4241106278630724E-4</v>
      </c>
      <c r="G2390" t="b">
        <f>ABS(output__4[[#This Row],[Angle-vel]])&lt;=0.01</f>
        <v>1</v>
      </c>
      <c r="H2390" t="b">
        <f>ABS(output__4[[#This Row],[Angle]]) &lt;=0.02</f>
        <v>1</v>
      </c>
      <c r="I2390" t="b">
        <f>ABS(output__4[[#This Row],[Y-vel]])&lt;=0.1</f>
        <v>0</v>
      </c>
      <c r="J2390" s="2" t="b">
        <f>ABS(output__4[[#This Row],[X-pos]]) &lt;=0.1</f>
        <v>0</v>
      </c>
      <c r="K2390" s="2" t="b">
        <f>ABS(output__4[[#This Row],[X-vel]]) &lt;=0.1</f>
        <v>0</v>
      </c>
    </row>
    <row r="2391" spans="1:11" x14ac:dyDescent="0.25">
      <c r="A2391">
        <v>2616.266012653954</v>
      </c>
      <c r="B2391">
        <v>-2.9875171162204339E-2</v>
      </c>
      <c r="C2391">
        <v>-4.0874501730591341E-3</v>
      </c>
      <c r="D2391">
        <v>0.41800250964561858</v>
      </c>
      <c r="E2391">
        <v>-1.3439240802126786</v>
      </c>
      <c r="F2391">
        <v>8.5682726719593844E-4</v>
      </c>
      <c r="G2391" t="b">
        <f>ABS(output__4[[#This Row],[Angle-vel]])&lt;=0.01</f>
        <v>1</v>
      </c>
      <c r="H2391" t="b">
        <f>ABS(output__4[[#This Row],[Angle]]) &lt;=0.02</f>
        <v>1</v>
      </c>
      <c r="I2391" t="b">
        <f>ABS(output__4[[#This Row],[Y-vel]])&lt;=0.1</f>
        <v>0</v>
      </c>
      <c r="J2391" s="2" t="b">
        <f>ABS(output__4[[#This Row],[X-pos]]) &lt;=0.1</f>
        <v>0</v>
      </c>
      <c r="K2391" s="2" t="b">
        <f>ABS(output__4[[#This Row],[X-vel]]) &lt;=0.1</f>
        <v>0</v>
      </c>
    </row>
    <row r="2392" spans="1:11" x14ac:dyDescent="0.25">
      <c r="A2392">
        <v>2399.2662276041042</v>
      </c>
      <c r="B2392">
        <v>7.1544754304204594E-2</v>
      </c>
      <c r="C2392">
        <v>-2.7658102000138541E-3</v>
      </c>
      <c r="D2392">
        <v>0.4117710390201787</v>
      </c>
      <c r="E2392">
        <v>-0.31249744619659831</v>
      </c>
      <c r="F2392">
        <v>8.9325939045404343E-4</v>
      </c>
      <c r="G2392" t="b">
        <f>ABS(output__4[[#This Row],[Angle-vel]])&lt;=0.01</f>
        <v>1</v>
      </c>
      <c r="H2392" t="b">
        <f>ABS(output__4[[#This Row],[Angle]]) &lt;=0.02</f>
        <v>1</v>
      </c>
      <c r="I2392" t="b">
        <f>ABS(output__4[[#This Row],[Y-vel]])&lt;=0.1</f>
        <v>0</v>
      </c>
      <c r="J2392" s="2" t="b">
        <f>ABS(output__4[[#This Row],[X-pos]]) &lt;=0.1</f>
        <v>0</v>
      </c>
      <c r="K2392" s="2" t="b">
        <f>ABS(output__4[[#This Row],[X-vel]]) &lt;=0.1</f>
        <v>0</v>
      </c>
    </row>
    <row r="2393" spans="1:11" x14ac:dyDescent="0.25">
      <c r="A2393">
        <v>2480.749214480199</v>
      </c>
      <c r="B2393">
        <v>9.5779858598282974E-2</v>
      </c>
      <c r="C2393">
        <v>-9.9483767356903872E-3</v>
      </c>
      <c r="D2393">
        <v>0.10240252665642086</v>
      </c>
      <c r="E2393">
        <v>-4.6845434274780821E-2</v>
      </c>
      <c r="F2393">
        <v>-2.7755575615628914E-17</v>
      </c>
      <c r="G2393" t="b">
        <f>ABS(output__4[[#This Row],[Angle-vel]])&lt;=0.01</f>
        <v>1</v>
      </c>
      <c r="H2393" t="b">
        <f>ABS(output__4[[#This Row],[Angle]]) &lt;=0.02</f>
        <v>1</v>
      </c>
      <c r="I2393" t="b">
        <f>ABS(output__4[[#This Row],[Y-vel]])&lt;=0.1</f>
        <v>1</v>
      </c>
      <c r="J2393" s="2" t="b">
        <f>ABS(output__4[[#This Row],[X-pos]]) &lt;=0.1</f>
        <v>0</v>
      </c>
      <c r="K2393" s="2" t="b">
        <f>ABS(output__4[[#This Row],[X-vel]]) &lt;=0.1</f>
        <v>0</v>
      </c>
    </row>
    <row r="2394" spans="1:11" x14ac:dyDescent="0.25">
      <c r="A2394">
        <v>1281.0037659572558</v>
      </c>
      <c r="B2394">
        <v>9.9711386667951624E-2</v>
      </c>
      <c r="C2394">
        <v>-9.9483767362939252E-3</v>
      </c>
      <c r="D2394">
        <v>-1.2874277367715663</v>
      </c>
      <c r="E2394">
        <v>-2.3856367283322716E-2</v>
      </c>
      <c r="F2394">
        <v>0</v>
      </c>
      <c r="G2394" t="b">
        <f>ABS(output__4[[#This Row],[Angle-vel]])&lt;=0.01</f>
        <v>1</v>
      </c>
      <c r="H2394" t="b">
        <f>ABS(output__4[[#This Row],[Angle]]) &lt;=0.02</f>
        <v>1</v>
      </c>
      <c r="I2394" t="b">
        <f>ABS(output__4[[#This Row],[Y-vel]])&lt;=0.1</f>
        <v>1</v>
      </c>
      <c r="J2394" s="2" t="b">
        <f>ABS(output__4[[#This Row],[X-pos]]) &lt;=0.1</f>
        <v>0</v>
      </c>
      <c r="K2394" s="2" t="b">
        <f>ABS(output__4[[#This Row],[X-vel]]) &lt;=0.1</f>
        <v>0</v>
      </c>
    </row>
    <row r="2395" spans="1:11" x14ac:dyDescent="0.25">
      <c r="A2395">
        <v>-2505.3095867104971</v>
      </c>
      <c r="B2395">
        <v>9.4844901454832112E-2</v>
      </c>
      <c r="C2395">
        <v>-7.9826852598849547E-4</v>
      </c>
      <c r="D2395">
        <v>-0.90607787261650985</v>
      </c>
      <c r="E2395">
        <v>-6.3817903525495157E-2</v>
      </c>
      <c r="F2395">
        <v>4.3780422058870179E-4</v>
      </c>
      <c r="G2395" t="b">
        <f>ABS(output__4[[#This Row],[Angle-vel]])&lt;=0.01</f>
        <v>1</v>
      </c>
      <c r="H2395" t="b">
        <f>ABS(output__4[[#This Row],[Angle]]) &lt;=0.02</f>
        <v>1</v>
      </c>
      <c r="I2395" t="b">
        <f>ABS(output__4[[#This Row],[Y-vel]])&lt;=0.1</f>
        <v>1</v>
      </c>
      <c r="J2395" s="2" t="b">
        <f>ABS(output__4[[#This Row],[X-pos]]) &lt;=0.1</f>
        <v>0</v>
      </c>
      <c r="K2395" s="2" t="b">
        <f>ABS(output__4[[#This Row],[X-vel]]) &lt;=0.1</f>
        <v>0</v>
      </c>
    </row>
    <row r="2396" spans="1:11" x14ac:dyDescent="0.25">
      <c r="A2396">
        <v>-2488.6653544635219</v>
      </c>
      <c r="B2396">
        <v>9.9981475360879729E-2</v>
      </c>
      <c r="C2396">
        <v>9.9483767363657601E-3</v>
      </c>
      <c r="D2396">
        <v>8.6756734227696655E-2</v>
      </c>
      <c r="E2396">
        <v>-8.3726415629722939E-3</v>
      </c>
      <c r="F2396">
        <v>-1.7347234759768071E-17</v>
      </c>
      <c r="G2396" t="b">
        <f>ABS(output__4[[#This Row],[Angle-vel]])&lt;=0.01</f>
        <v>1</v>
      </c>
      <c r="H2396" t="b">
        <f>ABS(output__4[[#This Row],[Angle]]) &lt;=0.02</f>
        <v>1</v>
      </c>
      <c r="I2396" t="b">
        <f>ABS(output__4[[#This Row],[Y-vel]])&lt;=0.1</f>
        <v>1</v>
      </c>
      <c r="J2396" s="2" t="b">
        <f>ABS(output__4[[#This Row],[X-pos]]) &lt;=0.1</f>
        <v>0</v>
      </c>
      <c r="K2396" s="2" t="b">
        <f>ABS(output__4[[#This Row],[X-vel]]) &lt;=0.1</f>
        <v>1</v>
      </c>
    </row>
    <row r="2397" spans="1:11" x14ac:dyDescent="0.25">
      <c r="A2397">
        <v>2929.8983332038783</v>
      </c>
      <c r="B2397">
        <v>9.4385841050300387E-2</v>
      </c>
      <c r="C2397">
        <v>9.4247779607976416E-3</v>
      </c>
      <c r="D2397">
        <v>1.2148657002730019</v>
      </c>
      <c r="E2397">
        <v>-5.9451240486118891E-2</v>
      </c>
      <c r="F2397">
        <v>-8.3266726846886741E-17</v>
      </c>
      <c r="G2397" t="b">
        <f>ABS(output__4[[#This Row],[Angle-vel]])&lt;=0.01</f>
        <v>1</v>
      </c>
      <c r="H2397" t="b">
        <f>ABS(output__4[[#This Row],[Angle]]) &lt;=0.02</f>
        <v>1</v>
      </c>
      <c r="I2397" t="b">
        <f>ABS(output__4[[#This Row],[Y-vel]])&lt;=0.1</f>
        <v>1</v>
      </c>
      <c r="J2397" s="2" t="b">
        <f>ABS(output__4[[#This Row],[X-pos]]) &lt;=0.1</f>
        <v>0</v>
      </c>
      <c r="K2397" s="2" t="b">
        <f>ABS(output__4[[#This Row],[X-vel]]) &lt;=0.1</f>
        <v>0</v>
      </c>
    </row>
    <row r="2398" spans="1:11" x14ac:dyDescent="0.25">
      <c r="A2398">
        <v>-2518.0278505373681</v>
      </c>
      <c r="B2398">
        <v>9.8472524327720939E-2</v>
      </c>
      <c r="C2398">
        <v>-9.9483767363688115E-3</v>
      </c>
      <c r="D2398">
        <v>-1.2531924682376701</v>
      </c>
      <c r="E2398">
        <v>-8.6220810552844682E-2</v>
      </c>
      <c r="F2398">
        <v>-1.5612511283791264E-17</v>
      </c>
      <c r="G2398" t="b">
        <f>ABS(output__4[[#This Row],[Angle-vel]])&lt;=0.01</f>
        <v>1</v>
      </c>
      <c r="H2398" t="b">
        <f>ABS(output__4[[#This Row],[Angle]]) &lt;=0.02</f>
        <v>1</v>
      </c>
      <c r="I2398" t="b">
        <f>ABS(output__4[[#This Row],[Y-vel]])&lt;=0.1</f>
        <v>1</v>
      </c>
      <c r="J2398" s="2" t="b">
        <f>ABS(output__4[[#This Row],[X-pos]]) &lt;=0.1</f>
        <v>0</v>
      </c>
      <c r="K2398" s="2" t="b">
        <f>ABS(output__4[[#This Row],[X-vel]]) &lt;=0.1</f>
        <v>0</v>
      </c>
    </row>
    <row r="2399" spans="1:11" x14ac:dyDescent="0.25">
      <c r="A2399">
        <v>-2505.6102881376696</v>
      </c>
      <c r="B2399">
        <v>9.8843115420064992E-2</v>
      </c>
      <c r="C2399">
        <v>-9.4247779607714056E-3</v>
      </c>
      <c r="D2399">
        <v>-1.2138272420217897</v>
      </c>
      <c r="E2399">
        <v>-1.5685321374556183E-2</v>
      </c>
      <c r="F2399">
        <v>-1.9081958235744878E-17</v>
      </c>
      <c r="G2399" t="b">
        <f>ABS(output__4[[#This Row],[Angle-vel]])&lt;=0.01</f>
        <v>1</v>
      </c>
      <c r="H2399" t="b">
        <f>ABS(output__4[[#This Row],[Angle]]) &lt;=0.02</f>
        <v>1</v>
      </c>
      <c r="I2399" t="b">
        <f>ABS(output__4[[#This Row],[Y-vel]])&lt;=0.1</f>
        <v>1</v>
      </c>
      <c r="J2399" s="2" t="b">
        <f>ABS(output__4[[#This Row],[X-pos]]) &lt;=0.1</f>
        <v>0</v>
      </c>
      <c r="K2399" s="2" t="b">
        <f>ABS(output__4[[#This Row],[X-vel]]) &lt;=0.1</f>
        <v>0</v>
      </c>
    </row>
    <row r="2400" spans="1:11" x14ac:dyDescent="0.25">
      <c r="A2400">
        <v>2670.5270932580274</v>
      </c>
      <c r="B2400">
        <v>9.8563973778340808E-2</v>
      </c>
      <c r="C2400">
        <v>-7.752834954475105E-3</v>
      </c>
      <c r="D2400">
        <v>0.21935744114910638</v>
      </c>
      <c r="E2400">
        <v>-5.9707172512322187E-2</v>
      </c>
      <c r="F2400">
        <v>1.7087543091873951E-4</v>
      </c>
      <c r="G2400" t="b">
        <f>ABS(output__4[[#This Row],[Angle-vel]])&lt;=0.01</f>
        <v>1</v>
      </c>
      <c r="H2400" t="b">
        <f>ABS(output__4[[#This Row],[Angle]]) &lt;=0.02</f>
        <v>1</v>
      </c>
      <c r="I2400" t="b">
        <f>ABS(output__4[[#This Row],[Y-vel]])&lt;=0.1</f>
        <v>1</v>
      </c>
      <c r="J2400" s="2" t="b">
        <f>ABS(output__4[[#This Row],[X-pos]]) &lt;=0.1</f>
        <v>0</v>
      </c>
      <c r="K2400" s="2" t="b">
        <f>ABS(output__4[[#This Row],[X-vel]]) &lt;=0.1</f>
        <v>0</v>
      </c>
    </row>
    <row r="2401" spans="1:11" x14ac:dyDescent="0.25">
      <c r="A2401">
        <v>2281.4731424422903</v>
      </c>
      <c r="B2401">
        <v>9.8621280615112397E-2</v>
      </c>
      <c r="C2401">
        <v>-9.4247779612971015E-3</v>
      </c>
      <c r="D2401">
        <v>8.3346518635003287E-3</v>
      </c>
      <c r="E2401">
        <v>-1.4329970314419363E-2</v>
      </c>
      <c r="F2401">
        <v>1.3877787807814457E-17</v>
      </c>
      <c r="G2401" t="b">
        <f>ABS(output__4[[#This Row],[Angle-vel]])&lt;=0.01</f>
        <v>1</v>
      </c>
      <c r="H2401" t="b">
        <f>ABS(output__4[[#This Row],[Angle]]) &lt;=0.02</f>
        <v>1</v>
      </c>
      <c r="I2401" t="b">
        <f>ABS(output__4[[#This Row],[Y-vel]])&lt;=0.1</f>
        <v>1</v>
      </c>
      <c r="J2401" s="2" t="b">
        <f>ABS(output__4[[#This Row],[X-pos]]) &lt;=0.1</f>
        <v>0</v>
      </c>
      <c r="K2401" s="2" t="b">
        <f>ABS(output__4[[#This Row],[X-vel]]) &lt;=0.1</f>
        <v>1</v>
      </c>
    </row>
    <row r="2402" spans="1:11" x14ac:dyDescent="0.25">
      <c r="A2402">
        <v>-2313.1399113495559</v>
      </c>
      <c r="B2402">
        <v>9.6572297353022502E-2</v>
      </c>
      <c r="C2402">
        <v>-9.424777960771619E-3</v>
      </c>
      <c r="D2402">
        <v>-1.2186885766295061</v>
      </c>
      <c r="E2402">
        <v>-3.7733462685778305E-2</v>
      </c>
      <c r="F2402">
        <v>-1.9081958235744878E-17</v>
      </c>
      <c r="G2402" t="b">
        <f>ABS(output__4[[#This Row],[Angle-vel]])&lt;=0.01</f>
        <v>1</v>
      </c>
      <c r="H2402" t="b">
        <f>ABS(output__4[[#This Row],[Angle]]) &lt;=0.02</f>
        <v>1</v>
      </c>
      <c r="I2402" t="b">
        <f>ABS(output__4[[#This Row],[Y-vel]])&lt;=0.1</f>
        <v>1</v>
      </c>
      <c r="J2402" s="2" t="b">
        <f>ABS(output__4[[#This Row],[X-pos]]) &lt;=0.1</f>
        <v>0</v>
      </c>
      <c r="K2402" s="2" t="b">
        <f>ABS(output__4[[#This Row],[X-vel]]) &lt;=0.1</f>
        <v>0</v>
      </c>
    </row>
    <row r="2403" spans="1:11" x14ac:dyDescent="0.25">
      <c r="A2403">
        <v>-2422.7424174220419</v>
      </c>
      <c r="B2403">
        <v>-0.11225922888158452</v>
      </c>
      <c r="C2403">
        <v>7.3812821599364576E-3</v>
      </c>
      <c r="D2403">
        <v>-0.48149653782559015</v>
      </c>
      <c r="E2403">
        <v>-3.3347853734180655</v>
      </c>
      <c r="F2403">
        <v>-7.266084003567444E-4</v>
      </c>
      <c r="G2403" t="b">
        <f>ABS(output__4[[#This Row],[Angle-vel]])&lt;=0.01</f>
        <v>1</v>
      </c>
      <c r="H2403" t="b">
        <f>ABS(output__4[[#This Row],[Angle]]) &lt;=0.02</f>
        <v>1</v>
      </c>
      <c r="I2403" t="b">
        <f>ABS(output__4[[#This Row],[Y-vel]])&lt;=0.1</f>
        <v>0</v>
      </c>
      <c r="J2403" s="2" t="b">
        <f>ABS(output__4[[#This Row],[X-pos]]) &lt;=0.1</f>
        <v>0</v>
      </c>
      <c r="K2403" s="2" t="b">
        <f>ABS(output__4[[#This Row],[X-vel]]) &lt;=0.1</f>
        <v>0</v>
      </c>
    </row>
    <row r="2404" spans="1:11" x14ac:dyDescent="0.25">
      <c r="A2404">
        <v>-2660.0708423237788</v>
      </c>
      <c r="B2404">
        <v>9.7370111280452185E-2</v>
      </c>
      <c r="C2404">
        <v>-9.4247779609052309E-3</v>
      </c>
      <c r="D2404">
        <v>-1.3176057389946791</v>
      </c>
      <c r="E2404">
        <v>-7.5093718473184162E-2</v>
      </c>
      <c r="F2404">
        <v>-2.5500435096859064E-16</v>
      </c>
      <c r="G2404" t="b">
        <f>ABS(output__4[[#This Row],[Angle-vel]])&lt;=0.01</f>
        <v>1</v>
      </c>
      <c r="H2404" t="b">
        <f>ABS(output__4[[#This Row],[Angle]]) &lt;=0.02</f>
        <v>1</v>
      </c>
      <c r="I2404" t="b">
        <f>ABS(output__4[[#This Row],[Y-vel]])&lt;=0.1</f>
        <v>1</v>
      </c>
      <c r="J2404" s="2" t="b">
        <f>ABS(output__4[[#This Row],[X-pos]]) &lt;=0.1</f>
        <v>0</v>
      </c>
      <c r="K2404" s="2" t="b">
        <f>ABS(output__4[[#This Row],[X-vel]]) &lt;=0.1</f>
        <v>0</v>
      </c>
    </row>
    <row r="2405" spans="1:11" x14ac:dyDescent="0.25">
      <c r="A2405">
        <v>2440.8178250206947</v>
      </c>
      <c r="B2405">
        <v>9.9376490000138443E-2</v>
      </c>
      <c r="C2405">
        <v>9.4247779607622394E-3</v>
      </c>
      <c r="D2405">
        <v>1.2037499563157832</v>
      </c>
      <c r="E2405">
        <v>-0.1032784316153651</v>
      </c>
      <c r="F2405">
        <v>-3.6429192995512949E-17</v>
      </c>
      <c r="G2405" t="b">
        <f>ABS(output__4[[#This Row],[Angle-vel]])&lt;=0.01</f>
        <v>1</v>
      </c>
      <c r="H2405" t="b">
        <f>ABS(output__4[[#This Row],[Angle]]) &lt;=0.02</f>
        <v>1</v>
      </c>
      <c r="I2405" t="b">
        <f>ABS(output__4[[#This Row],[Y-vel]])&lt;=0.1</f>
        <v>0</v>
      </c>
      <c r="J2405" s="2" t="b">
        <f>ABS(output__4[[#This Row],[X-pos]]) &lt;=0.1</f>
        <v>0</v>
      </c>
      <c r="K2405" s="2" t="b">
        <f>ABS(output__4[[#This Row],[X-vel]]) &lt;=0.1</f>
        <v>0</v>
      </c>
    </row>
    <row r="2406" spans="1:11" x14ac:dyDescent="0.25">
      <c r="A2406">
        <v>2292.8381546621445</v>
      </c>
      <c r="B2406">
        <v>9.9745391423299176E-2</v>
      </c>
      <c r="C2406">
        <v>9.9483767363397688E-3</v>
      </c>
      <c r="D2406">
        <v>1.2235068177659316</v>
      </c>
      <c r="E2406">
        <v>-3.1714954159776476E-3</v>
      </c>
      <c r="F2406">
        <v>-7.2858385991025898E-17</v>
      </c>
      <c r="G2406" t="b">
        <f>ABS(output__4[[#This Row],[Angle-vel]])&lt;=0.01</f>
        <v>1</v>
      </c>
      <c r="H2406" t="b">
        <f>ABS(output__4[[#This Row],[Angle]]) &lt;=0.02</f>
        <v>1</v>
      </c>
      <c r="I2406" t="b">
        <f>ABS(output__4[[#This Row],[Y-vel]])&lt;=0.1</f>
        <v>1</v>
      </c>
      <c r="J2406" s="2" t="b">
        <f>ABS(output__4[[#This Row],[X-pos]]) &lt;=0.1</f>
        <v>0</v>
      </c>
      <c r="K2406" s="2" t="b">
        <f>ABS(output__4[[#This Row],[X-vel]]) &lt;=0.1</f>
        <v>0</v>
      </c>
    </row>
    <row r="2407" spans="1:11" x14ac:dyDescent="0.25">
      <c r="A2407">
        <v>-2535.6840218438315</v>
      </c>
      <c r="B2407">
        <v>9.636715991060274E-2</v>
      </c>
      <c r="C2407">
        <v>9.9483767363542745E-3</v>
      </c>
      <c r="D2407">
        <v>5.8745262852288045E-2</v>
      </c>
      <c r="E2407">
        <v>-4.1762930735852494E-2</v>
      </c>
      <c r="F2407">
        <v>-1.0408340855860843E-17</v>
      </c>
      <c r="G2407" t="b">
        <f>ABS(output__4[[#This Row],[Angle-vel]])&lt;=0.01</f>
        <v>1</v>
      </c>
      <c r="H2407" t="b">
        <f>ABS(output__4[[#This Row],[Angle]]) &lt;=0.02</f>
        <v>1</v>
      </c>
      <c r="I2407" t="b">
        <f>ABS(output__4[[#This Row],[Y-vel]])&lt;=0.1</f>
        <v>1</v>
      </c>
      <c r="J2407" s="2" t="b">
        <f>ABS(output__4[[#This Row],[X-pos]]) &lt;=0.1</f>
        <v>0</v>
      </c>
      <c r="K2407" s="2" t="b">
        <f>ABS(output__4[[#This Row],[X-vel]]) &lt;=0.1</f>
        <v>1</v>
      </c>
    </row>
    <row r="2408" spans="1:11" x14ac:dyDescent="0.25">
      <c r="A2408">
        <v>-2729.5775705986666</v>
      </c>
      <c r="B2408">
        <v>9.4060458497254459E-2</v>
      </c>
      <c r="C2408">
        <v>-9.4247779603396035E-3</v>
      </c>
      <c r="D2408">
        <v>-1.3531689161875922</v>
      </c>
      <c r="E2408">
        <v>-7.8781050135912273E-2</v>
      </c>
      <c r="F2408">
        <v>-1.8561541192951836E-16</v>
      </c>
      <c r="G2408" t="b">
        <f>ABS(output__4[[#This Row],[Angle-vel]])&lt;=0.01</f>
        <v>1</v>
      </c>
      <c r="H2408" t="b">
        <f>ABS(output__4[[#This Row],[Angle]]) &lt;=0.02</f>
        <v>1</v>
      </c>
      <c r="I2408" t="b">
        <f>ABS(output__4[[#This Row],[Y-vel]])&lt;=0.1</f>
        <v>1</v>
      </c>
      <c r="J2408" s="2" t="b">
        <f>ABS(output__4[[#This Row],[X-pos]]) &lt;=0.1</f>
        <v>0</v>
      </c>
      <c r="K2408" s="2" t="b">
        <f>ABS(output__4[[#This Row],[X-vel]]) &lt;=0.1</f>
        <v>0</v>
      </c>
    </row>
    <row r="2409" spans="1:11" x14ac:dyDescent="0.25">
      <c r="A2409">
        <v>-2581.1960788884703</v>
      </c>
      <c r="B2409">
        <v>9.8404883509838129E-2</v>
      </c>
      <c r="C2409">
        <v>-9.4247779614551608E-3</v>
      </c>
      <c r="D2409">
        <v>-1.2776343942359705</v>
      </c>
      <c r="E2409">
        <v>-4.143434627140602E-2</v>
      </c>
      <c r="F2409">
        <v>-7.4593109467002705E-17</v>
      </c>
      <c r="G2409" t="b">
        <f>ABS(output__4[[#This Row],[Angle-vel]])&lt;=0.01</f>
        <v>1</v>
      </c>
      <c r="H2409" t="b">
        <f>ABS(output__4[[#This Row],[Angle]]) &lt;=0.02</f>
        <v>1</v>
      </c>
      <c r="I2409" t="b">
        <f>ABS(output__4[[#This Row],[Y-vel]])&lt;=0.1</f>
        <v>1</v>
      </c>
      <c r="J2409" s="2" t="b">
        <f>ABS(output__4[[#This Row],[X-pos]]) &lt;=0.1</f>
        <v>0</v>
      </c>
      <c r="K2409" s="2" t="b">
        <f>ABS(output__4[[#This Row],[X-vel]]) &lt;=0.1</f>
        <v>0</v>
      </c>
    </row>
    <row r="2410" spans="1:11" x14ac:dyDescent="0.25">
      <c r="A2410">
        <v>1523.0291470467141</v>
      </c>
      <c r="B2410">
        <v>9.7788573943840787E-2</v>
      </c>
      <c r="C2410">
        <v>-3.793638432882827E-4</v>
      </c>
      <c r="D2410">
        <v>-0.78623519070035486</v>
      </c>
      <c r="E2410">
        <v>-2.9749696327022533E-2</v>
      </c>
      <c r="F2410">
        <v>1.0569105258470804E-3</v>
      </c>
      <c r="G2410" t="b">
        <f>ABS(output__4[[#This Row],[Angle-vel]])&lt;=0.01</f>
        <v>1</v>
      </c>
      <c r="H2410" t="b">
        <f>ABS(output__4[[#This Row],[Angle]]) &lt;=0.02</f>
        <v>1</v>
      </c>
      <c r="I2410" t="b">
        <f>ABS(output__4[[#This Row],[Y-vel]])&lt;=0.1</f>
        <v>1</v>
      </c>
      <c r="J2410" s="2" t="b">
        <f>ABS(output__4[[#This Row],[X-pos]]) &lt;=0.1</f>
        <v>0</v>
      </c>
      <c r="K2410" s="2" t="b">
        <f>ABS(output__4[[#This Row],[X-vel]]) &lt;=0.1</f>
        <v>0</v>
      </c>
    </row>
    <row r="2411" spans="1:11" x14ac:dyDescent="0.25">
      <c r="A2411">
        <v>2569.5843882674462</v>
      </c>
      <c r="B2411">
        <v>9.4238027409984132E-2</v>
      </c>
      <c r="C2411">
        <v>-9.0847024596645313E-4</v>
      </c>
      <c r="D2411">
        <v>0.44200066717183994</v>
      </c>
      <c r="E2411">
        <v>-6.1131293127061927E-2</v>
      </c>
      <c r="F2411">
        <v>6.1465640135410652E-4</v>
      </c>
      <c r="G2411" t="b">
        <f>ABS(output__4[[#This Row],[Angle-vel]])&lt;=0.01</f>
        <v>1</v>
      </c>
      <c r="H2411" t="b">
        <f>ABS(output__4[[#This Row],[Angle]]) &lt;=0.02</f>
        <v>1</v>
      </c>
      <c r="I2411" t="b">
        <f>ABS(output__4[[#This Row],[Y-vel]])&lt;=0.1</f>
        <v>1</v>
      </c>
      <c r="J2411" s="2" t="b">
        <f>ABS(output__4[[#This Row],[X-pos]]) &lt;=0.1</f>
        <v>0</v>
      </c>
      <c r="K2411" s="2" t="b">
        <f>ABS(output__4[[#This Row],[X-vel]]) &lt;=0.1</f>
        <v>0</v>
      </c>
    </row>
    <row r="2412" spans="1:11" x14ac:dyDescent="0.25">
      <c r="A2412">
        <v>-2608.1064933606895</v>
      </c>
      <c r="B2412">
        <v>9.8777049915220239E-2</v>
      </c>
      <c r="C2412">
        <v>9.6865773485570114E-3</v>
      </c>
      <c r="D2412">
        <v>-0.22944399446410096</v>
      </c>
      <c r="E2412">
        <v>-8.2642507090041589E-2</v>
      </c>
      <c r="F2412">
        <v>-2.9490299091605721E-17</v>
      </c>
      <c r="G2412" t="b">
        <f>ABS(output__4[[#This Row],[Angle-vel]])&lt;=0.01</f>
        <v>1</v>
      </c>
      <c r="H2412" t="b">
        <f>ABS(output__4[[#This Row],[Angle]]) &lt;=0.02</f>
        <v>1</v>
      </c>
      <c r="I2412" t="b">
        <f>ABS(output__4[[#This Row],[Y-vel]])&lt;=0.1</f>
        <v>1</v>
      </c>
      <c r="J2412" s="2" t="b">
        <f>ABS(output__4[[#This Row],[X-pos]]) &lt;=0.1</f>
        <v>0</v>
      </c>
      <c r="K2412" s="2" t="b">
        <f>ABS(output__4[[#This Row],[X-vel]]) &lt;=0.1</f>
        <v>0</v>
      </c>
    </row>
    <row r="2413" spans="1:11" x14ac:dyDescent="0.25">
      <c r="A2413">
        <v>-2340.6663465838296</v>
      </c>
      <c r="B2413">
        <v>9.7950918822481414E-2</v>
      </c>
      <c r="C2413">
        <v>9.9483767363395589E-3</v>
      </c>
      <c r="D2413">
        <v>-0.22591809407878469</v>
      </c>
      <c r="E2413">
        <v>-8.7961340413756889E-2</v>
      </c>
      <c r="F2413">
        <v>-1.7347234759768071E-17</v>
      </c>
      <c r="G2413" t="b">
        <f>ABS(output__4[[#This Row],[Angle-vel]])&lt;=0.01</f>
        <v>1</v>
      </c>
      <c r="H2413" t="b">
        <f>ABS(output__4[[#This Row],[Angle]]) &lt;=0.02</f>
        <v>1</v>
      </c>
      <c r="I2413" t="b">
        <f>ABS(output__4[[#This Row],[Y-vel]])&lt;=0.1</f>
        <v>1</v>
      </c>
      <c r="J2413" s="2" t="b">
        <f>ABS(output__4[[#This Row],[X-pos]]) &lt;=0.1</f>
        <v>0</v>
      </c>
      <c r="K2413" s="2" t="b">
        <f>ABS(output__4[[#This Row],[X-vel]]) &lt;=0.1</f>
        <v>0</v>
      </c>
    </row>
    <row r="2414" spans="1:11" x14ac:dyDescent="0.25">
      <c r="A2414">
        <v>2852.3700736572646</v>
      </c>
      <c r="B2414">
        <v>9.8390065163358312E-2</v>
      </c>
      <c r="C2414">
        <v>-9.9483767363486228E-3</v>
      </c>
      <c r="D2414">
        <v>0.17262591290439161</v>
      </c>
      <c r="E2414">
        <v>-3.1873603536169075E-2</v>
      </c>
      <c r="F2414">
        <v>2.7755575615628914E-17</v>
      </c>
      <c r="G2414" t="b">
        <f>ABS(output__4[[#This Row],[Angle-vel]])&lt;=0.01</f>
        <v>1</v>
      </c>
      <c r="H2414" t="b">
        <f>ABS(output__4[[#This Row],[Angle]]) &lt;=0.02</f>
        <v>1</v>
      </c>
      <c r="I2414" t="b">
        <f>ABS(output__4[[#This Row],[Y-vel]])&lt;=0.1</f>
        <v>1</v>
      </c>
      <c r="J2414" s="2" t="b">
        <f>ABS(output__4[[#This Row],[X-pos]]) &lt;=0.1</f>
        <v>0</v>
      </c>
      <c r="K2414" s="2" t="b">
        <f>ABS(output__4[[#This Row],[X-vel]]) &lt;=0.1</f>
        <v>0</v>
      </c>
    </row>
    <row r="2415" spans="1:11" x14ac:dyDescent="0.25">
      <c r="A2415">
        <v>336.71243499783526</v>
      </c>
      <c r="B2415">
        <v>9.7651820934858413E-2</v>
      </c>
      <c r="C2415">
        <v>-9.3965906396822809E-3</v>
      </c>
      <c r="D2415">
        <v>-0.98941299815930317</v>
      </c>
      <c r="E2415">
        <v>-2.4125640832340485E-2</v>
      </c>
      <c r="F2415">
        <v>4.9875344222631525E-5</v>
      </c>
      <c r="G2415" t="b">
        <f>ABS(output__4[[#This Row],[Angle-vel]])&lt;=0.01</f>
        <v>1</v>
      </c>
      <c r="H2415" t="b">
        <f>ABS(output__4[[#This Row],[Angle]]) &lt;=0.02</f>
        <v>1</v>
      </c>
      <c r="I2415" t="b">
        <f>ABS(output__4[[#This Row],[Y-vel]])&lt;=0.1</f>
        <v>1</v>
      </c>
      <c r="J2415" s="2" t="b">
        <f>ABS(output__4[[#This Row],[X-pos]]) &lt;=0.1</f>
        <v>0</v>
      </c>
      <c r="K2415" s="2" t="b">
        <f>ABS(output__4[[#This Row],[X-vel]]) &lt;=0.1</f>
        <v>0</v>
      </c>
    </row>
    <row r="2416" spans="1:11" x14ac:dyDescent="0.25">
      <c r="A2416">
        <v>-2286.2339242651656</v>
      </c>
      <c r="B2416">
        <v>9.9683628843244748E-2</v>
      </c>
      <c r="C2416">
        <v>6.5822023569793026E-3</v>
      </c>
      <c r="D2416">
        <v>-0.26845087983936256</v>
      </c>
      <c r="E2416">
        <v>-3.2770762041187296E-3</v>
      </c>
      <c r="F2416">
        <v>-1.6680741812127604E-4</v>
      </c>
      <c r="G2416" t="b">
        <f>ABS(output__4[[#This Row],[Angle-vel]])&lt;=0.01</f>
        <v>1</v>
      </c>
      <c r="H2416" t="b">
        <f>ABS(output__4[[#This Row],[Angle]]) &lt;=0.02</f>
        <v>1</v>
      </c>
      <c r="I2416" t="b">
        <f>ABS(output__4[[#This Row],[Y-vel]])&lt;=0.1</f>
        <v>1</v>
      </c>
      <c r="J2416" s="2" t="b">
        <f>ABS(output__4[[#This Row],[X-pos]]) &lt;=0.1</f>
        <v>0</v>
      </c>
      <c r="K2416" s="2" t="b">
        <f>ABS(output__4[[#This Row],[X-vel]]) &lt;=0.1</f>
        <v>0</v>
      </c>
    </row>
    <row r="2417" spans="1:11" x14ac:dyDescent="0.25">
      <c r="A2417">
        <v>1030.408631187858</v>
      </c>
      <c r="B2417">
        <v>9.8436451382902024E-2</v>
      </c>
      <c r="C2417">
        <v>-9.9483767363437135E-3</v>
      </c>
      <c r="D2417">
        <v>0.19916872411027811</v>
      </c>
      <c r="E2417">
        <v>-0.1292482204596252</v>
      </c>
      <c r="F2417">
        <v>3.9898639947466563E-17</v>
      </c>
      <c r="G2417" t="b">
        <f>ABS(output__4[[#This Row],[Angle-vel]])&lt;=0.01</f>
        <v>1</v>
      </c>
      <c r="H2417" t="b">
        <f>ABS(output__4[[#This Row],[Angle]]) &lt;=0.02</f>
        <v>1</v>
      </c>
      <c r="I2417" t="b">
        <f>ABS(output__4[[#This Row],[Y-vel]])&lt;=0.1</f>
        <v>0</v>
      </c>
      <c r="J2417" s="2" t="b">
        <f>ABS(output__4[[#This Row],[X-pos]]) &lt;=0.1</f>
        <v>0</v>
      </c>
      <c r="K2417" s="2" t="b">
        <f>ABS(output__4[[#This Row],[X-vel]]) &lt;=0.1</f>
        <v>0</v>
      </c>
    </row>
    <row r="2418" spans="1:11" x14ac:dyDescent="0.25">
      <c r="A2418">
        <v>2238.8253837285938</v>
      </c>
      <c r="B2418">
        <v>9.5882821753026481E-2</v>
      </c>
      <c r="C2418">
        <v>-9.1454395833496429E-3</v>
      </c>
      <c r="D2418">
        <v>0.4166063937091814</v>
      </c>
      <c r="E2418">
        <v>-6.2178790909661302E-2</v>
      </c>
      <c r="F2418">
        <v>8.8155103187477143E-5</v>
      </c>
      <c r="G2418" t="b">
        <f>ABS(output__4[[#This Row],[Angle-vel]])&lt;=0.01</f>
        <v>1</v>
      </c>
      <c r="H2418" t="b">
        <f>ABS(output__4[[#This Row],[Angle]]) &lt;=0.02</f>
        <v>1</v>
      </c>
      <c r="I2418" t="b">
        <f>ABS(output__4[[#This Row],[Y-vel]])&lt;=0.1</f>
        <v>1</v>
      </c>
      <c r="J2418" s="2" t="b">
        <f>ABS(output__4[[#This Row],[X-pos]]) &lt;=0.1</f>
        <v>0</v>
      </c>
      <c r="K2418" s="2" t="b">
        <f>ABS(output__4[[#This Row],[X-vel]]) &lt;=0.1</f>
        <v>0</v>
      </c>
    </row>
    <row r="2419" spans="1:11" x14ac:dyDescent="0.25">
      <c r="A2419">
        <v>2576.6716293846712</v>
      </c>
      <c r="B2419">
        <v>9.650542463898408E-2</v>
      </c>
      <c r="C2419">
        <v>2.7260401395692471E-3</v>
      </c>
      <c r="D2419">
        <v>0.5165234539297936</v>
      </c>
      <c r="E2419">
        <v>-9.6893947044828455E-2</v>
      </c>
      <c r="F2419">
        <v>1.2720247765101408E-3</v>
      </c>
      <c r="G2419" t="b">
        <f>ABS(output__4[[#This Row],[Angle-vel]])&lt;=0.01</f>
        <v>1</v>
      </c>
      <c r="H2419" t="b">
        <f>ABS(output__4[[#This Row],[Angle]]) &lt;=0.02</f>
        <v>1</v>
      </c>
      <c r="I2419" t="b">
        <f>ABS(output__4[[#This Row],[Y-vel]])&lt;=0.1</f>
        <v>1</v>
      </c>
      <c r="J2419" s="2" t="b">
        <f>ABS(output__4[[#This Row],[X-pos]]) &lt;=0.1</f>
        <v>0</v>
      </c>
      <c r="K2419" s="2" t="b">
        <f>ABS(output__4[[#This Row],[X-vel]]) &lt;=0.1</f>
        <v>0</v>
      </c>
    </row>
    <row r="2420" spans="1:11" x14ac:dyDescent="0.25">
      <c r="A2420">
        <v>-2492.1218792489567</v>
      </c>
      <c r="B2420">
        <v>9.9913614435834699E-2</v>
      </c>
      <c r="C2420">
        <v>-9.4247779607709616E-3</v>
      </c>
      <c r="D2420">
        <v>-0.30801426058278669</v>
      </c>
      <c r="E2420">
        <v>-7.012549565472031E-3</v>
      </c>
      <c r="F2420">
        <v>-1.9081958235744878E-17</v>
      </c>
      <c r="G2420" t="b">
        <f>ABS(output__4[[#This Row],[Angle-vel]])&lt;=0.01</f>
        <v>1</v>
      </c>
      <c r="H2420" t="b">
        <f>ABS(output__4[[#This Row],[Angle]]) &lt;=0.02</f>
        <v>1</v>
      </c>
      <c r="I2420" t="b">
        <f>ABS(output__4[[#This Row],[Y-vel]])&lt;=0.1</f>
        <v>1</v>
      </c>
      <c r="J2420" s="2" t="b">
        <f>ABS(output__4[[#This Row],[X-pos]]) &lt;=0.1</f>
        <v>0</v>
      </c>
      <c r="K2420" s="2" t="b">
        <f>ABS(output__4[[#This Row],[X-vel]]) &lt;=0.1</f>
        <v>0</v>
      </c>
    </row>
    <row r="2421" spans="1:11" x14ac:dyDescent="0.25">
      <c r="A2421">
        <v>-1159.9693936406341</v>
      </c>
      <c r="B2421">
        <v>2.8402489703825251E-2</v>
      </c>
      <c r="C2421">
        <v>6.8575327431427656E-3</v>
      </c>
      <c r="D2421">
        <v>0.45732771335093114</v>
      </c>
      <c r="E2421">
        <v>-2.8872003073890902</v>
      </c>
      <c r="F2421">
        <v>-6.2528099577805688E-4</v>
      </c>
      <c r="G2421" t="b">
        <f>ABS(output__4[[#This Row],[Angle-vel]])&lt;=0.01</f>
        <v>1</v>
      </c>
      <c r="H2421" t="b">
        <f>ABS(output__4[[#This Row],[Angle]]) &lt;=0.02</f>
        <v>1</v>
      </c>
      <c r="I2421" t="b">
        <f>ABS(output__4[[#This Row],[Y-vel]])&lt;=0.1</f>
        <v>0</v>
      </c>
      <c r="J2421" s="2" t="b">
        <f>ABS(output__4[[#This Row],[X-pos]]) &lt;=0.1</f>
        <v>0</v>
      </c>
      <c r="K2421" s="2" t="b">
        <f>ABS(output__4[[#This Row],[X-vel]]) &lt;=0.1</f>
        <v>0</v>
      </c>
    </row>
    <row r="2422" spans="1:11" x14ac:dyDescent="0.25">
      <c r="A2422">
        <v>-2831.7330354396099</v>
      </c>
      <c r="B2422">
        <v>9.6563059465325146E-2</v>
      </c>
      <c r="C2422">
        <v>-9.4247779608275482E-3</v>
      </c>
      <c r="D2422">
        <v>-1.1236382729754919</v>
      </c>
      <c r="E2422">
        <v>-4.8519699792088845E-2</v>
      </c>
      <c r="F2422">
        <v>-1.0234868508263162E-16</v>
      </c>
      <c r="G2422" t="b">
        <f>ABS(output__4[[#This Row],[Angle-vel]])&lt;=0.01</f>
        <v>1</v>
      </c>
      <c r="H2422" t="b">
        <f>ABS(output__4[[#This Row],[Angle]]) &lt;=0.02</f>
        <v>1</v>
      </c>
      <c r="I2422" t="b">
        <f>ABS(output__4[[#This Row],[Y-vel]])&lt;=0.1</f>
        <v>1</v>
      </c>
      <c r="J2422" s="2" t="b">
        <f>ABS(output__4[[#This Row],[X-pos]]) &lt;=0.1</f>
        <v>0</v>
      </c>
      <c r="K2422" s="2" t="b">
        <f>ABS(output__4[[#This Row],[X-vel]]) &lt;=0.1</f>
        <v>0</v>
      </c>
    </row>
    <row r="2423" spans="1:11" x14ac:dyDescent="0.25">
      <c r="A2423">
        <v>1749.0502934489696</v>
      </c>
      <c r="B2423">
        <v>9.8783390654505698E-2</v>
      </c>
      <c r="C2423">
        <v>9.8355595207737616E-3</v>
      </c>
      <c r="D2423">
        <v>-0.45325001502973294</v>
      </c>
      <c r="E2423">
        <v>-3.4293780939951862E-2</v>
      </c>
      <c r="F2423">
        <v>9.1170213166541503E-4</v>
      </c>
      <c r="G2423" t="b">
        <f>ABS(output__4[[#This Row],[Angle-vel]])&lt;=0.01</f>
        <v>1</v>
      </c>
      <c r="H2423" t="b">
        <f>ABS(output__4[[#This Row],[Angle]]) &lt;=0.02</f>
        <v>1</v>
      </c>
      <c r="I2423" t="b">
        <f>ABS(output__4[[#This Row],[Y-vel]])&lt;=0.1</f>
        <v>1</v>
      </c>
      <c r="J2423" s="2" t="b">
        <f>ABS(output__4[[#This Row],[X-pos]]) &lt;=0.1</f>
        <v>0</v>
      </c>
      <c r="K2423" s="2" t="b">
        <f>ABS(output__4[[#This Row],[X-vel]]) &lt;=0.1</f>
        <v>0</v>
      </c>
    </row>
    <row r="2424" spans="1:11" x14ac:dyDescent="0.25">
      <c r="A2424">
        <v>-2678.0042375427324</v>
      </c>
      <c r="B2424">
        <v>9.9906427803811579E-2</v>
      </c>
      <c r="C2424">
        <v>7.5449368482533499E-3</v>
      </c>
      <c r="D2424">
        <v>-0.51063932727840788</v>
      </c>
      <c r="E2424">
        <v>-5.4570021005775626E-3</v>
      </c>
      <c r="F2424">
        <v>-1.9133352511754549E-4</v>
      </c>
      <c r="G2424" t="b">
        <f>ABS(output__4[[#This Row],[Angle-vel]])&lt;=0.01</f>
        <v>1</v>
      </c>
      <c r="H2424" t="b">
        <f>ABS(output__4[[#This Row],[Angle]]) &lt;=0.02</f>
        <v>1</v>
      </c>
      <c r="I2424" t="b">
        <f>ABS(output__4[[#This Row],[Y-vel]])&lt;=0.1</f>
        <v>1</v>
      </c>
      <c r="J2424" s="2" t="b">
        <f>ABS(output__4[[#This Row],[X-pos]]) &lt;=0.1</f>
        <v>0</v>
      </c>
      <c r="K2424" s="2" t="b">
        <f>ABS(output__4[[#This Row],[X-vel]]) &lt;=0.1</f>
        <v>0</v>
      </c>
    </row>
    <row r="2425" spans="1:11" x14ac:dyDescent="0.25">
      <c r="A2425">
        <v>2383.8085083549413</v>
      </c>
      <c r="B2425">
        <v>9.8018993612191171E-2</v>
      </c>
      <c r="C2425">
        <v>2.6259992260324312E-4</v>
      </c>
      <c r="D2425">
        <v>0.53622022277689252</v>
      </c>
      <c r="E2425">
        <v>-2.2785136783152863E-2</v>
      </c>
      <c r="F2425">
        <v>1.0452455200620958E-3</v>
      </c>
      <c r="G2425" t="b">
        <f>ABS(output__4[[#This Row],[Angle-vel]])&lt;=0.01</f>
        <v>1</v>
      </c>
      <c r="H2425" t="b">
        <f>ABS(output__4[[#This Row],[Angle]]) &lt;=0.02</f>
        <v>1</v>
      </c>
      <c r="I2425" t="b">
        <f>ABS(output__4[[#This Row],[Y-vel]])&lt;=0.1</f>
        <v>1</v>
      </c>
      <c r="J2425" s="2" t="b">
        <f>ABS(output__4[[#This Row],[X-pos]]) &lt;=0.1</f>
        <v>0</v>
      </c>
      <c r="K2425" s="2" t="b">
        <f>ABS(output__4[[#This Row],[X-vel]]) &lt;=0.1</f>
        <v>0</v>
      </c>
    </row>
    <row r="2426" spans="1:11" x14ac:dyDescent="0.25">
      <c r="A2426">
        <v>-66.533628065915295</v>
      </c>
      <c r="B2426">
        <v>9.5004917973716269E-2</v>
      </c>
      <c r="C2426">
        <v>-9.9483767363550482E-3</v>
      </c>
      <c r="D2426">
        <v>6.4058270366844208E-2</v>
      </c>
      <c r="E2426">
        <v>-7.4577939278655234E-2</v>
      </c>
      <c r="F2426">
        <v>2.7755575615628914E-17</v>
      </c>
      <c r="G2426" t="b">
        <f>ABS(output__4[[#This Row],[Angle-vel]])&lt;=0.01</f>
        <v>1</v>
      </c>
      <c r="H2426" t="b">
        <f>ABS(output__4[[#This Row],[Angle]]) &lt;=0.02</f>
        <v>1</v>
      </c>
      <c r="I2426" t="b">
        <f>ABS(output__4[[#This Row],[Y-vel]])&lt;=0.1</f>
        <v>1</v>
      </c>
      <c r="J2426" s="2" t="b">
        <f>ABS(output__4[[#This Row],[X-pos]]) &lt;=0.1</f>
        <v>0</v>
      </c>
      <c r="K2426" s="2" t="b">
        <f>ABS(output__4[[#This Row],[X-vel]]) &lt;=0.1</f>
        <v>1</v>
      </c>
    </row>
    <row r="2427" spans="1:11" x14ac:dyDescent="0.25">
      <c r="A2427">
        <v>2567.5271677745291</v>
      </c>
      <c r="B2427">
        <v>9.974009972716788E-2</v>
      </c>
      <c r="C2427">
        <v>-9.948376735698275E-3</v>
      </c>
      <c r="D2427">
        <v>8.0355322387214267E-2</v>
      </c>
      <c r="E2427">
        <v>-1.179918534623065E-2</v>
      </c>
      <c r="F2427">
        <v>-5.5511151231257827E-17</v>
      </c>
      <c r="G2427" t="b">
        <f>ABS(output__4[[#This Row],[Angle-vel]])&lt;=0.01</f>
        <v>1</v>
      </c>
      <c r="H2427" t="b">
        <f>ABS(output__4[[#This Row],[Angle]]) &lt;=0.02</f>
        <v>1</v>
      </c>
      <c r="I2427" t="b">
        <f>ABS(output__4[[#This Row],[Y-vel]])&lt;=0.1</f>
        <v>1</v>
      </c>
      <c r="J2427" s="2" t="b">
        <f>ABS(output__4[[#This Row],[X-pos]]) &lt;=0.1</f>
        <v>0</v>
      </c>
      <c r="K2427" s="2" t="b">
        <f>ABS(output__4[[#This Row],[X-vel]]) &lt;=0.1</f>
        <v>1</v>
      </c>
    </row>
    <row r="2428" spans="1:11" x14ac:dyDescent="0.25">
      <c r="A2428">
        <v>2442.8076126081473</v>
      </c>
      <c r="B2428">
        <v>9.962006707225711E-2</v>
      </c>
      <c r="C2428">
        <v>9.4247779602193993E-3</v>
      </c>
      <c r="D2428">
        <v>1.1695210707099957</v>
      </c>
      <c r="E2428">
        <v>-4.1575714011651884E-3</v>
      </c>
      <c r="F2428">
        <v>-1.1102230246251565E-16</v>
      </c>
      <c r="G2428" t="b">
        <f>ABS(output__4[[#This Row],[Angle-vel]])&lt;=0.01</f>
        <v>1</v>
      </c>
      <c r="H2428" t="b">
        <f>ABS(output__4[[#This Row],[Angle]]) &lt;=0.02</f>
        <v>1</v>
      </c>
      <c r="I2428" t="b">
        <f>ABS(output__4[[#This Row],[Y-vel]])&lt;=0.1</f>
        <v>1</v>
      </c>
      <c r="J2428" s="2" t="b">
        <f>ABS(output__4[[#This Row],[X-pos]]) &lt;=0.1</f>
        <v>0</v>
      </c>
      <c r="K2428" s="2" t="b">
        <f>ABS(output__4[[#This Row],[X-vel]]) &lt;=0.1</f>
        <v>0</v>
      </c>
    </row>
    <row r="2429" spans="1:11" x14ac:dyDescent="0.25">
      <c r="A2429">
        <v>-1272.5359971919247</v>
      </c>
      <c r="B2429">
        <v>9.9557722627002895E-2</v>
      </c>
      <c r="C2429">
        <v>-4.5419474863053625E-3</v>
      </c>
      <c r="D2429">
        <v>-0.9299841789124752</v>
      </c>
      <c r="E2429">
        <v>-1.4917522115410906E-2</v>
      </c>
      <c r="F2429">
        <v>3.954439787884948E-4</v>
      </c>
      <c r="G2429" t="b">
        <f>ABS(output__4[[#This Row],[Angle-vel]])&lt;=0.01</f>
        <v>1</v>
      </c>
      <c r="H2429" t="b">
        <f>ABS(output__4[[#This Row],[Angle]]) &lt;=0.02</f>
        <v>1</v>
      </c>
      <c r="I2429" t="b">
        <f>ABS(output__4[[#This Row],[Y-vel]])&lt;=0.1</f>
        <v>1</v>
      </c>
      <c r="J2429" s="2" t="b">
        <f>ABS(output__4[[#This Row],[X-pos]]) &lt;=0.1</f>
        <v>0</v>
      </c>
      <c r="K2429" s="2" t="b">
        <f>ABS(output__4[[#This Row],[X-vel]]) &lt;=0.1</f>
        <v>0</v>
      </c>
    </row>
    <row r="2430" spans="1:11" x14ac:dyDescent="0.25">
      <c r="A2430">
        <v>-2396.3862565849204</v>
      </c>
      <c r="B2430">
        <v>9.9003792278694561E-2</v>
      </c>
      <c r="C2430">
        <v>9.6865773486187016E-3</v>
      </c>
      <c r="D2430">
        <v>-6.4006542465863459E-2</v>
      </c>
      <c r="E2430">
        <v>-2.7571424822675258E-2</v>
      </c>
      <c r="F2430">
        <v>8.1532003370909933E-17</v>
      </c>
      <c r="G2430" t="b">
        <f>ABS(output__4[[#This Row],[Angle-vel]])&lt;=0.01</f>
        <v>1</v>
      </c>
      <c r="H2430" t="b">
        <f>ABS(output__4[[#This Row],[Angle]]) &lt;=0.02</f>
        <v>1</v>
      </c>
      <c r="I2430" t="b">
        <f>ABS(output__4[[#This Row],[Y-vel]])&lt;=0.1</f>
        <v>1</v>
      </c>
      <c r="J2430" s="2" t="b">
        <f>ABS(output__4[[#This Row],[X-pos]]) &lt;=0.1</f>
        <v>0</v>
      </c>
      <c r="K2430" s="2" t="b">
        <f>ABS(output__4[[#This Row],[X-vel]]) &lt;=0.1</f>
        <v>1</v>
      </c>
    </row>
    <row r="2431" spans="1:11" x14ac:dyDescent="0.25">
      <c r="A2431">
        <v>2413.4795714135907</v>
      </c>
      <c r="B2431">
        <v>9.5746863286297917E-2</v>
      </c>
      <c r="C2431">
        <v>-2.4121328995199757E-4</v>
      </c>
      <c r="D2431">
        <v>0.52771106106927168</v>
      </c>
      <c r="E2431">
        <v>-4.4385383811845376E-2</v>
      </c>
      <c r="F2431">
        <v>1.0491890631296773E-3</v>
      </c>
      <c r="G2431" t="b">
        <f>ABS(output__4[[#This Row],[Angle-vel]])&lt;=0.01</f>
        <v>1</v>
      </c>
      <c r="H2431" t="b">
        <f>ABS(output__4[[#This Row],[Angle]]) &lt;=0.02</f>
        <v>1</v>
      </c>
      <c r="I2431" t="b">
        <f>ABS(output__4[[#This Row],[Y-vel]])&lt;=0.1</f>
        <v>1</v>
      </c>
      <c r="J2431" s="2" t="b">
        <f>ABS(output__4[[#This Row],[X-pos]]) &lt;=0.1</f>
        <v>0</v>
      </c>
      <c r="K2431" s="2" t="b">
        <f>ABS(output__4[[#This Row],[X-vel]]) &lt;=0.1</f>
        <v>0</v>
      </c>
    </row>
    <row r="2432" spans="1:11" x14ac:dyDescent="0.25">
      <c r="A2432">
        <v>2774.7781496351258</v>
      </c>
      <c r="B2432">
        <v>9.8991586660835976E-2</v>
      </c>
      <c r="C2432">
        <v>-1.9114927496439518E-3</v>
      </c>
      <c r="D2432">
        <v>0.46449039259618241</v>
      </c>
      <c r="E2432">
        <v>-6.92971082805484E-2</v>
      </c>
      <c r="F2432">
        <v>8.78618681527275E-4</v>
      </c>
      <c r="G2432" t="b">
        <f>ABS(output__4[[#This Row],[Angle-vel]])&lt;=0.01</f>
        <v>1</v>
      </c>
      <c r="H2432" t="b">
        <f>ABS(output__4[[#This Row],[Angle]]) &lt;=0.02</f>
        <v>1</v>
      </c>
      <c r="I2432" t="b">
        <f>ABS(output__4[[#This Row],[Y-vel]])&lt;=0.1</f>
        <v>1</v>
      </c>
      <c r="J2432" s="2" t="b">
        <f>ABS(output__4[[#This Row],[X-pos]]) &lt;=0.1</f>
        <v>0</v>
      </c>
      <c r="K2432" s="2" t="b">
        <f>ABS(output__4[[#This Row],[X-vel]]) &lt;=0.1</f>
        <v>0</v>
      </c>
    </row>
    <row r="2433" spans="1:11" x14ac:dyDescent="0.25">
      <c r="A2433">
        <v>-2676.3615312869824</v>
      </c>
      <c r="B2433">
        <v>9.6653000838054837E-2</v>
      </c>
      <c r="C2433">
        <v>9.6865773485052681E-3</v>
      </c>
      <c r="D2433">
        <v>4.2859586069687802E-2</v>
      </c>
      <c r="E2433">
        <v>-8.9100352312223463E-2</v>
      </c>
      <c r="F2433">
        <v>-1.4051260155412137E-16</v>
      </c>
      <c r="G2433" t="b">
        <f>ABS(output__4[[#This Row],[Angle-vel]])&lt;=0.01</f>
        <v>1</v>
      </c>
      <c r="H2433" t="b">
        <f>ABS(output__4[[#This Row],[Angle]]) &lt;=0.02</f>
        <v>1</v>
      </c>
      <c r="I2433" t="b">
        <f>ABS(output__4[[#This Row],[Y-vel]])&lt;=0.1</f>
        <v>1</v>
      </c>
      <c r="J2433" s="2" t="b">
        <f>ABS(output__4[[#This Row],[X-pos]]) &lt;=0.1</f>
        <v>0</v>
      </c>
      <c r="K2433" s="2" t="b">
        <f>ABS(output__4[[#This Row],[X-vel]]) &lt;=0.1</f>
        <v>1</v>
      </c>
    </row>
    <row r="2434" spans="1:11" x14ac:dyDescent="0.25">
      <c r="A2434">
        <v>-2440.9039785335954</v>
      </c>
      <c r="B2434">
        <v>9.9878542368110904E-2</v>
      </c>
      <c r="C2434">
        <v>9.9483767363256932E-3</v>
      </c>
      <c r="D2434">
        <v>-0.1784365430173413</v>
      </c>
      <c r="E2434">
        <v>-1.5376101564495426E-3</v>
      </c>
      <c r="F2434">
        <v>-1.0061396160665481E-16</v>
      </c>
      <c r="G2434" t="b">
        <f>ABS(output__4[[#This Row],[Angle-vel]])&lt;=0.01</f>
        <v>1</v>
      </c>
      <c r="H2434" t="b">
        <f>ABS(output__4[[#This Row],[Angle]]) &lt;=0.02</f>
        <v>1</v>
      </c>
      <c r="I2434" t="b">
        <f>ABS(output__4[[#This Row],[Y-vel]])&lt;=0.1</f>
        <v>1</v>
      </c>
      <c r="J2434" s="2" t="b">
        <f>ABS(output__4[[#This Row],[X-pos]]) &lt;=0.1</f>
        <v>0</v>
      </c>
      <c r="K2434" s="2" t="b">
        <f>ABS(output__4[[#This Row],[X-vel]]) &lt;=0.1</f>
        <v>0</v>
      </c>
    </row>
    <row r="2435" spans="1:11" x14ac:dyDescent="0.25">
      <c r="A2435">
        <v>-2659.0372762617631</v>
      </c>
      <c r="B2435">
        <v>9.8936691999045978E-2</v>
      </c>
      <c r="C2435">
        <v>-9.9483767363419406E-3</v>
      </c>
      <c r="D2435">
        <v>-7.7970262742248692E-2</v>
      </c>
      <c r="E2435">
        <v>-7.6731870560748511E-2</v>
      </c>
      <c r="F2435">
        <v>3.9898639947466563E-17</v>
      </c>
      <c r="G2435" t="b">
        <f>ABS(output__4[[#This Row],[Angle-vel]])&lt;=0.01</f>
        <v>1</v>
      </c>
      <c r="H2435" t="b">
        <f>ABS(output__4[[#This Row],[Angle]]) &lt;=0.02</f>
        <v>1</v>
      </c>
      <c r="I2435" t="b">
        <f>ABS(output__4[[#This Row],[Y-vel]])&lt;=0.1</f>
        <v>1</v>
      </c>
      <c r="J2435" s="2" t="b">
        <f>ABS(output__4[[#This Row],[X-pos]]) &lt;=0.1</f>
        <v>0</v>
      </c>
      <c r="K2435" s="2" t="b">
        <f>ABS(output__4[[#This Row],[X-vel]]) &lt;=0.1</f>
        <v>1</v>
      </c>
    </row>
    <row r="2436" spans="1:11" x14ac:dyDescent="0.25">
      <c r="A2436">
        <v>-2566.2826569580916</v>
      </c>
      <c r="B2436">
        <v>9.9910394886687015E-2</v>
      </c>
      <c r="C2436">
        <v>-9.4247779607703596E-3</v>
      </c>
      <c r="D2436">
        <v>-1.2131669534294267</v>
      </c>
      <c r="E2436">
        <v>-4.5745070944299858E-3</v>
      </c>
      <c r="F2436">
        <v>-1.9081958235744878E-17</v>
      </c>
      <c r="G2436" t="b">
        <f>ABS(output__4[[#This Row],[Angle-vel]])&lt;=0.01</f>
        <v>1</v>
      </c>
      <c r="H2436" t="b">
        <f>ABS(output__4[[#This Row],[Angle]]) &lt;=0.02</f>
        <v>1</v>
      </c>
      <c r="I2436" t="b">
        <f>ABS(output__4[[#This Row],[Y-vel]])&lt;=0.1</f>
        <v>1</v>
      </c>
      <c r="J2436" s="2" t="b">
        <f>ABS(output__4[[#This Row],[X-pos]]) &lt;=0.1</f>
        <v>0</v>
      </c>
      <c r="K2436" s="2" t="b">
        <f>ABS(output__4[[#This Row],[X-vel]]) &lt;=0.1</f>
        <v>0</v>
      </c>
    </row>
    <row r="2437" spans="1:11" x14ac:dyDescent="0.25">
      <c r="A2437">
        <v>-2595.6580809499374</v>
      </c>
      <c r="B2437">
        <v>9.8542016257177054E-2</v>
      </c>
      <c r="C2437">
        <v>9.6865773485765444E-3</v>
      </c>
      <c r="D2437">
        <v>-0.21884933711632465</v>
      </c>
      <c r="E2437">
        <v>-3.5211535994072313E-2</v>
      </c>
      <c r="F2437">
        <v>-1.7347234759768071E-18</v>
      </c>
      <c r="G2437" t="b">
        <f>ABS(output__4[[#This Row],[Angle-vel]])&lt;=0.01</f>
        <v>1</v>
      </c>
      <c r="H2437" t="b">
        <f>ABS(output__4[[#This Row],[Angle]]) &lt;=0.02</f>
        <v>1</v>
      </c>
      <c r="I2437" t="b">
        <f>ABS(output__4[[#This Row],[Y-vel]])&lt;=0.1</f>
        <v>1</v>
      </c>
      <c r="J2437" s="2" t="b">
        <f>ABS(output__4[[#This Row],[X-pos]]) &lt;=0.1</f>
        <v>0</v>
      </c>
      <c r="K2437" s="2" t="b">
        <f>ABS(output__4[[#This Row],[X-vel]]) &lt;=0.1</f>
        <v>0</v>
      </c>
    </row>
    <row r="2438" spans="1:11" x14ac:dyDescent="0.25">
      <c r="A2438">
        <v>-2546.0309706505473</v>
      </c>
      <c r="B2438">
        <v>9.9690824403952966E-2</v>
      </c>
      <c r="C2438">
        <v>9.9483767363225846E-3</v>
      </c>
      <c r="D2438">
        <v>-0.15913032694336748</v>
      </c>
      <c r="E2438">
        <v>-1.672825779205224E-2</v>
      </c>
      <c r="F2438">
        <v>-1.0061396160665481E-16</v>
      </c>
      <c r="G2438" t="b">
        <f>ABS(output__4[[#This Row],[Angle-vel]])&lt;=0.01</f>
        <v>1</v>
      </c>
      <c r="H2438" t="b">
        <f>ABS(output__4[[#This Row],[Angle]]) &lt;=0.02</f>
        <v>1</v>
      </c>
      <c r="I2438" t="b">
        <f>ABS(output__4[[#This Row],[Y-vel]])&lt;=0.1</f>
        <v>1</v>
      </c>
      <c r="J2438" s="2" t="b">
        <f>ABS(output__4[[#This Row],[X-pos]]) &lt;=0.1</f>
        <v>0</v>
      </c>
      <c r="K2438" s="2" t="b">
        <f>ABS(output__4[[#This Row],[X-vel]]) &lt;=0.1</f>
        <v>0</v>
      </c>
    </row>
    <row r="2439" spans="1:11" x14ac:dyDescent="0.25">
      <c r="A2439">
        <v>-2507.8134112165976</v>
      </c>
      <c r="B2439">
        <v>9.7944156209123917E-2</v>
      </c>
      <c r="C2439">
        <v>9.6865773485481504E-3</v>
      </c>
      <c r="D2439">
        <v>-9.2148124209132001E-2</v>
      </c>
      <c r="E2439">
        <v>-3.415614812176393E-2</v>
      </c>
      <c r="F2439">
        <v>-5.7245874707234634E-17</v>
      </c>
      <c r="G2439" t="b">
        <f>ABS(output__4[[#This Row],[Angle-vel]])&lt;=0.01</f>
        <v>1</v>
      </c>
      <c r="H2439" t="b">
        <f>ABS(output__4[[#This Row],[Angle]]) &lt;=0.02</f>
        <v>1</v>
      </c>
      <c r="I2439" t="b">
        <f>ABS(output__4[[#This Row],[Y-vel]])&lt;=0.1</f>
        <v>1</v>
      </c>
      <c r="J2439" s="2" t="b">
        <f>ABS(output__4[[#This Row],[X-pos]]) &lt;=0.1</f>
        <v>0</v>
      </c>
      <c r="K2439" s="2" t="b">
        <f>ABS(output__4[[#This Row],[X-vel]]) &lt;=0.1</f>
        <v>1</v>
      </c>
    </row>
    <row r="2440" spans="1:11" x14ac:dyDescent="0.25">
      <c r="A2440">
        <v>-2399.6713499580133</v>
      </c>
      <c r="B2440">
        <v>9.9842148934591896E-2</v>
      </c>
      <c r="C2440">
        <v>9.9483767363495509E-3</v>
      </c>
      <c r="D2440">
        <v>6.5419519976740365E-2</v>
      </c>
      <c r="E2440">
        <v>-9.2010328962922633E-2</v>
      </c>
      <c r="F2440">
        <v>-4.5102810375396984E-17</v>
      </c>
      <c r="G2440" t="b">
        <f>ABS(output__4[[#This Row],[Angle-vel]])&lt;=0.01</f>
        <v>1</v>
      </c>
      <c r="H2440" t="b">
        <f>ABS(output__4[[#This Row],[Angle]]) &lt;=0.02</f>
        <v>1</v>
      </c>
      <c r="I2440" t="b">
        <f>ABS(output__4[[#This Row],[Y-vel]])&lt;=0.1</f>
        <v>1</v>
      </c>
      <c r="J2440" s="2" t="b">
        <f>ABS(output__4[[#This Row],[X-pos]]) &lt;=0.1</f>
        <v>0</v>
      </c>
      <c r="K2440" s="2" t="b">
        <f>ABS(output__4[[#This Row],[X-vel]]) &lt;=0.1</f>
        <v>1</v>
      </c>
    </row>
    <row r="2441" spans="1:11" x14ac:dyDescent="0.25">
      <c r="A2441">
        <v>-2576.4599339710594</v>
      </c>
      <c r="B2441">
        <v>9.8955937945523237E-2</v>
      </c>
      <c r="C2441">
        <v>9.9483767363774296E-3</v>
      </c>
      <c r="D2441">
        <v>-0.19862994167707601</v>
      </c>
      <c r="E2441">
        <v>-1.5454974897060852E-2</v>
      </c>
      <c r="F2441">
        <v>3.4694469519536142E-18</v>
      </c>
      <c r="G2441" t="b">
        <f>ABS(output__4[[#This Row],[Angle-vel]])&lt;=0.01</f>
        <v>1</v>
      </c>
      <c r="H2441" t="b">
        <f>ABS(output__4[[#This Row],[Angle]]) &lt;=0.02</f>
        <v>1</v>
      </c>
      <c r="I2441" t="b">
        <f>ABS(output__4[[#This Row],[Y-vel]])&lt;=0.1</f>
        <v>1</v>
      </c>
      <c r="J2441" s="2" t="b">
        <f>ABS(output__4[[#This Row],[X-pos]]) &lt;=0.1</f>
        <v>0</v>
      </c>
      <c r="K2441" s="2" t="b">
        <f>ABS(output__4[[#This Row],[X-vel]]) &lt;=0.1</f>
        <v>0</v>
      </c>
    </row>
    <row r="2442" spans="1:11" x14ac:dyDescent="0.25">
      <c r="A2442">
        <v>2374.1537221369563</v>
      </c>
      <c r="B2442">
        <v>2.1238460212349375E-2</v>
      </c>
      <c r="C2442">
        <v>-1.0282750273131721E-2</v>
      </c>
      <c r="D2442">
        <v>0.59319419109114901</v>
      </c>
      <c r="E2442">
        <v>-3.1873280922833636</v>
      </c>
      <c r="F2442">
        <v>4.1972187127963933E-5</v>
      </c>
      <c r="G2442" t="b">
        <f>ABS(output__4[[#This Row],[Angle-vel]])&lt;=0.01</f>
        <v>1</v>
      </c>
      <c r="H2442" t="b">
        <f>ABS(output__4[[#This Row],[Angle]]) &lt;=0.02</f>
        <v>1</v>
      </c>
      <c r="I2442" t="b">
        <f>ABS(output__4[[#This Row],[Y-vel]])&lt;=0.1</f>
        <v>0</v>
      </c>
      <c r="J2442" s="2" t="b">
        <f>ABS(output__4[[#This Row],[X-pos]]) &lt;=0.1</f>
        <v>0</v>
      </c>
      <c r="K2442" s="2" t="b">
        <f>ABS(output__4[[#This Row],[X-vel]]) &lt;=0.1</f>
        <v>0</v>
      </c>
    </row>
    <row r="2443" spans="1:11" x14ac:dyDescent="0.25">
      <c r="A2443">
        <v>-2495.0856303633195</v>
      </c>
      <c r="B2443">
        <v>9.9867006384433854E-2</v>
      </c>
      <c r="C2443">
        <v>-9.9483767363708099E-3</v>
      </c>
      <c r="D2443">
        <v>-1.0880331946158441</v>
      </c>
      <c r="E2443">
        <v>-2.8578218945103678E-2</v>
      </c>
      <c r="F2443">
        <v>-1.5612511283791264E-17</v>
      </c>
      <c r="G2443" t="b">
        <f>ABS(output__4[[#This Row],[Angle-vel]])&lt;=0.01</f>
        <v>1</v>
      </c>
      <c r="H2443" t="b">
        <f>ABS(output__4[[#This Row],[Angle]]) &lt;=0.02</f>
        <v>1</v>
      </c>
      <c r="I2443" t="b">
        <f>ABS(output__4[[#This Row],[Y-vel]])&lt;=0.1</f>
        <v>1</v>
      </c>
      <c r="J2443" s="2" t="b">
        <f>ABS(output__4[[#This Row],[X-pos]]) &lt;=0.1</f>
        <v>0</v>
      </c>
      <c r="K2443" s="2" t="b">
        <f>ABS(output__4[[#This Row],[X-vel]]) &lt;=0.1</f>
        <v>0</v>
      </c>
    </row>
    <row r="2444" spans="1:11" x14ac:dyDescent="0.25">
      <c r="A2444">
        <v>1191.8469590278321</v>
      </c>
      <c r="B2444">
        <v>9.9913645476275681E-2</v>
      </c>
      <c r="C2444">
        <v>-9.4247779607685104E-3</v>
      </c>
      <c r="D2444">
        <v>-2.112436173144994E-2</v>
      </c>
      <c r="E2444">
        <v>-0.11158799921869042</v>
      </c>
      <c r="F2444">
        <v>3.4694469519536142E-18</v>
      </c>
      <c r="G2444" t="b">
        <f>ABS(output__4[[#This Row],[Angle-vel]])&lt;=0.01</f>
        <v>1</v>
      </c>
      <c r="H2444" t="b">
        <f>ABS(output__4[[#This Row],[Angle]]) &lt;=0.02</f>
        <v>1</v>
      </c>
      <c r="I2444" t="b">
        <f>ABS(output__4[[#This Row],[Y-vel]])&lt;=0.1</f>
        <v>0</v>
      </c>
      <c r="J2444" s="2" t="b">
        <f>ABS(output__4[[#This Row],[X-pos]]) &lt;=0.1</f>
        <v>0</v>
      </c>
      <c r="K2444" s="2" t="b">
        <f>ABS(output__4[[#This Row],[X-vel]]) &lt;=0.1</f>
        <v>1</v>
      </c>
    </row>
    <row r="2445" spans="1:11" x14ac:dyDescent="0.25">
      <c r="A2445">
        <v>-2304.0178649497298</v>
      </c>
      <c r="B2445">
        <v>9.7354719592964142E-2</v>
      </c>
      <c r="C2445">
        <v>-9.4247779609878245E-3</v>
      </c>
      <c r="D2445">
        <v>-1.225294115300682</v>
      </c>
      <c r="E2445">
        <v>-0.10143055090486731</v>
      </c>
      <c r="F2445">
        <v>9.1940344226770776E-17</v>
      </c>
      <c r="G2445" t="b">
        <f>ABS(output__4[[#This Row],[Angle-vel]])&lt;=0.01</f>
        <v>1</v>
      </c>
      <c r="H2445" t="b">
        <f>ABS(output__4[[#This Row],[Angle]]) &lt;=0.02</f>
        <v>1</v>
      </c>
      <c r="I2445" t="b">
        <f>ABS(output__4[[#This Row],[Y-vel]])&lt;=0.1</f>
        <v>0</v>
      </c>
      <c r="J2445" s="2" t="b">
        <f>ABS(output__4[[#This Row],[X-pos]]) &lt;=0.1</f>
        <v>0</v>
      </c>
      <c r="K2445" s="2" t="b">
        <f>ABS(output__4[[#This Row],[X-vel]]) &lt;=0.1</f>
        <v>0</v>
      </c>
    </row>
    <row r="2446" spans="1:11" x14ac:dyDescent="0.25">
      <c r="A2446">
        <v>-2444.5284976452381</v>
      </c>
      <c r="B2446">
        <v>9.8552511741520701E-2</v>
      </c>
      <c r="C2446">
        <v>-9.4247779608909177E-3</v>
      </c>
      <c r="D2446">
        <v>-1.3004824411588376</v>
      </c>
      <c r="E2446">
        <v>-8.4990989638728642E-2</v>
      </c>
      <c r="F2446">
        <v>-2.1337098754514727E-16</v>
      </c>
      <c r="G2446" t="b">
        <f>ABS(output__4[[#This Row],[Angle-vel]])&lt;=0.01</f>
        <v>1</v>
      </c>
      <c r="H2446" t="b">
        <f>ABS(output__4[[#This Row],[Angle]]) &lt;=0.02</f>
        <v>1</v>
      </c>
      <c r="I2446" t="b">
        <f>ABS(output__4[[#This Row],[Y-vel]])&lt;=0.1</f>
        <v>1</v>
      </c>
      <c r="J2446" s="2" t="b">
        <f>ABS(output__4[[#This Row],[X-pos]]) &lt;=0.1</f>
        <v>0</v>
      </c>
      <c r="K2446" s="2" t="b">
        <f>ABS(output__4[[#This Row],[X-vel]]) &lt;=0.1</f>
        <v>0</v>
      </c>
    </row>
    <row r="2447" spans="1:11" x14ac:dyDescent="0.25">
      <c r="A2447">
        <v>2110.3936548003121</v>
      </c>
      <c r="B2447">
        <v>9.9538248344063343E-2</v>
      </c>
      <c r="C2447">
        <v>9.424777960789419E-3</v>
      </c>
      <c r="D2447">
        <v>1.1327911051518265</v>
      </c>
      <c r="E2447">
        <v>-2.3481676500405974E-2</v>
      </c>
      <c r="F2447">
        <v>0</v>
      </c>
      <c r="G2447" t="b">
        <f>ABS(output__4[[#This Row],[Angle-vel]])&lt;=0.01</f>
        <v>1</v>
      </c>
      <c r="H2447" t="b">
        <f>ABS(output__4[[#This Row],[Angle]]) &lt;=0.02</f>
        <v>1</v>
      </c>
      <c r="I2447" t="b">
        <f>ABS(output__4[[#This Row],[Y-vel]])&lt;=0.1</f>
        <v>1</v>
      </c>
      <c r="J2447" s="2" t="b">
        <f>ABS(output__4[[#This Row],[X-pos]]) &lt;=0.1</f>
        <v>0</v>
      </c>
      <c r="K2447" s="2" t="b">
        <f>ABS(output__4[[#This Row],[X-vel]]) &lt;=0.1</f>
        <v>0</v>
      </c>
    </row>
    <row r="2448" spans="1:11" x14ac:dyDescent="0.25">
      <c r="A2448">
        <v>2495.0777541482512</v>
      </c>
      <c r="B2448">
        <v>9.9605134244019594E-2</v>
      </c>
      <c r="C2448">
        <v>7.4799492200959376E-4</v>
      </c>
      <c r="D2448">
        <v>0.57722776416336996</v>
      </c>
      <c r="E2448">
        <v>-0.14035803725318755</v>
      </c>
      <c r="F2448">
        <v>1.1191864947428297E-3</v>
      </c>
      <c r="G2448" t="b">
        <f>ABS(output__4[[#This Row],[Angle-vel]])&lt;=0.01</f>
        <v>1</v>
      </c>
      <c r="H2448" t="b">
        <f>ABS(output__4[[#This Row],[Angle]]) &lt;=0.02</f>
        <v>1</v>
      </c>
      <c r="I2448" t="b">
        <f>ABS(output__4[[#This Row],[Y-vel]])&lt;=0.1</f>
        <v>0</v>
      </c>
      <c r="J2448" s="2" t="b">
        <f>ABS(output__4[[#This Row],[X-pos]]) &lt;=0.1</f>
        <v>0</v>
      </c>
      <c r="K2448" s="2" t="b">
        <f>ABS(output__4[[#This Row],[X-vel]]) &lt;=0.1</f>
        <v>0</v>
      </c>
    </row>
    <row r="2449" spans="1:11" x14ac:dyDescent="0.25">
      <c r="A2449">
        <v>2350.6888108200883</v>
      </c>
      <c r="B2449">
        <v>9.9143613209324619E-2</v>
      </c>
      <c r="C2449">
        <v>7.3240911089240805E-4</v>
      </c>
      <c r="D2449">
        <v>0.58883782700556198</v>
      </c>
      <c r="E2449">
        <v>-3.9709863091822312E-2</v>
      </c>
      <c r="F2449">
        <v>1.0945885260557466E-3</v>
      </c>
      <c r="G2449" t="b">
        <f>ABS(output__4[[#This Row],[Angle-vel]])&lt;=0.01</f>
        <v>1</v>
      </c>
      <c r="H2449" t="b">
        <f>ABS(output__4[[#This Row],[Angle]]) &lt;=0.02</f>
        <v>1</v>
      </c>
      <c r="I2449" t="b">
        <f>ABS(output__4[[#This Row],[Y-vel]])&lt;=0.1</f>
        <v>1</v>
      </c>
      <c r="J2449" s="2" t="b">
        <f>ABS(output__4[[#This Row],[X-pos]]) &lt;=0.1</f>
        <v>0</v>
      </c>
      <c r="K2449" s="2" t="b">
        <f>ABS(output__4[[#This Row],[X-vel]]) &lt;=0.1</f>
        <v>0</v>
      </c>
    </row>
    <row r="2450" spans="1:11" x14ac:dyDescent="0.25">
      <c r="A2450">
        <v>-2423.7781548014877</v>
      </c>
      <c r="B2450">
        <v>9.9574130119866197E-2</v>
      </c>
      <c r="C2450">
        <v>-9.9483767362976011E-3</v>
      </c>
      <c r="D2450">
        <v>-1.3475232694463322</v>
      </c>
      <c r="E2450">
        <v>-4.6420132824602943E-3</v>
      </c>
      <c r="F2450">
        <v>9.7144514654701197E-17</v>
      </c>
      <c r="G2450" t="b">
        <f>ABS(output__4[[#This Row],[Angle-vel]])&lt;=0.01</f>
        <v>1</v>
      </c>
      <c r="H2450" t="b">
        <f>ABS(output__4[[#This Row],[Angle]]) &lt;=0.02</f>
        <v>1</v>
      </c>
      <c r="I2450" t="b">
        <f>ABS(output__4[[#This Row],[Y-vel]])&lt;=0.1</f>
        <v>1</v>
      </c>
      <c r="J2450" s="2" t="b">
        <f>ABS(output__4[[#This Row],[X-pos]]) &lt;=0.1</f>
        <v>0</v>
      </c>
      <c r="K2450" s="2" t="b">
        <f>ABS(output__4[[#This Row],[X-vel]]) &lt;=0.1</f>
        <v>0</v>
      </c>
    </row>
    <row r="2451" spans="1:11" x14ac:dyDescent="0.25">
      <c r="A2451">
        <v>-2634.432154973289</v>
      </c>
      <c r="B2451">
        <v>9.9292436333985074E-2</v>
      </c>
      <c r="C2451">
        <v>9.6865773485590133E-3</v>
      </c>
      <c r="D2451">
        <v>1.037836254084399E-2</v>
      </c>
      <c r="E2451">
        <v>-8.6154972615035824E-3</v>
      </c>
      <c r="F2451">
        <v>-2.9490299091605721E-17</v>
      </c>
      <c r="G2451" t="b">
        <f>ABS(output__4[[#This Row],[Angle-vel]])&lt;=0.01</f>
        <v>1</v>
      </c>
      <c r="H2451" t="b">
        <f>ABS(output__4[[#This Row],[Angle]]) &lt;=0.02</f>
        <v>1</v>
      </c>
      <c r="I2451" t="b">
        <f>ABS(output__4[[#This Row],[Y-vel]])&lt;=0.1</f>
        <v>1</v>
      </c>
      <c r="J2451" s="2" t="b">
        <f>ABS(output__4[[#This Row],[X-pos]]) &lt;=0.1</f>
        <v>0</v>
      </c>
      <c r="K2451" s="2" t="b">
        <f>ABS(output__4[[#This Row],[X-vel]]) &lt;=0.1</f>
        <v>1</v>
      </c>
    </row>
    <row r="2452" spans="1:11" x14ac:dyDescent="0.25">
      <c r="A2452">
        <v>2358.9420436219648</v>
      </c>
      <c r="B2452">
        <v>9.9441177049317597E-2</v>
      </c>
      <c r="C2452">
        <v>-6.5249651391304526E-3</v>
      </c>
      <c r="D2452">
        <v>0.33872594979447068</v>
      </c>
      <c r="E2452">
        <v>-7.7572809336435025E-2</v>
      </c>
      <c r="F2452">
        <v>3.1741594742408052E-4</v>
      </c>
      <c r="G2452" t="b">
        <f>ABS(output__4[[#This Row],[Angle-vel]])&lt;=0.01</f>
        <v>1</v>
      </c>
      <c r="H2452" t="b">
        <f>ABS(output__4[[#This Row],[Angle]]) &lt;=0.02</f>
        <v>1</v>
      </c>
      <c r="I2452" t="b">
        <f>ABS(output__4[[#This Row],[Y-vel]])&lt;=0.1</f>
        <v>1</v>
      </c>
      <c r="J2452" s="2" t="b">
        <f>ABS(output__4[[#This Row],[X-pos]]) &lt;=0.1</f>
        <v>0</v>
      </c>
      <c r="K2452" s="2" t="b">
        <f>ABS(output__4[[#This Row],[X-vel]]) &lt;=0.1</f>
        <v>0</v>
      </c>
    </row>
    <row r="2453" spans="1:11" x14ac:dyDescent="0.25">
      <c r="A2453">
        <v>-2672.5268324626491</v>
      </c>
      <c r="B2453">
        <v>9.4643132166917679E-2</v>
      </c>
      <c r="C2453">
        <v>2.716916266961274E-3</v>
      </c>
      <c r="D2453">
        <v>-0.47510756500447615</v>
      </c>
      <c r="E2453">
        <v>-7.8322177442413835E-2</v>
      </c>
      <c r="F2453">
        <v>-8.7709925195261882E-4</v>
      </c>
      <c r="G2453" t="b">
        <f>ABS(output__4[[#This Row],[Angle-vel]])&lt;=0.01</f>
        <v>1</v>
      </c>
      <c r="H2453" t="b">
        <f>ABS(output__4[[#This Row],[Angle]]) &lt;=0.02</f>
        <v>1</v>
      </c>
      <c r="I2453" t="b">
        <f>ABS(output__4[[#This Row],[Y-vel]])&lt;=0.1</f>
        <v>1</v>
      </c>
      <c r="J2453" s="2" t="b">
        <f>ABS(output__4[[#This Row],[X-pos]]) &lt;=0.1</f>
        <v>0</v>
      </c>
      <c r="K2453" s="2" t="b">
        <f>ABS(output__4[[#This Row],[X-vel]]) &lt;=0.1</f>
        <v>0</v>
      </c>
    </row>
    <row r="2454" spans="1:11" x14ac:dyDescent="0.25">
      <c r="A2454">
        <v>-2327.1370812853866</v>
      </c>
      <c r="B2454">
        <v>9.9430086118052527E-2</v>
      </c>
      <c r="C2454">
        <v>9.9483767363726695E-3</v>
      </c>
      <c r="D2454">
        <v>-0.1291989981469373</v>
      </c>
      <c r="E2454">
        <v>-1.73365434235019E-2</v>
      </c>
      <c r="F2454">
        <v>6.9388939039072284E-18</v>
      </c>
      <c r="G2454" t="b">
        <f>ABS(output__4[[#This Row],[Angle-vel]])&lt;=0.01</f>
        <v>1</v>
      </c>
      <c r="H2454" t="b">
        <f>ABS(output__4[[#This Row],[Angle]]) &lt;=0.02</f>
        <v>1</v>
      </c>
      <c r="I2454" t="b">
        <f>ABS(output__4[[#This Row],[Y-vel]])&lt;=0.1</f>
        <v>1</v>
      </c>
      <c r="J2454" s="2" t="b">
        <f>ABS(output__4[[#This Row],[X-pos]]) &lt;=0.1</f>
        <v>0</v>
      </c>
      <c r="K2454" s="2" t="b">
        <f>ABS(output__4[[#This Row],[X-vel]]) &lt;=0.1</f>
        <v>0</v>
      </c>
    </row>
    <row r="2455" spans="1:11" x14ac:dyDescent="0.25">
      <c r="A2455">
        <v>2885.0721085918976</v>
      </c>
      <c r="B2455">
        <v>9.9760426273541661E-2</v>
      </c>
      <c r="C2455">
        <v>-9.6429082192957469E-3</v>
      </c>
      <c r="D2455">
        <v>0.63285424944633151</v>
      </c>
      <c r="E2455">
        <v>-1.7039589609964864E-2</v>
      </c>
      <c r="F2455">
        <v>-1.1524285268049912E-3</v>
      </c>
      <c r="G2455" t="b">
        <f>ABS(output__4[[#This Row],[Angle-vel]])&lt;=0.01</f>
        <v>1</v>
      </c>
      <c r="H2455" t="b">
        <f>ABS(output__4[[#This Row],[Angle]]) &lt;=0.02</f>
        <v>1</v>
      </c>
      <c r="I2455" t="b">
        <f>ABS(output__4[[#This Row],[Y-vel]])&lt;=0.1</f>
        <v>1</v>
      </c>
      <c r="J2455" s="2" t="b">
        <f>ABS(output__4[[#This Row],[X-pos]]) &lt;=0.1</f>
        <v>0</v>
      </c>
      <c r="K2455" s="2" t="b">
        <f>ABS(output__4[[#This Row],[X-vel]]) &lt;=0.1</f>
        <v>0</v>
      </c>
    </row>
    <row r="2456" spans="1:11" x14ac:dyDescent="0.25">
      <c r="A2456">
        <v>2576.222724394579</v>
      </c>
      <c r="B2456">
        <v>9.6565250646601319E-2</v>
      </c>
      <c r="C2456">
        <v>-9.9483767364916612E-3</v>
      </c>
      <c r="D2456">
        <v>0.21686844690279775</v>
      </c>
      <c r="E2456">
        <v>-9.3989047798337555E-2</v>
      </c>
      <c r="F2456">
        <v>-2.4980018054066022E-16</v>
      </c>
      <c r="G2456" t="b">
        <f>ABS(output__4[[#This Row],[Angle-vel]])&lt;=0.01</f>
        <v>1</v>
      </c>
      <c r="H2456" t="b">
        <f>ABS(output__4[[#This Row],[Angle]]) &lt;=0.02</f>
        <v>1</v>
      </c>
      <c r="I2456" t="b">
        <f>ABS(output__4[[#This Row],[Y-vel]])&lt;=0.1</f>
        <v>1</v>
      </c>
      <c r="J2456" s="2" t="b">
        <f>ABS(output__4[[#This Row],[X-pos]]) &lt;=0.1</f>
        <v>0</v>
      </c>
      <c r="K2456" s="2" t="b">
        <f>ABS(output__4[[#This Row],[X-vel]]) &lt;=0.1</f>
        <v>0</v>
      </c>
    </row>
    <row r="2457" spans="1:11" x14ac:dyDescent="0.25">
      <c r="A2457">
        <v>-2469.6687156762337</v>
      </c>
      <c r="B2457">
        <v>9.9349711565899002E-2</v>
      </c>
      <c r="C2457">
        <v>9.6865773485572196E-3</v>
      </c>
      <c r="D2457">
        <v>-7.4262530823969469E-2</v>
      </c>
      <c r="E2457">
        <v>-7.9517978183510973E-2</v>
      </c>
      <c r="F2457">
        <v>-2.9490299091605721E-17</v>
      </c>
      <c r="G2457" t="b">
        <f>ABS(output__4[[#This Row],[Angle-vel]])&lt;=0.01</f>
        <v>1</v>
      </c>
      <c r="H2457" t="b">
        <f>ABS(output__4[[#This Row],[Angle]]) &lt;=0.02</f>
        <v>1</v>
      </c>
      <c r="I2457" t="b">
        <f>ABS(output__4[[#This Row],[Y-vel]])&lt;=0.1</f>
        <v>1</v>
      </c>
      <c r="J2457" s="2" t="b">
        <f>ABS(output__4[[#This Row],[X-pos]]) &lt;=0.1</f>
        <v>0</v>
      </c>
      <c r="K2457" s="2" t="b">
        <f>ABS(output__4[[#This Row],[X-vel]]) &lt;=0.1</f>
        <v>1</v>
      </c>
    </row>
    <row r="2458" spans="1:11" x14ac:dyDescent="0.25">
      <c r="A2458">
        <v>617.4644656236361</v>
      </c>
      <c r="B2458">
        <v>9.952991201553478E-2</v>
      </c>
      <c r="C2458">
        <v>9.948376736428139E-3</v>
      </c>
      <c r="D2458">
        <v>1.4253793761783993</v>
      </c>
      <c r="E2458">
        <v>-0.12576825158602101</v>
      </c>
      <c r="F2458">
        <v>9.7144514654701197E-17</v>
      </c>
      <c r="G2458" t="b">
        <f>ABS(output__4[[#This Row],[Angle-vel]])&lt;=0.01</f>
        <v>1</v>
      </c>
      <c r="H2458" t="b">
        <f>ABS(output__4[[#This Row],[Angle]]) &lt;=0.02</f>
        <v>1</v>
      </c>
      <c r="I2458" t="b">
        <f>ABS(output__4[[#This Row],[Y-vel]])&lt;=0.1</f>
        <v>0</v>
      </c>
      <c r="J2458" s="2" t="b">
        <f>ABS(output__4[[#This Row],[X-pos]]) &lt;=0.1</f>
        <v>0</v>
      </c>
      <c r="K2458" s="2" t="b">
        <f>ABS(output__4[[#This Row],[X-vel]]) &lt;=0.1</f>
        <v>0</v>
      </c>
    </row>
    <row r="2459" spans="1:11" x14ac:dyDescent="0.25">
      <c r="A2459">
        <v>1741.4500674341402</v>
      </c>
      <c r="B2459">
        <v>9.9848582666538246E-2</v>
      </c>
      <c r="C2459">
        <v>-6.7040040932409865E-3</v>
      </c>
      <c r="D2459">
        <v>-0.91549507152482845</v>
      </c>
      <c r="E2459">
        <v>-1.8413800097431141E-2</v>
      </c>
      <c r="F2459">
        <v>3.1672895661593909E-4</v>
      </c>
      <c r="G2459" t="b">
        <f>ABS(output__4[[#This Row],[Angle-vel]])&lt;=0.01</f>
        <v>1</v>
      </c>
      <c r="H2459" t="b">
        <f>ABS(output__4[[#This Row],[Angle]]) &lt;=0.02</f>
        <v>1</v>
      </c>
      <c r="I2459" t="b">
        <f>ABS(output__4[[#This Row],[Y-vel]])&lt;=0.1</f>
        <v>1</v>
      </c>
      <c r="J2459" s="2" t="b">
        <f>ABS(output__4[[#This Row],[X-pos]]) &lt;=0.1</f>
        <v>0</v>
      </c>
      <c r="K2459" s="2" t="b">
        <f>ABS(output__4[[#This Row],[X-vel]]) &lt;=0.1</f>
        <v>0</v>
      </c>
    </row>
    <row r="2460" spans="1:11" x14ac:dyDescent="0.25">
      <c r="A2460">
        <v>2448.6741807835365</v>
      </c>
      <c r="B2460">
        <v>9.9319669586786272E-2</v>
      </c>
      <c r="C2460">
        <v>-7.2563270801180471E-4</v>
      </c>
      <c r="D2460">
        <v>0.55369327350020026</v>
      </c>
      <c r="E2460">
        <v>-8.2615498700354228E-2</v>
      </c>
      <c r="F2460">
        <v>9.7381843953114802E-4</v>
      </c>
      <c r="G2460" t="b">
        <f>ABS(output__4[[#This Row],[Angle-vel]])&lt;=0.01</f>
        <v>1</v>
      </c>
      <c r="H2460" t="b">
        <f>ABS(output__4[[#This Row],[Angle]]) &lt;=0.02</f>
        <v>1</v>
      </c>
      <c r="I2460" t="b">
        <f>ABS(output__4[[#This Row],[Y-vel]])&lt;=0.1</f>
        <v>1</v>
      </c>
      <c r="J2460" s="2" t="b">
        <f>ABS(output__4[[#This Row],[X-pos]]) &lt;=0.1</f>
        <v>0</v>
      </c>
      <c r="K2460" s="2" t="b">
        <f>ABS(output__4[[#This Row],[X-vel]]) &lt;=0.1</f>
        <v>0</v>
      </c>
    </row>
    <row r="2461" spans="1:11" x14ac:dyDescent="0.25">
      <c r="A2461">
        <v>-2414.1967774818545</v>
      </c>
      <c r="B2461">
        <v>9.9060661174513259E-2</v>
      </c>
      <c r="C2461">
        <v>-9.4247779607573232E-3</v>
      </c>
      <c r="D2461">
        <v>-1.1935567454205254</v>
      </c>
      <c r="E2461">
        <v>-2.9015781630562704E-2</v>
      </c>
      <c r="F2461">
        <v>8.6736173798840355E-18</v>
      </c>
      <c r="G2461" t="b">
        <f>ABS(output__4[[#This Row],[Angle-vel]])&lt;=0.01</f>
        <v>1</v>
      </c>
      <c r="H2461" t="b">
        <f>ABS(output__4[[#This Row],[Angle]]) &lt;=0.02</f>
        <v>1</v>
      </c>
      <c r="I2461" t="b">
        <f>ABS(output__4[[#This Row],[Y-vel]])&lt;=0.1</f>
        <v>1</v>
      </c>
      <c r="J2461" s="2" t="b">
        <f>ABS(output__4[[#This Row],[X-pos]]) &lt;=0.1</f>
        <v>0</v>
      </c>
      <c r="K2461" s="2" t="b">
        <f>ABS(output__4[[#This Row],[X-vel]]) &lt;=0.1</f>
        <v>0</v>
      </c>
    </row>
    <row r="2462" spans="1:11" x14ac:dyDescent="0.25">
      <c r="A2462">
        <v>2642.5415563457655</v>
      </c>
      <c r="B2462">
        <v>9.9258527287843942E-2</v>
      </c>
      <c r="C2462">
        <v>-9.9483767363969539E-3</v>
      </c>
      <c r="D2462">
        <v>0.22557660844438157</v>
      </c>
      <c r="E2462">
        <v>-1.9477133660235985E-2</v>
      </c>
      <c r="F2462">
        <v>0</v>
      </c>
      <c r="G2462" t="b">
        <f>ABS(output__4[[#This Row],[Angle-vel]])&lt;=0.01</f>
        <v>1</v>
      </c>
      <c r="H2462" t="b">
        <f>ABS(output__4[[#This Row],[Angle]]) &lt;=0.02</f>
        <v>1</v>
      </c>
      <c r="I2462" t="b">
        <f>ABS(output__4[[#This Row],[Y-vel]])&lt;=0.1</f>
        <v>1</v>
      </c>
      <c r="J2462" s="2" t="b">
        <f>ABS(output__4[[#This Row],[X-pos]]) &lt;=0.1</f>
        <v>0</v>
      </c>
      <c r="K2462" s="2" t="b">
        <f>ABS(output__4[[#This Row],[X-vel]]) &lt;=0.1</f>
        <v>0</v>
      </c>
    </row>
    <row r="2463" spans="1:11" x14ac:dyDescent="0.25">
      <c r="A2463">
        <v>-2607.8890237033916</v>
      </c>
      <c r="B2463">
        <v>9.9354331621658312E-2</v>
      </c>
      <c r="C2463">
        <v>4.6937858470396006E-3</v>
      </c>
      <c r="D2463">
        <v>-0.23983346997825417</v>
      </c>
      <c r="E2463">
        <v>-4.409748204969266E-2</v>
      </c>
      <c r="F2463">
        <v>-3.912297214830841E-4</v>
      </c>
      <c r="G2463" t="b">
        <f>ABS(output__4[[#This Row],[Angle-vel]])&lt;=0.01</f>
        <v>1</v>
      </c>
      <c r="H2463" t="b">
        <f>ABS(output__4[[#This Row],[Angle]]) &lt;=0.02</f>
        <v>1</v>
      </c>
      <c r="I2463" t="b">
        <f>ABS(output__4[[#This Row],[Y-vel]])&lt;=0.1</f>
        <v>1</v>
      </c>
      <c r="J2463" s="2" t="b">
        <f>ABS(output__4[[#This Row],[X-pos]]) &lt;=0.1</f>
        <v>0</v>
      </c>
      <c r="K2463" s="2" t="b">
        <f>ABS(output__4[[#This Row],[X-vel]]) &lt;=0.1</f>
        <v>0</v>
      </c>
    </row>
    <row r="2464" spans="1:11" x14ac:dyDescent="0.25">
      <c r="A2464">
        <v>2417.6731257053689</v>
      </c>
      <c r="B2464">
        <v>9.8421815283454769E-2</v>
      </c>
      <c r="C2464">
        <v>8.5379975298440283E-3</v>
      </c>
      <c r="D2464">
        <v>0.66350208490185236</v>
      </c>
      <c r="E2464">
        <v>-3.3255047258019643E-2</v>
      </c>
      <c r="F2464">
        <v>8.5585066047104245E-4</v>
      </c>
      <c r="G2464" t="b">
        <f>ABS(output__4[[#This Row],[Angle-vel]])&lt;=0.01</f>
        <v>1</v>
      </c>
      <c r="H2464" t="b">
        <f>ABS(output__4[[#This Row],[Angle]]) &lt;=0.02</f>
        <v>1</v>
      </c>
      <c r="I2464" t="b">
        <f>ABS(output__4[[#This Row],[Y-vel]])&lt;=0.1</f>
        <v>1</v>
      </c>
      <c r="J2464" s="2" t="b">
        <f>ABS(output__4[[#This Row],[X-pos]]) &lt;=0.1</f>
        <v>0</v>
      </c>
      <c r="K2464" s="2" t="b">
        <f>ABS(output__4[[#This Row],[X-vel]]) &lt;=0.1</f>
        <v>0</v>
      </c>
    </row>
    <row r="2465" spans="1:11" x14ac:dyDescent="0.25">
      <c r="A2465">
        <v>2528.6113503802244</v>
      </c>
      <c r="B2465">
        <v>9.831189109418928E-2</v>
      </c>
      <c r="C2465">
        <v>-9.5281466501806694E-4</v>
      </c>
      <c r="D2465">
        <v>0.36685563947404654</v>
      </c>
      <c r="E2465">
        <v>-0.1257946809132019</v>
      </c>
      <c r="F2465">
        <v>9.7155449650095094E-4</v>
      </c>
      <c r="G2465" t="b">
        <f>ABS(output__4[[#This Row],[Angle-vel]])&lt;=0.01</f>
        <v>1</v>
      </c>
      <c r="H2465" t="b">
        <f>ABS(output__4[[#This Row],[Angle]]) &lt;=0.02</f>
        <v>1</v>
      </c>
      <c r="I2465" t="b">
        <f>ABS(output__4[[#This Row],[Y-vel]])&lt;=0.1</f>
        <v>0</v>
      </c>
      <c r="J2465" s="2" t="b">
        <f>ABS(output__4[[#This Row],[X-pos]]) &lt;=0.1</f>
        <v>0</v>
      </c>
      <c r="K2465" s="2" t="b">
        <f>ABS(output__4[[#This Row],[X-vel]]) &lt;=0.1</f>
        <v>0</v>
      </c>
    </row>
    <row r="2466" spans="1:11" x14ac:dyDescent="0.25">
      <c r="A2466">
        <v>2702.3550392435131</v>
      </c>
      <c r="B2466">
        <v>-1.0272667597854279E-2</v>
      </c>
      <c r="C2466">
        <v>-8.8324093068900249E-3</v>
      </c>
      <c r="D2466">
        <v>0.53609338141908391</v>
      </c>
      <c r="E2466">
        <v>-1.1236548875086827</v>
      </c>
      <c r="F2466">
        <v>1.7725682968181E-4</v>
      </c>
      <c r="G2466" t="b">
        <f>ABS(output__4[[#This Row],[Angle-vel]])&lt;=0.01</f>
        <v>1</v>
      </c>
      <c r="H2466" t="b">
        <f>ABS(output__4[[#This Row],[Angle]]) &lt;=0.02</f>
        <v>1</v>
      </c>
      <c r="I2466" t="b">
        <f>ABS(output__4[[#This Row],[Y-vel]])&lt;=0.1</f>
        <v>0</v>
      </c>
      <c r="J2466" s="2" t="b">
        <f>ABS(output__4[[#This Row],[X-pos]]) &lt;=0.1</f>
        <v>0</v>
      </c>
      <c r="K2466" s="2" t="b">
        <f>ABS(output__4[[#This Row],[X-vel]]) &lt;=0.1</f>
        <v>0</v>
      </c>
    </row>
    <row r="2467" spans="1:11" x14ac:dyDescent="0.25">
      <c r="A2467">
        <v>2342.8626185214921</v>
      </c>
      <c r="B2467">
        <v>9.4204833878906796E-2</v>
      </c>
      <c r="C2467">
        <v>-9.6795270958877008E-3</v>
      </c>
      <c r="D2467">
        <v>0.41712533670737739</v>
      </c>
      <c r="E2467">
        <v>-5.8057243946968241E-2</v>
      </c>
      <c r="F2467">
        <v>2.9097715061955458E-5</v>
      </c>
      <c r="G2467" t="b">
        <f>ABS(output__4[[#This Row],[Angle-vel]])&lt;=0.01</f>
        <v>1</v>
      </c>
      <c r="H2467" t="b">
        <f>ABS(output__4[[#This Row],[Angle]]) &lt;=0.02</f>
        <v>1</v>
      </c>
      <c r="I2467" t="b">
        <f>ABS(output__4[[#This Row],[Y-vel]])&lt;=0.1</f>
        <v>1</v>
      </c>
      <c r="J2467" s="2" t="b">
        <f>ABS(output__4[[#This Row],[X-pos]]) &lt;=0.1</f>
        <v>0</v>
      </c>
      <c r="K2467" s="2" t="b">
        <f>ABS(output__4[[#This Row],[X-vel]]) &lt;=0.1</f>
        <v>0</v>
      </c>
    </row>
    <row r="2468" spans="1:11" x14ac:dyDescent="0.25">
      <c r="A2468">
        <v>2540.9026741572452</v>
      </c>
      <c r="B2468">
        <v>9.8873485419667839E-2</v>
      </c>
      <c r="C2468">
        <v>-8.8668503601163438E-3</v>
      </c>
      <c r="D2468">
        <v>0.37098841485387102</v>
      </c>
      <c r="E2468">
        <v>-9.4774660506811367E-2</v>
      </c>
      <c r="F2468">
        <v>9.4747631493452642E-5</v>
      </c>
      <c r="G2468" t="b">
        <f>ABS(output__4[[#This Row],[Angle-vel]])&lt;=0.01</f>
        <v>1</v>
      </c>
      <c r="H2468" t="b">
        <f>ABS(output__4[[#This Row],[Angle]]) &lt;=0.02</f>
        <v>1</v>
      </c>
      <c r="I2468" t="b">
        <f>ABS(output__4[[#This Row],[Y-vel]])&lt;=0.1</f>
        <v>1</v>
      </c>
      <c r="J2468" s="2" t="b">
        <f>ABS(output__4[[#This Row],[X-pos]]) &lt;=0.1</f>
        <v>0</v>
      </c>
      <c r="K2468" s="2" t="b">
        <f>ABS(output__4[[#This Row],[X-vel]]) &lt;=0.1</f>
        <v>0</v>
      </c>
    </row>
    <row r="2469" spans="1:11" x14ac:dyDescent="0.25">
      <c r="A2469">
        <v>2455.7580480483821</v>
      </c>
      <c r="B2469">
        <v>3.5439188881848716E-2</v>
      </c>
      <c r="C2469">
        <v>-9.534178500560082E-3</v>
      </c>
      <c r="D2469">
        <v>0.42357561589652765</v>
      </c>
      <c r="E2469">
        <v>-1.3732454765557107</v>
      </c>
      <c r="F2469">
        <v>7.6743994388991823E-5</v>
      </c>
      <c r="G2469" t="b">
        <f>ABS(output__4[[#This Row],[Angle-vel]])&lt;=0.01</f>
        <v>1</v>
      </c>
      <c r="H2469" t="b">
        <f>ABS(output__4[[#This Row],[Angle]]) &lt;=0.02</f>
        <v>1</v>
      </c>
      <c r="I2469" t="b">
        <f>ABS(output__4[[#This Row],[Y-vel]])&lt;=0.1</f>
        <v>0</v>
      </c>
      <c r="J2469" s="2" t="b">
        <f>ABS(output__4[[#This Row],[X-pos]]) &lt;=0.1</f>
        <v>0</v>
      </c>
      <c r="K2469" s="2" t="b">
        <f>ABS(output__4[[#This Row],[X-vel]]) &lt;=0.1</f>
        <v>0</v>
      </c>
    </row>
    <row r="2470" spans="1:11" x14ac:dyDescent="0.25">
      <c r="A2470">
        <v>2415.1517536566039</v>
      </c>
      <c r="B2470">
        <v>9.9577993488038127E-2</v>
      </c>
      <c r="C2470">
        <v>2.0792529713231762E-3</v>
      </c>
      <c r="D2470">
        <v>0.57979903076402861</v>
      </c>
      <c r="E2470">
        <v>-5.3260946436996887E-2</v>
      </c>
      <c r="F2470">
        <v>1.1955257634180796E-3</v>
      </c>
      <c r="G2470" t="b">
        <f>ABS(output__4[[#This Row],[Angle-vel]])&lt;=0.01</f>
        <v>1</v>
      </c>
      <c r="H2470" t="b">
        <f>ABS(output__4[[#This Row],[Angle]]) &lt;=0.02</f>
        <v>1</v>
      </c>
      <c r="I2470" t="b">
        <f>ABS(output__4[[#This Row],[Y-vel]])&lt;=0.1</f>
        <v>1</v>
      </c>
      <c r="J2470" s="2" t="b">
        <f>ABS(output__4[[#This Row],[X-pos]]) &lt;=0.1</f>
        <v>0</v>
      </c>
      <c r="K2470" s="2" t="b">
        <f>ABS(output__4[[#This Row],[X-vel]]) &lt;=0.1</f>
        <v>0</v>
      </c>
    </row>
    <row r="2471" spans="1:11" x14ac:dyDescent="0.25">
      <c r="A2471">
        <v>2571.9093684392933</v>
      </c>
      <c r="B2471">
        <v>9.9573896601687459E-2</v>
      </c>
      <c r="C2471">
        <v>-9.9483767360604644E-3</v>
      </c>
      <c r="D2471">
        <v>3.6999174007332769E-2</v>
      </c>
      <c r="E2471">
        <v>-9.47423672130219E-2</v>
      </c>
      <c r="F2471">
        <v>6.9388939039072284E-18</v>
      </c>
      <c r="G2471" t="b">
        <f>ABS(output__4[[#This Row],[Angle-vel]])&lt;=0.01</f>
        <v>1</v>
      </c>
      <c r="H2471" t="b">
        <f>ABS(output__4[[#This Row],[Angle]]) &lt;=0.02</f>
        <v>1</v>
      </c>
      <c r="I2471" t="b">
        <f>ABS(output__4[[#This Row],[Y-vel]])&lt;=0.1</f>
        <v>1</v>
      </c>
      <c r="J2471" s="2" t="b">
        <f>ABS(output__4[[#This Row],[X-pos]]) &lt;=0.1</f>
        <v>0</v>
      </c>
      <c r="K2471" s="2" t="b">
        <f>ABS(output__4[[#This Row],[X-vel]]) &lt;=0.1</f>
        <v>1</v>
      </c>
    </row>
    <row r="2472" spans="1:11" x14ac:dyDescent="0.25">
      <c r="A2472">
        <v>-2477.6895518295464</v>
      </c>
      <c r="B2472">
        <v>9.6056294426038691E-2</v>
      </c>
      <c r="C2472">
        <v>9.6865773485434632E-3</v>
      </c>
      <c r="D2472">
        <v>-0.1451476005320578</v>
      </c>
      <c r="E2472">
        <v>-5.1748050940889148E-2</v>
      </c>
      <c r="F2472">
        <v>-2.9490299091605721E-17</v>
      </c>
      <c r="G2472" t="b">
        <f>ABS(output__4[[#This Row],[Angle-vel]])&lt;=0.01</f>
        <v>1</v>
      </c>
      <c r="H2472" t="b">
        <f>ABS(output__4[[#This Row],[Angle]]) &lt;=0.02</f>
        <v>1</v>
      </c>
      <c r="I2472" t="b">
        <f>ABS(output__4[[#This Row],[Y-vel]])&lt;=0.1</f>
        <v>1</v>
      </c>
      <c r="J2472" s="2" t="b">
        <f>ABS(output__4[[#This Row],[X-pos]]) &lt;=0.1</f>
        <v>0</v>
      </c>
      <c r="K2472" s="2" t="b">
        <f>ABS(output__4[[#This Row],[X-vel]]) &lt;=0.1</f>
        <v>0</v>
      </c>
    </row>
    <row r="2473" spans="1:11" x14ac:dyDescent="0.25">
      <c r="A2473">
        <v>2384.4726461576956</v>
      </c>
      <c r="B2473">
        <v>9.895757035558389E-2</v>
      </c>
      <c r="C2473">
        <v>-6.2361671928753909E-3</v>
      </c>
      <c r="D2473">
        <v>0.42822013130424791</v>
      </c>
      <c r="E2473">
        <v>-0.12465077933752405</v>
      </c>
      <c r="F2473">
        <v>2.8904430247333459E-4</v>
      </c>
      <c r="G2473" t="b">
        <f>ABS(output__4[[#This Row],[Angle-vel]])&lt;=0.01</f>
        <v>1</v>
      </c>
      <c r="H2473" t="b">
        <f>ABS(output__4[[#This Row],[Angle]]) &lt;=0.02</f>
        <v>1</v>
      </c>
      <c r="I2473" t="b">
        <f>ABS(output__4[[#This Row],[Y-vel]])&lt;=0.1</f>
        <v>0</v>
      </c>
      <c r="J2473" s="2" t="b">
        <f>ABS(output__4[[#This Row],[X-pos]]) &lt;=0.1</f>
        <v>0</v>
      </c>
      <c r="K2473" s="2" t="b">
        <f>ABS(output__4[[#This Row],[X-vel]]) &lt;=0.1</f>
        <v>0</v>
      </c>
    </row>
    <row r="2474" spans="1:11" x14ac:dyDescent="0.25">
      <c r="A2474">
        <v>-1638.4717745921851</v>
      </c>
      <c r="B2474">
        <v>9.7091332507703187E-2</v>
      </c>
      <c r="C2474">
        <v>5.9367750097454406E-3</v>
      </c>
      <c r="D2474">
        <v>-0.39069382348537685</v>
      </c>
      <c r="E2474">
        <v>-4.4136597735434595E-2</v>
      </c>
      <c r="F2474">
        <v>-4.9188409500447667E-4</v>
      </c>
      <c r="G2474" t="b">
        <f>ABS(output__4[[#This Row],[Angle-vel]])&lt;=0.01</f>
        <v>1</v>
      </c>
      <c r="H2474" t="b">
        <f>ABS(output__4[[#This Row],[Angle]]) &lt;=0.02</f>
        <v>1</v>
      </c>
      <c r="I2474" t="b">
        <f>ABS(output__4[[#This Row],[Y-vel]])&lt;=0.1</f>
        <v>1</v>
      </c>
      <c r="J2474" s="2" t="b">
        <f>ABS(output__4[[#This Row],[X-pos]]) &lt;=0.1</f>
        <v>0</v>
      </c>
      <c r="K2474" s="2" t="b">
        <f>ABS(output__4[[#This Row],[X-vel]]) &lt;=0.1</f>
        <v>0</v>
      </c>
    </row>
    <row r="2475" spans="1:11" x14ac:dyDescent="0.25">
      <c r="A2475">
        <v>2383.1310042523587</v>
      </c>
      <c r="B2475">
        <v>9.9509739532274141E-2</v>
      </c>
      <c r="C2475">
        <v>9.6865773485931284E-3</v>
      </c>
      <c r="D2475">
        <v>1.2231810379266876</v>
      </c>
      <c r="E2475">
        <v>-5.9682183241422495E-3</v>
      </c>
      <c r="F2475">
        <v>2.6020852139652106E-17</v>
      </c>
      <c r="G2475" t="b">
        <f>ABS(output__4[[#This Row],[Angle-vel]])&lt;=0.01</f>
        <v>1</v>
      </c>
      <c r="H2475" t="b">
        <f>ABS(output__4[[#This Row],[Angle]]) &lt;=0.02</f>
        <v>1</v>
      </c>
      <c r="I2475" t="b">
        <f>ABS(output__4[[#This Row],[Y-vel]])&lt;=0.1</f>
        <v>1</v>
      </c>
      <c r="J2475" s="2" t="b">
        <f>ABS(output__4[[#This Row],[X-pos]]) &lt;=0.1</f>
        <v>0</v>
      </c>
      <c r="K2475" s="2" t="b">
        <f>ABS(output__4[[#This Row],[X-vel]]) &lt;=0.1</f>
        <v>0</v>
      </c>
    </row>
    <row r="2476" spans="1:11" x14ac:dyDescent="0.25">
      <c r="A2476">
        <v>2484.1784972520477</v>
      </c>
      <c r="B2476">
        <v>9.9751519839616665E-2</v>
      </c>
      <c r="C2476">
        <v>-1.4850705379290717E-3</v>
      </c>
      <c r="D2476">
        <v>0.40275181656435982</v>
      </c>
      <c r="E2476">
        <v>-7.3379902384723306E-2</v>
      </c>
      <c r="F2476">
        <v>9.2428207148138419E-4</v>
      </c>
      <c r="G2476" t="b">
        <f>ABS(output__4[[#This Row],[Angle-vel]])&lt;=0.01</f>
        <v>1</v>
      </c>
      <c r="H2476" t="b">
        <f>ABS(output__4[[#This Row],[Angle]]) &lt;=0.02</f>
        <v>1</v>
      </c>
      <c r="I2476" t="b">
        <f>ABS(output__4[[#This Row],[Y-vel]])&lt;=0.1</f>
        <v>1</v>
      </c>
      <c r="J2476" s="2" t="b">
        <f>ABS(output__4[[#This Row],[X-pos]]) &lt;=0.1</f>
        <v>0</v>
      </c>
      <c r="K2476" s="2" t="b">
        <f>ABS(output__4[[#This Row],[X-vel]]) &lt;=0.1</f>
        <v>0</v>
      </c>
    </row>
    <row r="2477" spans="1:11" x14ac:dyDescent="0.25">
      <c r="A2477">
        <v>-2527.0348474520661</v>
      </c>
      <c r="B2477">
        <v>9.9994466279589148E-2</v>
      </c>
      <c r="C2477">
        <v>9.6865773485534622E-3</v>
      </c>
      <c r="D2477">
        <v>3.7062503683965575E-2</v>
      </c>
      <c r="E2477">
        <v>-6.3304087503760209E-2</v>
      </c>
      <c r="F2477">
        <v>-2.9490299091605721E-17</v>
      </c>
      <c r="G2477" t="b">
        <f>ABS(output__4[[#This Row],[Angle-vel]])&lt;=0.01</f>
        <v>1</v>
      </c>
      <c r="H2477" t="b">
        <f>ABS(output__4[[#This Row],[Angle]]) &lt;=0.02</f>
        <v>1</v>
      </c>
      <c r="I2477" t="b">
        <f>ABS(output__4[[#This Row],[Y-vel]])&lt;=0.1</f>
        <v>1</v>
      </c>
      <c r="J2477" s="2" t="b">
        <f>ABS(output__4[[#This Row],[X-pos]]) &lt;=0.1</f>
        <v>0</v>
      </c>
      <c r="K2477" s="2" t="b">
        <f>ABS(output__4[[#This Row],[X-vel]]) &lt;=0.1</f>
        <v>1</v>
      </c>
    </row>
    <row r="2478" spans="1:11" x14ac:dyDescent="0.25">
      <c r="A2478">
        <v>2571.3889324304996</v>
      </c>
      <c r="B2478">
        <v>9.6157532453958569E-2</v>
      </c>
      <c r="C2478">
        <v>9.4247779608315138E-3</v>
      </c>
      <c r="D2478">
        <v>1.244838335862841</v>
      </c>
      <c r="E2478">
        <v>-5.204448756185303E-2</v>
      </c>
      <c r="F2478">
        <v>2.7755575615628914E-17</v>
      </c>
      <c r="G2478" t="b">
        <f>ABS(output__4[[#This Row],[Angle-vel]])&lt;=0.01</f>
        <v>1</v>
      </c>
      <c r="H2478" t="b">
        <f>ABS(output__4[[#This Row],[Angle]]) &lt;=0.02</f>
        <v>1</v>
      </c>
      <c r="I2478" t="b">
        <f>ABS(output__4[[#This Row],[Y-vel]])&lt;=0.1</f>
        <v>1</v>
      </c>
      <c r="J2478" s="2" t="b">
        <f>ABS(output__4[[#This Row],[X-pos]]) &lt;=0.1</f>
        <v>0</v>
      </c>
      <c r="K2478" s="2" t="b">
        <f>ABS(output__4[[#This Row],[X-vel]]) &lt;=0.1</f>
        <v>0</v>
      </c>
    </row>
    <row r="2479" spans="1:11" x14ac:dyDescent="0.25">
      <c r="A2479">
        <v>-2594.8421861920933</v>
      </c>
      <c r="B2479">
        <v>9.8152239389875412E-2</v>
      </c>
      <c r="C2479">
        <v>9.6865773485556791E-3</v>
      </c>
      <c r="D2479">
        <v>-0.17602131020164147</v>
      </c>
      <c r="E2479">
        <v>-6.9273537423742371E-2</v>
      </c>
      <c r="F2479">
        <v>-2.9490299091605721E-17</v>
      </c>
      <c r="G2479" t="b">
        <f>ABS(output__4[[#This Row],[Angle-vel]])&lt;=0.01</f>
        <v>1</v>
      </c>
      <c r="H2479" t="b">
        <f>ABS(output__4[[#This Row],[Angle]]) &lt;=0.02</f>
        <v>1</v>
      </c>
      <c r="I2479" t="b">
        <f>ABS(output__4[[#This Row],[Y-vel]])&lt;=0.1</f>
        <v>1</v>
      </c>
      <c r="J2479" s="2" t="b">
        <f>ABS(output__4[[#This Row],[X-pos]]) &lt;=0.1</f>
        <v>0</v>
      </c>
      <c r="K2479" s="2" t="b">
        <f>ABS(output__4[[#This Row],[X-vel]]) &lt;=0.1</f>
        <v>0</v>
      </c>
    </row>
    <row r="2480" spans="1:11" x14ac:dyDescent="0.25">
      <c r="A2480">
        <v>-2836.914678607895</v>
      </c>
      <c r="B2480">
        <v>9.9586133456121287E-2</v>
      </c>
      <c r="C2480">
        <v>-9.4247779607535484E-3</v>
      </c>
      <c r="D2480">
        <v>-1.2312665424907885</v>
      </c>
      <c r="E2480">
        <v>-0.10495459259359435</v>
      </c>
      <c r="F2480">
        <v>8.6736173798840355E-18</v>
      </c>
      <c r="G2480" t="b">
        <f>ABS(output__4[[#This Row],[Angle-vel]])&lt;=0.01</f>
        <v>1</v>
      </c>
      <c r="H2480" t="b">
        <f>ABS(output__4[[#This Row],[Angle]]) &lt;=0.02</f>
        <v>1</v>
      </c>
      <c r="I2480" t="b">
        <f>ABS(output__4[[#This Row],[Y-vel]])&lt;=0.1</f>
        <v>0</v>
      </c>
      <c r="J2480" s="2" t="b">
        <f>ABS(output__4[[#This Row],[X-pos]]) &lt;=0.1</f>
        <v>0</v>
      </c>
      <c r="K2480" s="2" t="b">
        <f>ABS(output__4[[#This Row],[X-vel]]) &lt;=0.1</f>
        <v>0</v>
      </c>
    </row>
    <row r="2481" spans="1:11" x14ac:dyDescent="0.25">
      <c r="A2481">
        <v>2555.3030347537215</v>
      </c>
      <c r="B2481">
        <v>9.6608671808159713E-2</v>
      </c>
      <c r="C2481">
        <v>-1.8950004324915994E-3</v>
      </c>
      <c r="D2481">
        <v>0.31697349513752343</v>
      </c>
      <c r="E2481">
        <v>-7.4390103599848795E-2</v>
      </c>
      <c r="F2481">
        <v>8.7885871647214262E-4</v>
      </c>
      <c r="G2481" t="b">
        <f>ABS(output__4[[#This Row],[Angle-vel]])&lt;=0.01</f>
        <v>1</v>
      </c>
      <c r="H2481" t="b">
        <f>ABS(output__4[[#This Row],[Angle]]) &lt;=0.02</f>
        <v>1</v>
      </c>
      <c r="I2481" t="b">
        <f>ABS(output__4[[#This Row],[Y-vel]])&lt;=0.1</f>
        <v>1</v>
      </c>
      <c r="J2481" s="2" t="b">
        <f>ABS(output__4[[#This Row],[X-pos]]) &lt;=0.1</f>
        <v>0</v>
      </c>
      <c r="K2481" s="2" t="b">
        <f>ABS(output__4[[#This Row],[X-vel]]) &lt;=0.1</f>
        <v>0</v>
      </c>
    </row>
    <row r="2482" spans="1:11" x14ac:dyDescent="0.25">
      <c r="A2482">
        <v>2579.7516005431421</v>
      </c>
      <c r="B2482">
        <v>9.6763041756654705E-2</v>
      </c>
      <c r="C2482">
        <v>-9.948376736700959E-3</v>
      </c>
      <c r="D2482">
        <v>0.21889755025183416</v>
      </c>
      <c r="E2482">
        <v>-6.0638317343009424E-2</v>
      </c>
      <c r="F2482">
        <v>5.5511151231257827E-17</v>
      </c>
      <c r="G2482" t="b">
        <f>ABS(output__4[[#This Row],[Angle-vel]])&lt;=0.01</f>
        <v>1</v>
      </c>
      <c r="H2482" t="b">
        <f>ABS(output__4[[#This Row],[Angle]]) &lt;=0.02</f>
        <v>1</v>
      </c>
      <c r="I2482" t="b">
        <f>ABS(output__4[[#This Row],[Y-vel]])&lt;=0.1</f>
        <v>1</v>
      </c>
      <c r="J2482" s="2" t="b">
        <f>ABS(output__4[[#This Row],[X-pos]]) &lt;=0.1</f>
        <v>0</v>
      </c>
      <c r="K2482" s="2" t="b">
        <f>ABS(output__4[[#This Row],[X-vel]]) &lt;=0.1</f>
        <v>0</v>
      </c>
    </row>
    <row r="2483" spans="1:11" x14ac:dyDescent="0.25">
      <c r="A2483">
        <v>-2175.2753271921074</v>
      </c>
      <c r="B2483">
        <v>9.6393111085384647E-2</v>
      </c>
      <c r="C2483">
        <v>-9.4247779607809432E-3</v>
      </c>
      <c r="D2483">
        <v>-1.0816732173902732</v>
      </c>
      <c r="E2483">
        <v>-5.7154900843187612E-2</v>
      </c>
      <c r="F2483">
        <v>-4.163336342344337E-17</v>
      </c>
      <c r="G2483" t="b">
        <f>ABS(output__4[[#This Row],[Angle-vel]])&lt;=0.01</f>
        <v>1</v>
      </c>
      <c r="H2483" t="b">
        <f>ABS(output__4[[#This Row],[Angle]]) &lt;=0.02</f>
        <v>1</v>
      </c>
      <c r="I2483" t="b">
        <f>ABS(output__4[[#This Row],[Y-vel]])&lt;=0.1</f>
        <v>1</v>
      </c>
      <c r="J2483" s="2" t="b">
        <f>ABS(output__4[[#This Row],[X-pos]]) &lt;=0.1</f>
        <v>0</v>
      </c>
      <c r="K2483" s="2" t="b">
        <f>ABS(output__4[[#This Row],[X-vel]]) &lt;=0.1</f>
        <v>0</v>
      </c>
    </row>
    <row r="2484" spans="1:11" x14ac:dyDescent="0.25">
      <c r="A2484">
        <v>2657.9883769782437</v>
      </c>
      <c r="B2484">
        <v>9.7528951173775788E-2</v>
      </c>
      <c r="C2484">
        <v>-8.129259717846617E-3</v>
      </c>
      <c r="D2484">
        <v>0.25964265754397137</v>
      </c>
      <c r="E2484">
        <v>-3.9525463531475027E-2</v>
      </c>
      <c r="F2484">
        <v>1.4526143426260444E-4</v>
      </c>
      <c r="G2484" t="b">
        <f>ABS(output__4[[#This Row],[Angle-vel]])&lt;=0.01</f>
        <v>1</v>
      </c>
      <c r="H2484" t="b">
        <f>ABS(output__4[[#This Row],[Angle]]) &lt;=0.02</f>
        <v>1</v>
      </c>
      <c r="I2484" t="b">
        <f>ABS(output__4[[#This Row],[Y-vel]])&lt;=0.1</f>
        <v>1</v>
      </c>
      <c r="J2484" s="2" t="b">
        <f>ABS(output__4[[#This Row],[X-pos]]) &lt;=0.1</f>
        <v>0</v>
      </c>
      <c r="K2484" s="2" t="b">
        <f>ABS(output__4[[#This Row],[X-vel]]) &lt;=0.1</f>
        <v>0</v>
      </c>
    </row>
    <row r="2485" spans="1:11" x14ac:dyDescent="0.25">
      <c r="A2485">
        <v>2641.2748736661147</v>
      </c>
      <c r="B2485">
        <v>9.9183694062176933E-2</v>
      </c>
      <c r="C2485">
        <v>-1.4997678530446292E-3</v>
      </c>
      <c r="D2485">
        <v>0.51881532130292451</v>
      </c>
      <c r="E2485">
        <v>-3.3137215325950736E-2</v>
      </c>
      <c r="F2485">
        <v>9.0327691540729809E-4</v>
      </c>
      <c r="G2485" t="b">
        <f>ABS(output__4[[#This Row],[Angle-vel]])&lt;=0.01</f>
        <v>1</v>
      </c>
      <c r="H2485" t="b">
        <f>ABS(output__4[[#This Row],[Angle]]) &lt;=0.02</f>
        <v>1</v>
      </c>
      <c r="I2485" t="b">
        <f>ABS(output__4[[#This Row],[Y-vel]])&lt;=0.1</f>
        <v>1</v>
      </c>
      <c r="J2485" s="2" t="b">
        <f>ABS(output__4[[#This Row],[X-pos]]) &lt;=0.1</f>
        <v>0</v>
      </c>
      <c r="K2485" s="2" t="b">
        <f>ABS(output__4[[#This Row],[X-vel]]) &lt;=0.1</f>
        <v>0</v>
      </c>
    </row>
    <row r="2486" spans="1:11" x14ac:dyDescent="0.25">
      <c r="A2486">
        <v>2532.1860262709547</v>
      </c>
      <c r="B2486">
        <v>9.8108481446284979E-2</v>
      </c>
      <c r="C2486">
        <v>9.4247779607299111E-3</v>
      </c>
      <c r="D2486">
        <v>1.2513893857961988</v>
      </c>
      <c r="E2486">
        <v>-4.7695644306308932E-2</v>
      </c>
      <c r="F2486">
        <v>0</v>
      </c>
      <c r="G2486" t="b">
        <f>ABS(output__4[[#This Row],[Angle-vel]])&lt;=0.01</f>
        <v>1</v>
      </c>
      <c r="H2486" t="b">
        <f>ABS(output__4[[#This Row],[Angle]]) &lt;=0.02</f>
        <v>1</v>
      </c>
      <c r="I2486" t="b">
        <f>ABS(output__4[[#This Row],[Y-vel]])&lt;=0.1</f>
        <v>1</v>
      </c>
      <c r="J2486" s="2" t="b">
        <f>ABS(output__4[[#This Row],[X-pos]]) &lt;=0.1</f>
        <v>0</v>
      </c>
      <c r="K2486" s="2" t="b">
        <f>ABS(output__4[[#This Row],[X-vel]]) &lt;=0.1</f>
        <v>0</v>
      </c>
    </row>
    <row r="2487" spans="1:11" x14ac:dyDescent="0.25">
      <c r="A2487">
        <v>-2295.4725758166414</v>
      </c>
      <c r="B2487">
        <v>9.9480264148445227E-2</v>
      </c>
      <c r="C2487">
        <v>9.9483767363342298E-3</v>
      </c>
      <c r="D2487">
        <v>6.8296023496250358E-2</v>
      </c>
      <c r="E2487">
        <v>-6.1103035418105439E-2</v>
      </c>
      <c r="F2487">
        <v>-4.5102810375396984E-17</v>
      </c>
      <c r="G2487" t="b">
        <f>ABS(output__4[[#This Row],[Angle-vel]])&lt;=0.01</f>
        <v>1</v>
      </c>
      <c r="H2487" t="b">
        <f>ABS(output__4[[#This Row],[Angle]]) &lt;=0.02</f>
        <v>1</v>
      </c>
      <c r="I2487" t="b">
        <f>ABS(output__4[[#This Row],[Y-vel]])&lt;=0.1</f>
        <v>1</v>
      </c>
      <c r="J2487" s="2" t="b">
        <f>ABS(output__4[[#This Row],[X-pos]]) &lt;=0.1</f>
        <v>0</v>
      </c>
      <c r="K2487" s="2" t="b">
        <f>ABS(output__4[[#This Row],[X-vel]]) &lt;=0.1</f>
        <v>1</v>
      </c>
    </row>
    <row r="2488" spans="1:11" x14ac:dyDescent="0.25">
      <c r="A2488">
        <v>2273.3732214825864</v>
      </c>
      <c r="B2488">
        <v>9.7488213910149682E-2</v>
      </c>
      <c r="C2488">
        <v>-9.4247779607526255E-3</v>
      </c>
      <c r="D2488">
        <v>0.13509065410549789</v>
      </c>
      <c r="E2488">
        <v>-6.1749316359430262E-2</v>
      </c>
      <c r="F2488">
        <v>2.9490299091605721E-17</v>
      </c>
      <c r="G2488" t="b">
        <f>ABS(output__4[[#This Row],[Angle-vel]])&lt;=0.01</f>
        <v>1</v>
      </c>
      <c r="H2488" t="b">
        <f>ABS(output__4[[#This Row],[Angle]]) &lt;=0.02</f>
        <v>1</v>
      </c>
      <c r="I2488" t="b">
        <f>ABS(output__4[[#This Row],[Y-vel]])&lt;=0.1</f>
        <v>1</v>
      </c>
      <c r="J2488" s="2" t="b">
        <f>ABS(output__4[[#This Row],[X-pos]]) &lt;=0.1</f>
        <v>0</v>
      </c>
      <c r="K2488" s="2" t="b">
        <f>ABS(output__4[[#This Row],[X-vel]]) &lt;=0.1</f>
        <v>0</v>
      </c>
    </row>
    <row r="2489" spans="1:11" x14ac:dyDescent="0.25">
      <c r="A2489">
        <v>-2418.2806275538355</v>
      </c>
      <c r="B2489">
        <v>9.8855862412725232E-2</v>
      </c>
      <c r="C2489">
        <v>-9.4247779607709546E-3</v>
      </c>
      <c r="D2489">
        <v>-0.22490671448364177</v>
      </c>
      <c r="E2489">
        <v>-2.2746699802432407E-2</v>
      </c>
      <c r="F2489">
        <v>-1.9081958235744878E-17</v>
      </c>
      <c r="G2489" t="b">
        <f>ABS(output__4[[#This Row],[Angle-vel]])&lt;=0.01</f>
        <v>1</v>
      </c>
      <c r="H2489" t="b">
        <f>ABS(output__4[[#This Row],[Angle]]) &lt;=0.02</f>
        <v>1</v>
      </c>
      <c r="I2489" t="b">
        <f>ABS(output__4[[#This Row],[Y-vel]])&lt;=0.1</f>
        <v>1</v>
      </c>
      <c r="J2489" s="2" t="b">
        <f>ABS(output__4[[#This Row],[X-pos]]) &lt;=0.1</f>
        <v>0</v>
      </c>
      <c r="K2489" s="2" t="b">
        <f>ABS(output__4[[#This Row],[X-vel]]) &lt;=0.1</f>
        <v>0</v>
      </c>
    </row>
    <row r="2490" spans="1:11" x14ac:dyDescent="0.25">
      <c r="A2490">
        <v>-2474.1698740829311</v>
      </c>
      <c r="B2490">
        <v>9.821585397753417E-2</v>
      </c>
      <c r="C2490">
        <v>-9.9483767369605638E-3</v>
      </c>
      <c r="D2490">
        <v>-1.2624165472720799</v>
      </c>
      <c r="E2490">
        <v>-3.21999410047146E-2</v>
      </c>
      <c r="F2490">
        <v>-1.2663481374630692E-16</v>
      </c>
      <c r="G2490" t="b">
        <f>ABS(output__4[[#This Row],[Angle-vel]])&lt;=0.01</f>
        <v>1</v>
      </c>
      <c r="H2490" t="b">
        <f>ABS(output__4[[#This Row],[Angle]]) &lt;=0.02</f>
        <v>1</v>
      </c>
      <c r="I2490" t="b">
        <f>ABS(output__4[[#This Row],[Y-vel]])&lt;=0.1</f>
        <v>1</v>
      </c>
      <c r="J2490" s="2" t="b">
        <f>ABS(output__4[[#This Row],[X-pos]]) &lt;=0.1</f>
        <v>0</v>
      </c>
      <c r="K2490" s="2" t="b">
        <f>ABS(output__4[[#This Row],[X-vel]]) &lt;=0.1</f>
        <v>0</v>
      </c>
    </row>
    <row r="2491" spans="1:11" x14ac:dyDescent="0.25">
      <c r="A2491">
        <v>-2129.109691504364</v>
      </c>
      <c r="B2491">
        <v>9.9211414798881487E-2</v>
      </c>
      <c r="C2491">
        <v>9.9483767362941733E-3</v>
      </c>
      <c r="D2491">
        <v>-1.5229723980023915E-2</v>
      </c>
      <c r="E2491">
        <v>-4.1799445482092731E-2</v>
      </c>
      <c r="F2491">
        <v>-1.0061396160665481E-16</v>
      </c>
      <c r="G2491" t="b">
        <f>ABS(output__4[[#This Row],[Angle-vel]])&lt;=0.01</f>
        <v>1</v>
      </c>
      <c r="H2491" t="b">
        <f>ABS(output__4[[#This Row],[Angle]]) &lt;=0.02</f>
        <v>1</v>
      </c>
      <c r="I2491" t="b">
        <f>ABS(output__4[[#This Row],[Y-vel]])&lt;=0.1</f>
        <v>1</v>
      </c>
      <c r="J2491" s="2" t="b">
        <f>ABS(output__4[[#This Row],[X-pos]]) &lt;=0.1</f>
        <v>0</v>
      </c>
      <c r="K2491" s="2" t="b">
        <f>ABS(output__4[[#This Row],[X-vel]]) &lt;=0.1</f>
        <v>1</v>
      </c>
    </row>
    <row r="2492" spans="1:11" x14ac:dyDescent="0.25">
      <c r="A2492">
        <v>2404.4702508104556</v>
      </c>
      <c r="B2492">
        <v>9.8501962078161351E-2</v>
      </c>
      <c r="C2492">
        <v>-6.2425791456716768E-4</v>
      </c>
      <c r="D2492">
        <v>0.37800804755964712</v>
      </c>
      <c r="E2492">
        <v>-0.12294859624303087</v>
      </c>
      <c r="F2492">
        <v>9.9569772486857904E-4</v>
      </c>
      <c r="G2492" t="b">
        <f>ABS(output__4[[#This Row],[Angle-vel]])&lt;=0.01</f>
        <v>1</v>
      </c>
      <c r="H2492" t="b">
        <f>ABS(output__4[[#This Row],[Angle]]) &lt;=0.02</f>
        <v>1</v>
      </c>
      <c r="I2492" t="b">
        <f>ABS(output__4[[#This Row],[Y-vel]])&lt;=0.1</f>
        <v>0</v>
      </c>
      <c r="J2492" s="2" t="b">
        <f>ABS(output__4[[#This Row],[X-pos]]) &lt;=0.1</f>
        <v>0</v>
      </c>
      <c r="K2492" s="2" t="b">
        <f>ABS(output__4[[#This Row],[X-vel]]) &lt;=0.1</f>
        <v>0</v>
      </c>
    </row>
    <row r="2493" spans="1:11" x14ac:dyDescent="0.25">
      <c r="A2493">
        <v>2337.814596191588</v>
      </c>
      <c r="B2493">
        <v>9.8762699307160959E-2</v>
      </c>
      <c r="C2493">
        <v>-9.948376736302807E-3</v>
      </c>
      <c r="D2493">
        <v>4.3787556548878009E-3</v>
      </c>
      <c r="E2493">
        <v>-1.5210482275369322E-2</v>
      </c>
      <c r="F2493">
        <v>0</v>
      </c>
      <c r="G2493" t="b">
        <f>ABS(output__4[[#This Row],[Angle-vel]])&lt;=0.01</f>
        <v>1</v>
      </c>
      <c r="H2493" t="b">
        <f>ABS(output__4[[#This Row],[Angle]]) &lt;=0.02</f>
        <v>1</v>
      </c>
      <c r="I2493" t="b">
        <f>ABS(output__4[[#This Row],[Y-vel]])&lt;=0.1</f>
        <v>1</v>
      </c>
      <c r="J2493" s="2" t="b">
        <f>ABS(output__4[[#This Row],[X-pos]]) &lt;=0.1</f>
        <v>0</v>
      </c>
      <c r="K2493" s="2" t="b">
        <f>ABS(output__4[[#This Row],[X-vel]]) &lt;=0.1</f>
        <v>1</v>
      </c>
    </row>
    <row r="2494" spans="1:11" x14ac:dyDescent="0.25">
      <c r="A2494">
        <v>-2503.7915131966793</v>
      </c>
      <c r="B2494">
        <v>9.9798530687791751E-2</v>
      </c>
      <c r="C2494">
        <v>8.3769022800894068E-3</v>
      </c>
      <c r="D2494">
        <v>-0.33676180595759547</v>
      </c>
      <c r="E2494">
        <v>-6.3839206814560054E-2</v>
      </c>
      <c r="F2494">
        <v>-7.9596948686561954E-5</v>
      </c>
      <c r="G2494" t="b">
        <f>ABS(output__4[[#This Row],[Angle-vel]])&lt;=0.01</f>
        <v>1</v>
      </c>
      <c r="H2494" t="b">
        <f>ABS(output__4[[#This Row],[Angle]]) &lt;=0.02</f>
        <v>1</v>
      </c>
      <c r="I2494" t="b">
        <f>ABS(output__4[[#This Row],[Y-vel]])&lt;=0.1</f>
        <v>1</v>
      </c>
      <c r="J2494" s="2" t="b">
        <f>ABS(output__4[[#This Row],[X-pos]]) &lt;=0.1</f>
        <v>0</v>
      </c>
      <c r="K2494" s="2" t="b">
        <f>ABS(output__4[[#This Row],[X-vel]]) &lt;=0.1</f>
        <v>0</v>
      </c>
    </row>
    <row r="2495" spans="1:11" x14ac:dyDescent="0.25">
      <c r="A2495">
        <v>-2372.7624111691175</v>
      </c>
      <c r="B2495">
        <v>9.7313162030090578E-2</v>
      </c>
      <c r="C2495">
        <v>9.9483767363504338E-3</v>
      </c>
      <c r="D2495">
        <v>0.87484631447881356</v>
      </c>
      <c r="E2495">
        <v>-9.204565006821594E-2</v>
      </c>
      <c r="F2495">
        <v>-4.5102810375396984E-17</v>
      </c>
      <c r="G2495" t="b">
        <f>ABS(output__4[[#This Row],[Angle-vel]])&lt;=0.01</f>
        <v>1</v>
      </c>
      <c r="H2495" t="b">
        <f>ABS(output__4[[#This Row],[Angle]]) &lt;=0.02</f>
        <v>1</v>
      </c>
      <c r="I2495" t="b">
        <f>ABS(output__4[[#This Row],[Y-vel]])&lt;=0.1</f>
        <v>1</v>
      </c>
      <c r="J2495" s="2" t="b">
        <f>ABS(output__4[[#This Row],[X-pos]]) &lt;=0.1</f>
        <v>0</v>
      </c>
      <c r="K2495" s="2" t="b">
        <f>ABS(output__4[[#This Row],[X-vel]]) &lt;=0.1</f>
        <v>0</v>
      </c>
    </row>
    <row r="2496" spans="1:11" x14ac:dyDescent="0.25">
      <c r="A2496">
        <v>2172.4011566988934</v>
      </c>
      <c r="B2496">
        <v>9.983312258484503E-2</v>
      </c>
      <c r="C2496">
        <v>-5.1418945361857203E-4</v>
      </c>
      <c r="D2496">
        <v>0.47247105837908354</v>
      </c>
      <c r="E2496">
        <v>-9.6673183715876632E-2</v>
      </c>
      <c r="F2496">
        <v>9.9706495512808403E-4</v>
      </c>
      <c r="G2496" t="b">
        <f>ABS(output__4[[#This Row],[Angle-vel]])&lt;=0.01</f>
        <v>1</v>
      </c>
      <c r="H2496" t="b">
        <f>ABS(output__4[[#This Row],[Angle]]) &lt;=0.02</f>
        <v>1</v>
      </c>
      <c r="I2496" t="b">
        <f>ABS(output__4[[#This Row],[Y-vel]])&lt;=0.1</f>
        <v>1</v>
      </c>
      <c r="J2496" s="2" t="b">
        <f>ABS(output__4[[#This Row],[X-pos]]) &lt;=0.1</f>
        <v>0</v>
      </c>
      <c r="K2496" s="2" t="b">
        <f>ABS(output__4[[#This Row],[X-vel]]) &lt;=0.1</f>
        <v>0</v>
      </c>
    </row>
    <row r="2497" spans="1:11" x14ac:dyDescent="0.25">
      <c r="A2497">
        <v>2562.0512545933416</v>
      </c>
      <c r="B2497">
        <v>9.9263102985116786E-2</v>
      </c>
      <c r="C2497">
        <v>-9.948376736352545E-3</v>
      </c>
      <c r="D2497">
        <v>-8.944704136085304E-3</v>
      </c>
      <c r="E2497">
        <v>-7.7976976647170404E-2</v>
      </c>
      <c r="F2497">
        <v>0</v>
      </c>
      <c r="G2497" t="b">
        <f>ABS(output__4[[#This Row],[Angle-vel]])&lt;=0.01</f>
        <v>1</v>
      </c>
      <c r="H2497" t="b">
        <f>ABS(output__4[[#This Row],[Angle]]) &lt;=0.02</f>
        <v>1</v>
      </c>
      <c r="I2497" t="b">
        <f>ABS(output__4[[#This Row],[Y-vel]])&lt;=0.1</f>
        <v>1</v>
      </c>
      <c r="J2497" s="2" t="b">
        <f>ABS(output__4[[#This Row],[X-pos]]) &lt;=0.1</f>
        <v>0</v>
      </c>
      <c r="K2497" s="2" t="b">
        <f>ABS(output__4[[#This Row],[X-vel]]) &lt;=0.1</f>
        <v>1</v>
      </c>
    </row>
    <row r="2498" spans="1:11" x14ac:dyDescent="0.25">
      <c r="A2498">
        <v>2480.0126026891198</v>
      </c>
      <c r="B2498">
        <v>9.9866182154003419E-2</v>
      </c>
      <c r="C2498">
        <v>7.5223608882062695E-3</v>
      </c>
      <c r="D2498">
        <v>0.57376327848174846</v>
      </c>
      <c r="E2498">
        <v>-4.8639456030075745E-2</v>
      </c>
      <c r="F2498">
        <v>8.1259244761560951E-4</v>
      </c>
      <c r="G2498" t="b">
        <f>ABS(output__4[[#This Row],[Angle-vel]])&lt;=0.01</f>
        <v>1</v>
      </c>
      <c r="H2498" t="b">
        <f>ABS(output__4[[#This Row],[Angle]]) &lt;=0.02</f>
        <v>1</v>
      </c>
      <c r="I2498" t="b">
        <f>ABS(output__4[[#This Row],[Y-vel]])&lt;=0.1</f>
        <v>1</v>
      </c>
      <c r="J2498" s="2" t="b">
        <f>ABS(output__4[[#This Row],[X-pos]]) &lt;=0.1</f>
        <v>0</v>
      </c>
      <c r="K2498" s="2" t="b">
        <f>ABS(output__4[[#This Row],[X-vel]]) &lt;=0.1</f>
        <v>0</v>
      </c>
    </row>
    <row r="2499" spans="1:11" x14ac:dyDescent="0.25">
      <c r="A2499">
        <v>-2499.3616366286301</v>
      </c>
      <c r="B2499">
        <v>9.3295125414860416E-2</v>
      </c>
      <c r="C2499">
        <v>9.6865773485567894E-3</v>
      </c>
      <c r="D2499">
        <v>-8.5919464098913349E-4</v>
      </c>
      <c r="E2499">
        <v>-7.1406839992763121E-2</v>
      </c>
      <c r="F2499">
        <v>-2.9490299091605721E-17</v>
      </c>
      <c r="G2499" t="b">
        <f>ABS(output__4[[#This Row],[Angle-vel]])&lt;=0.01</f>
        <v>1</v>
      </c>
      <c r="H2499" t="b">
        <f>ABS(output__4[[#This Row],[Angle]]) &lt;=0.02</f>
        <v>1</v>
      </c>
      <c r="I2499" t="b">
        <f>ABS(output__4[[#This Row],[Y-vel]])&lt;=0.1</f>
        <v>1</v>
      </c>
      <c r="J2499" s="2" t="b">
        <f>ABS(output__4[[#This Row],[X-pos]]) &lt;=0.1</f>
        <v>0</v>
      </c>
      <c r="K2499" s="2" t="b">
        <f>ABS(output__4[[#This Row],[X-vel]]) &lt;=0.1</f>
        <v>1</v>
      </c>
    </row>
    <row r="2500" spans="1:11" x14ac:dyDescent="0.25">
      <c r="A2500">
        <v>-2167.3157136190107</v>
      </c>
      <c r="B2500">
        <v>9.9527465078347532E-2</v>
      </c>
      <c r="C2500">
        <v>9.9483767363479914E-3</v>
      </c>
      <c r="D2500">
        <v>1.1321443185393205</v>
      </c>
      <c r="E2500">
        <v>-8.0198688146043362E-2</v>
      </c>
      <c r="F2500">
        <v>-4.5102810375396984E-17</v>
      </c>
      <c r="G2500" t="b">
        <f>ABS(output__4[[#This Row],[Angle-vel]])&lt;=0.01</f>
        <v>1</v>
      </c>
      <c r="H2500" t="b">
        <f>ABS(output__4[[#This Row],[Angle]]) &lt;=0.02</f>
        <v>1</v>
      </c>
      <c r="I2500" t="b">
        <f>ABS(output__4[[#This Row],[Y-vel]])&lt;=0.1</f>
        <v>1</v>
      </c>
      <c r="J2500" s="2" t="b">
        <f>ABS(output__4[[#This Row],[X-pos]]) &lt;=0.1</f>
        <v>0</v>
      </c>
      <c r="K2500" s="2" t="b">
        <f>ABS(output__4[[#This Row],[X-vel]]) &lt;=0.1</f>
        <v>0</v>
      </c>
    </row>
    <row r="2501" spans="1:11" x14ac:dyDescent="0.25">
      <c r="A2501">
        <v>-2097.2086807291107</v>
      </c>
      <c r="B2501">
        <v>9.3721029526251443E-2</v>
      </c>
      <c r="C2501">
        <v>9.9483767363699755E-3</v>
      </c>
      <c r="D2501">
        <v>1.0564121404282643</v>
      </c>
      <c r="E2501">
        <v>-7.7982781072760618E-2</v>
      </c>
      <c r="F2501">
        <v>-1.7347234759768071E-17</v>
      </c>
      <c r="G2501" t="b">
        <f>ABS(output__4[[#This Row],[Angle-vel]])&lt;=0.01</f>
        <v>1</v>
      </c>
      <c r="H2501" t="b">
        <f>ABS(output__4[[#This Row],[Angle]]) &lt;=0.02</f>
        <v>1</v>
      </c>
      <c r="I2501" t="b">
        <f>ABS(output__4[[#This Row],[Y-vel]])&lt;=0.1</f>
        <v>1</v>
      </c>
      <c r="J2501" s="2" t="b">
        <f>ABS(output__4[[#This Row],[X-pos]]) &lt;=0.1</f>
        <v>0</v>
      </c>
      <c r="K2501" s="2" t="b">
        <f>ABS(output__4[[#This Row],[X-vel]]) &lt;=0.1</f>
        <v>0</v>
      </c>
    </row>
    <row r="2502" spans="1:11" x14ac:dyDescent="0.25">
      <c r="A2502">
        <v>-2509.710106395411</v>
      </c>
      <c r="B2502">
        <v>9.8790170911962655E-2</v>
      </c>
      <c r="C2502">
        <v>9.6865773485265236E-3</v>
      </c>
      <c r="D2502">
        <v>-0.18730035432661857</v>
      </c>
      <c r="E2502">
        <v>-9.0414933325943081E-2</v>
      </c>
      <c r="F2502">
        <v>-8.5001450322863548E-17</v>
      </c>
      <c r="G2502" t="b">
        <f>ABS(output__4[[#This Row],[Angle-vel]])&lt;=0.01</f>
        <v>1</v>
      </c>
      <c r="H2502" t="b">
        <f>ABS(output__4[[#This Row],[Angle]]) &lt;=0.02</f>
        <v>1</v>
      </c>
      <c r="I2502" t="b">
        <f>ABS(output__4[[#This Row],[Y-vel]])&lt;=0.1</f>
        <v>1</v>
      </c>
      <c r="J2502" s="2" t="b">
        <f>ABS(output__4[[#This Row],[X-pos]]) &lt;=0.1</f>
        <v>0</v>
      </c>
      <c r="K2502" s="2" t="b">
        <f>ABS(output__4[[#This Row],[X-vel]]) &lt;=0.1</f>
        <v>0</v>
      </c>
    </row>
    <row r="2503" spans="1:11" x14ac:dyDescent="0.25">
      <c r="A2503">
        <v>-2543.4029220313573</v>
      </c>
      <c r="B2503">
        <v>8.3767683358090345E-2</v>
      </c>
      <c r="C2503">
        <v>1.0087225213929168E-2</v>
      </c>
      <c r="D2503">
        <v>-0.71837052907846588</v>
      </c>
      <c r="E2503">
        <v>-0.25426666931068242</v>
      </c>
      <c r="F2503">
        <v>1.0455047649959065E-3</v>
      </c>
      <c r="G2503" t="b">
        <f>ABS(output__4[[#This Row],[Angle-vel]])&lt;=0.01</f>
        <v>1</v>
      </c>
      <c r="H2503" t="b">
        <f>ABS(output__4[[#This Row],[Angle]]) &lt;=0.02</f>
        <v>1</v>
      </c>
      <c r="I2503" t="b">
        <f>ABS(output__4[[#This Row],[Y-vel]])&lt;=0.1</f>
        <v>0</v>
      </c>
      <c r="J2503" s="2" t="b">
        <f>ABS(output__4[[#This Row],[X-pos]]) &lt;=0.1</f>
        <v>0</v>
      </c>
      <c r="K2503" s="2" t="b">
        <f>ABS(output__4[[#This Row],[X-vel]]) &lt;=0.1</f>
        <v>0</v>
      </c>
    </row>
    <row r="2504" spans="1:11" x14ac:dyDescent="0.25">
      <c r="A2504">
        <v>-2268.6360068757199</v>
      </c>
      <c r="B2504">
        <v>9.9456230577070981E-2</v>
      </c>
      <c r="C2504">
        <v>9.9483767363513272E-3</v>
      </c>
      <c r="D2504">
        <v>-9.6247816876025016E-2</v>
      </c>
      <c r="E2504">
        <v>-4.0194903360060152E-2</v>
      </c>
      <c r="F2504">
        <v>-4.5102810375396984E-17</v>
      </c>
      <c r="G2504" t="b">
        <f>ABS(output__4[[#This Row],[Angle-vel]])&lt;=0.01</f>
        <v>1</v>
      </c>
      <c r="H2504" t="b">
        <f>ABS(output__4[[#This Row],[Angle]]) &lt;=0.02</f>
        <v>1</v>
      </c>
      <c r="I2504" t="b">
        <f>ABS(output__4[[#This Row],[Y-vel]])&lt;=0.1</f>
        <v>1</v>
      </c>
      <c r="J2504" s="2" t="b">
        <f>ABS(output__4[[#This Row],[X-pos]]) &lt;=0.1</f>
        <v>0</v>
      </c>
      <c r="K2504" s="2" t="b">
        <f>ABS(output__4[[#This Row],[X-vel]]) &lt;=0.1</f>
        <v>1</v>
      </c>
    </row>
    <row r="2505" spans="1:11" x14ac:dyDescent="0.25">
      <c r="A2505">
        <v>-2741.8495227643334</v>
      </c>
      <c r="B2505">
        <v>9.576989289293715E-2</v>
      </c>
      <c r="C2505">
        <v>2.4260426109111262E-3</v>
      </c>
      <c r="D2505">
        <v>-0.5478190065464551</v>
      </c>
      <c r="E2505">
        <v>-6.9098373700744745E-2</v>
      </c>
      <c r="F2505">
        <v>-3.5620383008249951E-4</v>
      </c>
      <c r="G2505" t="b">
        <f>ABS(output__4[[#This Row],[Angle-vel]])&lt;=0.01</f>
        <v>1</v>
      </c>
      <c r="H2505" t="b">
        <f>ABS(output__4[[#This Row],[Angle]]) &lt;=0.02</f>
        <v>1</v>
      </c>
      <c r="I2505" t="b">
        <f>ABS(output__4[[#This Row],[Y-vel]])&lt;=0.1</f>
        <v>1</v>
      </c>
      <c r="J2505" s="2" t="b">
        <f>ABS(output__4[[#This Row],[X-pos]]) &lt;=0.1</f>
        <v>0</v>
      </c>
      <c r="K2505" s="2" t="b">
        <f>ABS(output__4[[#This Row],[X-vel]]) &lt;=0.1</f>
        <v>0</v>
      </c>
    </row>
    <row r="2506" spans="1:11" x14ac:dyDescent="0.25">
      <c r="A2506">
        <v>-2528.3243207980254</v>
      </c>
      <c r="B2506">
        <v>9.3925543606078715E-2</v>
      </c>
      <c r="C2506">
        <v>6.5572718739107024E-3</v>
      </c>
      <c r="D2506">
        <v>-0.36435467617557676</v>
      </c>
      <c r="E2506">
        <v>-7.1547979084376157E-2</v>
      </c>
      <c r="F2506">
        <v>-1.6945241844189794E-4</v>
      </c>
      <c r="G2506" t="b">
        <f>ABS(output__4[[#This Row],[Angle-vel]])&lt;=0.01</f>
        <v>1</v>
      </c>
      <c r="H2506" t="b">
        <f>ABS(output__4[[#This Row],[Angle]]) &lt;=0.02</f>
        <v>1</v>
      </c>
      <c r="I2506" t="b">
        <f>ABS(output__4[[#This Row],[Y-vel]])&lt;=0.1</f>
        <v>1</v>
      </c>
      <c r="J2506" s="2" t="b">
        <f>ABS(output__4[[#This Row],[X-pos]]) &lt;=0.1</f>
        <v>0</v>
      </c>
      <c r="K2506" s="2" t="b">
        <f>ABS(output__4[[#This Row],[X-vel]]) &lt;=0.1</f>
        <v>0</v>
      </c>
    </row>
    <row r="2507" spans="1:11" x14ac:dyDescent="0.25">
      <c r="A2507">
        <v>-2608.8508255036318</v>
      </c>
      <c r="B2507">
        <v>9.7268389777400099E-2</v>
      </c>
      <c r="C2507">
        <v>-2.3972339881160034E-3</v>
      </c>
      <c r="D2507">
        <v>-0.78741786907115574</v>
      </c>
      <c r="E2507">
        <v>-5.2341985621695036E-2</v>
      </c>
      <c r="F2507">
        <v>8.3316821890264971E-4</v>
      </c>
      <c r="G2507" t="b">
        <f>ABS(output__4[[#This Row],[Angle-vel]])&lt;=0.01</f>
        <v>1</v>
      </c>
      <c r="H2507" t="b">
        <f>ABS(output__4[[#This Row],[Angle]]) &lt;=0.02</f>
        <v>1</v>
      </c>
      <c r="I2507" t="b">
        <f>ABS(output__4[[#This Row],[Y-vel]])&lt;=0.1</f>
        <v>1</v>
      </c>
      <c r="J2507" s="2" t="b">
        <f>ABS(output__4[[#This Row],[X-pos]]) &lt;=0.1</f>
        <v>0</v>
      </c>
      <c r="K2507" s="2" t="b">
        <f>ABS(output__4[[#This Row],[X-vel]]) &lt;=0.1</f>
        <v>0</v>
      </c>
    </row>
    <row r="2508" spans="1:11" x14ac:dyDescent="0.25">
      <c r="A2508">
        <v>287.25980625663345</v>
      </c>
      <c r="B2508">
        <v>9.8379314894287084E-2</v>
      </c>
      <c r="C2508">
        <v>-9.9483767363567864E-3</v>
      </c>
      <c r="D2508">
        <v>3.4236719262247341E-2</v>
      </c>
      <c r="E2508">
        <v>-8.2751331236520564E-2</v>
      </c>
      <c r="F2508">
        <v>-3.4694469519536142E-18</v>
      </c>
      <c r="G2508" t="b">
        <f>ABS(output__4[[#This Row],[Angle-vel]])&lt;=0.01</f>
        <v>1</v>
      </c>
      <c r="H2508" t="b">
        <f>ABS(output__4[[#This Row],[Angle]]) &lt;=0.02</f>
        <v>1</v>
      </c>
      <c r="I2508" t="b">
        <f>ABS(output__4[[#This Row],[Y-vel]])&lt;=0.1</f>
        <v>1</v>
      </c>
      <c r="J2508" s="2" t="b">
        <f>ABS(output__4[[#This Row],[X-pos]]) &lt;=0.1</f>
        <v>0</v>
      </c>
      <c r="K2508" s="2" t="b">
        <f>ABS(output__4[[#This Row],[X-vel]]) &lt;=0.1</f>
        <v>1</v>
      </c>
    </row>
    <row r="2509" spans="1:11" x14ac:dyDescent="0.25">
      <c r="A2509">
        <v>2388.9720072819978</v>
      </c>
      <c r="B2509">
        <v>9.8604971373690092E-2</v>
      </c>
      <c r="C2509">
        <v>9.9483767369563554E-3</v>
      </c>
      <c r="D2509">
        <v>1.253081854011707</v>
      </c>
      <c r="E2509">
        <v>-2.4185394902077217E-2</v>
      </c>
      <c r="F2509">
        <v>-1.7347234759768071E-18</v>
      </c>
      <c r="G2509" t="b">
        <f>ABS(output__4[[#This Row],[Angle-vel]])&lt;=0.01</f>
        <v>1</v>
      </c>
      <c r="H2509" t="b">
        <f>ABS(output__4[[#This Row],[Angle]]) &lt;=0.02</f>
        <v>1</v>
      </c>
      <c r="I2509" t="b">
        <f>ABS(output__4[[#This Row],[Y-vel]])&lt;=0.1</f>
        <v>1</v>
      </c>
      <c r="J2509" s="2" t="b">
        <f>ABS(output__4[[#This Row],[X-pos]]) &lt;=0.1</f>
        <v>0</v>
      </c>
      <c r="K2509" s="2" t="b">
        <f>ABS(output__4[[#This Row],[X-vel]]) &lt;=0.1</f>
        <v>0</v>
      </c>
    </row>
    <row r="2510" spans="1:11" x14ac:dyDescent="0.25">
      <c r="A2510">
        <v>323.87147940902111</v>
      </c>
      <c r="B2510">
        <v>9.9688642937590333E-2</v>
      </c>
      <c r="C2510">
        <v>3.4562427563159491E-3</v>
      </c>
      <c r="D2510">
        <v>1.060683379199773</v>
      </c>
      <c r="E2510">
        <v>-5.166864352093156E-3</v>
      </c>
      <c r="F2510">
        <v>-2.5818993757873755E-4</v>
      </c>
      <c r="G2510" t="b">
        <f>ABS(output__4[[#This Row],[Angle-vel]])&lt;=0.01</f>
        <v>1</v>
      </c>
      <c r="H2510" t="b">
        <f>ABS(output__4[[#This Row],[Angle]]) &lt;=0.02</f>
        <v>1</v>
      </c>
      <c r="I2510" t="b">
        <f>ABS(output__4[[#This Row],[Y-vel]])&lt;=0.1</f>
        <v>1</v>
      </c>
      <c r="J2510" s="2" t="b">
        <f>ABS(output__4[[#This Row],[X-pos]]) &lt;=0.1</f>
        <v>0</v>
      </c>
      <c r="K2510" s="2" t="b">
        <f>ABS(output__4[[#This Row],[X-vel]]) &lt;=0.1</f>
        <v>0</v>
      </c>
    </row>
    <row r="2511" spans="1:11" x14ac:dyDescent="0.25">
      <c r="A2511">
        <v>2352.8005332663197</v>
      </c>
      <c r="B2511">
        <v>9.8700076122674132E-2</v>
      </c>
      <c r="C2511">
        <v>-9.9483767358286533E-3</v>
      </c>
      <c r="D2511">
        <v>4.8789243436938932E-2</v>
      </c>
      <c r="E2511">
        <v>-1.3764243561397632E-2</v>
      </c>
      <c r="F2511">
        <v>6.2450045135165055E-17</v>
      </c>
      <c r="G2511" t="b">
        <f>ABS(output__4[[#This Row],[Angle-vel]])&lt;=0.01</f>
        <v>1</v>
      </c>
      <c r="H2511" t="b">
        <f>ABS(output__4[[#This Row],[Angle]]) &lt;=0.02</f>
        <v>1</v>
      </c>
      <c r="I2511" t="b">
        <f>ABS(output__4[[#This Row],[Y-vel]])&lt;=0.1</f>
        <v>1</v>
      </c>
      <c r="J2511" s="2" t="b">
        <f>ABS(output__4[[#This Row],[X-pos]]) &lt;=0.1</f>
        <v>0</v>
      </c>
      <c r="K2511" s="2" t="b">
        <f>ABS(output__4[[#This Row],[X-vel]]) &lt;=0.1</f>
        <v>1</v>
      </c>
    </row>
    <row r="2512" spans="1:11" x14ac:dyDescent="0.25">
      <c r="A2512">
        <v>2593.5254737996697</v>
      </c>
      <c r="B2512">
        <v>9.9018626890653549E-2</v>
      </c>
      <c r="C2512">
        <v>-9.9483767374551977E-3</v>
      </c>
      <c r="D2512">
        <v>0.14927573335499106</v>
      </c>
      <c r="E2512">
        <v>-6.5420141301766432E-2</v>
      </c>
      <c r="F2512">
        <v>-2.7755575615628914E-17</v>
      </c>
      <c r="G2512" t="b">
        <f>ABS(output__4[[#This Row],[Angle-vel]])&lt;=0.01</f>
        <v>1</v>
      </c>
      <c r="H2512" t="b">
        <f>ABS(output__4[[#This Row],[Angle]]) &lt;=0.02</f>
        <v>1</v>
      </c>
      <c r="I2512" t="b">
        <f>ABS(output__4[[#This Row],[Y-vel]])&lt;=0.1</f>
        <v>1</v>
      </c>
      <c r="J2512" s="2" t="b">
        <f>ABS(output__4[[#This Row],[X-pos]]) &lt;=0.1</f>
        <v>0</v>
      </c>
      <c r="K2512" s="2" t="b">
        <f>ABS(output__4[[#This Row],[X-vel]]) &lt;=0.1</f>
        <v>0</v>
      </c>
    </row>
    <row r="2513" spans="1:11" x14ac:dyDescent="0.25">
      <c r="A2513">
        <v>-2678.0367235433473</v>
      </c>
      <c r="B2513">
        <v>9.9768760019888478E-2</v>
      </c>
      <c r="C2513">
        <v>4.877644633920852E-3</v>
      </c>
      <c r="D2513">
        <v>-0.25760130649426377</v>
      </c>
      <c r="E2513">
        <v>-8.1786627845945634E-2</v>
      </c>
      <c r="F2513">
        <v>-3.629729250013156E-4</v>
      </c>
      <c r="G2513" t="b">
        <f>ABS(output__4[[#This Row],[Angle-vel]])&lt;=0.01</f>
        <v>1</v>
      </c>
      <c r="H2513" t="b">
        <f>ABS(output__4[[#This Row],[Angle]]) &lt;=0.02</f>
        <v>1</v>
      </c>
      <c r="I2513" t="b">
        <f>ABS(output__4[[#This Row],[Y-vel]])&lt;=0.1</f>
        <v>1</v>
      </c>
      <c r="J2513" s="2" t="b">
        <f>ABS(output__4[[#This Row],[X-pos]]) &lt;=0.1</f>
        <v>0</v>
      </c>
      <c r="K2513" s="2" t="b">
        <f>ABS(output__4[[#This Row],[X-vel]]) &lt;=0.1</f>
        <v>0</v>
      </c>
    </row>
    <row r="2514" spans="1:11" x14ac:dyDescent="0.25">
      <c r="A2514">
        <v>2479.3624821253738</v>
      </c>
      <c r="B2514">
        <v>9.9476579305313451E-2</v>
      </c>
      <c r="C2514">
        <v>-9.9483767363459548E-3</v>
      </c>
      <c r="D2514">
        <v>4.9253387538864213E-2</v>
      </c>
      <c r="E2514">
        <v>-8.3804352113409156E-2</v>
      </c>
      <c r="F2514">
        <v>2.7755575615628914E-17</v>
      </c>
      <c r="G2514" t="b">
        <f>ABS(output__4[[#This Row],[Angle-vel]])&lt;=0.01</f>
        <v>1</v>
      </c>
      <c r="H2514" t="b">
        <f>ABS(output__4[[#This Row],[Angle]]) &lt;=0.02</f>
        <v>1</v>
      </c>
      <c r="I2514" t="b">
        <f>ABS(output__4[[#This Row],[Y-vel]])&lt;=0.1</f>
        <v>1</v>
      </c>
      <c r="J2514" s="2" t="b">
        <f>ABS(output__4[[#This Row],[X-pos]]) &lt;=0.1</f>
        <v>0</v>
      </c>
      <c r="K2514" s="2" t="b">
        <f>ABS(output__4[[#This Row],[X-vel]]) &lt;=0.1</f>
        <v>1</v>
      </c>
    </row>
    <row r="2515" spans="1:11" x14ac:dyDescent="0.25">
      <c r="A2515">
        <v>2457.3873344140566</v>
      </c>
      <c r="B2515">
        <v>9.9530931771167591E-2</v>
      </c>
      <c r="C2515">
        <v>-9.9483767363549407E-3</v>
      </c>
      <c r="D2515">
        <v>-1.1152871779917754E-2</v>
      </c>
      <c r="E2515">
        <v>-2.7178353331311217E-2</v>
      </c>
      <c r="F2515">
        <v>-8.3266726846886741E-17</v>
      </c>
      <c r="G2515" t="b">
        <f>ABS(output__4[[#This Row],[Angle-vel]])&lt;=0.01</f>
        <v>1</v>
      </c>
      <c r="H2515" t="b">
        <f>ABS(output__4[[#This Row],[Angle]]) &lt;=0.02</f>
        <v>1</v>
      </c>
      <c r="I2515" t="b">
        <f>ABS(output__4[[#This Row],[Y-vel]])&lt;=0.1</f>
        <v>1</v>
      </c>
      <c r="J2515" s="2" t="b">
        <f>ABS(output__4[[#This Row],[X-pos]]) &lt;=0.1</f>
        <v>0</v>
      </c>
      <c r="K2515" s="2" t="b">
        <f>ABS(output__4[[#This Row],[X-vel]]) &lt;=0.1</f>
        <v>1</v>
      </c>
    </row>
    <row r="2516" spans="1:11" x14ac:dyDescent="0.25">
      <c r="A2516">
        <v>-2554.531381795412</v>
      </c>
      <c r="B2516">
        <v>9.8330480173612261E-2</v>
      </c>
      <c r="C2516">
        <v>-9.4247779608432822E-3</v>
      </c>
      <c r="D2516">
        <v>-1.1955804391365958</v>
      </c>
      <c r="E2516">
        <v>-6.7306931731971942E-2</v>
      </c>
      <c r="F2516">
        <v>-1.3010426069826053E-16</v>
      </c>
      <c r="G2516" t="b">
        <f>ABS(output__4[[#This Row],[Angle-vel]])&lt;=0.01</f>
        <v>1</v>
      </c>
      <c r="H2516" t="b">
        <f>ABS(output__4[[#This Row],[Angle]]) &lt;=0.02</f>
        <v>1</v>
      </c>
      <c r="I2516" t="b">
        <f>ABS(output__4[[#This Row],[Y-vel]])&lt;=0.1</f>
        <v>1</v>
      </c>
      <c r="J2516" s="2" t="b">
        <f>ABS(output__4[[#This Row],[X-pos]]) &lt;=0.1</f>
        <v>0</v>
      </c>
      <c r="K2516" s="2" t="b">
        <f>ABS(output__4[[#This Row],[X-vel]]) &lt;=0.1</f>
        <v>0</v>
      </c>
    </row>
    <row r="2517" spans="1:11" x14ac:dyDescent="0.25">
      <c r="A2517">
        <v>-2496.1277357966883</v>
      </c>
      <c r="B2517">
        <v>9.9945932819559158E-2</v>
      </c>
      <c r="C2517">
        <v>9.6865773485765444E-3</v>
      </c>
      <c r="D2517">
        <v>-4.3410790811390217E-2</v>
      </c>
      <c r="E2517">
        <v>-0.10239157880309396</v>
      </c>
      <c r="F2517">
        <v>-1.7347234759768071E-18</v>
      </c>
      <c r="G2517" t="b">
        <f>ABS(output__4[[#This Row],[Angle-vel]])&lt;=0.01</f>
        <v>1</v>
      </c>
      <c r="H2517" t="b">
        <f>ABS(output__4[[#This Row],[Angle]]) &lt;=0.02</f>
        <v>1</v>
      </c>
      <c r="I2517" t="b">
        <f>ABS(output__4[[#This Row],[Y-vel]])&lt;=0.1</f>
        <v>0</v>
      </c>
      <c r="J2517" s="2" t="b">
        <f>ABS(output__4[[#This Row],[X-pos]]) &lt;=0.1</f>
        <v>0</v>
      </c>
      <c r="K2517" s="2" t="b">
        <f>ABS(output__4[[#This Row],[X-vel]]) &lt;=0.1</f>
        <v>1</v>
      </c>
    </row>
    <row r="2518" spans="1:11" x14ac:dyDescent="0.25">
      <c r="A2518">
        <v>2498.2524866763188</v>
      </c>
      <c r="B2518">
        <v>9.4661211766001438E-2</v>
      </c>
      <c r="C2518">
        <v>-9.9483767363486228E-3</v>
      </c>
      <c r="D2518">
        <v>-0.73178610463261373</v>
      </c>
      <c r="E2518">
        <v>-7.5232845551092012E-2</v>
      </c>
      <c r="F2518">
        <v>2.7755575615628914E-17</v>
      </c>
      <c r="G2518" t="b">
        <f>ABS(output__4[[#This Row],[Angle-vel]])&lt;=0.01</f>
        <v>1</v>
      </c>
      <c r="H2518" t="b">
        <f>ABS(output__4[[#This Row],[Angle]]) &lt;=0.02</f>
        <v>1</v>
      </c>
      <c r="I2518" t="b">
        <f>ABS(output__4[[#This Row],[Y-vel]])&lt;=0.1</f>
        <v>1</v>
      </c>
      <c r="J2518" s="2" t="b">
        <f>ABS(output__4[[#This Row],[X-pos]]) &lt;=0.1</f>
        <v>0</v>
      </c>
      <c r="K2518" s="2" t="b">
        <f>ABS(output__4[[#This Row],[X-vel]]) &lt;=0.1</f>
        <v>0</v>
      </c>
    </row>
    <row r="2519" spans="1:11" x14ac:dyDescent="0.25">
      <c r="A2519">
        <v>-2513.5589918902756</v>
      </c>
      <c r="B2519">
        <v>9.959403275841322E-2</v>
      </c>
      <c r="C2519">
        <v>9.686577348560127E-3</v>
      </c>
      <c r="D2519">
        <v>1.6264656882129479E-2</v>
      </c>
      <c r="E2519">
        <v>-0.13017506473223603</v>
      </c>
      <c r="F2519">
        <v>-2.9490299091605721E-17</v>
      </c>
      <c r="G2519" t="b">
        <f>ABS(output__4[[#This Row],[Angle-vel]])&lt;=0.01</f>
        <v>1</v>
      </c>
      <c r="H2519" t="b">
        <f>ABS(output__4[[#This Row],[Angle]]) &lt;=0.02</f>
        <v>1</v>
      </c>
      <c r="I2519" t="b">
        <f>ABS(output__4[[#This Row],[Y-vel]])&lt;=0.1</f>
        <v>0</v>
      </c>
      <c r="J2519" s="2" t="b">
        <f>ABS(output__4[[#This Row],[X-pos]]) &lt;=0.1</f>
        <v>0</v>
      </c>
      <c r="K2519" s="2" t="b">
        <f>ABS(output__4[[#This Row],[X-vel]]) &lt;=0.1</f>
        <v>1</v>
      </c>
    </row>
    <row r="2520" spans="1:11" x14ac:dyDescent="0.25">
      <c r="A2520">
        <v>-2411.1798077696026</v>
      </c>
      <c r="B2520">
        <v>9.6318347841540461E-2</v>
      </c>
      <c r="C2520">
        <v>9.9483767363613175E-3</v>
      </c>
      <c r="D2520">
        <v>-1.2155269678943603E-2</v>
      </c>
      <c r="E2520">
        <v>-4.341254764596119E-2</v>
      </c>
      <c r="F2520">
        <v>-1.7347234759768071E-17</v>
      </c>
      <c r="G2520" t="b">
        <f>ABS(output__4[[#This Row],[Angle-vel]])&lt;=0.01</f>
        <v>1</v>
      </c>
      <c r="H2520" t="b">
        <f>ABS(output__4[[#This Row],[Angle]]) &lt;=0.02</f>
        <v>1</v>
      </c>
      <c r="I2520" t="b">
        <f>ABS(output__4[[#This Row],[Y-vel]])&lt;=0.1</f>
        <v>1</v>
      </c>
      <c r="J2520" s="2" t="b">
        <f>ABS(output__4[[#This Row],[X-pos]]) &lt;=0.1</f>
        <v>0</v>
      </c>
      <c r="K2520" s="2" t="b">
        <f>ABS(output__4[[#This Row],[X-vel]]) &lt;=0.1</f>
        <v>1</v>
      </c>
    </row>
    <row r="2521" spans="1:11" x14ac:dyDescent="0.25">
      <c r="A2521">
        <v>2482.545907868267</v>
      </c>
      <c r="B2521">
        <v>9.8526880165708472E-2</v>
      </c>
      <c r="C2521">
        <v>7.4617765396457402E-3</v>
      </c>
      <c r="D2521">
        <v>0.72943760511641775</v>
      </c>
      <c r="E2521">
        <v>-5.2828254309671266E-2</v>
      </c>
      <c r="F2521">
        <v>8.0977457097665927E-4</v>
      </c>
      <c r="G2521" t="b">
        <f>ABS(output__4[[#This Row],[Angle-vel]])&lt;=0.01</f>
        <v>1</v>
      </c>
      <c r="H2521" t="b">
        <f>ABS(output__4[[#This Row],[Angle]]) &lt;=0.02</f>
        <v>1</v>
      </c>
      <c r="I2521" t="b">
        <f>ABS(output__4[[#This Row],[Y-vel]])&lt;=0.1</f>
        <v>1</v>
      </c>
      <c r="J2521" s="2" t="b">
        <f>ABS(output__4[[#This Row],[X-pos]]) &lt;=0.1</f>
        <v>0</v>
      </c>
      <c r="K2521" s="2" t="b">
        <f>ABS(output__4[[#This Row],[X-vel]]) &lt;=0.1</f>
        <v>0</v>
      </c>
    </row>
    <row r="2522" spans="1:11" x14ac:dyDescent="0.25">
      <c r="A2522">
        <v>2955.436679582579</v>
      </c>
      <c r="B2522">
        <v>9.9177101364491246E-2</v>
      </c>
      <c r="C2522">
        <v>4.2600398448585942E-4</v>
      </c>
      <c r="D2522">
        <v>0.38806874281718495</v>
      </c>
      <c r="E2522">
        <v>-8.8870759235086805E-3</v>
      </c>
      <c r="F2522">
        <v>6.9593081710515869E-4</v>
      </c>
      <c r="G2522" t="b">
        <f>ABS(output__4[[#This Row],[Angle-vel]])&lt;=0.01</f>
        <v>1</v>
      </c>
      <c r="H2522" t="b">
        <f>ABS(output__4[[#This Row],[Angle]]) &lt;=0.02</f>
        <v>1</v>
      </c>
      <c r="I2522" t="b">
        <f>ABS(output__4[[#This Row],[Y-vel]])&lt;=0.1</f>
        <v>1</v>
      </c>
      <c r="J2522" s="2" t="b">
        <f>ABS(output__4[[#This Row],[X-pos]]) &lt;=0.1</f>
        <v>0</v>
      </c>
      <c r="K2522" s="2" t="b">
        <f>ABS(output__4[[#This Row],[X-vel]]) &lt;=0.1</f>
        <v>0</v>
      </c>
    </row>
    <row r="2523" spans="1:11" x14ac:dyDescent="0.25">
      <c r="A2523">
        <v>-2545.3417555884057</v>
      </c>
      <c r="B2523">
        <v>9.9905200537681857E-2</v>
      </c>
      <c r="C2523">
        <v>-9.9483767363902822E-3</v>
      </c>
      <c r="D2523">
        <v>-1.2508526164478928</v>
      </c>
      <c r="E2523">
        <v>-2.8203123209275759E-3</v>
      </c>
      <c r="F2523">
        <v>-2.7755575615628914E-17</v>
      </c>
      <c r="G2523" t="b">
        <f>ABS(output__4[[#This Row],[Angle-vel]])&lt;=0.01</f>
        <v>1</v>
      </c>
      <c r="H2523" t="b">
        <f>ABS(output__4[[#This Row],[Angle]]) &lt;=0.02</f>
        <v>1</v>
      </c>
      <c r="I2523" t="b">
        <f>ABS(output__4[[#This Row],[Y-vel]])&lt;=0.1</f>
        <v>1</v>
      </c>
      <c r="J2523" s="2" t="b">
        <f>ABS(output__4[[#This Row],[X-pos]]) &lt;=0.1</f>
        <v>0</v>
      </c>
      <c r="K2523" s="2" t="b">
        <f>ABS(output__4[[#This Row],[X-vel]]) &lt;=0.1</f>
        <v>0</v>
      </c>
    </row>
    <row r="2524" spans="1:11" x14ac:dyDescent="0.25">
      <c r="A2524">
        <v>2471.1977707000492</v>
      </c>
      <c r="B2524">
        <v>9.904555445245726E-2</v>
      </c>
      <c r="C2524">
        <v>-9.9483767363796136E-3</v>
      </c>
      <c r="D2524">
        <v>-4.3239922475110298E-2</v>
      </c>
      <c r="E2524">
        <v>-1.7261219372943698E-2</v>
      </c>
      <c r="F2524">
        <v>-2.7755575615628914E-17</v>
      </c>
      <c r="G2524" t="b">
        <f>ABS(output__4[[#This Row],[Angle-vel]])&lt;=0.01</f>
        <v>1</v>
      </c>
      <c r="H2524" t="b">
        <f>ABS(output__4[[#This Row],[Angle]]) &lt;=0.02</f>
        <v>1</v>
      </c>
      <c r="I2524" t="b">
        <f>ABS(output__4[[#This Row],[Y-vel]])&lt;=0.1</f>
        <v>1</v>
      </c>
      <c r="J2524" s="2" t="b">
        <f>ABS(output__4[[#This Row],[X-pos]]) &lt;=0.1</f>
        <v>0</v>
      </c>
      <c r="K2524" s="2" t="b">
        <f>ABS(output__4[[#This Row],[X-vel]]) &lt;=0.1</f>
        <v>1</v>
      </c>
    </row>
    <row r="2525" spans="1:11" x14ac:dyDescent="0.25">
      <c r="A2525">
        <v>2565.2144647772316</v>
      </c>
      <c r="B2525">
        <v>5.6648624587856078E-2</v>
      </c>
      <c r="C2525">
        <v>1.019621561553923E-2</v>
      </c>
      <c r="D2525">
        <v>0.74088796474623775</v>
      </c>
      <c r="E2525">
        <v>-2.6961114844646712</v>
      </c>
      <c r="F2525">
        <v>-9.6321422645144158E-5</v>
      </c>
      <c r="G2525" t="b">
        <f>ABS(output__4[[#This Row],[Angle-vel]])&lt;=0.01</f>
        <v>1</v>
      </c>
      <c r="H2525" t="b">
        <f>ABS(output__4[[#This Row],[Angle]]) &lt;=0.02</f>
        <v>1</v>
      </c>
      <c r="I2525" t="b">
        <f>ABS(output__4[[#This Row],[Y-vel]])&lt;=0.1</f>
        <v>0</v>
      </c>
      <c r="J2525" s="2" t="b">
        <f>ABS(output__4[[#This Row],[X-pos]]) &lt;=0.1</f>
        <v>0</v>
      </c>
      <c r="K2525" s="2" t="b">
        <f>ABS(output__4[[#This Row],[X-vel]]) &lt;=0.1</f>
        <v>0</v>
      </c>
    </row>
    <row r="2526" spans="1:11" x14ac:dyDescent="0.25">
      <c r="A2526">
        <v>-2379.5982504395993</v>
      </c>
      <c r="B2526">
        <v>9.7449304942857806E-2</v>
      </c>
      <c r="C2526">
        <v>-9.9483767363439286E-3</v>
      </c>
      <c r="D2526">
        <v>-1.3514732898338468</v>
      </c>
      <c r="E2526">
        <v>-2.6988973632666842E-2</v>
      </c>
      <c r="F2526">
        <v>1.214306433183765E-17</v>
      </c>
      <c r="G2526" t="b">
        <f>ABS(output__4[[#This Row],[Angle-vel]])&lt;=0.01</f>
        <v>1</v>
      </c>
      <c r="H2526" t="b">
        <f>ABS(output__4[[#This Row],[Angle]]) &lt;=0.02</f>
        <v>1</v>
      </c>
      <c r="I2526" t="b">
        <f>ABS(output__4[[#This Row],[Y-vel]])&lt;=0.1</f>
        <v>1</v>
      </c>
      <c r="J2526" s="2" t="b">
        <f>ABS(output__4[[#This Row],[X-pos]]) &lt;=0.1</f>
        <v>0</v>
      </c>
      <c r="K2526" s="2" t="b">
        <f>ABS(output__4[[#This Row],[X-vel]]) &lt;=0.1</f>
        <v>0</v>
      </c>
    </row>
    <row r="2527" spans="1:11" x14ac:dyDescent="0.25">
      <c r="A2527">
        <v>190.91427968253365</v>
      </c>
      <c r="B2527">
        <v>9.7936572925602067E-2</v>
      </c>
      <c r="C2527">
        <v>-9.4247779607811825E-3</v>
      </c>
      <c r="D2527">
        <v>4.1360143991889448E-2</v>
      </c>
      <c r="E2527">
        <v>-5.7898010181163001E-2</v>
      </c>
      <c r="F2527">
        <v>-4.163336342344337E-17</v>
      </c>
      <c r="G2527" t="b">
        <f>ABS(output__4[[#This Row],[Angle-vel]])&lt;=0.01</f>
        <v>1</v>
      </c>
      <c r="H2527" t="b">
        <f>ABS(output__4[[#This Row],[Angle]]) &lt;=0.02</f>
        <v>1</v>
      </c>
      <c r="I2527" t="b">
        <f>ABS(output__4[[#This Row],[Y-vel]])&lt;=0.1</f>
        <v>1</v>
      </c>
      <c r="J2527" s="2" t="b">
        <f>ABS(output__4[[#This Row],[X-pos]]) &lt;=0.1</f>
        <v>0</v>
      </c>
      <c r="K2527" s="2" t="b">
        <f>ABS(output__4[[#This Row],[X-vel]]) &lt;=0.1</f>
        <v>1</v>
      </c>
    </row>
    <row r="2528" spans="1:11" x14ac:dyDescent="0.25">
      <c r="A2528">
        <v>-2506.9759050909156</v>
      </c>
      <c r="B2528">
        <v>9.8706097275352733E-2</v>
      </c>
      <c r="C2528">
        <v>-9.424777961336157E-3</v>
      </c>
      <c r="D2528">
        <v>-1.1647881833699865</v>
      </c>
      <c r="E2528">
        <v>-3.1952408831441459E-2</v>
      </c>
      <c r="F2528">
        <v>-4.6837533851373792E-17</v>
      </c>
      <c r="G2528" t="b">
        <f>ABS(output__4[[#This Row],[Angle-vel]])&lt;=0.01</f>
        <v>1</v>
      </c>
      <c r="H2528" t="b">
        <f>ABS(output__4[[#This Row],[Angle]]) &lt;=0.02</f>
        <v>1</v>
      </c>
      <c r="I2528" t="b">
        <f>ABS(output__4[[#This Row],[Y-vel]])&lt;=0.1</f>
        <v>1</v>
      </c>
      <c r="J2528" s="2" t="b">
        <f>ABS(output__4[[#This Row],[X-pos]]) &lt;=0.1</f>
        <v>0</v>
      </c>
      <c r="K2528" s="2" t="b">
        <f>ABS(output__4[[#This Row],[X-vel]]) &lt;=0.1</f>
        <v>0</v>
      </c>
    </row>
    <row r="2529" spans="1:11" x14ac:dyDescent="0.25">
      <c r="A2529">
        <v>-2327.4649993463263</v>
      </c>
      <c r="B2529">
        <v>9.9321076889751309E-2</v>
      </c>
      <c r="C2529">
        <v>2.3727116276080007E-3</v>
      </c>
      <c r="D2529">
        <v>-0.69313846410687285</v>
      </c>
      <c r="E2529">
        <v>-6.2942315767839652E-2</v>
      </c>
      <c r="F2529">
        <v>5.8393783715196719E-4</v>
      </c>
      <c r="G2529" t="b">
        <f>ABS(output__4[[#This Row],[Angle-vel]])&lt;=0.01</f>
        <v>1</v>
      </c>
      <c r="H2529" t="b">
        <f>ABS(output__4[[#This Row],[Angle]]) &lt;=0.02</f>
        <v>1</v>
      </c>
      <c r="I2529" t="b">
        <f>ABS(output__4[[#This Row],[Y-vel]])&lt;=0.1</f>
        <v>1</v>
      </c>
      <c r="J2529" s="2" t="b">
        <f>ABS(output__4[[#This Row],[X-pos]]) &lt;=0.1</f>
        <v>0</v>
      </c>
      <c r="K2529" s="2" t="b">
        <f>ABS(output__4[[#This Row],[X-vel]]) &lt;=0.1</f>
        <v>0</v>
      </c>
    </row>
    <row r="2530" spans="1:11" x14ac:dyDescent="0.25">
      <c r="A2530">
        <v>-2351.8592547924231</v>
      </c>
      <c r="B2530">
        <v>9.9690421070158061E-2</v>
      </c>
      <c r="C2530">
        <v>9.9483767363484354E-3</v>
      </c>
      <c r="D2530">
        <v>1.0031940700549948E-2</v>
      </c>
      <c r="E2530">
        <v>-5.0198174802332851E-2</v>
      </c>
      <c r="F2530">
        <v>-4.5102810375396984E-17</v>
      </c>
      <c r="G2530" t="b">
        <f>ABS(output__4[[#This Row],[Angle-vel]])&lt;=0.01</f>
        <v>1</v>
      </c>
      <c r="H2530" t="b">
        <f>ABS(output__4[[#This Row],[Angle]]) &lt;=0.02</f>
        <v>1</v>
      </c>
      <c r="I2530" t="b">
        <f>ABS(output__4[[#This Row],[Y-vel]])&lt;=0.1</f>
        <v>1</v>
      </c>
      <c r="J2530" s="2" t="b">
        <f>ABS(output__4[[#This Row],[X-pos]]) &lt;=0.1</f>
        <v>0</v>
      </c>
      <c r="K2530" s="2" t="b">
        <f>ABS(output__4[[#This Row],[X-vel]]) &lt;=0.1</f>
        <v>1</v>
      </c>
    </row>
    <row r="2531" spans="1:11" x14ac:dyDescent="0.25">
      <c r="A2531">
        <v>2673.2157263491422</v>
      </c>
      <c r="B2531">
        <v>9.8439132368276228E-2</v>
      </c>
      <c r="C2531">
        <v>-1.4916926824844945E-3</v>
      </c>
      <c r="D2531">
        <v>0.42416770026587525</v>
      </c>
      <c r="E2531">
        <v>-0.11691451333668992</v>
      </c>
      <c r="F2531">
        <v>9.2417701331824211E-4</v>
      </c>
      <c r="G2531" t="b">
        <f>ABS(output__4[[#This Row],[Angle-vel]])&lt;=0.01</f>
        <v>1</v>
      </c>
      <c r="H2531" t="b">
        <f>ABS(output__4[[#This Row],[Angle]]) &lt;=0.02</f>
        <v>1</v>
      </c>
      <c r="I2531" t="b">
        <f>ABS(output__4[[#This Row],[Y-vel]])&lt;=0.1</f>
        <v>0</v>
      </c>
      <c r="J2531" s="2" t="b">
        <f>ABS(output__4[[#This Row],[X-pos]]) &lt;=0.1</f>
        <v>0</v>
      </c>
      <c r="K2531" s="2" t="b">
        <f>ABS(output__4[[#This Row],[X-vel]]) &lt;=0.1</f>
        <v>0</v>
      </c>
    </row>
    <row r="2532" spans="1:11" x14ac:dyDescent="0.25">
      <c r="A2532">
        <v>-2673.2044139679092</v>
      </c>
      <c r="B2532">
        <v>9.9308098965698879E-2</v>
      </c>
      <c r="C2532">
        <v>-9.4247779607725124E-3</v>
      </c>
      <c r="D2532">
        <v>-1.2458528185641176</v>
      </c>
      <c r="E2532">
        <v>-3.0078342955010124E-2</v>
      </c>
      <c r="F2532">
        <v>-1.9081958235744878E-17</v>
      </c>
      <c r="G2532" t="b">
        <f>ABS(output__4[[#This Row],[Angle-vel]])&lt;=0.01</f>
        <v>1</v>
      </c>
      <c r="H2532" t="b">
        <f>ABS(output__4[[#This Row],[Angle]]) &lt;=0.02</f>
        <v>1</v>
      </c>
      <c r="I2532" t="b">
        <f>ABS(output__4[[#This Row],[Y-vel]])&lt;=0.1</f>
        <v>1</v>
      </c>
      <c r="J2532" s="2" t="b">
        <f>ABS(output__4[[#This Row],[X-pos]]) &lt;=0.1</f>
        <v>0</v>
      </c>
      <c r="K2532" s="2" t="b">
        <f>ABS(output__4[[#This Row],[X-vel]]) &lt;=0.1</f>
        <v>0</v>
      </c>
    </row>
    <row r="2533" spans="1:11" x14ac:dyDescent="0.25">
      <c r="A2533">
        <v>-2272.089287872172</v>
      </c>
      <c r="B2533">
        <v>9.6818341010033573E-2</v>
      </c>
      <c r="C2533">
        <v>-9.9483767363701403E-3</v>
      </c>
      <c r="D2533">
        <v>-1.2332595111613716</v>
      </c>
      <c r="E2533">
        <v>-3.6305902024872966E-2</v>
      </c>
      <c r="F2533">
        <v>-1.5612511283791264E-17</v>
      </c>
      <c r="G2533" t="b">
        <f>ABS(output__4[[#This Row],[Angle-vel]])&lt;=0.01</f>
        <v>1</v>
      </c>
      <c r="H2533" t="b">
        <f>ABS(output__4[[#This Row],[Angle]]) &lt;=0.02</f>
        <v>1</v>
      </c>
      <c r="I2533" t="b">
        <f>ABS(output__4[[#This Row],[Y-vel]])&lt;=0.1</f>
        <v>1</v>
      </c>
      <c r="J2533" s="2" t="b">
        <f>ABS(output__4[[#This Row],[X-pos]]) &lt;=0.1</f>
        <v>0</v>
      </c>
      <c r="K2533" s="2" t="b">
        <f>ABS(output__4[[#This Row],[X-vel]]) &lt;=0.1</f>
        <v>0</v>
      </c>
    </row>
    <row r="2534" spans="1:11" x14ac:dyDescent="0.25">
      <c r="A2534">
        <v>2581.6635663077877</v>
      </c>
      <c r="B2534">
        <v>3.8911532446566449E-2</v>
      </c>
      <c r="C2534">
        <v>1.0217652626492012E-2</v>
      </c>
      <c r="D2534">
        <v>0.64799603141284279</v>
      </c>
      <c r="E2534">
        <v>-1.7181605338496915</v>
      </c>
      <c r="F2534">
        <v>3.1169258970525741E-4</v>
      </c>
      <c r="G2534" t="b">
        <f>ABS(output__4[[#This Row],[Angle-vel]])&lt;=0.01</f>
        <v>1</v>
      </c>
      <c r="H2534" t="b">
        <f>ABS(output__4[[#This Row],[Angle]]) &lt;=0.02</f>
        <v>1</v>
      </c>
      <c r="I2534" t="b">
        <f>ABS(output__4[[#This Row],[Y-vel]])&lt;=0.1</f>
        <v>0</v>
      </c>
      <c r="J2534" s="2" t="b">
        <f>ABS(output__4[[#This Row],[X-pos]]) &lt;=0.1</f>
        <v>0</v>
      </c>
      <c r="K2534" s="2" t="b">
        <f>ABS(output__4[[#This Row],[X-vel]]) &lt;=0.1</f>
        <v>0</v>
      </c>
    </row>
    <row r="2535" spans="1:11" x14ac:dyDescent="0.25">
      <c r="A2535">
        <v>2551.8443043963407</v>
      </c>
      <c r="B2535">
        <v>9.9418490849452174E-2</v>
      </c>
      <c r="C2535">
        <v>2.7205109540841235E-3</v>
      </c>
      <c r="D2535">
        <v>0.57127023629296525</v>
      </c>
      <c r="E2535">
        <v>-0.11428826761103243</v>
      </c>
      <c r="F2535">
        <v>1.2465046633088758E-3</v>
      </c>
      <c r="G2535" t="b">
        <f>ABS(output__4[[#This Row],[Angle-vel]])&lt;=0.01</f>
        <v>1</v>
      </c>
      <c r="H2535" t="b">
        <f>ABS(output__4[[#This Row],[Angle]]) &lt;=0.02</f>
        <v>1</v>
      </c>
      <c r="I2535" t="b">
        <f>ABS(output__4[[#This Row],[Y-vel]])&lt;=0.1</f>
        <v>0</v>
      </c>
      <c r="J2535" s="2" t="b">
        <f>ABS(output__4[[#This Row],[X-pos]]) &lt;=0.1</f>
        <v>0</v>
      </c>
      <c r="K2535" s="2" t="b">
        <f>ABS(output__4[[#This Row],[X-vel]]) &lt;=0.1</f>
        <v>0</v>
      </c>
    </row>
    <row r="2536" spans="1:11" x14ac:dyDescent="0.25">
      <c r="A2536">
        <v>2371.8521154561954</v>
      </c>
      <c r="B2536">
        <v>9.779348853097572E-2</v>
      </c>
      <c r="C2536">
        <v>-1.4970842334677183E-3</v>
      </c>
      <c r="D2536">
        <v>0.58674591254638453</v>
      </c>
      <c r="E2536">
        <v>-0.10602060364837702</v>
      </c>
      <c r="F2536">
        <v>9.2413878925209979E-4</v>
      </c>
      <c r="G2536" t="b">
        <f>ABS(output__4[[#This Row],[Angle-vel]])&lt;=0.01</f>
        <v>1</v>
      </c>
      <c r="H2536" t="b">
        <f>ABS(output__4[[#This Row],[Angle]]) &lt;=0.02</f>
        <v>1</v>
      </c>
      <c r="I2536" t="b">
        <f>ABS(output__4[[#This Row],[Y-vel]])&lt;=0.1</f>
        <v>0</v>
      </c>
      <c r="J2536" s="2" t="b">
        <f>ABS(output__4[[#This Row],[X-pos]]) &lt;=0.1</f>
        <v>0</v>
      </c>
      <c r="K2536" s="2" t="b">
        <f>ABS(output__4[[#This Row],[X-vel]]) &lt;=0.1</f>
        <v>0</v>
      </c>
    </row>
    <row r="2537" spans="1:11" x14ac:dyDescent="0.25">
      <c r="A2537">
        <v>-2435.3188020475654</v>
      </c>
      <c r="B2537">
        <v>9.8236278448155592E-2</v>
      </c>
      <c r="C2537">
        <v>9.9483767364047983E-3</v>
      </c>
      <c r="D2537">
        <v>1.3867215130827049E-2</v>
      </c>
      <c r="E2537">
        <v>-6.3780188906264801E-2</v>
      </c>
      <c r="F2537">
        <v>8.1532003370909933E-17</v>
      </c>
      <c r="G2537" t="b">
        <f>ABS(output__4[[#This Row],[Angle-vel]])&lt;=0.01</f>
        <v>1</v>
      </c>
      <c r="H2537" t="b">
        <f>ABS(output__4[[#This Row],[Angle]]) &lt;=0.02</f>
        <v>1</v>
      </c>
      <c r="I2537" t="b">
        <f>ABS(output__4[[#This Row],[Y-vel]])&lt;=0.1</f>
        <v>1</v>
      </c>
      <c r="J2537" s="2" t="b">
        <f>ABS(output__4[[#This Row],[X-pos]]) &lt;=0.1</f>
        <v>0</v>
      </c>
      <c r="K2537" s="2" t="b">
        <f>ABS(output__4[[#This Row],[X-vel]]) &lt;=0.1</f>
        <v>1</v>
      </c>
    </row>
    <row r="2538" spans="1:11" x14ac:dyDescent="0.25">
      <c r="A2538">
        <v>2352.6190069938684</v>
      </c>
      <c r="B2538">
        <v>9.7035476381551133E-2</v>
      </c>
      <c r="C2538">
        <v>9.9483767364572043E-3</v>
      </c>
      <c r="D2538">
        <v>1.1177834524991748</v>
      </c>
      <c r="E2538">
        <v>-5.7443270660971879E-2</v>
      </c>
      <c r="F2538">
        <v>1.7347234759768071E-17</v>
      </c>
      <c r="G2538" t="b">
        <f>ABS(output__4[[#This Row],[Angle-vel]])&lt;=0.01</f>
        <v>1</v>
      </c>
      <c r="H2538" t="b">
        <f>ABS(output__4[[#This Row],[Angle]]) &lt;=0.02</f>
        <v>1</v>
      </c>
      <c r="I2538" t="b">
        <f>ABS(output__4[[#This Row],[Y-vel]])&lt;=0.1</f>
        <v>1</v>
      </c>
      <c r="J2538" s="2" t="b">
        <f>ABS(output__4[[#This Row],[X-pos]]) &lt;=0.1</f>
        <v>0</v>
      </c>
      <c r="K2538" s="2" t="b">
        <f>ABS(output__4[[#This Row],[X-vel]]) &lt;=0.1</f>
        <v>0</v>
      </c>
    </row>
    <row r="2539" spans="1:11" x14ac:dyDescent="0.25">
      <c r="A2539">
        <v>2642.0459388069121</v>
      </c>
      <c r="B2539">
        <v>9.9360237992030379E-2</v>
      </c>
      <c r="C2539">
        <v>-9.9483767363552095E-3</v>
      </c>
      <c r="D2539">
        <v>0.1593284804982133</v>
      </c>
      <c r="E2539">
        <v>-6.8517357233693815E-2</v>
      </c>
      <c r="F2539">
        <v>0</v>
      </c>
      <c r="G2539" t="b">
        <f>ABS(output__4[[#This Row],[Angle-vel]])&lt;=0.01</f>
        <v>1</v>
      </c>
      <c r="H2539" t="b">
        <f>ABS(output__4[[#This Row],[Angle]]) &lt;=0.02</f>
        <v>1</v>
      </c>
      <c r="I2539" t="b">
        <f>ABS(output__4[[#This Row],[Y-vel]])&lt;=0.1</f>
        <v>1</v>
      </c>
      <c r="J2539" s="2" t="b">
        <f>ABS(output__4[[#This Row],[X-pos]]) &lt;=0.1</f>
        <v>0</v>
      </c>
      <c r="K2539" s="2" t="b">
        <f>ABS(output__4[[#This Row],[X-vel]]) &lt;=0.1</f>
        <v>0</v>
      </c>
    </row>
    <row r="2540" spans="1:11" x14ac:dyDescent="0.25">
      <c r="A2540">
        <v>2377.1111944084591</v>
      </c>
      <c r="B2540">
        <v>9.5980436776216899E-2</v>
      </c>
      <c r="C2540">
        <v>9.4247779607740008E-3</v>
      </c>
      <c r="D2540">
        <v>1.1301805318563838</v>
      </c>
      <c r="E2540">
        <v>-4.6200322444238349E-2</v>
      </c>
      <c r="F2540">
        <v>-5.5511151231257827E-17</v>
      </c>
      <c r="G2540" t="b">
        <f>ABS(output__4[[#This Row],[Angle-vel]])&lt;=0.01</f>
        <v>1</v>
      </c>
      <c r="H2540" t="b">
        <f>ABS(output__4[[#This Row],[Angle]]) &lt;=0.02</f>
        <v>1</v>
      </c>
      <c r="I2540" t="b">
        <f>ABS(output__4[[#This Row],[Y-vel]])&lt;=0.1</f>
        <v>1</v>
      </c>
      <c r="J2540" s="2" t="b">
        <f>ABS(output__4[[#This Row],[X-pos]]) &lt;=0.1</f>
        <v>0</v>
      </c>
      <c r="K2540" s="2" t="b">
        <f>ABS(output__4[[#This Row],[X-vel]]) &lt;=0.1</f>
        <v>0</v>
      </c>
    </row>
    <row r="2541" spans="1:11" x14ac:dyDescent="0.25">
      <c r="A2541">
        <v>-2405.7603966400952</v>
      </c>
      <c r="B2541">
        <v>9.8703251111555451E-2</v>
      </c>
      <c r="C2541">
        <v>6.4786796254724006E-3</v>
      </c>
      <c r="D2541">
        <v>-0.20381907302537161</v>
      </c>
      <c r="E2541">
        <v>-5.4537424991010483E-2</v>
      </c>
      <c r="F2541">
        <v>-1.7175237992759357E-4</v>
      </c>
      <c r="G2541" t="b">
        <f>ABS(output__4[[#This Row],[Angle-vel]])&lt;=0.01</f>
        <v>1</v>
      </c>
      <c r="H2541" t="b">
        <f>ABS(output__4[[#This Row],[Angle]]) &lt;=0.02</f>
        <v>1</v>
      </c>
      <c r="I2541" t="b">
        <f>ABS(output__4[[#This Row],[Y-vel]])&lt;=0.1</f>
        <v>1</v>
      </c>
      <c r="J2541" s="2" t="b">
        <f>ABS(output__4[[#This Row],[X-pos]]) &lt;=0.1</f>
        <v>0</v>
      </c>
      <c r="K2541" s="2" t="b">
        <f>ABS(output__4[[#This Row],[X-vel]]) &lt;=0.1</f>
        <v>0</v>
      </c>
    </row>
    <row r="2542" spans="1:11" x14ac:dyDescent="0.25">
      <c r="A2542">
        <v>-2313.7607484782066</v>
      </c>
      <c r="B2542">
        <v>9.7443374484393303E-2</v>
      </c>
      <c r="C2542">
        <v>-9.6865773485584773E-3</v>
      </c>
      <c r="D2542">
        <v>-1.1847562808390733</v>
      </c>
      <c r="E2542">
        <v>-2.8394200646178536E-2</v>
      </c>
      <c r="F2542">
        <v>-6.9388939039072284E-18</v>
      </c>
      <c r="G2542" t="b">
        <f>ABS(output__4[[#This Row],[Angle-vel]])&lt;=0.01</f>
        <v>1</v>
      </c>
      <c r="H2542" t="b">
        <f>ABS(output__4[[#This Row],[Angle]]) &lt;=0.02</f>
        <v>1</v>
      </c>
      <c r="I2542" t="b">
        <f>ABS(output__4[[#This Row],[Y-vel]])&lt;=0.1</f>
        <v>1</v>
      </c>
      <c r="J2542" s="2" t="b">
        <f>ABS(output__4[[#This Row],[X-pos]]) &lt;=0.1</f>
        <v>0</v>
      </c>
      <c r="K2542" s="2" t="b">
        <f>ABS(output__4[[#This Row],[X-vel]]) &lt;=0.1</f>
        <v>0</v>
      </c>
    </row>
    <row r="2543" spans="1:11" x14ac:dyDescent="0.25">
      <c r="A2543">
        <v>-2659.867663211437</v>
      </c>
      <c r="B2543">
        <v>9.8728905038423229E-2</v>
      </c>
      <c r="C2543">
        <v>3.5592577319477469E-3</v>
      </c>
      <c r="D2543">
        <v>-0.36598621182628999</v>
      </c>
      <c r="E2543">
        <v>-3.2039968594857714E-2</v>
      </c>
      <c r="F2543">
        <v>-3.1410740452233847E-4</v>
      </c>
      <c r="G2543" t="b">
        <f>ABS(output__4[[#This Row],[Angle-vel]])&lt;=0.01</f>
        <v>1</v>
      </c>
      <c r="H2543" t="b">
        <f>ABS(output__4[[#This Row],[Angle]]) &lt;=0.02</f>
        <v>1</v>
      </c>
      <c r="I2543" t="b">
        <f>ABS(output__4[[#This Row],[Y-vel]])&lt;=0.1</f>
        <v>1</v>
      </c>
      <c r="J2543" s="2" t="b">
        <f>ABS(output__4[[#This Row],[X-pos]]) &lt;=0.1</f>
        <v>0</v>
      </c>
      <c r="K2543" s="2" t="b">
        <f>ABS(output__4[[#This Row],[X-vel]]) &lt;=0.1</f>
        <v>0</v>
      </c>
    </row>
    <row r="2544" spans="1:11" x14ac:dyDescent="0.25">
      <c r="A2544">
        <v>-1550.108810611026</v>
      </c>
      <c r="B2544">
        <v>9.5888780700091047E-2</v>
      </c>
      <c r="C2544">
        <v>9.9483767363867364E-3</v>
      </c>
      <c r="D2544">
        <v>1.263038991015816</v>
      </c>
      <c r="E2544">
        <v>-4.1936517897714888E-2</v>
      </c>
      <c r="F2544">
        <v>1.0408340855860843E-17</v>
      </c>
      <c r="G2544" t="b">
        <f>ABS(output__4[[#This Row],[Angle-vel]])&lt;=0.01</f>
        <v>1</v>
      </c>
      <c r="H2544" t="b">
        <f>ABS(output__4[[#This Row],[Angle]]) &lt;=0.02</f>
        <v>1</v>
      </c>
      <c r="I2544" t="b">
        <f>ABS(output__4[[#This Row],[Y-vel]])&lt;=0.1</f>
        <v>1</v>
      </c>
      <c r="J2544" s="2" t="b">
        <f>ABS(output__4[[#This Row],[X-pos]]) &lt;=0.1</f>
        <v>0</v>
      </c>
      <c r="K2544" s="2" t="b">
        <f>ABS(output__4[[#This Row],[X-vel]]) &lt;=0.1</f>
        <v>0</v>
      </c>
    </row>
    <row r="2545" spans="1:11" x14ac:dyDescent="0.25">
      <c r="A2545">
        <v>2590.5820595967198</v>
      </c>
      <c r="B2545">
        <v>9.8552538046631388E-2</v>
      </c>
      <c r="C2545">
        <v>9.5337841812284784E-3</v>
      </c>
      <c r="D2545">
        <v>0.69587604058802022</v>
      </c>
      <c r="E2545">
        <v>-3.3126719787774234E-2</v>
      </c>
      <c r="F2545">
        <v>8.9779543394455982E-4</v>
      </c>
      <c r="G2545" t="b">
        <f>ABS(output__4[[#This Row],[Angle-vel]])&lt;=0.01</f>
        <v>1</v>
      </c>
      <c r="H2545" t="b">
        <f>ABS(output__4[[#This Row],[Angle]]) &lt;=0.02</f>
        <v>1</v>
      </c>
      <c r="I2545" t="b">
        <f>ABS(output__4[[#This Row],[Y-vel]])&lt;=0.1</f>
        <v>1</v>
      </c>
      <c r="J2545" s="2" t="b">
        <f>ABS(output__4[[#This Row],[X-pos]]) &lt;=0.1</f>
        <v>0</v>
      </c>
      <c r="K2545" s="2" t="b">
        <f>ABS(output__4[[#This Row],[X-vel]]) &lt;=0.1</f>
        <v>0</v>
      </c>
    </row>
    <row r="2546" spans="1:11" x14ac:dyDescent="0.25">
      <c r="A2546">
        <v>-2616.9552263152459</v>
      </c>
      <c r="B2546">
        <v>9.7981009930962829E-2</v>
      </c>
      <c r="C2546">
        <v>-9.4247779607861681E-3</v>
      </c>
      <c r="D2546">
        <v>-1.2776664863053482</v>
      </c>
      <c r="E2546">
        <v>-6.0282170098768253E-2</v>
      </c>
      <c r="F2546">
        <v>-4.6837533851373792E-17</v>
      </c>
      <c r="G2546" t="b">
        <f>ABS(output__4[[#This Row],[Angle-vel]])&lt;=0.01</f>
        <v>1</v>
      </c>
      <c r="H2546" t="b">
        <f>ABS(output__4[[#This Row],[Angle]]) &lt;=0.02</f>
        <v>1</v>
      </c>
      <c r="I2546" t="b">
        <f>ABS(output__4[[#This Row],[Y-vel]])&lt;=0.1</f>
        <v>1</v>
      </c>
      <c r="J2546" s="2" t="b">
        <f>ABS(output__4[[#This Row],[X-pos]]) &lt;=0.1</f>
        <v>0</v>
      </c>
      <c r="K2546" s="2" t="b">
        <f>ABS(output__4[[#This Row],[X-vel]]) &lt;=0.1</f>
        <v>0</v>
      </c>
    </row>
    <row r="2547" spans="1:11" x14ac:dyDescent="0.25">
      <c r="A2547">
        <v>-2513.3917140455569</v>
      </c>
      <c r="B2547">
        <v>9.8701085522621232E-2</v>
      </c>
      <c r="C2547">
        <v>-9.4247779607901597E-3</v>
      </c>
      <c r="D2547">
        <v>-1.2888344938266061</v>
      </c>
      <c r="E2547">
        <v>-1.3599390047570464E-2</v>
      </c>
      <c r="F2547">
        <v>-4.6837533851373792E-17</v>
      </c>
      <c r="G2547" t="b">
        <f>ABS(output__4[[#This Row],[Angle-vel]])&lt;=0.01</f>
        <v>1</v>
      </c>
      <c r="H2547" t="b">
        <f>ABS(output__4[[#This Row],[Angle]]) &lt;=0.02</f>
        <v>1</v>
      </c>
      <c r="I2547" t="b">
        <f>ABS(output__4[[#This Row],[Y-vel]])&lt;=0.1</f>
        <v>1</v>
      </c>
      <c r="J2547" s="2" t="b">
        <f>ABS(output__4[[#This Row],[X-pos]]) &lt;=0.1</f>
        <v>0</v>
      </c>
      <c r="K2547" s="2" t="b">
        <f>ABS(output__4[[#This Row],[X-vel]]) &lt;=0.1</f>
        <v>0</v>
      </c>
    </row>
    <row r="2548" spans="1:11" x14ac:dyDescent="0.25">
      <c r="A2548">
        <v>2405.2594707528128</v>
      </c>
      <c r="B2548">
        <v>9.9638190507400165E-2</v>
      </c>
      <c r="C2548">
        <v>-5.5015035253704828E-3</v>
      </c>
      <c r="D2548">
        <v>0.44307338840704669</v>
      </c>
      <c r="E2548">
        <v>-1.7344809347668362E-2</v>
      </c>
      <c r="F2548">
        <v>5.3245244255545961E-4</v>
      </c>
      <c r="G2548" t="b">
        <f>ABS(output__4[[#This Row],[Angle-vel]])&lt;=0.01</f>
        <v>1</v>
      </c>
      <c r="H2548" t="b">
        <f>ABS(output__4[[#This Row],[Angle]]) &lt;=0.02</f>
        <v>1</v>
      </c>
      <c r="I2548" t="b">
        <f>ABS(output__4[[#This Row],[Y-vel]])&lt;=0.1</f>
        <v>1</v>
      </c>
      <c r="J2548" s="2" t="b">
        <f>ABS(output__4[[#This Row],[X-pos]]) &lt;=0.1</f>
        <v>0</v>
      </c>
      <c r="K2548" s="2" t="b">
        <f>ABS(output__4[[#This Row],[X-vel]]) &lt;=0.1</f>
        <v>0</v>
      </c>
    </row>
    <row r="2549" spans="1:11" x14ac:dyDescent="0.25">
      <c r="A2549">
        <v>470.10759644765358</v>
      </c>
      <c r="B2549">
        <v>9.6157274151598499E-2</v>
      </c>
      <c r="C2549">
        <v>-4.7796663108412036E-3</v>
      </c>
      <c r="D2549">
        <v>-1.0587581335219656</v>
      </c>
      <c r="E2549">
        <v>-6.8312712632596861E-2</v>
      </c>
      <c r="F2549">
        <v>3.8893496795314132E-4</v>
      </c>
      <c r="G2549" t="b">
        <f>ABS(output__4[[#This Row],[Angle-vel]])&lt;=0.01</f>
        <v>1</v>
      </c>
      <c r="H2549" t="b">
        <f>ABS(output__4[[#This Row],[Angle]]) &lt;=0.02</f>
        <v>1</v>
      </c>
      <c r="I2549" t="b">
        <f>ABS(output__4[[#This Row],[Y-vel]])&lt;=0.1</f>
        <v>1</v>
      </c>
      <c r="J2549" s="2" t="b">
        <f>ABS(output__4[[#This Row],[X-pos]]) &lt;=0.1</f>
        <v>0</v>
      </c>
      <c r="K2549" s="2" t="b">
        <f>ABS(output__4[[#This Row],[X-vel]]) &lt;=0.1</f>
        <v>0</v>
      </c>
    </row>
    <row r="2550" spans="1:11" x14ac:dyDescent="0.25">
      <c r="A2550">
        <v>-2184.6742622453294</v>
      </c>
      <c r="B2550">
        <v>9.3573116455348548E-2</v>
      </c>
      <c r="C2550">
        <v>-9.4247779607894884E-3</v>
      </c>
      <c r="D2550">
        <v>-1.126004118445044</v>
      </c>
      <c r="E2550">
        <v>-8.4485035774355802E-2</v>
      </c>
      <c r="F2550">
        <v>-4.6837533851373792E-17</v>
      </c>
      <c r="G2550" t="b">
        <f>ABS(output__4[[#This Row],[Angle-vel]])&lt;=0.01</f>
        <v>1</v>
      </c>
      <c r="H2550" t="b">
        <f>ABS(output__4[[#This Row],[Angle]]) &lt;=0.02</f>
        <v>1</v>
      </c>
      <c r="I2550" t="b">
        <f>ABS(output__4[[#This Row],[Y-vel]])&lt;=0.1</f>
        <v>1</v>
      </c>
      <c r="J2550" s="2" t="b">
        <f>ABS(output__4[[#This Row],[X-pos]]) &lt;=0.1</f>
        <v>0</v>
      </c>
      <c r="K2550" s="2" t="b">
        <f>ABS(output__4[[#This Row],[X-vel]]) &lt;=0.1</f>
        <v>0</v>
      </c>
    </row>
    <row r="2551" spans="1:11" x14ac:dyDescent="0.25">
      <c r="A2551">
        <v>-2580.7661628025726</v>
      </c>
      <c r="B2551">
        <v>9.869240277758802E-2</v>
      </c>
      <c r="C2551">
        <v>4.4975308509290005E-3</v>
      </c>
      <c r="D2551">
        <v>-0.40908042602450007</v>
      </c>
      <c r="E2551">
        <v>-6.3217405947984404E-2</v>
      </c>
      <c r="F2551">
        <v>-2.6405733643955227E-4</v>
      </c>
      <c r="G2551" t="b">
        <f>ABS(output__4[[#This Row],[Angle-vel]])&lt;=0.01</f>
        <v>1</v>
      </c>
      <c r="H2551" t="b">
        <f>ABS(output__4[[#This Row],[Angle]]) &lt;=0.02</f>
        <v>1</v>
      </c>
      <c r="I2551" t="b">
        <f>ABS(output__4[[#This Row],[Y-vel]])&lt;=0.1</f>
        <v>1</v>
      </c>
      <c r="J2551" s="2" t="b">
        <f>ABS(output__4[[#This Row],[X-pos]]) &lt;=0.1</f>
        <v>0</v>
      </c>
      <c r="K2551" s="2" t="b">
        <f>ABS(output__4[[#This Row],[X-vel]]) &lt;=0.1</f>
        <v>0</v>
      </c>
    </row>
    <row r="2552" spans="1:11" x14ac:dyDescent="0.25">
      <c r="A2552">
        <v>-2382.7910635992389</v>
      </c>
      <c r="B2552">
        <v>9.9506791127091224E-2</v>
      </c>
      <c r="C2552">
        <v>-9.424777960793905E-3</v>
      </c>
      <c r="D2552">
        <v>-1.229244543197328</v>
      </c>
      <c r="E2552">
        <v>-0.13881234430190667</v>
      </c>
      <c r="F2552">
        <v>-7.4593109467002705E-17</v>
      </c>
      <c r="G2552" t="b">
        <f>ABS(output__4[[#This Row],[Angle-vel]])&lt;=0.01</f>
        <v>1</v>
      </c>
      <c r="H2552" t="b">
        <f>ABS(output__4[[#This Row],[Angle]]) &lt;=0.02</f>
        <v>1</v>
      </c>
      <c r="I2552" t="b">
        <f>ABS(output__4[[#This Row],[Y-vel]])&lt;=0.1</f>
        <v>0</v>
      </c>
      <c r="J2552" s="2" t="b">
        <f>ABS(output__4[[#This Row],[X-pos]]) &lt;=0.1</f>
        <v>0</v>
      </c>
      <c r="K2552" s="2" t="b">
        <f>ABS(output__4[[#This Row],[X-vel]]) &lt;=0.1</f>
        <v>0</v>
      </c>
    </row>
    <row r="2553" spans="1:11" x14ac:dyDescent="0.25">
      <c r="A2553">
        <v>-2632.7115559479266</v>
      </c>
      <c r="B2553">
        <v>9.6691134719593452E-2</v>
      </c>
      <c r="C2553">
        <v>-9.4247779607686474E-3</v>
      </c>
      <c r="D2553">
        <v>-1.2357121827405848</v>
      </c>
      <c r="E2553">
        <v>-4.2376319134003859E-2</v>
      </c>
      <c r="F2553">
        <v>8.6736173798840355E-18</v>
      </c>
      <c r="G2553" t="b">
        <f>ABS(output__4[[#This Row],[Angle-vel]])&lt;=0.01</f>
        <v>1</v>
      </c>
      <c r="H2553" t="b">
        <f>ABS(output__4[[#This Row],[Angle]]) &lt;=0.02</f>
        <v>1</v>
      </c>
      <c r="I2553" t="b">
        <f>ABS(output__4[[#This Row],[Y-vel]])&lt;=0.1</f>
        <v>1</v>
      </c>
      <c r="J2553" s="2" t="b">
        <f>ABS(output__4[[#This Row],[X-pos]]) &lt;=0.1</f>
        <v>0</v>
      </c>
      <c r="K2553" s="2" t="b">
        <f>ABS(output__4[[#This Row],[X-vel]]) &lt;=0.1</f>
        <v>0</v>
      </c>
    </row>
    <row r="2554" spans="1:11" x14ac:dyDescent="0.25">
      <c r="A2554">
        <v>2299.170636397806</v>
      </c>
      <c r="B2554">
        <v>9.9993499830457397E-2</v>
      </c>
      <c r="C2554">
        <v>-3.0606219525623184E-3</v>
      </c>
      <c r="D2554">
        <v>0.32013646704812365</v>
      </c>
      <c r="E2554">
        <v>-8.141427313664526E-2</v>
      </c>
      <c r="F2554">
        <v>7.6735055664156246E-4</v>
      </c>
      <c r="G2554" t="b">
        <f>ABS(output__4[[#This Row],[Angle-vel]])&lt;=0.01</f>
        <v>1</v>
      </c>
      <c r="H2554" t="b">
        <f>ABS(output__4[[#This Row],[Angle]]) &lt;=0.02</f>
        <v>1</v>
      </c>
      <c r="I2554" t="b">
        <f>ABS(output__4[[#This Row],[Y-vel]])&lt;=0.1</f>
        <v>1</v>
      </c>
      <c r="J2554" s="2" t="b">
        <f>ABS(output__4[[#This Row],[X-pos]]) &lt;=0.1</f>
        <v>0</v>
      </c>
      <c r="K2554" s="2" t="b">
        <f>ABS(output__4[[#This Row],[X-vel]]) &lt;=0.1</f>
        <v>0</v>
      </c>
    </row>
    <row r="2555" spans="1:11" x14ac:dyDescent="0.25">
      <c r="A2555">
        <v>2677.748362387003</v>
      </c>
      <c r="B2555">
        <v>9.4177997552957443E-2</v>
      </c>
      <c r="C2555">
        <v>-6.3161760215508581E-3</v>
      </c>
      <c r="D2555">
        <v>0.45897277194346997</v>
      </c>
      <c r="E2555">
        <v>-6.6945390670305097E-2</v>
      </c>
      <c r="F2555">
        <v>4.5233683817408625E-4</v>
      </c>
      <c r="G2555" t="b">
        <f>ABS(output__4[[#This Row],[Angle-vel]])&lt;=0.01</f>
        <v>1</v>
      </c>
      <c r="H2555" t="b">
        <f>ABS(output__4[[#This Row],[Angle]]) &lt;=0.02</f>
        <v>1</v>
      </c>
      <c r="I2555" t="b">
        <f>ABS(output__4[[#This Row],[Y-vel]])&lt;=0.1</f>
        <v>1</v>
      </c>
      <c r="J2555" s="2" t="b">
        <f>ABS(output__4[[#This Row],[X-pos]]) &lt;=0.1</f>
        <v>0</v>
      </c>
      <c r="K2555" s="2" t="b">
        <f>ABS(output__4[[#This Row],[X-vel]]) &lt;=0.1</f>
        <v>0</v>
      </c>
    </row>
    <row r="2556" spans="1:11" x14ac:dyDescent="0.25">
      <c r="A2556">
        <v>-2634.3275582120814</v>
      </c>
      <c r="B2556">
        <v>9.3722077264290563E-2</v>
      </c>
      <c r="C2556">
        <v>9.9483767363245726E-3</v>
      </c>
      <c r="D2556">
        <v>-0.17387451657073799</v>
      </c>
      <c r="E2556">
        <v>-8.7575615720628983E-2</v>
      </c>
      <c r="F2556">
        <v>-1.0061396160665481E-16</v>
      </c>
      <c r="G2556" t="b">
        <f>ABS(output__4[[#This Row],[Angle-vel]])&lt;=0.01</f>
        <v>1</v>
      </c>
      <c r="H2556" t="b">
        <f>ABS(output__4[[#This Row],[Angle]]) &lt;=0.02</f>
        <v>1</v>
      </c>
      <c r="I2556" t="b">
        <f>ABS(output__4[[#This Row],[Y-vel]])&lt;=0.1</f>
        <v>1</v>
      </c>
      <c r="J2556" s="2" t="b">
        <f>ABS(output__4[[#This Row],[X-pos]]) &lt;=0.1</f>
        <v>0</v>
      </c>
      <c r="K2556" s="2" t="b">
        <f>ABS(output__4[[#This Row],[X-vel]]) &lt;=0.1</f>
        <v>0</v>
      </c>
    </row>
    <row r="2557" spans="1:11" x14ac:dyDescent="0.25">
      <c r="A2557">
        <v>-2800.5611179579691</v>
      </c>
      <c r="B2557">
        <v>9.7317466674367206E-2</v>
      </c>
      <c r="C2557">
        <v>9.9483767363637652E-3</v>
      </c>
      <c r="D2557">
        <v>-9.5798080168137428E-2</v>
      </c>
      <c r="E2557">
        <v>-6.535645153580151E-2</v>
      </c>
      <c r="F2557">
        <v>-1.7347234759768071E-17</v>
      </c>
      <c r="G2557" t="b">
        <f>ABS(output__4[[#This Row],[Angle-vel]])&lt;=0.01</f>
        <v>1</v>
      </c>
      <c r="H2557" t="b">
        <f>ABS(output__4[[#This Row],[Angle]]) &lt;=0.02</f>
        <v>1</v>
      </c>
      <c r="I2557" t="b">
        <f>ABS(output__4[[#This Row],[Y-vel]])&lt;=0.1</f>
        <v>1</v>
      </c>
      <c r="J2557" s="2" t="b">
        <f>ABS(output__4[[#This Row],[X-pos]]) &lt;=0.1</f>
        <v>0</v>
      </c>
      <c r="K2557" s="2" t="b">
        <f>ABS(output__4[[#This Row],[X-vel]]) &lt;=0.1</f>
        <v>1</v>
      </c>
    </row>
    <row r="2558" spans="1:11" x14ac:dyDescent="0.25">
      <c r="A2558">
        <v>340.88480411134606</v>
      </c>
      <c r="B2558">
        <v>9.483258136161532E-2</v>
      </c>
      <c r="C2558">
        <v>-5.2714838900407984E-3</v>
      </c>
      <c r="D2558">
        <v>0.69255627375863626</v>
      </c>
      <c r="E2558">
        <v>-5.3133872856396043E-2</v>
      </c>
      <c r="F2558">
        <v>-9.4117416470843214E-4</v>
      </c>
      <c r="G2558" t="b">
        <f>ABS(output__4[[#This Row],[Angle-vel]])&lt;=0.01</f>
        <v>1</v>
      </c>
      <c r="H2558" t="b">
        <f>ABS(output__4[[#This Row],[Angle]]) &lt;=0.02</f>
        <v>1</v>
      </c>
      <c r="I2558" t="b">
        <f>ABS(output__4[[#This Row],[Y-vel]])&lt;=0.1</f>
        <v>1</v>
      </c>
      <c r="J2558" s="2" t="b">
        <f>ABS(output__4[[#This Row],[X-pos]]) &lt;=0.1</f>
        <v>0</v>
      </c>
      <c r="K2558" s="2" t="b">
        <f>ABS(output__4[[#This Row],[X-vel]]) &lt;=0.1</f>
        <v>0</v>
      </c>
    </row>
    <row r="2559" spans="1:11" x14ac:dyDescent="0.25">
      <c r="A2559">
        <v>2478.728474963691</v>
      </c>
      <c r="B2559">
        <v>9.7469356368706794E-2</v>
      </c>
      <c r="C2559">
        <v>-8.8845155979689651E-3</v>
      </c>
      <c r="D2559">
        <v>0.27947810268049428</v>
      </c>
      <c r="E2559">
        <v>-8.3192360460207712E-2</v>
      </c>
      <c r="F2559">
        <v>1.1502642781402559E-4</v>
      </c>
      <c r="G2559" t="b">
        <f>ABS(output__4[[#This Row],[Angle-vel]])&lt;=0.01</f>
        <v>1</v>
      </c>
      <c r="H2559" t="b">
        <f>ABS(output__4[[#This Row],[Angle]]) &lt;=0.02</f>
        <v>1</v>
      </c>
      <c r="I2559" t="b">
        <f>ABS(output__4[[#This Row],[Y-vel]])&lt;=0.1</f>
        <v>1</v>
      </c>
      <c r="J2559" s="2" t="b">
        <f>ABS(output__4[[#This Row],[X-pos]]) &lt;=0.1</f>
        <v>0</v>
      </c>
      <c r="K2559" s="2" t="b">
        <f>ABS(output__4[[#This Row],[X-vel]]) &lt;=0.1</f>
        <v>0</v>
      </c>
    </row>
    <row r="2560" spans="1:11" x14ac:dyDescent="0.25">
      <c r="A2560">
        <v>-2315.2230849853518</v>
      </c>
      <c r="B2560">
        <v>9.9882223388403468E-2</v>
      </c>
      <c r="C2560">
        <v>9.6865773485503865E-3</v>
      </c>
      <c r="D2560">
        <v>-2.8905876489115016E-2</v>
      </c>
      <c r="E2560">
        <v>-0.14872494960342647</v>
      </c>
      <c r="F2560">
        <v>-5.7245874707234634E-17</v>
      </c>
      <c r="G2560" t="b">
        <f>ABS(output__4[[#This Row],[Angle-vel]])&lt;=0.01</f>
        <v>1</v>
      </c>
      <c r="H2560" t="b">
        <f>ABS(output__4[[#This Row],[Angle]]) &lt;=0.02</f>
        <v>1</v>
      </c>
      <c r="I2560" t="b">
        <f>ABS(output__4[[#This Row],[Y-vel]])&lt;=0.1</f>
        <v>0</v>
      </c>
      <c r="J2560" s="2" t="b">
        <f>ABS(output__4[[#This Row],[X-pos]]) &lt;=0.1</f>
        <v>0</v>
      </c>
      <c r="K2560" s="2" t="b">
        <f>ABS(output__4[[#This Row],[X-vel]]) &lt;=0.1</f>
        <v>1</v>
      </c>
    </row>
    <row r="2561" spans="1:11" x14ac:dyDescent="0.25">
      <c r="A2561">
        <v>-2406.3403071518778</v>
      </c>
      <c r="B2561">
        <v>9.790711375024394E-2</v>
      </c>
      <c r="C2561">
        <v>-9.948376736383607E-3</v>
      </c>
      <c r="D2561">
        <v>-1.2435538399525252</v>
      </c>
      <c r="E2561">
        <v>-9.731570167017449E-2</v>
      </c>
      <c r="F2561">
        <v>-1.0408340855860843E-17</v>
      </c>
      <c r="G2561" t="b">
        <f>ABS(output__4[[#This Row],[Angle-vel]])&lt;=0.01</f>
        <v>1</v>
      </c>
      <c r="H2561" t="b">
        <f>ABS(output__4[[#This Row],[Angle]]) &lt;=0.02</f>
        <v>1</v>
      </c>
      <c r="I2561" t="b">
        <f>ABS(output__4[[#This Row],[Y-vel]])&lt;=0.1</f>
        <v>1</v>
      </c>
      <c r="J2561" s="2" t="b">
        <f>ABS(output__4[[#This Row],[X-pos]]) &lt;=0.1</f>
        <v>0</v>
      </c>
      <c r="K2561" s="2" t="b">
        <f>ABS(output__4[[#This Row],[X-vel]]) &lt;=0.1</f>
        <v>0</v>
      </c>
    </row>
    <row r="2562" spans="1:11" x14ac:dyDescent="0.25">
      <c r="A2562">
        <v>-2323.0678149503788</v>
      </c>
      <c r="B2562">
        <v>9.7704107199571927E-2</v>
      </c>
      <c r="C2562">
        <v>-9.4247779607811652E-3</v>
      </c>
      <c r="D2562">
        <v>-0.40941615703787448</v>
      </c>
      <c r="E2562">
        <v>-8.7920277952239986E-2</v>
      </c>
      <c r="F2562">
        <v>-4.163336342344337E-17</v>
      </c>
      <c r="G2562" t="b">
        <f>ABS(output__4[[#This Row],[Angle-vel]])&lt;=0.01</f>
        <v>1</v>
      </c>
      <c r="H2562" t="b">
        <f>ABS(output__4[[#This Row],[Angle]]) &lt;=0.02</f>
        <v>1</v>
      </c>
      <c r="I2562" t="b">
        <f>ABS(output__4[[#This Row],[Y-vel]])&lt;=0.1</f>
        <v>1</v>
      </c>
      <c r="J2562" s="2" t="b">
        <f>ABS(output__4[[#This Row],[X-pos]]) &lt;=0.1</f>
        <v>0</v>
      </c>
      <c r="K2562" s="2" t="b">
        <f>ABS(output__4[[#This Row],[X-vel]]) &lt;=0.1</f>
        <v>0</v>
      </c>
    </row>
    <row r="2563" spans="1:11" x14ac:dyDescent="0.25">
      <c r="A2563">
        <v>2262.7531978490906</v>
      </c>
      <c r="B2563">
        <v>9.6607025681208214E-2</v>
      </c>
      <c r="C2563">
        <v>5.582962560852704E-3</v>
      </c>
      <c r="D2563">
        <v>0.55973272954630782</v>
      </c>
      <c r="E2563">
        <v>-3.9471430660743739E-2</v>
      </c>
      <c r="F2563">
        <v>7.2576351857465537E-4</v>
      </c>
      <c r="G2563" t="b">
        <f>ABS(output__4[[#This Row],[Angle-vel]])&lt;=0.01</f>
        <v>1</v>
      </c>
      <c r="H2563" t="b">
        <f>ABS(output__4[[#This Row],[Angle]]) &lt;=0.02</f>
        <v>1</v>
      </c>
      <c r="I2563" t="b">
        <f>ABS(output__4[[#This Row],[Y-vel]])&lt;=0.1</f>
        <v>1</v>
      </c>
      <c r="J2563" s="2" t="b">
        <f>ABS(output__4[[#This Row],[X-pos]]) &lt;=0.1</f>
        <v>0</v>
      </c>
      <c r="K2563" s="2" t="b">
        <f>ABS(output__4[[#This Row],[X-vel]]) &lt;=0.1</f>
        <v>0</v>
      </c>
    </row>
    <row r="2564" spans="1:11" x14ac:dyDescent="0.25">
      <c r="A2564">
        <v>2716.3294898315698</v>
      </c>
      <c r="B2564">
        <v>9.6236797067949686E-2</v>
      </c>
      <c r="C2564">
        <v>3.4310674673755145E-3</v>
      </c>
      <c r="D2564">
        <v>0.50472842225165371</v>
      </c>
      <c r="E2564">
        <v>-4.2225964014521715E-2</v>
      </c>
      <c r="F2564">
        <v>6.2814292033273877E-4</v>
      </c>
      <c r="G2564" t="b">
        <f>ABS(output__4[[#This Row],[Angle-vel]])&lt;=0.01</f>
        <v>1</v>
      </c>
      <c r="H2564" t="b">
        <f>ABS(output__4[[#This Row],[Angle]]) &lt;=0.02</f>
        <v>1</v>
      </c>
      <c r="I2564" t="b">
        <f>ABS(output__4[[#This Row],[Y-vel]])&lt;=0.1</f>
        <v>1</v>
      </c>
      <c r="J2564" s="2" t="b">
        <f>ABS(output__4[[#This Row],[X-pos]]) &lt;=0.1</f>
        <v>0</v>
      </c>
      <c r="K2564" s="2" t="b">
        <f>ABS(output__4[[#This Row],[X-vel]]) &lt;=0.1</f>
        <v>0</v>
      </c>
    </row>
    <row r="2565" spans="1:11" x14ac:dyDescent="0.25">
      <c r="A2565">
        <v>-2387.6800494293457</v>
      </c>
      <c r="B2565">
        <v>9.8913849149611099E-2</v>
      </c>
      <c r="C2565">
        <v>-9.9483767363663655E-3</v>
      </c>
      <c r="D2565">
        <v>-1.3036485724909135</v>
      </c>
      <c r="E2565">
        <v>-3.5828992131453671E-2</v>
      </c>
      <c r="F2565">
        <v>-1.5612511283791264E-17</v>
      </c>
      <c r="G2565" t="b">
        <f>ABS(output__4[[#This Row],[Angle-vel]])&lt;=0.01</f>
        <v>1</v>
      </c>
      <c r="H2565" t="b">
        <f>ABS(output__4[[#This Row],[Angle]]) &lt;=0.02</f>
        <v>1</v>
      </c>
      <c r="I2565" t="b">
        <f>ABS(output__4[[#This Row],[Y-vel]])&lt;=0.1</f>
        <v>1</v>
      </c>
      <c r="J2565" s="2" t="b">
        <f>ABS(output__4[[#This Row],[X-pos]]) &lt;=0.1</f>
        <v>0</v>
      </c>
      <c r="K2565" s="2" t="b">
        <f>ABS(output__4[[#This Row],[X-vel]]) &lt;=0.1</f>
        <v>0</v>
      </c>
    </row>
    <row r="2566" spans="1:11" x14ac:dyDescent="0.25">
      <c r="A2566">
        <v>-2237.1923442112593</v>
      </c>
      <c r="B2566">
        <v>-7.3890750370396163E-2</v>
      </c>
      <c r="C2566">
        <v>-9.4333424999214471E-3</v>
      </c>
      <c r="D2566">
        <v>-0.70120092330658779</v>
      </c>
      <c r="E2566">
        <v>-3.041153631017369</v>
      </c>
      <c r="F2566">
        <v>4.5080392695815005E-4</v>
      </c>
      <c r="G2566" t="b">
        <f>ABS(output__4[[#This Row],[Angle-vel]])&lt;=0.01</f>
        <v>1</v>
      </c>
      <c r="H2566" t="b">
        <f>ABS(output__4[[#This Row],[Angle]]) &lt;=0.02</f>
        <v>1</v>
      </c>
      <c r="I2566" t="b">
        <f>ABS(output__4[[#This Row],[Y-vel]])&lt;=0.1</f>
        <v>0</v>
      </c>
      <c r="J2566" s="2" t="b">
        <f>ABS(output__4[[#This Row],[X-pos]]) &lt;=0.1</f>
        <v>0</v>
      </c>
      <c r="K2566" s="2" t="b">
        <f>ABS(output__4[[#This Row],[X-vel]]) &lt;=0.1</f>
        <v>0</v>
      </c>
    </row>
    <row r="2567" spans="1:11" x14ac:dyDescent="0.25">
      <c r="A2567">
        <v>2199.4578125515609</v>
      </c>
      <c r="B2567">
        <v>9.378818304200344E-2</v>
      </c>
      <c r="C2567">
        <v>-9.948376736314872E-3</v>
      </c>
      <c r="D2567">
        <v>-2.747995651359449E-2</v>
      </c>
      <c r="E2567">
        <v>-7.966953816179026E-2</v>
      </c>
      <c r="F2567">
        <v>2.7755575615628914E-17</v>
      </c>
      <c r="G2567" t="b">
        <f>ABS(output__4[[#This Row],[Angle-vel]])&lt;=0.01</f>
        <v>1</v>
      </c>
      <c r="H2567" t="b">
        <f>ABS(output__4[[#This Row],[Angle]]) &lt;=0.02</f>
        <v>1</v>
      </c>
      <c r="I2567" t="b">
        <f>ABS(output__4[[#This Row],[Y-vel]])&lt;=0.1</f>
        <v>1</v>
      </c>
      <c r="J2567" s="2" t="b">
        <f>ABS(output__4[[#This Row],[X-pos]]) &lt;=0.1</f>
        <v>0</v>
      </c>
      <c r="K2567" s="2" t="b">
        <f>ABS(output__4[[#This Row],[X-vel]]) &lt;=0.1</f>
        <v>1</v>
      </c>
    </row>
    <row r="2568" spans="1:11" x14ac:dyDescent="0.25">
      <c r="A2568">
        <v>-2324.7799186701864</v>
      </c>
      <c r="B2568">
        <v>9.9776799119156323E-2</v>
      </c>
      <c r="C2568">
        <v>-9.4247779607577672E-3</v>
      </c>
      <c r="D2568">
        <v>-1.1893336891683921</v>
      </c>
      <c r="E2568">
        <v>-0.1093246739558319</v>
      </c>
      <c r="F2568">
        <v>8.6736173798840355E-18</v>
      </c>
      <c r="G2568" t="b">
        <f>ABS(output__4[[#This Row],[Angle-vel]])&lt;=0.01</f>
        <v>1</v>
      </c>
      <c r="H2568" t="b">
        <f>ABS(output__4[[#This Row],[Angle]]) &lt;=0.02</f>
        <v>1</v>
      </c>
      <c r="I2568" t="b">
        <f>ABS(output__4[[#This Row],[Y-vel]])&lt;=0.1</f>
        <v>0</v>
      </c>
      <c r="J2568" s="2" t="b">
        <f>ABS(output__4[[#This Row],[X-pos]]) &lt;=0.1</f>
        <v>0</v>
      </c>
      <c r="K2568" s="2" t="b">
        <f>ABS(output__4[[#This Row],[X-vel]]) &lt;=0.1</f>
        <v>0</v>
      </c>
    </row>
    <row r="2569" spans="1:11" x14ac:dyDescent="0.25">
      <c r="A2569">
        <v>2347.9838875462274</v>
      </c>
      <c r="B2569">
        <v>6.903653848869365E-2</v>
      </c>
      <c r="C2569">
        <v>1.0176508221702418E-2</v>
      </c>
      <c r="D2569">
        <v>0.71094902880818089</v>
      </c>
      <c r="E2569">
        <v>-1.3002621094353912</v>
      </c>
      <c r="F2569">
        <v>4.8104629170579342E-4</v>
      </c>
      <c r="G2569" t="b">
        <f>ABS(output__4[[#This Row],[Angle-vel]])&lt;=0.01</f>
        <v>1</v>
      </c>
      <c r="H2569" t="b">
        <f>ABS(output__4[[#This Row],[Angle]]) &lt;=0.02</f>
        <v>1</v>
      </c>
      <c r="I2569" t="b">
        <f>ABS(output__4[[#This Row],[Y-vel]])&lt;=0.1</f>
        <v>0</v>
      </c>
      <c r="J2569" s="2" t="b">
        <f>ABS(output__4[[#This Row],[X-pos]]) &lt;=0.1</f>
        <v>0</v>
      </c>
      <c r="K2569" s="2" t="b">
        <f>ABS(output__4[[#This Row],[X-vel]]) &lt;=0.1</f>
        <v>0</v>
      </c>
    </row>
    <row r="2570" spans="1:11" x14ac:dyDescent="0.25">
      <c r="A2570">
        <v>2308.4725250348774</v>
      </c>
      <c r="B2570">
        <v>9.9496138191897177E-2</v>
      </c>
      <c r="C2570">
        <v>-9.9483767363250115E-3</v>
      </c>
      <c r="D2570">
        <v>-1.1189622717097674</v>
      </c>
      <c r="E2570">
        <v>-7.194166355884552E-3</v>
      </c>
      <c r="F2570">
        <v>0</v>
      </c>
      <c r="G2570" t="b">
        <f>ABS(output__4[[#This Row],[Angle-vel]])&lt;=0.01</f>
        <v>1</v>
      </c>
      <c r="H2570" t="b">
        <f>ABS(output__4[[#This Row],[Angle]]) &lt;=0.02</f>
        <v>1</v>
      </c>
      <c r="I2570" t="b">
        <f>ABS(output__4[[#This Row],[Y-vel]])&lt;=0.1</f>
        <v>1</v>
      </c>
      <c r="J2570" s="2" t="b">
        <f>ABS(output__4[[#This Row],[X-pos]]) &lt;=0.1</f>
        <v>0</v>
      </c>
      <c r="K2570" s="2" t="b">
        <f>ABS(output__4[[#This Row],[X-vel]]) &lt;=0.1</f>
        <v>0</v>
      </c>
    </row>
    <row r="2571" spans="1:11" x14ac:dyDescent="0.25">
      <c r="A2571">
        <v>-2027.2838035644706</v>
      </c>
      <c r="B2571">
        <v>9.7701235776450818E-2</v>
      </c>
      <c r="C2571">
        <v>8.6150874387113559E-3</v>
      </c>
      <c r="D2571">
        <v>0.89463342045313965</v>
      </c>
      <c r="E2571">
        <v>-0.10294617598134738</v>
      </c>
      <c r="F2571">
        <v>-1.4261951944678254E-4</v>
      </c>
      <c r="G2571" t="b">
        <f>ABS(output__4[[#This Row],[Angle-vel]])&lt;=0.01</f>
        <v>1</v>
      </c>
      <c r="H2571" t="b">
        <f>ABS(output__4[[#This Row],[Angle]]) &lt;=0.02</f>
        <v>1</v>
      </c>
      <c r="I2571" t="b">
        <f>ABS(output__4[[#This Row],[Y-vel]])&lt;=0.1</f>
        <v>0</v>
      </c>
      <c r="J2571" s="2" t="b">
        <f>ABS(output__4[[#This Row],[X-pos]]) &lt;=0.1</f>
        <v>0</v>
      </c>
      <c r="K2571" s="2" t="b">
        <f>ABS(output__4[[#This Row],[X-vel]]) &lt;=0.1</f>
        <v>0</v>
      </c>
    </row>
    <row r="2572" spans="1:11" x14ac:dyDescent="0.25">
      <c r="A2572">
        <v>-1236.3041640522329</v>
      </c>
      <c r="B2572">
        <v>9.9578244242595287E-2</v>
      </c>
      <c r="C2572">
        <v>9.4247779607604873E-3</v>
      </c>
      <c r="D2572">
        <v>-5.2392458814261911E-2</v>
      </c>
      <c r="E2572">
        <v>-0.12247484169798602</v>
      </c>
      <c r="F2572">
        <v>2.7755575615628914E-17</v>
      </c>
      <c r="G2572" t="b">
        <f>ABS(output__4[[#This Row],[Angle-vel]])&lt;=0.01</f>
        <v>1</v>
      </c>
      <c r="H2572" t="b">
        <f>ABS(output__4[[#This Row],[Angle]]) &lt;=0.02</f>
        <v>1</v>
      </c>
      <c r="I2572" t="b">
        <f>ABS(output__4[[#This Row],[Y-vel]])&lt;=0.1</f>
        <v>0</v>
      </c>
      <c r="J2572" s="2" t="b">
        <f>ABS(output__4[[#This Row],[X-pos]]) &lt;=0.1</f>
        <v>0</v>
      </c>
      <c r="K2572" s="2" t="b">
        <f>ABS(output__4[[#This Row],[X-vel]]) &lt;=0.1</f>
        <v>1</v>
      </c>
    </row>
    <row r="2573" spans="1:11" x14ac:dyDescent="0.25">
      <c r="A2573">
        <v>2760.0203111931123</v>
      </c>
      <c r="B2573">
        <v>9.6948876796806541E-2</v>
      </c>
      <c r="C2573">
        <v>-9.9483767357188054E-3</v>
      </c>
      <c r="D2573">
        <v>0.13195029210706127</v>
      </c>
      <c r="E2573">
        <v>-4.6414681690438483E-2</v>
      </c>
      <c r="F2573">
        <v>-2.7755575615628914E-17</v>
      </c>
      <c r="G2573" t="b">
        <f>ABS(output__4[[#This Row],[Angle-vel]])&lt;=0.01</f>
        <v>1</v>
      </c>
      <c r="H2573" t="b">
        <f>ABS(output__4[[#This Row],[Angle]]) &lt;=0.02</f>
        <v>1</v>
      </c>
      <c r="I2573" t="b">
        <f>ABS(output__4[[#This Row],[Y-vel]])&lt;=0.1</f>
        <v>1</v>
      </c>
      <c r="J2573" s="2" t="b">
        <f>ABS(output__4[[#This Row],[X-pos]]) &lt;=0.1</f>
        <v>0</v>
      </c>
      <c r="K2573" s="2" t="b">
        <f>ABS(output__4[[#This Row],[X-vel]]) &lt;=0.1</f>
        <v>0</v>
      </c>
    </row>
    <row r="2574" spans="1:11" x14ac:dyDescent="0.25">
      <c r="A2574">
        <v>2508.6632431205508</v>
      </c>
      <c r="B2574">
        <v>9.9790074906295517E-2</v>
      </c>
      <c r="C2574">
        <v>9.5534604432518672E-3</v>
      </c>
      <c r="D2574">
        <v>0.69870156728118515</v>
      </c>
      <c r="E2574">
        <v>-2.3549339220409027E-2</v>
      </c>
      <c r="F2574">
        <v>8.9870217417694492E-4</v>
      </c>
      <c r="G2574" t="b">
        <f>ABS(output__4[[#This Row],[Angle-vel]])&lt;=0.01</f>
        <v>1</v>
      </c>
      <c r="H2574" t="b">
        <f>ABS(output__4[[#This Row],[Angle]]) &lt;=0.02</f>
        <v>1</v>
      </c>
      <c r="I2574" t="b">
        <f>ABS(output__4[[#This Row],[Y-vel]])&lt;=0.1</f>
        <v>1</v>
      </c>
      <c r="J2574" s="2" t="b">
        <f>ABS(output__4[[#This Row],[X-pos]]) &lt;=0.1</f>
        <v>0</v>
      </c>
      <c r="K2574" s="2" t="b">
        <f>ABS(output__4[[#This Row],[X-vel]]) &lt;=0.1</f>
        <v>0</v>
      </c>
    </row>
    <row r="2575" spans="1:11" x14ac:dyDescent="0.25">
      <c r="A2575">
        <v>2367.8384315183548</v>
      </c>
      <c r="B2575">
        <v>9.9920161907599905E-2</v>
      </c>
      <c r="C2575">
        <v>-9.9483767363910385E-3</v>
      </c>
      <c r="D2575">
        <v>8.0624647097913768E-2</v>
      </c>
      <c r="E2575">
        <v>-3.0546675159971254E-2</v>
      </c>
      <c r="F2575">
        <v>-5.5511151231257827E-17</v>
      </c>
      <c r="G2575" t="b">
        <f>ABS(output__4[[#This Row],[Angle-vel]])&lt;=0.01</f>
        <v>1</v>
      </c>
      <c r="H2575" t="b">
        <f>ABS(output__4[[#This Row],[Angle]]) &lt;=0.02</f>
        <v>1</v>
      </c>
      <c r="I2575" t="b">
        <f>ABS(output__4[[#This Row],[Y-vel]])&lt;=0.1</f>
        <v>1</v>
      </c>
      <c r="J2575" s="2" t="b">
        <f>ABS(output__4[[#This Row],[X-pos]]) &lt;=0.1</f>
        <v>0</v>
      </c>
      <c r="K2575" s="2" t="b">
        <f>ABS(output__4[[#This Row],[X-vel]]) &lt;=0.1</f>
        <v>1</v>
      </c>
    </row>
    <row r="2576" spans="1:11" x14ac:dyDescent="0.25">
      <c r="A2576">
        <v>-867.20682404642741</v>
      </c>
      <c r="B2576">
        <v>9.8010180661601942E-2</v>
      </c>
      <c r="C2576">
        <v>7.1875535588218544E-3</v>
      </c>
      <c r="D2576">
        <v>0.82178873089453341</v>
      </c>
      <c r="E2576">
        <v>-1.9923017709006952E-2</v>
      </c>
      <c r="F2576">
        <v>-2.1645053038739153E-4</v>
      </c>
      <c r="G2576" t="b">
        <f>ABS(output__4[[#This Row],[Angle-vel]])&lt;=0.01</f>
        <v>1</v>
      </c>
      <c r="H2576" t="b">
        <f>ABS(output__4[[#This Row],[Angle]]) &lt;=0.02</f>
        <v>1</v>
      </c>
      <c r="I2576" t="b">
        <f>ABS(output__4[[#This Row],[Y-vel]])&lt;=0.1</f>
        <v>1</v>
      </c>
      <c r="J2576" s="2" t="b">
        <f>ABS(output__4[[#This Row],[X-pos]]) &lt;=0.1</f>
        <v>0</v>
      </c>
      <c r="K2576" s="2" t="b">
        <f>ABS(output__4[[#This Row],[X-vel]]) &lt;=0.1</f>
        <v>0</v>
      </c>
    </row>
    <row r="2577" spans="1:11" x14ac:dyDescent="0.25">
      <c r="A2577">
        <v>2437.4018437849281</v>
      </c>
      <c r="B2577">
        <v>9.8040085999548193E-2</v>
      </c>
      <c r="C2577">
        <v>-4.0160749622202459E-3</v>
      </c>
      <c r="D2577">
        <v>0.40381596312838813</v>
      </c>
      <c r="E2577">
        <v>-3.032084786058592E-2</v>
      </c>
      <c r="F2577">
        <v>6.7887219775277755E-4</v>
      </c>
      <c r="G2577" t="b">
        <f>ABS(output__4[[#This Row],[Angle-vel]])&lt;=0.01</f>
        <v>1</v>
      </c>
      <c r="H2577" t="b">
        <f>ABS(output__4[[#This Row],[Angle]]) &lt;=0.02</f>
        <v>1</v>
      </c>
      <c r="I2577" t="b">
        <f>ABS(output__4[[#This Row],[Y-vel]])&lt;=0.1</f>
        <v>1</v>
      </c>
      <c r="J2577" s="2" t="b">
        <f>ABS(output__4[[#This Row],[X-pos]]) &lt;=0.1</f>
        <v>0</v>
      </c>
      <c r="K2577" s="2" t="b">
        <f>ABS(output__4[[#This Row],[X-vel]]) &lt;=0.1</f>
        <v>0</v>
      </c>
    </row>
    <row r="2578" spans="1:11" x14ac:dyDescent="0.25">
      <c r="A2578">
        <v>-2474.8284334971195</v>
      </c>
      <c r="B2578">
        <v>-7.4454465864901231E-2</v>
      </c>
      <c r="C2578">
        <v>-6.2102650487366106E-3</v>
      </c>
      <c r="D2578">
        <v>-0.61719841576315371</v>
      </c>
      <c r="E2578">
        <v>-3.2213685737116098</v>
      </c>
      <c r="F2578">
        <v>8.8258773859110418E-4</v>
      </c>
      <c r="G2578" t="b">
        <f>ABS(output__4[[#This Row],[Angle-vel]])&lt;=0.01</f>
        <v>1</v>
      </c>
      <c r="H2578" t="b">
        <f>ABS(output__4[[#This Row],[Angle]]) &lt;=0.02</f>
        <v>1</v>
      </c>
      <c r="I2578" t="b">
        <f>ABS(output__4[[#This Row],[Y-vel]])&lt;=0.1</f>
        <v>0</v>
      </c>
      <c r="J2578" s="2" t="b">
        <f>ABS(output__4[[#This Row],[X-pos]]) &lt;=0.1</f>
        <v>0</v>
      </c>
      <c r="K2578" s="2" t="b">
        <f>ABS(output__4[[#This Row],[X-vel]]) &lt;=0.1</f>
        <v>0</v>
      </c>
    </row>
    <row r="2579" spans="1:11" x14ac:dyDescent="0.25">
      <c r="A2579">
        <v>-2535.9157837452335</v>
      </c>
      <c r="B2579">
        <v>9.658357254277361E-2</v>
      </c>
      <c r="C2579">
        <v>-9.4247779608222088E-3</v>
      </c>
      <c r="D2579">
        <v>-1.2542022288665864</v>
      </c>
      <c r="E2579">
        <v>-4.9047912409469707E-2</v>
      </c>
      <c r="F2579">
        <v>-1.0234868508263162E-16</v>
      </c>
      <c r="G2579" t="b">
        <f>ABS(output__4[[#This Row],[Angle-vel]])&lt;=0.01</f>
        <v>1</v>
      </c>
      <c r="H2579" t="b">
        <f>ABS(output__4[[#This Row],[Angle]]) &lt;=0.02</f>
        <v>1</v>
      </c>
      <c r="I2579" t="b">
        <f>ABS(output__4[[#This Row],[Y-vel]])&lt;=0.1</f>
        <v>1</v>
      </c>
      <c r="J2579" s="2" t="b">
        <f>ABS(output__4[[#This Row],[X-pos]]) &lt;=0.1</f>
        <v>0</v>
      </c>
      <c r="K2579" s="2" t="b">
        <f>ABS(output__4[[#This Row],[X-vel]]) &lt;=0.1</f>
        <v>0</v>
      </c>
    </row>
    <row r="2580" spans="1:11" x14ac:dyDescent="0.25">
      <c r="A2580">
        <v>-2350.9458665180773</v>
      </c>
      <c r="B2580">
        <v>9.7258268719893098E-2</v>
      </c>
      <c r="C2580">
        <v>-9.424777960769402E-3</v>
      </c>
      <c r="D2580">
        <v>-0.96268074330409692</v>
      </c>
      <c r="E2580">
        <v>-3.1204520531930166E-2</v>
      </c>
      <c r="F2580">
        <v>-1.9081958235744878E-17</v>
      </c>
      <c r="G2580" t="b">
        <f>ABS(output__4[[#This Row],[Angle-vel]])&lt;=0.01</f>
        <v>1</v>
      </c>
      <c r="H2580" t="b">
        <f>ABS(output__4[[#This Row],[Angle]]) &lt;=0.02</f>
        <v>1</v>
      </c>
      <c r="I2580" t="b">
        <f>ABS(output__4[[#This Row],[Y-vel]])&lt;=0.1</f>
        <v>1</v>
      </c>
      <c r="J2580" s="2" t="b">
        <f>ABS(output__4[[#This Row],[X-pos]]) &lt;=0.1</f>
        <v>0</v>
      </c>
      <c r="K2580" s="2" t="b">
        <f>ABS(output__4[[#This Row],[X-vel]]) &lt;=0.1</f>
        <v>0</v>
      </c>
    </row>
    <row r="2581" spans="1:11" x14ac:dyDescent="0.25">
      <c r="A2581">
        <v>-2631.3766886281564</v>
      </c>
      <c r="B2581">
        <v>9.8369013133396119E-2</v>
      </c>
      <c r="C2581">
        <v>9.6865773485729917E-3</v>
      </c>
      <c r="D2581">
        <v>-9.9380243431313423E-2</v>
      </c>
      <c r="E2581">
        <v>-6.7197027834145856E-2</v>
      </c>
      <c r="F2581">
        <v>-1.7347234759768071E-18</v>
      </c>
      <c r="G2581" t="b">
        <f>ABS(output__4[[#This Row],[Angle-vel]])&lt;=0.01</f>
        <v>1</v>
      </c>
      <c r="H2581" t="b">
        <f>ABS(output__4[[#This Row],[Angle]]) &lt;=0.02</f>
        <v>1</v>
      </c>
      <c r="I2581" t="b">
        <f>ABS(output__4[[#This Row],[Y-vel]])&lt;=0.1</f>
        <v>1</v>
      </c>
      <c r="J2581" s="2" t="b">
        <f>ABS(output__4[[#This Row],[X-pos]]) &lt;=0.1</f>
        <v>0</v>
      </c>
      <c r="K2581" s="2" t="b">
        <f>ABS(output__4[[#This Row],[X-vel]]) &lt;=0.1</f>
        <v>1</v>
      </c>
    </row>
    <row r="2582" spans="1:11" x14ac:dyDescent="0.25">
      <c r="A2582">
        <v>-2339.9453151616985</v>
      </c>
      <c r="B2582">
        <v>9.9897531855880711E-2</v>
      </c>
      <c r="C2582">
        <v>9.9483767363426415E-3</v>
      </c>
      <c r="D2582">
        <v>-0.16459684205053465</v>
      </c>
      <c r="E2582">
        <v>-4.9740948700343041E-2</v>
      </c>
      <c r="F2582">
        <v>-7.2858385991025898E-17</v>
      </c>
      <c r="G2582" t="b">
        <f>ABS(output__4[[#This Row],[Angle-vel]])&lt;=0.01</f>
        <v>1</v>
      </c>
      <c r="H2582" t="b">
        <f>ABS(output__4[[#This Row],[Angle]]) &lt;=0.02</f>
        <v>1</v>
      </c>
      <c r="I2582" t="b">
        <f>ABS(output__4[[#This Row],[Y-vel]])&lt;=0.1</f>
        <v>1</v>
      </c>
      <c r="J2582" s="2" t="b">
        <f>ABS(output__4[[#This Row],[X-pos]]) &lt;=0.1</f>
        <v>0</v>
      </c>
      <c r="K2582" s="2" t="b">
        <f>ABS(output__4[[#This Row],[X-vel]]) &lt;=0.1</f>
        <v>0</v>
      </c>
    </row>
    <row r="2583" spans="1:11" x14ac:dyDescent="0.25">
      <c r="A2583">
        <v>2100.9392506779714</v>
      </c>
      <c r="B2583">
        <v>9.959276521003832E-2</v>
      </c>
      <c r="C2583">
        <v>9.9483767365315563E-3</v>
      </c>
      <c r="D2583">
        <v>1.1716119385573018</v>
      </c>
      <c r="E2583">
        <v>-4.8392305009645267E-3</v>
      </c>
      <c r="F2583">
        <v>4.5102810375396984E-17</v>
      </c>
      <c r="G2583" t="b">
        <f>ABS(output__4[[#This Row],[Angle-vel]])&lt;=0.01</f>
        <v>1</v>
      </c>
      <c r="H2583" t="b">
        <f>ABS(output__4[[#This Row],[Angle]]) &lt;=0.02</f>
        <v>1</v>
      </c>
      <c r="I2583" t="b">
        <f>ABS(output__4[[#This Row],[Y-vel]])&lt;=0.1</f>
        <v>1</v>
      </c>
      <c r="J2583" s="2" t="b">
        <f>ABS(output__4[[#This Row],[X-pos]]) &lt;=0.1</f>
        <v>0</v>
      </c>
      <c r="K2583" s="2" t="b">
        <f>ABS(output__4[[#This Row],[X-vel]]) &lt;=0.1</f>
        <v>0</v>
      </c>
    </row>
    <row r="2584" spans="1:11" x14ac:dyDescent="0.25">
      <c r="A2584">
        <v>2552.9551877242575</v>
      </c>
      <c r="B2584">
        <v>9.4349520003862875E-2</v>
      </c>
      <c r="C2584">
        <v>-4.8338616276252864E-4</v>
      </c>
      <c r="D2584">
        <v>0.65784934360481562</v>
      </c>
      <c r="E2584">
        <v>-6.8736482737618038E-2</v>
      </c>
      <c r="F2584">
        <v>9.4887700953529127E-4</v>
      </c>
      <c r="G2584" t="b">
        <f>ABS(output__4[[#This Row],[Angle-vel]])&lt;=0.01</f>
        <v>1</v>
      </c>
      <c r="H2584" t="b">
        <f>ABS(output__4[[#This Row],[Angle]]) &lt;=0.02</f>
        <v>1</v>
      </c>
      <c r="I2584" t="b">
        <f>ABS(output__4[[#This Row],[Y-vel]])&lt;=0.1</f>
        <v>1</v>
      </c>
      <c r="J2584" s="2" t="b">
        <f>ABS(output__4[[#This Row],[X-pos]]) &lt;=0.1</f>
        <v>0</v>
      </c>
      <c r="K2584" s="2" t="b">
        <f>ABS(output__4[[#This Row],[X-vel]]) &lt;=0.1</f>
        <v>0</v>
      </c>
    </row>
    <row r="2585" spans="1:11" x14ac:dyDescent="0.25">
      <c r="A2585">
        <v>2707.7344552654922</v>
      </c>
      <c r="B2585">
        <v>9.498369834043778E-2</v>
      </c>
      <c r="C2585">
        <v>9.4247779602099051E-3</v>
      </c>
      <c r="D2585">
        <v>1.1940175069996166</v>
      </c>
      <c r="E2585">
        <v>-5.4192566444197648E-2</v>
      </c>
      <c r="F2585">
        <v>-2.7755575615628914E-17</v>
      </c>
      <c r="G2585" t="b">
        <f>ABS(output__4[[#This Row],[Angle-vel]])&lt;=0.01</f>
        <v>1</v>
      </c>
      <c r="H2585" t="b">
        <f>ABS(output__4[[#This Row],[Angle]]) &lt;=0.02</f>
        <v>1</v>
      </c>
      <c r="I2585" t="b">
        <f>ABS(output__4[[#This Row],[Y-vel]])&lt;=0.1</f>
        <v>1</v>
      </c>
      <c r="J2585" s="2" t="b">
        <f>ABS(output__4[[#This Row],[X-pos]]) &lt;=0.1</f>
        <v>0</v>
      </c>
      <c r="K2585" s="2" t="b">
        <f>ABS(output__4[[#This Row],[X-vel]]) &lt;=0.1</f>
        <v>0</v>
      </c>
    </row>
    <row r="2586" spans="1:11" x14ac:dyDescent="0.25">
      <c r="A2586">
        <v>2655.9346337922552</v>
      </c>
      <c r="B2586">
        <v>9.8040368526963032E-2</v>
      </c>
      <c r="C2586">
        <v>-9.9483767363521755E-3</v>
      </c>
      <c r="D2586">
        <v>7.5509042904834248E-2</v>
      </c>
      <c r="E2586">
        <v>-5.1657850644830583E-2</v>
      </c>
      <c r="F2586">
        <v>2.7755575615628914E-17</v>
      </c>
      <c r="G2586" t="b">
        <f>ABS(output__4[[#This Row],[Angle-vel]])&lt;=0.01</f>
        <v>1</v>
      </c>
      <c r="H2586" t="b">
        <f>ABS(output__4[[#This Row],[Angle]]) &lt;=0.02</f>
        <v>1</v>
      </c>
      <c r="I2586" t="b">
        <f>ABS(output__4[[#This Row],[Y-vel]])&lt;=0.1</f>
        <v>1</v>
      </c>
      <c r="J2586" s="2" t="b">
        <f>ABS(output__4[[#This Row],[X-pos]]) &lt;=0.1</f>
        <v>0</v>
      </c>
      <c r="K2586" s="2" t="b">
        <f>ABS(output__4[[#This Row],[X-vel]]) &lt;=0.1</f>
        <v>1</v>
      </c>
    </row>
    <row r="2587" spans="1:11" x14ac:dyDescent="0.25">
      <c r="A2587">
        <v>-2700.7952785673474</v>
      </c>
      <c r="B2587">
        <v>9.7880661077111047E-2</v>
      </c>
      <c r="C2587">
        <v>5.9872638213437183E-3</v>
      </c>
      <c r="D2587">
        <v>-0.36166063432403767</v>
      </c>
      <c r="E2587">
        <v>-6.3163040553941799E-2</v>
      </c>
      <c r="F2587">
        <v>-1.9850255889473402E-4</v>
      </c>
      <c r="G2587" t="b">
        <f>ABS(output__4[[#This Row],[Angle-vel]])&lt;=0.01</f>
        <v>1</v>
      </c>
      <c r="H2587" t="b">
        <f>ABS(output__4[[#This Row],[Angle]]) &lt;=0.02</f>
        <v>1</v>
      </c>
      <c r="I2587" t="b">
        <f>ABS(output__4[[#This Row],[Y-vel]])&lt;=0.1</f>
        <v>1</v>
      </c>
      <c r="J2587" s="2" t="b">
        <f>ABS(output__4[[#This Row],[X-pos]]) &lt;=0.1</f>
        <v>0</v>
      </c>
      <c r="K2587" s="2" t="b">
        <f>ABS(output__4[[#This Row],[X-vel]]) &lt;=0.1</f>
        <v>0</v>
      </c>
    </row>
    <row r="2588" spans="1:11" x14ac:dyDescent="0.25">
      <c r="A2588">
        <v>2383.2731670623857</v>
      </c>
      <c r="B2588">
        <v>9.6964797552676993E-2</v>
      </c>
      <c r="C2588">
        <v>-9.4247779614190907E-3</v>
      </c>
      <c r="D2588">
        <v>-1.6712801735896794E-2</v>
      </c>
      <c r="E2588">
        <v>-8.9051989432517215E-2</v>
      </c>
      <c r="F2588">
        <v>-4.6837533851373792E-17</v>
      </c>
      <c r="G2588" t="b">
        <f>ABS(output__4[[#This Row],[Angle-vel]])&lt;=0.01</f>
        <v>1</v>
      </c>
      <c r="H2588" t="b">
        <f>ABS(output__4[[#This Row],[Angle]]) &lt;=0.02</f>
        <v>1</v>
      </c>
      <c r="I2588" t="b">
        <f>ABS(output__4[[#This Row],[Y-vel]])&lt;=0.1</f>
        <v>1</v>
      </c>
      <c r="J2588" s="2" t="b">
        <f>ABS(output__4[[#This Row],[X-pos]]) &lt;=0.1</f>
        <v>0</v>
      </c>
      <c r="K2588" s="2" t="b">
        <f>ABS(output__4[[#This Row],[X-vel]]) &lt;=0.1</f>
        <v>1</v>
      </c>
    </row>
    <row r="2589" spans="1:11" x14ac:dyDescent="0.25">
      <c r="A2589">
        <v>2525.461622317046</v>
      </c>
      <c r="B2589">
        <v>9.9471359002499746E-2</v>
      </c>
      <c r="C2589">
        <v>-9.9483767364256983E-3</v>
      </c>
      <c r="D2589">
        <v>4.6988010408353105E-2</v>
      </c>
      <c r="E2589">
        <v>-1.3054409344510749E-2</v>
      </c>
      <c r="F2589">
        <v>-5.5511151231257827E-17</v>
      </c>
      <c r="G2589" t="b">
        <f>ABS(output__4[[#This Row],[Angle-vel]])&lt;=0.01</f>
        <v>1</v>
      </c>
      <c r="H2589" t="b">
        <f>ABS(output__4[[#This Row],[Angle]]) &lt;=0.02</f>
        <v>1</v>
      </c>
      <c r="I2589" t="b">
        <f>ABS(output__4[[#This Row],[Y-vel]])&lt;=0.1</f>
        <v>1</v>
      </c>
      <c r="J2589" s="2" t="b">
        <f>ABS(output__4[[#This Row],[X-pos]]) &lt;=0.1</f>
        <v>0</v>
      </c>
      <c r="K2589" s="2" t="b">
        <f>ABS(output__4[[#This Row],[X-vel]]) &lt;=0.1</f>
        <v>1</v>
      </c>
    </row>
    <row r="2590" spans="1:11" x14ac:dyDescent="0.25">
      <c r="A2590">
        <v>2251.38914086363</v>
      </c>
      <c r="B2590">
        <v>9.9211635258232983E-2</v>
      </c>
      <c r="C2590">
        <v>9.9360715722596991E-3</v>
      </c>
      <c r="D2590">
        <v>0.67292083759616295</v>
      </c>
      <c r="E2590">
        <v>-2.3898887490238857E-2</v>
      </c>
      <c r="F2590">
        <v>9.1633402343658816E-4</v>
      </c>
      <c r="G2590" t="b">
        <f>ABS(output__4[[#This Row],[Angle-vel]])&lt;=0.01</f>
        <v>1</v>
      </c>
      <c r="H2590" t="b">
        <f>ABS(output__4[[#This Row],[Angle]]) &lt;=0.02</f>
        <v>1</v>
      </c>
      <c r="I2590" t="b">
        <f>ABS(output__4[[#This Row],[Y-vel]])&lt;=0.1</f>
        <v>1</v>
      </c>
      <c r="J2590" s="2" t="b">
        <f>ABS(output__4[[#This Row],[X-pos]]) &lt;=0.1</f>
        <v>0</v>
      </c>
      <c r="K2590" s="2" t="b">
        <f>ABS(output__4[[#This Row],[X-vel]]) &lt;=0.1</f>
        <v>0</v>
      </c>
    </row>
    <row r="2591" spans="1:11" x14ac:dyDescent="0.25">
      <c r="A2591">
        <v>-2428.7405046071135</v>
      </c>
      <c r="B2591">
        <v>9.4760645038025462E-2</v>
      </c>
      <c r="C2591">
        <v>-9.424777960767846E-3</v>
      </c>
      <c r="D2591">
        <v>-1.1847894638167007</v>
      </c>
      <c r="E2591">
        <v>-7.0239844050366221E-2</v>
      </c>
      <c r="F2591">
        <v>-1.9081958235744878E-17</v>
      </c>
      <c r="G2591" t="b">
        <f>ABS(output__4[[#This Row],[Angle-vel]])&lt;=0.01</f>
        <v>1</v>
      </c>
      <c r="H2591" t="b">
        <f>ABS(output__4[[#This Row],[Angle]]) &lt;=0.02</f>
        <v>1</v>
      </c>
      <c r="I2591" t="b">
        <f>ABS(output__4[[#This Row],[Y-vel]])&lt;=0.1</f>
        <v>1</v>
      </c>
      <c r="J2591" s="2" t="b">
        <f>ABS(output__4[[#This Row],[X-pos]]) &lt;=0.1</f>
        <v>0</v>
      </c>
      <c r="K2591" s="2" t="b">
        <f>ABS(output__4[[#This Row],[X-vel]]) &lt;=0.1</f>
        <v>0</v>
      </c>
    </row>
    <row r="2592" spans="1:11" x14ac:dyDescent="0.25">
      <c r="A2592">
        <v>-2561.924011261327</v>
      </c>
      <c r="B2592">
        <v>9.893739734315278E-2</v>
      </c>
      <c r="C2592">
        <v>9.4247779607925432E-3</v>
      </c>
      <c r="D2592">
        <v>-0.13402165068330152</v>
      </c>
      <c r="E2592">
        <v>-7.0054830575605492E-2</v>
      </c>
      <c r="F2592">
        <v>4.163336342344337E-17</v>
      </c>
      <c r="G2592" t="b">
        <f>ABS(output__4[[#This Row],[Angle-vel]])&lt;=0.01</f>
        <v>1</v>
      </c>
      <c r="H2592" t="b">
        <f>ABS(output__4[[#This Row],[Angle]]) &lt;=0.02</f>
        <v>1</v>
      </c>
      <c r="I2592" t="b">
        <f>ABS(output__4[[#This Row],[Y-vel]])&lt;=0.1</f>
        <v>1</v>
      </c>
      <c r="J2592" s="2" t="b">
        <f>ABS(output__4[[#This Row],[X-pos]]) &lt;=0.1</f>
        <v>0</v>
      </c>
      <c r="K2592" s="2" t="b">
        <f>ABS(output__4[[#This Row],[X-vel]]) &lt;=0.1</f>
        <v>0</v>
      </c>
    </row>
    <row r="2593" spans="1:11" x14ac:dyDescent="0.25">
      <c r="A2593">
        <v>2572.1127955416914</v>
      </c>
      <c r="B2593">
        <v>9.9946482235821588E-2</v>
      </c>
      <c r="C2593">
        <v>-2.1771969306681417E-3</v>
      </c>
      <c r="D2593">
        <v>0.49429271686947845</v>
      </c>
      <c r="E2593">
        <v>-2.7869070959593073E-3</v>
      </c>
      <c r="F2593">
        <v>7.8916727558935615E-4</v>
      </c>
      <c r="G2593" t="b">
        <f>ABS(output__4[[#This Row],[Angle-vel]])&lt;=0.01</f>
        <v>1</v>
      </c>
      <c r="H2593" t="b">
        <f>ABS(output__4[[#This Row],[Angle]]) &lt;=0.02</f>
        <v>1</v>
      </c>
      <c r="I2593" t="b">
        <f>ABS(output__4[[#This Row],[Y-vel]])&lt;=0.1</f>
        <v>1</v>
      </c>
      <c r="J2593" s="2" t="b">
        <f>ABS(output__4[[#This Row],[X-pos]]) &lt;=0.1</f>
        <v>0</v>
      </c>
      <c r="K2593" s="2" t="b">
        <f>ABS(output__4[[#This Row],[X-vel]]) &lt;=0.1</f>
        <v>0</v>
      </c>
    </row>
    <row r="2594" spans="1:11" x14ac:dyDescent="0.25">
      <c r="A2594">
        <v>2480.0038845503568</v>
      </c>
      <c r="B2594">
        <v>9.6777657282568291E-2</v>
      </c>
      <c r="C2594">
        <v>-3.8228931272800077E-3</v>
      </c>
      <c r="D2594">
        <v>-0.33383573490859392</v>
      </c>
      <c r="E2594">
        <v>-6.0787349206296512E-2</v>
      </c>
      <c r="F2594">
        <v>7.0070688672865117E-4</v>
      </c>
      <c r="G2594" t="b">
        <f>ABS(output__4[[#This Row],[Angle-vel]])&lt;=0.01</f>
        <v>1</v>
      </c>
      <c r="H2594" t="b">
        <f>ABS(output__4[[#This Row],[Angle]]) &lt;=0.02</f>
        <v>1</v>
      </c>
      <c r="I2594" t="b">
        <f>ABS(output__4[[#This Row],[Y-vel]])&lt;=0.1</f>
        <v>1</v>
      </c>
      <c r="J2594" s="2" t="b">
        <f>ABS(output__4[[#This Row],[X-pos]]) &lt;=0.1</f>
        <v>0</v>
      </c>
      <c r="K2594" s="2" t="b">
        <f>ABS(output__4[[#This Row],[X-vel]]) &lt;=0.1</f>
        <v>0</v>
      </c>
    </row>
    <row r="2595" spans="1:11" x14ac:dyDescent="0.25">
      <c r="A2595">
        <v>2514.2148031355118</v>
      </c>
      <c r="B2595">
        <v>9.8262792389869361E-2</v>
      </c>
      <c r="C2595">
        <v>-9.9483767357920281E-3</v>
      </c>
      <c r="D2595">
        <v>4.1849159995012181E-2</v>
      </c>
      <c r="E2595">
        <v>-5.1194660259909042E-2</v>
      </c>
      <c r="F2595">
        <v>8.3266726846886741E-17</v>
      </c>
      <c r="G2595" t="b">
        <f>ABS(output__4[[#This Row],[Angle-vel]])&lt;=0.01</f>
        <v>1</v>
      </c>
      <c r="H2595" t="b">
        <f>ABS(output__4[[#This Row],[Angle]]) &lt;=0.02</f>
        <v>1</v>
      </c>
      <c r="I2595" t="b">
        <f>ABS(output__4[[#This Row],[Y-vel]])&lt;=0.1</f>
        <v>1</v>
      </c>
      <c r="J2595" s="2" t="b">
        <f>ABS(output__4[[#This Row],[X-pos]]) &lt;=0.1</f>
        <v>0</v>
      </c>
      <c r="K2595" s="2" t="b">
        <f>ABS(output__4[[#This Row],[X-vel]]) &lt;=0.1</f>
        <v>1</v>
      </c>
    </row>
    <row r="2596" spans="1:11" x14ac:dyDescent="0.25">
      <c r="A2596">
        <v>2779.1684886563235</v>
      </c>
      <c r="B2596">
        <v>9.9688209446226139E-2</v>
      </c>
      <c r="C2596">
        <v>9.9483767363658018E-3</v>
      </c>
      <c r="D2596">
        <v>1.3383703111401011</v>
      </c>
      <c r="E2596">
        <v>-0.14418954758480862</v>
      </c>
      <c r="F2596">
        <v>-2.0816681711721685E-17</v>
      </c>
      <c r="G2596" t="b">
        <f>ABS(output__4[[#This Row],[Angle-vel]])&lt;=0.01</f>
        <v>1</v>
      </c>
      <c r="H2596" t="b">
        <f>ABS(output__4[[#This Row],[Angle]]) &lt;=0.02</f>
        <v>1</v>
      </c>
      <c r="I2596" t="b">
        <f>ABS(output__4[[#This Row],[Y-vel]])&lt;=0.1</f>
        <v>0</v>
      </c>
      <c r="J2596" s="2" t="b">
        <f>ABS(output__4[[#This Row],[X-pos]]) &lt;=0.1</f>
        <v>0</v>
      </c>
      <c r="K2596" s="2" t="b">
        <f>ABS(output__4[[#This Row],[X-vel]]) &lt;=0.1</f>
        <v>0</v>
      </c>
    </row>
    <row r="2597" spans="1:11" x14ac:dyDescent="0.25">
      <c r="A2597">
        <v>-2383.8902386231898</v>
      </c>
      <c r="B2597">
        <v>9.8595330967583897E-2</v>
      </c>
      <c r="C2597">
        <v>9.9483767363468811E-3</v>
      </c>
      <c r="D2597">
        <v>-0.18707602201194931</v>
      </c>
      <c r="E2597">
        <v>-2.0185735294399182E-2</v>
      </c>
      <c r="F2597">
        <v>-4.5102810375396984E-17</v>
      </c>
      <c r="G2597" t="b">
        <f>ABS(output__4[[#This Row],[Angle-vel]])&lt;=0.01</f>
        <v>1</v>
      </c>
      <c r="H2597" t="b">
        <f>ABS(output__4[[#This Row],[Angle]]) &lt;=0.02</f>
        <v>1</v>
      </c>
      <c r="I2597" t="b">
        <f>ABS(output__4[[#This Row],[Y-vel]])&lt;=0.1</f>
        <v>1</v>
      </c>
      <c r="J2597" s="2" t="b">
        <f>ABS(output__4[[#This Row],[X-pos]]) &lt;=0.1</f>
        <v>0</v>
      </c>
      <c r="K2597" s="2" t="b">
        <f>ABS(output__4[[#This Row],[X-vel]]) &lt;=0.1</f>
        <v>0</v>
      </c>
    </row>
    <row r="2598" spans="1:11" x14ac:dyDescent="0.25">
      <c r="A2598">
        <v>2643.0284885376705</v>
      </c>
      <c r="B2598">
        <v>9.9962330309812664E-2</v>
      </c>
      <c r="C2598">
        <v>-2.4708970579768686E-3</v>
      </c>
      <c r="D2598">
        <v>0.56859847930661256</v>
      </c>
      <c r="E2598">
        <v>-0.48790654708599257</v>
      </c>
      <c r="F2598">
        <v>9.4113742044294769E-4</v>
      </c>
      <c r="G2598" t="b">
        <f>ABS(output__4[[#This Row],[Angle-vel]])&lt;=0.01</f>
        <v>1</v>
      </c>
      <c r="H2598" t="b">
        <f>ABS(output__4[[#This Row],[Angle]]) &lt;=0.02</f>
        <v>1</v>
      </c>
      <c r="I2598" t="b">
        <f>ABS(output__4[[#This Row],[Y-vel]])&lt;=0.1</f>
        <v>0</v>
      </c>
      <c r="J2598" s="2" t="b">
        <f>ABS(output__4[[#This Row],[X-pos]]) &lt;=0.1</f>
        <v>0</v>
      </c>
      <c r="K2598" s="2" t="b">
        <f>ABS(output__4[[#This Row],[X-vel]]) &lt;=0.1</f>
        <v>0</v>
      </c>
    </row>
    <row r="2599" spans="1:11" x14ac:dyDescent="0.25">
      <c r="A2599">
        <v>-2622.8458262205995</v>
      </c>
      <c r="B2599">
        <v>9.5572147950868117E-2</v>
      </c>
      <c r="C2599">
        <v>-9.4247779607886106E-3</v>
      </c>
      <c r="D2599">
        <v>-1.2752768041015481</v>
      </c>
      <c r="E2599">
        <v>-4.4306977256952776E-2</v>
      </c>
      <c r="F2599">
        <v>-4.6837533851373792E-17</v>
      </c>
      <c r="G2599" t="b">
        <f>ABS(output__4[[#This Row],[Angle-vel]])&lt;=0.01</f>
        <v>1</v>
      </c>
      <c r="H2599" t="b">
        <f>ABS(output__4[[#This Row],[Angle]]) &lt;=0.02</f>
        <v>1</v>
      </c>
      <c r="I2599" t="b">
        <f>ABS(output__4[[#This Row],[Y-vel]])&lt;=0.1</f>
        <v>1</v>
      </c>
      <c r="J2599" s="2" t="b">
        <f>ABS(output__4[[#This Row],[X-pos]]) &lt;=0.1</f>
        <v>0</v>
      </c>
      <c r="K2599" s="2" t="b">
        <f>ABS(output__4[[#This Row],[X-vel]]) &lt;=0.1</f>
        <v>0</v>
      </c>
    </row>
    <row r="2600" spans="1:11" x14ac:dyDescent="0.25">
      <c r="A2600">
        <v>2522.6863087408137</v>
      </c>
      <c r="B2600">
        <v>9.8349414582688754E-2</v>
      </c>
      <c r="C2600">
        <v>8.9960232581785451E-3</v>
      </c>
      <c r="D2600">
        <v>0.78774073156609226</v>
      </c>
      <c r="E2600">
        <v>-7.2427682756655509E-2</v>
      </c>
      <c r="F2600">
        <v>8.7705555530251823E-4</v>
      </c>
      <c r="G2600" t="b">
        <f>ABS(output__4[[#This Row],[Angle-vel]])&lt;=0.01</f>
        <v>1</v>
      </c>
      <c r="H2600" t="b">
        <f>ABS(output__4[[#This Row],[Angle]]) &lt;=0.02</f>
        <v>1</v>
      </c>
      <c r="I2600" t="b">
        <f>ABS(output__4[[#This Row],[Y-vel]])&lt;=0.1</f>
        <v>1</v>
      </c>
      <c r="J2600" s="2" t="b">
        <f>ABS(output__4[[#This Row],[X-pos]]) &lt;=0.1</f>
        <v>0</v>
      </c>
      <c r="K2600" s="2" t="b">
        <f>ABS(output__4[[#This Row],[X-vel]]) &lt;=0.1</f>
        <v>0</v>
      </c>
    </row>
    <row r="2601" spans="1:11" x14ac:dyDescent="0.25">
      <c r="A2601">
        <v>2490.0837961054413</v>
      </c>
      <c r="B2601">
        <v>1.2800372781941627E-2</v>
      </c>
      <c r="C2601">
        <v>-7.9253787476086732E-3</v>
      </c>
      <c r="D2601">
        <v>0.35551993651431096</v>
      </c>
      <c r="E2601">
        <v>-1.5604335533318059</v>
      </c>
      <c r="F2601">
        <v>3.5357950805370048E-4</v>
      </c>
      <c r="G2601" t="b">
        <f>ABS(output__4[[#This Row],[Angle-vel]])&lt;=0.01</f>
        <v>1</v>
      </c>
      <c r="H2601" t="b">
        <f>ABS(output__4[[#This Row],[Angle]]) &lt;=0.02</f>
        <v>1</v>
      </c>
      <c r="I2601" t="b">
        <f>ABS(output__4[[#This Row],[Y-vel]])&lt;=0.1</f>
        <v>0</v>
      </c>
      <c r="J2601" s="2" t="b">
        <f>ABS(output__4[[#This Row],[X-pos]]) &lt;=0.1</f>
        <v>0</v>
      </c>
      <c r="K2601" s="2" t="b">
        <f>ABS(output__4[[#This Row],[X-vel]]) &lt;=0.1</f>
        <v>0</v>
      </c>
    </row>
    <row r="2602" spans="1:11" x14ac:dyDescent="0.25">
      <c r="A2602">
        <v>-2605.9727697763469</v>
      </c>
      <c r="B2602">
        <v>9.6779112074316165E-2</v>
      </c>
      <c r="C2602">
        <v>5.6158643138522054E-3</v>
      </c>
      <c r="D2602">
        <v>-0.64121730947442235</v>
      </c>
      <c r="E2602">
        <v>-3.577294579701662E-2</v>
      </c>
      <c r="F2602">
        <v>7.2730098365718192E-4</v>
      </c>
      <c r="G2602" t="b">
        <f>ABS(output__4[[#This Row],[Angle-vel]])&lt;=0.01</f>
        <v>1</v>
      </c>
      <c r="H2602" t="b">
        <f>ABS(output__4[[#This Row],[Angle]]) &lt;=0.02</f>
        <v>1</v>
      </c>
      <c r="I2602" t="b">
        <f>ABS(output__4[[#This Row],[Y-vel]])&lt;=0.1</f>
        <v>1</v>
      </c>
      <c r="J2602" s="2" t="b">
        <f>ABS(output__4[[#This Row],[X-pos]]) &lt;=0.1</f>
        <v>0</v>
      </c>
      <c r="K2602" s="2" t="b">
        <f>ABS(output__4[[#This Row],[X-vel]]) &lt;=0.1</f>
        <v>0</v>
      </c>
    </row>
    <row r="2603" spans="1:11" x14ac:dyDescent="0.25">
      <c r="A2603">
        <v>2237.8393275683165</v>
      </c>
      <c r="B2603">
        <v>9.8873845633142443E-2</v>
      </c>
      <c r="C2603">
        <v>-9.9483767357923629E-3</v>
      </c>
      <c r="D2603">
        <v>1.0320562543146157E-2</v>
      </c>
      <c r="E2603">
        <v>-2.678371805299512E-2</v>
      </c>
      <c r="F2603">
        <v>5.5511151231257827E-17</v>
      </c>
      <c r="G2603" t="b">
        <f>ABS(output__4[[#This Row],[Angle-vel]])&lt;=0.01</f>
        <v>1</v>
      </c>
      <c r="H2603" t="b">
        <f>ABS(output__4[[#This Row],[Angle]]) &lt;=0.02</f>
        <v>1</v>
      </c>
      <c r="I2603" t="b">
        <f>ABS(output__4[[#This Row],[Y-vel]])&lt;=0.1</f>
        <v>1</v>
      </c>
      <c r="J2603" s="2" t="b">
        <f>ABS(output__4[[#This Row],[X-pos]]) &lt;=0.1</f>
        <v>0</v>
      </c>
      <c r="K2603" s="2" t="b">
        <f>ABS(output__4[[#This Row],[X-vel]]) &lt;=0.1</f>
        <v>1</v>
      </c>
    </row>
    <row r="2604" spans="1:11" x14ac:dyDescent="0.25">
      <c r="A2604">
        <v>2957.4827776735756</v>
      </c>
      <c r="B2604">
        <v>9.8758206287238012E-2</v>
      </c>
      <c r="C2604">
        <v>1.221391649743637E-3</v>
      </c>
      <c r="D2604">
        <v>0.51341669051934868</v>
      </c>
      <c r="E2604">
        <v>-8.210889068127758E-2</v>
      </c>
      <c r="F2604">
        <v>1.1442395552442011E-3</v>
      </c>
      <c r="G2604" t="b">
        <f>ABS(output__4[[#This Row],[Angle-vel]])&lt;=0.01</f>
        <v>1</v>
      </c>
      <c r="H2604" t="b">
        <f>ABS(output__4[[#This Row],[Angle]]) &lt;=0.02</f>
        <v>1</v>
      </c>
      <c r="I2604" t="b">
        <f>ABS(output__4[[#This Row],[Y-vel]])&lt;=0.1</f>
        <v>1</v>
      </c>
      <c r="J2604" s="2" t="b">
        <f>ABS(output__4[[#This Row],[X-pos]]) &lt;=0.1</f>
        <v>0</v>
      </c>
      <c r="K2604" s="2" t="b">
        <f>ABS(output__4[[#This Row],[X-vel]]) &lt;=0.1</f>
        <v>0</v>
      </c>
    </row>
    <row r="2605" spans="1:11" x14ac:dyDescent="0.25">
      <c r="A2605">
        <v>-2235.7949221576037</v>
      </c>
      <c r="B2605">
        <v>9.813757216664612E-2</v>
      </c>
      <c r="C2605">
        <v>-9.4247779607963544E-3</v>
      </c>
      <c r="D2605">
        <v>-1.1564048691844044</v>
      </c>
      <c r="E2605">
        <v>-0.10208410586857469</v>
      </c>
      <c r="F2605">
        <v>-7.4593109467002705E-17</v>
      </c>
      <c r="G2605" t="b">
        <f>ABS(output__4[[#This Row],[Angle-vel]])&lt;=0.01</f>
        <v>1</v>
      </c>
      <c r="H2605" t="b">
        <f>ABS(output__4[[#This Row],[Angle]]) &lt;=0.02</f>
        <v>1</v>
      </c>
      <c r="I2605" t="b">
        <f>ABS(output__4[[#This Row],[Y-vel]])&lt;=0.1</f>
        <v>0</v>
      </c>
      <c r="J2605" s="2" t="b">
        <f>ABS(output__4[[#This Row],[X-pos]]) &lt;=0.1</f>
        <v>0</v>
      </c>
      <c r="K2605" s="2" t="b">
        <f>ABS(output__4[[#This Row],[X-vel]]) &lt;=0.1</f>
        <v>0</v>
      </c>
    </row>
    <row r="2606" spans="1:11" x14ac:dyDescent="0.25">
      <c r="A2606">
        <v>2901.9203847994659</v>
      </c>
      <c r="B2606">
        <v>9.7284886460258763E-2</v>
      </c>
      <c r="C2606">
        <v>8.4190493023194278E-4</v>
      </c>
      <c r="D2606">
        <v>0.56669697543948616</v>
      </c>
      <c r="E2606">
        <v>-3.9702296196468437E-2</v>
      </c>
      <c r="F2606">
        <v>1.0944711540326769E-3</v>
      </c>
      <c r="G2606" t="b">
        <f>ABS(output__4[[#This Row],[Angle-vel]])&lt;=0.01</f>
        <v>1</v>
      </c>
      <c r="H2606" t="b">
        <f>ABS(output__4[[#This Row],[Angle]]) &lt;=0.02</f>
        <v>1</v>
      </c>
      <c r="I2606" t="b">
        <f>ABS(output__4[[#This Row],[Y-vel]])&lt;=0.1</f>
        <v>1</v>
      </c>
      <c r="J2606" s="2" t="b">
        <f>ABS(output__4[[#This Row],[X-pos]]) &lt;=0.1</f>
        <v>0</v>
      </c>
      <c r="K2606" s="2" t="b">
        <f>ABS(output__4[[#This Row],[X-vel]]) &lt;=0.1</f>
        <v>0</v>
      </c>
    </row>
    <row r="2607" spans="1:11" x14ac:dyDescent="0.25">
      <c r="A2607">
        <v>-2529.9125035180837</v>
      </c>
      <c r="B2607">
        <v>9.7393574111222778E-2</v>
      </c>
      <c r="C2607">
        <v>-9.4247779607711749E-3</v>
      </c>
      <c r="D2607">
        <v>-1.2995250910008749</v>
      </c>
      <c r="E2607">
        <v>-0.10995550025664971</v>
      </c>
      <c r="F2607">
        <v>-1.9081958235744878E-17</v>
      </c>
      <c r="G2607" t="b">
        <f>ABS(output__4[[#This Row],[Angle-vel]])&lt;=0.01</f>
        <v>1</v>
      </c>
      <c r="H2607" t="b">
        <f>ABS(output__4[[#This Row],[Angle]]) &lt;=0.02</f>
        <v>1</v>
      </c>
      <c r="I2607" t="b">
        <f>ABS(output__4[[#This Row],[Y-vel]])&lt;=0.1</f>
        <v>0</v>
      </c>
      <c r="J2607" s="2" t="b">
        <f>ABS(output__4[[#This Row],[X-pos]]) &lt;=0.1</f>
        <v>0</v>
      </c>
      <c r="K2607" s="2" t="b">
        <f>ABS(output__4[[#This Row],[X-vel]]) &lt;=0.1</f>
        <v>0</v>
      </c>
    </row>
    <row r="2608" spans="1:11" x14ac:dyDescent="0.25">
      <c r="A2608">
        <v>2500.3666756989437</v>
      </c>
      <c r="B2608">
        <v>9.9967927124448519E-2</v>
      </c>
      <c r="C2608">
        <v>1.2124871593961343E-3</v>
      </c>
      <c r="D2608">
        <v>0.4493011814111128</v>
      </c>
      <c r="E2608">
        <v>-8.6898758119335562E-2</v>
      </c>
      <c r="F2608">
        <v>1.1439028881427931E-3</v>
      </c>
      <c r="G2608" t="b">
        <f>ABS(output__4[[#This Row],[Angle-vel]])&lt;=0.01</f>
        <v>1</v>
      </c>
      <c r="H2608" t="b">
        <f>ABS(output__4[[#This Row],[Angle]]) &lt;=0.02</f>
        <v>1</v>
      </c>
      <c r="I2608" t="b">
        <f>ABS(output__4[[#This Row],[Y-vel]])&lt;=0.1</f>
        <v>1</v>
      </c>
      <c r="J2608" s="2" t="b">
        <f>ABS(output__4[[#This Row],[X-pos]]) &lt;=0.1</f>
        <v>0</v>
      </c>
      <c r="K2608" s="2" t="b">
        <f>ABS(output__4[[#This Row],[X-vel]]) &lt;=0.1</f>
        <v>0</v>
      </c>
    </row>
    <row r="2609" spans="1:11" x14ac:dyDescent="0.25">
      <c r="A2609">
        <v>-2391.0516446492516</v>
      </c>
      <c r="B2609">
        <v>9.7451863327706681E-2</v>
      </c>
      <c r="C2609">
        <v>4.4123609241698654E-3</v>
      </c>
      <c r="D2609">
        <v>-0.44101319857191029</v>
      </c>
      <c r="E2609">
        <v>-3.0541668831194305E-2</v>
      </c>
      <c r="F2609">
        <v>-2.6545896240781804E-4</v>
      </c>
      <c r="G2609" t="b">
        <f>ABS(output__4[[#This Row],[Angle-vel]])&lt;=0.01</f>
        <v>1</v>
      </c>
      <c r="H2609" t="b">
        <f>ABS(output__4[[#This Row],[Angle]]) &lt;=0.02</f>
        <v>1</v>
      </c>
      <c r="I2609" t="b">
        <f>ABS(output__4[[#This Row],[Y-vel]])&lt;=0.1</f>
        <v>1</v>
      </c>
      <c r="J2609" s="2" t="b">
        <f>ABS(output__4[[#This Row],[X-pos]]) &lt;=0.1</f>
        <v>0</v>
      </c>
      <c r="K2609" s="2" t="b">
        <f>ABS(output__4[[#This Row],[X-vel]]) &lt;=0.1</f>
        <v>0</v>
      </c>
    </row>
    <row r="2610" spans="1:11" x14ac:dyDescent="0.25">
      <c r="A2610">
        <v>-2665.0552023425553</v>
      </c>
      <c r="B2610">
        <v>9.9037778406013993E-2</v>
      </c>
      <c r="C2610">
        <v>-9.9483767363650142E-3</v>
      </c>
      <c r="D2610">
        <v>-1.3980166820620832</v>
      </c>
      <c r="E2610">
        <v>-7.9747579015856315E-2</v>
      </c>
      <c r="F2610">
        <v>1.214306433183765E-17</v>
      </c>
      <c r="G2610" t="b">
        <f>ABS(output__4[[#This Row],[Angle-vel]])&lt;=0.01</f>
        <v>1</v>
      </c>
      <c r="H2610" t="b">
        <f>ABS(output__4[[#This Row],[Angle]]) &lt;=0.02</f>
        <v>1</v>
      </c>
      <c r="I2610" t="b">
        <f>ABS(output__4[[#This Row],[Y-vel]])&lt;=0.1</f>
        <v>1</v>
      </c>
      <c r="J2610" s="2" t="b">
        <f>ABS(output__4[[#This Row],[X-pos]]) &lt;=0.1</f>
        <v>0</v>
      </c>
      <c r="K2610" s="2" t="b">
        <f>ABS(output__4[[#This Row],[X-vel]]) &lt;=0.1</f>
        <v>0</v>
      </c>
    </row>
    <row r="2611" spans="1:11" x14ac:dyDescent="0.25">
      <c r="A2611">
        <v>-2729.9916593129255</v>
      </c>
      <c r="B2611">
        <v>9.6764353598468203E-2</v>
      </c>
      <c r="C2611">
        <v>-9.4247779607714941E-3</v>
      </c>
      <c r="D2611">
        <v>-1.2746039902377053</v>
      </c>
      <c r="E2611">
        <v>-8.3893051539468008E-2</v>
      </c>
      <c r="F2611">
        <v>-2.4286128663675299E-17</v>
      </c>
      <c r="G2611" t="b">
        <f>ABS(output__4[[#This Row],[Angle-vel]])&lt;=0.01</f>
        <v>1</v>
      </c>
      <c r="H2611" t="b">
        <f>ABS(output__4[[#This Row],[Angle]]) &lt;=0.02</f>
        <v>1</v>
      </c>
      <c r="I2611" t="b">
        <f>ABS(output__4[[#This Row],[Y-vel]])&lt;=0.1</f>
        <v>1</v>
      </c>
      <c r="J2611" s="2" t="b">
        <f>ABS(output__4[[#This Row],[X-pos]]) &lt;=0.1</f>
        <v>0</v>
      </c>
      <c r="K2611" s="2" t="b">
        <f>ABS(output__4[[#This Row],[X-vel]]) &lt;=0.1</f>
        <v>0</v>
      </c>
    </row>
    <row r="2612" spans="1:11" x14ac:dyDescent="0.25">
      <c r="A2612">
        <v>-2568.890979930447</v>
      </c>
      <c r="B2612">
        <v>9.6879252477254624E-2</v>
      </c>
      <c r="C2612">
        <v>-9.4247779607718445E-3</v>
      </c>
      <c r="D2612">
        <v>-1.3632901442333025</v>
      </c>
      <c r="E2612">
        <v>-6.6563089797862851E-2</v>
      </c>
      <c r="F2612">
        <v>-1.9081958235744878E-17</v>
      </c>
      <c r="G2612" t="b">
        <f>ABS(output__4[[#This Row],[Angle-vel]])&lt;=0.01</f>
        <v>1</v>
      </c>
      <c r="H2612" t="b">
        <f>ABS(output__4[[#This Row],[Angle]]) &lt;=0.02</f>
        <v>1</v>
      </c>
      <c r="I2612" t="b">
        <f>ABS(output__4[[#This Row],[Y-vel]])&lt;=0.1</f>
        <v>1</v>
      </c>
      <c r="J2612" s="2" t="b">
        <f>ABS(output__4[[#This Row],[X-pos]]) &lt;=0.1</f>
        <v>0</v>
      </c>
      <c r="K2612" s="2" t="b">
        <f>ABS(output__4[[#This Row],[X-vel]]) &lt;=0.1</f>
        <v>0</v>
      </c>
    </row>
    <row r="2613" spans="1:11" x14ac:dyDescent="0.25">
      <c r="A2613">
        <v>-2670.6733655769335</v>
      </c>
      <c r="B2613">
        <v>-0.18060466226722638</v>
      </c>
      <c r="C2613">
        <v>1.0161812595436359E-2</v>
      </c>
      <c r="D2613">
        <v>-0.65810387643415069</v>
      </c>
      <c r="E2613">
        <v>-3.9035601719845747</v>
      </c>
      <c r="F2613">
        <v>-5.3561453189118053E-4</v>
      </c>
      <c r="G2613" t="b">
        <f>ABS(output__4[[#This Row],[Angle-vel]])&lt;=0.01</f>
        <v>1</v>
      </c>
      <c r="H2613" t="b">
        <f>ABS(output__4[[#This Row],[Angle]]) &lt;=0.02</f>
        <v>1</v>
      </c>
      <c r="I2613" t="b">
        <f>ABS(output__4[[#This Row],[Y-vel]])&lt;=0.1</f>
        <v>0</v>
      </c>
      <c r="J2613" s="2" t="b">
        <f>ABS(output__4[[#This Row],[X-pos]]) &lt;=0.1</f>
        <v>0</v>
      </c>
      <c r="K2613" s="2" t="b">
        <f>ABS(output__4[[#This Row],[X-vel]]) &lt;=0.1</f>
        <v>0</v>
      </c>
    </row>
    <row r="2614" spans="1:11" x14ac:dyDescent="0.25">
      <c r="A2614">
        <v>2746.6021169291612</v>
      </c>
      <c r="B2614">
        <v>9.1604878957779384E-2</v>
      </c>
      <c r="C2614">
        <v>-6.6163515148473032E-3</v>
      </c>
      <c r="D2614">
        <v>0.56138844011300815</v>
      </c>
      <c r="E2614">
        <v>-0.55648152550133423</v>
      </c>
      <c r="F2614">
        <v>4.1621751245705268E-4</v>
      </c>
      <c r="G2614" t="b">
        <f>ABS(output__4[[#This Row],[Angle-vel]])&lt;=0.01</f>
        <v>1</v>
      </c>
      <c r="H2614" t="b">
        <f>ABS(output__4[[#This Row],[Angle]]) &lt;=0.02</f>
        <v>1</v>
      </c>
      <c r="I2614" t="b">
        <f>ABS(output__4[[#This Row],[Y-vel]])&lt;=0.1</f>
        <v>0</v>
      </c>
      <c r="J2614" s="2" t="b">
        <f>ABS(output__4[[#This Row],[X-pos]]) &lt;=0.1</f>
        <v>0</v>
      </c>
      <c r="K2614" s="2" t="b">
        <f>ABS(output__4[[#This Row],[X-vel]]) &lt;=0.1</f>
        <v>0</v>
      </c>
    </row>
    <row r="2615" spans="1:11" x14ac:dyDescent="0.25">
      <c r="A2615">
        <v>-2476.1160791739421</v>
      </c>
      <c r="B2615">
        <v>6.4768573705969668E-2</v>
      </c>
      <c r="C2615">
        <v>-6.9995366256989187E-3</v>
      </c>
      <c r="D2615">
        <v>-0.77943027440145929</v>
      </c>
      <c r="E2615">
        <v>-2.9141355738965085</v>
      </c>
      <c r="F2615">
        <v>6.0826584062655012E-4</v>
      </c>
      <c r="G2615" t="b">
        <f>ABS(output__4[[#This Row],[Angle-vel]])&lt;=0.01</f>
        <v>1</v>
      </c>
      <c r="H2615" t="b">
        <f>ABS(output__4[[#This Row],[Angle]]) &lt;=0.02</f>
        <v>1</v>
      </c>
      <c r="I2615" t="b">
        <f>ABS(output__4[[#This Row],[Y-vel]])&lt;=0.1</f>
        <v>0</v>
      </c>
      <c r="J2615" s="2" t="b">
        <f>ABS(output__4[[#This Row],[X-pos]]) &lt;=0.1</f>
        <v>0</v>
      </c>
      <c r="K2615" s="2" t="b">
        <f>ABS(output__4[[#This Row],[X-vel]]) &lt;=0.1</f>
        <v>0</v>
      </c>
    </row>
    <row r="2616" spans="1:11" x14ac:dyDescent="0.25">
      <c r="A2616">
        <v>1233.0782205552334</v>
      </c>
      <c r="B2616">
        <v>9.98333234494969E-2</v>
      </c>
      <c r="C2616">
        <v>-9.6865773485678101E-3</v>
      </c>
      <c r="D2616">
        <v>-6.712066663874551E-2</v>
      </c>
      <c r="E2616">
        <v>-5.6553041197181225E-3</v>
      </c>
      <c r="F2616">
        <v>2.0816681711721685E-17</v>
      </c>
      <c r="G2616" t="b">
        <f>ABS(output__4[[#This Row],[Angle-vel]])&lt;=0.01</f>
        <v>1</v>
      </c>
      <c r="H2616" t="b">
        <f>ABS(output__4[[#This Row],[Angle]]) &lt;=0.02</f>
        <v>1</v>
      </c>
      <c r="I2616" t="b">
        <f>ABS(output__4[[#This Row],[Y-vel]])&lt;=0.1</f>
        <v>1</v>
      </c>
      <c r="J2616" s="2" t="b">
        <f>ABS(output__4[[#This Row],[X-pos]]) &lt;=0.1</f>
        <v>0</v>
      </c>
      <c r="K2616" s="2" t="b">
        <f>ABS(output__4[[#This Row],[X-vel]]) &lt;=0.1</f>
        <v>1</v>
      </c>
    </row>
    <row r="2617" spans="1:11" x14ac:dyDescent="0.25">
      <c r="A2617">
        <v>2531.7474681465933</v>
      </c>
      <c r="B2617">
        <v>9.9237735499620838E-2</v>
      </c>
      <c r="C2617">
        <v>-9.9483767370425261E-3</v>
      </c>
      <c r="D2617">
        <v>-7.1287116567230899E-2</v>
      </c>
      <c r="E2617">
        <v>-4.906395429095757E-2</v>
      </c>
      <c r="F2617">
        <v>-3.4694469519536142E-18</v>
      </c>
      <c r="G2617" t="b">
        <f>ABS(output__4[[#This Row],[Angle-vel]])&lt;=0.01</f>
        <v>1</v>
      </c>
      <c r="H2617" t="b">
        <f>ABS(output__4[[#This Row],[Angle]]) &lt;=0.02</f>
        <v>1</v>
      </c>
      <c r="I2617" t="b">
        <f>ABS(output__4[[#This Row],[Y-vel]])&lt;=0.1</f>
        <v>1</v>
      </c>
      <c r="J2617" s="2" t="b">
        <f>ABS(output__4[[#This Row],[X-pos]]) &lt;=0.1</f>
        <v>0</v>
      </c>
      <c r="K2617" s="2" t="b">
        <f>ABS(output__4[[#This Row],[X-vel]]) &lt;=0.1</f>
        <v>1</v>
      </c>
    </row>
    <row r="2618" spans="1:11" x14ac:dyDescent="0.25">
      <c r="A2618">
        <v>2605.798314821096</v>
      </c>
      <c r="B2618">
        <v>9.7783002620939738E-2</v>
      </c>
      <c r="C2618">
        <v>-3.8041619811880374E-3</v>
      </c>
      <c r="D2618">
        <v>-0.38300282900106342</v>
      </c>
      <c r="E2618">
        <v>-6.0120671362430114E-2</v>
      </c>
      <c r="F2618">
        <v>7.007639303349062E-4</v>
      </c>
      <c r="G2618" t="b">
        <f>ABS(output__4[[#This Row],[Angle-vel]])&lt;=0.01</f>
        <v>1</v>
      </c>
      <c r="H2618" t="b">
        <f>ABS(output__4[[#This Row],[Angle]]) &lt;=0.02</f>
        <v>1</v>
      </c>
      <c r="I2618" t="b">
        <f>ABS(output__4[[#This Row],[Y-vel]])&lt;=0.1</f>
        <v>1</v>
      </c>
      <c r="J2618" s="2" t="b">
        <f>ABS(output__4[[#This Row],[X-pos]]) &lt;=0.1</f>
        <v>0</v>
      </c>
      <c r="K2618" s="2" t="b">
        <f>ABS(output__4[[#This Row],[X-vel]]) &lt;=0.1</f>
        <v>0</v>
      </c>
    </row>
    <row r="2619" spans="1:11" x14ac:dyDescent="0.25">
      <c r="A2619">
        <v>1189.8419802380777</v>
      </c>
      <c r="B2619">
        <v>9.8364730896114666E-2</v>
      </c>
      <c r="C2619">
        <v>-9.4247779607610979E-3</v>
      </c>
      <c r="D2619">
        <v>5.9286380666673133E-2</v>
      </c>
      <c r="E2619">
        <v>-0.12763799415223709</v>
      </c>
      <c r="F2619">
        <v>8.6736173798840355E-18</v>
      </c>
      <c r="G2619" t="b">
        <f>ABS(output__4[[#This Row],[Angle-vel]])&lt;=0.01</f>
        <v>1</v>
      </c>
      <c r="H2619" t="b">
        <f>ABS(output__4[[#This Row],[Angle]]) &lt;=0.02</f>
        <v>1</v>
      </c>
      <c r="I2619" t="b">
        <f>ABS(output__4[[#This Row],[Y-vel]])&lt;=0.1</f>
        <v>0</v>
      </c>
      <c r="J2619" s="2" t="b">
        <f>ABS(output__4[[#This Row],[X-pos]]) &lt;=0.1</f>
        <v>0</v>
      </c>
      <c r="K2619" s="2" t="b">
        <f>ABS(output__4[[#This Row],[X-vel]]) &lt;=0.1</f>
        <v>1</v>
      </c>
    </row>
    <row r="2620" spans="1:11" x14ac:dyDescent="0.25">
      <c r="A2620">
        <v>3001.8906720475879</v>
      </c>
      <c r="B2620">
        <v>9.9110929521088464E-2</v>
      </c>
      <c r="C2620">
        <v>-1.7772677897252148E-4</v>
      </c>
      <c r="D2620">
        <v>0.46368829891463414</v>
      </c>
      <c r="E2620">
        <v>-9.2068951598536647E-2</v>
      </c>
      <c r="F2620">
        <v>1.0446865449276024E-3</v>
      </c>
      <c r="G2620" t="b">
        <f>ABS(output__4[[#This Row],[Angle-vel]])&lt;=0.01</f>
        <v>1</v>
      </c>
      <c r="H2620" t="b">
        <f>ABS(output__4[[#This Row],[Angle]]) &lt;=0.02</f>
        <v>1</v>
      </c>
      <c r="I2620" t="b">
        <f>ABS(output__4[[#This Row],[Y-vel]])&lt;=0.1</f>
        <v>1</v>
      </c>
      <c r="J2620" s="2" t="b">
        <f>ABS(output__4[[#This Row],[X-pos]]) &lt;=0.1</f>
        <v>0</v>
      </c>
      <c r="K2620" s="2" t="b">
        <f>ABS(output__4[[#This Row],[X-vel]]) &lt;=0.1</f>
        <v>0</v>
      </c>
    </row>
    <row r="2621" spans="1:11" x14ac:dyDescent="0.25">
      <c r="A2621">
        <v>-1911.7075937154013</v>
      </c>
      <c r="B2621">
        <v>9.3797307984214845E-2</v>
      </c>
      <c r="C2621">
        <v>-9.9483767363745864E-3</v>
      </c>
      <c r="D2621">
        <v>-5.7799845401775497E-2</v>
      </c>
      <c r="E2621">
        <v>-9.1488926765425124E-2</v>
      </c>
      <c r="F2621">
        <v>-1.5612511283791264E-17</v>
      </c>
      <c r="G2621" t="b">
        <f>ABS(output__4[[#This Row],[Angle-vel]])&lt;=0.01</f>
        <v>1</v>
      </c>
      <c r="H2621" t="b">
        <f>ABS(output__4[[#This Row],[Angle]]) &lt;=0.02</f>
        <v>1</v>
      </c>
      <c r="I2621" t="b">
        <f>ABS(output__4[[#This Row],[Y-vel]])&lt;=0.1</f>
        <v>1</v>
      </c>
      <c r="J2621" s="2" t="b">
        <f>ABS(output__4[[#This Row],[X-pos]]) &lt;=0.1</f>
        <v>0</v>
      </c>
      <c r="K2621" s="2" t="b">
        <f>ABS(output__4[[#This Row],[X-vel]]) &lt;=0.1</f>
        <v>1</v>
      </c>
    </row>
    <row r="2622" spans="1:11" x14ac:dyDescent="0.25">
      <c r="A2622">
        <v>2154.9099875656734</v>
      </c>
      <c r="B2622">
        <v>9.6485875494696491E-2</v>
      </c>
      <c r="C2622">
        <v>6.0318618621413344E-3</v>
      </c>
      <c r="D2622">
        <v>-0.43638109896267357</v>
      </c>
      <c r="E2622">
        <v>-7.4502379683829514E-2</v>
      </c>
      <c r="F2622">
        <v>7.4674012142608281E-4</v>
      </c>
      <c r="G2622" t="b">
        <f>ABS(output__4[[#This Row],[Angle-vel]])&lt;=0.01</f>
        <v>1</v>
      </c>
      <c r="H2622" t="b">
        <f>ABS(output__4[[#This Row],[Angle]]) &lt;=0.02</f>
        <v>1</v>
      </c>
      <c r="I2622" t="b">
        <f>ABS(output__4[[#This Row],[Y-vel]])&lt;=0.1</f>
        <v>1</v>
      </c>
      <c r="J2622" s="2" t="b">
        <f>ABS(output__4[[#This Row],[X-pos]]) &lt;=0.1</f>
        <v>0</v>
      </c>
      <c r="K2622" s="2" t="b">
        <f>ABS(output__4[[#This Row],[X-vel]]) &lt;=0.1</f>
        <v>0</v>
      </c>
    </row>
    <row r="2623" spans="1:11" x14ac:dyDescent="0.25">
      <c r="A2623">
        <v>2565.2805263755108</v>
      </c>
      <c r="B2623">
        <v>8.7752831429518952E-3</v>
      </c>
      <c r="C2623">
        <v>-7.0220960305260221E-3</v>
      </c>
      <c r="D2623">
        <v>0.53365040252665263</v>
      </c>
      <c r="E2623">
        <v>-1.4553502301942134</v>
      </c>
      <c r="F2623">
        <v>4.715247760892331E-4</v>
      </c>
      <c r="G2623" t="b">
        <f>ABS(output__4[[#This Row],[Angle-vel]])&lt;=0.01</f>
        <v>1</v>
      </c>
      <c r="H2623" t="b">
        <f>ABS(output__4[[#This Row],[Angle]]) &lt;=0.02</f>
        <v>1</v>
      </c>
      <c r="I2623" t="b">
        <f>ABS(output__4[[#This Row],[Y-vel]])&lt;=0.1</f>
        <v>0</v>
      </c>
      <c r="J2623" s="2" t="b">
        <f>ABS(output__4[[#This Row],[X-pos]]) &lt;=0.1</f>
        <v>0</v>
      </c>
      <c r="K2623" s="2" t="b">
        <f>ABS(output__4[[#This Row],[X-vel]]) &lt;=0.1</f>
        <v>0</v>
      </c>
    </row>
    <row r="2624" spans="1:11" x14ac:dyDescent="0.25">
      <c r="A2624">
        <v>2438.4971363336481</v>
      </c>
      <c r="B2624">
        <v>9.9710706426829429E-2</v>
      </c>
      <c r="C2624">
        <v>-9.9483767363631355E-3</v>
      </c>
      <c r="D2624">
        <v>-7.2481955023361466E-2</v>
      </c>
      <c r="E2624">
        <v>-4.5200968603186453E-2</v>
      </c>
      <c r="F2624">
        <v>8.3266726846886741E-17</v>
      </c>
      <c r="G2624" t="b">
        <f>ABS(output__4[[#This Row],[Angle-vel]])&lt;=0.01</f>
        <v>1</v>
      </c>
      <c r="H2624" t="b">
        <f>ABS(output__4[[#This Row],[Angle]]) &lt;=0.02</f>
        <v>1</v>
      </c>
      <c r="I2624" t="b">
        <f>ABS(output__4[[#This Row],[Y-vel]])&lt;=0.1</f>
        <v>1</v>
      </c>
      <c r="J2624" s="2" t="b">
        <f>ABS(output__4[[#This Row],[X-pos]]) &lt;=0.1</f>
        <v>0</v>
      </c>
      <c r="K2624" s="2" t="b">
        <f>ABS(output__4[[#This Row],[X-vel]]) &lt;=0.1</f>
        <v>1</v>
      </c>
    </row>
    <row r="2625" spans="1:11" x14ac:dyDescent="0.25">
      <c r="A2625">
        <v>2586.7648528158461</v>
      </c>
      <c r="B2625">
        <v>9.5144508731730776E-2</v>
      </c>
      <c r="C2625">
        <v>-9.9483767363543214E-3</v>
      </c>
      <c r="D2625">
        <v>5.7653461705712242E-2</v>
      </c>
      <c r="E2625">
        <v>-6.0487495055652186E-2</v>
      </c>
      <c r="F2625">
        <v>0</v>
      </c>
      <c r="G2625" t="b">
        <f>ABS(output__4[[#This Row],[Angle-vel]])&lt;=0.01</f>
        <v>1</v>
      </c>
      <c r="H2625" t="b">
        <f>ABS(output__4[[#This Row],[Angle]]) &lt;=0.02</f>
        <v>1</v>
      </c>
      <c r="I2625" t="b">
        <f>ABS(output__4[[#This Row],[Y-vel]])&lt;=0.1</f>
        <v>1</v>
      </c>
      <c r="J2625" s="2" t="b">
        <f>ABS(output__4[[#This Row],[X-pos]]) &lt;=0.1</f>
        <v>0</v>
      </c>
      <c r="K2625" s="2" t="b">
        <f>ABS(output__4[[#This Row],[X-vel]]) &lt;=0.1</f>
        <v>1</v>
      </c>
    </row>
    <row r="2626" spans="1:11" x14ac:dyDescent="0.25">
      <c r="A2626">
        <v>2400.3804682738114</v>
      </c>
      <c r="B2626">
        <v>9.9708351055432895E-2</v>
      </c>
      <c r="C2626">
        <v>5.6599484649201993E-3</v>
      </c>
      <c r="D2626">
        <v>0.59482770243677907</v>
      </c>
      <c r="E2626">
        <v>-0.14656288674068474</v>
      </c>
      <c r="F2626">
        <v>7.327852207240429E-4</v>
      </c>
      <c r="G2626" t="b">
        <f>ABS(output__4[[#This Row],[Angle-vel]])&lt;=0.01</f>
        <v>1</v>
      </c>
      <c r="H2626" t="b">
        <f>ABS(output__4[[#This Row],[Angle]]) &lt;=0.02</f>
        <v>1</v>
      </c>
      <c r="I2626" t="b">
        <f>ABS(output__4[[#This Row],[Y-vel]])&lt;=0.1</f>
        <v>0</v>
      </c>
      <c r="J2626" s="2" t="b">
        <f>ABS(output__4[[#This Row],[X-pos]]) &lt;=0.1</f>
        <v>0</v>
      </c>
      <c r="K2626" s="2" t="b">
        <f>ABS(output__4[[#This Row],[X-vel]]) &lt;=0.1</f>
        <v>0</v>
      </c>
    </row>
    <row r="2627" spans="1:11" x14ac:dyDescent="0.25">
      <c r="A2627">
        <v>2256.3314815401286</v>
      </c>
      <c r="B2627">
        <v>9.6799581524045039E-2</v>
      </c>
      <c r="C2627">
        <v>-9.9483767363716131E-3</v>
      </c>
      <c r="D2627">
        <v>1.1397704068592642E-2</v>
      </c>
      <c r="E2627">
        <v>-6.5237650898005956E-2</v>
      </c>
      <c r="F2627">
        <v>-2.7755575615628914E-17</v>
      </c>
      <c r="G2627" t="b">
        <f>ABS(output__4[[#This Row],[Angle-vel]])&lt;=0.01</f>
        <v>1</v>
      </c>
      <c r="H2627" t="b">
        <f>ABS(output__4[[#This Row],[Angle]]) &lt;=0.02</f>
        <v>1</v>
      </c>
      <c r="I2627" t="b">
        <f>ABS(output__4[[#This Row],[Y-vel]])&lt;=0.1</f>
        <v>1</v>
      </c>
      <c r="J2627" s="2" t="b">
        <f>ABS(output__4[[#This Row],[X-pos]]) &lt;=0.1</f>
        <v>0</v>
      </c>
      <c r="K2627" s="2" t="b">
        <f>ABS(output__4[[#This Row],[X-vel]]) &lt;=0.1</f>
        <v>1</v>
      </c>
    </row>
    <row r="2628" spans="1:11" x14ac:dyDescent="0.25">
      <c r="A2628">
        <v>2461.5365893046187</v>
      </c>
      <c r="B2628">
        <v>9.3763577050749808E-2</v>
      </c>
      <c r="C2628">
        <v>-2.8915773107582531E-3</v>
      </c>
      <c r="D2628">
        <v>0.36068974911175627</v>
      </c>
      <c r="E2628">
        <v>-7.9366099866369166E-2</v>
      </c>
      <c r="F2628">
        <v>7.8732622858393529E-4</v>
      </c>
      <c r="G2628" t="b">
        <f>ABS(output__4[[#This Row],[Angle-vel]])&lt;=0.01</f>
        <v>1</v>
      </c>
      <c r="H2628" t="b">
        <f>ABS(output__4[[#This Row],[Angle]]) &lt;=0.02</f>
        <v>1</v>
      </c>
      <c r="I2628" t="b">
        <f>ABS(output__4[[#This Row],[Y-vel]])&lt;=0.1</f>
        <v>1</v>
      </c>
      <c r="J2628" s="2" t="b">
        <f>ABS(output__4[[#This Row],[X-pos]]) &lt;=0.1</f>
        <v>0</v>
      </c>
      <c r="K2628" s="2" t="b">
        <f>ABS(output__4[[#This Row],[X-vel]]) &lt;=0.1</f>
        <v>0</v>
      </c>
    </row>
    <row r="2629" spans="1:11" x14ac:dyDescent="0.25">
      <c r="A2629">
        <v>-2400.8961740380123</v>
      </c>
      <c r="B2629">
        <v>9.8093844758686752E-2</v>
      </c>
      <c r="C2629">
        <v>-9.9483767364355394E-3</v>
      </c>
      <c r="D2629">
        <v>-1.046748193342629</v>
      </c>
      <c r="E2629">
        <v>-3.5133264984063522E-2</v>
      </c>
      <c r="F2629">
        <v>-6.9388939039072284E-17</v>
      </c>
      <c r="G2629" t="b">
        <f>ABS(output__4[[#This Row],[Angle-vel]])&lt;=0.01</f>
        <v>1</v>
      </c>
      <c r="H2629" t="b">
        <f>ABS(output__4[[#This Row],[Angle]]) &lt;=0.02</f>
        <v>1</v>
      </c>
      <c r="I2629" t="b">
        <f>ABS(output__4[[#This Row],[Y-vel]])&lt;=0.1</f>
        <v>1</v>
      </c>
      <c r="J2629" s="2" t="b">
        <f>ABS(output__4[[#This Row],[X-pos]]) &lt;=0.1</f>
        <v>0</v>
      </c>
      <c r="K2629" s="2" t="b">
        <f>ABS(output__4[[#This Row],[X-vel]]) &lt;=0.1</f>
        <v>0</v>
      </c>
    </row>
    <row r="2630" spans="1:11" x14ac:dyDescent="0.25">
      <c r="A2630">
        <v>1256.1615718167425</v>
      </c>
      <c r="B2630">
        <v>9.9025099688248922E-2</v>
      </c>
      <c r="C2630">
        <v>-9.5957368923483242E-3</v>
      </c>
      <c r="D2630">
        <v>0.3080082146825619</v>
      </c>
      <c r="E2630">
        <v>-0.12314542758831401</v>
      </c>
      <c r="F2630">
        <v>2.9599698393683541E-5</v>
      </c>
      <c r="G2630" t="b">
        <f>ABS(output__4[[#This Row],[Angle-vel]])&lt;=0.01</f>
        <v>1</v>
      </c>
      <c r="H2630" t="b">
        <f>ABS(output__4[[#This Row],[Angle]]) &lt;=0.02</f>
        <v>1</v>
      </c>
      <c r="I2630" t="b">
        <f>ABS(output__4[[#This Row],[Y-vel]])&lt;=0.1</f>
        <v>0</v>
      </c>
      <c r="J2630" s="2" t="b">
        <f>ABS(output__4[[#This Row],[X-pos]]) &lt;=0.1</f>
        <v>0</v>
      </c>
      <c r="K2630" s="2" t="b">
        <f>ABS(output__4[[#This Row],[X-vel]]) &lt;=0.1</f>
        <v>0</v>
      </c>
    </row>
    <row r="2631" spans="1:11" x14ac:dyDescent="0.25">
      <c r="A2631">
        <v>1531.8409644568037</v>
      </c>
      <c r="B2631">
        <v>9.7257392146011451E-2</v>
      </c>
      <c r="C2631">
        <v>9.4247779602533201E-3</v>
      </c>
      <c r="D2631">
        <v>-4.2029887992297489E-2</v>
      </c>
      <c r="E2631">
        <v>-0.10988814255411851</v>
      </c>
      <c r="F2631">
        <v>2.7755575615628914E-17</v>
      </c>
      <c r="G2631" t="b">
        <f>ABS(output__4[[#This Row],[Angle-vel]])&lt;=0.01</f>
        <v>1</v>
      </c>
      <c r="H2631" t="b">
        <f>ABS(output__4[[#This Row],[Angle]]) &lt;=0.02</f>
        <v>1</v>
      </c>
      <c r="I2631" t="b">
        <f>ABS(output__4[[#This Row],[Y-vel]])&lt;=0.1</f>
        <v>0</v>
      </c>
      <c r="J2631" s="2" t="b">
        <f>ABS(output__4[[#This Row],[X-pos]]) &lt;=0.1</f>
        <v>0</v>
      </c>
      <c r="K2631" s="2" t="b">
        <f>ABS(output__4[[#This Row],[X-vel]]) &lt;=0.1</f>
        <v>1</v>
      </c>
    </row>
    <row r="2632" spans="1:11" x14ac:dyDescent="0.25">
      <c r="A2632">
        <v>2639.8504097877371</v>
      </c>
      <c r="B2632">
        <v>9.9144605005657999E-2</v>
      </c>
      <c r="C2632">
        <v>2.9879685480998495E-3</v>
      </c>
      <c r="D2632">
        <v>0.47099472589659758</v>
      </c>
      <c r="E2632">
        <v>-0.12897567825553569</v>
      </c>
      <c r="F2632">
        <v>1.2721933779699297E-3</v>
      </c>
      <c r="G2632" t="b">
        <f>ABS(output__4[[#This Row],[Angle-vel]])&lt;=0.01</f>
        <v>1</v>
      </c>
      <c r="H2632" t="b">
        <f>ABS(output__4[[#This Row],[Angle]]) &lt;=0.02</f>
        <v>1</v>
      </c>
      <c r="I2632" t="b">
        <f>ABS(output__4[[#This Row],[Y-vel]])&lt;=0.1</f>
        <v>0</v>
      </c>
      <c r="J2632" s="2" t="b">
        <f>ABS(output__4[[#This Row],[X-pos]]) &lt;=0.1</f>
        <v>0</v>
      </c>
      <c r="K2632" s="2" t="b">
        <f>ABS(output__4[[#This Row],[X-vel]]) &lt;=0.1</f>
        <v>0</v>
      </c>
    </row>
    <row r="2633" spans="1:11" x14ac:dyDescent="0.25">
      <c r="A2633">
        <v>-2542.7476916538503</v>
      </c>
      <c r="B2633">
        <v>9.6818184882600106E-2</v>
      </c>
      <c r="C2633">
        <v>-9.4247779607606538E-3</v>
      </c>
      <c r="D2633">
        <v>-1.1961849500746031</v>
      </c>
      <c r="E2633">
        <v>-0.1012929767936338</v>
      </c>
      <c r="F2633">
        <v>8.6736173798840355E-18</v>
      </c>
      <c r="G2633" t="b">
        <f>ABS(output__4[[#This Row],[Angle-vel]])&lt;=0.01</f>
        <v>1</v>
      </c>
      <c r="H2633" t="b">
        <f>ABS(output__4[[#This Row],[Angle]]) &lt;=0.02</f>
        <v>1</v>
      </c>
      <c r="I2633" t="b">
        <f>ABS(output__4[[#This Row],[Y-vel]])&lt;=0.1</f>
        <v>0</v>
      </c>
      <c r="J2633" s="2" t="b">
        <f>ABS(output__4[[#This Row],[X-pos]]) &lt;=0.1</f>
        <v>0</v>
      </c>
      <c r="K2633" s="2" t="b">
        <f>ABS(output__4[[#This Row],[X-vel]]) &lt;=0.1</f>
        <v>0</v>
      </c>
    </row>
    <row r="2634" spans="1:11" x14ac:dyDescent="0.25">
      <c r="A2634">
        <v>-2668.2058181840689</v>
      </c>
      <c r="B2634">
        <v>9.7997559730454084E-2</v>
      </c>
      <c r="C2634">
        <v>9.9483767363482186E-3</v>
      </c>
      <c r="D2634">
        <v>-9.9733156234890444E-2</v>
      </c>
      <c r="E2634">
        <v>-5.5720422258326852E-2</v>
      </c>
      <c r="F2634">
        <v>-4.5102810375396984E-17</v>
      </c>
      <c r="G2634" t="b">
        <f>ABS(output__4[[#This Row],[Angle-vel]])&lt;=0.01</f>
        <v>1</v>
      </c>
      <c r="H2634" t="b">
        <f>ABS(output__4[[#This Row],[Angle]]) &lt;=0.02</f>
        <v>1</v>
      </c>
      <c r="I2634" t="b">
        <f>ABS(output__4[[#This Row],[Y-vel]])&lt;=0.1</f>
        <v>1</v>
      </c>
      <c r="J2634" s="2" t="b">
        <f>ABS(output__4[[#This Row],[X-pos]]) &lt;=0.1</f>
        <v>0</v>
      </c>
      <c r="K2634" s="2" t="b">
        <f>ABS(output__4[[#This Row],[X-vel]]) &lt;=0.1</f>
        <v>1</v>
      </c>
    </row>
    <row r="2635" spans="1:11" x14ac:dyDescent="0.25">
      <c r="A2635">
        <v>-2395.7511572149269</v>
      </c>
      <c r="B2635">
        <v>9.408755013243536E-2</v>
      </c>
      <c r="C2635">
        <v>-9.4247779606586347E-3</v>
      </c>
      <c r="D2635">
        <v>-1.2091097939448818</v>
      </c>
      <c r="E2635">
        <v>-6.956838747358142E-2</v>
      </c>
      <c r="F2635">
        <v>1.7520707107365752E-16</v>
      </c>
      <c r="G2635" t="b">
        <f>ABS(output__4[[#This Row],[Angle-vel]])&lt;=0.01</f>
        <v>1</v>
      </c>
      <c r="H2635" t="b">
        <f>ABS(output__4[[#This Row],[Angle]]) &lt;=0.02</f>
        <v>1</v>
      </c>
      <c r="I2635" t="b">
        <f>ABS(output__4[[#This Row],[Y-vel]])&lt;=0.1</f>
        <v>1</v>
      </c>
      <c r="J2635" s="2" t="b">
        <f>ABS(output__4[[#This Row],[X-pos]]) &lt;=0.1</f>
        <v>0</v>
      </c>
      <c r="K2635" s="2" t="b">
        <f>ABS(output__4[[#This Row],[X-vel]]) &lt;=0.1</f>
        <v>0</v>
      </c>
    </row>
    <row r="2636" spans="1:11" x14ac:dyDescent="0.25">
      <c r="A2636">
        <v>2721.0147366281067</v>
      </c>
      <c r="B2636">
        <v>-2.2497794227328394E-2</v>
      </c>
      <c r="C2636">
        <v>1.0156496145065402E-2</v>
      </c>
      <c r="D2636">
        <v>0.7480721979504138</v>
      </c>
      <c r="E2636">
        <v>-2.1514466921274478</v>
      </c>
      <c r="F2636">
        <v>1.2859698930024416E-4</v>
      </c>
      <c r="G2636" t="b">
        <f>ABS(output__4[[#This Row],[Angle-vel]])&lt;=0.01</f>
        <v>1</v>
      </c>
      <c r="H2636" t="b">
        <f>ABS(output__4[[#This Row],[Angle]]) &lt;=0.02</f>
        <v>1</v>
      </c>
      <c r="I2636" t="b">
        <f>ABS(output__4[[#This Row],[Y-vel]])&lt;=0.1</f>
        <v>0</v>
      </c>
      <c r="J2636" s="2" t="b">
        <f>ABS(output__4[[#This Row],[X-pos]]) &lt;=0.1</f>
        <v>0</v>
      </c>
      <c r="K2636" s="2" t="b">
        <f>ABS(output__4[[#This Row],[X-vel]]) &lt;=0.1</f>
        <v>0</v>
      </c>
    </row>
    <row r="2637" spans="1:11" x14ac:dyDescent="0.25">
      <c r="A2637">
        <v>-2469.1438581306047</v>
      </c>
      <c r="B2637">
        <v>9.9647738282061929E-2</v>
      </c>
      <c r="C2637">
        <v>-9.4247779607770643E-3</v>
      </c>
      <c r="D2637">
        <v>-1.2353809533058104</v>
      </c>
      <c r="E2637">
        <v>-7.7419521706366567E-2</v>
      </c>
      <c r="F2637">
        <v>-4.6837533851373792E-17</v>
      </c>
      <c r="G2637" t="b">
        <f>ABS(output__4[[#This Row],[Angle-vel]])&lt;=0.01</f>
        <v>1</v>
      </c>
      <c r="H2637" t="b">
        <f>ABS(output__4[[#This Row],[Angle]]) &lt;=0.02</f>
        <v>1</v>
      </c>
      <c r="I2637" t="b">
        <f>ABS(output__4[[#This Row],[Y-vel]])&lt;=0.1</f>
        <v>1</v>
      </c>
      <c r="J2637" s="2" t="b">
        <f>ABS(output__4[[#This Row],[X-pos]]) &lt;=0.1</f>
        <v>0</v>
      </c>
      <c r="K2637" s="2" t="b">
        <f>ABS(output__4[[#This Row],[X-vel]]) &lt;=0.1</f>
        <v>0</v>
      </c>
    </row>
    <row r="2638" spans="1:11" x14ac:dyDescent="0.25">
      <c r="A2638">
        <v>2516.2962105417769</v>
      </c>
      <c r="B2638">
        <v>7.2505147328852382E-2</v>
      </c>
      <c r="C2638">
        <v>1.0165458427828636E-2</v>
      </c>
      <c r="D2638">
        <v>0.70767587982311375</v>
      </c>
      <c r="E2638">
        <v>-1.5981835525032753</v>
      </c>
      <c r="F2638">
        <v>3.9406684979694537E-4</v>
      </c>
      <c r="G2638" t="b">
        <f>ABS(output__4[[#This Row],[Angle-vel]])&lt;=0.01</f>
        <v>1</v>
      </c>
      <c r="H2638" t="b">
        <f>ABS(output__4[[#This Row],[Angle]]) &lt;=0.02</f>
        <v>1</v>
      </c>
      <c r="I2638" t="b">
        <f>ABS(output__4[[#This Row],[Y-vel]])&lt;=0.1</f>
        <v>0</v>
      </c>
      <c r="J2638" s="2" t="b">
        <f>ABS(output__4[[#This Row],[X-pos]]) &lt;=0.1</f>
        <v>0</v>
      </c>
      <c r="K2638" s="2" t="b">
        <f>ABS(output__4[[#This Row],[X-vel]]) &lt;=0.1</f>
        <v>0</v>
      </c>
    </row>
    <row r="2639" spans="1:11" x14ac:dyDescent="0.25">
      <c r="A2639">
        <v>2554.5239290137024</v>
      </c>
      <c r="B2639">
        <v>9.639451227648678E-2</v>
      </c>
      <c r="C2639">
        <v>-2.9820023308809666E-4</v>
      </c>
      <c r="D2639">
        <v>0.50131678442109573</v>
      </c>
      <c r="E2639">
        <v>-5.2725973901306955E-2</v>
      </c>
      <c r="F2639">
        <v>1.0204002478504529E-3</v>
      </c>
      <c r="G2639" t="b">
        <f>ABS(output__4[[#This Row],[Angle-vel]])&lt;=0.01</f>
        <v>1</v>
      </c>
      <c r="H2639" t="b">
        <f>ABS(output__4[[#This Row],[Angle]]) &lt;=0.02</f>
        <v>1</v>
      </c>
      <c r="I2639" t="b">
        <f>ABS(output__4[[#This Row],[Y-vel]])&lt;=0.1</f>
        <v>1</v>
      </c>
      <c r="J2639" s="2" t="b">
        <f>ABS(output__4[[#This Row],[X-pos]]) &lt;=0.1</f>
        <v>0</v>
      </c>
      <c r="K2639" s="2" t="b">
        <f>ABS(output__4[[#This Row],[X-vel]]) &lt;=0.1</f>
        <v>0</v>
      </c>
    </row>
    <row r="2640" spans="1:11" x14ac:dyDescent="0.25">
      <c r="A2640">
        <v>-2327.8002641819185</v>
      </c>
      <c r="B2640">
        <v>9.7704499984309273E-2</v>
      </c>
      <c r="C2640">
        <v>2.3016320935712598E-3</v>
      </c>
      <c r="D2640">
        <v>-0.35871539314570516</v>
      </c>
      <c r="E2640">
        <v>-3.1859917215370251E-2</v>
      </c>
      <c r="F2640">
        <v>-3.5902886338897225E-4</v>
      </c>
      <c r="G2640" t="b">
        <f>ABS(output__4[[#This Row],[Angle-vel]])&lt;=0.01</f>
        <v>1</v>
      </c>
      <c r="H2640" t="b">
        <f>ABS(output__4[[#This Row],[Angle]]) &lt;=0.02</f>
        <v>1</v>
      </c>
      <c r="I2640" t="b">
        <f>ABS(output__4[[#This Row],[Y-vel]])&lt;=0.1</f>
        <v>1</v>
      </c>
      <c r="J2640" s="2" t="b">
        <f>ABS(output__4[[#This Row],[X-pos]]) &lt;=0.1</f>
        <v>0</v>
      </c>
      <c r="K2640" s="2" t="b">
        <f>ABS(output__4[[#This Row],[X-vel]]) &lt;=0.1</f>
        <v>0</v>
      </c>
    </row>
    <row r="2641" spans="1:11" x14ac:dyDescent="0.25">
      <c r="A2641">
        <v>-2325.3457451938734</v>
      </c>
      <c r="B2641">
        <v>9.6989599869126683E-2</v>
      </c>
      <c r="C2641">
        <v>-9.9483767364019881E-3</v>
      </c>
      <c r="D2641">
        <v>-1.2515174166620853</v>
      </c>
      <c r="E2641">
        <v>-4.8395191998071949E-2</v>
      </c>
      <c r="F2641">
        <v>-8.3266726846886741E-17</v>
      </c>
      <c r="G2641" t="b">
        <f>ABS(output__4[[#This Row],[Angle-vel]])&lt;=0.01</f>
        <v>1</v>
      </c>
      <c r="H2641" t="b">
        <f>ABS(output__4[[#This Row],[Angle]]) &lt;=0.02</f>
        <v>1</v>
      </c>
      <c r="I2641" t="b">
        <f>ABS(output__4[[#This Row],[Y-vel]])&lt;=0.1</f>
        <v>1</v>
      </c>
      <c r="J2641" s="2" t="b">
        <f>ABS(output__4[[#This Row],[X-pos]]) &lt;=0.1</f>
        <v>0</v>
      </c>
      <c r="K2641" s="2" t="b">
        <f>ABS(output__4[[#This Row],[X-vel]]) &lt;=0.1</f>
        <v>0</v>
      </c>
    </row>
    <row r="2642" spans="1:11" x14ac:dyDescent="0.25">
      <c r="A2642">
        <v>2474.7264494486453</v>
      </c>
      <c r="B2642">
        <v>9.5254539758836701E-2</v>
      </c>
      <c r="C2642">
        <v>-8.562653944488637E-4</v>
      </c>
      <c r="D2642">
        <v>0.49330715233665262</v>
      </c>
      <c r="E2642">
        <v>-5.7905201428559039E-2</v>
      </c>
      <c r="F2642">
        <v>9.5065724738647777E-4</v>
      </c>
      <c r="G2642" t="b">
        <f>ABS(output__4[[#This Row],[Angle-vel]])&lt;=0.01</f>
        <v>1</v>
      </c>
      <c r="H2642" t="b">
        <f>ABS(output__4[[#This Row],[Angle]]) &lt;=0.02</f>
        <v>1</v>
      </c>
      <c r="I2642" t="b">
        <f>ABS(output__4[[#This Row],[Y-vel]])&lt;=0.1</f>
        <v>1</v>
      </c>
      <c r="J2642" s="2" t="b">
        <f>ABS(output__4[[#This Row],[X-pos]]) &lt;=0.1</f>
        <v>0</v>
      </c>
      <c r="K2642" s="2" t="b">
        <f>ABS(output__4[[#This Row],[X-vel]]) &lt;=0.1</f>
        <v>0</v>
      </c>
    </row>
    <row r="2643" spans="1:11" x14ac:dyDescent="0.25">
      <c r="A2643">
        <v>2693.2749386489249</v>
      </c>
      <c r="B2643">
        <v>9.8992458473212946E-2</v>
      </c>
      <c r="C2643">
        <v>-3.9374765770578123E-4</v>
      </c>
      <c r="D2643">
        <v>0.43780998919250025</v>
      </c>
      <c r="E2643">
        <v>-7.9471616320149124E-2</v>
      </c>
      <c r="F2643">
        <v>9.9829151389942031E-4</v>
      </c>
      <c r="G2643" t="b">
        <f>ABS(output__4[[#This Row],[Angle-vel]])&lt;=0.01</f>
        <v>1</v>
      </c>
      <c r="H2643" t="b">
        <f>ABS(output__4[[#This Row],[Angle]]) &lt;=0.02</f>
        <v>1</v>
      </c>
      <c r="I2643" t="b">
        <f>ABS(output__4[[#This Row],[Y-vel]])&lt;=0.1</f>
        <v>1</v>
      </c>
      <c r="J2643" s="2" t="b">
        <f>ABS(output__4[[#This Row],[X-pos]]) &lt;=0.1</f>
        <v>0</v>
      </c>
      <c r="K2643" s="2" t="b">
        <f>ABS(output__4[[#This Row],[X-vel]]) &lt;=0.1</f>
        <v>0</v>
      </c>
    </row>
    <row r="2644" spans="1:11" x14ac:dyDescent="0.25">
      <c r="A2644">
        <v>2490.3902449093207</v>
      </c>
      <c r="B2644">
        <v>2.5095746157103582E-2</v>
      </c>
      <c r="C2644">
        <v>1.0174648881330014E-2</v>
      </c>
      <c r="D2644">
        <v>0.58214711448165291</v>
      </c>
      <c r="E2644">
        <v>-1.7267441480323127</v>
      </c>
      <c r="F2644">
        <v>3.1152076242674947E-4</v>
      </c>
      <c r="G2644" t="b">
        <f>ABS(output__4[[#This Row],[Angle-vel]])&lt;=0.01</f>
        <v>1</v>
      </c>
      <c r="H2644" t="b">
        <f>ABS(output__4[[#This Row],[Angle]]) &lt;=0.02</f>
        <v>1</v>
      </c>
      <c r="I2644" t="b">
        <f>ABS(output__4[[#This Row],[Y-vel]])&lt;=0.1</f>
        <v>0</v>
      </c>
      <c r="J2644" s="2" t="b">
        <f>ABS(output__4[[#This Row],[X-pos]]) &lt;=0.1</f>
        <v>0</v>
      </c>
      <c r="K2644" s="2" t="b">
        <f>ABS(output__4[[#This Row],[X-vel]]) &lt;=0.1</f>
        <v>0</v>
      </c>
    </row>
    <row r="2645" spans="1:11" x14ac:dyDescent="0.25">
      <c r="A2645">
        <v>2464.8488905740469</v>
      </c>
      <c r="B2645">
        <v>9.8753590786338788E-2</v>
      </c>
      <c r="C2645">
        <v>-9.9483767357710362E-3</v>
      </c>
      <c r="D2645">
        <v>-4.8497625481903547E-2</v>
      </c>
      <c r="E2645">
        <v>-3.2429542014387427E-2</v>
      </c>
      <c r="F2645">
        <v>5.5511151231257827E-17</v>
      </c>
      <c r="G2645" t="b">
        <f>ABS(output__4[[#This Row],[Angle-vel]])&lt;=0.01</f>
        <v>1</v>
      </c>
      <c r="H2645" t="b">
        <f>ABS(output__4[[#This Row],[Angle]]) &lt;=0.02</f>
        <v>1</v>
      </c>
      <c r="I2645" t="b">
        <f>ABS(output__4[[#This Row],[Y-vel]])&lt;=0.1</f>
        <v>1</v>
      </c>
      <c r="J2645" s="2" t="b">
        <f>ABS(output__4[[#This Row],[X-pos]]) &lt;=0.1</f>
        <v>0</v>
      </c>
      <c r="K2645" s="2" t="b">
        <f>ABS(output__4[[#This Row],[X-vel]]) &lt;=0.1</f>
        <v>1</v>
      </c>
    </row>
    <row r="2646" spans="1:11" x14ac:dyDescent="0.25">
      <c r="A2646">
        <v>2231.8079467368943</v>
      </c>
      <c r="B2646">
        <v>9.9326231209571417E-2</v>
      </c>
      <c r="C2646">
        <v>-9.682835755347001E-3</v>
      </c>
      <c r="D2646">
        <v>-0.73494421734154991</v>
      </c>
      <c r="E2646">
        <v>-1.9679663026020852E-2</v>
      </c>
      <c r="F2646">
        <v>3.3839513364686182E-5</v>
      </c>
      <c r="G2646" t="b">
        <f>ABS(output__4[[#This Row],[Angle-vel]])&lt;=0.01</f>
        <v>1</v>
      </c>
      <c r="H2646" t="b">
        <f>ABS(output__4[[#This Row],[Angle]]) &lt;=0.02</f>
        <v>1</v>
      </c>
      <c r="I2646" t="b">
        <f>ABS(output__4[[#This Row],[Y-vel]])&lt;=0.1</f>
        <v>1</v>
      </c>
      <c r="J2646" s="2" t="b">
        <f>ABS(output__4[[#This Row],[X-pos]]) &lt;=0.1</f>
        <v>0</v>
      </c>
      <c r="K2646" s="2" t="b">
        <f>ABS(output__4[[#This Row],[X-vel]]) &lt;=0.1</f>
        <v>0</v>
      </c>
    </row>
    <row r="2647" spans="1:11" x14ac:dyDescent="0.25">
      <c r="A2647">
        <v>-2649.455459155326</v>
      </c>
      <c r="B2647">
        <v>9.9796070049120181E-2</v>
      </c>
      <c r="C2647">
        <v>9.4247779607979296E-3</v>
      </c>
      <c r="D2647">
        <v>1.4191485061898872E-3</v>
      </c>
      <c r="E2647">
        <v>-2.4048416526189192E-2</v>
      </c>
      <c r="F2647">
        <v>2.7755575615628914E-17</v>
      </c>
      <c r="G2647" t="b">
        <f>ABS(output__4[[#This Row],[Angle-vel]])&lt;=0.01</f>
        <v>1</v>
      </c>
      <c r="H2647" t="b">
        <f>ABS(output__4[[#This Row],[Angle]]) &lt;=0.02</f>
        <v>1</v>
      </c>
      <c r="I2647" t="b">
        <f>ABS(output__4[[#This Row],[Y-vel]])&lt;=0.1</f>
        <v>1</v>
      </c>
      <c r="J2647" s="2" t="b">
        <f>ABS(output__4[[#This Row],[X-pos]]) &lt;=0.1</f>
        <v>0</v>
      </c>
      <c r="K2647" s="2" t="b">
        <f>ABS(output__4[[#This Row],[X-vel]]) &lt;=0.1</f>
        <v>1</v>
      </c>
    </row>
    <row r="2648" spans="1:11" x14ac:dyDescent="0.25">
      <c r="A2648">
        <v>1013.3632372457361</v>
      </c>
      <c r="B2648">
        <v>9.9339297324812989E-2</v>
      </c>
      <c r="C2648">
        <v>9.6865773485490282E-3</v>
      </c>
      <c r="D2648">
        <v>1.2914244054489241</v>
      </c>
      <c r="E2648">
        <v>-1.0980516985384603E-2</v>
      </c>
      <c r="F2648">
        <v>-5.7245874707234634E-17</v>
      </c>
      <c r="G2648" t="b">
        <f>ABS(output__4[[#This Row],[Angle-vel]])&lt;=0.01</f>
        <v>1</v>
      </c>
      <c r="H2648" t="b">
        <f>ABS(output__4[[#This Row],[Angle]]) &lt;=0.02</f>
        <v>1</v>
      </c>
      <c r="I2648" t="b">
        <f>ABS(output__4[[#This Row],[Y-vel]])&lt;=0.1</f>
        <v>1</v>
      </c>
      <c r="J2648" s="2" t="b">
        <f>ABS(output__4[[#This Row],[X-pos]]) &lt;=0.1</f>
        <v>0</v>
      </c>
      <c r="K2648" s="2" t="b">
        <f>ABS(output__4[[#This Row],[X-vel]]) &lt;=0.1</f>
        <v>0</v>
      </c>
    </row>
    <row r="2649" spans="1:11" x14ac:dyDescent="0.25">
      <c r="A2649">
        <v>2545.9828594842761</v>
      </c>
      <c r="B2649">
        <v>9.9387437721905961E-2</v>
      </c>
      <c r="C2649">
        <v>9.9483767364227232E-3</v>
      </c>
      <c r="D2649">
        <v>1.2701995045925245</v>
      </c>
      <c r="E2649">
        <v>-8.8117262718918496E-2</v>
      </c>
      <c r="F2649">
        <v>6.2450045135165055E-17</v>
      </c>
      <c r="G2649" t="b">
        <f>ABS(output__4[[#This Row],[Angle-vel]])&lt;=0.01</f>
        <v>1</v>
      </c>
      <c r="H2649" t="b">
        <f>ABS(output__4[[#This Row],[Angle]]) &lt;=0.02</f>
        <v>1</v>
      </c>
      <c r="I2649" t="b">
        <f>ABS(output__4[[#This Row],[Y-vel]])&lt;=0.1</f>
        <v>1</v>
      </c>
      <c r="J2649" s="2" t="b">
        <f>ABS(output__4[[#This Row],[X-pos]]) &lt;=0.1</f>
        <v>0</v>
      </c>
      <c r="K2649" s="2" t="b">
        <f>ABS(output__4[[#This Row],[X-vel]]) &lt;=0.1</f>
        <v>0</v>
      </c>
    </row>
    <row r="2650" spans="1:11" x14ac:dyDescent="0.25">
      <c r="A2650">
        <v>-2534.5790662153245</v>
      </c>
      <c r="B2650">
        <v>9.964408917808612E-2</v>
      </c>
      <c r="C2650">
        <v>9.9483767363778737E-3</v>
      </c>
      <c r="D2650">
        <v>-5.3457945595323846E-2</v>
      </c>
      <c r="E2650">
        <v>-3.3421401158171521E-2</v>
      </c>
      <c r="F2650">
        <v>3.4694469519536142E-18</v>
      </c>
      <c r="G2650" t="b">
        <f>ABS(output__4[[#This Row],[Angle-vel]])&lt;=0.01</f>
        <v>1</v>
      </c>
      <c r="H2650" t="b">
        <f>ABS(output__4[[#This Row],[Angle]]) &lt;=0.02</f>
        <v>1</v>
      </c>
      <c r="I2650" t="b">
        <f>ABS(output__4[[#This Row],[Y-vel]])&lt;=0.1</f>
        <v>1</v>
      </c>
      <c r="J2650" s="2" t="b">
        <f>ABS(output__4[[#This Row],[X-pos]]) &lt;=0.1</f>
        <v>0</v>
      </c>
      <c r="K2650" s="2" t="b">
        <f>ABS(output__4[[#This Row],[X-vel]]) &lt;=0.1</f>
        <v>1</v>
      </c>
    </row>
    <row r="2651" spans="1:11" x14ac:dyDescent="0.25">
      <c r="A2651">
        <v>-2220.3785441358864</v>
      </c>
      <c r="B2651">
        <v>9.7306730980477443E-2</v>
      </c>
      <c r="C2651">
        <v>6.2833401541608725E-3</v>
      </c>
      <c r="D2651">
        <v>-0.15123450470551228</v>
      </c>
      <c r="E2651">
        <v>-3.5295322913147104E-2</v>
      </c>
      <c r="F2651">
        <v>-1.9099960044205964E-4</v>
      </c>
      <c r="G2651" t="b">
        <f>ABS(output__4[[#This Row],[Angle-vel]])&lt;=0.01</f>
        <v>1</v>
      </c>
      <c r="H2651" t="b">
        <f>ABS(output__4[[#This Row],[Angle]]) &lt;=0.02</f>
        <v>1</v>
      </c>
      <c r="I2651" t="b">
        <f>ABS(output__4[[#This Row],[Y-vel]])&lt;=0.1</f>
        <v>1</v>
      </c>
      <c r="J2651" s="2" t="b">
        <f>ABS(output__4[[#This Row],[X-pos]]) &lt;=0.1</f>
        <v>0</v>
      </c>
      <c r="K2651" s="2" t="b">
        <f>ABS(output__4[[#This Row],[X-vel]]) &lt;=0.1</f>
        <v>0</v>
      </c>
    </row>
    <row r="2652" spans="1:11" x14ac:dyDescent="0.25">
      <c r="A2652">
        <v>2016.9691265897943</v>
      </c>
      <c r="B2652">
        <v>9.9562417766706532E-2</v>
      </c>
      <c r="C2652">
        <v>-4.4249841142567983E-3</v>
      </c>
      <c r="D2652">
        <v>-0.49505167470331468</v>
      </c>
      <c r="E2652">
        <v>-1.3464948723503914E-2</v>
      </c>
      <c r="F2652">
        <v>6.365696788392999E-4</v>
      </c>
      <c r="G2652" t="b">
        <f>ABS(output__4[[#This Row],[Angle-vel]])&lt;=0.01</f>
        <v>1</v>
      </c>
      <c r="H2652" t="b">
        <f>ABS(output__4[[#This Row],[Angle]]) &lt;=0.02</f>
        <v>1</v>
      </c>
      <c r="I2652" t="b">
        <f>ABS(output__4[[#This Row],[Y-vel]])&lt;=0.1</f>
        <v>1</v>
      </c>
      <c r="J2652" s="2" t="b">
        <f>ABS(output__4[[#This Row],[X-pos]]) &lt;=0.1</f>
        <v>0</v>
      </c>
      <c r="K2652" s="2" t="b">
        <f>ABS(output__4[[#This Row],[X-vel]]) &lt;=0.1</f>
        <v>0</v>
      </c>
    </row>
    <row r="2653" spans="1:11" x14ac:dyDescent="0.25">
      <c r="A2653">
        <v>2341.2693248725195</v>
      </c>
      <c r="B2653">
        <v>9.7538456016482117E-2</v>
      </c>
      <c r="C2653">
        <v>9.7063561413503769E-3</v>
      </c>
      <c r="D2653">
        <v>0.63419063729128744</v>
      </c>
      <c r="E2653">
        <v>-4.9472307076002059E-2</v>
      </c>
      <c r="F2653">
        <v>9.0574805888027701E-4</v>
      </c>
      <c r="G2653" t="b">
        <f>ABS(output__4[[#This Row],[Angle-vel]])&lt;=0.01</f>
        <v>1</v>
      </c>
      <c r="H2653" t="b">
        <f>ABS(output__4[[#This Row],[Angle]]) &lt;=0.02</f>
        <v>1</v>
      </c>
      <c r="I2653" t="b">
        <f>ABS(output__4[[#This Row],[Y-vel]])&lt;=0.1</f>
        <v>1</v>
      </c>
      <c r="J2653" s="2" t="b">
        <f>ABS(output__4[[#This Row],[X-pos]]) &lt;=0.1</f>
        <v>0</v>
      </c>
      <c r="K2653" s="2" t="b">
        <f>ABS(output__4[[#This Row],[X-vel]]) &lt;=0.1</f>
        <v>0</v>
      </c>
    </row>
    <row r="2654" spans="1:11" x14ac:dyDescent="0.25">
      <c r="A2654">
        <v>-2539.9507098794197</v>
      </c>
      <c r="B2654">
        <v>9.8937401360731717E-2</v>
      </c>
      <c r="C2654">
        <v>9.6865773485437043E-3</v>
      </c>
      <c r="D2654">
        <v>-2.7538671585984283E-2</v>
      </c>
      <c r="E2654">
        <v>-3.2162694318475057E-2</v>
      </c>
      <c r="F2654">
        <v>-5.7245874707234634E-17</v>
      </c>
      <c r="G2654" t="b">
        <f>ABS(output__4[[#This Row],[Angle-vel]])&lt;=0.01</f>
        <v>1</v>
      </c>
      <c r="H2654" t="b">
        <f>ABS(output__4[[#This Row],[Angle]]) &lt;=0.02</f>
        <v>1</v>
      </c>
      <c r="I2654" t="b">
        <f>ABS(output__4[[#This Row],[Y-vel]])&lt;=0.1</f>
        <v>1</v>
      </c>
      <c r="J2654" s="2" t="b">
        <f>ABS(output__4[[#This Row],[X-pos]]) &lt;=0.1</f>
        <v>0</v>
      </c>
      <c r="K2654" s="2" t="b">
        <f>ABS(output__4[[#This Row],[X-vel]]) &lt;=0.1</f>
        <v>1</v>
      </c>
    </row>
    <row r="2655" spans="1:11" x14ac:dyDescent="0.25">
      <c r="A2655">
        <v>-2643.03039771576</v>
      </c>
      <c r="B2655">
        <v>7.1876486277175466E-2</v>
      </c>
      <c r="C2655">
        <v>-5.761148845496872E-3</v>
      </c>
      <c r="D2655">
        <v>-0.67125360406094392</v>
      </c>
      <c r="E2655">
        <v>-2.9514254457777276</v>
      </c>
      <c r="F2655">
        <v>8.228590424891602E-4</v>
      </c>
      <c r="G2655" t="b">
        <f>ABS(output__4[[#This Row],[Angle-vel]])&lt;=0.01</f>
        <v>1</v>
      </c>
      <c r="H2655" t="b">
        <f>ABS(output__4[[#This Row],[Angle]]) &lt;=0.02</f>
        <v>1</v>
      </c>
      <c r="I2655" t="b">
        <f>ABS(output__4[[#This Row],[Y-vel]])&lt;=0.1</f>
        <v>0</v>
      </c>
      <c r="J2655" s="2" t="b">
        <f>ABS(output__4[[#This Row],[X-pos]]) &lt;=0.1</f>
        <v>0</v>
      </c>
      <c r="K2655" s="2" t="b">
        <f>ABS(output__4[[#This Row],[X-vel]]) &lt;=0.1</f>
        <v>0</v>
      </c>
    </row>
    <row r="2656" spans="1:11" x14ac:dyDescent="0.25">
      <c r="A2656">
        <v>2734.2225333945948</v>
      </c>
      <c r="B2656">
        <v>9.8630133796462433E-2</v>
      </c>
      <c r="C2656">
        <v>-8.01780541650432E-3</v>
      </c>
      <c r="D2656">
        <v>0.33570786626374849</v>
      </c>
      <c r="E2656">
        <v>-4.1927684122896908E-2</v>
      </c>
      <c r="F2656">
        <v>1.9896997237420612E-4</v>
      </c>
      <c r="G2656" t="b">
        <f>ABS(output__4[[#This Row],[Angle-vel]])&lt;=0.01</f>
        <v>1</v>
      </c>
      <c r="H2656" t="b">
        <f>ABS(output__4[[#This Row],[Angle]]) &lt;=0.02</f>
        <v>1</v>
      </c>
      <c r="I2656" t="b">
        <f>ABS(output__4[[#This Row],[Y-vel]])&lt;=0.1</f>
        <v>1</v>
      </c>
      <c r="J2656" s="2" t="b">
        <f>ABS(output__4[[#This Row],[X-pos]]) &lt;=0.1</f>
        <v>0</v>
      </c>
      <c r="K2656" s="2" t="b">
        <f>ABS(output__4[[#This Row],[X-vel]]) &lt;=0.1</f>
        <v>0</v>
      </c>
    </row>
    <row r="2657" spans="1:11" x14ac:dyDescent="0.25">
      <c r="A2657">
        <v>2113.3595291713782</v>
      </c>
      <c r="B2657">
        <v>9.9044183098727659E-2</v>
      </c>
      <c r="C2657">
        <v>6.3828426977612998E-3</v>
      </c>
      <c r="D2657">
        <v>0.59662390381123109</v>
      </c>
      <c r="E2657">
        <v>-7.6943569418411711E-2</v>
      </c>
      <c r="F2657">
        <v>7.6314109505068797E-4</v>
      </c>
      <c r="G2657" t="b">
        <f>ABS(output__4[[#This Row],[Angle-vel]])&lt;=0.01</f>
        <v>1</v>
      </c>
      <c r="H2657" t="b">
        <f>ABS(output__4[[#This Row],[Angle]]) &lt;=0.02</f>
        <v>1</v>
      </c>
      <c r="I2657" t="b">
        <f>ABS(output__4[[#This Row],[Y-vel]])&lt;=0.1</f>
        <v>1</v>
      </c>
      <c r="J2657" s="2" t="b">
        <f>ABS(output__4[[#This Row],[X-pos]]) &lt;=0.1</f>
        <v>0</v>
      </c>
      <c r="K2657" s="2" t="b">
        <f>ABS(output__4[[#This Row],[X-vel]]) &lt;=0.1</f>
        <v>0</v>
      </c>
    </row>
    <row r="2658" spans="1:11" x14ac:dyDescent="0.25">
      <c r="A2658">
        <v>-2486.6883233982958</v>
      </c>
      <c r="B2658">
        <v>9.7862153553206072E-2</v>
      </c>
      <c r="C2658">
        <v>9.6865773485567894E-3</v>
      </c>
      <c r="D2658">
        <v>-5.6096893322402856E-2</v>
      </c>
      <c r="E2658">
        <v>-3.4405125010669807E-2</v>
      </c>
      <c r="F2658">
        <v>-2.9490299091605721E-17</v>
      </c>
      <c r="G2658" t="b">
        <f>ABS(output__4[[#This Row],[Angle-vel]])&lt;=0.01</f>
        <v>1</v>
      </c>
      <c r="H2658" t="b">
        <f>ABS(output__4[[#This Row],[Angle]]) &lt;=0.02</f>
        <v>1</v>
      </c>
      <c r="I2658" t="b">
        <f>ABS(output__4[[#This Row],[Y-vel]])&lt;=0.1</f>
        <v>1</v>
      </c>
      <c r="J2658" s="2" t="b">
        <f>ABS(output__4[[#This Row],[X-pos]]) &lt;=0.1</f>
        <v>0</v>
      </c>
      <c r="K2658" s="2" t="b">
        <f>ABS(output__4[[#This Row],[X-vel]]) &lt;=0.1</f>
        <v>1</v>
      </c>
    </row>
    <row r="2659" spans="1:11" x14ac:dyDescent="0.25">
      <c r="A2659">
        <v>-2275.0390922658398</v>
      </c>
      <c r="B2659">
        <v>9.9690230721722548E-2</v>
      </c>
      <c r="C2659">
        <v>-9.4247779607727275E-3</v>
      </c>
      <c r="D2659">
        <v>-1.0278307226762387</v>
      </c>
      <c r="E2659">
        <v>-1.3568478054544114E-2</v>
      </c>
      <c r="F2659">
        <v>-1.9081958235744878E-17</v>
      </c>
      <c r="G2659" t="b">
        <f>ABS(output__4[[#This Row],[Angle-vel]])&lt;=0.01</f>
        <v>1</v>
      </c>
      <c r="H2659" t="b">
        <f>ABS(output__4[[#This Row],[Angle]]) &lt;=0.02</f>
        <v>1</v>
      </c>
      <c r="I2659" t="b">
        <f>ABS(output__4[[#This Row],[Y-vel]])&lt;=0.1</f>
        <v>1</v>
      </c>
      <c r="J2659" s="2" t="b">
        <f>ABS(output__4[[#This Row],[X-pos]]) &lt;=0.1</f>
        <v>0</v>
      </c>
      <c r="K2659" s="2" t="b">
        <f>ABS(output__4[[#This Row],[X-vel]]) &lt;=0.1</f>
        <v>0</v>
      </c>
    </row>
    <row r="2660" spans="1:11" x14ac:dyDescent="0.25">
      <c r="A2660">
        <v>2601.1440644445115</v>
      </c>
      <c r="B2660">
        <v>9.6956368145026672E-2</v>
      </c>
      <c r="C2660">
        <v>-9.2377539975936097E-3</v>
      </c>
      <c r="D2660">
        <v>0.30559859595888228</v>
      </c>
      <c r="E2660">
        <v>-4.7665342043926751E-2</v>
      </c>
      <c r="F2660">
        <v>5.4632095935076928E-5</v>
      </c>
      <c r="G2660" t="b">
        <f>ABS(output__4[[#This Row],[Angle-vel]])&lt;=0.01</f>
        <v>1</v>
      </c>
      <c r="H2660" t="b">
        <f>ABS(output__4[[#This Row],[Angle]]) &lt;=0.02</f>
        <v>1</v>
      </c>
      <c r="I2660" t="b">
        <f>ABS(output__4[[#This Row],[Y-vel]])&lt;=0.1</f>
        <v>1</v>
      </c>
      <c r="J2660" s="2" t="b">
        <f>ABS(output__4[[#This Row],[X-pos]]) &lt;=0.1</f>
        <v>0</v>
      </c>
      <c r="K2660" s="2" t="b">
        <f>ABS(output__4[[#This Row],[X-vel]]) &lt;=0.1</f>
        <v>0</v>
      </c>
    </row>
    <row r="2661" spans="1:11" x14ac:dyDescent="0.25">
      <c r="A2661">
        <v>-2224.6816554884158</v>
      </c>
      <c r="B2661">
        <v>9.7386735984952191E-2</v>
      </c>
      <c r="C2661">
        <v>9.6865773485461625E-3</v>
      </c>
      <c r="D2661">
        <v>6.9370255327852709E-2</v>
      </c>
      <c r="E2661">
        <v>-9.4014844592734237E-2</v>
      </c>
      <c r="F2661">
        <v>-5.7245874707234634E-17</v>
      </c>
      <c r="G2661" t="b">
        <f>ABS(output__4[[#This Row],[Angle-vel]])&lt;=0.01</f>
        <v>1</v>
      </c>
      <c r="H2661" t="b">
        <f>ABS(output__4[[#This Row],[Angle]]) &lt;=0.02</f>
        <v>1</v>
      </c>
      <c r="I2661" t="b">
        <f>ABS(output__4[[#This Row],[Y-vel]])&lt;=0.1</f>
        <v>1</v>
      </c>
      <c r="J2661" s="2" t="b">
        <f>ABS(output__4[[#This Row],[X-pos]]) &lt;=0.1</f>
        <v>0</v>
      </c>
      <c r="K2661" s="2" t="b">
        <f>ABS(output__4[[#This Row],[X-vel]]) &lt;=0.1</f>
        <v>1</v>
      </c>
    </row>
    <row r="2662" spans="1:11" x14ac:dyDescent="0.25">
      <c r="A2662">
        <v>-2621.3882539925075</v>
      </c>
      <c r="B2662">
        <v>-0.13729098409890783</v>
      </c>
      <c r="C2662">
        <v>1.0707111076368589E-2</v>
      </c>
      <c r="D2662">
        <v>-0.73393681608153338</v>
      </c>
      <c r="E2662">
        <v>-3.4261193107870729</v>
      </c>
      <c r="F2662">
        <v>3.678811737635035E-4</v>
      </c>
      <c r="G2662" t="b">
        <f>ABS(output__4[[#This Row],[Angle-vel]])&lt;=0.01</f>
        <v>1</v>
      </c>
      <c r="H2662" t="b">
        <f>ABS(output__4[[#This Row],[Angle]]) &lt;=0.02</f>
        <v>1</v>
      </c>
      <c r="I2662" t="b">
        <f>ABS(output__4[[#This Row],[Y-vel]])&lt;=0.1</f>
        <v>0</v>
      </c>
      <c r="J2662" s="2" t="b">
        <f>ABS(output__4[[#This Row],[X-pos]]) &lt;=0.1</f>
        <v>0</v>
      </c>
      <c r="K2662" s="2" t="b">
        <f>ABS(output__4[[#This Row],[X-vel]]) &lt;=0.1</f>
        <v>0</v>
      </c>
    </row>
    <row r="2663" spans="1:11" x14ac:dyDescent="0.25">
      <c r="A2663">
        <v>-2574.5776853923676</v>
      </c>
      <c r="B2663">
        <v>9.9902175105277602E-2</v>
      </c>
      <c r="C2663">
        <v>6.4147172451626475E-3</v>
      </c>
      <c r="D2663">
        <v>-0.19784061700387151</v>
      </c>
      <c r="E2663">
        <v>-3.4121098304943059E-2</v>
      </c>
      <c r="F2663">
        <v>-1.8790892796077818E-4</v>
      </c>
      <c r="G2663" t="b">
        <f>ABS(output__4[[#This Row],[Angle-vel]])&lt;=0.01</f>
        <v>1</v>
      </c>
      <c r="H2663" t="b">
        <f>ABS(output__4[[#This Row],[Angle]]) &lt;=0.02</f>
        <v>1</v>
      </c>
      <c r="I2663" t="b">
        <f>ABS(output__4[[#This Row],[Y-vel]])&lt;=0.1</f>
        <v>1</v>
      </c>
      <c r="J2663" s="2" t="b">
        <f>ABS(output__4[[#This Row],[X-pos]]) &lt;=0.1</f>
        <v>0</v>
      </c>
      <c r="K2663" s="2" t="b">
        <f>ABS(output__4[[#This Row],[X-vel]]) &lt;=0.1</f>
        <v>0</v>
      </c>
    </row>
    <row r="2664" spans="1:11" x14ac:dyDescent="0.25">
      <c r="A2664">
        <v>2571.0314639916974</v>
      </c>
      <c r="B2664">
        <v>9.7392470884659132E-2</v>
      </c>
      <c r="C2664">
        <v>1.6050577110609892E-3</v>
      </c>
      <c r="D2664">
        <v>0.57238810285123698</v>
      </c>
      <c r="E2664">
        <v>-9.654313957135563E-2</v>
      </c>
      <c r="F2664">
        <v>1.1961506109045208E-3</v>
      </c>
      <c r="G2664" t="b">
        <f>ABS(output__4[[#This Row],[Angle-vel]])&lt;=0.01</f>
        <v>1</v>
      </c>
      <c r="H2664" t="b">
        <f>ABS(output__4[[#This Row],[Angle]]) &lt;=0.02</f>
        <v>1</v>
      </c>
      <c r="I2664" t="b">
        <f>ABS(output__4[[#This Row],[Y-vel]])&lt;=0.1</f>
        <v>1</v>
      </c>
      <c r="J2664" s="2" t="b">
        <f>ABS(output__4[[#This Row],[X-pos]]) &lt;=0.1</f>
        <v>0</v>
      </c>
      <c r="K2664" s="2" t="b">
        <f>ABS(output__4[[#This Row],[X-vel]]) &lt;=0.1</f>
        <v>0</v>
      </c>
    </row>
    <row r="2665" spans="1:11" x14ac:dyDescent="0.25">
      <c r="A2665">
        <v>2540.467654701572</v>
      </c>
      <c r="B2665">
        <v>9.8593375210806064E-2</v>
      </c>
      <c r="C2665">
        <v>-7.7189856078794658E-3</v>
      </c>
      <c r="D2665">
        <v>0.38954330839680079</v>
      </c>
      <c r="E2665">
        <v>-6.0517802770963136E-2</v>
      </c>
      <c r="F2665">
        <v>2.2759019754223773E-4</v>
      </c>
      <c r="G2665" t="b">
        <f>ABS(output__4[[#This Row],[Angle-vel]])&lt;=0.01</f>
        <v>1</v>
      </c>
      <c r="H2665" t="b">
        <f>ABS(output__4[[#This Row],[Angle]]) &lt;=0.02</f>
        <v>1</v>
      </c>
      <c r="I2665" t="b">
        <f>ABS(output__4[[#This Row],[Y-vel]])&lt;=0.1</f>
        <v>1</v>
      </c>
      <c r="J2665" s="2" t="b">
        <f>ABS(output__4[[#This Row],[X-pos]]) &lt;=0.1</f>
        <v>0</v>
      </c>
      <c r="K2665" s="2" t="b">
        <f>ABS(output__4[[#This Row],[X-vel]]) &lt;=0.1</f>
        <v>0</v>
      </c>
    </row>
    <row r="2666" spans="1:11" x14ac:dyDescent="0.25">
      <c r="A2666">
        <v>2420.6143413790405</v>
      </c>
      <c r="B2666">
        <v>6.0188328723541351E-4</v>
      </c>
      <c r="C2666">
        <v>-8.4808041122748021E-3</v>
      </c>
      <c r="D2666">
        <v>0.40549195764912555</v>
      </c>
      <c r="E2666">
        <v>-1.0056408512594697</v>
      </c>
      <c r="F2666">
        <v>2.2844241981366791E-4</v>
      </c>
      <c r="G2666" t="b">
        <f>ABS(output__4[[#This Row],[Angle-vel]])&lt;=0.01</f>
        <v>1</v>
      </c>
      <c r="H2666" t="b">
        <f>ABS(output__4[[#This Row],[Angle]]) &lt;=0.02</f>
        <v>1</v>
      </c>
      <c r="I2666" t="b">
        <f>ABS(output__4[[#This Row],[Y-vel]])&lt;=0.1</f>
        <v>0</v>
      </c>
      <c r="J2666" s="2" t="b">
        <f>ABS(output__4[[#This Row],[X-pos]]) &lt;=0.1</f>
        <v>0</v>
      </c>
      <c r="K2666" s="2" t="b">
        <f>ABS(output__4[[#This Row],[X-vel]]) &lt;=0.1</f>
        <v>0</v>
      </c>
    </row>
    <row r="2667" spans="1:11" x14ac:dyDescent="0.25">
      <c r="A2667">
        <v>-2740.6026996511337</v>
      </c>
      <c r="B2667">
        <v>9.9719301300669819E-2</v>
      </c>
      <c r="C2667">
        <v>-9.424777960789426E-3</v>
      </c>
      <c r="D2667">
        <v>-1.2293486471892254</v>
      </c>
      <c r="E2667">
        <v>-2.856404490400759E-3</v>
      </c>
      <c r="F2667">
        <v>-1.9081958235744878E-17</v>
      </c>
      <c r="G2667" t="b">
        <f>ABS(output__4[[#This Row],[Angle-vel]])&lt;=0.01</f>
        <v>1</v>
      </c>
      <c r="H2667" t="b">
        <f>ABS(output__4[[#This Row],[Angle]]) &lt;=0.02</f>
        <v>1</v>
      </c>
      <c r="I2667" t="b">
        <f>ABS(output__4[[#This Row],[Y-vel]])&lt;=0.1</f>
        <v>1</v>
      </c>
      <c r="J2667" s="2" t="b">
        <f>ABS(output__4[[#This Row],[X-pos]]) &lt;=0.1</f>
        <v>0</v>
      </c>
      <c r="K2667" s="2" t="b">
        <f>ABS(output__4[[#This Row],[X-vel]]) &lt;=0.1</f>
        <v>0</v>
      </c>
    </row>
    <row r="2668" spans="1:11" x14ac:dyDescent="0.25">
      <c r="A2668">
        <v>2537.3503598359371</v>
      </c>
      <c r="B2668">
        <v>9.9408566062848869E-2</v>
      </c>
      <c r="C2668">
        <v>3.2235236265800355E-3</v>
      </c>
      <c r="D2668">
        <v>0.39975251591354244</v>
      </c>
      <c r="E2668">
        <v>-8.5836859477163699E-2</v>
      </c>
      <c r="F2668">
        <v>1.169672808856023E-3</v>
      </c>
      <c r="G2668" t="b">
        <f>ABS(output__4[[#This Row],[Angle-vel]])&lt;=0.01</f>
        <v>1</v>
      </c>
      <c r="H2668" t="b">
        <f>ABS(output__4[[#This Row],[Angle]]) &lt;=0.02</f>
        <v>1</v>
      </c>
      <c r="I2668" t="b">
        <f>ABS(output__4[[#This Row],[Y-vel]])&lt;=0.1</f>
        <v>1</v>
      </c>
      <c r="J2668" s="2" t="b">
        <f>ABS(output__4[[#This Row],[X-pos]]) &lt;=0.1</f>
        <v>0</v>
      </c>
      <c r="K2668" s="2" t="b">
        <f>ABS(output__4[[#This Row],[X-vel]]) &lt;=0.1</f>
        <v>0</v>
      </c>
    </row>
    <row r="2669" spans="1:11" x14ac:dyDescent="0.25">
      <c r="A2669">
        <v>2777.0105000105568</v>
      </c>
      <c r="B2669">
        <v>9.9941470369514868E-2</v>
      </c>
      <c r="C2669">
        <v>-9.9483767363472159E-3</v>
      </c>
      <c r="D2669">
        <v>9.6004825391671822E-2</v>
      </c>
      <c r="E2669">
        <v>-5.040024319314157E-2</v>
      </c>
      <c r="F2669">
        <v>0</v>
      </c>
      <c r="G2669" t="b">
        <f>ABS(output__4[[#This Row],[Angle-vel]])&lt;=0.01</f>
        <v>1</v>
      </c>
      <c r="H2669" t="b">
        <f>ABS(output__4[[#This Row],[Angle]]) &lt;=0.02</f>
        <v>1</v>
      </c>
      <c r="I2669" t="b">
        <f>ABS(output__4[[#This Row],[Y-vel]])&lt;=0.1</f>
        <v>1</v>
      </c>
      <c r="J2669" s="2" t="b">
        <f>ABS(output__4[[#This Row],[X-pos]]) &lt;=0.1</f>
        <v>0</v>
      </c>
      <c r="K2669" s="2" t="b">
        <f>ABS(output__4[[#This Row],[X-vel]]) &lt;=0.1</f>
        <v>1</v>
      </c>
    </row>
    <row r="2670" spans="1:11" x14ac:dyDescent="0.25">
      <c r="A2670">
        <v>2464.0310444127754</v>
      </c>
      <c r="B2670">
        <v>-0.13788370291767144</v>
      </c>
      <c r="C2670">
        <v>1.0133025315506724E-2</v>
      </c>
      <c r="D2670">
        <v>0.58174908368179623</v>
      </c>
      <c r="E2670">
        <v>-3.0083334793994125</v>
      </c>
      <c r="F2670">
        <v>-2.8992562740761177E-4</v>
      </c>
      <c r="G2670" t="b">
        <f>ABS(output__4[[#This Row],[Angle-vel]])&lt;=0.01</f>
        <v>1</v>
      </c>
      <c r="H2670" t="b">
        <f>ABS(output__4[[#This Row],[Angle]]) &lt;=0.02</f>
        <v>1</v>
      </c>
      <c r="I2670" t="b">
        <f>ABS(output__4[[#This Row],[Y-vel]])&lt;=0.1</f>
        <v>0</v>
      </c>
      <c r="J2670" s="2" t="b">
        <f>ABS(output__4[[#This Row],[X-pos]]) &lt;=0.1</f>
        <v>0</v>
      </c>
      <c r="K2670" s="2" t="b">
        <f>ABS(output__4[[#This Row],[X-vel]]) &lt;=0.1</f>
        <v>0</v>
      </c>
    </row>
    <row r="2671" spans="1:11" x14ac:dyDescent="0.25">
      <c r="A2671">
        <v>2394.4795539030688</v>
      </c>
      <c r="B2671">
        <v>9.7948188419845317E-2</v>
      </c>
      <c r="C2671">
        <v>9.4247779610336681E-3</v>
      </c>
      <c r="D2671">
        <v>1.19598617418831</v>
      </c>
      <c r="E2671">
        <v>-2.866973331456411E-2</v>
      </c>
      <c r="F2671">
        <v>0</v>
      </c>
      <c r="G2671" t="b">
        <f>ABS(output__4[[#This Row],[Angle-vel]])&lt;=0.01</f>
        <v>1</v>
      </c>
      <c r="H2671" t="b">
        <f>ABS(output__4[[#This Row],[Angle]]) &lt;=0.02</f>
        <v>1</v>
      </c>
      <c r="I2671" t="b">
        <f>ABS(output__4[[#This Row],[Y-vel]])&lt;=0.1</f>
        <v>1</v>
      </c>
      <c r="J2671" s="2" t="b">
        <f>ABS(output__4[[#This Row],[X-pos]]) &lt;=0.1</f>
        <v>0</v>
      </c>
      <c r="K2671" s="2" t="b">
        <f>ABS(output__4[[#This Row],[X-vel]]) &lt;=0.1</f>
        <v>0</v>
      </c>
    </row>
    <row r="2672" spans="1:11" x14ac:dyDescent="0.25">
      <c r="A2672">
        <v>2519.4504762757479</v>
      </c>
      <c r="B2672">
        <v>9.8781144534312679E-2</v>
      </c>
      <c r="C2672">
        <v>-7.3461427559359056E-4</v>
      </c>
      <c r="D2672">
        <v>0.5161391558854761</v>
      </c>
      <c r="E2672">
        <v>-8.3614670360083854E-2</v>
      </c>
      <c r="F2672">
        <v>9.7382455532432004E-4</v>
      </c>
      <c r="G2672" t="b">
        <f>ABS(output__4[[#This Row],[Angle-vel]])&lt;=0.01</f>
        <v>1</v>
      </c>
      <c r="H2672" t="b">
        <f>ABS(output__4[[#This Row],[Angle]]) &lt;=0.02</f>
        <v>1</v>
      </c>
      <c r="I2672" t="b">
        <f>ABS(output__4[[#This Row],[Y-vel]])&lt;=0.1</f>
        <v>1</v>
      </c>
      <c r="J2672" s="2" t="b">
        <f>ABS(output__4[[#This Row],[X-pos]]) &lt;=0.1</f>
        <v>0</v>
      </c>
      <c r="K2672" s="2" t="b">
        <f>ABS(output__4[[#This Row],[X-vel]]) &lt;=0.1</f>
        <v>0</v>
      </c>
    </row>
    <row r="2673" spans="1:11" x14ac:dyDescent="0.25">
      <c r="A2673">
        <v>-2299.0694115873334</v>
      </c>
      <c r="B2673">
        <v>9.8974450819057341E-2</v>
      </c>
      <c r="C2673">
        <v>9.9483767363480018E-3</v>
      </c>
      <c r="D2673">
        <v>3.1504906582769922E-2</v>
      </c>
      <c r="E2673">
        <v>-0.10970412830234555</v>
      </c>
      <c r="F2673">
        <v>-4.5102810375396984E-17</v>
      </c>
      <c r="G2673" t="b">
        <f>ABS(output__4[[#This Row],[Angle-vel]])&lt;=0.01</f>
        <v>1</v>
      </c>
      <c r="H2673" t="b">
        <f>ABS(output__4[[#This Row],[Angle]]) &lt;=0.02</f>
        <v>1</v>
      </c>
      <c r="I2673" t="b">
        <f>ABS(output__4[[#This Row],[Y-vel]])&lt;=0.1</f>
        <v>0</v>
      </c>
      <c r="J2673" s="2" t="b">
        <f>ABS(output__4[[#This Row],[X-pos]]) &lt;=0.1</f>
        <v>0</v>
      </c>
      <c r="K2673" s="2" t="b">
        <f>ABS(output__4[[#This Row],[X-vel]]) &lt;=0.1</f>
        <v>1</v>
      </c>
    </row>
    <row r="2674" spans="1:11" x14ac:dyDescent="0.25">
      <c r="A2674">
        <v>2464.2032579633697</v>
      </c>
      <c r="B2674">
        <v>9.7630608098420821E-2</v>
      </c>
      <c r="C2674">
        <v>9.4247779601783523E-3</v>
      </c>
      <c r="D2674">
        <v>0.61234041670676831</v>
      </c>
      <c r="E2674">
        <v>-5.1585330289950743E-2</v>
      </c>
      <c r="F2674">
        <v>0</v>
      </c>
      <c r="G2674" t="b">
        <f>ABS(output__4[[#This Row],[Angle-vel]])&lt;=0.01</f>
        <v>1</v>
      </c>
      <c r="H2674" t="b">
        <f>ABS(output__4[[#This Row],[Angle]]) &lt;=0.02</f>
        <v>1</v>
      </c>
      <c r="I2674" t="b">
        <f>ABS(output__4[[#This Row],[Y-vel]])&lt;=0.1</f>
        <v>1</v>
      </c>
      <c r="J2674" s="2" t="b">
        <f>ABS(output__4[[#This Row],[X-pos]]) &lt;=0.1</f>
        <v>0</v>
      </c>
      <c r="K2674" s="2" t="b">
        <f>ABS(output__4[[#This Row],[X-vel]]) &lt;=0.1</f>
        <v>0</v>
      </c>
    </row>
    <row r="2675" spans="1:11" x14ac:dyDescent="0.25">
      <c r="A2675">
        <v>-2571.9150827523104</v>
      </c>
      <c r="B2675">
        <v>-0.16808330231631397</v>
      </c>
      <c r="C2675">
        <v>6.9467627717392059E-3</v>
      </c>
      <c r="D2675">
        <v>-0.57583737698822068</v>
      </c>
      <c r="E2675">
        <v>-3.5935703848524279</v>
      </c>
      <c r="F2675">
        <v>-9.5626793451252749E-4</v>
      </c>
      <c r="G2675" t="b">
        <f>ABS(output__4[[#This Row],[Angle-vel]])&lt;=0.01</f>
        <v>1</v>
      </c>
      <c r="H2675" t="b">
        <f>ABS(output__4[[#This Row],[Angle]]) &lt;=0.02</f>
        <v>1</v>
      </c>
      <c r="I2675" t="b">
        <f>ABS(output__4[[#This Row],[Y-vel]])&lt;=0.1</f>
        <v>0</v>
      </c>
      <c r="J2675" s="2" t="b">
        <f>ABS(output__4[[#This Row],[X-pos]]) &lt;=0.1</f>
        <v>0</v>
      </c>
      <c r="K2675" s="2" t="b">
        <f>ABS(output__4[[#This Row],[X-vel]]) &lt;=0.1</f>
        <v>0</v>
      </c>
    </row>
    <row r="2676" spans="1:11" x14ac:dyDescent="0.25">
      <c r="A2676">
        <v>2624.2508431309216</v>
      </c>
      <c r="B2676">
        <v>9.9223222597470795E-2</v>
      </c>
      <c r="C2676">
        <v>5.2519796860329608E-3</v>
      </c>
      <c r="D2676">
        <v>0.47757420287429408</v>
      </c>
      <c r="E2676">
        <v>-6.7486715616797005E-2</v>
      </c>
      <c r="F2676">
        <v>7.1363175692041106E-4</v>
      </c>
      <c r="G2676" t="b">
        <f>ABS(output__4[[#This Row],[Angle-vel]])&lt;=0.01</f>
        <v>1</v>
      </c>
      <c r="H2676" t="b">
        <f>ABS(output__4[[#This Row],[Angle]]) &lt;=0.02</f>
        <v>1</v>
      </c>
      <c r="I2676" t="b">
        <f>ABS(output__4[[#This Row],[Y-vel]])&lt;=0.1</f>
        <v>1</v>
      </c>
      <c r="J2676" s="2" t="b">
        <f>ABS(output__4[[#This Row],[X-pos]]) &lt;=0.1</f>
        <v>0</v>
      </c>
      <c r="K2676" s="2" t="b">
        <f>ABS(output__4[[#This Row],[X-vel]]) &lt;=0.1</f>
        <v>0</v>
      </c>
    </row>
    <row r="2677" spans="1:11" x14ac:dyDescent="0.25">
      <c r="A2677">
        <v>2758.6886937588483</v>
      </c>
      <c r="B2677">
        <v>9.6325332565567343E-2</v>
      </c>
      <c r="C2677">
        <v>1.2145314033661118E-3</v>
      </c>
      <c r="D2677">
        <v>0.59266021173414396</v>
      </c>
      <c r="E2677">
        <v>-3.7996289051882216E-2</v>
      </c>
      <c r="F2677">
        <v>1.1199992835939651E-3</v>
      </c>
      <c r="G2677" t="b">
        <f>ABS(output__4[[#This Row],[Angle-vel]])&lt;=0.01</f>
        <v>1</v>
      </c>
      <c r="H2677" t="b">
        <f>ABS(output__4[[#This Row],[Angle]]) &lt;=0.02</f>
        <v>1</v>
      </c>
      <c r="I2677" t="b">
        <f>ABS(output__4[[#This Row],[Y-vel]])&lt;=0.1</f>
        <v>1</v>
      </c>
      <c r="J2677" s="2" t="b">
        <f>ABS(output__4[[#This Row],[X-pos]]) &lt;=0.1</f>
        <v>0</v>
      </c>
      <c r="K2677" s="2" t="b">
        <f>ABS(output__4[[#This Row],[X-vel]]) &lt;=0.1</f>
        <v>0</v>
      </c>
    </row>
    <row r="2678" spans="1:11" x14ac:dyDescent="0.25">
      <c r="A2678">
        <v>-2455.918224521607</v>
      </c>
      <c r="B2678">
        <v>9.8628476234762258E-2</v>
      </c>
      <c r="C2678">
        <v>9.9483767363892986E-3</v>
      </c>
      <c r="D2678">
        <v>-0.20796052937498352</v>
      </c>
      <c r="E2678">
        <v>-2.658981201607059E-2</v>
      </c>
      <c r="F2678">
        <v>-1.7347234759768071E-17</v>
      </c>
      <c r="G2678" t="b">
        <f>ABS(output__4[[#This Row],[Angle-vel]])&lt;=0.01</f>
        <v>1</v>
      </c>
      <c r="H2678" t="b">
        <f>ABS(output__4[[#This Row],[Angle]]) &lt;=0.02</f>
        <v>1</v>
      </c>
      <c r="I2678" t="b">
        <f>ABS(output__4[[#This Row],[Y-vel]])&lt;=0.1</f>
        <v>1</v>
      </c>
      <c r="J2678" s="2" t="b">
        <f>ABS(output__4[[#This Row],[X-pos]]) &lt;=0.1</f>
        <v>0</v>
      </c>
      <c r="K2678" s="2" t="b">
        <f>ABS(output__4[[#This Row],[X-vel]]) &lt;=0.1</f>
        <v>0</v>
      </c>
    </row>
    <row r="2679" spans="1:11" x14ac:dyDescent="0.25">
      <c r="A2679">
        <v>-2483.5762602983605</v>
      </c>
      <c r="B2679">
        <v>9.8427397060604077E-2</v>
      </c>
      <c r="C2679">
        <v>-9.4247779607821609E-3</v>
      </c>
      <c r="D2679">
        <v>-1.2384933590128337</v>
      </c>
      <c r="E2679">
        <v>-4.7606272467641403E-2</v>
      </c>
      <c r="F2679">
        <v>-4.6837533851373792E-17</v>
      </c>
      <c r="G2679" t="b">
        <f>ABS(output__4[[#This Row],[Angle-vel]])&lt;=0.01</f>
        <v>1</v>
      </c>
      <c r="H2679" t="b">
        <f>ABS(output__4[[#This Row],[Angle]]) &lt;=0.02</f>
        <v>1</v>
      </c>
      <c r="I2679" t="b">
        <f>ABS(output__4[[#This Row],[Y-vel]])&lt;=0.1</f>
        <v>1</v>
      </c>
      <c r="J2679" s="2" t="b">
        <f>ABS(output__4[[#This Row],[X-pos]]) &lt;=0.1</f>
        <v>0</v>
      </c>
      <c r="K2679" s="2" t="b">
        <f>ABS(output__4[[#This Row],[X-vel]]) &lt;=0.1</f>
        <v>0</v>
      </c>
    </row>
    <row r="2680" spans="1:11" x14ac:dyDescent="0.25">
      <c r="A2680">
        <v>-2499.6047415043872</v>
      </c>
      <c r="B2680">
        <v>9.6961630997109818E-2</v>
      </c>
      <c r="C2680">
        <v>7.2250538931490646E-3</v>
      </c>
      <c r="D2680">
        <v>-7.5402779226539401E-2</v>
      </c>
      <c r="E2680">
        <v>-3.6964731469872655E-2</v>
      </c>
      <c r="F2680">
        <v>-1.379124929823828E-4</v>
      </c>
      <c r="G2680" t="b">
        <f>ABS(output__4[[#This Row],[Angle-vel]])&lt;=0.01</f>
        <v>1</v>
      </c>
      <c r="H2680" t="b">
        <f>ABS(output__4[[#This Row],[Angle]]) &lt;=0.02</f>
        <v>1</v>
      </c>
      <c r="I2680" t="b">
        <f>ABS(output__4[[#This Row],[Y-vel]])&lt;=0.1</f>
        <v>1</v>
      </c>
      <c r="J2680" s="2" t="b">
        <f>ABS(output__4[[#This Row],[X-pos]]) &lt;=0.1</f>
        <v>0</v>
      </c>
      <c r="K2680" s="2" t="b">
        <f>ABS(output__4[[#This Row],[X-vel]]) &lt;=0.1</f>
        <v>1</v>
      </c>
    </row>
    <row r="2681" spans="1:11" x14ac:dyDescent="0.25">
      <c r="A2681">
        <v>2417.6306530103061</v>
      </c>
      <c r="B2681">
        <v>9.0041280110740252E-2</v>
      </c>
      <c r="C2681">
        <v>1.0003192095200302E-2</v>
      </c>
      <c r="D2681">
        <v>0.83268437322509148</v>
      </c>
      <c r="E2681">
        <v>-0.31339019876641594</v>
      </c>
      <c r="F2681">
        <v>8.1698494635854923E-4</v>
      </c>
      <c r="G2681" t="b">
        <f>ABS(output__4[[#This Row],[Angle-vel]])&lt;=0.01</f>
        <v>1</v>
      </c>
      <c r="H2681" t="b">
        <f>ABS(output__4[[#This Row],[Angle]]) &lt;=0.02</f>
        <v>1</v>
      </c>
      <c r="I2681" t="b">
        <f>ABS(output__4[[#This Row],[Y-vel]])&lt;=0.1</f>
        <v>0</v>
      </c>
      <c r="J2681" s="2" t="b">
        <f>ABS(output__4[[#This Row],[X-pos]]) &lt;=0.1</f>
        <v>0</v>
      </c>
      <c r="K2681" s="2" t="b">
        <f>ABS(output__4[[#This Row],[X-vel]]) &lt;=0.1</f>
        <v>0</v>
      </c>
    </row>
    <row r="2682" spans="1:11" x14ac:dyDescent="0.25">
      <c r="A2682">
        <v>-2514.9654084976896</v>
      </c>
      <c r="B2682">
        <v>9.9369002817905061E-2</v>
      </c>
      <c r="C2682">
        <v>9.9483767363148425E-3</v>
      </c>
      <c r="D2682">
        <v>-4.3434027626618119E-3</v>
      </c>
      <c r="E2682">
        <v>-3.2804137520353244E-2</v>
      </c>
      <c r="F2682">
        <v>-1.2836953722228372E-16</v>
      </c>
      <c r="G2682" t="b">
        <f>ABS(output__4[[#This Row],[Angle-vel]])&lt;=0.01</f>
        <v>1</v>
      </c>
      <c r="H2682" t="b">
        <f>ABS(output__4[[#This Row],[Angle]]) &lt;=0.02</f>
        <v>1</v>
      </c>
      <c r="I2682" t="b">
        <f>ABS(output__4[[#This Row],[Y-vel]])&lt;=0.1</f>
        <v>1</v>
      </c>
      <c r="J2682" s="2" t="b">
        <f>ABS(output__4[[#This Row],[X-pos]]) &lt;=0.1</f>
        <v>0</v>
      </c>
      <c r="K2682" s="2" t="b">
        <f>ABS(output__4[[#This Row],[X-vel]]) &lt;=0.1</f>
        <v>1</v>
      </c>
    </row>
    <row r="2683" spans="1:11" x14ac:dyDescent="0.25">
      <c r="A2683">
        <v>-2471.395158035943</v>
      </c>
      <c r="B2683">
        <v>9.5267480594818904E-2</v>
      </c>
      <c r="C2683">
        <v>6.1362320879160747E-3</v>
      </c>
      <c r="D2683">
        <v>-0.75691326653326563</v>
      </c>
      <c r="E2683">
        <v>-5.461680299615819E-2</v>
      </c>
      <c r="F2683">
        <v>9.9518362459439895E-4</v>
      </c>
      <c r="G2683" t="b">
        <f>ABS(output__4[[#This Row],[Angle-vel]])&lt;=0.01</f>
        <v>1</v>
      </c>
      <c r="H2683" t="b">
        <f>ABS(output__4[[#This Row],[Angle]]) &lt;=0.02</f>
        <v>1</v>
      </c>
      <c r="I2683" t="b">
        <f>ABS(output__4[[#This Row],[Y-vel]])&lt;=0.1</f>
        <v>1</v>
      </c>
      <c r="J2683" s="2" t="b">
        <f>ABS(output__4[[#This Row],[X-pos]]) &lt;=0.1</f>
        <v>0</v>
      </c>
      <c r="K2683" s="2" t="b">
        <f>ABS(output__4[[#This Row],[X-vel]]) &lt;=0.1</f>
        <v>0</v>
      </c>
    </row>
    <row r="2684" spans="1:11" x14ac:dyDescent="0.25">
      <c r="A2684">
        <v>2372.4824558674454</v>
      </c>
      <c r="B2684">
        <v>9.6400055173819693E-2</v>
      </c>
      <c r="C2684">
        <v>-9.9483767363645146E-3</v>
      </c>
      <c r="D2684">
        <v>5.9811122383244313E-2</v>
      </c>
      <c r="E2684">
        <v>-6.1895877701151972E-2</v>
      </c>
      <c r="F2684">
        <v>-2.7755575615628914E-17</v>
      </c>
      <c r="G2684" t="b">
        <f>ABS(output__4[[#This Row],[Angle-vel]])&lt;=0.01</f>
        <v>1</v>
      </c>
      <c r="H2684" t="b">
        <f>ABS(output__4[[#This Row],[Angle]]) &lt;=0.02</f>
        <v>1</v>
      </c>
      <c r="I2684" t="b">
        <f>ABS(output__4[[#This Row],[Y-vel]])&lt;=0.1</f>
        <v>1</v>
      </c>
      <c r="J2684" s="2" t="b">
        <f>ABS(output__4[[#This Row],[X-pos]]) &lt;=0.1</f>
        <v>0</v>
      </c>
      <c r="K2684" s="2" t="b">
        <f>ABS(output__4[[#This Row],[X-vel]]) &lt;=0.1</f>
        <v>1</v>
      </c>
    </row>
    <row r="2685" spans="1:11" x14ac:dyDescent="0.25">
      <c r="A2685">
        <v>2692.6269666711482</v>
      </c>
      <c r="B2685">
        <v>9.9018530479889122E-2</v>
      </c>
      <c r="C2685">
        <v>9.6479430892754635E-4</v>
      </c>
      <c r="D2685">
        <v>0.5657523329242784</v>
      </c>
      <c r="E2685">
        <v>-6.0618866943670177E-2</v>
      </c>
      <c r="F2685">
        <v>1.1188048719405451E-3</v>
      </c>
      <c r="G2685" t="b">
        <f>ABS(output__4[[#This Row],[Angle-vel]])&lt;=0.01</f>
        <v>1</v>
      </c>
      <c r="H2685" t="b">
        <f>ABS(output__4[[#This Row],[Angle]]) &lt;=0.02</f>
        <v>1</v>
      </c>
      <c r="I2685" t="b">
        <f>ABS(output__4[[#This Row],[Y-vel]])&lt;=0.1</f>
        <v>1</v>
      </c>
      <c r="J2685" s="2" t="b">
        <f>ABS(output__4[[#This Row],[X-pos]]) &lt;=0.1</f>
        <v>0</v>
      </c>
      <c r="K2685" s="2" t="b">
        <f>ABS(output__4[[#This Row],[X-vel]]) &lt;=0.1</f>
        <v>0</v>
      </c>
    </row>
    <row r="2686" spans="1:11" x14ac:dyDescent="0.25">
      <c r="A2686">
        <v>2494.0636809908233</v>
      </c>
      <c r="B2686">
        <v>9.7560252541740944E-2</v>
      </c>
      <c r="C2686">
        <v>1.1498041253124606E-3</v>
      </c>
      <c r="D2686">
        <v>0.55238219004759836</v>
      </c>
      <c r="E2686">
        <v>-4.2579196626375812E-2</v>
      </c>
      <c r="F2686">
        <v>9.8562417256412797E-4</v>
      </c>
      <c r="G2686" t="b">
        <f>ABS(output__4[[#This Row],[Angle-vel]])&lt;=0.01</f>
        <v>1</v>
      </c>
      <c r="H2686" t="b">
        <f>ABS(output__4[[#This Row],[Angle]]) &lt;=0.02</f>
        <v>1</v>
      </c>
      <c r="I2686" t="b">
        <f>ABS(output__4[[#This Row],[Y-vel]])&lt;=0.1</f>
        <v>1</v>
      </c>
      <c r="J2686" s="2" t="b">
        <f>ABS(output__4[[#This Row],[X-pos]]) &lt;=0.1</f>
        <v>0</v>
      </c>
      <c r="K2686" s="2" t="b">
        <f>ABS(output__4[[#This Row],[X-vel]]) &lt;=0.1</f>
        <v>0</v>
      </c>
    </row>
    <row r="2687" spans="1:11" x14ac:dyDescent="0.25">
      <c r="A2687">
        <v>2602.4386177432434</v>
      </c>
      <c r="B2687">
        <v>9.9380288637955574E-2</v>
      </c>
      <c r="C2687">
        <v>-9.9483767363403638E-3</v>
      </c>
      <c r="D2687">
        <v>0.11191365433698161</v>
      </c>
      <c r="E2687">
        <v>-0.10060386650804362</v>
      </c>
      <c r="F2687">
        <v>5.5511151231257827E-17</v>
      </c>
      <c r="G2687" t="b">
        <f>ABS(output__4[[#This Row],[Angle-vel]])&lt;=0.01</f>
        <v>1</v>
      </c>
      <c r="H2687" t="b">
        <f>ABS(output__4[[#This Row],[Angle]]) &lt;=0.02</f>
        <v>1</v>
      </c>
      <c r="I2687" t="b">
        <f>ABS(output__4[[#This Row],[Y-vel]])&lt;=0.1</f>
        <v>0</v>
      </c>
      <c r="J2687" s="2" t="b">
        <f>ABS(output__4[[#This Row],[X-pos]]) &lt;=0.1</f>
        <v>0</v>
      </c>
      <c r="K2687" s="2" t="b">
        <f>ABS(output__4[[#This Row],[X-vel]]) &lt;=0.1</f>
        <v>0</v>
      </c>
    </row>
    <row r="2688" spans="1:11" x14ac:dyDescent="0.25">
      <c r="A2688">
        <v>2499.7670980376138</v>
      </c>
      <c r="B2688">
        <v>9.7146913627747231E-2</v>
      </c>
      <c r="C2688">
        <v>9.6865773480274281E-3</v>
      </c>
      <c r="D2688">
        <v>1.2680762416624158</v>
      </c>
      <c r="E2688">
        <v>-5.0141328963443602E-2</v>
      </c>
      <c r="F2688">
        <v>-1.4051260155412137E-16</v>
      </c>
      <c r="G2688" t="b">
        <f>ABS(output__4[[#This Row],[Angle-vel]])&lt;=0.01</f>
        <v>1</v>
      </c>
      <c r="H2688" t="b">
        <f>ABS(output__4[[#This Row],[Angle]]) &lt;=0.02</f>
        <v>1</v>
      </c>
      <c r="I2688" t="b">
        <f>ABS(output__4[[#This Row],[Y-vel]])&lt;=0.1</f>
        <v>1</v>
      </c>
      <c r="J2688" s="2" t="b">
        <f>ABS(output__4[[#This Row],[X-pos]]) &lt;=0.1</f>
        <v>0</v>
      </c>
      <c r="K2688" s="2" t="b">
        <f>ABS(output__4[[#This Row],[X-vel]]) &lt;=0.1</f>
        <v>0</v>
      </c>
    </row>
    <row r="2689" spans="1:11" x14ac:dyDescent="0.25">
      <c r="A2689">
        <v>-2604.5010513721591</v>
      </c>
      <c r="B2689">
        <v>9.9906936414882103E-2</v>
      </c>
      <c r="C2689">
        <v>9.5201882913517816E-4</v>
      </c>
      <c r="D2689">
        <v>-0.64727612801561685</v>
      </c>
      <c r="E2689">
        <v>-4.2981302266116517E-2</v>
      </c>
      <c r="F2689">
        <v>5.1906645550050135E-4</v>
      </c>
      <c r="G2689" t="b">
        <f>ABS(output__4[[#This Row],[Angle-vel]])&lt;=0.01</f>
        <v>1</v>
      </c>
      <c r="H2689" t="b">
        <f>ABS(output__4[[#This Row],[Angle]]) &lt;=0.02</f>
        <v>1</v>
      </c>
      <c r="I2689" t="b">
        <f>ABS(output__4[[#This Row],[Y-vel]])&lt;=0.1</f>
        <v>1</v>
      </c>
      <c r="J2689" s="2" t="b">
        <f>ABS(output__4[[#This Row],[X-pos]]) &lt;=0.1</f>
        <v>0</v>
      </c>
      <c r="K2689" s="2" t="b">
        <f>ABS(output__4[[#This Row],[X-vel]]) &lt;=0.1</f>
        <v>0</v>
      </c>
    </row>
    <row r="2690" spans="1:11" x14ac:dyDescent="0.25">
      <c r="A2690">
        <v>-2418.7584978913023</v>
      </c>
      <c r="B2690">
        <v>9.4891869585930849E-2</v>
      </c>
      <c r="C2690">
        <v>-9.4247779607716225E-3</v>
      </c>
      <c r="D2690">
        <v>-1.314868995121605</v>
      </c>
      <c r="E2690">
        <v>-7.3894370669251017E-2</v>
      </c>
      <c r="F2690">
        <v>-1.9081958235744878E-17</v>
      </c>
      <c r="G2690" t="b">
        <f>ABS(output__4[[#This Row],[Angle-vel]])&lt;=0.01</f>
        <v>1</v>
      </c>
      <c r="H2690" t="b">
        <f>ABS(output__4[[#This Row],[Angle]]) &lt;=0.02</f>
        <v>1</v>
      </c>
      <c r="I2690" t="b">
        <f>ABS(output__4[[#This Row],[Y-vel]])&lt;=0.1</f>
        <v>1</v>
      </c>
      <c r="J2690" s="2" t="b">
        <f>ABS(output__4[[#This Row],[X-pos]]) &lt;=0.1</f>
        <v>0</v>
      </c>
      <c r="K2690" s="2" t="b">
        <f>ABS(output__4[[#This Row],[X-vel]]) &lt;=0.1</f>
        <v>0</v>
      </c>
    </row>
    <row r="2691" spans="1:11" x14ac:dyDescent="0.25">
      <c r="A2691">
        <v>2467.2566180576332</v>
      </c>
      <c r="B2691">
        <v>9.4822273340292029E-2</v>
      </c>
      <c r="C2691">
        <v>-9.9483767358264658E-3</v>
      </c>
      <c r="D2691">
        <v>2.6553712985414243E-2</v>
      </c>
      <c r="E2691">
        <v>-6.3099721772761894E-2</v>
      </c>
      <c r="F2691">
        <v>-8.3266726846886741E-17</v>
      </c>
      <c r="G2691" t="b">
        <f>ABS(output__4[[#This Row],[Angle-vel]])&lt;=0.01</f>
        <v>1</v>
      </c>
      <c r="H2691" t="b">
        <f>ABS(output__4[[#This Row],[Angle]]) &lt;=0.02</f>
        <v>1</v>
      </c>
      <c r="I2691" t="b">
        <f>ABS(output__4[[#This Row],[Y-vel]])&lt;=0.1</f>
        <v>1</v>
      </c>
      <c r="J2691" s="2" t="b">
        <f>ABS(output__4[[#This Row],[X-pos]]) &lt;=0.1</f>
        <v>0</v>
      </c>
      <c r="K2691" s="2" t="b">
        <f>ABS(output__4[[#This Row],[X-vel]]) &lt;=0.1</f>
        <v>1</v>
      </c>
    </row>
    <row r="2692" spans="1:11" x14ac:dyDescent="0.25">
      <c r="A2692">
        <v>1683.7698055980406</v>
      </c>
      <c r="B2692">
        <v>9.7338127243142419E-2</v>
      </c>
      <c r="C2692">
        <v>7.3782666661989971E-4</v>
      </c>
      <c r="D2692">
        <v>-0.75595845033452347</v>
      </c>
      <c r="E2692">
        <v>-4.3884189386572209E-2</v>
      </c>
      <c r="F2692">
        <v>1.0940341453164544E-3</v>
      </c>
      <c r="G2692" t="b">
        <f>ABS(output__4[[#This Row],[Angle-vel]])&lt;=0.01</f>
        <v>1</v>
      </c>
      <c r="H2692" t="b">
        <f>ABS(output__4[[#This Row],[Angle]]) &lt;=0.02</f>
        <v>1</v>
      </c>
      <c r="I2692" t="b">
        <f>ABS(output__4[[#This Row],[Y-vel]])&lt;=0.1</f>
        <v>1</v>
      </c>
      <c r="J2692" s="2" t="b">
        <f>ABS(output__4[[#This Row],[X-pos]]) &lt;=0.1</f>
        <v>0</v>
      </c>
      <c r="K2692" s="2" t="b">
        <f>ABS(output__4[[#This Row],[X-vel]]) &lt;=0.1</f>
        <v>0</v>
      </c>
    </row>
    <row r="2693" spans="1:11" x14ac:dyDescent="0.25">
      <c r="A2693">
        <v>2328.3395411984411</v>
      </c>
      <c r="B2693">
        <v>9.8782880627999878E-2</v>
      </c>
      <c r="C2693">
        <v>-9.5235541615815047E-4</v>
      </c>
      <c r="D2693">
        <v>0.40977702675893474</v>
      </c>
      <c r="E2693">
        <v>-6.0949822909180981E-2</v>
      </c>
      <c r="F2693">
        <v>9.5060678431935133E-4</v>
      </c>
      <c r="G2693" t="b">
        <f>ABS(output__4[[#This Row],[Angle-vel]])&lt;=0.01</f>
        <v>1</v>
      </c>
      <c r="H2693" t="b">
        <f>ABS(output__4[[#This Row],[Angle]]) &lt;=0.02</f>
        <v>1</v>
      </c>
      <c r="I2693" t="b">
        <f>ABS(output__4[[#This Row],[Y-vel]])&lt;=0.1</f>
        <v>1</v>
      </c>
      <c r="J2693" s="2" t="b">
        <f>ABS(output__4[[#This Row],[X-pos]]) &lt;=0.1</f>
        <v>0</v>
      </c>
      <c r="K2693" s="2" t="b">
        <f>ABS(output__4[[#This Row],[X-vel]]) &lt;=0.1</f>
        <v>0</v>
      </c>
    </row>
    <row r="2694" spans="1:11" x14ac:dyDescent="0.25">
      <c r="A2694">
        <v>2604.7689459669878</v>
      </c>
      <c r="B2694">
        <v>9.6365293381340394E-2</v>
      </c>
      <c r="C2694">
        <v>4.1946973878785555E-4</v>
      </c>
      <c r="D2694">
        <v>0.50773426676442457</v>
      </c>
      <c r="E2694">
        <v>-4.106438601153474E-2</v>
      </c>
      <c r="F2694">
        <v>1.096705471568806E-3</v>
      </c>
      <c r="G2694" t="b">
        <f>ABS(output__4[[#This Row],[Angle-vel]])&lt;=0.01</f>
        <v>1</v>
      </c>
      <c r="H2694" t="b">
        <f>ABS(output__4[[#This Row],[Angle]]) &lt;=0.02</f>
        <v>1</v>
      </c>
      <c r="I2694" t="b">
        <f>ABS(output__4[[#This Row],[Y-vel]])&lt;=0.1</f>
        <v>1</v>
      </c>
      <c r="J2694" s="2" t="b">
        <f>ABS(output__4[[#This Row],[X-pos]]) &lt;=0.1</f>
        <v>0</v>
      </c>
      <c r="K2694" s="2" t="b">
        <f>ABS(output__4[[#This Row],[X-vel]]) &lt;=0.1</f>
        <v>0</v>
      </c>
    </row>
    <row r="2695" spans="1:11" x14ac:dyDescent="0.25">
      <c r="A2695">
        <v>2628.9906880666317</v>
      </c>
      <c r="B2695">
        <v>9.8999033881577297E-2</v>
      </c>
      <c r="C2695">
        <v>9.4247779607713415E-3</v>
      </c>
      <c r="D2695">
        <v>1.3128212953139475</v>
      </c>
      <c r="E2695">
        <v>-9.1458496116697457E-2</v>
      </c>
      <c r="F2695">
        <v>-5.5511151231257827E-17</v>
      </c>
      <c r="G2695" t="b">
        <f>ABS(output__4[[#This Row],[Angle-vel]])&lt;=0.01</f>
        <v>1</v>
      </c>
      <c r="H2695" t="b">
        <f>ABS(output__4[[#This Row],[Angle]]) &lt;=0.02</f>
        <v>1</v>
      </c>
      <c r="I2695" t="b">
        <f>ABS(output__4[[#This Row],[Y-vel]])&lt;=0.1</f>
        <v>1</v>
      </c>
      <c r="J2695" s="2" t="b">
        <f>ABS(output__4[[#This Row],[X-pos]]) &lt;=0.1</f>
        <v>0</v>
      </c>
      <c r="K2695" s="2" t="b">
        <f>ABS(output__4[[#This Row],[X-vel]]) &lt;=0.1</f>
        <v>0</v>
      </c>
    </row>
    <row r="2696" spans="1:11" x14ac:dyDescent="0.25">
      <c r="A2696">
        <v>-2603.084491591916</v>
      </c>
      <c r="B2696">
        <v>9.993859628677039E-2</v>
      </c>
      <c r="C2696">
        <v>-9.4247779607667358E-3</v>
      </c>
      <c r="D2696">
        <v>-1.1413351168955892</v>
      </c>
      <c r="E2696">
        <v>-8.6315148779593537E-2</v>
      </c>
      <c r="F2696">
        <v>-1.9081958235744878E-17</v>
      </c>
      <c r="G2696" t="b">
        <f>ABS(output__4[[#This Row],[Angle-vel]])&lt;=0.01</f>
        <v>1</v>
      </c>
      <c r="H2696" t="b">
        <f>ABS(output__4[[#This Row],[Angle]]) &lt;=0.02</f>
        <v>1</v>
      </c>
      <c r="I2696" t="b">
        <f>ABS(output__4[[#This Row],[Y-vel]])&lt;=0.1</f>
        <v>1</v>
      </c>
      <c r="J2696" s="2" t="b">
        <f>ABS(output__4[[#This Row],[X-pos]]) &lt;=0.1</f>
        <v>0</v>
      </c>
      <c r="K2696" s="2" t="b">
        <f>ABS(output__4[[#This Row],[X-vel]]) &lt;=0.1</f>
        <v>0</v>
      </c>
    </row>
    <row r="2697" spans="1:11" x14ac:dyDescent="0.25">
      <c r="A2697">
        <v>-2668.0650839550053</v>
      </c>
      <c r="B2697">
        <v>9.8985897211156762E-2</v>
      </c>
      <c r="C2697">
        <v>-9.9483767359071877E-3</v>
      </c>
      <c r="D2697">
        <v>-1.1509170395131243</v>
      </c>
      <c r="E2697">
        <v>-7.9916913000573089E-2</v>
      </c>
      <c r="F2697">
        <v>-4.3368086899420177E-17</v>
      </c>
      <c r="G2697" t="b">
        <f>ABS(output__4[[#This Row],[Angle-vel]])&lt;=0.01</f>
        <v>1</v>
      </c>
      <c r="H2697" t="b">
        <f>ABS(output__4[[#This Row],[Angle]]) &lt;=0.02</f>
        <v>1</v>
      </c>
      <c r="I2697" t="b">
        <f>ABS(output__4[[#This Row],[Y-vel]])&lt;=0.1</f>
        <v>1</v>
      </c>
      <c r="J2697" s="2" t="b">
        <f>ABS(output__4[[#This Row],[X-pos]]) &lt;=0.1</f>
        <v>0</v>
      </c>
      <c r="K2697" s="2" t="b">
        <f>ABS(output__4[[#This Row],[X-vel]]) &lt;=0.1</f>
        <v>0</v>
      </c>
    </row>
    <row r="2698" spans="1:11" x14ac:dyDescent="0.25">
      <c r="A2698">
        <v>-2610.2659066079814</v>
      </c>
      <c r="B2698">
        <v>9.9324411861025835E-2</v>
      </c>
      <c r="C2698">
        <v>-9.9483767364327638E-3</v>
      </c>
      <c r="D2698">
        <v>-1.1452864920167689</v>
      </c>
      <c r="E2698">
        <v>-9.1588813816752102E-2</v>
      </c>
      <c r="F2698">
        <v>-1.2663481374630692E-16</v>
      </c>
      <c r="G2698" t="b">
        <f>ABS(output__4[[#This Row],[Angle-vel]])&lt;=0.01</f>
        <v>1</v>
      </c>
      <c r="H2698" t="b">
        <f>ABS(output__4[[#This Row],[Angle]]) &lt;=0.02</f>
        <v>1</v>
      </c>
      <c r="I2698" t="b">
        <f>ABS(output__4[[#This Row],[Y-vel]])&lt;=0.1</f>
        <v>1</v>
      </c>
      <c r="J2698" s="2" t="b">
        <f>ABS(output__4[[#This Row],[X-pos]]) &lt;=0.1</f>
        <v>0</v>
      </c>
      <c r="K2698" s="2" t="b">
        <f>ABS(output__4[[#This Row],[X-vel]]) &lt;=0.1</f>
        <v>0</v>
      </c>
    </row>
    <row r="2699" spans="1:11" x14ac:dyDescent="0.25">
      <c r="A2699">
        <v>-2448.4147801760746</v>
      </c>
      <c r="B2699">
        <v>9.823736818171655E-2</v>
      </c>
      <c r="C2699">
        <v>9.9483767367753387E-3</v>
      </c>
      <c r="D2699">
        <v>0.13229567286080476</v>
      </c>
      <c r="E2699">
        <v>-3.1930131236817989E-2</v>
      </c>
      <c r="F2699">
        <v>-1.2836953722228372E-16</v>
      </c>
      <c r="G2699" t="b">
        <f>ABS(output__4[[#This Row],[Angle-vel]])&lt;=0.01</f>
        <v>1</v>
      </c>
      <c r="H2699" t="b">
        <f>ABS(output__4[[#This Row],[Angle]]) &lt;=0.02</f>
        <v>1</v>
      </c>
      <c r="I2699" t="b">
        <f>ABS(output__4[[#This Row],[Y-vel]])&lt;=0.1</f>
        <v>1</v>
      </c>
      <c r="J2699" s="2" t="b">
        <f>ABS(output__4[[#This Row],[X-pos]]) &lt;=0.1</f>
        <v>0</v>
      </c>
      <c r="K2699" s="2" t="b">
        <f>ABS(output__4[[#This Row],[X-vel]]) &lt;=0.1</f>
        <v>0</v>
      </c>
    </row>
    <row r="2700" spans="1:11" x14ac:dyDescent="0.25">
      <c r="A2700">
        <v>-704.8760976276086</v>
      </c>
      <c r="B2700">
        <v>9.8070496684334402E-2</v>
      </c>
      <c r="C2700">
        <v>3.3036051409879958E-3</v>
      </c>
      <c r="D2700">
        <v>0.91332508615654029</v>
      </c>
      <c r="E2700">
        <v>-7.9658130701316221E-2</v>
      </c>
      <c r="F2700">
        <v>-3.2142318392164738E-4</v>
      </c>
      <c r="G2700" t="b">
        <f>ABS(output__4[[#This Row],[Angle-vel]])&lt;=0.01</f>
        <v>1</v>
      </c>
      <c r="H2700" t="b">
        <f>ABS(output__4[[#This Row],[Angle]]) &lt;=0.02</f>
        <v>1</v>
      </c>
      <c r="I2700" t="b">
        <f>ABS(output__4[[#This Row],[Y-vel]])&lt;=0.1</f>
        <v>1</v>
      </c>
      <c r="J2700" s="2" t="b">
        <f>ABS(output__4[[#This Row],[X-pos]]) &lt;=0.1</f>
        <v>0</v>
      </c>
      <c r="K2700" s="2" t="b">
        <f>ABS(output__4[[#This Row],[X-vel]]) &lt;=0.1</f>
        <v>0</v>
      </c>
    </row>
    <row r="2701" spans="1:11" x14ac:dyDescent="0.25">
      <c r="A2701">
        <v>-338.41086575012355</v>
      </c>
      <c r="B2701">
        <v>9.885803671934662E-2</v>
      </c>
      <c r="C2701">
        <v>-9.4247779607948383E-3</v>
      </c>
      <c r="D2701">
        <v>0.15397736022145012</v>
      </c>
      <c r="E2701">
        <v>-3.2546446186347347E-2</v>
      </c>
      <c r="F2701">
        <v>-4.6837533851373792E-17</v>
      </c>
      <c r="G2701" t="b">
        <f>ABS(output__4[[#This Row],[Angle-vel]])&lt;=0.01</f>
        <v>1</v>
      </c>
      <c r="H2701" t="b">
        <f>ABS(output__4[[#This Row],[Angle]]) &lt;=0.02</f>
        <v>1</v>
      </c>
      <c r="I2701" t="b">
        <f>ABS(output__4[[#This Row],[Y-vel]])&lt;=0.1</f>
        <v>1</v>
      </c>
      <c r="J2701" s="2" t="b">
        <f>ABS(output__4[[#This Row],[X-pos]]) &lt;=0.1</f>
        <v>0</v>
      </c>
      <c r="K2701" s="2" t="b">
        <f>ABS(output__4[[#This Row],[X-vel]]) &lt;=0.1</f>
        <v>0</v>
      </c>
    </row>
    <row r="2702" spans="1:11" x14ac:dyDescent="0.25">
      <c r="A2702">
        <v>-2357.9528619600346</v>
      </c>
      <c r="B2702">
        <v>9.8394483422680701E-2</v>
      </c>
      <c r="C2702">
        <v>-9.4247779607702867E-3</v>
      </c>
      <c r="D2702">
        <v>-1.1953953694987398</v>
      </c>
      <c r="E2702">
        <v>-5.6935368545769888E-2</v>
      </c>
      <c r="F2702">
        <v>-1.9081958235744878E-17</v>
      </c>
      <c r="G2702" t="b">
        <f>ABS(output__4[[#This Row],[Angle-vel]])&lt;=0.01</f>
        <v>1</v>
      </c>
      <c r="H2702" t="b">
        <f>ABS(output__4[[#This Row],[Angle]]) &lt;=0.02</f>
        <v>1</v>
      </c>
      <c r="I2702" t="b">
        <f>ABS(output__4[[#This Row],[Y-vel]])&lt;=0.1</f>
        <v>1</v>
      </c>
      <c r="J2702" s="2" t="b">
        <f>ABS(output__4[[#This Row],[X-pos]]) &lt;=0.1</f>
        <v>0</v>
      </c>
      <c r="K2702" s="2" t="b">
        <f>ABS(output__4[[#This Row],[X-vel]]) &lt;=0.1</f>
        <v>0</v>
      </c>
    </row>
    <row r="2703" spans="1:11" x14ac:dyDescent="0.25">
      <c r="A2703">
        <v>2577.4903345802354</v>
      </c>
      <c r="B2703">
        <v>9.8304824751358405E-2</v>
      </c>
      <c r="C2703">
        <v>2.7180848192568073E-3</v>
      </c>
      <c r="D2703">
        <v>0.51905883137891307</v>
      </c>
      <c r="E2703">
        <v>-0.11702094841546483</v>
      </c>
      <c r="F2703">
        <v>1.2466630952180993E-3</v>
      </c>
      <c r="G2703" t="b">
        <f>ABS(output__4[[#This Row],[Angle-vel]])&lt;=0.01</f>
        <v>1</v>
      </c>
      <c r="H2703" t="b">
        <f>ABS(output__4[[#This Row],[Angle]]) &lt;=0.02</f>
        <v>1</v>
      </c>
      <c r="I2703" t="b">
        <f>ABS(output__4[[#This Row],[Y-vel]])&lt;=0.1</f>
        <v>0</v>
      </c>
      <c r="J2703" s="2" t="b">
        <f>ABS(output__4[[#This Row],[X-pos]]) &lt;=0.1</f>
        <v>0</v>
      </c>
      <c r="K2703" s="2" t="b">
        <f>ABS(output__4[[#This Row],[X-vel]]) &lt;=0.1</f>
        <v>0</v>
      </c>
    </row>
    <row r="2704" spans="1:11" x14ac:dyDescent="0.25">
      <c r="A2704">
        <v>2500.5249441373503</v>
      </c>
      <c r="B2704">
        <v>2.6200449877155363E-2</v>
      </c>
      <c r="C2704">
        <v>1.0200102672326126E-2</v>
      </c>
      <c r="D2704">
        <v>0.67859672934553927</v>
      </c>
      <c r="E2704">
        <v>-3.5825349478752249</v>
      </c>
      <c r="F2704">
        <v>-2.6677987706790244E-4</v>
      </c>
      <c r="G2704" t="b">
        <f>ABS(output__4[[#This Row],[Angle-vel]])&lt;=0.01</f>
        <v>1</v>
      </c>
      <c r="H2704" t="b">
        <f>ABS(output__4[[#This Row],[Angle]]) &lt;=0.02</f>
        <v>1</v>
      </c>
      <c r="I2704" t="b">
        <f>ABS(output__4[[#This Row],[Y-vel]])&lt;=0.1</f>
        <v>0</v>
      </c>
      <c r="J2704" s="2" t="b">
        <f>ABS(output__4[[#This Row],[X-pos]]) &lt;=0.1</f>
        <v>0</v>
      </c>
      <c r="K2704" s="2" t="b">
        <f>ABS(output__4[[#This Row],[X-vel]]) &lt;=0.1</f>
        <v>0</v>
      </c>
    </row>
    <row r="2705" spans="1:11" x14ac:dyDescent="0.25">
      <c r="A2705">
        <v>-2725.8737886240833</v>
      </c>
      <c r="B2705">
        <v>9.5732834458224988E-2</v>
      </c>
      <c r="C2705">
        <v>-9.4247779607917193E-3</v>
      </c>
      <c r="D2705">
        <v>-1.27778551937232</v>
      </c>
      <c r="E2705">
        <v>-4.4437479631822874E-2</v>
      </c>
      <c r="F2705">
        <v>-4.6837533851373792E-17</v>
      </c>
      <c r="G2705" t="b">
        <f>ABS(output__4[[#This Row],[Angle-vel]])&lt;=0.01</f>
        <v>1</v>
      </c>
      <c r="H2705" t="b">
        <f>ABS(output__4[[#This Row],[Angle]]) &lt;=0.02</f>
        <v>1</v>
      </c>
      <c r="I2705" t="b">
        <f>ABS(output__4[[#This Row],[Y-vel]])&lt;=0.1</f>
        <v>1</v>
      </c>
      <c r="J2705" s="2" t="b">
        <f>ABS(output__4[[#This Row],[X-pos]]) &lt;=0.1</f>
        <v>0</v>
      </c>
      <c r="K2705" s="2" t="b">
        <f>ABS(output__4[[#This Row],[X-vel]]) &lt;=0.1</f>
        <v>0</v>
      </c>
    </row>
    <row r="2706" spans="1:11" x14ac:dyDescent="0.25">
      <c r="A2706">
        <v>-2297.5139432072956</v>
      </c>
      <c r="B2706">
        <v>9.9054122422127883E-2</v>
      </c>
      <c r="C2706">
        <v>9.9483767363515441E-3</v>
      </c>
      <c r="D2706">
        <v>6.1426476233590446E-2</v>
      </c>
      <c r="E2706">
        <v>-9.9603133268469368E-2</v>
      </c>
      <c r="F2706">
        <v>-4.5102810375396984E-17</v>
      </c>
      <c r="G2706" t="b">
        <f>ABS(output__4[[#This Row],[Angle-vel]])&lt;=0.01</f>
        <v>1</v>
      </c>
      <c r="H2706" t="b">
        <f>ABS(output__4[[#This Row],[Angle]]) &lt;=0.02</f>
        <v>1</v>
      </c>
      <c r="I2706" t="b">
        <f>ABS(output__4[[#This Row],[Y-vel]])&lt;=0.1</f>
        <v>1</v>
      </c>
      <c r="J2706" s="2" t="b">
        <f>ABS(output__4[[#This Row],[X-pos]]) &lt;=0.1</f>
        <v>0</v>
      </c>
      <c r="K2706" s="2" t="b">
        <f>ABS(output__4[[#This Row],[X-vel]]) &lt;=0.1</f>
        <v>1</v>
      </c>
    </row>
    <row r="2707" spans="1:11" x14ac:dyDescent="0.25">
      <c r="A2707">
        <v>-2495.2094578748593</v>
      </c>
      <c r="B2707">
        <v>9.7632907937583016E-2</v>
      </c>
      <c r="C2707">
        <v>-9.9483767363876367E-3</v>
      </c>
      <c r="D2707">
        <v>-1.2683785202519828</v>
      </c>
      <c r="E2707">
        <v>-3.7035011495792594E-2</v>
      </c>
      <c r="F2707">
        <v>-5.5511151231257827E-17</v>
      </c>
      <c r="G2707" t="b">
        <f>ABS(output__4[[#This Row],[Angle-vel]])&lt;=0.01</f>
        <v>1</v>
      </c>
      <c r="H2707" t="b">
        <f>ABS(output__4[[#This Row],[Angle]]) &lt;=0.02</f>
        <v>1</v>
      </c>
      <c r="I2707" t="b">
        <f>ABS(output__4[[#This Row],[Y-vel]])&lt;=0.1</f>
        <v>1</v>
      </c>
      <c r="J2707" s="2" t="b">
        <f>ABS(output__4[[#This Row],[X-pos]]) &lt;=0.1</f>
        <v>0</v>
      </c>
      <c r="K2707" s="2" t="b">
        <f>ABS(output__4[[#This Row],[X-vel]]) &lt;=0.1</f>
        <v>0</v>
      </c>
    </row>
    <row r="2708" spans="1:11" x14ac:dyDescent="0.25">
      <c r="A2708">
        <v>-2422.0460641202844</v>
      </c>
      <c r="B2708">
        <v>9.3949782425803485E-2</v>
      </c>
      <c r="C2708">
        <v>9.9483767363415312E-3</v>
      </c>
      <c r="D2708">
        <v>-8.2614247227814422E-2</v>
      </c>
      <c r="E2708">
        <v>-6.9681416158484777E-2</v>
      </c>
      <c r="F2708">
        <v>-7.2858385991025898E-17</v>
      </c>
      <c r="G2708" t="b">
        <f>ABS(output__4[[#This Row],[Angle-vel]])&lt;=0.01</f>
        <v>1</v>
      </c>
      <c r="H2708" t="b">
        <f>ABS(output__4[[#This Row],[Angle]]) &lt;=0.02</f>
        <v>1</v>
      </c>
      <c r="I2708" t="b">
        <f>ABS(output__4[[#This Row],[Y-vel]])&lt;=0.1</f>
        <v>1</v>
      </c>
      <c r="J2708" s="2" t="b">
        <f>ABS(output__4[[#This Row],[X-pos]]) &lt;=0.1</f>
        <v>0</v>
      </c>
      <c r="K2708" s="2" t="b">
        <f>ABS(output__4[[#This Row],[X-vel]]) &lt;=0.1</f>
        <v>1</v>
      </c>
    </row>
    <row r="2709" spans="1:11" x14ac:dyDescent="0.25">
      <c r="A2709">
        <v>2469.866711363954</v>
      </c>
      <c r="B2709">
        <v>-0.20889388810081116</v>
      </c>
      <c r="C2709">
        <v>1.0079009080378589E-2</v>
      </c>
      <c r="D2709">
        <v>0.86092784471465889</v>
      </c>
      <c r="E2709">
        <v>-3.4271434171181099</v>
      </c>
      <c r="F2709">
        <v>-5.30862320028111E-4</v>
      </c>
      <c r="G2709" t="b">
        <f>ABS(output__4[[#This Row],[Angle-vel]])&lt;=0.01</f>
        <v>1</v>
      </c>
      <c r="H2709" t="b">
        <f>ABS(output__4[[#This Row],[Angle]]) &lt;=0.02</f>
        <v>1</v>
      </c>
      <c r="I2709" t="b">
        <f>ABS(output__4[[#This Row],[Y-vel]])&lt;=0.1</f>
        <v>0</v>
      </c>
      <c r="J2709" s="2" t="b">
        <f>ABS(output__4[[#This Row],[X-pos]]) &lt;=0.1</f>
        <v>0</v>
      </c>
      <c r="K2709" s="2" t="b">
        <f>ABS(output__4[[#This Row],[X-vel]]) &lt;=0.1</f>
        <v>0</v>
      </c>
    </row>
    <row r="2710" spans="1:11" x14ac:dyDescent="0.25">
      <c r="A2710">
        <v>2419.2412204307511</v>
      </c>
      <c r="B2710">
        <v>9.6644763776468523E-2</v>
      </c>
      <c r="C2710">
        <v>9.1534344868453108E-3</v>
      </c>
      <c r="D2710">
        <v>0.7952740200742785</v>
      </c>
      <c r="E2710">
        <v>-9.9208232776878666E-2</v>
      </c>
      <c r="F2710">
        <v>8.8434311220629298E-4</v>
      </c>
      <c r="G2710" t="b">
        <f>ABS(output__4[[#This Row],[Angle-vel]])&lt;=0.01</f>
        <v>1</v>
      </c>
      <c r="H2710" t="b">
        <f>ABS(output__4[[#This Row],[Angle]]) &lt;=0.02</f>
        <v>1</v>
      </c>
      <c r="I2710" t="b">
        <f>ABS(output__4[[#This Row],[Y-vel]])&lt;=0.1</f>
        <v>1</v>
      </c>
      <c r="J2710" s="2" t="b">
        <f>ABS(output__4[[#This Row],[X-pos]]) &lt;=0.1</f>
        <v>0</v>
      </c>
      <c r="K2710" s="2" t="b">
        <f>ABS(output__4[[#This Row],[X-vel]]) &lt;=0.1</f>
        <v>0</v>
      </c>
    </row>
    <row r="2711" spans="1:11" x14ac:dyDescent="0.25">
      <c r="A2711">
        <v>2506.1805217389938</v>
      </c>
      <c r="B2711">
        <v>9.783638170631799E-2</v>
      </c>
      <c r="C2711">
        <v>-9.9483767363448151E-3</v>
      </c>
      <c r="D2711">
        <v>3.0432441394913044E-2</v>
      </c>
      <c r="E2711">
        <v>-5.0686227241853871E-2</v>
      </c>
      <c r="F2711">
        <v>5.5511151231257827E-17</v>
      </c>
      <c r="G2711" t="b">
        <f>ABS(output__4[[#This Row],[Angle-vel]])&lt;=0.01</f>
        <v>1</v>
      </c>
      <c r="H2711" t="b">
        <f>ABS(output__4[[#This Row],[Angle]]) &lt;=0.02</f>
        <v>1</v>
      </c>
      <c r="I2711" t="b">
        <f>ABS(output__4[[#This Row],[Y-vel]])&lt;=0.1</f>
        <v>1</v>
      </c>
      <c r="J2711" s="2" t="b">
        <f>ABS(output__4[[#This Row],[X-pos]]) &lt;=0.1</f>
        <v>0</v>
      </c>
      <c r="K2711" s="2" t="b">
        <f>ABS(output__4[[#This Row],[X-vel]]) &lt;=0.1</f>
        <v>1</v>
      </c>
    </row>
    <row r="2712" spans="1:11" x14ac:dyDescent="0.25">
      <c r="A2712">
        <v>2647.6768798900275</v>
      </c>
      <c r="B2712">
        <v>9.824807511737832E-2</v>
      </c>
      <c r="C2712">
        <v>-9.9483767363618535E-3</v>
      </c>
      <c r="D2712">
        <v>9.3140812116777646E-2</v>
      </c>
      <c r="E2712">
        <v>-3.752164999012101E-2</v>
      </c>
      <c r="F2712">
        <v>-2.7755575615628914E-17</v>
      </c>
      <c r="G2712" t="b">
        <f>ABS(output__4[[#This Row],[Angle-vel]])&lt;=0.01</f>
        <v>1</v>
      </c>
      <c r="H2712" t="b">
        <f>ABS(output__4[[#This Row],[Angle]]) &lt;=0.02</f>
        <v>1</v>
      </c>
      <c r="I2712" t="b">
        <f>ABS(output__4[[#This Row],[Y-vel]])&lt;=0.1</f>
        <v>1</v>
      </c>
      <c r="J2712" s="2" t="b">
        <f>ABS(output__4[[#This Row],[X-pos]]) &lt;=0.1</f>
        <v>0</v>
      </c>
      <c r="K2712" s="2" t="b">
        <f>ABS(output__4[[#This Row],[X-vel]]) &lt;=0.1</f>
        <v>1</v>
      </c>
    </row>
    <row r="2713" spans="1:11" x14ac:dyDescent="0.25">
      <c r="A2713">
        <v>2326.4474135386881</v>
      </c>
      <c r="B2713">
        <v>9.9356002813172264E-2</v>
      </c>
      <c r="C2713">
        <v>-2.5246955889505302E-3</v>
      </c>
      <c r="D2713">
        <v>0.50438162641417827</v>
      </c>
      <c r="E2713">
        <v>-8.3727703500723241E-2</v>
      </c>
      <c r="F2713">
        <v>7.4484352816028745E-4</v>
      </c>
      <c r="G2713" t="b">
        <f>ABS(output__4[[#This Row],[Angle-vel]])&lt;=0.01</f>
        <v>1</v>
      </c>
      <c r="H2713" t="b">
        <f>ABS(output__4[[#This Row],[Angle]]) &lt;=0.02</f>
        <v>1</v>
      </c>
      <c r="I2713" t="b">
        <f>ABS(output__4[[#This Row],[Y-vel]])&lt;=0.1</f>
        <v>1</v>
      </c>
      <c r="J2713" s="2" t="b">
        <f>ABS(output__4[[#This Row],[X-pos]]) &lt;=0.1</f>
        <v>0</v>
      </c>
      <c r="K2713" s="2" t="b">
        <f>ABS(output__4[[#This Row],[X-vel]]) &lt;=0.1</f>
        <v>0</v>
      </c>
    </row>
    <row r="2714" spans="1:11" x14ac:dyDescent="0.25">
      <c r="A2714">
        <v>2188.0465418293179</v>
      </c>
      <c r="B2714">
        <v>9.6350329402873414E-2</v>
      </c>
      <c r="C2714">
        <v>-9.9483767353981765E-3</v>
      </c>
      <c r="D2714">
        <v>-0.10593050673558403</v>
      </c>
      <c r="E2714">
        <v>-4.2433793832255706E-2</v>
      </c>
      <c r="F2714">
        <v>-2.7755575615628914E-17</v>
      </c>
      <c r="G2714" t="b">
        <f>ABS(output__4[[#This Row],[Angle-vel]])&lt;=0.01</f>
        <v>1</v>
      </c>
      <c r="H2714" t="b">
        <f>ABS(output__4[[#This Row],[Angle]]) &lt;=0.02</f>
        <v>1</v>
      </c>
      <c r="I2714" t="b">
        <f>ABS(output__4[[#This Row],[Y-vel]])&lt;=0.1</f>
        <v>1</v>
      </c>
      <c r="J2714" s="2" t="b">
        <f>ABS(output__4[[#This Row],[X-pos]]) &lt;=0.1</f>
        <v>0</v>
      </c>
      <c r="K2714" s="2" t="b">
        <f>ABS(output__4[[#This Row],[X-vel]]) &lt;=0.1</f>
        <v>0</v>
      </c>
    </row>
    <row r="2715" spans="1:11" x14ac:dyDescent="0.25">
      <c r="A2715">
        <v>2401.2274251731551</v>
      </c>
      <c r="B2715">
        <v>9.94399741234753E-2</v>
      </c>
      <c r="C2715">
        <v>1.6801755178869748E-4</v>
      </c>
      <c r="D2715">
        <v>0.43848871085992192</v>
      </c>
      <c r="E2715">
        <v>-8.7666364143275333E-2</v>
      </c>
      <c r="F2715">
        <v>1.0463235861403115E-3</v>
      </c>
      <c r="G2715" t="b">
        <f>ABS(output__4[[#This Row],[Angle-vel]])&lt;=0.01</f>
        <v>1</v>
      </c>
      <c r="H2715" t="b">
        <f>ABS(output__4[[#This Row],[Angle]]) &lt;=0.02</f>
        <v>1</v>
      </c>
      <c r="I2715" t="b">
        <f>ABS(output__4[[#This Row],[Y-vel]])&lt;=0.1</f>
        <v>1</v>
      </c>
      <c r="J2715" s="2" t="b">
        <f>ABS(output__4[[#This Row],[X-pos]]) &lt;=0.1</f>
        <v>0</v>
      </c>
      <c r="K2715" s="2" t="b">
        <f>ABS(output__4[[#This Row],[X-vel]]) &lt;=0.1</f>
        <v>0</v>
      </c>
    </row>
    <row r="2716" spans="1:11" x14ac:dyDescent="0.25">
      <c r="A2716">
        <v>-2643.9657560576888</v>
      </c>
      <c r="B2716">
        <v>9.9963883821621677E-2</v>
      </c>
      <c r="C2716">
        <v>-9.4247779608173238E-3</v>
      </c>
      <c r="D2716">
        <v>-1.2099676004543722</v>
      </c>
      <c r="E2716">
        <v>-3.6644722466843416E-3</v>
      </c>
      <c r="F2716">
        <v>-1.0234868508263162E-16</v>
      </c>
      <c r="G2716" t="b">
        <f>ABS(output__4[[#This Row],[Angle-vel]])&lt;=0.01</f>
        <v>1</v>
      </c>
      <c r="H2716" t="b">
        <f>ABS(output__4[[#This Row],[Angle]]) &lt;=0.02</f>
        <v>1</v>
      </c>
      <c r="I2716" t="b">
        <f>ABS(output__4[[#This Row],[Y-vel]])&lt;=0.1</f>
        <v>1</v>
      </c>
      <c r="J2716" s="2" t="b">
        <f>ABS(output__4[[#This Row],[X-pos]]) &lt;=0.1</f>
        <v>0</v>
      </c>
      <c r="K2716" s="2" t="b">
        <f>ABS(output__4[[#This Row],[X-vel]]) &lt;=0.1</f>
        <v>0</v>
      </c>
    </row>
    <row r="2717" spans="1:11" x14ac:dyDescent="0.25">
      <c r="A2717">
        <v>-2687.7320974901409</v>
      </c>
      <c r="B2717">
        <v>9.90907666461259E-2</v>
      </c>
      <c r="C2717">
        <v>2.289158310713719E-3</v>
      </c>
      <c r="D2717">
        <v>-0.88544147169269127</v>
      </c>
      <c r="E2717">
        <v>-2.0875392399809817E-2</v>
      </c>
      <c r="F2717">
        <v>5.7997796431718748E-4</v>
      </c>
      <c r="G2717" t="b">
        <f>ABS(output__4[[#This Row],[Angle-vel]])&lt;=0.01</f>
        <v>1</v>
      </c>
      <c r="H2717" t="b">
        <f>ABS(output__4[[#This Row],[Angle]]) &lt;=0.02</f>
        <v>1</v>
      </c>
      <c r="I2717" t="b">
        <f>ABS(output__4[[#This Row],[Y-vel]])&lt;=0.1</f>
        <v>1</v>
      </c>
      <c r="J2717" s="2" t="b">
        <f>ABS(output__4[[#This Row],[X-pos]]) &lt;=0.1</f>
        <v>0</v>
      </c>
      <c r="K2717" s="2" t="b">
        <f>ABS(output__4[[#This Row],[X-vel]]) &lt;=0.1</f>
        <v>0</v>
      </c>
    </row>
    <row r="2718" spans="1:11" x14ac:dyDescent="0.25">
      <c r="A2718">
        <v>394.68361596634696</v>
      </c>
      <c r="B2718">
        <v>9.6834485631717065E-2</v>
      </c>
      <c r="C2718">
        <v>9.4247779611965656E-3</v>
      </c>
      <c r="D2718">
        <v>-3.3565861206627141E-2</v>
      </c>
      <c r="E2718">
        <v>-6.2019524724684888E-2</v>
      </c>
      <c r="F2718">
        <v>2.7755575615628914E-17</v>
      </c>
      <c r="G2718" t="b">
        <f>ABS(output__4[[#This Row],[Angle-vel]])&lt;=0.01</f>
        <v>1</v>
      </c>
      <c r="H2718" t="b">
        <f>ABS(output__4[[#This Row],[Angle]]) &lt;=0.02</f>
        <v>1</v>
      </c>
      <c r="I2718" t="b">
        <f>ABS(output__4[[#This Row],[Y-vel]])&lt;=0.1</f>
        <v>1</v>
      </c>
      <c r="J2718" s="2" t="b">
        <f>ABS(output__4[[#This Row],[X-pos]]) &lt;=0.1</f>
        <v>0</v>
      </c>
      <c r="K2718" s="2" t="b">
        <f>ABS(output__4[[#This Row],[X-vel]]) &lt;=0.1</f>
        <v>1</v>
      </c>
    </row>
    <row r="2719" spans="1:11" x14ac:dyDescent="0.25">
      <c r="A2719">
        <v>2367.781121338146</v>
      </c>
      <c r="B2719">
        <v>9.6655971972267926E-2</v>
      </c>
      <c r="C2719">
        <v>9.4247779613471951E-3</v>
      </c>
      <c r="D2719">
        <v>1.3084269481239519</v>
      </c>
      <c r="E2719">
        <v>-9.9593357979243874E-2</v>
      </c>
      <c r="F2719">
        <v>0</v>
      </c>
      <c r="G2719" t="b">
        <f>ABS(output__4[[#This Row],[Angle-vel]])&lt;=0.01</f>
        <v>1</v>
      </c>
      <c r="H2719" t="b">
        <f>ABS(output__4[[#This Row],[Angle]]) &lt;=0.02</f>
        <v>1</v>
      </c>
      <c r="I2719" t="b">
        <f>ABS(output__4[[#This Row],[Y-vel]])&lt;=0.1</f>
        <v>1</v>
      </c>
      <c r="J2719" s="2" t="b">
        <f>ABS(output__4[[#This Row],[X-pos]]) &lt;=0.1</f>
        <v>0</v>
      </c>
      <c r="K2719" s="2" t="b">
        <f>ABS(output__4[[#This Row],[X-vel]]) &lt;=0.1</f>
        <v>0</v>
      </c>
    </row>
    <row r="2720" spans="1:11" x14ac:dyDescent="0.25">
      <c r="A2720">
        <v>-2446.1775372732304</v>
      </c>
      <c r="B2720">
        <v>9.5714714639492007E-2</v>
      </c>
      <c r="C2720">
        <v>6.0577440830548498E-3</v>
      </c>
      <c r="D2720">
        <v>-0.32877712569146439</v>
      </c>
      <c r="E2720">
        <v>-4.5086411862942474E-2</v>
      </c>
      <c r="F2720">
        <v>-1.9643772489427811E-4</v>
      </c>
      <c r="G2720" t="b">
        <f>ABS(output__4[[#This Row],[Angle-vel]])&lt;=0.01</f>
        <v>1</v>
      </c>
      <c r="H2720" t="b">
        <f>ABS(output__4[[#This Row],[Angle]]) &lt;=0.02</f>
        <v>1</v>
      </c>
      <c r="I2720" t="b">
        <f>ABS(output__4[[#This Row],[Y-vel]])&lt;=0.1</f>
        <v>1</v>
      </c>
      <c r="J2720" s="2" t="b">
        <f>ABS(output__4[[#This Row],[X-pos]]) &lt;=0.1</f>
        <v>0</v>
      </c>
      <c r="K2720" s="2" t="b">
        <f>ABS(output__4[[#This Row],[X-vel]]) &lt;=0.1</f>
        <v>0</v>
      </c>
    </row>
    <row r="2721" spans="1:11" x14ac:dyDescent="0.25">
      <c r="A2721">
        <v>-1732.9286715188334</v>
      </c>
      <c r="B2721">
        <v>-4.2247501914219138E-2</v>
      </c>
      <c r="C2721">
        <v>1.0167609045999403E-2</v>
      </c>
      <c r="D2721">
        <v>-0.56659601794933168</v>
      </c>
      <c r="E2721">
        <v>-1.6107280605407275</v>
      </c>
      <c r="F2721">
        <v>3.1701298789999172E-4</v>
      </c>
      <c r="G2721" t="b">
        <f>ABS(output__4[[#This Row],[Angle-vel]])&lt;=0.01</f>
        <v>1</v>
      </c>
      <c r="H2721" t="b">
        <f>ABS(output__4[[#This Row],[Angle]]) &lt;=0.02</f>
        <v>1</v>
      </c>
      <c r="I2721" t="b">
        <f>ABS(output__4[[#This Row],[Y-vel]])&lt;=0.1</f>
        <v>0</v>
      </c>
      <c r="J2721" s="2" t="b">
        <f>ABS(output__4[[#This Row],[X-pos]]) &lt;=0.1</f>
        <v>0</v>
      </c>
      <c r="K2721" s="2" t="b">
        <f>ABS(output__4[[#This Row],[X-vel]]) &lt;=0.1</f>
        <v>0</v>
      </c>
    </row>
    <row r="2722" spans="1:11" x14ac:dyDescent="0.25">
      <c r="A2722">
        <v>2460.0156188100982</v>
      </c>
      <c r="B2722">
        <v>9.5762197042305819E-2</v>
      </c>
      <c r="C2722">
        <v>-3.0245433326064036E-3</v>
      </c>
      <c r="D2722">
        <v>0.53091134419051111</v>
      </c>
      <c r="E2722">
        <v>-6.0557083254531886E-2</v>
      </c>
      <c r="F2722">
        <v>7.6638476049028289E-4</v>
      </c>
      <c r="G2722" t="b">
        <f>ABS(output__4[[#This Row],[Angle-vel]])&lt;=0.01</f>
        <v>1</v>
      </c>
      <c r="H2722" t="b">
        <f>ABS(output__4[[#This Row],[Angle]]) &lt;=0.02</f>
        <v>1</v>
      </c>
      <c r="I2722" t="b">
        <f>ABS(output__4[[#This Row],[Y-vel]])&lt;=0.1</f>
        <v>1</v>
      </c>
      <c r="J2722" s="2" t="b">
        <f>ABS(output__4[[#This Row],[X-pos]]) &lt;=0.1</f>
        <v>0</v>
      </c>
      <c r="K2722" s="2" t="b">
        <f>ABS(output__4[[#This Row],[X-vel]]) &lt;=0.1</f>
        <v>0</v>
      </c>
    </row>
    <row r="2723" spans="1:11" x14ac:dyDescent="0.25">
      <c r="A2723">
        <v>-2297.7244170411964</v>
      </c>
      <c r="B2723">
        <v>9.7634739705124679E-2</v>
      </c>
      <c r="C2723">
        <v>9.6865773485667744E-3</v>
      </c>
      <c r="D2723">
        <v>-5.7191014794423317E-2</v>
      </c>
      <c r="E2723">
        <v>-3.0607986247786961E-2</v>
      </c>
      <c r="F2723">
        <v>-1.7347234759768071E-18</v>
      </c>
      <c r="G2723" t="b">
        <f>ABS(output__4[[#This Row],[Angle-vel]])&lt;=0.01</f>
        <v>1</v>
      </c>
      <c r="H2723" t="b">
        <f>ABS(output__4[[#This Row],[Angle]]) &lt;=0.02</f>
        <v>1</v>
      </c>
      <c r="I2723" t="b">
        <f>ABS(output__4[[#This Row],[Y-vel]])&lt;=0.1</f>
        <v>1</v>
      </c>
      <c r="J2723" s="2" t="b">
        <f>ABS(output__4[[#This Row],[X-pos]]) &lt;=0.1</f>
        <v>0</v>
      </c>
      <c r="K2723" s="2" t="b">
        <f>ABS(output__4[[#This Row],[X-vel]]) &lt;=0.1</f>
        <v>1</v>
      </c>
    </row>
    <row r="2724" spans="1:11" x14ac:dyDescent="0.25">
      <c r="A2724">
        <v>2120.6898083066694</v>
      </c>
      <c r="B2724">
        <v>9.8446638939911568E-2</v>
      </c>
      <c r="C2724">
        <v>-1.3843257276481792E-3</v>
      </c>
      <c r="D2724">
        <v>0.4772281390199305</v>
      </c>
      <c r="E2724">
        <v>-9.6219426440308856E-2</v>
      </c>
      <c r="F2724">
        <v>8.0309192855309544E-4</v>
      </c>
      <c r="G2724" t="b">
        <f>ABS(output__4[[#This Row],[Angle-vel]])&lt;=0.01</f>
        <v>1</v>
      </c>
      <c r="H2724" t="b">
        <f>ABS(output__4[[#This Row],[Angle]]) &lt;=0.02</f>
        <v>1</v>
      </c>
      <c r="I2724" t="b">
        <f>ABS(output__4[[#This Row],[Y-vel]])&lt;=0.1</f>
        <v>1</v>
      </c>
      <c r="J2724" s="2" t="b">
        <f>ABS(output__4[[#This Row],[X-pos]]) &lt;=0.1</f>
        <v>0</v>
      </c>
      <c r="K2724" s="2" t="b">
        <f>ABS(output__4[[#This Row],[X-vel]]) &lt;=0.1</f>
        <v>0</v>
      </c>
    </row>
    <row r="2725" spans="1:11" x14ac:dyDescent="0.25">
      <c r="A2725">
        <v>2601.6428431872823</v>
      </c>
      <c r="B2725">
        <v>9.7977822875179657E-2</v>
      </c>
      <c r="C2725">
        <v>-8.6244015351003879E-4</v>
      </c>
      <c r="D2725">
        <v>0.36985739493147907</v>
      </c>
      <c r="E2725">
        <v>-3.4797741807779545E-2</v>
      </c>
      <c r="F2725">
        <v>9.7159709916819605E-4</v>
      </c>
      <c r="G2725" t="b">
        <f>ABS(output__4[[#This Row],[Angle-vel]])&lt;=0.01</f>
        <v>1</v>
      </c>
      <c r="H2725" t="b">
        <f>ABS(output__4[[#This Row],[Angle]]) &lt;=0.02</f>
        <v>1</v>
      </c>
      <c r="I2725" t="b">
        <f>ABS(output__4[[#This Row],[Y-vel]])&lt;=0.1</f>
        <v>1</v>
      </c>
      <c r="J2725" s="2" t="b">
        <f>ABS(output__4[[#This Row],[X-pos]]) &lt;=0.1</f>
        <v>0</v>
      </c>
      <c r="K2725" s="2" t="b">
        <f>ABS(output__4[[#This Row],[X-vel]]) &lt;=0.1</f>
        <v>0</v>
      </c>
    </row>
    <row r="2726" spans="1:11" x14ac:dyDescent="0.25">
      <c r="A2726">
        <v>-2405.8818462435529</v>
      </c>
      <c r="B2726">
        <v>9.8306186332407286E-2</v>
      </c>
      <c r="C2726">
        <v>-9.9483767363462584E-3</v>
      </c>
      <c r="D2726">
        <v>-1.1181323923042989</v>
      </c>
      <c r="E2726">
        <v>-7.1895048546304574E-2</v>
      </c>
      <c r="F2726">
        <v>1.3877787807814457E-17</v>
      </c>
      <c r="G2726" t="b">
        <f>ABS(output__4[[#This Row],[Angle-vel]])&lt;=0.01</f>
        <v>1</v>
      </c>
      <c r="H2726" t="b">
        <f>ABS(output__4[[#This Row],[Angle]]) &lt;=0.02</f>
        <v>1</v>
      </c>
      <c r="I2726" t="b">
        <f>ABS(output__4[[#This Row],[Y-vel]])&lt;=0.1</f>
        <v>1</v>
      </c>
      <c r="J2726" s="2" t="b">
        <f>ABS(output__4[[#This Row],[X-pos]]) &lt;=0.1</f>
        <v>0</v>
      </c>
      <c r="K2726" s="2" t="b">
        <f>ABS(output__4[[#This Row],[X-vel]]) &lt;=0.1</f>
        <v>0</v>
      </c>
    </row>
    <row r="2727" spans="1:11" x14ac:dyDescent="0.25">
      <c r="A2727">
        <v>-2547.8026593214195</v>
      </c>
      <c r="B2727">
        <v>9.7115481128966369E-2</v>
      </c>
      <c r="C2727">
        <v>9.9483767363482134E-3</v>
      </c>
      <c r="D2727">
        <v>-0.1279158356505409</v>
      </c>
      <c r="E2727">
        <v>-3.3646549925770951E-2</v>
      </c>
      <c r="F2727">
        <v>-4.5102810375396984E-17</v>
      </c>
      <c r="G2727" t="b">
        <f>ABS(output__4[[#This Row],[Angle-vel]])&lt;=0.01</f>
        <v>1</v>
      </c>
      <c r="H2727" t="b">
        <f>ABS(output__4[[#This Row],[Angle]]) &lt;=0.02</f>
        <v>1</v>
      </c>
      <c r="I2727" t="b">
        <f>ABS(output__4[[#This Row],[Y-vel]])&lt;=0.1</f>
        <v>1</v>
      </c>
      <c r="J2727" s="2" t="b">
        <f>ABS(output__4[[#This Row],[X-pos]]) &lt;=0.1</f>
        <v>0</v>
      </c>
      <c r="K2727" s="2" t="b">
        <f>ABS(output__4[[#This Row],[X-vel]]) &lt;=0.1</f>
        <v>0</v>
      </c>
    </row>
    <row r="2728" spans="1:11" x14ac:dyDescent="0.25">
      <c r="A2728">
        <v>2439.2161090867994</v>
      </c>
      <c r="B2728">
        <v>9.3701784837554244E-2</v>
      </c>
      <c r="C2728">
        <v>1.992930958017303E-3</v>
      </c>
      <c r="D2728">
        <v>0.49167813600937138</v>
      </c>
      <c r="E2728">
        <v>-7.1618979340115074E-2</v>
      </c>
      <c r="F2728">
        <v>1.0476181203576624E-3</v>
      </c>
      <c r="G2728" t="b">
        <f>ABS(output__4[[#This Row],[Angle-vel]])&lt;=0.01</f>
        <v>1</v>
      </c>
      <c r="H2728" t="b">
        <f>ABS(output__4[[#This Row],[Angle]]) &lt;=0.02</f>
        <v>1</v>
      </c>
      <c r="I2728" t="b">
        <f>ABS(output__4[[#This Row],[Y-vel]])&lt;=0.1</f>
        <v>1</v>
      </c>
      <c r="J2728" s="2" t="b">
        <f>ABS(output__4[[#This Row],[X-pos]]) &lt;=0.1</f>
        <v>0</v>
      </c>
      <c r="K2728" s="2" t="b">
        <f>ABS(output__4[[#This Row],[X-vel]]) &lt;=0.1</f>
        <v>0</v>
      </c>
    </row>
    <row r="2729" spans="1:11" x14ac:dyDescent="0.25">
      <c r="A2729">
        <v>-2605.6192941312624</v>
      </c>
      <c r="B2729">
        <v>-3.2508259262922445E-2</v>
      </c>
      <c r="C2729">
        <v>7.152004636731206E-3</v>
      </c>
      <c r="D2729">
        <v>-0.57335551674528495</v>
      </c>
      <c r="E2729">
        <v>-4.1173890466087624</v>
      </c>
      <c r="F2729">
        <v>-1.2776095900867172E-3</v>
      </c>
      <c r="G2729" t="b">
        <f>ABS(output__4[[#This Row],[Angle-vel]])&lt;=0.01</f>
        <v>1</v>
      </c>
      <c r="H2729" t="b">
        <f>ABS(output__4[[#This Row],[Angle]]) &lt;=0.02</f>
        <v>1</v>
      </c>
      <c r="I2729" t="b">
        <f>ABS(output__4[[#This Row],[Y-vel]])&lt;=0.1</f>
        <v>0</v>
      </c>
      <c r="J2729" s="2" t="b">
        <f>ABS(output__4[[#This Row],[X-pos]]) &lt;=0.1</f>
        <v>0</v>
      </c>
      <c r="K2729" s="2" t="b">
        <f>ABS(output__4[[#This Row],[X-vel]]) &lt;=0.1</f>
        <v>0</v>
      </c>
    </row>
    <row r="2730" spans="1:11" x14ac:dyDescent="0.25">
      <c r="A2730">
        <v>2606.1718798965462</v>
      </c>
      <c r="B2730">
        <v>9.4506780806742255E-2</v>
      </c>
      <c r="C2730">
        <v>-1.3971427770490248E-3</v>
      </c>
      <c r="D2730">
        <v>0.51664965404866336</v>
      </c>
      <c r="E2730">
        <v>-6.0822199490447974E-2</v>
      </c>
      <c r="F2730">
        <v>9.2420467365980923E-4</v>
      </c>
      <c r="G2730" t="b">
        <f>ABS(output__4[[#This Row],[Angle-vel]])&lt;=0.01</f>
        <v>1</v>
      </c>
      <c r="H2730" t="b">
        <f>ABS(output__4[[#This Row],[Angle]]) &lt;=0.02</f>
        <v>1</v>
      </c>
      <c r="I2730" t="b">
        <f>ABS(output__4[[#This Row],[Y-vel]])&lt;=0.1</f>
        <v>1</v>
      </c>
      <c r="J2730" s="2" t="b">
        <f>ABS(output__4[[#This Row],[X-pos]]) &lt;=0.1</f>
        <v>0</v>
      </c>
      <c r="K2730" s="2" t="b">
        <f>ABS(output__4[[#This Row],[X-vel]]) &lt;=0.1</f>
        <v>0</v>
      </c>
    </row>
    <row r="2731" spans="1:11" x14ac:dyDescent="0.25">
      <c r="A2731">
        <v>-2199.6157721066866</v>
      </c>
      <c r="B2731">
        <v>9.8353326038544825E-2</v>
      </c>
      <c r="C2731">
        <v>9.497138199706651E-3</v>
      </c>
      <c r="D2731">
        <v>-0.20366896492876213</v>
      </c>
      <c r="E2731">
        <v>-0.10443839502117158</v>
      </c>
      <c r="F2731">
        <v>-2.1048268682272685E-5</v>
      </c>
      <c r="G2731" t="b">
        <f>ABS(output__4[[#This Row],[Angle-vel]])&lt;=0.01</f>
        <v>1</v>
      </c>
      <c r="H2731" t="b">
        <f>ABS(output__4[[#This Row],[Angle]]) &lt;=0.02</f>
        <v>1</v>
      </c>
      <c r="I2731" t="b">
        <f>ABS(output__4[[#This Row],[Y-vel]])&lt;=0.1</f>
        <v>0</v>
      </c>
      <c r="J2731" s="2" t="b">
        <f>ABS(output__4[[#This Row],[X-pos]]) &lt;=0.1</f>
        <v>0</v>
      </c>
      <c r="K2731" s="2" t="b">
        <f>ABS(output__4[[#This Row],[X-vel]]) &lt;=0.1</f>
        <v>0</v>
      </c>
    </row>
    <row r="2732" spans="1:11" x14ac:dyDescent="0.25">
      <c r="A2732">
        <v>-2394.2082263216948</v>
      </c>
      <c r="B2732">
        <v>9.9759107602240521E-2</v>
      </c>
      <c r="C2732">
        <v>9.6865773485578927E-3</v>
      </c>
      <c r="D2732">
        <v>-3.4012261767296638E-2</v>
      </c>
      <c r="E2732">
        <v>-7.393759358708743E-2</v>
      </c>
      <c r="F2732">
        <v>-1.7347234759768071E-18</v>
      </c>
      <c r="G2732" t="b">
        <f>ABS(output__4[[#This Row],[Angle-vel]])&lt;=0.01</f>
        <v>1</v>
      </c>
      <c r="H2732" t="b">
        <f>ABS(output__4[[#This Row],[Angle]]) &lt;=0.02</f>
        <v>1</v>
      </c>
      <c r="I2732" t="b">
        <f>ABS(output__4[[#This Row],[Y-vel]])&lt;=0.1</f>
        <v>1</v>
      </c>
      <c r="J2732" s="2" t="b">
        <f>ABS(output__4[[#This Row],[X-pos]]) &lt;=0.1</f>
        <v>0</v>
      </c>
      <c r="K2732" s="2" t="b">
        <f>ABS(output__4[[#This Row],[X-vel]]) &lt;=0.1</f>
        <v>1</v>
      </c>
    </row>
    <row r="2733" spans="1:11" x14ac:dyDescent="0.25">
      <c r="A2733">
        <v>-2532.3189926281366</v>
      </c>
      <c r="B2733">
        <v>9.9296473348010492E-2</v>
      </c>
      <c r="C2733">
        <v>4.1998641928062746E-3</v>
      </c>
      <c r="D2733">
        <v>-0.36747164709168212</v>
      </c>
      <c r="E2733">
        <v>-0.10734499254219018</v>
      </c>
      <c r="F2733">
        <v>-2.8583548011803898E-4</v>
      </c>
      <c r="G2733" t="b">
        <f>ABS(output__4[[#This Row],[Angle-vel]])&lt;=0.01</f>
        <v>1</v>
      </c>
      <c r="H2733" t="b">
        <f>ABS(output__4[[#This Row],[Angle]]) &lt;=0.02</f>
        <v>1</v>
      </c>
      <c r="I2733" t="b">
        <f>ABS(output__4[[#This Row],[Y-vel]])&lt;=0.1</f>
        <v>0</v>
      </c>
      <c r="J2733" s="2" t="b">
        <f>ABS(output__4[[#This Row],[X-pos]]) &lt;=0.1</f>
        <v>0</v>
      </c>
      <c r="K2733" s="2" t="b">
        <f>ABS(output__4[[#This Row],[X-vel]]) &lt;=0.1</f>
        <v>0</v>
      </c>
    </row>
    <row r="2734" spans="1:11" x14ac:dyDescent="0.25">
      <c r="A2734">
        <v>-2180.8082383386627</v>
      </c>
      <c r="B2734">
        <v>9.8263110349353575E-2</v>
      </c>
      <c r="C2734">
        <v>9.6865773485785428E-3</v>
      </c>
      <c r="D2734">
        <v>-0.14417745620830869</v>
      </c>
      <c r="E2734">
        <v>-8.90820994748249E-2</v>
      </c>
      <c r="F2734">
        <v>-1.7347234759768071E-18</v>
      </c>
      <c r="G2734" t="b">
        <f>ABS(output__4[[#This Row],[Angle-vel]])&lt;=0.01</f>
        <v>1</v>
      </c>
      <c r="H2734" t="b">
        <f>ABS(output__4[[#This Row],[Angle]]) &lt;=0.02</f>
        <v>1</v>
      </c>
      <c r="I2734" t="b">
        <f>ABS(output__4[[#This Row],[Y-vel]])&lt;=0.1</f>
        <v>1</v>
      </c>
      <c r="J2734" s="2" t="b">
        <f>ABS(output__4[[#This Row],[X-pos]]) &lt;=0.1</f>
        <v>0</v>
      </c>
      <c r="K2734" s="2" t="b">
        <f>ABS(output__4[[#This Row],[X-vel]]) &lt;=0.1</f>
        <v>0</v>
      </c>
    </row>
    <row r="2735" spans="1:11" x14ac:dyDescent="0.25">
      <c r="A2735">
        <v>-2224.6530875022831</v>
      </c>
      <c r="B2735">
        <v>9.7060609396246611E-2</v>
      </c>
      <c r="C2735">
        <v>9.686577348555013E-3</v>
      </c>
      <c r="D2735">
        <v>0.93342142178951648</v>
      </c>
      <c r="E2735">
        <v>-3.046380380657767E-2</v>
      </c>
      <c r="F2735">
        <v>-2.9490299091605721E-17</v>
      </c>
      <c r="G2735" t="b">
        <f>ABS(output__4[[#This Row],[Angle-vel]])&lt;=0.01</f>
        <v>1</v>
      </c>
      <c r="H2735" t="b">
        <f>ABS(output__4[[#This Row],[Angle]]) &lt;=0.02</f>
        <v>1</v>
      </c>
      <c r="I2735" t="b">
        <f>ABS(output__4[[#This Row],[Y-vel]])&lt;=0.1</f>
        <v>1</v>
      </c>
      <c r="J2735" s="2" t="b">
        <f>ABS(output__4[[#This Row],[X-pos]]) &lt;=0.1</f>
        <v>0</v>
      </c>
      <c r="K2735" s="2" t="b">
        <f>ABS(output__4[[#This Row],[X-vel]]) &lt;=0.1</f>
        <v>0</v>
      </c>
    </row>
    <row r="2736" spans="1:11" x14ac:dyDescent="0.25">
      <c r="A2736">
        <v>-2531.8486538520929</v>
      </c>
      <c r="B2736">
        <v>9.949805344210523E-2</v>
      </c>
      <c r="C2736">
        <v>9.9483767363133004E-3</v>
      </c>
      <c r="D2736">
        <v>-7.2873188676781303E-2</v>
      </c>
      <c r="E2736">
        <v>-0.14107007910216526</v>
      </c>
      <c r="F2736">
        <v>-1.2836953722228372E-16</v>
      </c>
      <c r="G2736" t="b">
        <f>ABS(output__4[[#This Row],[Angle-vel]])&lt;=0.01</f>
        <v>1</v>
      </c>
      <c r="H2736" t="b">
        <f>ABS(output__4[[#This Row],[Angle]]) &lt;=0.02</f>
        <v>1</v>
      </c>
      <c r="I2736" t="b">
        <f>ABS(output__4[[#This Row],[Y-vel]])&lt;=0.1</f>
        <v>0</v>
      </c>
      <c r="J2736" s="2" t="b">
        <f>ABS(output__4[[#This Row],[X-pos]]) &lt;=0.1</f>
        <v>0</v>
      </c>
      <c r="K2736" s="2" t="b">
        <f>ABS(output__4[[#This Row],[X-vel]]) &lt;=0.1</f>
        <v>1</v>
      </c>
    </row>
    <row r="2737" spans="1:11" x14ac:dyDescent="0.25">
      <c r="A2737">
        <v>-2198.6179706494295</v>
      </c>
      <c r="B2737">
        <v>9.5695685278708142E-2</v>
      </c>
      <c r="C2737">
        <v>-9.4247779607720666E-3</v>
      </c>
      <c r="D2737">
        <v>-0.11929227031653221</v>
      </c>
      <c r="E2737">
        <v>-4.4640308944323734E-2</v>
      </c>
      <c r="F2737">
        <v>-1.9081958235744878E-17</v>
      </c>
      <c r="G2737" t="b">
        <f>ABS(output__4[[#This Row],[Angle-vel]])&lt;=0.01</f>
        <v>1</v>
      </c>
      <c r="H2737" t="b">
        <f>ABS(output__4[[#This Row],[Angle]]) &lt;=0.02</f>
        <v>1</v>
      </c>
      <c r="I2737" t="b">
        <f>ABS(output__4[[#This Row],[Y-vel]])&lt;=0.1</f>
        <v>1</v>
      </c>
      <c r="J2737" s="2" t="b">
        <f>ABS(output__4[[#This Row],[X-pos]]) &lt;=0.1</f>
        <v>0</v>
      </c>
      <c r="K2737" s="2" t="b">
        <f>ABS(output__4[[#This Row],[X-vel]]) &lt;=0.1</f>
        <v>0</v>
      </c>
    </row>
    <row r="2738" spans="1:11" x14ac:dyDescent="0.25">
      <c r="A2738">
        <v>-2184.4155162943048</v>
      </c>
      <c r="B2738">
        <v>9.8731060622511205E-2</v>
      </c>
      <c r="C2738">
        <v>-3.078835555226441E-3</v>
      </c>
      <c r="D2738">
        <v>-0.72458117399360811</v>
      </c>
      <c r="E2738">
        <v>-7.6919700632270174E-2</v>
      </c>
      <c r="F2738">
        <v>7.6667965450500416E-4</v>
      </c>
      <c r="G2738" t="b">
        <f>ABS(output__4[[#This Row],[Angle-vel]])&lt;=0.01</f>
        <v>1</v>
      </c>
      <c r="H2738" t="b">
        <f>ABS(output__4[[#This Row],[Angle]]) &lt;=0.02</f>
        <v>1</v>
      </c>
      <c r="I2738" t="b">
        <f>ABS(output__4[[#This Row],[Y-vel]])&lt;=0.1</f>
        <v>1</v>
      </c>
      <c r="J2738" s="2" t="b">
        <f>ABS(output__4[[#This Row],[X-pos]]) &lt;=0.1</f>
        <v>0</v>
      </c>
      <c r="K2738" s="2" t="b">
        <f>ABS(output__4[[#This Row],[X-vel]]) &lt;=0.1</f>
        <v>0</v>
      </c>
    </row>
    <row r="2739" spans="1:11" x14ac:dyDescent="0.25">
      <c r="A2739">
        <v>-2379.4185925088518</v>
      </c>
      <c r="B2739">
        <v>9.7260008329879369E-2</v>
      </c>
      <c r="C2739">
        <v>-9.4247779608354967E-3</v>
      </c>
      <c r="D2739">
        <v>-1.1111884418108071</v>
      </c>
      <c r="E2739">
        <v>-5.7503886836837798E-2</v>
      </c>
      <c r="F2739">
        <v>-1.3010426069826053E-16</v>
      </c>
      <c r="G2739" t="b">
        <f>ABS(output__4[[#This Row],[Angle-vel]])&lt;=0.01</f>
        <v>1</v>
      </c>
      <c r="H2739" t="b">
        <f>ABS(output__4[[#This Row],[Angle]]) &lt;=0.02</f>
        <v>1</v>
      </c>
      <c r="I2739" t="b">
        <f>ABS(output__4[[#This Row],[Y-vel]])&lt;=0.1</f>
        <v>1</v>
      </c>
      <c r="J2739" s="2" t="b">
        <f>ABS(output__4[[#This Row],[X-pos]]) &lt;=0.1</f>
        <v>0</v>
      </c>
      <c r="K2739" s="2" t="b">
        <f>ABS(output__4[[#This Row],[X-vel]]) &lt;=0.1</f>
        <v>0</v>
      </c>
    </row>
    <row r="2740" spans="1:11" x14ac:dyDescent="0.25">
      <c r="A2740">
        <v>-1526.7357849898051</v>
      </c>
      <c r="B2740">
        <v>9.9971360922935612E-2</v>
      </c>
      <c r="C2740">
        <v>-6.5304348022774035E-5</v>
      </c>
      <c r="D2740">
        <v>-0.82961457137571426</v>
      </c>
      <c r="E2740">
        <v>-9.8244198704201102E-3</v>
      </c>
      <c r="F2740">
        <v>1.0455133399939081E-3</v>
      </c>
      <c r="G2740" t="b">
        <f>ABS(output__4[[#This Row],[Angle-vel]])&lt;=0.01</f>
        <v>1</v>
      </c>
      <c r="H2740" t="b">
        <f>ABS(output__4[[#This Row],[Angle]]) &lt;=0.02</f>
        <v>1</v>
      </c>
      <c r="I2740" t="b">
        <f>ABS(output__4[[#This Row],[Y-vel]])&lt;=0.1</f>
        <v>1</v>
      </c>
      <c r="J2740" s="2" t="b">
        <f>ABS(output__4[[#This Row],[X-pos]]) &lt;=0.1</f>
        <v>0</v>
      </c>
      <c r="K2740" s="2" t="b">
        <f>ABS(output__4[[#This Row],[X-vel]]) &lt;=0.1</f>
        <v>0</v>
      </c>
    </row>
    <row r="2741" spans="1:11" x14ac:dyDescent="0.25">
      <c r="A2741">
        <v>-2559.7678602872825</v>
      </c>
      <c r="B2741">
        <v>9.9781356472960742E-2</v>
      </c>
      <c r="C2741">
        <v>-9.4247779608602981E-3</v>
      </c>
      <c r="D2741">
        <v>-1.1977227608461984</v>
      </c>
      <c r="E2741">
        <v>-2.0908016498342924E-2</v>
      </c>
      <c r="F2741">
        <v>-1.8561541192951836E-16</v>
      </c>
      <c r="G2741" t="b">
        <f>ABS(output__4[[#This Row],[Angle-vel]])&lt;=0.01</f>
        <v>1</v>
      </c>
      <c r="H2741" t="b">
        <f>ABS(output__4[[#This Row],[Angle]]) &lt;=0.02</f>
        <v>1</v>
      </c>
      <c r="I2741" t="b">
        <f>ABS(output__4[[#This Row],[Y-vel]])&lt;=0.1</f>
        <v>1</v>
      </c>
      <c r="J2741" s="2" t="b">
        <f>ABS(output__4[[#This Row],[X-pos]]) &lt;=0.1</f>
        <v>0</v>
      </c>
      <c r="K2741" s="2" t="b">
        <f>ABS(output__4[[#This Row],[X-vel]]) &lt;=0.1</f>
        <v>0</v>
      </c>
    </row>
    <row r="2742" spans="1:11" x14ac:dyDescent="0.25">
      <c r="A2742">
        <v>-2672.5908956571129</v>
      </c>
      <c r="B2742">
        <v>9.8866464133631093E-2</v>
      </c>
      <c r="C2742">
        <v>-9.9483767363537021E-3</v>
      </c>
      <c r="D2742">
        <v>-1.1788892988051156</v>
      </c>
      <c r="E2742">
        <v>-2.8568092905497111E-2</v>
      </c>
      <c r="F2742">
        <v>1.214306433183765E-17</v>
      </c>
      <c r="G2742" t="b">
        <f>ABS(output__4[[#This Row],[Angle-vel]])&lt;=0.01</f>
        <v>1</v>
      </c>
      <c r="H2742" t="b">
        <f>ABS(output__4[[#This Row],[Angle]]) &lt;=0.02</f>
        <v>1</v>
      </c>
      <c r="I2742" t="b">
        <f>ABS(output__4[[#This Row],[Y-vel]])&lt;=0.1</f>
        <v>1</v>
      </c>
      <c r="J2742" s="2" t="b">
        <f>ABS(output__4[[#This Row],[X-pos]]) &lt;=0.1</f>
        <v>0</v>
      </c>
      <c r="K2742" s="2" t="b">
        <f>ABS(output__4[[#This Row],[X-vel]]) &lt;=0.1</f>
        <v>0</v>
      </c>
    </row>
    <row r="2743" spans="1:11" x14ac:dyDescent="0.25">
      <c r="A2743">
        <v>-2501.1940455354816</v>
      </c>
      <c r="B2743">
        <v>9.7589759917913979E-2</v>
      </c>
      <c r="C2743">
        <v>9.9483767363272371E-3</v>
      </c>
      <c r="D2743">
        <v>0.40967316893780598</v>
      </c>
      <c r="E2743">
        <v>-2.4481122510030314E-2</v>
      </c>
      <c r="F2743">
        <v>-1.0061396160665481E-16</v>
      </c>
      <c r="G2743" t="b">
        <f>ABS(output__4[[#This Row],[Angle-vel]])&lt;=0.01</f>
        <v>1</v>
      </c>
      <c r="H2743" t="b">
        <f>ABS(output__4[[#This Row],[Angle]]) &lt;=0.02</f>
        <v>1</v>
      </c>
      <c r="I2743" t="b">
        <f>ABS(output__4[[#This Row],[Y-vel]])&lt;=0.1</f>
        <v>1</v>
      </c>
      <c r="J2743" s="2" t="b">
        <f>ABS(output__4[[#This Row],[X-pos]]) &lt;=0.1</f>
        <v>0</v>
      </c>
      <c r="K2743" s="2" t="b">
        <f>ABS(output__4[[#This Row],[X-vel]]) &lt;=0.1</f>
        <v>0</v>
      </c>
    </row>
    <row r="2744" spans="1:11" x14ac:dyDescent="0.25">
      <c r="A2744">
        <v>-2534.5009570035459</v>
      </c>
      <c r="B2744">
        <v>9.8463477969798763E-2</v>
      </c>
      <c r="C2744">
        <v>7.7556062492480007E-3</v>
      </c>
      <c r="D2744">
        <v>-0.25093683545577838</v>
      </c>
      <c r="E2744">
        <v>-7.5367607853984109E-2</v>
      </c>
      <c r="F2744">
        <v>-1.10382592463318E-4</v>
      </c>
      <c r="G2744" t="b">
        <f>ABS(output__4[[#This Row],[Angle-vel]])&lt;=0.01</f>
        <v>1</v>
      </c>
      <c r="H2744" t="b">
        <f>ABS(output__4[[#This Row],[Angle]]) &lt;=0.02</f>
        <v>1</v>
      </c>
      <c r="I2744" t="b">
        <f>ABS(output__4[[#This Row],[Y-vel]])&lt;=0.1</f>
        <v>1</v>
      </c>
      <c r="J2744" s="2" t="b">
        <f>ABS(output__4[[#This Row],[X-pos]]) &lt;=0.1</f>
        <v>0</v>
      </c>
      <c r="K2744" s="2" t="b">
        <f>ABS(output__4[[#This Row],[X-vel]]) &lt;=0.1</f>
        <v>0</v>
      </c>
    </row>
    <row r="2745" spans="1:11" x14ac:dyDescent="0.25">
      <c r="A2745">
        <v>-2834.165276020809</v>
      </c>
      <c r="B2745">
        <v>9.9603873440986868E-2</v>
      </c>
      <c r="C2745">
        <v>9.9483767363406569E-3</v>
      </c>
      <c r="D2745">
        <v>-0.12080267758239194</v>
      </c>
      <c r="E2745">
        <v>-1.7175261438031358E-2</v>
      </c>
      <c r="F2745">
        <v>-7.2858385991025898E-17</v>
      </c>
      <c r="G2745" t="b">
        <f>ABS(output__4[[#This Row],[Angle-vel]])&lt;=0.01</f>
        <v>1</v>
      </c>
      <c r="H2745" t="b">
        <f>ABS(output__4[[#This Row],[Angle]]) &lt;=0.02</f>
        <v>1</v>
      </c>
      <c r="I2745" t="b">
        <f>ABS(output__4[[#This Row],[Y-vel]])&lt;=0.1</f>
        <v>1</v>
      </c>
      <c r="J2745" s="2" t="b">
        <f>ABS(output__4[[#This Row],[X-pos]]) &lt;=0.1</f>
        <v>0</v>
      </c>
      <c r="K2745" s="2" t="b">
        <f>ABS(output__4[[#This Row],[X-vel]]) &lt;=0.1</f>
        <v>0</v>
      </c>
    </row>
    <row r="2746" spans="1:11" x14ac:dyDescent="0.25">
      <c r="A2746">
        <v>2519.6134796378465</v>
      </c>
      <c r="B2746">
        <v>9.6310101177756305E-2</v>
      </c>
      <c r="C2746">
        <v>9.4247779607840899E-3</v>
      </c>
      <c r="D2746">
        <v>1.2241244664133299</v>
      </c>
      <c r="E2746">
        <v>-4.0753702711581193E-2</v>
      </c>
      <c r="F2746">
        <v>0</v>
      </c>
      <c r="G2746" t="b">
        <f>ABS(output__4[[#This Row],[Angle-vel]])&lt;=0.01</f>
        <v>1</v>
      </c>
      <c r="H2746" t="b">
        <f>ABS(output__4[[#This Row],[Angle]]) &lt;=0.02</f>
        <v>1</v>
      </c>
      <c r="I2746" t="b">
        <f>ABS(output__4[[#This Row],[Y-vel]])&lt;=0.1</f>
        <v>1</v>
      </c>
      <c r="J2746" s="2" t="b">
        <f>ABS(output__4[[#This Row],[X-pos]]) &lt;=0.1</f>
        <v>0</v>
      </c>
      <c r="K2746" s="2" t="b">
        <f>ABS(output__4[[#This Row],[X-vel]]) &lt;=0.1</f>
        <v>0</v>
      </c>
    </row>
    <row r="2747" spans="1:11" x14ac:dyDescent="0.25">
      <c r="A2747">
        <v>2455.5554409726287</v>
      </c>
      <c r="B2747">
        <v>9.9628536944639093E-2</v>
      </c>
      <c r="C2747">
        <v>6.9796810483784876E-3</v>
      </c>
      <c r="D2747">
        <v>0.67218188055437478</v>
      </c>
      <c r="E2747">
        <v>-8.1159501603623355E-2</v>
      </c>
      <c r="F2747">
        <v>7.6252512547926327E-4</v>
      </c>
      <c r="G2747" t="b">
        <f>ABS(output__4[[#This Row],[Angle-vel]])&lt;=0.01</f>
        <v>1</v>
      </c>
      <c r="H2747" t="b">
        <f>ABS(output__4[[#This Row],[Angle]]) &lt;=0.02</f>
        <v>1</v>
      </c>
      <c r="I2747" t="b">
        <f>ABS(output__4[[#This Row],[Y-vel]])&lt;=0.1</f>
        <v>1</v>
      </c>
      <c r="J2747" s="2" t="b">
        <f>ABS(output__4[[#This Row],[X-pos]]) &lt;=0.1</f>
        <v>0</v>
      </c>
      <c r="K2747" s="2" t="b">
        <f>ABS(output__4[[#This Row],[X-vel]]) &lt;=0.1</f>
        <v>0</v>
      </c>
    </row>
    <row r="2748" spans="1:11" x14ac:dyDescent="0.25">
      <c r="A2748">
        <v>2724.9387861042856</v>
      </c>
      <c r="B2748">
        <v>9.8959751780428679E-2</v>
      </c>
      <c r="C2748">
        <v>-9.948376736343089E-3</v>
      </c>
      <c r="D2748">
        <v>-3.2506570760171175E-2</v>
      </c>
      <c r="E2748">
        <v>-5.8515725387512318E-2</v>
      </c>
      <c r="F2748">
        <v>-7.6327832942979512E-17</v>
      </c>
      <c r="G2748" t="b">
        <f>ABS(output__4[[#This Row],[Angle-vel]])&lt;=0.01</f>
        <v>1</v>
      </c>
      <c r="H2748" t="b">
        <f>ABS(output__4[[#This Row],[Angle]]) &lt;=0.02</f>
        <v>1</v>
      </c>
      <c r="I2748" t="b">
        <f>ABS(output__4[[#This Row],[Y-vel]])&lt;=0.1</f>
        <v>1</v>
      </c>
      <c r="J2748" s="2" t="b">
        <f>ABS(output__4[[#This Row],[X-pos]]) &lt;=0.1</f>
        <v>0</v>
      </c>
      <c r="K2748" s="2" t="b">
        <f>ABS(output__4[[#This Row],[X-vel]]) &lt;=0.1</f>
        <v>1</v>
      </c>
    </row>
    <row r="2749" spans="1:11" x14ac:dyDescent="0.25">
      <c r="A2749">
        <v>-2333.9844388487863</v>
      </c>
      <c r="B2749">
        <v>9.9686138550748191E-2</v>
      </c>
      <c r="C2749">
        <v>-9.4247779607617641E-3</v>
      </c>
      <c r="D2749">
        <v>-1.2272497765265176</v>
      </c>
      <c r="E2749">
        <v>-9.0390082760280488E-3</v>
      </c>
      <c r="F2749">
        <v>8.6736173798840355E-18</v>
      </c>
      <c r="G2749" t="b">
        <f>ABS(output__4[[#This Row],[Angle-vel]])&lt;=0.01</f>
        <v>1</v>
      </c>
      <c r="H2749" t="b">
        <f>ABS(output__4[[#This Row],[Angle]]) &lt;=0.02</f>
        <v>1</v>
      </c>
      <c r="I2749" t="b">
        <f>ABS(output__4[[#This Row],[Y-vel]])&lt;=0.1</f>
        <v>1</v>
      </c>
      <c r="J2749" s="2" t="b">
        <f>ABS(output__4[[#This Row],[X-pos]]) &lt;=0.1</f>
        <v>0</v>
      </c>
      <c r="K2749" s="2" t="b">
        <f>ABS(output__4[[#This Row],[X-vel]]) &lt;=0.1</f>
        <v>0</v>
      </c>
    </row>
    <row r="2750" spans="1:11" x14ac:dyDescent="0.25">
      <c r="A2750">
        <v>-2766.8415533105954</v>
      </c>
      <c r="B2750">
        <v>9.8393321759612073E-2</v>
      </c>
      <c r="C2750">
        <v>2.9636088151954892E-3</v>
      </c>
      <c r="D2750">
        <v>-0.41105667715897065</v>
      </c>
      <c r="E2750">
        <v>-0.10556636250937221</v>
      </c>
      <c r="F2750">
        <v>-3.2987335899495058E-4</v>
      </c>
      <c r="G2750" t="b">
        <f>ABS(output__4[[#This Row],[Angle-vel]])&lt;=0.01</f>
        <v>1</v>
      </c>
      <c r="H2750" t="b">
        <f>ABS(output__4[[#This Row],[Angle]]) &lt;=0.02</f>
        <v>1</v>
      </c>
      <c r="I2750" t="b">
        <f>ABS(output__4[[#This Row],[Y-vel]])&lt;=0.1</f>
        <v>0</v>
      </c>
      <c r="J2750" s="2" t="b">
        <f>ABS(output__4[[#This Row],[X-pos]]) &lt;=0.1</f>
        <v>0</v>
      </c>
      <c r="K2750" s="2" t="b">
        <f>ABS(output__4[[#This Row],[X-vel]]) &lt;=0.1</f>
        <v>0</v>
      </c>
    </row>
    <row r="2751" spans="1:11" x14ac:dyDescent="0.25">
      <c r="A2751">
        <v>-2335.2882581545123</v>
      </c>
      <c r="B2751">
        <v>9.9660008757468374E-2</v>
      </c>
      <c r="C2751">
        <v>-9.4247779608488819E-3</v>
      </c>
      <c r="D2751">
        <v>-1.1903291636509248</v>
      </c>
      <c r="E2751">
        <v>-8.8034938464631424E-2</v>
      </c>
      <c r="F2751">
        <v>-1.214306433183765E-16</v>
      </c>
      <c r="G2751" t="b">
        <f>ABS(output__4[[#This Row],[Angle-vel]])&lt;=0.01</f>
        <v>1</v>
      </c>
      <c r="H2751" t="b">
        <f>ABS(output__4[[#This Row],[Angle]]) &lt;=0.02</f>
        <v>1</v>
      </c>
      <c r="I2751" t="b">
        <f>ABS(output__4[[#This Row],[Y-vel]])&lt;=0.1</f>
        <v>1</v>
      </c>
      <c r="J2751" s="2" t="b">
        <f>ABS(output__4[[#This Row],[X-pos]]) &lt;=0.1</f>
        <v>0</v>
      </c>
      <c r="K2751" s="2" t="b">
        <f>ABS(output__4[[#This Row],[X-vel]]) &lt;=0.1</f>
        <v>0</v>
      </c>
    </row>
    <row r="2752" spans="1:11" x14ac:dyDescent="0.25">
      <c r="A2752">
        <v>-602.58262676455809</v>
      </c>
      <c r="B2752">
        <v>9.896349941801591E-2</v>
      </c>
      <c r="C2752">
        <v>-8.8755832619052209E-3</v>
      </c>
      <c r="D2752">
        <v>-0.97006211587677582</v>
      </c>
      <c r="E2752">
        <v>-9.4506254160328595E-2</v>
      </c>
      <c r="F2752">
        <v>9.4530807031951037E-5</v>
      </c>
      <c r="G2752" t="b">
        <f>ABS(output__4[[#This Row],[Angle-vel]])&lt;=0.01</f>
        <v>1</v>
      </c>
      <c r="H2752" t="b">
        <f>ABS(output__4[[#This Row],[Angle]]) &lt;=0.02</f>
        <v>1</v>
      </c>
      <c r="I2752" t="b">
        <f>ABS(output__4[[#This Row],[Y-vel]])&lt;=0.1</f>
        <v>1</v>
      </c>
      <c r="J2752" s="2" t="b">
        <f>ABS(output__4[[#This Row],[X-pos]]) &lt;=0.1</f>
        <v>0</v>
      </c>
      <c r="K2752" s="2" t="b">
        <f>ABS(output__4[[#This Row],[X-vel]]) &lt;=0.1</f>
        <v>0</v>
      </c>
    </row>
    <row r="2753" spans="1:11" x14ac:dyDescent="0.25">
      <c r="A2753">
        <v>-1179.0761143989423</v>
      </c>
      <c r="B2753">
        <v>9.9186351208118112E-2</v>
      </c>
      <c r="C2753">
        <v>9.9483767363946971E-3</v>
      </c>
      <c r="D2753">
        <v>1.3485453257427207</v>
      </c>
      <c r="E2753">
        <v>-7.2920919312085483E-2</v>
      </c>
      <c r="F2753">
        <v>3.8163916471489756E-17</v>
      </c>
      <c r="G2753" t="b">
        <f>ABS(output__4[[#This Row],[Angle-vel]])&lt;=0.01</f>
        <v>1</v>
      </c>
      <c r="H2753" t="b">
        <f>ABS(output__4[[#This Row],[Angle]]) &lt;=0.02</f>
        <v>1</v>
      </c>
      <c r="I2753" t="b">
        <f>ABS(output__4[[#This Row],[Y-vel]])&lt;=0.1</f>
        <v>1</v>
      </c>
      <c r="J2753" s="2" t="b">
        <f>ABS(output__4[[#This Row],[X-pos]]) &lt;=0.1</f>
        <v>0</v>
      </c>
      <c r="K2753" s="2" t="b">
        <f>ABS(output__4[[#This Row],[X-vel]]) &lt;=0.1</f>
        <v>0</v>
      </c>
    </row>
    <row r="2754" spans="1:11" x14ac:dyDescent="0.25">
      <c r="A2754">
        <v>2228.8146885789538</v>
      </c>
      <c r="B2754">
        <v>9.9992922942557599E-2</v>
      </c>
      <c r="C2754">
        <v>-9.948376735523283E-3</v>
      </c>
      <c r="D2754">
        <v>-9.2255262718428502E-2</v>
      </c>
      <c r="E2754">
        <v>-0.11048616994372228</v>
      </c>
      <c r="F2754">
        <v>-5.5511151231257827E-17</v>
      </c>
      <c r="G2754" t="b">
        <f>ABS(output__4[[#This Row],[Angle-vel]])&lt;=0.01</f>
        <v>1</v>
      </c>
      <c r="H2754" t="b">
        <f>ABS(output__4[[#This Row],[Angle]]) &lt;=0.02</f>
        <v>1</v>
      </c>
      <c r="I2754" t="b">
        <f>ABS(output__4[[#This Row],[Y-vel]])&lt;=0.1</f>
        <v>0</v>
      </c>
      <c r="J2754" s="2" t="b">
        <f>ABS(output__4[[#This Row],[X-pos]]) &lt;=0.1</f>
        <v>0</v>
      </c>
      <c r="K2754" s="2" t="b">
        <f>ABS(output__4[[#This Row],[X-vel]]) &lt;=0.1</f>
        <v>1</v>
      </c>
    </row>
    <row r="2755" spans="1:11" x14ac:dyDescent="0.25">
      <c r="A2755">
        <v>2559.7328454902176</v>
      </c>
      <c r="B2755">
        <v>9.9618436282475395E-2</v>
      </c>
      <c r="C2755">
        <v>1.0845399935969151E-3</v>
      </c>
      <c r="D2755">
        <v>0.53441758912839199</v>
      </c>
      <c r="E2755">
        <v>-6.454479709693494E-3</v>
      </c>
      <c r="F2755">
        <v>1.1191479415637632E-3</v>
      </c>
      <c r="G2755" t="b">
        <f>ABS(output__4[[#This Row],[Angle-vel]])&lt;=0.01</f>
        <v>1</v>
      </c>
      <c r="H2755" t="b">
        <f>ABS(output__4[[#This Row],[Angle]]) &lt;=0.02</f>
        <v>1</v>
      </c>
      <c r="I2755" t="b">
        <f>ABS(output__4[[#This Row],[Y-vel]])&lt;=0.1</f>
        <v>1</v>
      </c>
      <c r="J2755" s="2" t="b">
        <f>ABS(output__4[[#This Row],[X-pos]]) &lt;=0.1</f>
        <v>0</v>
      </c>
      <c r="K2755" s="2" t="b">
        <f>ABS(output__4[[#This Row],[X-vel]]) &lt;=0.1</f>
        <v>0</v>
      </c>
    </row>
    <row r="2756" spans="1:11" x14ac:dyDescent="0.25">
      <c r="A2756">
        <v>2252.8036946446368</v>
      </c>
      <c r="B2756">
        <v>9.8840083320688277E-2</v>
      </c>
      <c r="C2756">
        <v>9.9483767368836948E-3</v>
      </c>
      <c r="D2756">
        <v>1.2288925013135377</v>
      </c>
      <c r="E2756">
        <v>-6.2818832074752418E-2</v>
      </c>
      <c r="F2756">
        <v>-7.1123662515049091E-17</v>
      </c>
      <c r="G2756" t="b">
        <f>ABS(output__4[[#This Row],[Angle-vel]])&lt;=0.01</f>
        <v>1</v>
      </c>
      <c r="H2756" t="b">
        <f>ABS(output__4[[#This Row],[Angle]]) &lt;=0.02</f>
        <v>1</v>
      </c>
      <c r="I2756" t="b">
        <f>ABS(output__4[[#This Row],[Y-vel]])&lt;=0.1</f>
        <v>1</v>
      </c>
      <c r="J2756" s="2" t="b">
        <f>ABS(output__4[[#This Row],[X-pos]]) &lt;=0.1</f>
        <v>0</v>
      </c>
      <c r="K2756" s="2" t="b">
        <f>ABS(output__4[[#This Row],[X-vel]]) &lt;=0.1</f>
        <v>0</v>
      </c>
    </row>
    <row r="2757" spans="1:11" x14ac:dyDescent="0.25">
      <c r="A2757">
        <v>2413.245978734285</v>
      </c>
      <c r="B2757">
        <v>9.6867170554652091E-2</v>
      </c>
      <c r="C2757">
        <v>-9.948376736384058E-3</v>
      </c>
      <c r="D2757">
        <v>0.1162883287246214</v>
      </c>
      <c r="E2757">
        <v>-3.7508106938241817E-2</v>
      </c>
      <c r="F2757">
        <v>-2.7755575615628914E-17</v>
      </c>
      <c r="G2757" t="b">
        <f>ABS(output__4[[#This Row],[Angle-vel]])&lt;=0.01</f>
        <v>1</v>
      </c>
      <c r="H2757" t="b">
        <f>ABS(output__4[[#This Row],[Angle]]) &lt;=0.02</f>
        <v>1</v>
      </c>
      <c r="I2757" t="b">
        <f>ABS(output__4[[#This Row],[Y-vel]])&lt;=0.1</f>
        <v>1</v>
      </c>
      <c r="J2757" s="2" t="b">
        <f>ABS(output__4[[#This Row],[X-pos]]) &lt;=0.1</f>
        <v>0</v>
      </c>
      <c r="K2757" s="2" t="b">
        <f>ABS(output__4[[#This Row],[X-vel]]) &lt;=0.1</f>
        <v>0</v>
      </c>
    </row>
    <row r="2758" spans="1:11" x14ac:dyDescent="0.25">
      <c r="A2758">
        <v>-1043.7529081231087</v>
      </c>
      <c r="B2758">
        <v>9.9179288557705553E-2</v>
      </c>
      <c r="C2758">
        <v>9.9483767363328438E-3</v>
      </c>
      <c r="D2758">
        <v>1.2157186558354023</v>
      </c>
      <c r="E2758">
        <v>-4.8426008615531951E-2</v>
      </c>
      <c r="F2758">
        <v>-7.2858385991025898E-17</v>
      </c>
      <c r="G2758" t="b">
        <f>ABS(output__4[[#This Row],[Angle-vel]])&lt;=0.01</f>
        <v>1</v>
      </c>
      <c r="H2758" t="b">
        <f>ABS(output__4[[#This Row],[Angle]]) &lt;=0.02</f>
        <v>1</v>
      </c>
      <c r="I2758" t="b">
        <f>ABS(output__4[[#This Row],[Y-vel]])&lt;=0.1</f>
        <v>1</v>
      </c>
      <c r="J2758" s="2" t="b">
        <f>ABS(output__4[[#This Row],[X-pos]]) &lt;=0.1</f>
        <v>0</v>
      </c>
      <c r="K2758" s="2" t="b">
        <f>ABS(output__4[[#This Row],[X-vel]]) &lt;=0.1</f>
        <v>0</v>
      </c>
    </row>
    <row r="2759" spans="1:11" x14ac:dyDescent="0.25">
      <c r="A2759">
        <v>2592.1533096241101</v>
      </c>
      <c r="B2759">
        <v>9.7945844080796263E-2</v>
      </c>
      <c r="C2759">
        <v>9.4247779613877928E-3</v>
      </c>
      <c r="D2759">
        <v>1.3518353568868609</v>
      </c>
      <c r="E2759">
        <v>-5.9135605617978496E-2</v>
      </c>
      <c r="F2759">
        <v>5.5511151231257827E-17</v>
      </c>
      <c r="G2759" t="b">
        <f>ABS(output__4[[#This Row],[Angle-vel]])&lt;=0.01</f>
        <v>1</v>
      </c>
      <c r="H2759" t="b">
        <f>ABS(output__4[[#This Row],[Angle]]) &lt;=0.02</f>
        <v>1</v>
      </c>
      <c r="I2759" t="b">
        <f>ABS(output__4[[#This Row],[Y-vel]])&lt;=0.1</f>
        <v>1</v>
      </c>
      <c r="J2759" s="2" t="b">
        <f>ABS(output__4[[#This Row],[X-pos]]) &lt;=0.1</f>
        <v>0</v>
      </c>
      <c r="K2759" s="2" t="b">
        <f>ABS(output__4[[#This Row],[X-vel]]) &lt;=0.1</f>
        <v>0</v>
      </c>
    </row>
    <row r="2760" spans="1:11" x14ac:dyDescent="0.25">
      <c r="A2760">
        <v>-2223.9428008964937</v>
      </c>
      <c r="B2760">
        <v>9.4916663911655277E-2</v>
      </c>
      <c r="C2760">
        <v>9.6865773485570079E-3</v>
      </c>
      <c r="D2760">
        <v>2.7968853413129546E-2</v>
      </c>
      <c r="E2760">
        <v>-5.9349312180237319E-2</v>
      </c>
      <c r="F2760">
        <v>-2.9490299091605721E-17</v>
      </c>
      <c r="G2760" t="b">
        <f>ABS(output__4[[#This Row],[Angle-vel]])&lt;=0.01</f>
        <v>1</v>
      </c>
      <c r="H2760" t="b">
        <f>ABS(output__4[[#This Row],[Angle]]) &lt;=0.02</f>
        <v>1</v>
      </c>
      <c r="I2760" t="b">
        <f>ABS(output__4[[#This Row],[Y-vel]])&lt;=0.1</f>
        <v>1</v>
      </c>
      <c r="J2760" s="2" t="b">
        <f>ABS(output__4[[#This Row],[X-pos]]) &lt;=0.1</f>
        <v>0</v>
      </c>
      <c r="K2760" s="2" t="b">
        <f>ABS(output__4[[#This Row],[X-vel]]) &lt;=0.1</f>
        <v>1</v>
      </c>
    </row>
    <row r="2761" spans="1:11" x14ac:dyDescent="0.25">
      <c r="A2761">
        <v>-2511.5121152591287</v>
      </c>
      <c r="B2761">
        <v>9.7517777416576606E-2</v>
      </c>
      <c r="C2761">
        <v>-9.948376736504885E-3</v>
      </c>
      <c r="D2761">
        <v>-1.2905416831160508</v>
      </c>
      <c r="E2761">
        <v>-7.6486931139124789E-2</v>
      </c>
      <c r="F2761">
        <v>-2.6194324487249787E-16</v>
      </c>
      <c r="G2761" t="b">
        <f>ABS(output__4[[#This Row],[Angle-vel]])&lt;=0.01</f>
        <v>1</v>
      </c>
      <c r="H2761" t="b">
        <f>ABS(output__4[[#This Row],[Angle]]) &lt;=0.02</f>
        <v>1</v>
      </c>
      <c r="I2761" t="b">
        <f>ABS(output__4[[#This Row],[Y-vel]])&lt;=0.1</f>
        <v>1</v>
      </c>
      <c r="J2761" s="2" t="b">
        <f>ABS(output__4[[#This Row],[X-pos]]) &lt;=0.1</f>
        <v>0</v>
      </c>
      <c r="K2761" s="2" t="b">
        <f>ABS(output__4[[#This Row],[X-vel]]) &lt;=0.1</f>
        <v>0</v>
      </c>
    </row>
    <row r="2762" spans="1:11" x14ac:dyDescent="0.25">
      <c r="A2762">
        <v>2572.275537317948</v>
      </c>
      <c r="B2762">
        <v>-7.4910207065362833E-2</v>
      </c>
      <c r="C2762">
        <v>-9.1271615611350273E-3</v>
      </c>
      <c r="D2762">
        <v>0.57766053251868354</v>
      </c>
      <c r="E2762">
        <v>-2.8656767203306162</v>
      </c>
      <c r="F2762">
        <v>4.5309777865577263E-4</v>
      </c>
      <c r="G2762" t="b">
        <f>ABS(output__4[[#This Row],[Angle-vel]])&lt;=0.01</f>
        <v>1</v>
      </c>
      <c r="H2762" t="b">
        <f>ABS(output__4[[#This Row],[Angle]]) &lt;=0.02</f>
        <v>1</v>
      </c>
      <c r="I2762" t="b">
        <f>ABS(output__4[[#This Row],[Y-vel]])&lt;=0.1</f>
        <v>0</v>
      </c>
      <c r="J2762" s="2" t="b">
        <f>ABS(output__4[[#This Row],[X-pos]]) &lt;=0.1</f>
        <v>0</v>
      </c>
      <c r="K2762" s="2" t="b">
        <f>ABS(output__4[[#This Row],[X-vel]]) &lt;=0.1</f>
        <v>0</v>
      </c>
    </row>
    <row r="2763" spans="1:11" x14ac:dyDescent="0.25">
      <c r="A2763">
        <v>2625.1897473947647</v>
      </c>
      <c r="B2763">
        <v>9.9195122295741206E-2</v>
      </c>
      <c r="C2763">
        <v>-9.5357835121706262E-3</v>
      </c>
      <c r="D2763">
        <v>0.24421235223430166</v>
      </c>
      <c r="E2763">
        <v>-8.3181312820916301E-2</v>
      </c>
      <c r="F2763">
        <v>3.0642867030529833E-5</v>
      </c>
      <c r="G2763" t="b">
        <f>ABS(output__4[[#This Row],[Angle-vel]])&lt;=0.01</f>
        <v>1</v>
      </c>
      <c r="H2763" t="b">
        <f>ABS(output__4[[#This Row],[Angle]]) &lt;=0.02</f>
        <v>1</v>
      </c>
      <c r="I2763" t="b">
        <f>ABS(output__4[[#This Row],[Y-vel]])&lt;=0.1</f>
        <v>1</v>
      </c>
      <c r="J2763" s="2" t="b">
        <f>ABS(output__4[[#This Row],[X-pos]]) &lt;=0.1</f>
        <v>0</v>
      </c>
      <c r="K2763" s="2" t="b">
        <f>ABS(output__4[[#This Row],[X-vel]]) &lt;=0.1</f>
        <v>0</v>
      </c>
    </row>
    <row r="2764" spans="1:11" x14ac:dyDescent="0.25">
      <c r="A2764">
        <v>-2746.0666359184179</v>
      </c>
      <c r="B2764">
        <v>9.939491012681563E-2</v>
      </c>
      <c r="C2764">
        <v>9.9483767363479966E-3</v>
      </c>
      <c r="D2764">
        <v>-4.7728490522197312E-2</v>
      </c>
      <c r="E2764">
        <v>-4.7906320659229812E-2</v>
      </c>
      <c r="F2764">
        <v>-4.5102810375396984E-17</v>
      </c>
      <c r="G2764" t="b">
        <f>ABS(output__4[[#This Row],[Angle-vel]])&lt;=0.01</f>
        <v>1</v>
      </c>
      <c r="H2764" t="b">
        <f>ABS(output__4[[#This Row],[Angle]]) &lt;=0.02</f>
        <v>1</v>
      </c>
      <c r="I2764" t="b">
        <f>ABS(output__4[[#This Row],[Y-vel]])&lt;=0.1</f>
        <v>1</v>
      </c>
      <c r="J2764" s="2" t="b">
        <f>ABS(output__4[[#This Row],[X-pos]]) &lt;=0.1</f>
        <v>0</v>
      </c>
      <c r="K2764" s="2" t="b">
        <f>ABS(output__4[[#This Row],[X-vel]]) &lt;=0.1</f>
        <v>1</v>
      </c>
    </row>
    <row r="2765" spans="1:11" x14ac:dyDescent="0.25">
      <c r="A2765">
        <v>2369.9365397446936</v>
      </c>
      <c r="B2765">
        <v>9.8640553477175069E-2</v>
      </c>
      <c r="C2765">
        <v>-9.9483767363326425E-3</v>
      </c>
      <c r="D2765">
        <v>5.8920521139905563E-2</v>
      </c>
      <c r="E2765">
        <v>-5.8331405964382313E-2</v>
      </c>
      <c r="F2765">
        <v>2.7755575615628914E-17</v>
      </c>
      <c r="G2765" t="b">
        <f>ABS(output__4[[#This Row],[Angle-vel]])&lt;=0.01</f>
        <v>1</v>
      </c>
      <c r="H2765" t="b">
        <f>ABS(output__4[[#This Row],[Angle]]) &lt;=0.02</f>
        <v>1</v>
      </c>
      <c r="I2765" t="b">
        <f>ABS(output__4[[#This Row],[Y-vel]])&lt;=0.1</f>
        <v>1</v>
      </c>
      <c r="J2765" s="2" t="b">
        <f>ABS(output__4[[#This Row],[X-pos]]) &lt;=0.1</f>
        <v>0</v>
      </c>
      <c r="K2765" s="2" t="b">
        <f>ABS(output__4[[#This Row],[X-vel]]) &lt;=0.1</f>
        <v>1</v>
      </c>
    </row>
    <row r="2766" spans="1:11" x14ac:dyDescent="0.25">
      <c r="A2766">
        <v>-2418.6888903472241</v>
      </c>
      <c r="B2766">
        <v>9.6083192747556889E-2</v>
      </c>
      <c r="C2766">
        <v>-9.9483767363645823E-3</v>
      </c>
      <c r="D2766">
        <v>-1.1289265195116163</v>
      </c>
      <c r="E2766">
        <v>-6.2088805686502199E-2</v>
      </c>
      <c r="F2766">
        <v>1.214306433183765E-17</v>
      </c>
      <c r="G2766" t="b">
        <f>ABS(output__4[[#This Row],[Angle-vel]])&lt;=0.01</f>
        <v>1</v>
      </c>
      <c r="H2766" t="b">
        <f>ABS(output__4[[#This Row],[Angle]]) &lt;=0.02</f>
        <v>1</v>
      </c>
      <c r="I2766" t="b">
        <f>ABS(output__4[[#This Row],[Y-vel]])&lt;=0.1</f>
        <v>1</v>
      </c>
      <c r="J2766" s="2" t="b">
        <f>ABS(output__4[[#This Row],[X-pos]]) &lt;=0.1</f>
        <v>0</v>
      </c>
      <c r="K2766" s="2" t="b">
        <f>ABS(output__4[[#This Row],[X-vel]]) &lt;=0.1</f>
        <v>0</v>
      </c>
    </row>
    <row r="2767" spans="1:11" x14ac:dyDescent="0.25">
      <c r="A2767">
        <v>2455.7716355639177</v>
      </c>
      <c r="B2767">
        <v>9.9815422934875594E-2</v>
      </c>
      <c r="C2767">
        <v>-9.9483767370858109E-3</v>
      </c>
      <c r="D2767">
        <v>0.1467945488206733</v>
      </c>
      <c r="E2767">
        <v>-1.2857734884345145E-2</v>
      </c>
      <c r="F2767">
        <v>2.7755575615628914E-17</v>
      </c>
      <c r="G2767" t="b">
        <f>ABS(output__4[[#This Row],[Angle-vel]])&lt;=0.01</f>
        <v>1</v>
      </c>
      <c r="H2767" t="b">
        <f>ABS(output__4[[#This Row],[Angle]]) &lt;=0.02</f>
        <v>1</v>
      </c>
      <c r="I2767" t="b">
        <f>ABS(output__4[[#This Row],[Y-vel]])&lt;=0.1</f>
        <v>1</v>
      </c>
      <c r="J2767" s="2" t="b">
        <f>ABS(output__4[[#This Row],[X-pos]]) &lt;=0.1</f>
        <v>0</v>
      </c>
      <c r="K2767" s="2" t="b">
        <f>ABS(output__4[[#This Row],[X-vel]]) &lt;=0.1</f>
        <v>0</v>
      </c>
    </row>
    <row r="2768" spans="1:11" x14ac:dyDescent="0.25">
      <c r="A2768">
        <v>-2244.4810145684019</v>
      </c>
      <c r="B2768">
        <v>9.8227958195025861E-2</v>
      </c>
      <c r="C2768">
        <v>2.936693916486802E-3</v>
      </c>
      <c r="D2768">
        <v>0.31127025001758268</v>
      </c>
      <c r="E2768">
        <v>-5.5380638600251803E-2</v>
      </c>
      <c r="F2768">
        <v>-5.0023461412512663E-4</v>
      </c>
      <c r="G2768" t="b">
        <f>ABS(output__4[[#This Row],[Angle-vel]])&lt;=0.01</f>
        <v>1</v>
      </c>
      <c r="H2768" t="b">
        <f>ABS(output__4[[#This Row],[Angle]]) &lt;=0.02</f>
        <v>1</v>
      </c>
      <c r="I2768" t="b">
        <f>ABS(output__4[[#This Row],[Y-vel]])&lt;=0.1</f>
        <v>1</v>
      </c>
      <c r="J2768" s="2" t="b">
        <f>ABS(output__4[[#This Row],[X-pos]]) &lt;=0.1</f>
        <v>0</v>
      </c>
      <c r="K2768" s="2" t="b">
        <f>ABS(output__4[[#This Row],[X-vel]]) &lt;=0.1</f>
        <v>0</v>
      </c>
    </row>
    <row r="2769" spans="1:11" x14ac:dyDescent="0.25">
      <c r="A2769">
        <v>-2441.7050627337976</v>
      </c>
      <c r="B2769">
        <v>9.6695704311922551E-2</v>
      </c>
      <c r="C2769">
        <v>5.915485387052292E-3</v>
      </c>
      <c r="D2769">
        <v>-0.228884229067364</v>
      </c>
      <c r="E2769">
        <v>-4.3119285798016119E-2</v>
      </c>
      <c r="F2769">
        <v>-2.001745603282222E-4</v>
      </c>
      <c r="G2769" t="b">
        <f>ABS(output__4[[#This Row],[Angle-vel]])&lt;=0.01</f>
        <v>1</v>
      </c>
      <c r="H2769" t="b">
        <f>ABS(output__4[[#This Row],[Angle]]) &lt;=0.02</f>
        <v>1</v>
      </c>
      <c r="I2769" t="b">
        <f>ABS(output__4[[#This Row],[Y-vel]])&lt;=0.1</f>
        <v>1</v>
      </c>
      <c r="J2769" s="2" t="b">
        <f>ABS(output__4[[#This Row],[X-pos]]) &lt;=0.1</f>
        <v>0</v>
      </c>
      <c r="K2769" s="2" t="b">
        <f>ABS(output__4[[#This Row],[X-vel]]) &lt;=0.1</f>
        <v>0</v>
      </c>
    </row>
    <row r="2770" spans="1:11" x14ac:dyDescent="0.25">
      <c r="A2770">
        <v>2560.866911312819</v>
      </c>
      <c r="B2770">
        <v>9.9973924972807993E-2</v>
      </c>
      <c r="C2770">
        <v>-9.6707718875041863E-3</v>
      </c>
      <c r="D2770">
        <v>0.36131615656452476</v>
      </c>
      <c r="E2770">
        <v>-0.11670531706656075</v>
      </c>
      <c r="F2770">
        <v>3.4327602682506994E-5</v>
      </c>
      <c r="G2770" t="b">
        <f>ABS(output__4[[#This Row],[Angle-vel]])&lt;=0.01</f>
        <v>1</v>
      </c>
      <c r="H2770" t="b">
        <f>ABS(output__4[[#This Row],[Angle]]) &lt;=0.02</f>
        <v>1</v>
      </c>
      <c r="I2770" t="b">
        <f>ABS(output__4[[#This Row],[Y-vel]])&lt;=0.1</f>
        <v>0</v>
      </c>
      <c r="J2770" s="2" t="b">
        <f>ABS(output__4[[#This Row],[X-pos]]) &lt;=0.1</f>
        <v>0</v>
      </c>
      <c r="K2770" s="2" t="b">
        <f>ABS(output__4[[#This Row],[X-vel]]) &lt;=0.1</f>
        <v>0</v>
      </c>
    </row>
    <row r="2771" spans="1:11" x14ac:dyDescent="0.25">
      <c r="A2771">
        <v>343.13787903055078</v>
      </c>
      <c r="B2771">
        <v>9.7607748395172111E-2</v>
      </c>
      <c r="C2771">
        <v>9.9483767363116732E-3</v>
      </c>
      <c r="D2771">
        <v>1.2713456975167237</v>
      </c>
      <c r="E2771">
        <v>-6.5730900383209098E-2</v>
      </c>
      <c r="F2771">
        <v>-1.2836953722228372E-16</v>
      </c>
      <c r="G2771" t="b">
        <f>ABS(output__4[[#This Row],[Angle-vel]])&lt;=0.01</f>
        <v>1</v>
      </c>
      <c r="H2771" t="b">
        <f>ABS(output__4[[#This Row],[Angle]]) &lt;=0.02</f>
        <v>1</v>
      </c>
      <c r="I2771" t="b">
        <f>ABS(output__4[[#This Row],[Y-vel]])&lt;=0.1</f>
        <v>1</v>
      </c>
      <c r="J2771" s="2" t="b">
        <f>ABS(output__4[[#This Row],[X-pos]]) &lt;=0.1</f>
        <v>0</v>
      </c>
      <c r="K2771" s="2" t="b">
        <f>ABS(output__4[[#This Row],[X-vel]]) &lt;=0.1</f>
        <v>0</v>
      </c>
    </row>
    <row r="2772" spans="1:11" x14ac:dyDescent="0.25">
      <c r="A2772">
        <v>2412.0640577063023</v>
      </c>
      <c r="B2772">
        <v>9.7962741663268724E-2</v>
      </c>
      <c r="C2772">
        <v>-3.3553734820591982E-3</v>
      </c>
      <c r="D2772">
        <v>0.43729201211536944</v>
      </c>
      <c r="E2772">
        <v>-8.3776367112242095E-2</v>
      </c>
      <c r="F2772">
        <v>7.4462797085740216E-4</v>
      </c>
      <c r="G2772" t="b">
        <f>ABS(output__4[[#This Row],[Angle-vel]])&lt;=0.01</f>
        <v>1</v>
      </c>
      <c r="H2772" t="b">
        <f>ABS(output__4[[#This Row],[Angle]]) &lt;=0.02</f>
        <v>1</v>
      </c>
      <c r="I2772" t="b">
        <f>ABS(output__4[[#This Row],[Y-vel]])&lt;=0.1</f>
        <v>1</v>
      </c>
      <c r="J2772" s="2" t="b">
        <f>ABS(output__4[[#This Row],[X-pos]]) &lt;=0.1</f>
        <v>0</v>
      </c>
      <c r="K2772" s="2" t="b">
        <f>ABS(output__4[[#This Row],[X-vel]]) &lt;=0.1</f>
        <v>0</v>
      </c>
    </row>
    <row r="2773" spans="1:11" x14ac:dyDescent="0.25">
      <c r="A2773">
        <v>2334.8492432935727</v>
      </c>
      <c r="B2773">
        <v>9.765364134071533E-2</v>
      </c>
      <c r="C2773">
        <v>-1.1776762401354869E-3</v>
      </c>
      <c r="D2773">
        <v>0.29887011212442494</v>
      </c>
      <c r="E2773">
        <v>-0.11765262713975033</v>
      </c>
      <c r="F2773">
        <v>9.4783291019417005E-4</v>
      </c>
      <c r="G2773" t="b">
        <f>ABS(output__4[[#This Row],[Angle-vel]])&lt;=0.01</f>
        <v>1</v>
      </c>
      <c r="H2773" t="b">
        <f>ABS(output__4[[#This Row],[Angle]]) &lt;=0.02</f>
        <v>1</v>
      </c>
      <c r="I2773" t="b">
        <f>ABS(output__4[[#This Row],[Y-vel]])&lt;=0.1</f>
        <v>0</v>
      </c>
      <c r="J2773" s="2" t="b">
        <f>ABS(output__4[[#This Row],[X-pos]]) &lt;=0.1</f>
        <v>0</v>
      </c>
      <c r="K2773" s="2" t="b">
        <f>ABS(output__4[[#This Row],[X-vel]]) &lt;=0.1</f>
        <v>0</v>
      </c>
    </row>
    <row r="2774" spans="1:11" x14ac:dyDescent="0.25">
      <c r="A2774">
        <v>2504.151112081764</v>
      </c>
      <c r="B2774">
        <v>9.7807990370145689E-2</v>
      </c>
      <c r="C2774">
        <v>-9.9483767363560544E-3</v>
      </c>
      <c r="D2774">
        <v>7.7053067178451104E-2</v>
      </c>
      <c r="E2774">
        <v>-5.9750633677941353E-2</v>
      </c>
      <c r="F2774">
        <v>9.3675067702747583E-17</v>
      </c>
      <c r="G2774" t="b">
        <f>ABS(output__4[[#This Row],[Angle-vel]])&lt;=0.01</f>
        <v>1</v>
      </c>
      <c r="H2774" t="b">
        <f>ABS(output__4[[#This Row],[Angle]]) &lt;=0.02</f>
        <v>1</v>
      </c>
      <c r="I2774" t="b">
        <f>ABS(output__4[[#This Row],[Y-vel]])&lt;=0.1</f>
        <v>1</v>
      </c>
      <c r="J2774" s="2" t="b">
        <f>ABS(output__4[[#This Row],[X-pos]]) &lt;=0.1</f>
        <v>0</v>
      </c>
      <c r="K2774" s="2" t="b">
        <f>ABS(output__4[[#This Row],[X-vel]]) &lt;=0.1</f>
        <v>1</v>
      </c>
    </row>
    <row r="2775" spans="1:11" x14ac:dyDescent="0.25">
      <c r="A2775">
        <v>2445.7143944724098</v>
      </c>
      <c r="B2775">
        <v>9.8731945947818395E-2</v>
      </c>
      <c r="C2775">
        <v>-6.3676030898668747E-4</v>
      </c>
      <c r="D2775">
        <v>0.43686055133295665</v>
      </c>
      <c r="E2775">
        <v>-0.12283519215369597</v>
      </c>
      <c r="F2775">
        <v>9.9546708110043419E-4</v>
      </c>
      <c r="G2775" t="b">
        <f>ABS(output__4[[#This Row],[Angle-vel]])&lt;=0.01</f>
        <v>1</v>
      </c>
      <c r="H2775" t="b">
        <f>ABS(output__4[[#This Row],[Angle]]) &lt;=0.02</f>
        <v>1</v>
      </c>
      <c r="I2775" t="b">
        <f>ABS(output__4[[#This Row],[Y-vel]])&lt;=0.1</f>
        <v>0</v>
      </c>
      <c r="J2775" s="2" t="b">
        <f>ABS(output__4[[#This Row],[X-pos]]) &lt;=0.1</f>
        <v>0</v>
      </c>
      <c r="K2775" s="2" t="b">
        <f>ABS(output__4[[#This Row],[X-vel]]) &lt;=0.1</f>
        <v>0</v>
      </c>
    </row>
    <row r="2776" spans="1:11" x14ac:dyDescent="0.25">
      <c r="A2776">
        <v>-2219.3683220170897</v>
      </c>
      <c r="B2776">
        <v>9.8691656167461644E-2</v>
      </c>
      <c r="C2776">
        <v>9.9483767363568783E-3</v>
      </c>
      <c r="D2776">
        <v>1.32962598075866E-2</v>
      </c>
      <c r="E2776">
        <v>-4.6518601568378351E-2</v>
      </c>
      <c r="F2776">
        <v>-4.5102810375396984E-17</v>
      </c>
      <c r="G2776" t="b">
        <f>ABS(output__4[[#This Row],[Angle-vel]])&lt;=0.01</f>
        <v>1</v>
      </c>
      <c r="H2776" t="b">
        <f>ABS(output__4[[#This Row],[Angle]]) &lt;=0.02</f>
        <v>1</v>
      </c>
      <c r="I2776" t="b">
        <f>ABS(output__4[[#This Row],[Y-vel]])&lt;=0.1</f>
        <v>1</v>
      </c>
      <c r="J2776" s="2" t="b">
        <f>ABS(output__4[[#This Row],[X-pos]]) &lt;=0.1</f>
        <v>0</v>
      </c>
      <c r="K2776" s="2" t="b">
        <f>ABS(output__4[[#This Row],[X-vel]]) &lt;=0.1</f>
        <v>1</v>
      </c>
    </row>
    <row r="2777" spans="1:11" x14ac:dyDescent="0.25">
      <c r="A2777">
        <v>2388.1284696029288</v>
      </c>
      <c r="B2777">
        <v>9.9594964777133185E-2</v>
      </c>
      <c r="C2777">
        <v>7.4519543655771818E-4</v>
      </c>
      <c r="D2777">
        <v>0.64248706205696426</v>
      </c>
      <c r="E2777">
        <v>-0.14867451727569378</v>
      </c>
      <c r="F2777">
        <v>1.0956785862405766E-3</v>
      </c>
      <c r="G2777" t="b">
        <f>ABS(output__4[[#This Row],[Angle-vel]])&lt;=0.01</f>
        <v>1</v>
      </c>
      <c r="H2777" t="b">
        <f>ABS(output__4[[#This Row],[Angle]]) &lt;=0.02</f>
        <v>1</v>
      </c>
      <c r="I2777" t="b">
        <f>ABS(output__4[[#This Row],[Y-vel]])&lt;=0.1</f>
        <v>0</v>
      </c>
      <c r="J2777" s="2" t="b">
        <f>ABS(output__4[[#This Row],[X-pos]]) &lt;=0.1</f>
        <v>0</v>
      </c>
      <c r="K2777" s="2" t="b">
        <f>ABS(output__4[[#This Row],[X-vel]]) &lt;=0.1</f>
        <v>0</v>
      </c>
    </row>
    <row r="2778" spans="1:11" x14ac:dyDescent="0.25">
      <c r="A2778">
        <v>2675.4931027655089</v>
      </c>
      <c r="B2778">
        <v>4.6465572801021648E-2</v>
      </c>
      <c r="C2778">
        <v>1.0127131032692813E-2</v>
      </c>
      <c r="D2778">
        <v>0.70522849420510902</v>
      </c>
      <c r="E2778">
        <v>-1.0461058365242408</v>
      </c>
      <c r="F2778">
        <v>5.6200851016113276E-4</v>
      </c>
      <c r="G2778" t="b">
        <f>ABS(output__4[[#This Row],[Angle-vel]])&lt;=0.01</f>
        <v>1</v>
      </c>
      <c r="H2778" t="b">
        <f>ABS(output__4[[#This Row],[Angle]]) &lt;=0.02</f>
        <v>1</v>
      </c>
      <c r="I2778" t="b">
        <f>ABS(output__4[[#This Row],[Y-vel]])&lt;=0.1</f>
        <v>0</v>
      </c>
      <c r="J2778" s="2" t="b">
        <f>ABS(output__4[[#This Row],[X-pos]]) &lt;=0.1</f>
        <v>0</v>
      </c>
      <c r="K2778" s="2" t="b">
        <f>ABS(output__4[[#This Row],[X-vel]]) &lt;=0.1</f>
        <v>0</v>
      </c>
    </row>
    <row r="2779" spans="1:11" x14ac:dyDescent="0.25">
      <c r="A2779">
        <v>2569.3713877348641</v>
      </c>
      <c r="B2779">
        <v>9.8625117593555675E-2</v>
      </c>
      <c r="C2779">
        <v>9.4247779611833522E-3</v>
      </c>
      <c r="D2779">
        <v>1.0132790664962996</v>
      </c>
      <c r="E2779">
        <v>-0.10250679913246183</v>
      </c>
      <c r="F2779">
        <v>-2.7755575615628914E-17</v>
      </c>
      <c r="G2779" t="b">
        <f>ABS(output__4[[#This Row],[Angle-vel]])&lt;=0.01</f>
        <v>1</v>
      </c>
      <c r="H2779" t="b">
        <f>ABS(output__4[[#This Row],[Angle]]) &lt;=0.02</f>
        <v>1</v>
      </c>
      <c r="I2779" t="b">
        <f>ABS(output__4[[#This Row],[Y-vel]])&lt;=0.1</f>
        <v>0</v>
      </c>
      <c r="J2779" s="2" t="b">
        <f>ABS(output__4[[#This Row],[X-pos]]) &lt;=0.1</f>
        <v>0</v>
      </c>
      <c r="K2779" s="2" t="b">
        <f>ABS(output__4[[#This Row],[X-vel]]) &lt;=0.1</f>
        <v>0</v>
      </c>
    </row>
    <row r="2780" spans="1:11" x14ac:dyDescent="0.25">
      <c r="A2780">
        <v>2733.228129840667</v>
      </c>
      <c r="B2780">
        <v>2.2733696690776517E-2</v>
      </c>
      <c r="C2780">
        <v>1.015466231974704E-2</v>
      </c>
      <c r="D2780">
        <v>0.76073781990486988</v>
      </c>
      <c r="E2780">
        <v>-1.7240291435081709</v>
      </c>
      <c r="F2780">
        <v>3.1099241121657387E-4</v>
      </c>
      <c r="G2780" t="b">
        <f>ABS(output__4[[#This Row],[Angle-vel]])&lt;=0.01</f>
        <v>1</v>
      </c>
      <c r="H2780" t="b">
        <f>ABS(output__4[[#This Row],[Angle]]) &lt;=0.02</f>
        <v>1</v>
      </c>
      <c r="I2780" t="b">
        <f>ABS(output__4[[#This Row],[Y-vel]])&lt;=0.1</f>
        <v>0</v>
      </c>
      <c r="J2780" s="2" t="b">
        <f>ABS(output__4[[#This Row],[X-pos]]) &lt;=0.1</f>
        <v>0</v>
      </c>
      <c r="K2780" s="2" t="b">
        <f>ABS(output__4[[#This Row],[X-vel]]) &lt;=0.1</f>
        <v>0</v>
      </c>
    </row>
    <row r="2781" spans="1:11" x14ac:dyDescent="0.25">
      <c r="A2781">
        <v>2443.7594132981544</v>
      </c>
      <c r="B2781">
        <v>9.985657666889669E-2</v>
      </c>
      <c r="C2781">
        <v>9.6865773478851513E-3</v>
      </c>
      <c r="D2781">
        <v>1.2289605117880387</v>
      </c>
      <c r="E2781">
        <v>-6.4830843203663446E-2</v>
      </c>
      <c r="F2781">
        <v>-8.3266726846886741E-17</v>
      </c>
      <c r="G2781" t="b">
        <f>ABS(output__4[[#This Row],[Angle-vel]])&lt;=0.01</f>
        <v>1</v>
      </c>
      <c r="H2781" t="b">
        <f>ABS(output__4[[#This Row],[Angle]]) &lt;=0.02</f>
        <v>1</v>
      </c>
      <c r="I2781" t="b">
        <f>ABS(output__4[[#This Row],[Y-vel]])&lt;=0.1</f>
        <v>1</v>
      </c>
      <c r="J2781" s="2" t="b">
        <f>ABS(output__4[[#This Row],[X-pos]]) &lt;=0.1</f>
        <v>0</v>
      </c>
      <c r="K2781" s="2" t="b">
        <f>ABS(output__4[[#This Row],[X-vel]]) &lt;=0.1</f>
        <v>0</v>
      </c>
    </row>
    <row r="2782" spans="1:11" x14ac:dyDescent="0.25">
      <c r="A2782">
        <v>-2358.9691411278309</v>
      </c>
      <c r="B2782">
        <v>9.9805471981037661E-2</v>
      </c>
      <c r="C2782">
        <v>9.6865773485603351E-3</v>
      </c>
      <c r="D2782">
        <v>-2.5738771554281413E-2</v>
      </c>
      <c r="E2782">
        <v>-5.3884213341470234E-3</v>
      </c>
      <c r="F2782">
        <v>-2.9490299091605721E-17</v>
      </c>
      <c r="G2782" t="b">
        <f>ABS(output__4[[#This Row],[Angle-vel]])&lt;=0.01</f>
        <v>1</v>
      </c>
      <c r="H2782" t="b">
        <f>ABS(output__4[[#This Row],[Angle]]) &lt;=0.02</f>
        <v>1</v>
      </c>
      <c r="I2782" t="b">
        <f>ABS(output__4[[#This Row],[Y-vel]])&lt;=0.1</f>
        <v>1</v>
      </c>
      <c r="J2782" s="2" t="b">
        <f>ABS(output__4[[#This Row],[X-pos]]) &lt;=0.1</f>
        <v>0</v>
      </c>
      <c r="K2782" s="2" t="b">
        <f>ABS(output__4[[#This Row],[X-vel]]) &lt;=0.1</f>
        <v>1</v>
      </c>
    </row>
    <row r="2783" spans="1:11" x14ac:dyDescent="0.25">
      <c r="A2783">
        <v>2424.9274207118178</v>
      </c>
      <c r="B2783">
        <v>9.9109524997518128E-2</v>
      </c>
      <c r="C2783">
        <v>3.3841651601687933E-3</v>
      </c>
      <c r="D2783">
        <v>-0.60913095523739957</v>
      </c>
      <c r="E2783">
        <v>-0.10301352735602579</v>
      </c>
      <c r="F2783">
        <v>1.3251009821605183E-3</v>
      </c>
      <c r="G2783" t="b">
        <f>ABS(output__4[[#This Row],[Angle-vel]])&lt;=0.01</f>
        <v>1</v>
      </c>
      <c r="H2783" t="b">
        <f>ABS(output__4[[#This Row],[Angle]]) &lt;=0.02</f>
        <v>1</v>
      </c>
      <c r="I2783" t="b">
        <f>ABS(output__4[[#This Row],[Y-vel]])&lt;=0.1</f>
        <v>0</v>
      </c>
      <c r="J2783" s="2" t="b">
        <f>ABS(output__4[[#This Row],[X-pos]]) &lt;=0.1</f>
        <v>0</v>
      </c>
      <c r="K2783" s="2" t="b">
        <f>ABS(output__4[[#This Row],[X-vel]]) &lt;=0.1</f>
        <v>0</v>
      </c>
    </row>
    <row r="2784" spans="1:11" x14ac:dyDescent="0.25">
      <c r="A2784">
        <v>-1830.5677657334993</v>
      </c>
      <c r="B2784">
        <v>9.8528593549019231E-2</v>
      </c>
      <c r="C2784">
        <v>9.9483767363479862E-3</v>
      </c>
      <c r="D2784">
        <v>1.0426081876650362</v>
      </c>
      <c r="E2784">
        <v>-2.8831020493378708E-2</v>
      </c>
      <c r="F2784">
        <v>-4.5102810375396984E-17</v>
      </c>
      <c r="G2784" t="b">
        <f>ABS(output__4[[#This Row],[Angle-vel]])&lt;=0.01</f>
        <v>1</v>
      </c>
      <c r="H2784" t="b">
        <f>ABS(output__4[[#This Row],[Angle]]) &lt;=0.02</f>
        <v>1</v>
      </c>
      <c r="I2784" t="b">
        <f>ABS(output__4[[#This Row],[Y-vel]])&lt;=0.1</f>
        <v>1</v>
      </c>
      <c r="J2784" s="2" t="b">
        <f>ABS(output__4[[#This Row],[X-pos]]) &lt;=0.1</f>
        <v>0</v>
      </c>
      <c r="K2784" s="2" t="b">
        <f>ABS(output__4[[#This Row],[X-vel]]) &lt;=0.1</f>
        <v>0</v>
      </c>
    </row>
    <row r="2785" spans="1:11" x14ac:dyDescent="0.25">
      <c r="A2785">
        <v>-1426.4596350280483</v>
      </c>
      <c r="B2785">
        <v>9.7109720616110909E-2</v>
      </c>
      <c r="C2785">
        <v>9.948376736423889E-3</v>
      </c>
      <c r="D2785">
        <v>1.0879546018731867</v>
      </c>
      <c r="E2785">
        <v>-4.8106457496179936E-2</v>
      </c>
      <c r="F2785">
        <v>6.591949208711867E-17</v>
      </c>
      <c r="G2785" t="b">
        <f>ABS(output__4[[#This Row],[Angle-vel]])&lt;=0.01</f>
        <v>1</v>
      </c>
      <c r="H2785" t="b">
        <f>ABS(output__4[[#This Row],[Angle]]) &lt;=0.02</f>
        <v>1</v>
      </c>
      <c r="I2785" t="b">
        <f>ABS(output__4[[#This Row],[Y-vel]])&lt;=0.1</f>
        <v>1</v>
      </c>
      <c r="J2785" s="2" t="b">
        <f>ABS(output__4[[#This Row],[X-pos]]) &lt;=0.1</f>
        <v>0</v>
      </c>
      <c r="K2785" s="2" t="b">
        <f>ABS(output__4[[#This Row],[X-vel]]) &lt;=0.1</f>
        <v>0</v>
      </c>
    </row>
    <row r="2786" spans="1:11" x14ac:dyDescent="0.25">
      <c r="A2786">
        <v>-2346.0458929803099</v>
      </c>
      <c r="B2786">
        <v>9.8746527066462114E-2</v>
      </c>
      <c r="C2786">
        <v>9.9483767364130331E-3</v>
      </c>
      <c r="D2786">
        <v>0.11193593222267885</v>
      </c>
      <c r="E2786">
        <v>-6.496980673291454E-2</v>
      </c>
      <c r="F2786">
        <v>6.2450045135165055E-17</v>
      </c>
      <c r="G2786" t="b">
        <f>ABS(output__4[[#This Row],[Angle-vel]])&lt;=0.01</f>
        <v>1</v>
      </c>
      <c r="H2786" t="b">
        <f>ABS(output__4[[#This Row],[Angle]]) &lt;=0.02</f>
        <v>1</v>
      </c>
      <c r="I2786" t="b">
        <f>ABS(output__4[[#This Row],[Y-vel]])&lt;=0.1</f>
        <v>1</v>
      </c>
      <c r="J2786" s="2" t="b">
        <f>ABS(output__4[[#This Row],[X-pos]]) &lt;=0.1</f>
        <v>0</v>
      </c>
      <c r="K2786" s="2" t="b">
        <f>ABS(output__4[[#This Row],[X-vel]]) &lt;=0.1</f>
        <v>0</v>
      </c>
    </row>
    <row r="2787" spans="1:11" x14ac:dyDescent="0.25">
      <c r="A2787">
        <v>2321.6263638281766</v>
      </c>
      <c r="B2787">
        <v>9.8034287878831089E-2</v>
      </c>
      <c r="C2787">
        <v>-9.9170554173219853E-3</v>
      </c>
      <c r="D2787">
        <v>0.23947130373103107</v>
      </c>
      <c r="E2787">
        <v>-9.5878189549359713E-2</v>
      </c>
      <c r="F2787">
        <v>8.1037901691906854E-6</v>
      </c>
      <c r="G2787" t="b">
        <f>ABS(output__4[[#This Row],[Angle-vel]])&lt;=0.01</f>
        <v>1</v>
      </c>
      <c r="H2787" t="b">
        <f>ABS(output__4[[#This Row],[Angle]]) &lt;=0.02</f>
        <v>1</v>
      </c>
      <c r="I2787" t="b">
        <f>ABS(output__4[[#This Row],[Y-vel]])&lt;=0.1</f>
        <v>1</v>
      </c>
      <c r="J2787" s="2" t="b">
        <f>ABS(output__4[[#This Row],[X-pos]]) &lt;=0.1</f>
        <v>0</v>
      </c>
      <c r="K2787" s="2" t="b">
        <f>ABS(output__4[[#This Row],[X-vel]]) &lt;=0.1</f>
        <v>0</v>
      </c>
    </row>
    <row r="2788" spans="1:11" x14ac:dyDescent="0.25">
      <c r="A2788">
        <v>2479.5220488637351</v>
      </c>
      <c r="B2788">
        <v>9.8201625255422823E-2</v>
      </c>
      <c r="C2788">
        <v>-9.948376736527936E-3</v>
      </c>
      <c r="D2788">
        <v>5.2765606790516284E-2</v>
      </c>
      <c r="E2788">
        <v>-5.0634548703870325E-2</v>
      </c>
      <c r="F2788">
        <v>-2.7755575615628914E-17</v>
      </c>
      <c r="G2788" t="b">
        <f>ABS(output__4[[#This Row],[Angle-vel]])&lt;=0.01</f>
        <v>1</v>
      </c>
      <c r="H2788" t="b">
        <f>ABS(output__4[[#This Row],[Angle]]) &lt;=0.02</f>
        <v>1</v>
      </c>
      <c r="I2788" t="b">
        <f>ABS(output__4[[#This Row],[Y-vel]])&lt;=0.1</f>
        <v>1</v>
      </c>
      <c r="J2788" s="2" t="b">
        <f>ABS(output__4[[#This Row],[X-pos]]) &lt;=0.1</f>
        <v>0</v>
      </c>
      <c r="K2788" s="2" t="b">
        <f>ABS(output__4[[#This Row],[X-vel]]) &lt;=0.1</f>
        <v>1</v>
      </c>
    </row>
    <row r="2789" spans="1:11" x14ac:dyDescent="0.25">
      <c r="A2789">
        <v>2588.320564127705</v>
      </c>
      <c r="B2789">
        <v>9.9010669777820998E-2</v>
      </c>
      <c r="C2789">
        <v>9.4247779603195726E-3</v>
      </c>
      <c r="D2789">
        <v>1.201036079624286</v>
      </c>
      <c r="E2789">
        <v>-2.2801431769471692E-2</v>
      </c>
      <c r="F2789">
        <v>0</v>
      </c>
      <c r="G2789" t="b">
        <f>ABS(output__4[[#This Row],[Angle-vel]])&lt;=0.01</f>
        <v>1</v>
      </c>
      <c r="H2789" t="b">
        <f>ABS(output__4[[#This Row],[Angle]]) &lt;=0.02</f>
        <v>1</v>
      </c>
      <c r="I2789" t="b">
        <f>ABS(output__4[[#This Row],[Y-vel]])&lt;=0.1</f>
        <v>1</v>
      </c>
      <c r="J2789" s="2" t="b">
        <f>ABS(output__4[[#This Row],[X-pos]]) &lt;=0.1</f>
        <v>0</v>
      </c>
      <c r="K2789" s="2" t="b">
        <f>ABS(output__4[[#This Row],[X-vel]]) &lt;=0.1</f>
        <v>0</v>
      </c>
    </row>
    <row r="2790" spans="1:11" x14ac:dyDescent="0.25">
      <c r="A2790">
        <v>-1668.4023086435523</v>
      </c>
      <c r="B2790">
        <v>9.9099234284238447E-2</v>
      </c>
      <c r="C2790">
        <v>-9.4247779607866157E-3</v>
      </c>
      <c r="D2790">
        <v>2.9046994119866984E-2</v>
      </c>
      <c r="E2790">
        <v>-3.4325550927685258E-2</v>
      </c>
      <c r="F2790">
        <v>-1.3877787807814457E-17</v>
      </c>
      <c r="G2790" t="b">
        <f>ABS(output__4[[#This Row],[Angle-vel]])&lt;=0.01</f>
        <v>1</v>
      </c>
      <c r="H2790" t="b">
        <f>ABS(output__4[[#This Row],[Angle]]) &lt;=0.02</f>
        <v>1</v>
      </c>
      <c r="I2790" t="b">
        <f>ABS(output__4[[#This Row],[Y-vel]])&lt;=0.1</f>
        <v>1</v>
      </c>
      <c r="J2790" s="2" t="b">
        <f>ABS(output__4[[#This Row],[X-pos]]) &lt;=0.1</f>
        <v>0</v>
      </c>
      <c r="K2790" s="2" t="b">
        <f>ABS(output__4[[#This Row],[X-vel]]) &lt;=0.1</f>
        <v>1</v>
      </c>
    </row>
    <row r="2791" spans="1:11" x14ac:dyDescent="0.25">
      <c r="A2791">
        <v>-1299.2659107558104</v>
      </c>
      <c r="B2791">
        <v>9.6975147516392343E-2</v>
      </c>
      <c r="C2791">
        <v>-9.4247779607915128E-3</v>
      </c>
      <c r="D2791">
        <v>0.11815065736089692</v>
      </c>
      <c r="E2791">
        <v>-0.10667511030050039</v>
      </c>
      <c r="F2791">
        <v>-4.6837533851373792E-17</v>
      </c>
      <c r="G2791" t="b">
        <f>ABS(output__4[[#This Row],[Angle-vel]])&lt;=0.01</f>
        <v>1</v>
      </c>
      <c r="H2791" t="b">
        <f>ABS(output__4[[#This Row],[Angle]]) &lt;=0.02</f>
        <v>1</v>
      </c>
      <c r="I2791" t="b">
        <f>ABS(output__4[[#This Row],[Y-vel]])&lt;=0.1</f>
        <v>0</v>
      </c>
      <c r="J2791" s="2" t="b">
        <f>ABS(output__4[[#This Row],[X-pos]]) &lt;=0.1</f>
        <v>0</v>
      </c>
      <c r="K2791" s="2" t="b">
        <f>ABS(output__4[[#This Row],[X-vel]]) &lt;=0.1</f>
        <v>0</v>
      </c>
    </row>
    <row r="2792" spans="1:11" x14ac:dyDescent="0.25">
      <c r="A2792">
        <v>2434.2524911588207</v>
      </c>
      <c r="B2792">
        <v>9.8359757212195489E-2</v>
      </c>
      <c r="C2792">
        <v>-8.5298892007035481E-3</v>
      </c>
      <c r="D2792">
        <v>0.57384760138798241</v>
      </c>
      <c r="E2792">
        <v>-2.9918085864838823E-2</v>
      </c>
      <c r="F2792">
        <v>-8.5547527487109774E-4</v>
      </c>
      <c r="G2792" t="b">
        <f>ABS(output__4[[#This Row],[Angle-vel]])&lt;=0.01</f>
        <v>1</v>
      </c>
      <c r="H2792" t="b">
        <f>ABS(output__4[[#This Row],[Angle]]) &lt;=0.02</f>
        <v>1</v>
      </c>
      <c r="I2792" t="b">
        <f>ABS(output__4[[#This Row],[Y-vel]])&lt;=0.1</f>
        <v>1</v>
      </c>
      <c r="J2792" s="2" t="b">
        <f>ABS(output__4[[#This Row],[X-pos]]) &lt;=0.1</f>
        <v>0</v>
      </c>
      <c r="K2792" s="2" t="b">
        <f>ABS(output__4[[#This Row],[X-vel]]) &lt;=0.1</f>
        <v>0</v>
      </c>
    </row>
    <row r="2793" spans="1:11" x14ac:dyDescent="0.25">
      <c r="A2793">
        <v>2395.1785324116577</v>
      </c>
      <c r="B2793">
        <v>9.7098743696354281E-2</v>
      </c>
      <c r="C2793">
        <v>-9.9483767364264581E-3</v>
      </c>
      <c r="D2793">
        <v>4.2029920902319176E-2</v>
      </c>
      <c r="E2793">
        <v>-3.9464604074255782E-2</v>
      </c>
      <c r="F2793">
        <v>-1.3877787807814457E-16</v>
      </c>
      <c r="G2793" t="b">
        <f>ABS(output__4[[#This Row],[Angle-vel]])&lt;=0.01</f>
        <v>1</v>
      </c>
      <c r="H2793" t="b">
        <f>ABS(output__4[[#This Row],[Angle]]) &lt;=0.02</f>
        <v>1</v>
      </c>
      <c r="I2793" t="b">
        <f>ABS(output__4[[#This Row],[Y-vel]])&lt;=0.1</f>
        <v>1</v>
      </c>
      <c r="J2793" s="2" t="b">
        <f>ABS(output__4[[#This Row],[X-pos]]) &lt;=0.1</f>
        <v>0</v>
      </c>
      <c r="K2793" s="2" t="b">
        <f>ABS(output__4[[#This Row],[X-vel]]) &lt;=0.1</f>
        <v>1</v>
      </c>
    </row>
    <row r="2794" spans="1:11" x14ac:dyDescent="0.25">
      <c r="A2794">
        <v>2738.1719526003631</v>
      </c>
      <c r="B2794">
        <v>5.4938983308773157E-2</v>
      </c>
      <c r="C2794">
        <v>1.0140772163872125E-2</v>
      </c>
      <c r="D2794">
        <v>0.7654441102477415</v>
      </c>
      <c r="E2794">
        <v>-0.78548227663972803</v>
      </c>
      <c r="F2794">
        <v>6.4098062260976028E-4</v>
      </c>
      <c r="G2794" t="b">
        <f>ABS(output__4[[#This Row],[Angle-vel]])&lt;=0.01</f>
        <v>1</v>
      </c>
      <c r="H2794" t="b">
        <f>ABS(output__4[[#This Row],[Angle]]) &lt;=0.02</f>
        <v>1</v>
      </c>
      <c r="I2794" t="b">
        <f>ABS(output__4[[#This Row],[Y-vel]])&lt;=0.1</f>
        <v>0</v>
      </c>
      <c r="J2794" s="2" t="b">
        <f>ABS(output__4[[#This Row],[X-pos]]) &lt;=0.1</f>
        <v>0</v>
      </c>
      <c r="K2794" s="2" t="b">
        <f>ABS(output__4[[#This Row],[X-vel]]) &lt;=0.1</f>
        <v>0</v>
      </c>
    </row>
    <row r="2795" spans="1:11" x14ac:dyDescent="0.25">
      <c r="A2795">
        <v>-2604.617483637508</v>
      </c>
      <c r="B2795">
        <v>9.75201955245594E-2</v>
      </c>
      <c r="C2795">
        <v>-9.4247779607502975E-3</v>
      </c>
      <c r="D2795">
        <v>-1.3250035932195445</v>
      </c>
      <c r="E2795">
        <v>-0.1069764822285766</v>
      </c>
      <c r="F2795">
        <v>3.6429192995512949E-17</v>
      </c>
      <c r="G2795" t="b">
        <f>ABS(output__4[[#This Row],[Angle-vel]])&lt;=0.01</f>
        <v>1</v>
      </c>
      <c r="H2795" t="b">
        <f>ABS(output__4[[#This Row],[Angle]]) &lt;=0.02</f>
        <v>1</v>
      </c>
      <c r="I2795" t="b">
        <f>ABS(output__4[[#This Row],[Y-vel]])&lt;=0.1</f>
        <v>0</v>
      </c>
      <c r="J2795" s="2" t="b">
        <f>ABS(output__4[[#This Row],[X-pos]]) &lt;=0.1</f>
        <v>0</v>
      </c>
      <c r="K2795" s="2" t="b">
        <f>ABS(output__4[[#This Row],[X-vel]]) &lt;=0.1</f>
        <v>0</v>
      </c>
    </row>
    <row r="2796" spans="1:11" x14ac:dyDescent="0.25">
      <c r="A2796">
        <v>61.016681607692583</v>
      </c>
      <c r="B2796">
        <v>9.6567463860111141E-2</v>
      </c>
      <c r="C2796">
        <v>-9.4247779608402152E-3</v>
      </c>
      <c r="D2796">
        <v>-7.2448646701652446E-3</v>
      </c>
      <c r="E2796">
        <v>-6.7936211646563147E-2</v>
      </c>
      <c r="F2796">
        <v>-1.3010426069826053E-16</v>
      </c>
      <c r="G2796" t="b">
        <f>ABS(output__4[[#This Row],[Angle-vel]])&lt;=0.01</f>
        <v>1</v>
      </c>
      <c r="H2796" t="b">
        <f>ABS(output__4[[#This Row],[Angle]]) &lt;=0.02</f>
        <v>1</v>
      </c>
      <c r="I2796" t="b">
        <f>ABS(output__4[[#This Row],[Y-vel]])&lt;=0.1</f>
        <v>1</v>
      </c>
      <c r="J2796" s="2" t="b">
        <f>ABS(output__4[[#This Row],[X-pos]]) &lt;=0.1</f>
        <v>0</v>
      </c>
      <c r="K2796" s="2" t="b">
        <f>ABS(output__4[[#This Row],[X-vel]]) &lt;=0.1</f>
        <v>1</v>
      </c>
    </row>
    <row r="2797" spans="1:11" x14ac:dyDescent="0.25">
      <c r="A2797">
        <v>2006.3339009737283</v>
      </c>
      <c r="B2797">
        <v>9.9773452269275212E-2</v>
      </c>
      <c r="C2797">
        <v>-9.574870353549499E-4</v>
      </c>
      <c r="D2797">
        <v>-0.55766474589349635</v>
      </c>
      <c r="E2797">
        <v>-6.084153770425596E-2</v>
      </c>
      <c r="F2797">
        <v>9.5073855949788142E-4</v>
      </c>
      <c r="G2797" t="b">
        <f>ABS(output__4[[#This Row],[Angle-vel]])&lt;=0.01</f>
        <v>1</v>
      </c>
      <c r="H2797" t="b">
        <f>ABS(output__4[[#This Row],[Angle]]) &lt;=0.02</f>
        <v>1</v>
      </c>
      <c r="I2797" t="b">
        <f>ABS(output__4[[#This Row],[Y-vel]])&lt;=0.1</f>
        <v>1</v>
      </c>
      <c r="J2797" s="2" t="b">
        <f>ABS(output__4[[#This Row],[X-pos]]) &lt;=0.1</f>
        <v>0</v>
      </c>
      <c r="K2797" s="2" t="b">
        <f>ABS(output__4[[#This Row],[X-vel]]) &lt;=0.1</f>
        <v>0</v>
      </c>
    </row>
    <row r="2798" spans="1:11" x14ac:dyDescent="0.25">
      <c r="A2798">
        <v>-2267.0510461132808</v>
      </c>
      <c r="B2798">
        <v>8.4139691056029253E-2</v>
      </c>
      <c r="C2798">
        <v>6.899236706874221E-3</v>
      </c>
      <c r="D2798">
        <v>-0.52308141826499088</v>
      </c>
      <c r="E2798">
        <v>-1.0530856947560685</v>
      </c>
      <c r="F2798">
        <v>-3.7569864509554496E-4</v>
      </c>
      <c r="G2798" t="b">
        <f>ABS(output__4[[#This Row],[Angle-vel]])&lt;=0.01</f>
        <v>1</v>
      </c>
      <c r="H2798" t="b">
        <f>ABS(output__4[[#This Row],[Angle]]) &lt;=0.02</f>
        <v>1</v>
      </c>
      <c r="I2798" t="b">
        <f>ABS(output__4[[#This Row],[Y-vel]])&lt;=0.1</f>
        <v>0</v>
      </c>
      <c r="J2798" s="2" t="b">
        <f>ABS(output__4[[#This Row],[X-pos]]) &lt;=0.1</f>
        <v>0</v>
      </c>
      <c r="K2798" s="2" t="b">
        <f>ABS(output__4[[#This Row],[X-vel]]) &lt;=0.1</f>
        <v>0</v>
      </c>
    </row>
    <row r="2799" spans="1:11" x14ac:dyDescent="0.25">
      <c r="A2799">
        <v>2362.5992027175571</v>
      </c>
      <c r="B2799">
        <v>9.9769458919627532E-2</v>
      </c>
      <c r="C2799">
        <v>-9.9483767363553362E-3</v>
      </c>
      <c r="D2799">
        <v>8.3451492164675664E-2</v>
      </c>
      <c r="E2799">
        <v>-0.14664330282677596</v>
      </c>
      <c r="F2799">
        <v>-1.0408340855860843E-17</v>
      </c>
      <c r="G2799" t="b">
        <f>ABS(output__4[[#This Row],[Angle-vel]])&lt;=0.01</f>
        <v>1</v>
      </c>
      <c r="H2799" t="b">
        <f>ABS(output__4[[#This Row],[Angle]]) &lt;=0.02</f>
        <v>1</v>
      </c>
      <c r="I2799" t="b">
        <f>ABS(output__4[[#This Row],[Y-vel]])&lt;=0.1</f>
        <v>0</v>
      </c>
      <c r="J2799" s="2" t="b">
        <f>ABS(output__4[[#This Row],[X-pos]]) &lt;=0.1</f>
        <v>0</v>
      </c>
      <c r="K2799" s="2" t="b">
        <f>ABS(output__4[[#This Row],[X-vel]]) &lt;=0.1</f>
        <v>1</v>
      </c>
    </row>
    <row r="2800" spans="1:11" x14ac:dyDescent="0.25">
      <c r="A2800">
        <v>2377.5459967026286</v>
      </c>
      <c r="B2800">
        <v>9.9388171977688802E-2</v>
      </c>
      <c r="C2800">
        <v>9.4247779614187264E-3</v>
      </c>
      <c r="D2800">
        <v>1.2693834341383254</v>
      </c>
      <c r="E2800">
        <v>-2.6908622809426463E-2</v>
      </c>
      <c r="F2800">
        <v>-2.7755575615628914E-17</v>
      </c>
      <c r="G2800" t="b">
        <f>ABS(output__4[[#This Row],[Angle-vel]])&lt;=0.01</f>
        <v>1</v>
      </c>
      <c r="H2800" t="b">
        <f>ABS(output__4[[#This Row],[Angle]]) &lt;=0.02</f>
        <v>1</v>
      </c>
      <c r="I2800" t="b">
        <f>ABS(output__4[[#This Row],[Y-vel]])&lt;=0.1</f>
        <v>1</v>
      </c>
      <c r="J2800" s="2" t="b">
        <f>ABS(output__4[[#This Row],[X-pos]]) &lt;=0.1</f>
        <v>0</v>
      </c>
      <c r="K2800" s="2" t="b">
        <f>ABS(output__4[[#This Row],[X-vel]]) &lt;=0.1</f>
        <v>0</v>
      </c>
    </row>
    <row r="2801" spans="1:11" x14ac:dyDescent="0.25">
      <c r="A2801">
        <v>-1837.5413599211136</v>
      </c>
      <c r="B2801">
        <v>-0.10398082250709301</v>
      </c>
      <c r="C2801">
        <v>6.2189823082602954E-3</v>
      </c>
      <c r="D2801">
        <v>0.63522822798014744</v>
      </c>
      <c r="E2801">
        <v>-3.2246202109417426</v>
      </c>
      <c r="F2801">
        <v>-8.8129976725843722E-4</v>
      </c>
      <c r="G2801" t="b">
        <f>ABS(output__4[[#This Row],[Angle-vel]])&lt;=0.01</f>
        <v>1</v>
      </c>
      <c r="H2801" t="b">
        <f>ABS(output__4[[#This Row],[Angle]]) &lt;=0.02</f>
        <v>1</v>
      </c>
      <c r="I2801" t="b">
        <f>ABS(output__4[[#This Row],[Y-vel]])&lt;=0.1</f>
        <v>0</v>
      </c>
      <c r="J2801" s="2" t="b">
        <f>ABS(output__4[[#This Row],[X-pos]]) &lt;=0.1</f>
        <v>0</v>
      </c>
      <c r="K2801" s="2" t="b">
        <f>ABS(output__4[[#This Row],[X-vel]]) &lt;=0.1</f>
        <v>0</v>
      </c>
    </row>
    <row r="2802" spans="1:11" x14ac:dyDescent="0.25">
      <c r="A2802">
        <v>-2463.1913014804591</v>
      </c>
      <c r="B2802">
        <v>9.7823640610712234E-2</v>
      </c>
      <c r="C2802">
        <v>-9.9483767363754555E-3</v>
      </c>
      <c r="D2802">
        <v>-0.17684539954010195</v>
      </c>
      <c r="E2802">
        <v>-4.1198187520676527E-2</v>
      </c>
      <c r="F2802">
        <v>-4.3368086899420177E-17</v>
      </c>
      <c r="G2802" t="b">
        <f>ABS(output__4[[#This Row],[Angle-vel]])&lt;=0.01</f>
        <v>1</v>
      </c>
      <c r="H2802" t="b">
        <f>ABS(output__4[[#This Row],[Angle]]) &lt;=0.02</f>
        <v>1</v>
      </c>
      <c r="I2802" t="b">
        <f>ABS(output__4[[#This Row],[Y-vel]])&lt;=0.1</f>
        <v>1</v>
      </c>
      <c r="J2802" s="2" t="b">
        <f>ABS(output__4[[#This Row],[X-pos]]) &lt;=0.1</f>
        <v>0</v>
      </c>
      <c r="K2802" s="2" t="b">
        <f>ABS(output__4[[#This Row],[X-vel]]) &lt;=0.1</f>
        <v>0</v>
      </c>
    </row>
    <row r="2803" spans="1:11" x14ac:dyDescent="0.25">
      <c r="A2803">
        <v>-2484.2638507481583</v>
      </c>
      <c r="B2803">
        <v>9.977814059904716E-2</v>
      </c>
      <c r="C2803">
        <v>9.6865773485199022E-3</v>
      </c>
      <c r="D2803">
        <v>0.11497614290575339</v>
      </c>
      <c r="E2803">
        <v>-2.8274901620091858E-3</v>
      </c>
      <c r="F2803">
        <v>-1.1275702593849246E-16</v>
      </c>
      <c r="G2803" t="b">
        <f>ABS(output__4[[#This Row],[Angle-vel]])&lt;=0.01</f>
        <v>1</v>
      </c>
      <c r="H2803" t="b">
        <f>ABS(output__4[[#This Row],[Angle]]) &lt;=0.02</f>
        <v>1</v>
      </c>
      <c r="I2803" t="b">
        <f>ABS(output__4[[#This Row],[Y-vel]])&lt;=0.1</f>
        <v>1</v>
      </c>
      <c r="J2803" s="2" t="b">
        <f>ABS(output__4[[#This Row],[X-pos]]) &lt;=0.1</f>
        <v>0</v>
      </c>
      <c r="K2803" s="2" t="b">
        <f>ABS(output__4[[#This Row],[X-vel]]) &lt;=0.1</f>
        <v>0</v>
      </c>
    </row>
    <row r="2804" spans="1:11" x14ac:dyDescent="0.25">
      <c r="A2804">
        <v>-2267.0567185724949</v>
      </c>
      <c r="B2804">
        <v>9.8933060327545869E-2</v>
      </c>
      <c r="C2804">
        <v>-9.9483767363719184E-3</v>
      </c>
      <c r="D2804">
        <v>-1.1627435980946341</v>
      </c>
      <c r="E2804">
        <v>-7.8215416405265331E-2</v>
      </c>
      <c r="F2804">
        <v>-1.5612511283791264E-17</v>
      </c>
      <c r="G2804" t="b">
        <f>ABS(output__4[[#This Row],[Angle-vel]])&lt;=0.01</f>
        <v>1</v>
      </c>
      <c r="H2804" t="b">
        <f>ABS(output__4[[#This Row],[Angle]]) &lt;=0.02</f>
        <v>1</v>
      </c>
      <c r="I2804" t="b">
        <f>ABS(output__4[[#This Row],[Y-vel]])&lt;=0.1</f>
        <v>1</v>
      </c>
      <c r="J2804" s="2" t="b">
        <f>ABS(output__4[[#This Row],[X-pos]]) &lt;=0.1</f>
        <v>0</v>
      </c>
      <c r="K2804" s="2" t="b">
        <f>ABS(output__4[[#This Row],[X-vel]]) &lt;=0.1</f>
        <v>0</v>
      </c>
    </row>
    <row r="2805" spans="1:11" x14ac:dyDescent="0.25">
      <c r="A2805">
        <v>2514.9139930038623</v>
      </c>
      <c r="B2805">
        <v>9.9144261253553329E-2</v>
      </c>
      <c r="C2805">
        <v>-9.9483767368969394E-3</v>
      </c>
      <c r="D2805">
        <v>6.5176553553554839E-2</v>
      </c>
      <c r="E2805">
        <v>-2.3677769520062786E-2</v>
      </c>
      <c r="F2805">
        <v>8.3266726846886741E-17</v>
      </c>
      <c r="G2805" t="b">
        <f>ABS(output__4[[#This Row],[Angle-vel]])&lt;=0.01</f>
        <v>1</v>
      </c>
      <c r="H2805" t="b">
        <f>ABS(output__4[[#This Row],[Angle]]) &lt;=0.02</f>
        <v>1</v>
      </c>
      <c r="I2805" t="b">
        <f>ABS(output__4[[#This Row],[Y-vel]])&lt;=0.1</f>
        <v>1</v>
      </c>
      <c r="J2805" s="2" t="b">
        <f>ABS(output__4[[#This Row],[X-pos]]) &lt;=0.1</f>
        <v>0</v>
      </c>
      <c r="K2805" s="2" t="b">
        <f>ABS(output__4[[#This Row],[X-vel]]) &lt;=0.1</f>
        <v>1</v>
      </c>
    </row>
    <row r="2806" spans="1:11" x14ac:dyDescent="0.25">
      <c r="A2806">
        <v>-1948.7041409332312</v>
      </c>
      <c r="B2806">
        <v>9.7276059886955132E-2</v>
      </c>
      <c r="C2806">
        <v>9.4247779608055346E-3</v>
      </c>
      <c r="D2806">
        <v>0.98318344224250975</v>
      </c>
      <c r="E2806">
        <v>-2.8055275343767505E-2</v>
      </c>
      <c r="F2806">
        <v>2.7755575615628914E-17</v>
      </c>
      <c r="G2806" t="b">
        <f>ABS(output__4[[#This Row],[Angle-vel]])&lt;=0.01</f>
        <v>1</v>
      </c>
      <c r="H2806" t="b">
        <f>ABS(output__4[[#This Row],[Angle]]) &lt;=0.02</f>
        <v>1</v>
      </c>
      <c r="I2806" t="b">
        <f>ABS(output__4[[#This Row],[Y-vel]])&lt;=0.1</f>
        <v>1</v>
      </c>
      <c r="J2806" s="2" t="b">
        <f>ABS(output__4[[#This Row],[X-pos]]) &lt;=0.1</f>
        <v>0</v>
      </c>
      <c r="K2806" s="2" t="b">
        <f>ABS(output__4[[#This Row],[X-vel]]) &lt;=0.1</f>
        <v>0</v>
      </c>
    </row>
    <row r="2807" spans="1:11" x14ac:dyDescent="0.25">
      <c r="A2807">
        <v>-2475.5828853024577</v>
      </c>
      <c r="B2807">
        <v>9.3862692759857244E-2</v>
      </c>
      <c r="C2807">
        <v>-1.2014592170080387E-3</v>
      </c>
      <c r="D2807">
        <v>-0.61601728269832656</v>
      </c>
      <c r="E2807">
        <v>-6.3739299448826503E-2</v>
      </c>
      <c r="F2807">
        <v>9.2605419421373314E-4</v>
      </c>
      <c r="G2807" t="b">
        <f>ABS(output__4[[#This Row],[Angle-vel]])&lt;=0.01</f>
        <v>1</v>
      </c>
      <c r="H2807" t="b">
        <f>ABS(output__4[[#This Row],[Angle]]) &lt;=0.02</f>
        <v>1</v>
      </c>
      <c r="I2807" t="b">
        <f>ABS(output__4[[#This Row],[Y-vel]])&lt;=0.1</f>
        <v>1</v>
      </c>
      <c r="J2807" s="2" t="b">
        <f>ABS(output__4[[#This Row],[X-pos]]) &lt;=0.1</f>
        <v>0</v>
      </c>
      <c r="K2807" s="2" t="b">
        <f>ABS(output__4[[#This Row],[X-vel]]) &lt;=0.1</f>
        <v>0</v>
      </c>
    </row>
    <row r="2808" spans="1:11" x14ac:dyDescent="0.25">
      <c r="A2808">
        <v>2389.1279066092829</v>
      </c>
      <c r="B2808">
        <v>9.5727950369981454E-2</v>
      </c>
      <c r="C2808">
        <v>-9.9483767357275744E-3</v>
      </c>
      <c r="D2808">
        <v>0.18597028141118857</v>
      </c>
      <c r="E2808">
        <v>-6.7140330483189417E-2</v>
      </c>
      <c r="F2808">
        <v>-5.5511151231257827E-17</v>
      </c>
      <c r="G2808" t="b">
        <f>ABS(output__4[[#This Row],[Angle-vel]])&lt;=0.01</f>
        <v>1</v>
      </c>
      <c r="H2808" t="b">
        <f>ABS(output__4[[#This Row],[Angle]]) &lt;=0.02</f>
        <v>1</v>
      </c>
      <c r="I2808" t="b">
        <f>ABS(output__4[[#This Row],[Y-vel]])&lt;=0.1</f>
        <v>1</v>
      </c>
      <c r="J2808" s="2" t="b">
        <f>ABS(output__4[[#This Row],[X-pos]]) &lt;=0.1</f>
        <v>0</v>
      </c>
      <c r="K2808" s="2" t="b">
        <f>ABS(output__4[[#This Row],[X-vel]]) &lt;=0.1</f>
        <v>0</v>
      </c>
    </row>
    <row r="2809" spans="1:11" x14ac:dyDescent="0.25">
      <c r="A2809">
        <v>2563.5558402822385</v>
      </c>
      <c r="B2809">
        <v>9.4339537175136462E-2</v>
      </c>
      <c r="C2809">
        <v>1.0215344044434619E-2</v>
      </c>
      <c r="D2809">
        <v>0.72969432978675985</v>
      </c>
      <c r="E2809">
        <v>-2.2734027162945538</v>
      </c>
      <c r="F2809">
        <v>1.1053777128022379E-4</v>
      </c>
      <c r="G2809" t="b">
        <f>ABS(output__4[[#This Row],[Angle-vel]])&lt;=0.01</f>
        <v>1</v>
      </c>
      <c r="H2809" t="b">
        <f>ABS(output__4[[#This Row],[Angle]]) &lt;=0.02</f>
        <v>1</v>
      </c>
      <c r="I2809" t="b">
        <f>ABS(output__4[[#This Row],[Y-vel]])&lt;=0.1</f>
        <v>0</v>
      </c>
      <c r="J2809" s="2" t="b">
        <f>ABS(output__4[[#This Row],[X-pos]]) &lt;=0.1</f>
        <v>0</v>
      </c>
      <c r="K2809" s="2" t="b">
        <f>ABS(output__4[[#This Row],[X-vel]]) &lt;=0.1</f>
        <v>0</v>
      </c>
    </row>
    <row r="2810" spans="1:11" x14ac:dyDescent="0.25">
      <c r="A2810">
        <v>2525.1545214135072</v>
      </c>
      <c r="B2810">
        <v>9.7943107844658192E-2</v>
      </c>
      <c r="C2810">
        <v>6.9458044998565345E-3</v>
      </c>
      <c r="D2810">
        <v>0.67234313527289113</v>
      </c>
      <c r="E2810">
        <v>-2.6109457880632014E-2</v>
      </c>
      <c r="F2810">
        <v>7.8577587147314349E-4</v>
      </c>
      <c r="G2810" t="b">
        <f>ABS(output__4[[#This Row],[Angle-vel]])&lt;=0.01</f>
        <v>1</v>
      </c>
      <c r="H2810" t="b">
        <f>ABS(output__4[[#This Row],[Angle]]) &lt;=0.02</f>
        <v>1</v>
      </c>
      <c r="I2810" t="b">
        <f>ABS(output__4[[#This Row],[Y-vel]])&lt;=0.1</f>
        <v>1</v>
      </c>
      <c r="J2810" s="2" t="b">
        <f>ABS(output__4[[#This Row],[X-pos]]) &lt;=0.1</f>
        <v>0</v>
      </c>
      <c r="K2810" s="2" t="b">
        <f>ABS(output__4[[#This Row],[X-vel]]) &lt;=0.1</f>
        <v>0</v>
      </c>
    </row>
    <row r="2811" spans="1:11" x14ac:dyDescent="0.25">
      <c r="A2811">
        <v>-1759.9947499490404</v>
      </c>
      <c r="B2811">
        <v>9.8318759276036019E-2</v>
      </c>
      <c r="C2811">
        <v>9.6865773485203463E-3</v>
      </c>
      <c r="D2811">
        <v>1.0471707278545848</v>
      </c>
      <c r="E2811">
        <v>-4.8796770291344521E-2</v>
      </c>
      <c r="F2811">
        <v>-1.1275702593849246E-16</v>
      </c>
      <c r="G2811" t="b">
        <f>ABS(output__4[[#This Row],[Angle-vel]])&lt;=0.01</f>
        <v>1</v>
      </c>
      <c r="H2811" t="b">
        <f>ABS(output__4[[#This Row],[Angle]]) &lt;=0.02</f>
        <v>1</v>
      </c>
      <c r="I2811" t="b">
        <f>ABS(output__4[[#This Row],[Y-vel]])&lt;=0.1</f>
        <v>1</v>
      </c>
      <c r="J2811" s="2" t="b">
        <f>ABS(output__4[[#This Row],[X-pos]]) &lt;=0.1</f>
        <v>0</v>
      </c>
      <c r="K2811" s="2" t="b">
        <f>ABS(output__4[[#This Row],[X-vel]]) &lt;=0.1</f>
        <v>0</v>
      </c>
    </row>
    <row r="2812" spans="1:11" x14ac:dyDescent="0.25">
      <c r="A2812">
        <v>2319.073856397642</v>
      </c>
      <c r="B2812">
        <v>9.8102471022075019E-2</v>
      </c>
      <c r="C2812">
        <v>-9.9483767367311623E-3</v>
      </c>
      <c r="D2812">
        <v>1.0518058724013402E-2</v>
      </c>
      <c r="E2812">
        <v>-9.2126149189454165E-2</v>
      </c>
      <c r="F2812">
        <v>5.5511151231257827E-17</v>
      </c>
      <c r="G2812" t="b">
        <f>ABS(output__4[[#This Row],[Angle-vel]])&lt;=0.01</f>
        <v>1</v>
      </c>
      <c r="H2812" t="b">
        <f>ABS(output__4[[#This Row],[Angle]]) &lt;=0.02</f>
        <v>1</v>
      </c>
      <c r="I2812" t="b">
        <f>ABS(output__4[[#This Row],[Y-vel]])&lt;=0.1</f>
        <v>1</v>
      </c>
      <c r="J2812" s="2" t="b">
        <f>ABS(output__4[[#This Row],[X-pos]]) &lt;=0.1</f>
        <v>0</v>
      </c>
      <c r="K2812" s="2" t="b">
        <f>ABS(output__4[[#This Row],[X-vel]]) &lt;=0.1</f>
        <v>1</v>
      </c>
    </row>
    <row r="2813" spans="1:11" x14ac:dyDescent="0.25">
      <c r="A2813">
        <v>-2473.6709571133129</v>
      </c>
      <c r="B2813">
        <v>9.9728147166702377E-2</v>
      </c>
      <c r="C2813">
        <v>-9.9483767361549427E-3</v>
      </c>
      <c r="D2813">
        <v>-1.3154100484893505</v>
      </c>
      <c r="E2813">
        <v>-7.9354616202877259E-2</v>
      </c>
      <c r="F2813">
        <v>4.5102810375396984E-17</v>
      </c>
      <c r="G2813" t="b">
        <f>ABS(output__4[[#This Row],[Angle-vel]])&lt;=0.01</f>
        <v>1</v>
      </c>
      <c r="H2813" t="b">
        <f>ABS(output__4[[#This Row],[Angle]]) &lt;=0.02</f>
        <v>1</v>
      </c>
      <c r="I2813" t="b">
        <f>ABS(output__4[[#This Row],[Y-vel]])&lt;=0.1</f>
        <v>1</v>
      </c>
      <c r="J2813" s="2" t="b">
        <f>ABS(output__4[[#This Row],[X-pos]]) &lt;=0.1</f>
        <v>0</v>
      </c>
      <c r="K2813" s="2" t="b">
        <f>ABS(output__4[[#This Row],[X-vel]]) &lt;=0.1</f>
        <v>0</v>
      </c>
    </row>
    <row r="2814" spans="1:11" x14ac:dyDescent="0.25">
      <c r="A2814">
        <v>-2688.0027746063092</v>
      </c>
      <c r="B2814">
        <v>9.9494091142703384E-2</v>
      </c>
      <c r="C2814">
        <v>-4.8577491940716993E-4</v>
      </c>
      <c r="D2814">
        <v>-0.82753826900446259</v>
      </c>
      <c r="E2814">
        <v>-0.10782280010093484</v>
      </c>
      <c r="F2814">
        <v>4.5493277966280644E-4</v>
      </c>
      <c r="G2814" t="b">
        <f>ABS(output__4[[#This Row],[Angle-vel]])&lt;=0.01</f>
        <v>1</v>
      </c>
      <c r="H2814" t="b">
        <f>ABS(output__4[[#This Row],[Angle]]) &lt;=0.02</f>
        <v>1</v>
      </c>
      <c r="I2814" t="b">
        <f>ABS(output__4[[#This Row],[Y-vel]])&lt;=0.1</f>
        <v>0</v>
      </c>
      <c r="J2814" s="2" t="b">
        <f>ABS(output__4[[#This Row],[X-pos]]) &lt;=0.1</f>
        <v>0</v>
      </c>
      <c r="K2814" s="2" t="b">
        <f>ABS(output__4[[#This Row],[X-vel]]) &lt;=0.1</f>
        <v>0</v>
      </c>
    </row>
    <row r="2815" spans="1:11" x14ac:dyDescent="0.25">
      <c r="A2815">
        <v>-2740.3926515822404</v>
      </c>
      <c r="B2815">
        <v>9.9467769241500498E-2</v>
      </c>
      <c r="C2815">
        <v>-9.4247779607720718E-3</v>
      </c>
      <c r="D2815">
        <v>-1.3318671388538654</v>
      </c>
      <c r="E2815">
        <v>-1.0600756700630836E-2</v>
      </c>
      <c r="F2815">
        <v>-1.9081958235744878E-17</v>
      </c>
      <c r="G2815" t="b">
        <f>ABS(output__4[[#This Row],[Angle-vel]])&lt;=0.01</f>
        <v>1</v>
      </c>
      <c r="H2815" t="b">
        <f>ABS(output__4[[#This Row],[Angle]]) &lt;=0.02</f>
        <v>1</v>
      </c>
      <c r="I2815" t="b">
        <f>ABS(output__4[[#This Row],[Y-vel]])&lt;=0.1</f>
        <v>1</v>
      </c>
      <c r="J2815" s="2" t="b">
        <f>ABS(output__4[[#This Row],[X-pos]]) &lt;=0.1</f>
        <v>0</v>
      </c>
      <c r="K2815" s="2" t="b">
        <f>ABS(output__4[[#This Row],[X-vel]]) &lt;=0.1</f>
        <v>0</v>
      </c>
    </row>
    <row r="2816" spans="1:11" x14ac:dyDescent="0.25">
      <c r="A2816">
        <v>-2746.2139688330158</v>
      </c>
      <c r="B2816">
        <v>9.7028814223949586E-2</v>
      </c>
      <c r="C2816">
        <v>-9.9483767362894219E-3</v>
      </c>
      <c r="D2816">
        <v>-1.2473027341164498</v>
      </c>
      <c r="E2816">
        <v>-6.7873851116547382E-2</v>
      </c>
      <c r="F2816">
        <v>6.7654215563095477E-17</v>
      </c>
      <c r="G2816" t="b">
        <f>ABS(output__4[[#This Row],[Angle-vel]])&lt;=0.01</f>
        <v>1</v>
      </c>
      <c r="H2816" t="b">
        <f>ABS(output__4[[#This Row],[Angle]]) &lt;=0.02</f>
        <v>1</v>
      </c>
      <c r="I2816" t="b">
        <f>ABS(output__4[[#This Row],[Y-vel]])&lt;=0.1</f>
        <v>1</v>
      </c>
      <c r="J2816" s="2" t="b">
        <f>ABS(output__4[[#This Row],[X-pos]]) &lt;=0.1</f>
        <v>0</v>
      </c>
      <c r="K2816" s="2" t="b">
        <f>ABS(output__4[[#This Row],[X-vel]]) &lt;=0.1</f>
        <v>0</v>
      </c>
    </row>
    <row r="2817" spans="1:11" x14ac:dyDescent="0.25">
      <c r="A2817">
        <v>-2519.0885333393203</v>
      </c>
      <c r="B2817">
        <v>9.8734984855001734E-2</v>
      </c>
      <c r="C2817">
        <v>-9.4247779607709598E-3</v>
      </c>
      <c r="D2817">
        <v>-1.1200753167350448</v>
      </c>
      <c r="E2817">
        <v>-1.6881175258813632E-2</v>
      </c>
      <c r="F2817">
        <v>-1.9081958235744878E-17</v>
      </c>
      <c r="G2817" t="b">
        <f>ABS(output__4[[#This Row],[Angle-vel]])&lt;=0.01</f>
        <v>1</v>
      </c>
      <c r="H2817" t="b">
        <f>ABS(output__4[[#This Row],[Angle]]) &lt;=0.02</f>
        <v>1</v>
      </c>
      <c r="I2817" t="b">
        <f>ABS(output__4[[#This Row],[Y-vel]])&lt;=0.1</f>
        <v>1</v>
      </c>
      <c r="J2817" s="2" t="b">
        <f>ABS(output__4[[#This Row],[X-pos]]) &lt;=0.1</f>
        <v>0</v>
      </c>
      <c r="K2817" s="2" t="b">
        <f>ABS(output__4[[#This Row],[X-vel]]) &lt;=0.1</f>
        <v>0</v>
      </c>
    </row>
    <row r="2818" spans="1:11" x14ac:dyDescent="0.25">
      <c r="A2818">
        <v>2007.1273249091937</v>
      </c>
      <c r="B2818">
        <v>9.7798435141553813E-2</v>
      </c>
      <c r="C2818">
        <v>-6.9548408133033058E-5</v>
      </c>
      <c r="D2818">
        <v>-0.78564779464021117</v>
      </c>
      <c r="E2818">
        <v>-7.1910335777184212E-2</v>
      </c>
      <c r="F2818">
        <v>1.0447240287475238E-3</v>
      </c>
      <c r="G2818" t="b">
        <f>ABS(output__4[[#This Row],[Angle-vel]])&lt;=0.01</f>
        <v>1</v>
      </c>
      <c r="H2818" t="b">
        <f>ABS(output__4[[#This Row],[Angle]]) &lt;=0.02</f>
        <v>1</v>
      </c>
      <c r="I2818" t="b">
        <f>ABS(output__4[[#This Row],[Y-vel]])&lt;=0.1</f>
        <v>1</v>
      </c>
      <c r="J2818" s="2" t="b">
        <f>ABS(output__4[[#This Row],[X-pos]]) &lt;=0.1</f>
        <v>0</v>
      </c>
      <c r="K2818" s="2" t="b">
        <f>ABS(output__4[[#This Row],[X-vel]]) &lt;=0.1</f>
        <v>0</v>
      </c>
    </row>
    <row r="2819" spans="1:11" x14ac:dyDescent="0.25">
      <c r="A2819">
        <v>-2613.9668895851751</v>
      </c>
      <c r="B2819">
        <v>9.9132585568372705E-2</v>
      </c>
      <c r="C2819">
        <v>9.948376736363165E-3</v>
      </c>
      <c r="D2819">
        <v>-0.2492775425729076</v>
      </c>
      <c r="E2819">
        <v>-3.6781245260405562E-2</v>
      </c>
      <c r="F2819">
        <v>-1.0408340855860843E-17</v>
      </c>
      <c r="G2819" t="b">
        <f>ABS(output__4[[#This Row],[Angle-vel]])&lt;=0.01</f>
        <v>1</v>
      </c>
      <c r="H2819" t="b">
        <f>ABS(output__4[[#This Row],[Angle]]) &lt;=0.02</f>
        <v>1</v>
      </c>
      <c r="I2819" t="b">
        <f>ABS(output__4[[#This Row],[Y-vel]])&lt;=0.1</f>
        <v>1</v>
      </c>
      <c r="J2819" s="2" t="b">
        <f>ABS(output__4[[#This Row],[X-pos]]) &lt;=0.1</f>
        <v>0</v>
      </c>
      <c r="K2819" s="2" t="b">
        <f>ABS(output__4[[#This Row],[X-vel]]) &lt;=0.1</f>
        <v>0</v>
      </c>
    </row>
    <row r="2820" spans="1:11" x14ac:dyDescent="0.25">
      <c r="A2820">
        <v>-2571.1912584485899</v>
      </c>
      <c r="B2820">
        <v>9.8190277067105383E-2</v>
      </c>
      <c r="C2820">
        <v>-9.4247779608100171E-3</v>
      </c>
      <c r="D2820">
        <v>-1.0725240958178242</v>
      </c>
      <c r="E2820">
        <v>-2.2085233143925985E-2</v>
      </c>
      <c r="F2820">
        <v>-1.0234868508263162E-16</v>
      </c>
      <c r="G2820" t="b">
        <f>ABS(output__4[[#This Row],[Angle-vel]])&lt;=0.01</f>
        <v>1</v>
      </c>
      <c r="H2820" t="b">
        <f>ABS(output__4[[#This Row],[Angle]]) &lt;=0.02</f>
        <v>1</v>
      </c>
      <c r="I2820" t="b">
        <f>ABS(output__4[[#This Row],[Y-vel]])&lt;=0.1</f>
        <v>1</v>
      </c>
      <c r="J2820" s="2" t="b">
        <f>ABS(output__4[[#This Row],[X-pos]]) &lt;=0.1</f>
        <v>0</v>
      </c>
      <c r="K2820" s="2" t="b">
        <f>ABS(output__4[[#This Row],[X-vel]]) &lt;=0.1</f>
        <v>0</v>
      </c>
    </row>
    <row r="2821" spans="1:11" x14ac:dyDescent="0.25">
      <c r="A2821">
        <v>-2614.6896676144524</v>
      </c>
      <c r="B2821">
        <v>9.5391097196971572E-2</v>
      </c>
      <c r="C2821">
        <v>-9.4247779607685139E-3</v>
      </c>
      <c r="D2821">
        <v>-1.392260331307011</v>
      </c>
      <c r="E2821">
        <v>-6.4405596082953986E-2</v>
      </c>
      <c r="F2821">
        <v>-1.9081958235744878E-17</v>
      </c>
      <c r="G2821" t="b">
        <f>ABS(output__4[[#This Row],[Angle-vel]])&lt;=0.01</f>
        <v>1</v>
      </c>
      <c r="H2821" t="b">
        <f>ABS(output__4[[#This Row],[Angle]]) &lt;=0.02</f>
        <v>1</v>
      </c>
      <c r="I2821" t="b">
        <f>ABS(output__4[[#This Row],[Y-vel]])&lt;=0.1</f>
        <v>1</v>
      </c>
      <c r="J2821" s="2" t="b">
        <f>ABS(output__4[[#This Row],[X-pos]]) &lt;=0.1</f>
        <v>0</v>
      </c>
      <c r="K2821" s="2" t="b">
        <f>ABS(output__4[[#This Row],[X-vel]]) &lt;=0.1</f>
        <v>0</v>
      </c>
    </row>
    <row r="2822" spans="1:11" x14ac:dyDescent="0.25">
      <c r="A2822">
        <v>2452.6264346432276</v>
      </c>
      <c r="B2822">
        <v>9.5154298323351524E-2</v>
      </c>
      <c r="C2822">
        <v>-9.4247779607585652E-3</v>
      </c>
      <c r="D2822">
        <v>0.13402236533631032</v>
      </c>
      <c r="E2822">
        <v>-5.6036267880632061E-2</v>
      </c>
      <c r="F2822">
        <v>7.2858385991025898E-17</v>
      </c>
      <c r="G2822" t="b">
        <f>ABS(output__4[[#This Row],[Angle-vel]])&lt;=0.01</f>
        <v>1</v>
      </c>
      <c r="H2822" t="b">
        <f>ABS(output__4[[#This Row],[Angle]]) &lt;=0.02</f>
        <v>1</v>
      </c>
      <c r="I2822" t="b">
        <f>ABS(output__4[[#This Row],[Y-vel]])&lt;=0.1</f>
        <v>1</v>
      </c>
      <c r="J2822" s="2" t="b">
        <f>ABS(output__4[[#This Row],[X-pos]]) &lt;=0.1</f>
        <v>0</v>
      </c>
      <c r="K2822" s="2" t="b">
        <f>ABS(output__4[[#This Row],[X-vel]]) &lt;=0.1</f>
        <v>0</v>
      </c>
    </row>
    <row r="2823" spans="1:11" x14ac:dyDescent="0.25">
      <c r="A2823">
        <v>2536.4715519972106</v>
      </c>
      <c r="B2823">
        <v>9.9667597027242524E-2</v>
      </c>
      <c r="C2823">
        <v>-9.4247779607068271E-3</v>
      </c>
      <c r="D2823">
        <v>9.2230288168115626E-2</v>
      </c>
      <c r="E2823">
        <v>-8.2702803583500767E-2</v>
      </c>
      <c r="F2823">
        <v>8.6736173798840355E-17</v>
      </c>
      <c r="G2823" t="b">
        <f>ABS(output__4[[#This Row],[Angle-vel]])&lt;=0.01</f>
        <v>1</v>
      </c>
      <c r="H2823" t="b">
        <f>ABS(output__4[[#This Row],[Angle]]) &lt;=0.02</f>
        <v>1</v>
      </c>
      <c r="I2823" t="b">
        <f>ABS(output__4[[#This Row],[Y-vel]])&lt;=0.1</f>
        <v>1</v>
      </c>
      <c r="J2823" s="2" t="b">
        <f>ABS(output__4[[#This Row],[X-pos]]) &lt;=0.1</f>
        <v>0</v>
      </c>
      <c r="K2823" s="2" t="b">
        <f>ABS(output__4[[#This Row],[X-vel]]) &lt;=0.1</f>
        <v>1</v>
      </c>
    </row>
    <row r="2824" spans="1:11" x14ac:dyDescent="0.25">
      <c r="A2824">
        <v>2461.8199667553495</v>
      </c>
      <c r="B2824">
        <v>6.4139605449970133E-2</v>
      </c>
      <c r="C2824">
        <v>1.0125388128708779E-2</v>
      </c>
      <c r="D2824">
        <v>0.64273197490885481</v>
      </c>
      <c r="E2824">
        <v>-1.3062125473828463</v>
      </c>
      <c r="F2824">
        <v>4.7911689851925458E-4</v>
      </c>
      <c r="G2824" t="b">
        <f>ABS(output__4[[#This Row],[Angle-vel]])&lt;=0.01</f>
        <v>1</v>
      </c>
      <c r="H2824" t="b">
        <f>ABS(output__4[[#This Row],[Angle]]) &lt;=0.02</f>
        <v>1</v>
      </c>
      <c r="I2824" t="b">
        <f>ABS(output__4[[#This Row],[Y-vel]])&lt;=0.1</f>
        <v>0</v>
      </c>
      <c r="J2824" s="2" t="b">
        <f>ABS(output__4[[#This Row],[X-pos]]) &lt;=0.1</f>
        <v>0</v>
      </c>
      <c r="K2824" s="2" t="b">
        <f>ABS(output__4[[#This Row],[X-vel]]) &lt;=0.1</f>
        <v>0</v>
      </c>
    </row>
    <row r="2825" spans="1:11" x14ac:dyDescent="0.25">
      <c r="A2825">
        <v>2635.3451865252141</v>
      </c>
      <c r="B2825">
        <v>6.6114688441470143E-2</v>
      </c>
      <c r="C2825">
        <v>1.0172780364526488E-2</v>
      </c>
      <c r="D2825">
        <v>0.70211899637445041</v>
      </c>
      <c r="E2825">
        <v>-1.3028483564086963</v>
      </c>
      <c r="F2825">
        <v>4.811632999861769E-4</v>
      </c>
      <c r="G2825" t="b">
        <f>ABS(output__4[[#This Row],[Angle-vel]])&lt;=0.01</f>
        <v>1</v>
      </c>
      <c r="H2825" t="b">
        <f>ABS(output__4[[#This Row],[Angle]]) &lt;=0.02</f>
        <v>1</v>
      </c>
      <c r="I2825" t="b">
        <f>ABS(output__4[[#This Row],[Y-vel]])&lt;=0.1</f>
        <v>0</v>
      </c>
      <c r="J2825" s="2" t="b">
        <f>ABS(output__4[[#This Row],[X-pos]]) &lt;=0.1</f>
        <v>0</v>
      </c>
      <c r="K2825" s="2" t="b">
        <f>ABS(output__4[[#This Row],[X-vel]]) &lt;=0.1</f>
        <v>0</v>
      </c>
    </row>
    <row r="2826" spans="1:11" x14ac:dyDescent="0.25">
      <c r="A2826">
        <v>-2585.3319104663628</v>
      </c>
      <c r="B2826">
        <v>9.9042273819265683E-2</v>
      </c>
      <c r="C2826">
        <v>-9.9483767364167558E-3</v>
      </c>
      <c r="D2826">
        <v>-1.2870429726983976</v>
      </c>
      <c r="E2826">
        <v>-7.6206709744118639E-2</v>
      </c>
      <c r="F2826">
        <v>-9.8879238130678004E-17</v>
      </c>
      <c r="G2826" t="b">
        <f>ABS(output__4[[#This Row],[Angle-vel]])&lt;=0.01</f>
        <v>1</v>
      </c>
      <c r="H2826" t="b">
        <f>ABS(output__4[[#This Row],[Angle]]) &lt;=0.02</f>
        <v>1</v>
      </c>
      <c r="I2826" t="b">
        <f>ABS(output__4[[#This Row],[Y-vel]])&lt;=0.1</f>
        <v>1</v>
      </c>
      <c r="J2826" s="2" t="b">
        <f>ABS(output__4[[#This Row],[X-pos]]) &lt;=0.1</f>
        <v>0</v>
      </c>
      <c r="K2826" s="2" t="b">
        <f>ABS(output__4[[#This Row],[X-vel]]) &lt;=0.1</f>
        <v>0</v>
      </c>
    </row>
    <row r="2827" spans="1:11" x14ac:dyDescent="0.25">
      <c r="A2827">
        <v>2510.1303547141629</v>
      </c>
      <c r="B2827">
        <v>9.6324763582529838E-2</v>
      </c>
      <c r="C2827">
        <v>1.4808280919408141E-3</v>
      </c>
      <c r="D2827">
        <v>0.45197299416972092</v>
      </c>
      <c r="E2827">
        <v>-4.086053515831848E-2</v>
      </c>
      <c r="F2827">
        <v>1.170769642006295E-3</v>
      </c>
      <c r="G2827" t="b">
        <f>ABS(output__4[[#This Row],[Angle-vel]])&lt;=0.01</f>
        <v>1</v>
      </c>
      <c r="H2827" t="b">
        <f>ABS(output__4[[#This Row],[Angle]]) &lt;=0.02</f>
        <v>1</v>
      </c>
      <c r="I2827" t="b">
        <f>ABS(output__4[[#This Row],[Y-vel]])&lt;=0.1</f>
        <v>1</v>
      </c>
      <c r="J2827" s="2" t="b">
        <f>ABS(output__4[[#This Row],[X-pos]]) &lt;=0.1</f>
        <v>0</v>
      </c>
      <c r="K2827" s="2" t="b">
        <f>ABS(output__4[[#This Row],[X-vel]]) &lt;=0.1</f>
        <v>0</v>
      </c>
    </row>
    <row r="2828" spans="1:11" x14ac:dyDescent="0.25">
      <c r="A2828">
        <v>1185.7015875770212</v>
      </c>
      <c r="B2828">
        <v>9.5911179271005856E-2</v>
      </c>
      <c r="C2828">
        <v>9.9483767363591248E-3</v>
      </c>
      <c r="D2828">
        <v>1.2440766824458153E-3</v>
      </c>
      <c r="E2828">
        <v>-5.3182016793250825E-2</v>
      </c>
      <c r="F2828">
        <v>6.9388939039072284E-18</v>
      </c>
      <c r="G2828" t="b">
        <f>ABS(output__4[[#This Row],[Angle-vel]])&lt;=0.01</f>
        <v>1</v>
      </c>
      <c r="H2828" t="b">
        <f>ABS(output__4[[#This Row],[Angle]]) &lt;=0.02</f>
        <v>1</v>
      </c>
      <c r="I2828" t="b">
        <f>ABS(output__4[[#This Row],[Y-vel]])&lt;=0.1</f>
        <v>1</v>
      </c>
      <c r="J2828" s="2" t="b">
        <f>ABS(output__4[[#This Row],[X-pos]]) &lt;=0.1</f>
        <v>0</v>
      </c>
      <c r="K2828" s="2" t="b">
        <f>ABS(output__4[[#This Row],[X-vel]]) &lt;=0.1</f>
        <v>1</v>
      </c>
    </row>
    <row r="2829" spans="1:11" x14ac:dyDescent="0.25">
      <c r="A2829">
        <v>-2306.5285896976825</v>
      </c>
      <c r="B2829">
        <v>9.972274331929333E-2</v>
      </c>
      <c r="C2829">
        <v>9.9483767363475525E-3</v>
      </c>
      <c r="D2829">
        <v>1.156982941278261E-2</v>
      </c>
      <c r="E2829">
        <v>-1.598803064060289E-2</v>
      </c>
      <c r="F2829">
        <v>-4.5102810375396984E-17</v>
      </c>
      <c r="G2829" t="b">
        <f>ABS(output__4[[#This Row],[Angle-vel]])&lt;=0.01</f>
        <v>1</v>
      </c>
      <c r="H2829" t="b">
        <f>ABS(output__4[[#This Row],[Angle]]) &lt;=0.02</f>
        <v>1</v>
      </c>
      <c r="I2829" t="b">
        <f>ABS(output__4[[#This Row],[Y-vel]])&lt;=0.1</f>
        <v>1</v>
      </c>
      <c r="J2829" s="2" t="b">
        <f>ABS(output__4[[#This Row],[X-pos]]) &lt;=0.1</f>
        <v>0</v>
      </c>
      <c r="K2829" s="2" t="b">
        <f>ABS(output__4[[#This Row],[X-vel]]) &lt;=0.1</f>
        <v>1</v>
      </c>
    </row>
    <row r="2830" spans="1:11" x14ac:dyDescent="0.25">
      <c r="A2830">
        <v>2429.8428815350831</v>
      </c>
      <c r="B2830">
        <v>9.532317925855345E-2</v>
      </c>
      <c r="C2830">
        <v>-9.9483767370479887E-3</v>
      </c>
      <c r="D2830">
        <v>1.7660362172864603E-2</v>
      </c>
      <c r="E2830">
        <v>-4.6807006458507341E-2</v>
      </c>
      <c r="F2830">
        <v>0</v>
      </c>
      <c r="G2830" t="b">
        <f>ABS(output__4[[#This Row],[Angle-vel]])&lt;=0.01</f>
        <v>1</v>
      </c>
      <c r="H2830" t="b">
        <f>ABS(output__4[[#This Row],[Angle]]) &lt;=0.02</f>
        <v>1</v>
      </c>
      <c r="I2830" t="b">
        <f>ABS(output__4[[#This Row],[Y-vel]])&lt;=0.1</f>
        <v>1</v>
      </c>
      <c r="J2830" s="2" t="b">
        <f>ABS(output__4[[#This Row],[X-pos]]) &lt;=0.1</f>
        <v>0</v>
      </c>
      <c r="K2830" s="2" t="b">
        <f>ABS(output__4[[#This Row],[X-vel]]) &lt;=0.1</f>
        <v>1</v>
      </c>
    </row>
    <row r="2831" spans="1:11" x14ac:dyDescent="0.25">
      <c r="A2831">
        <v>-2923.7486596234912</v>
      </c>
      <c r="B2831">
        <v>9.8798693736905488E-2</v>
      </c>
      <c r="C2831">
        <v>-9.4247779607686058E-3</v>
      </c>
      <c r="D2831">
        <v>-1.2127094081101164</v>
      </c>
      <c r="E2831">
        <v>-8.3750179950806553E-2</v>
      </c>
      <c r="F2831">
        <v>-7.4593109467002705E-17</v>
      </c>
      <c r="G2831" t="b">
        <f>ABS(output__4[[#This Row],[Angle-vel]])&lt;=0.01</f>
        <v>1</v>
      </c>
      <c r="H2831" t="b">
        <f>ABS(output__4[[#This Row],[Angle]]) &lt;=0.02</f>
        <v>1</v>
      </c>
      <c r="I2831" t="b">
        <f>ABS(output__4[[#This Row],[Y-vel]])&lt;=0.1</f>
        <v>1</v>
      </c>
      <c r="J2831" s="2" t="b">
        <f>ABS(output__4[[#This Row],[X-pos]]) &lt;=0.1</f>
        <v>0</v>
      </c>
      <c r="K2831" s="2" t="b">
        <f>ABS(output__4[[#This Row],[X-vel]]) &lt;=0.1</f>
        <v>0</v>
      </c>
    </row>
    <row r="2832" spans="1:11" x14ac:dyDescent="0.25">
      <c r="A2832">
        <v>-2336.4992000058323</v>
      </c>
      <c r="B2832">
        <v>9.8628444410133118E-2</v>
      </c>
      <c r="C2832">
        <v>5.0341969785477579E-3</v>
      </c>
      <c r="D2832">
        <v>-0.41538082724593672</v>
      </c>
      <c r="E2832">
        <v>-6.3871377135203578E-2</v>
      </c>
      <c r="F2832">
        <v>-2.3666653141254587E-4</v>
      </c>
      <c r="G2832" t="b">
        <f>ABS(output__4[[#This Row],[Angle-vel]])&lt;=0.01</f>
        <v>1</v>
      </c>
      <c r="H2832" t="b">
        <f>ABS(output__4[[#This Row],[Angle]]) &lt;=0.02</f>
        <v>1</v>
      </c>
      <c r="I2832" t="b">
        <f>ABS(output__4[[#This Row],[Y-vel]])&lt;=0.1</f>
        <v>1</v>
      </c>
      <c r="J2832" s="2" t="b">
        <f>ABS(output__4[[#This Row],[X-pos]]) &lt;=0.1</f>
        <v>0</v>
      </c>
      <c r="K2832" s="2" t="b">
        <f>ABS(output__4[[#This Row],[X-vel]]) &lt;=0.1</f>
        <v>0</v>
      </c>
    </row>
    <row r="2833" spans="1:11" x14ac:dyDescent="0.25">
      <c r="A2833">
        <v>2629.0632717147087</v>
      </c>
      <c r="B2833">
        <v>-0.2058958696851842</v>
      </c>
      <c r="C2833">
        <v>-9.9341126208725324E-3</v>
      </c>
      <c r="D2833">
        <v>0.67304442830502187</v>
      </c>
      <c r="E2833">
        <v>-3.3215721223421637</v>
      </c>
      <c r="F2833">
        <v>5.0011289421046201E-4</v>
      </c>
      <c r="G2833" t="b">
        <f>ABS(output__4[[#This Row],[Angle-vel]])&lt;=0.01</f>
        <v>1</v>
      </c>
      <c r="H2833" t="b">
        <f>ABS(output__4[[#This Row],[Angle]]) &lt;=0.02</f>
        <v>1</v>
      </c>
      <c r="I2833" t="b">
        <f>ABS(output__4[[#This Row],[Y-vel]])&lt;=0.1</f>
        <v>0</v>
      </c>
      <c r="J2833" s="2" t="b">
        <f>ABS(output__4[[#This Row],[X-pos]]) &lt;=0.1</f>
        <v>0</v>
      </c>
      <c r="K2833" s="2" t="b">
        <f>ABS(output__4[[#This Row],[X-vel]]) &lt;=0.1</f>
        <v>0</v>
      </c>
    </row>
    <row r="2834" spans="1:11" x14ac:dyDescent="0.25">
      <c r="A2834">
        <v>2628.2605845556782</v>
      </c>
      <c r="B2834">
        <v>9.8125950877921059E-2</v>
      </c>
      <c r="C2834">
        <v>9.5411815292735149E-3</v>
      </c>
      <c r="D2834">
        <v>0.71199397155292632</v>
      </c>
      <c r="E2834">
        <v>-2.7829598323512797E-2</v>
      </c>
      <c r="F2834">
        <v>8.9813632560173731E-4</v>
      </c>
      <c r="G2834" t="b">
        <f>ABS(output__4[[#This Row],[Angle-vel]])&lt;=0.01</f>
        <v>1</v>
      </c>
      <c r="H2834" t="b">
        <f>ABS(output__4[[#This Row],[Angle]]) &lt;=0.02</f>
        <v>1</v>
      </c>
      <c r="I2834" t="b">
        <f>ABS(output__4[[#This Row],[Y-vel]])&lt;=0.1</f>
        <v>1</v>
      </c>
      <c r="J2834" s="2" t="b">
        <f>ABS(output__4[[#This Row],[X-pos]]) &lt;=0.1</f>
        <v>0</v>
      </c>
      <c r="K2834" s="2" t="b">
        <f>ABS(output__4[[#This Row],[X-vel]]) &lt;=0.1</f>
        <v>0</v>
      </c>
    </row>
    <row r="2835" spans="1:11" x14ac:dyDescent="0.25">
      <c r="A2835">
        <v>2101.3069376607527</v>
      </c>
      <c r="B2835">
        <v>9.8463109770952434E-2</v>
      </c>
      <c r="C2835">
        <v>-9.948376735302385E-3</v>
      </c>
      <c r="D2835">
        <v>-1.1648335657876135E-3</v>
      </c>
      <c r="E2835">
        <v>-0.13102138916552403</v>
      </c>
      <c r="F2835">
        <v>1.3877787807814457E-16</v>
      </c>
      <c r="G2835" t="b">
        <f>ABS(output__4[[#This Row],[Angle-vel]])&lt;=0.01</f>
        <v>1</v>
      </c>
      <c r="H2835" t="b">
        <f>ABS(output__4[[#This Row],[Angle]]) &lt;=0.02</f>
        <v>1</v>
      </c>
      <c r="I2835" t="b">
        <f>ABS(output__4[[#This Row],[Y-vel]])&lt;=0.1</f>
        <v>0</v>
      </c>
      <c r="J2835" s="2" t="b">
        <f>ABS(output__4[[#This Row],[X-pos]]) &lt;=0.1</f>
        <v>0</v>
      </c>
      <c r="K2835" s="2" t="b">
        <f>ABS(output__4[[#This Row],[X-vel]]) &lt;=0.1</f>
        <v>1</v>
      </c>
    </row>
    <row r="2836" spans="1:11" x14ac:dyDescent="0.25">
      <c r="A2836">
        <v>2678.8567127986662</v>
      </c>
      <c r="B2836">
        <v>-0.20151792938879787</v>
      </c>
      <c r="C2836">
        <v>-1.0580614175295822E-2</v>
      </c>
      <c r="D2836">
        <v>0.65356383959090714</v>
      </c>
      <c r="E2836">
        <v>-3.29636591497529</v>
      </c>
      <c r="F2836">
        <v>-2.9423323962146565E-4</v>
      </c>
      <c r="G2836" t="b">
        <f>ABS(output__4[[#This Row],[Angle-vel]])&lt;=0.01</f>
        <v>1</v>
      </c>
      <c r="H2836" t="b">
        <f>ABS(output__4[[#This Row],[Angle]]) &lt;=0.02</f>
        <v>1</v>
      </c>
      <c r="I2836" t="b">
        <f>ABS(output__4[[#This Row],[Y-vel]])&lt;=0.1</f>
        <v>0</v>
      </c>
      <c r="J2836" s="2" t="b">
        <f>ABS(output__4[[#This Row],[X-pos]]) &lt;=0.1</f>
        <v>0</v>
      </c>
      <c r="K2836" s="2" t="b">
        <f>ABS(output__4[[#This Row],[X-vel]]) &lt;=0.1</f>
        <v>0</v>
      </c>
    </row>
    <row r="2837" spans="1:11" x14ac:dyDescent="0.25">
      <c r="A2837">
        <v>2516.3997942485898</v>
      </c>
      <c r="B2837">
        <v>9.6240579720805186E-2</v>
      </c>
      <c r="C2837">
        <v>-9.4254147906322229E-3</v>
      </c>
      <c r="D2837">
        <v>0.4032468575312585</v>
      </c>
      <c r="E2837">
        <v>-3.8474178609098408E-2</v>
      </c>
      <c r="F2837">
        <v>6.0347586578225537E-5</v>
      </c>
      <c r="G2837" t="b">
        <f>ABS(output__4[[#This Row],[Angle-vel]])&lt;=0.01</f>
        <v>1</v>
      </c>
      <c r="H2837" t="b">
        <f>ABS(output__4[[#This Row],[Angle]]) &lt;=0.02</f>
        <v>1</v>
      </c>
      <c r="I2837" t="b">
        <f>ABS(output__4[[#This Row],[Y-vel]])&lt;=0.1</f>
        <v>1</v>
      </c>
      <c r="J2837" s="2" t="b">
        <f>ABS(output__4[[#This Row],[X-pos]]) &lt;=0.1</f>
        <v>0</v>
      </c>
      <c r="K2837" s="2" t="b">
        <f>ABS(output__4[[#This Row],[X-vel]]) &lt;=0.1</f>
        <v>0</v>
      </c>
    </row>
    <row r="2838" spans="1:11" x14ac:dyDescent="0.25">
      <c r="A2838">
        <v>-2682.8809961372272</v>
      </c>
      <c r="B2838">
        <v>9.8063197060379373E-2</v>
      </c>
      <c r="C2838">
        <v>-9.4247779607863902E-3</v>
      </c>
      <c r="D2838">
        <v>-1.3646440460845246</v>
      </c>
      <c r="E2838">
        <v>-7.4537738394587036E-2</v>
      </c>
      <c r="F2838">
        <v>-4.6837533851373792E-17</v>
      </c>
      <c r="G2838" t="b">
        <f>ABS(output__4[[#This Row],[Angle-vel]])&lt;=0.01</f>
        <v>1</v>
      </c>
      <c r="H2838" t="b">
        <f>ABS(output__4[[#This Row],[Angle]]) &lt;=0.02</f>
        <v>1</v>
      </c>
      <c r="I2838" t="b">
        <f>ABS(output__4[[#This Row],[Y-vel]])&lt;=0.1</f>
        <v>1</v>
      </c>
      <c r="J2838" s="2" t="b">
        <f>ABS(output__4[[#This Row],[X-pos]]) &lt;=0.1</f>
        <v>0</v>
      </c>
      <c r="K2838" s="2" t="b">
        <f>ABS(output__4[[#This Row],[X-vel]]) &lt;=0.1</f>
        <v>0</v>
      </c>
    </row>
    <row r="2839" spans="1:11" x14ac:dyDescent="0.25">
      <c r="A2839">
        <v>-2221.9871274022571</v>
      </c>
      <c r="B2839">
        <v>9.8683896396783793E-2</v>
      </c>
      <c r="C2839">
        <v>-9.6865773486807926E-3</v>
      </c>
      <c r="D2839">
        <v>-1.2867758882191145</v>
      </c>
      <c r="E2839">
        <v>-8.3779845502882491E-2</v>
      </c>
      <c r="F2839">
        <v>-1.9428902930940239E-16</v>
      </c>
      <c r="G2839" t="b">
        <f>ABS(output__4[[#This Row],[Angle-vel]])&lt;=0.01</f>
        <v>1</v>
      </c>
      <c r="H2839" t="b">
        <f>ABS(output__4[[#This Row],[Angle]]) &lt;=0.02</f>
        <v>1</v>
      </c>
      <c r="I2839" t="b">
        <f>ABS(output__4[[#This Row],[Y-vel]])&lt;=0.1</f>
        <v>1</v>
      </c>
      <c r="J2839" s="2" t="b">
        <f>ABS(output__4[[#This Row],[X-pos]]) &lt;=0.1</f>
        <v>0</v>
      </c>
      <c r="K2839" s="2" t="b">
        <f>ABS(output__4[[#This Row],[X-vel]]) &lt;=0.1</f>
        <v>0</v>
      </c>
    </row>
    <row r="2840" spans="1:11" x14ac:dyDescent="0.25">
      <c r="A2840">
        <v>2430.4141954055917</v>
      </c>
      <c r="B2840">
        <v>9.9393365234998018E-2</v>
      </c>
      <c r="C2840">
        <v>7.5034232491922905E-3</v>
      </c>
      <c r="D2840">
        <v>1.055452320084439</v>
      </c>
      <c r="E2840">
        <v>-7.4350100964666677E-3</v>
      </c>
      <c r="F2840">
        <v>-1.9143390900025438E-4</v>
      </c>
      <c r="G2840" t="b">
        <f>ABS(output__4[[#This Row],[Angle-vel]])&lt;=0.01</f>
        <v>1</v>
      </c>
      <c r="H2840" t="b">
        <f>ABS(output__4[[#This Row],[Angle]]) &lt;=0.02</f>
        <v>1</v>
      </c>
      <c r="I2840" t="b">
        <f>ABS(output__4[[#This Row],[Y-vel]])&lt;=0.1</f>
        <v>1</v>
      </c>
      <c r="J2840" s="2" t="b">
        <f>ABS(output__4[[#This Row],[X-pos]]) &lt;=0.1</f>
        <v>0</v>
      </c>
      <c r="K2840" s="2" t="b">
        <f>ABS(output__4[[#This Row],[X-vel]]) &lt;=0.1</f>
        <v>0</v>
      </c>
    </row>
    <row r="2841" spans="1:11" x14ac:dyDescent="0.25">
      <c r="A2841">
        <v>2058.2086990890712</v>
      </c>
      <c r="B2841">
        <v>8.2495772532624134E-2</v>
      </c>
      <c r="C2841">
        <v>1.0021328786300463E-2</v>
      </c>
      <c r="D2841">
        <v>0.74373245272749233</v>
      </c>
      <c r="E2841">
        <v>-0.23536066118533611</v>
      </c>
      <c r="F2841">
        <v>7.8707377250332271E-4</v>
      </c>
      <c r="G2841" t="b">
        <f>ABS(output__4[[#This Row],[Angle-vel]])&lt;=0.01</f>
        <v>1</v>
      </c>
      <c r="H2841" t="b">
        <f>ABS(output__4[[#This Row],[Angle]]) &lt;=0.02</f>
        <v>1</v>
      </c>
      <c r="I2841" t="b">
        <f>ABS(output__4[[#This Row],[Y-vel]])&lt;=0.1</f>
        <v>0</v>
      </c>
      <c r="J2841" s="2" t="b">
        <f>ABS(output__4[[#This Row],[X-pos]]) &lt;=0.1</f>
        <v>0</v>
      </c>
      <c r="K2841" s="2" t="b">
        <f>ABS(output__4[[#This Row],[X-vel]]) &lt;=0.1</f>
        <v>0</v>
      </c>
    </row>
    <row r="2842" spans="1:11" x14ac:dyDescent="0.25">
      <c r="A2842">
        <v>2449.5636027683563</v>
      </c>
      <c r="B2842">
        <v>7.5590111439930038E-2</v>
      </c>
      <c r="C2842">
        <v>1.0073461919922002E-2</v>
      </c>
      <c r="D2842">
        <v>0.77682036193359694</v>
      </c>
      <c r="E2842">
        <v>-0.27411778402863562</v>
      </c>
      <c r="F2842">
        <v>7.8970117140764347E-4</v>
      </c>
      <c r="G2842" t="b">
        <f>ABS(output__4[[#This Row],[Angle-vel]])&lt;=0.01</f>
        <v>1</v>
      </c>
      <c r="H2842" t="b">
        <f>ABS(output__4[[#This Row],[Angle]]) &lt;=0.02</f>
        <v>1</v>
      </c>
      <c r="I2842" t="b">
        <f>ABS(output__4[[#This Row],[Y-vel]])&lt;=0.1</f>
        <v>0</v>
      </c>
      <c r="J2842" s="2" t="b">
        <f>ABS(output__4[[#This Row],[X-pos]]) &lt;=0.1</f>
        <v>0</v>
      </c>
      <c r="K2842" s="2" t="b">
        <f>ABS(output__4[[#This Row],[X-vel]]) &lt;=0.1</f>
        <v>0</v>
      </c>
    </row>
    <row r="2843" spans="1:11" x14ac:dyDescent="0.25">
      <c r="A2843">
        <v>2341.8040143373132</v>
      </c>
      <c r="B2843">
        <v>9.3575971363814972E-2</v>
      </c>
      <c r="C2843">
        <v>6.8509013329421343E-3</v>
      </c>
      <c r="D2843">
        <v>0.63737827141228209</v>
      </c>
      <c r="E2843">
        <v>-8.475809768385921E-2</v>
      </c>
      <c r="F2843">
        <v>7.8136177066391328E-4</v>
      </c>
      <c r="G2843" t="b">
        <f>ABS(output__4[[#This Row],[Angle-vel]])&lt;=0.01</f>
        <v>1</v>
      </c>
      <c r="H2843" t="b">
        <f>ABS(output__4[[#This Row],[Angle]]) &lt;=0.02</f>
        <v>1</v>
      </c>
      <c r="I2843" t="b">
        <f>ABS(output__4[[#This Row],[Y-vel]])&lt;=0.1</f>
        <v>1</v>
      </c>
      <c r="J2843" s="2" t="b">
        <f>ABS(output__4[[#This Row],[X-pos]]) &lt;=0.1</f>
        <v>0</v>
      </c>
      <c r="K2843" s="2" t="b">
        <f>ABS(output__4[[#This Row],[X-vel]]) &lt;=0.1</f>
        <v>0</v>
      </c>
    </row>
    <row r="2844" spans="1:11" x14ac:dyDescent="0.25">
      <c r="A2844">
        <v>-2423.9769901546056</v>
      </c>
      <c r="B2844">
        <v>9.7303822234951876E-2</v>
      </c>
      <c r="C2844">
        <v>9.6865773485468286E-3</v>
      </c>
      <c r="D2844">
        <v>0.72117605966024723</v>
      </c>
      <c r="E2844">
        <v>-0.1043131033996576</v>
      </c>
      <c r="F2844">
        <v>-5.7245874707234634E-17</v>
      </c>
      <c r="G2844" t="b">
        <f>ABS(output__4[[#This Row],[Angle-vel]])&lt;=0.01</f>
        <v>1</v>
      </c>
      <c r="H2844" t="b">
        <f>ABS(output__4[[#This Row],[Angle]]) &lt;=0.02</f>
        <v>1</v>
      </c>
      <c r="I2844" t="b">
        <f>ABS(output__4[[#This Row],[Y-vel]])&lt;=0.1</f>
        <v>0</v>
      </c>
      <c r="J2844" s="2" t="b">
        <f>ABS(output__4[[#This Row],[X-pos]]) &lt;=0.1</f>
        <v>0</v>
      </c>
      <c r="K2844" s="2" t="b">
        <f>ABS(output__4[[#This Row],[X-vel]]) &lt;=0.1</f>
        <v>0</v>
      </c>
    </row>
    <row r="2845" spans="1:11" x14ac:dyDescent="0.25">
      <c r="A2845">
        <v>-290.64115505071101</v>
      </c>
      <c r="B2845">
        <v>9.3607291789205765E-2</v>
      </c>
      <c r="C2845">
        <v>-8.7244297090627171E-3</v>
      </c>
      <c r="D2845">
        <v>-0.89053557795618654</v>
      </c>
      <c r="E2845">
        <v>-6.4364682390457159E-2</v>
      </c>
      <c r="F2845">
        <v>9.8710884034910497E-5</v>
      </c>
      <c r="G2845" t="b">
        <f>ABS(output__4[[#This Row],[Angle-vel]])&lt;=0.01</f>
        <v>1</v>
      </c>
      <c r="H2845" t="b">
        <f>ABS(output__4[[#This Row],[Angle]]) &lt;=0.02</f>
        <v>1</v>
      </c>
      <c r="I2845" t="b">
        <f>ABS(output__4[[#This Row],[Y-vel]])&lt;=0.1</f>
        <v>1</v>
      </c>
      <c r="J2845" s="2" t="b">
        <f>ABS(output__4[[#This Row],[X-pos]]) &lt;=0.1</f>
        <v>0</v>
      </c>
      <c r="K2845" s="2" t="b">
        <f>ABS(output__4[[#This Row],[X-vel]]) &lt;=0.1</f>
        <v>0</v>
      </c>
    </row>
    <row r="2846" spans="1:11" x14ac:dyDescent="0.25">
      <c r="A2846">
        <v>546.00824471928263</v>
      </c>
      <c r="B2846">
        <v>9.8936384187326309E-2</v>
      </c>
      <c r="C2846">
        <v>9.9483767363167594E-3</v>
      </c>
      <c r="D2846">
        <v>1.322063332607802</v>
      </c>
      <c r="E2846">
        <v>-2.7582459378847929E-2</v>
      </c>
      <c r="F2846">
        <v>-1.0061396160665481E-16</v>
      </c>
      <c r="G2846" t="b">
        <f>ABS(output__4[[#This Row],[Angle-vel]])&lt;=0.01</f>
        <v>1</v>
      </c>
      <c r="H2846" t="b">
        <f>ABS(output__4[[#This Row],[Angle]]) &lt;=0.02</f>
        <v>1</v>
      </c>
      <c r="I2846" t="b">
        <f>ABS(output__4[[#This Row],[Y-vel]])&lt;=0.1</f>
        <v>1</v>
      </c>
      <c r="J2846" s="2" t="b">
        <f>ABS(output__4[[#This Row],[X-pos]]) &lt;=0.1</f>
        <v>0</v>
      </c>
      <c r="K2846" s="2" t="b">
        <f>ABS(output__4[[#This Row],[X-vel]]) &lt;=0.1</f>
        <v>0</v>
      </c>
    </row>
    <row r="2847" spans="1:11" x14ac:dyDescent="0.25">
      <c r="A2847">
        <v>2522.1022268322981</v>
      </c>
      <c r="B2847">
        <v>9.8930058151367462E-2</v>
      </c>
      <c r="C2847">
        <v>9.3829048218741218E-3</v>
      </c>
      <c r="D2847">
        <v>0.58884407445227704</v>
      </c>
      <c r="E2847">
        <v>-0.12693768135527889</v>
      </c>
      <c r="F2847">
        <v>8.9496673878402318E-4</v>
      </c>
      <c r="G2847" t="b">
        <f>ABS(output__4[[#This Row],[Angle-vel]])&lt;=0.01</f>
        <v>1</v>
      </c>
      <c r="H2847" t="b">
        <f>ABS(output__4[[#This Row],[Angle]]) &lt;=0.02</f>
        <v>1</v>
      </c>
      <c r="I2847" t="b">
        <f>ABS(output__4[[#This Row],[Y-vel]])&lt;=0.1</f>
        <v>0</v>
      </c>
      <c r="J2847" s="2" t="b">
        <f>ABS(output__4[[#This Row],[X-pos]]) &lt;=0.1</f>
        <v>0</v>
      </c>
      <c r="K2847" s="2" t="b">
        <f>ABS(output__4[[#This Row],[X-vel]]) &lt;=0.1</f>
        <v>0</v>
      </c>
    </row>
    <row r="2848" spans="1:11" x14ac:dyDescent="0.25">
      <c r="A2848">
        <v>-2537.6651972018981</v>
      </c>
      <c r="B2848">
        <v>9.5235760746554821E-2</v>
      </c>
      <c r="C2848">
        <v>9.9483767362763317E-3</v>
      </c>
      <c r="D2848">
        <v>-0.19188553988775423</v>
      </c>
      <c r="E2848">
        <v>-4.7868004279579601E-2</v>
      </c>
      <c r="F2848">
        <v>-1.8388068845354155E-16</v>
      </c>
      <c r="G2848" t="b">
        <f>ABS(output__4[[#This Row],[Angle-vel]])&lt;=0.01</f>
        <v>1</v>
      </c>
      <c r="H2848" t="b">
        <f>ABS(output__4[[#This Row],[Angle]]) &lt;=0.02</f>
        <v>1</v>
      </c>
      <c r="I2848" t="b">
        <f>ABS(output__4[[#This Row],[Y-vel]])&lt;=0.1</f>
        <v>1</v>
      </c>
      <c r="J2848" s="2" t="b">
        <f>ABS(output__4[[#This Row],[X-pos]]) &lt;=0.1</f>
        <v>0</v>
      </c>
      <c r="K2848" s="2" t="b">
        <f>ABS(output__4[[#This Row],[X-vel]]) &lt;=0.1</f>
        <v>0</v>
      </c>
    </row>
    <row r="2849" spans="1:11" x14ac:dyDescent="0.25">
      <c r="A2849">
        <v>2274.7222502867126</v>
      </c>
      <c r="B2849">
        <v>9.8489288870339128E-2</v>
      </c>
      <c r="C2849">
        <v>-9.4247779604568031E-3</v>
      </c>
      <c r="D2849">
        <v>0.14302901178884322</v>
      </c>
      <c r="E2849">
        <v>-1.7029090940658714E-2</v>
      </c>
      <c r="F2849">
        <v>1.6826817716975029E-16</v>
      </c>
      <c r="G2849" t="b">
        <f>ABS(output__4[[#This Row],[Angle-vel]])&lt;=0.01</f>
        <v>1</v>
      </c>
      <c r="H2849" t="b">
        <f>ABS(output__4[[#This Row],[Angle]]) &lt;=0.02</f>
        <v>1</v>
      </c>
      <c r="I2849" t="b">
        <f>ABS(output__4[[#This Row],[Y-vel]])&lt;=0.1</f>
        <v>1</v>
      </c>
      <c r="J2849" s="2" t="b">
        <f>ABS(output__4[[#This Row],[X-pos]]) &lt;=0.1</f>
        <v>0</v>
      </c>
      <c r="K2849" s="2" t="b">
        <f>ABS(output__4[[#This Row],[X-vel]]) &lt;=0.1</f>
        <v>0</v>
      </c>
    </row>
    <row r="2850" spans="1:11" x14ac:dyDescent="0.25">
      <c r="A2850">
        <v>2500.7281543243657</v>
      </c>
      <c r="B2850">
        <v>9.9875957281002264E-2</v>
      </c>
      <c r="C2850">
        <v>-1.1192645918078757E-3</v>
      </c>
      <c r="D2850">
        <v>0.39838444790184241</v>
      </c>
      <c r="E2850">
        <v>-2.5579827717021821E-3</v>
      </c>
      <c r="F2850">
        <v>8.1215004277976821E-4</v>
      </c>
      <c r="G2850" t="b">
        <f>ABS(output__4[[#This Row],[Angle-vel]])&lt;=0.01</f>
        <v>1</v>
      </c>
      <c r="H2850" t="b">
        <f>ABS(output__4[[#This Row],[Angle]]) &lt;=0.02</f>
        <v>1</v>
      </c>
      <c r="I2850" t="b">
        <f>ABS(output__4[[#This Row],[Y-vel]])&lt;=0.1</f>
        <v>1</v>
      </c>
      <c r="J2850" s="2" t="b">
        <f>ABS(output__4[[#This Row],[X-pos]]) &lt;=0.1</f>
        <v>0</v>
      </c>
      <c r="K2850" s="2" t="b">
        <f>ABS(output__4[[#This Row],[X-vel]]) &lt;=0.1</f>
        <v>0</v>
      </c>
    </row>
    <row r="2851" spans="1:11" x14ac:dyDescent="0.25">
      <c r="A2851">
        <v>-2486.5429762484705</v>
      </c>
      <c r="B2851">
        <v>9.9106881228171143E-2</v>
      </c>
      <c r="C2851">
        <v>-9.4247779607838315E-3</v>
      </c>
      <c r="D2851">
        <v>-1.1776064316679731</v>
      </c>
      <c r="E2851">
        <v>-0.13943677666777771</v>
      </c>
      <c r="F2851">
        <v>-1.9081958235744878E-17</v>
      </c>
      <c r="G2851" t="b">
        <f>ABS(output__4[[#This Row],[Angle-vel]])&lt;=0.01</f>
        <v>1</v>
      </c>
      <c r="H2851" t="b">
        <f>ABS(output__4[[#This Row],[Angle]]) &lt;=0.02</f>
        <v>1</v>
      </c>
      <c r="I2851" t="b">
        <f>ABS(output__4[[#This Row],[Y-vel]])&lt;=0.1</f>
        <v>0</v>
      </c>
      <c r="J2851" s="2" t="b">
        <f>ABS(output__4[[#This Row],[X-pos]]) &lt;=0.1</f>
        <v>0</v>
      </c>
      <c r="K2851" s="2" t="b">
        <f>ABS(output__4[[#This Row],[X-vel]]) &lt;=0.1</f>
        <v>0</v>
      </c>
    </row>
    <row r="2852" spans="1:11" x14ac:dyDescent="0.25">
      <c r="A2852">
        <v>2222.3767052531903</v>
      </c>
      <c r="B2852">
        <v>9.9756586316194426E-2</v>
      </c>
      <c r="C2852">
        <v>-9.9483767363433371E-3</v>
      </c>
      <c r="D2852">
        <v>-1.290696148705057</v>
      </c>
      <c r="E2852">
        <v>-2.9614217059962607E-3</v>
      </c>
      <c r="F2852">
        <v>1.3877787807814457E-17</v>
      </c>
      <c r="G2852" t="b">
        <f>ABS(output__4[[#This Row],[Angle-vel]])&lt;=0.01</f>
        <v>1</v>
      </c>
      <c r="H2852" t="b">
        <f>ABS(output__4[[#This Row],[Angle]]) &lt;=0.02</f>
        <v>1</v>
      </c>
      <c r="I2852" t="b">
        <f>ABS(output__4[[#This Row],[Y-vel]])&lt;=0.1</f>
        <v>1</v>
      </c>
      <c r="J2852" s="2" t="b">
        <f>ABS(output__4[[#This Row],[X-pos]]) &lt;=0.1</f>
        <v>0</v>
      </c>
      <c r="K2852" s="2" t="b">
        <f>ABS(output__4[[#This Row],[X-vel]]) &lt;=0.1</f>
        <v>0</v>
      </c>
    </row>
    <row r="2853" spans="1:11" x14ac:dyDescent="0.25">
      <c r="A2853">
        <v>-2636.7988648155142</v>
      </c>
      <c r="B2853">
        <v>9.6142455321048259E-2</v>
      </c>
      <c r="C2853">
        <v>9.9483767363524322E-3</v>
      </c>
      <c r="D2853">
        <v>-6.642964202638664E-2</v>
      </c>
      <c r="E2853">
        <v>-4.4275955709555045E-2</v>
      </c>
      <c r="F2853">
        <v>-4.5102810375396984E-17</v>
      </c>
      <c r="G2853" t="b">
        <f>ABS(output__4[[#This Row],[Angle-vel]])&lt;=0.01</f>
        <v>1</v>
      </c>
      <c r="H2853" t="b">
        <f>ABS(output__4[[#This Row],[Angle]]) &lt;=0.02</f>
        <v>1</v>
      </c>
      <c r="I2853" t="b">
        <f>ABS(output__4[[#This Row],[Y-vel]])&lt;=0.1</f>
        <v>1</v>
      </c>
      <c r="J2853" s="2" t="b">
        <f>ABS(output__4[[#This Row],[X-pos]]) &lt;=0.1</f>
        <v>0</v>
      </c>
      <c r="K2853" s="2" t="b">
        <f>ABS(output__4[[#This Row],[X-vel]]) &lt;=0.1</f>
        <v>1</v>
      </c>
    </row>
    <row r="2854" spans="1:11" x14ac:dyDescent="0.25">
      <c r="A2854">
        <v>-2624.0505080121952</v>
      </c>
      <c r="B2854">
        <v>9.9563061838632255E-2</v>
      </c>
      <c r="C2854">
        <v>-9.4247779607886158E-3</v>
      </c>
      <c r="D2854">
        <v>-1.2961985918872438</v>
      </c>
      <c r="E2854">
        <v>-6.9703964281972149E-3</v>
      </c>
      <c r="F2854">
        <v>-4.6837533851373792E-17</v>
      </c>
      <c r="G2854" t="b">
        <f>ABS(output__4[[#This Row],[Angle-vel]])&lt;=0.01</f>
        <v>1</v>
      </c>
      <c r="H2854" t="b">
        <f>ABS(output__4[[#This Row],[Angle]]) &lt;=0.02</f>
        <v>1</v>
      </c>
      <c r="I2854" t="b">
        <f>ABS(output__4[[#This Row],[Y-vel]])&lt;=0.1</f>
        <v>1</v>
      </c>
      <c r="J2854" s="2" t="b">
        <f>ABS(output__4[[#This Row],[X-pos]]) &lt;=0.1</f>
        <v>0</v>
      </c>
      <c r="K2854" s="2" t="b">
        <f>ABS(output__4[[#This Row],[X-vel]]) &lt;=0.1</f>
        <v>0</v>
      </c>
    </row>
    <row r="2855" spans="1:11" x14ac:dyDescent="0.25">
      <c r="A2855">
        <v>-2284.2265944905967</v>
      </c>
      <c r="B2855">
        <v>9.428185693293506E-2</v>
      </c>
      <c r="C2855">
        <v>-4.4366248670967374E-3</v>
      </c>
      <c r="D2855">
        <v>-1.124878839878676</v>
      </c>
      <c r="E2855">
        <v>-6.5002223843930507E-2</v>
      </c>
      <c r="F2855">
        <v>2.7911664779600633E-4</v>
      </c>
      <c r="G2855" t="b">
        <f>ABS(output__4[[#This Row],[Angle-vel]])&lt;=0.01</f>
        <v>1</v>
      </c>
      <c r="H2855" t="b">
        <f>ABS(output__4[[#This Row],[Angle]]) &lt;=0.02</f>
        <v>1</v>
      </c>
      <c r="I2855" t="b">
        <f>ABS(output__4[[#This Row],[Y-vel]])&lt;=0.1</f>
        <v>1</v>
      </c>
      <c r="J2855" s="2" t="b">
        <f>ABS(output__4[[#This Row],[X-pos]]) &lt;=0.1</f>
        <v>0</v>
      </c>
      <c r="K2855" s="2" t="b">
        <f>ABS(output__4[[#This Row],[X-vel]]) &lt;=0.1</f>
        <v>0</v>
      </c>
    </row>
    <row r="2856" spans="1:11" x14ac:dyDescent="0.25">
      <c r="A2856">
        <v>-2470.2828389048959</v>
      </c>
      <c r="B2856">
        <v>9.9740443550952393E-2</v>
      </c>
      <c r="C2856">
        <v>9.6865773485516928E-3</v>
      </c>
      <c r="D2856">
        <v>0.46635061335013128</v>
      </c>
      <c r="E2856">
        <v>-1.3609039977957897E-2</v>
      </c>
      <c r="F2856">
        <v>-5.7245874707234634E-17</v>
      </c>
      <c r="G2856" t="b">
        <f>ABS(output__4[[#This Row],[Angle-vel]])&lt;=0.01</f>
        <v>1</v>
      </c>
      <c r="H2856" t="b">
        <f>ABS(output__4[[#This Row],[Angle]]) &lt;=0.02</f>
        <v>1</v>
      </c>
      <c r="I2856" t="b">
        <f>ABS(output__4[[#This Row],[Y-vel]])&lt;=0.1</f>
        <v>1</v>
      </c>
      <c r="J2856" s="2" t="b">
        <f>ABS(output__4[[#This Row],[X-pos]]) &lt;=0.1</f>
        <v>0</v>
      </c>
      <c r="K2856" s="2" t="b">
        <f>ABS(output__4[[#This Row],[X-vel]]) &lt;=0.1</f>
        <v>0</v>
      </c>
    </row>
    <row r="2857" spans="1:11" x14ac:dyDescent="0.25">
      <c r="A2857">
        <v>2536.0266642986812</v>
      </c>
      <c r="B2857">
        <v>9.8881571082501854E-2</v>
      </c>
      <c r="C2857">
        <v>-9.9483767363307708E-3</v>
      </c>
      <c r="D2857">
        <v>0.182576048804971</v>
      </c>
      <c r="E2857">
        <v>-1.4462129246251522E-2</v>
      </c>
      <c r="F2857">
        <v>-2.7755575615628914E-17</v>
      </c>
      <c r="G2857" t="b">
        <f>ABS(output__4[[#This Row],[Angle-vel]])&lt;=0.01</f>
        <v>1</v>
      </c>
      <c r="H2857" t="b">
        <f>ABS(output__4[[#This Row],[Angle]]) &lt;=0.02</f>
        <v>1</v>
      </c>
      <c r="I2857" t="b">
        <f>ABS(output__4[[#This Row],[Y-vel]])&lt;=0.1</f>
        <v>1</v>
      </c>
      <c r="J2857" s="2" t="b">
        <f>ABS(output__4[[#This Row],[X-pos]]) &lt;=0.1</f>
        <v>0</v>
      </c>
      <c r="K2857" s="2" t="b">
        <f>ABS(output__4[[#This Row],[X-vel]]) &lt;=0.1</f>
        <v>0</v>
      </c>
    </row>
    <row r="2858" spans="1:11" x14ac:dyDescent="0.25">
      <c r="A2858">
        <v>2647.9107941590878</v>
      </c>
      <c r="B2858">
        <v>9.8062515557224408E-2</v>
      </c>
      <c r="C2858">
        <v>-3.0681941674036445E-3</v>
      </c>
      <c r="D2858">
        <v>0.58067491243062785</v>
      </c>
      <c r="E2858">
        <v>-7.4216755533987863E-2</v>
      </c>
      <c r="F2858">
        <v>7.67389277583646E-4</v>
      </c>
      <c r="G2858" t="b">
        <f>ABS(output__4[[#This Row],[Angle-vel]])&lt;=0.01</f>
        <v>1</v>
      </c>
      <c r="H2858" t="b">
        <f>ABS(output__4[[#This Row],[Angle]]) &lt;=0.02</f>
        <v>1</v>
      </c>
      <c r="I2858" t="b">
        <f>ABS(output__4[[#This Row],[Y-vel]])&lt;=0.1</f>
        <v>1</v>
      </c>
      <c r="J2858" s="2" t="b">
        <f>ABS(output__4[[#This Row],[X-pos]]) &lt;=0.1</f>
        <v>0</v>
      </c>
      <c r="K2858" s="2" t="b">
        <f>ABS(output__4[[#This Row],[X-vel]]) &lt;=0.1</f>
        <v>0</v>
      </c>
    </row>
    <row r="2859" spans="1:11" x14ac:dyDescent="0.25">
      <c r="A2859">
        <v>2440.5729508998288</v>
      </c>
      <c r="B2859">
        <v>9.9315410056187922E-2</v>
      </c>
      <c r="C2859">
        <v>-2.8967655412503626E-3</v>
      </c>
      <c r="D2859">
        <v>0.31906516293715953</v>
      </c>
      <c r="E2859">
        <v>-9.31159545439674E-2</v>
      </c>
      <c r="F2859">
        <v>7.8898876116371671E-4</v>
      </c>
      <c r="G2859" t="b">
        <f>ABS(output__4[[#This Row],[Angle-vel]])&lt;=0.01</f>
        <v>1</v>
      </c>
      <c r="H2859" t="b">
        <f>ABS(output__4[[#This Row],[Angle]]) &lt;=0.02</f>
        <v>1</v>
      </c>
      <c r="I2859" t="b">
        <f>ABS(output__4[[#This Row],[Y-vel]])&lt;=0.1</f>
        <v>1</v>
      </c>
      <c r="J2859" s="2" t="b">
        <f>ABS(output__4[[#This Row],[X-pos]]) &lt;=0.1</f>
        <v>0</v>
      </c>
      <c r="K2859" s="2" t="b">
        <f>ABS(output__4[[#This Row],[X-vel]]) &lt;=0.1</f>
        <v>0</v>
      </c>
    </row>
    <row r="2860" spans="1:11" x14ac:dyDescent="0.25">
      <c r="A2860">
        <v>2583.3886214908848</v>
      </c>
      <c r="B2860">
        <v>9.7597781074413179E-2</v>
      </c>
      <c r="C2860">
        <v>-5.6066117371713006E-3</v>
      </c>
      <c r="D2860">
        <v>0.38055070290309539</v>
      </c>
      <c r="E2860">
        <v>-2.9743314847813944E-2</v>
      </c>
      <c r="F2860">
        <v>6.3654305614887119E-4</v>
      </c>
      <c r="G2860" t="b">
        <f>ABS(output__4[[#This Row],[Angle-vel]])&lt;=0.01</f>
        <v>1</v>
      </c>
      <c r="H2860" t="b">
        <f>ABS(output__4[[#This Row],[Angle]]) &lt;=0.02</f>
        <v>1</v>
      </c>
      <c r="I2860" t="b">
        <f>ABS(output__4[[#This Row],[Y-vel]])&lt;=0.1</f>
        <v>1</v>
      </c>
      <c r="J2860" s="2" t="b">
        <f>ABS(output__4[[#This Row],[X-pos]]) &lt;=0.1</f>
        <v>0</v>
      </c>
      <c r="K2860" s="2" t="b">
        <f>ABS(output__4[[#This Row],[X-vel]]) &lt;=0.1</f>
        <v>0</v>
      </c>
    </row>
    <row r="2861" spans="1:11" x14ac:dyDescent="0.25">
      <c r="A2861">
        <v>-2482.9818159907054</v>
      </c>
      <c r="B2861">
        <v>9.8683070088215488E-2</v>
      </c>
      <c r="C2861">
        <v>9.9483767363088074E-3</v>
      </c>
      <c r="D2861">
        <v>1.6107856823462434E-2</v>
      </c>
      <c r="E2861">
        <v>-1.3734833049399015E-2</v>
      </c>
      <c r="F2861">
        <v>-1.0061396160665481E-16</v>
      </c>
      <c r="G2861" t="b">
        <f>ABS(output__4[[#This Row],[Angle-vel]])&lt;=0.01</f>
        <v>1</v>
      </c>
      <c r="H2861" t="b">
        <f>ABS(output__4[[#This Row],[Angle]]) &lt;=0.02</f>
        <v>1</v>
      </c>
      <c r="I2861" t="b">
        <f>ABS(output__4[[#This Row],[Y-vel]])&lt;=0.1</f>
        <v>1</v>
      </c>
      <c r="J2861" s="2" t="b">
        <f>ABS(output__4[[#This Row],[X-pos]]) &lt;=0.1</f>
        <v>0</v>
      </c>
      <c r="K2861" s="2" t="b">
        <f>ABS(output__4[[#This Row],[X-vel]]) &lt;=0.1</f>
        <v>1</v>
      </c>
    </row>
    <row r="2862" spans="1:11" x14ac:dyDescent="0.25">
      <c r="A2862">
        <v>2026.1722260105348</v>
      </c>
      <c r="B2862">
        <v>9.8332249573151259E-2</v>
      </c>
      <c r="C2862">
        <v>-9.4247779601216181E-3</v>
      </c>
      <c r="D2862">
        <v>-0.31272201172524666</v>
      </c>
      <c r="E2862">
        <v>-1.8648779927693065E-2</v>
      </c>
      <c r="F2862">
        <v>1.3877787807814457E-17</v>
      </c>
      <c r="G2862" t="b">
        <f>ABS(output__4[[#This Row],[Angle-vel]])&lt;=0.01</f>
        <v>1</v>
      </c>
      <c r="H2862" t="b">
        <f>ABS(output__4[[#This Row],[Angle]]) &lt;=0.02</f>
        <v>1</v>
      </c>
      <c r="I2862" t="b">
        <f>ABS(output__4[[#This Row],[Y-vel]])&lt;=0.1</f>
        <v>1</v>
      </c>
      <c r="J2862" s="2" t="b">
        <f>ABS(output__4[[#This Row],[X-pos]]) &lt;=0.1</f>
        <v>0</v>
      </c>
      <c r="K2862" s="2" t="b">
        <f>ABS(output__4[[#This Row],[X-vel]]) &lt;=0.1</f>
        <v>0</v>
      </c>
    </row>
    <row r="2863" spans="1:11" x14ac:dyDescent="0.25">
      <c r="A2863">
        <v>2687.8207073628942</v>
      </c>
      <c r="B2863">
        <v>9.8812909255810349E-2</v>
      </c>
      <c r="C2863">
        <v>7.8932816437645072E-3</v>
      </c>
      <c r="D2863">
        <v>0.67741415242094494</v>
      </c>
      <c r="E2863">
        <v>-9.8029868375448748E-2</v>
      </c>
      <c r="F2863">
        <v>8.2984457582055936E-4</v>
      </c>
      <c r="G2863" t="b">
        <f>ABS(output__4[[#This Row],[Angle-vel]])&lt;=0.01</f>
        <v>1</v>
      </c>
      <c r="H2863" t="b">
        <f>ABS(output__4[[#This Row],[Angle]]) &lt;=0.02</f>
        <v>1</v>
      </c>
      <c r="I2863" t="b">
        <f>ABS(output__4[[#This Row],[Y-vel]])&lt;=0.1</f>
        <v>1</v>
      </c>
      <c r="J2863" s="2" t="b">
        <f>ABS(output__4[[#This Row],[X-pos]]) &lt;=0.1</f>
        <v>0</v>
      </c>
      <c r="K2863" s="2" t="b">
        <f>ABS(output__4[[#This Row],[X-vel]]) &lt;=0.1</f>
        <v>0</v>
      </c>
    </row>
    <row r="2864" spans="1:11" x14ac:dyDescent="0.25">
      <c r="A2864">
        <v>-2345.8098575125787</v>
      </c>
      <c r="B2864">
        <v>9.6543435654129289E-2</v>
      </c>
      <c r="C2864">
        <v>9.9483767363033083E-3</v>
      </c>
      <c r="D2864">
        <v>-6.320061780667649E-2</v>
      </c>
      <c r="E2864">
        <v>-5.6200235620284505E-2</v>
      </c>
      <c r="F2864">
        <v>-1.2836953722228372E-16</v>
      </c>
      <c r="G2864" t="b">
        <f>ABS(output__4[[#This Row],[Angle-vel]])&lt;=0.01</f>
        <v>1</v>
      </c>
      <c r="H2864" t="b">
        <f>ABS(output__4[[#This Row],[Angle]]) &lt;=0.02</f>
        <v>1</v>
      </c>
      <c r="I2864" t="b">
        <f>ABS(output__4[[#This Row],[Y-vel]])&lt;=0.1</f>
        <v>1</v>
      </c>
      <c r="J2864" s="2" t="b">
        <f>ABS(output__4[[#This Row],[X-pos]]) &lt;=0.1</f>
        <v>0</v>
      </c>
      <c r="K2864" s="2" t="b">
        <f>ABS(output__4[[#This Row],[X-vel]]) &lt;=0.1</f>
        <v>1</v>
      </c>
    </row>
    <row r="2865" spans="1:11" x14ac:dyDescent="0.25">
      <c r="A2865">
        <v>-2897.5683254937521</v>
      </c>
      <c r="B2865">
        <v>9.7106669944421867E-2</v>
      </c>
      <c r="C2865">
        <v>-9.424777960770514E-3</v>
      </c>
      <c r="D2865">
        <v>-1.4092244409299173</v>
      </c>
      <c r="E2865">
        <v>-4.4701434699958971E-2</v>
      </c>
      <c r="F2865">
        <v>-1.9081958235744878E-17</v>
      </c>
      <c r="G2865" t="b">
        <f>ABS(output__4[[#This Row],[Angle-vel]])&lt;=0.01</f>
        <v>1</v>
      </c>
      <c r="H2865" t="b">
        <f>ABS(output__4[[#This Row],[Angle]]) &lt;=0.02</f>
        <v>1</v>
      </c>
      <c r="I2865" t="b">
        <f>ABS(output__4[[#This Row],[Y-vel]])&lt;=0.1</f>
        <v>1</v>
      </c>
      <c r="J2865" s="2" t="b">
        <f>ABS(output__4[[#This Row],[X-pos]]) &lt;=0.1</f>
        <v>0</v>
      </c>
      <c r="K2865" s="2" t="b">
        <f>ABS(output__4[[#This Row],[X-vel]]) &lt;=0.1</f>
        <v>0</v>
      </c>
    </row>
    <row r="2866" spans="1:11" x14ac:dyDescent="0.25">
      <c r="A2866">
        <v>-2320.329134274783</v>
      </c>
      <c r="B2866">
        <v>9.7033231622345936E-2</v>
      </c>
      <c r="C2866">
        <v>9.4247779606743132E-3</v>
      </c>
      <c r="D2866">
        <v>-0.10615384045625897</v>
      </c>
      <c r="E2866">
        <v>-4.045744033932841E-2</v>
      </c>
      <c r="F2866">
        <v>-1.8041124150158794E-16</v>
      </c>
      <c r="G2866" t="b">
        <f>ABS(output__4[[#This Row],[Angle-vel]])&lt;=0.01</f>
        <v>1</v>
      </c>
      <c r="H2866" t="b">
        <f>ABS(output__4[[#This Row],[Angle]]) &lt;=0.02</f>
        <v>1</v>
      </c>
      <c r="I2866" t="b">
        <f>ABS(output__4[[#This Row],[Y-vel]])&lt;=0.1</f>
        <v>1</v>
      </c>
      <c r="J2866" s="2" t="b">
        <f>ABS(output__4[[#This Row],[X-pos]]) &lt;=0.1</f>
        <v>0</v>
      </c>
      <c r="K2866" s="2" t="b">
        <f>ABS(output__4[[#This Row],[X-vel]]) &lt;=0.1</f>
        <v>0</v>
      </c>
    </row>
    <row r="2867" spans="1:11" x14ac:dyDescent="0.25">
      <c r="A2867">
        <v>2424.0326529060835</v>
      </c>
      <c r="B2867">
        <v>9.7284876602245371E-2</v>
      </c>
      <c r="C2867">
        <v>-8.4784898522468483E-4</v>
      </c>
      <c r="D2867">
        <v>-0.71008897295620654</v>
      </c>
      <c r="E2867">
        <v>-0.10562060050524665</v>
      </c>
      <c r="F2867">
        <v>9.7172216785336614E-4</v>
      </c>
      <c r="G2867" t="b">
        <f>ABS(output__4[[#This Row],[Angle-vel]])&lt;=0.01</f>
        <v>1</v>
      </c>
      <c r="H2867" t="b">
        <f>ABS(output__4[[#This Row],[Angle]]) &lt;=0.02</f>
        <v>1</v>
      </c>
      <c r="I2867" t="b">
        <f>ABS(output__4[[#This Row],[Y-vel]])&lt;=0.1</f>
        <v>0</v>
      </c>
      <c r="J2867" s="2" t="b">
        <f>ABS(output__4[[#This Row],[X-pos]]) &lt;=0.1</f>
        <v>0</v>
      </c>
      <c r="K2867" s="2" t="b">
        <f>ABS(output__4[[#This Row],[X-vel]]) &lt;=0.1</f>
        <v>0</v>
      </c>
    </row>
    <row r="2868" spans="1:11" x14ac:dyDescent="0.25">
      <c r="A2868">
        <v>-2410.8314250582885</v>
      </c>
      <c r="B2868">
        <v>9.9917722311923335E-2</v>
      </c>
      <c r="C2868">
        <v>9.9483767363684299E-3</v>
      </c>
      <c r="D2868">
        <v>-0.19749890929860492</v>
      </c>
      <c r="E2868">
        <v>-0.11934424794654239</v>
      </c>
      <c r="F2868">
        <v>-1.7347234759768071E-17</v>
      </c>
      <c r="G2868" t="b">
        <f>ABS(output__4[[#This Row],[Angle-vel]])&lt;=0.01</f>
        <v>1</v>
      </c>
      <c r="H2868" t="b">
        <f>ABS(output__4[[#This Row],[Angle]]) &lt;=0.02</f>
        <v>1</v>
      </c>
      <c r="I2868" t="b">
        <f>ABS(output__4[[#This Row],[Y-vel]])&lt;=0.1</f>
        <v>0</v>
      </c>
      <c r="J2868" s="2" t="b">
        <f>ABS(output__4[[#This Row],[X-pos]]) &lt;=0.1</f>
        <v>0</v>
      </c>
      <c r="K2868" s="2" t="b">
        <f>ABS(output__4[[#This Row],[X-vel]]) &lt;=0.1</f>
        <v>0</v>
      </c>
    </row>
    <row r="2869" spans="1:11" x14ac:dyDescent="0.25">
      <c r="A2869">
        <v>-2366.5492650674155</v>
      </c>
      <c r="B2869">
        <v>9.4666884564552661E-2</v>
      </c>
      <c r="C2869">
        <v>9.6865773485557052E-3</v>
      </c>
      <c r="D2869">
        <v>-7.3310105987034996E-2</v>
      </c>
      <c r="E2869">
        <v>-5.8761258007439504E-2</v>
      </c>
      <c r="F2869">
        <v>-5.7245874707234634E-17</v>
      </c>
      <c r="G2869" t="b">
        <f>ABS(output__4[[#This Row],[Angle-vel]])&lt;=0.01</f>
        <v>1</v>
      </c>
      <c r="H2869" t="b">
        <f>ABS(output__4[[#This Row],[Angle]]) &lt;=0.02</f>
        <v>1</v>
      </c>
      <c r="I2869" t="b">
        <f>ABS(output__4[[#This Row],[Y-vel]])&lt;=0.1</f>
        <v>1</v>
      </c>
      <c r="J2869" s="2" t="b">
        <f>ABS(output__4[[#This Row],[X-pos]]) &lt;=0.1</f>
        <v>0</v>
      </c>
      <c r="K2869" s="2" t="b">
        <f>ABS(output__4[[#This Row],[X-vel]]) &lt;=0.1</f>
        <v>1</v>
      </c>
    </row>
    <row r="2870" spans="1:11" x14ac:dyDescent="0.25">
      <c r="A2870">
        <v>-2595.6379046370726</v>
      </c>
      <c r="B2870">
        <v>9.8509671625662515E-2</v>
      </c>
      <c r="C2870">
        <v>-9.9483767363997642E-3</v>
      </c>
      <c r="D2870">
        <v>-1.2951902941160449</v>
      </c>
      <c r="E2870">
        <v>-0.10726688782963692</v>
      </c>
      <c r="F2870">
        <v>-7.1123662515049091E-17</v>
      </c>
      <c r="G2870" t="b">
        <f>ABS(output__4[[#This Row],[Angle-vel]])&lt;=0.01</f>
        <v>1</v>
      </c>
      <c r="H2870" t="b">
        <f>ABS(output__4[[#This Row],[Angle]]) &lt;=0.02</f>
        <v>1</v>
      </c>
      <c r="I2870" t="b">
        <f>ABS(output__4[[#This Row],[Y-vel]])&lt;=0.1</f>
        <v>0</v>
      </c>
      <c r="J2870" s="2" t="b">
        <f>ABS(output__4[[#This Row],[X-pos]]) &lt;=0.1</f>
        <v>0</v>
      </c>
      <c r="K2870" s="2" t="b">
        <f>ABS(output__4[[#This Row],[X-vel]]) &lt;=0.1</f>
        <v>0</v>
      </c>
    </row>
    <row r="2871" spans="1:11" x14ac:dyDescent="0.25">
      <c r="A2871">
        <v>-2415.4399047237184</v>
      </c>
      <c r="B2871">
        <v>9.9941806697775595E-2</v>
      </c>
      <c r="C2871">
        <v>9.9483767363488535E-3</v>
      </c>
      <c r="D2871">
        <v>3.1273599272551626E-2</v>
      </c>
      <c r="E2871">
        <v>-1.4810304937014831E-3</v>
      </c>
      <c r="F2871">
        <v>-4.5102810375396984E-17</v>
      </c>
      <c r="G2871" t="b">
        <f>ABS(output__4[[#This Row],[Angle-vel]])&lt;=0.01</f>
        <v>1</v>
      </c>
      <c r="H2871" t="b">
        <f>ABS(output__4[[#This Row],[Angle]]) &lt;=0.02</f>
        <v>1</v>
      </c>
      <c r="I2871" t="b">
        <f>ABS(output__4[[#This Row],[Y-vel]])&lt;=0.1</f>
        <v>1</v>
      </c>
      <c r="J2871" s="2" t="b">
        <f>ABS(output__4[[#This Row],[X-pos]]) &lt;=0.1</f>
        <v>0</v>
      </c>
      <c r="K2871" s="2" t="b">
        <f>ABS(output__4[[#This Row],[X-vel]]) &lt;=0.1</f>
        <v>1</v>
      </c>
    </row>
    <row r="2872" spans="1:11" x14ac:dyDescent="0.25">
      <c r="A2872">
        <v>-2495.5718131537069</v>
      </c>
      <c r="B2872">
        <v>9.9014192549278207E-2</v>
      </c>
      <c r="C2872">
        <v>8.0654331078869358E-3</v>
      </c>
      <c r="D2872">
        <v>-0.3761853577220039</v>
      </c>
      <c r="E2872">
        <v>-2.5708471548167505E-2</v>
      </c>
      <c r="F2872">
        <v>-1.0223780730577933E-4</v>
      </c>
      <c r="G2872" t="b">
        <f>ABS(output__4[[#This Row],[Angle-vel]])&lt;=0.01</f>
        <v>1</v>
      </c>
      <c r="H2872" t="b">
        <f>ABS(output__4[[#This Row],[Angle]]) &lt;=0.02</f>
        <v>1</v>
      </c>
      <c r="I2872" t="b">
        <f>ABS(output__4[[#This Row],[Y-vel]])&lt;=0.1</f>
        <v>1</v>
      </c>
      <c r="J2872" s="2" t="b">
        <f>ABS(output__4[[#This Row],[X-pos]]) &lt;=0.1</f>
        <v>0</v>
      </c>
      <c r="K2872" s="2" t="b">
        <f>ABS(output__4[[#This Row],[X-vel]]) &lt;=0.1</f>
        <v>0</v>
      </c>
    </row>
    <row r="2873" spans="1:11" x14ac:dyDescent="0.25">
      <c r="A2873">
        <v>2489.9465206518157</v>
      </c>
      <c r="B2873">
        <v>9.7505138293049964E-2</v>
      </c>
      <c r="C2873">
        <v>-4.1648267513569185E-3</v>
      </c>
      <c r="D2873">
        <v>0.32468163946051731</v>
      </c>
      <c r="E2873">
        <v>-6.3979187592087983E-2</v>
      </c>
      <c r="F2873">
        <v>4.2121384464535207E-4</v>
      </c>
      <c r="G2873" t="b">
        <f>ABS(output__4[[#This Row],[Angle-vel]])&lt;=0.01</f>
        <v>1</v>
      </c>
      <c r="H2873" t="b">
        <f>ABS(output__4[[#This Row],[Angle]]) &lt;=0.02</f>
        <v>1</v>
      </c>
      <c r="I2873" t="b">
        <f>ABS(output__4[[#This Row],[Y-vel]])&lt;=0.1</f>
        <v>1</v>
      </c>
      <c r="J2873" s="2" t="b">
        <f>ABS(output__4[[#This Row],[X-pos]]) &lt;=0.1</f>
        <v>0</v>
      </c>
      <c r="K2873" s="2" t="b">
        <f>ABS(output__4[[#This Row],[X-vel]]) &lt;=0.1</f>
        <v>0</v>
      </c>
    </row>
    <row r="2874" spans="1:11" x14ac:dyDescent="0.25">
      <c r="A2874">
        <v>122.44158450899602</v>
      </c>
      <c r="B2874">
        <v>9.9811640145609851E-2</v>
      </c>
      <c r="C2874">
        <v>-9.4247779601834246E-3</v>
      </c>
      <c r="D2874">
        <v>-1.2688574118740317</v>
      </c>
      <c r="E2874">
        <v>-7.720437955911022E-2</v>
      </c>
      <c r="F2874">
        <v>5.8980598183211441E-17</v>
      </c>
      <c r="G2874" t="b">
        <f>ABS(output__4[[#This Row],[Angle-vel]])&lt;=0.01</f>
        <v>1</v>
      </c>
      <c r="H2874" t="b">
        <f>ABS(output__4[[#This Row],[Angle]]) &lt;=0.02</f>
        <v>1</v>
      </c>
      <c r="I2874" t="b">
        <f>ABS(output__4[[#This Row],[Y-vel]])&lt;=0.1</f>
        <v>1</v>
      </c>
      <c r="J2874" s="2" t="b">
        <f>ABS(output__4[[#This Row],[X-pos]]) &lt;=0.1</f>
        <v>0</v>
      </c>
      <c r="K2874" s="2" t="b">
        <f>ABS(output__4[[#This Row],[X-vel]]) &lt;=0.1</f>
        <v>0</v>
      </c>
    </row>
    <row r="2875" spans="1:11" x14ac:dyDescent="0.25">
      <c r="A2875">
        <v>2580.4152398699698</v>
      </c>
      <c r="B2875">
        <v>7.8664487929598279E-2</v>
      </c>
      <c r="C2875">
        <v>-3.471323402570046E-3</v>
      </c>
      <c r="D2875">
        <v>0.59459845385742138</v>
      </c>
      <c r="E2875">
        <v>-0.56585612190763201</v>
      </c>
      <c r="F2875">
        <v>8.3592338995613696E-4</v>
      </c>
      <c r="G2875" t="b">
        <f>ABS(output__4[[#This Row],[Angle-vel]])&lt;=0.01</f>
        <v>1</v>
      </c>
      <c r="H2875" t="b">
        <f>ABS(output__4[[#This Row],[Angle]]) &lt;=0.02</f>
        <v>1</v>
      </c>
      <c r="I2875" t="b">
        <f>ABS(output__4[[#This Row],[Y-vel]])&lt;=0.1</f>
        <v>0</v>
      </c>
      <c r="J2875" s="2" t="b">
        <f>ABS(output__4[[#This Row],[X-pos]]) &lt;=0.1</f>
        <v>0</v>
      </c>
      <c r="K2875" s="2" t="b">
        <f>ABS(output__4[[#This Row],[X-vel]]) &lt;=0.1</f>
        <v>0</v>
      </c>
    </row>
    <row r="2876" spans="1:11" x14ac:dyDescent="0.25">
      <c r="A2876">
        <v>-536.681910607178</v>
      </c>
      <c r="B2876">
        <v>9.9792021025291583E-2</v>
      </c>
      <c r="C2876">
        <v>-7.275031820840076E-3</v>
      </c>
      <c r="D2876">
        <v>-1.0336839578252832</v>
      </c>
      <c r="E2876">
        <v>-2.399863058127838E-3</v>
      </c>
      <c r="F2876">
        <v>2.1437383919137472E-4</v>
      </c>
      <c r="G2876" t="b">
        <f>ABS(output__4[[#This Row],[Angle-vel]])&lt;=0.01</f>
        <v>1</v>
      </c>
      <c r="H2876" t="b">
        <f>ABS(output__4[[#This Row],[Angle]]) &lt;=0.02</f>
        <v>1</v>
      </c>
      <c r="I2876" t="b">
        <f>ABS(output__4[[#This Row],[Y-vel]])&lt;=0.1</f>
        <v>1</v>
      </c>
      <c r="J2876" s="2" t="b">
        <f>ABS(output__4[[#This Row],[X-pos]]) &lt;=0.1</f>
        <v>0</v>
      </c>
      <c r="K2876" s="2" t="b">
        <f>ABS(output__4[[#This Row],[X-vel]]) &lt;=0.1</f>
        <v>0</v>
      </c>
    </row>
    <row r="2877" spans="1:11" x14ac:dyDescent="0.25">
      <c r="A2877">
        <v>2464.8198670958127</v>
      </c>
      <c r="B2877">
        <v>9.7741885359723141E-2</v>
      </c>
      <c r="C2877">
        <v>-3.3007477601217031E-3</v>
      </c>
      <c r="D2877">
        <v>0.34324865924045522</v>
      </c>
      <c r="E2877">
        <v>-0.60686253940650159</v>
      </c>
      <c r="F2877">
        <v>8.6939901969553175E-4</v>
      </c>
      <c r="G2877" t="b">
        <f>ABS(output__4[[#This Row],[Angle-vel]])&lt;=0.01</f>
        <v>1</v>
      </c>
      <c r="H2877" t="b">
        <f>ABS(output__4[[#This Row],[Angle]]) &lt;=0.02</f>
        <v>1</v>
      </c>
      <c r="I2877" t="b">
        <f>ABS(output__4[[#This Row],[Y-vel]])&lt;=0.1</f>
        <v>0</v>
      </c>
      <c r="J2877" s="2" t="b">
        <f>ABS(output__4[[#This Row],[X-pos]]) &lt;=0.1</f>
        <v>0</v>
      </c>
      <c r="K2877" s="2" t="b">
        <f>ABS(output__4[[#This Row],[X-vel]]) &lt;=0.1</f>
        <v>0</v>
      </c>
    </row>
    <row r="2878" spans="1:11" x14ac:dyDescent="0.25">
      <c r="A2878">
        <v>2004.3531966312187</v>
      </c>
      <c r="B2878">
        <v>9.9573788272187796E-2</v>
      </c>
      <c r="C2878">
        <v>-9.4247779607714022E-3</v>
      </c>
      <c r="D2878">
        <v>5.9944700361912649E-2</v>
      </c>
      <c r="E2878">
        <v>-5.2597298252022029E-2</v>
      </c>
      <c r="F2878">
        <v>-1.9081958235744878E-17</v>
      </c>
      <c r="G2878" t="b">
        <f>ABS(output__4[[#This Row],[Angle-vel]])&lt;=0.01</f>
        <v>1</v>
      </c>
      <c r="H2878" t="b">
        <f>ABS(output__4[[#This Row],[Angle]]) &lt;=0.02</f>
        <v>1</v>
      </c>
      <c r="I2878" t="b">
        <f>ABS(output__4[[#This Row],[Y-vel]])&lt;=0.1</f>
        <v>1</v>
      </c>
      <c r="J2878" s="2" t="b">
        <f>ABS(output__4[[#This Row],[X-pos]]) &lt;=0.1</f>
        <v>0</v>
      </c>
      <c r="K2878" s="2" t="b">
        <f>ABS(output__4[[#This Row],[X-vel]]) &lt;=0.1</f>
        <v>1</v>
      </c>
    </row>
    <row r="2879" spans="1:11" x14ac:dyDescent="0.25">
      <c r="A2879">
        <v>2468.0846312497333</v>
      </c>
      <c r="B2879">
        <v>9.8487192609180346E-2</v>
      </c>
      <c r="C2879">
        <v>-9.9483767363134652E-3</v>
      </c>
      <c r="D2879">
        <v>1.9472469144339422E-2</v>
      </c>
      <c r="E2879">
        <v>-8.3816913688368758E-2</v>
      </c>
      <c r="F2879">
        <v>0</v>
      </c>
      <c r="G2879" t="b">
        <f>ABS(output__4[[#This Row],[Angle-vel]])&lt;=0.01</f>
        <v>1</v>
      </c>
      <c r="H2879" t="b">
        <f>ABS(output__4[[#This Row],[Angle]]) &lt;=0.02</f>
        <v>1</v>
      </c>
      <c r="I2879" t="b">
        <f>ABS(output__4[[#This Row],[Y-vel]])&lt;=0.1</f>
        <v>1</v>
      </c>
      <c r="J2879" s="2" t="b">
        <f>ABS(output__4[[#This Row],[X-pos]]) &lt;=0.1</f>
        <v>0</v>
      </c>
      <c r="K2879" s="2" t="b">
        <f>ABS(output__4[[#This Row],[X-vel]]) &lt;=0.1</f>
        <v>1</v>
      </c>
    </row>
    <row r="2880" spans="1:11" x14ac:dyDescent="0.25">
      <c r="A2880">
        <v>-2497.3720263641881</v>
      </c>
      <c r="B2880">
        <v>9.8778492739353491E-2</v>
      </c>
      <c r="C2880">
        <v>-9.4247779606150307E-3</v>
      </c>
      <c r="D2880">
        <v>-1.2468921300015827</v>
      </c>
      <c r="E2880">
        <v>-2.3444566095886965E-2</v>
      </c>
      <c r="F2880">
        <v>-1.0234868508263162E-16</v>
      </c>
      <c r="G2880" t="b">
        <f>ABS(output__4[[#This Row],[Angle-vel]])&lt;=0.01</f>
        <v>1</v>
      </c>
      <c r="H2880" t="b">
        <f>ABS(output__4[[#This Row],[Angle]]) &lt;=0.02</f>
        <v>1</v>
      </c>
      <c r="I2880" t="b">
        <f>ABS(output__4[[#This Row],[Y-vel]])&lt;=0.1</f>
        <v>1</v>
      </c>
      <c r="J2880" s="2" t="b">
        <f>ABS(output__4[[#This Row],[X-pos]]) &lt;=0.1</f>
        <v>0</v>
      </c>
      <c r="K2880" s="2" t="b">
        <f>ABS(output__4[[#This Row],[X-vel]]) &lt;=0.1</f>
        <v>0</v>
      </c>
    </row>
    <row r="2881" spans="1:11" x14ac:dyDescent="0.25">
      <c r="A2881">
        <v>-2173.6285344362018</v>
      </c>
      <c r="B2881">
        <v>9.9114323906072721E-2</v>
      </c>
      <c r="C2881">
        <v>-9.6865773486054241E-3</v>
      </c>
      <c r="D2881">
        <v>-1.2513098910255367</v>
      </c>
      <c r="E2881">
        <v>-2.2097968636222688E-2</v>
      </c>
      <c r="F2881">
        <v>-6.2450045135165055E-17</v>
      </c>
      <c r="G2881" t="b">
        <f>ABS(output__4[[#This Row],[Angle-vel]])&lt;=0.01</f>
        <v>1</v>
      </c>
      <c r="H2881" t="b">
        <f>ABS(output__4[[#This Row],[Angle]]) &lt;=0.02</f>
        <v>1</v>
      </c>
      <c r="I2881" t="b">
        <f>ABS(output__4[[#This Row],[Y-vel]])&lt;=0.1</f>
        <v>1</v>
      </c>
      <c r="J2881" s="2" t="b">
        <f>ABS(output__4[[#This Row],[X-pos]]) &lt;=0.1</f>
        <v>0</v>
      </c>
      <c r="K2881" s="2" t="b">
        <f>ABS(output__4[[#This Row],[X-vel]]) &lt;=0.1</f>
        <v>0</v>
      </c>
    </row>
    <row r="2882" spans="1:11" x14ac:dyDescent="0.25">
      <c r="A2882">
        <v>2566.1073942360613</v>
      </c>
      <c r="B2882">
        <v>9.9735285396052559E-2</v>
      </c>
      <c r="C2882">
        <v>5.7613697649901725E-3</v>
      </c>
      <c r="D2882">
        <v>0.56730573669484963</v>
      </c>
      <c r="E2882">
        <v>-0.13720411237336005</v>
      </c>
      <c r="F2882">
        <v>7.3754678407724015E-4</v>
      </c>
      <c r="G2882" t="b">
        <f>ABS(output__4[[#This Row],[Angle-vel]])&lt;=0.01</f>
        <v>1</v>
      </c>
      <c r="H2882" t="b">
        <f>ABS(output__4[[#This Row],[Angle]]) &lt;=0.02</f>
        <v>1</v>
      </c>
      <c r="I2882" t="b">
        <f>ABS(output__4[[#This Row],[Y-vel]])&lt;=0.1</f>
        <v>0</v>
      </c>
      <c r="J2882" s="2" t="b">
        <f>ABS(output__4[[#This Row],[X-pos]]) &lt;=0.1</f>
        <v>0</v>
      </c>
      <c r="K2882" s="2" t="b">
        <f>ABS(output__4[[#This Row],[X-vel]]) &lt;=0.1</f>
        <v>0</v>
      </c>
    </row>
    <row r="2883" spans="1:11" x14ac:dyDescent="0.25">
      <c r="A2883">
        <v>2586.4043365572888</v>
      </c>
      <c r="B2883">
        <v>9.8153796432659104E-2</v>
      </c>
      <c r="C2883">
        <v>-3.4513514706743982E-4</v>
      </c>
      <c r="D2883">
        <v>0.49470187385636205</v>
      </c>
      <c r="E2883">
        <v>-4.5457691308843584E-2</v>
      </c>
      <c r="F2883">
        <v>1.0491437743392975E-3</v>
      </c>
      <c r="G2883" t="b">
        <f>ABS(output__4[[#This Row],[Angle-vel]])&lt;=0.01</f>
        <v>1</v>
      </c>
      <c r="H2883" t="b">
        <f>ABS(output__4[[#This Row],[Angle]]) &lt;=0.02</f>
        <v>1</v>
      </c>
      <c r="I2883" t="b">
        <f>ABS(output__4[[#This Row],[Y-vel]])&lt;=0.1</f>
        <v>1</v>
      </c>
      <c r="J2883" s="2" t="b">
        <f>ABS(output__4[[#This Row],[X-pos]]) &lt;=0.1</f>
        <v>0</v>
      </c>
      <c r="K2883" s="2" t="b">
        <f>ABS(output__4[[#This Row],[X-vel]]) &lt;=0.1</f>
        <v>0</v>
      </c>
    </row>
    <row r="2884" spans="1:11" x14ac:dyDescent="0.25">
      <c r="A2884">
        <v>1816.1229934577875</v>
      </c>
      <c r="B2884">
        <v>9.8632246669862089E-2</v>
      </c>
      <c r="C2884">
        <v>-9.4247779607729548E-3</v>
      </c>
      <c r="D2884">
        <v>0.2091731287735499</v>
      </c>
      <c r="E2884">
        <v>-1.6394753322881955E-2</v>
      </c>
      <c r="F2884">
        <v>-1.9081958235744878E-17</v>
      </c>
      <c r="G2884" t="b">
        <f>ABS(output__4[[#This Row],[Angle-vel]])&lt;=0.01</f>
        <v>1</v>
      </c>
      <c r="H2884" t="b">
        <f>ABS(output__4[[#This Row],[Angle]]) &lt;=0.02</f>
        <v>1</v>
      </c>
      <c r="I2884" t="b">
        <f>ABS(output__4[[#This Row],[Y-vel]])&lt;=0.1</f>
        <v>1</v>
      </c>
      <c r="J2884" s="2" t="b">
        <f>ABS(output__4[[#This Row],[X-pos]]) &lt;=0.1</f>
        <v>0</v>
      </c>
      <c r="K2884" s="2" t="b">
        <f>ABS(output__4[[#This Row],[X-vel]]) &lt;=0.1</f>
        <v>0</v>
      </c>
    </row>
    <row r="2885" spans="1:11" x14ac:dyDescent="0.25">
      <c r="A2885">
        <v>678.57173801779095</v>
      </c>
      <c r="B2885">
        <v>9.8636102826265115E-2</v>
      </c>
      <c r="C2885">
        <v>-9.4247779607714074E-3</v>
      </c>
      <c r="D2885">
        <v>0.16477694235645265</v>
      </c>
      <c r="E2885">
        <v>-7.5652930489965159E-2</v>
      </c>
      <c r="F2885">
        <v>-1.9081958235744878E-17</v>
      </c>
      <c r="G2885" t="b">
        <f>ABS(output__4[[#This Row],[Angle-vel]])&lt;=0.01</f>
        <v>1</v>
      </c>
      <c r="H2885" t="b">
        <f>ABS(output__4[[#This Row],[Angle]]) &lt;=0.02</f>
        <v>1</v>
      </c>
      <c r="I2885" t="b">
        <f>ABS(output__4[[#This Row],[Y-vel]])&lt;=0.1</f>
        <v>1</v>
      </c>
      <c r="J2885" s="2" t="b">
        <f>ABS(output__4[[#This Row],[X-pos]]) &lt;=0.1</f>
        <v>0</v>
      </c>
      <c r="K2885" s="2" t="b">
        <f>ABS(output__4[[#This Row],[X-vel]]) &lt;=0.1</f>
        <v>0</v>
      </c>
    </row>
    <row r="2886" spans="1:11" x14ac:dyDescent="0.25">
      <c r="A2886">
        <v>-2567.2011541910497</v>
      </c>
      <c r="B2886">
        <v>9.6663802962231773E-2</v>
      </c>
      <c r="C2886">
        <v>4.4718977253972187E-3</v>
      </c>
      <c r="D2886">
        <v>-0.20733881661756107</v>
      </c>
      <c r="E2886">
        <v>-7.2727393648022998E-2</v>
      </c>
      <c r="F2886">
        <v>-2.647120246197128E-4</v>
      </c>
      <c r="G2886" t="b">
        <f>ABS(output__4[[#This Row],[Angle-vel]])&lt;=0.01</f>
        <v>1</v>
      </c>
      <c r="H2886" t="b">
        <f>ABS(output__4[[#This Row],[Angle]]) &lt;=0.02</f>
        <v>1</v>
      </c>
      <c r="I2886" t="b">
        <f>ABS(output__4[[#This Row],[Y-vel]])&lt;=0.1</f>
        <v>1</v>
      </c>
      <c r="J2886" s="2" t="b">
        <f>ABS(output__4[[#This Row],[X-pos]]) &lt;=0.1</f>
        <v>0</v>
      </c>
      <c r="K2886" s="2" t="b">
        <f>ABS(output__4[[#This Row],[X-vel]]) &lt;=0.1</f>
        <v>0</v>
      </c>
    </row>
    <row r="2887" spans="1:11" x14ac:dyDescent="0.25">
      <c r="A2887">
        <v>2721.8964480438399</v>
      </c>
      <c r="B2887">
        <v>7.0644568897027402E-2</v>
      </c>
      <c r="C2887">
        <v>-1.0100201411855247E-2</v>
      </c>
      <c r="D2887">
        <v>0.79256292918449922</v>
      </c>
      <c r="E2887">
        <v>-0.78813006553848219</v>
      </c>
      <c r="F2887">
        <v>-8.9939880414139706E-4</v>
      </c>
      <c r="G2887" t="b">
        <f>ABS(output__4[[#This Row],[Angle-vel]])&lt;=0.01</f>
        <v>1</v>
      </c>
      <c r="H2887" t="b">
        <f>ABS(output__4[[#This Row],[Angle]]) &lt;=0.02</f>
        <v>1</v>
      </c>
      <c r="I2887" t="b">
        <f>ABS(output__4[[#This Row],[Y-vel]])&lt;=0.1</f>
        <v>0</v>
      </c>
      <c r="J2887" s="2" t="b">
        <f>ABS(output__4[[#This Row],[X-pos]]) &lt;=0.1</f>
        <v>0</v>
      </c>
      <c r="K2887" s="2" t="b">
        <f>ABS(output__4[[#This Row],[X-vel]]) &lt;=0.1</f>
        <v>0</v>
      </c>
    </row>
    <row r="2888" spans="1:11" x14ac:dyDescent="0.25">
      <c r="A2888">
        <v>2259.2688803464953</v>
      </c>
      <c r="B2888">
        <v>9.7664426816954128E-2</v>
      </c>
      <c r="C2888">
        <v>-2.6149442727925994E-3</v>
      </c>
      <c r="D2888">
        <v>-0.43213629362176059</v>
      </c>
      <c r="E2888">
        <v>-2.7870995770794729E-2</v>
      </c>
      <c r="F2888">
        <v>8.1017379570687189E-4</v>
      </c>
      <c r="G2888" t="b">
        <f>ABS(output__4[[#This Row],[Angle-vel]])&lt;=0.01</f>
        <v>1</v>
      </c>
      <c r="H2888" t="b">
        <f>ABS(output__4[[#This Row],[Angle]]) &lt;=0.02</f>
        <v>1</v>
      </c>
      <c r="I2888" t="b">
        <f>ABS(output__4[[#This Row],[Y-vel]])&lt;=0.1</f>
        <v>1</v>
      </c>
      <c r="J2888" s="2" t="b">
        <f>ABS(output__4[[#This Row],[X-pos]]) &lt;=0.1</f>
        <v>0</v>
      </c>
      <c r="K2888" s="2" t="b">
        <f>ABS(output__4[[#This Row],[X-vel]]) &lt;=0.1</f>
        <v>0</v>
      </c>
    </row>
    <row r="2889" spans="1:11" x14ac:dyDescent="0.25">
      <c r="A2889">
        <v>-597.42232085805688</v>
      </c>
      <c r="B2889">
        <v>4.349732849989265E-2</v>
      </c>
      <c r="C2889">
        <v>7.8571858624308343E-3</v>
      </c>
      <c r="D2889">
        <v>-0.36721923827363573</v>
      </c>
      <c r="E2889">
        <v>-0.60444764736516876</v>
      </c>
      <c r="F2889">
        <v>-3.0075565954404285E-4</v>
      </c>
      <c r="G2889" t="b">
        <f>ABS(output__4[[#This Row],[Angle-vel]])&lt;=0.01</f>
        <v>1</v>
      </c>
      <c r="H2889" t="b">
        <f>ABS(output__4[[#This Row],[Angle]]) &lt;=0.02</f>
        <v>1</v>
      </c>
      <c r="I2889" t="b">
        <f>ABS(output__4[[#This Row],[Y-vel]])&lt;=0.1</f>
        <v>0</v>
      </c>
      <c r="J2889" s="2" t="b">
        <f>ABS(output__4[[#This Row],[X-pos]]) &lt;=0.1</f>
        <v>0</v>
      </c>
      <c r="K2889" s="2" t="b">
        <f>ABS(output__4[[#This Row],[X-vel]]) &lt;=0.1</f>
        <v>0</v>
      </c>
    </row>
    <row r="2890" spans="1:11" x14ac:dyDescent="0.25">
      <c r="A2890">
        <v>-2568.5228228923015</v>
      </c>
      <c r="B2890">
        <v>9.8056345372784903E-2</v>
      </c>
      <c r="C2890">
        <v>-9.9483767363576971E-3</v>
      </c>
      <c r="D2890">
        <v>-1.2666946954462643</v>
      </c>
      <c r="E2890">
        <v>-3.3072875689489259E-2</v>
      </c>
      <c r="F2890">
        <v>0</v>
      </c>
      <c r="G2890" t="b">
        <f>ABS(output__4[[#This Row],[Angle-vel]])&lt;=0.01</f>
        <v>1</v>
      </c>
      <c r="H2890" t="b">
        <f>ABS(output__4[[#This Row],[Angle]]) &lt;=0.02</f>
        <v>1</v>
      </c>
      <c r="I2890" t="b">
        <f>ABS(output__4[[#This Row],[Y-vel]])&lt;=0.1</f>
        <v>1</v>
      </c>
      <c r="J2890" s="2" t="b">
        <f>ABS(output__4[[#This Row],[X-pos]]) &lt;=0.1</f>
        <v>0</v>
      </c>
      <c r="K2890" s="2" t="b">
        <f>ABS(output__4[[#This Row],[X-vel]]) &lt;=0.1</f>
        <v>0</v>
      </c>
    </row>
    <row r="2891" spans="1:11" x14ac:dyDescent="0.25">
      <c r="A2891">
        <v>-2359.3880261598551</v>
      </c>
      <c r="B2891">
        <v>9.8180691124701458E-2</v>
      </c>
      <c r="C2891">
        <v>-9.9483767364258926E-3</v>
      </c>
      <c r="D2891">
        <v>-1.1615862417631371</v>
      </c>
      <c r="E2891">
        <v>-3.1473486704940774E-2</v>
      </c>
      <c r="F2891">
        <v>-1.2663481374630692E-16</v>
      </c>
      <c r="G2891" t="b">
        <f>ABS(output__4[[#This Row],[Angle-vel]])&lt;=0.01</f>
        <v>1</v>
      </c>
      <c r="H2891" t="b">
        <f>ABS(output__4[[#This Row],[Angle]]) &lt;=0.02</f>
        <v>1</v>
      </c>
      <c r="I2891" t="b">
        <f>ABS(output__4[[#This Row],[Y-vel]])&lt;=0.1</f>
        <v>1</v>
      </c>
      <c r="J2891" s="2" t="b">
        <f>ABS(output__4[[#This Row],[X-pos]]) &lt;=0.1</f>
        <v>0</v>
      </c>
      <c r="K2891" s="2" t="b">
        <f>ABS(output__4[[#This Row],[X-vel]]) &lt;=0.1</f>
        <v>0</v>
      </c>
    </row>
    <row r="2892" spans="1:11" x14ac:dyDescent="0.25">
      <c r="A2892">
        <v>-2793.8533450548612</v>
      </c>
      <c r="B2892">
        <v>9.8834448354791146E-2</v>
      </c>
      <c r="C2892">
        <v>-8.4283465823485823E-3</v>
      </c>
      <c r="D2892">
        <v>-0.67522527423575107</v>
      </c>
      <c r="E2892">
        <v>-0.11801790295274479</v>
      </c>
      <c r="F2892">
        <v>-1.0997526392497645E-3</v>
      </c>
      <c r="G2892" t="b">
        <f>ABS(output__4[[#This Row],[Angle-vel]])&lt;=0.01</f>
        <v>1</v>
      </c>
      <c r="H2892" t="b">
        <f>ABS(output__4[[#This Row],[Angle]]) &lt;=0.02</f>
        <v>1</v>
      </c>
      <c r="I2892" t="b">
        <f>ABS(output__4[[#This Row],[Y-vel]])&lt;=0.1</f>
        <v>0</v>
      </c>
      <c r="J2892" s="2" t="b">
        <f>ABS(output__4[[#This Row],[X-pos]]) &lt;=0.1</f>
        <v>0</v>
      </c>
      <c r="K2892" s="2" t="b">
        <f>ABS(output__4[[#This Row],[X-vel]]) &lt;=0.1</f>
        <v>0</v>
      </c>
    </row>
    <row r="2893" spans="1:11" x14ac:dyDescent="0.25">
      <c r="A2893">
        <v>-2092.6897468081843</v>
      </c>
      <c r="B2893">
        <v>9.8989707742982991E-2</v>
      </c>
      <c r="C2893">
        <v>9.9483767364581654E-3</v>
      </c>
      <c r="D2893">
        <v>-1.3533957435886111E-2</v>
      </c>
      <c r="E2893">
        <v>-7.1601195104468385E-2</v>
      </c>
      <c r="F2893">
        <v>1.1796119636642288E-16</v>
      </c>
      <c r="G2893" t="b">
        <f>ABS(output__4[[#This Row],[Angle-vel]])&lt;=0.01</f>
        <v>1</v>
      </c>
      <c r="H2893" t="b">
        <f>ABS(output__4[[#This Row],[Angle]]) &lt;=0.02</f>
        <v>1</v>
      </c>
      <c r="I2893" t="b">
        <f>ABS(output__4[[#This Row],[Y-vel]])&lt;=0.1</f>
        <v>1</v>
      </c>
      <c r="J2893" s="2" t="b">
        <f>ABS(output__4[[#This Row],[X-pos]]) &lt;=0.1</f>
        <v>0</v>
      </c>
      <c r="K2893" s="2" t="b">
        <f>ABS(output__4[[#This Row],[X-vel]]) &lt;=0.1</f>
        <v>1</v>
      </c>
    </row>
    <row r="2894" spans="1:11" x14ac:dyDescent="0.25">
      <c r="A2894">
        <v>-2467.2479512667937</v>
      </c>
      <c r="B2894">
        <v>9.9672592290867348E-2</v>
      </c>
      <c r="C2894">
        <v>8.5204687339842065E-3</v>
      </c>
      <c r="D2894">
        <v>-9.6500048235472355E-2</v>
      </c>
      <c r="E2894">
        <v>-0.11443736090727966</v>
      </c>
      <c r="F2894">
        <v>-1.1946934202473891E-4</v>
      </c>
      <c r="G2894" t="b">
        <f>ABS(output__4[[#This Row],[Angle-vel]])&lt;=0.01</f>
        <v>1</v>
      </c>
      <c r="H2894" t="b">
        <f>ABS(output__4[[#This Row],[Angle]]) &lt;=0.02</f>
        <v>1</v>
      </c>
      <c r="I2894" t="b">
        <f>ABS(output__4[[#This Row],[Y-vel]])&lt;=0.1</f>
        <v>0</v>
      </c>
      <c r="J2894" s="2" t="b">
        <f>ABS(output__4[[#This Row],[X-pos]]) &lt;=0.1</f>
        <v>0</v>
      </c>
      <c r="K2894" s="2" t="b">
        <f>ABS(output__4[[#This Row],[X-vel]]) &lt;=0.1</f>
        <v>1</v>
      </c>
    </row>
    <row r="2895" spans="1:11" x14ac:dyDescent="0.25">
      <c r="A2895">
        <v>-1287.2153986955059</v>
      </c>
      <c r="B2895">
        <v>9.8154073935928177E-2</v>
      </c>
      <c r="C2895">
        <v>-7.3163946521594275E-3</v>
      </c>
      <c r="D2895">
        <v>-0.26568696962621718</v>
      </c>
      <c r="E2895">
        <v>-4.3841170992620443E-2</v>
      </c>
      <c r="F2895">
        <v>2.1286435891411685E-4</v>
      </c>
      <c r="G2895" t="b">
        <f>ABS(output__4[[#This Row],[Angle-vel]])&lt;=0.01</f>
        <v>1</v>
      </c>
      <c r="H2895" t="b">
        <f>ABS(output__4[[#This Row],[Angle]]) &lt;=0.02</f>
        <v>1</v>
      </c>
      <c r="I2895" t="b">
        <f>ABS(output__4[[#This Row],[Y-vel]])&lt;=0.1</f>
        <v>1</v>
      </c>
      <c r="J2895" s="2" t="b">
        <f>ABS(output__4[[#This Row],[X-pos]]) &lt;=0.1</f>
        <v>0</v>
      </c>
      <c r="K2895" s="2" t="b">
        <f>ABS(output__4[[#This Row],[X-vel]]) &lt;=0.1</f>
        <v>0</v>
      </c>
    </row>
    <row r="2896" spans="1:11" x14ac:dyDescent="0.25">
      <c r="A2896">
        <v>2582.5474766291272</v>
      </c>
      <c r="B2896">
        <v>9.8874745744854289E-2</v>
      </c>
      <c r="C2896">
        <v>-1.1701689706561564E-3</v>
      </c>
      <c r="D2896">
        <v>0.43759724318862825</v>
      </c>
      <c r="E2896">
        <v>-0.11475419511089668</v>
      </c>
      <c r="F2896">
        <v>9.4844657906199099E-4</v>
      </c>
      <c r="G2896" t="b">
        <f>ABS(output__4[[#This Row],[Angle-vel]])&lt;=0.01</f>
        <v>1</v>
      </c>
      <c r="H2896" t="b">
        <f>ABS(output__4[[#This Row],[Angle]]) &lt;=0.02</f>
        <v>1</v>
      </c>
      <c r="I2896" t="b">
        <f>ABS(output__4[[#This Row],[Y-vel]])&lt;=0.1</f>
        <v>0</v>
      </c>
      <c r="J2896" s="2" t="b">
        <f>ABS(output__4[[#This Row],[X-pos]]) &lt;=0.1</f>
        <v>0</v>
      </c>
      <c r="K2896" s="2" t="b">
        <f>ABS(output__4[[#This Row],[X-vel]]) &lt;=0.1</f>
        <v>0</v>
      </c>
    </row>
    <row r="2897" spans="1:11" x14ac:dyDescent="0.25">
      <c r="A2897">
        <v>-2603.4170038128259</v>
      </c>
      <c r="B2897">
        <v>9.9327093152024218E-2</v>
      </c>
      <c r="C2897">
        <v>2.9948626821832743E-3</v>
      </c>
      <c r="D2897">
        <v>-0.71264483322918604</v>
      </c>
      <c r="E2897">
        <v>-8.5307901228560516E-3</v>
      </c>
      <c r="F2897">
        <v>6.0766382243821089E-4</v>
      </c>
      <c r="G2897" t="b">
        <f>ABS(output__4[[#This Row],[Angle-vel]])&lt;=0.01</f>
        <v>1</v>
      </c>
      <c r="H2897" t="b">
        <f>ABS(output__4[[#This Row],[Angle]]) &lt;=0.02</f>
        <v>1</v>
      </c>
      <c r="I2897" t="b">
        <f>ABS(output__4[[#This Row],[Y-vel]])&lt;=0.1</f>
        <v>1</v>
      </c>
      <c r="J2897" s="2" t="b">
        <f>ABS(output__4[[#This Row],[X-pos]]) &lt;=0.1</f>
        <v>0</v>
      </c>
      <c r="K2897" s="2" t="b">
        <f>ABS(output__4[[#This Row],[X-vel]]) &lt;=0.1</f>
        <v>0</v>
      </c>
    </row>
    <row r="2898" spans="1:11" x14ac:dyDescent="0.25">
      <c r="A2898">
        <v>-2704.7831988121447</v>
      </c>
      <c r="B2898">
        <v>9.889174244051957E-2</v>
      </c>
      <c r="C2898">
        <v>9.9483767363887296E-3</v>
      </c>
      <c r="D2898">
        <v>-4.6044896666096333E-2</v>
      </c>
      <c r="E2898">
        <v>-7.2768868825384497E-2</v>
      </c>
      <c r="F2898">
        <v>1.0408340855860843E-17</v>
      </c>
      <c r="G2898" t="b">
        <f>ABS(output__4[[#This Row],[Angle-vel]])&lt;=0.01</f>
        <v>1</v>
      </c>
      <c r="H2898" t="b">
        <f>ABS(output__4[[#This Row],[Angle]]) &lt;=0.02</f>
        <v>1</v>
      </c>
      <c r="I2898" t="b">
        <f>ABS(output__4[[#This Row],[Y-vel]])&lt;=0.1</f>
        <v>1</v>
      </c>
      <c r="J2898" s="2" t="b">
        <f>ABS(output__4[[#This Row],[X-pos]]) &lt;=0.1</f>
        <v>0</v>
      </c>
      <c r="K2898" s="2" t="b">
        <f>ABS(output__4[[#This Row],[X-vel]]) &lt;=0.1</f>
        <v>1</v>
      </c>
    </row>
    <row r="2899" spans="1:11" x14ac:dyDescent="0.25">
      <c r="A2899">
        <v>2668.3471736844222</v>
      </c>
      <c r="B2899">
        <v>9.6518872790005317E-2</v>
      </c>
      <c r="C2899">
        <v>9.4247779607596945E-3</v>
      </c>
      <c r="D2899">
        <v>1.2361293498404187</v>
      </c>
      <c r="E2899">
        <v>-4.8130780578613502E-2</v>
      </c>
      <c r="F2899">
        <v>-2.7755575615628914E-17</v>
      </c>
      <c r="G2899" t="b">
        <f>ABS(output__4[[#This Row],[Angle-vel]])&lt;=0.01</f>
        <v>1</v>
      </c>
      <c r="H2899" t="b">
        <f>ABS(output__4[[#This Row],[Angle]]) &lt;=0.02</f>
        <v>1</v>
      </c>
      <c r="I2899" t="b">
        <f>ABS(output__4[[#This Row],[Y-vel]])&lt;=0.1</f>
        <v>1</v>
      </c>
      <c r="J2899" s="2" t="b">
        <f>ABS(output__4[[#This Row],[X-pos]]) &lt;=0.1</f>
        <v>0</v>
      </c>
      <c r="K2899" s="2" t="b">
        <f>ABS(output__4[[#This Row],[X-vel]]) &lt;=0.1</f>
        <v>0</v>
      </c>
    </row>
    <row r="2900" spans="1:11" x14ac:dyDescent="0.25">
      <c r="A2900">
        <v>2238.8937278729304</v>
      </c>
      <c r="B2900">
        <v>9.3316170063098364E-2</v>
      </c>
      <c r="C2900">
        <v>-9.6865773491780511E-3</v>
      </c>
      <c r="D2900">
        <v>3.1879693354116945E-2</v>
      </c>
      <c r="E2900">
        <v>-7.4215452903560811E-2</v>
      </c>
      <c r="F2900">
        <v>-6.9388939039072284E-18</v>
      </c>
      <c r="G2900" t="b">
        <f>ABS(output__4[[#This Row],[Angle-vel]])&lt;=0.01</f>
        <v>1</v>
      </c>
      <c r="H2900" t="b">
        <f>ABS(output__4[[#This Row],[Angle]]) &lt;=0.02</f>
        <v>1</v>
      </c>
      <c r="I2900" t="b">
        <f>ABS(output__4[[#This Row],[Y-vel]])&lt;=0.1</f>
        <v>1</v>
      </c>
      <c r="J2900" s="2" t="b">
        <f>ABS(output__4[[#This Row],[X-pos]]) &lt;=0.1</f>
        <v>0</v>
      </c>
      <c r="K2900" s="2" t="b">
        <f>ABS(output__4[[#This Row],[X-vel]]) &lt;=0.1</f>
        <v>1</v>
      </c>
    </row>
    <row r="2901" spans="1:11" x14ac:dyDescent="0.25">
      <c r="A2901">
        <v>-2370.2203433809109</v>
      </c>
      <c r="B2901">
        <v>9.9907920182626661E-2</v>
      </c>
      <c r="C2901">
        <v>9.9483767363619888E-3</v>
      </c>
      <c r="D2901">
        <v>-0.10562472755524985</v>
      </c>
      <c r="E2901">
        <v>-8.1753882582854931E-2</v>
      </c>
      <c r="F2901">
        <v>-1.7347234759768071E-17</v>
      </c>
      <c r="G2901" t="b">
        <f>ABS(output__4[[#This Row],[Angle-vel]])&lt;=0.01</f>
        <v>1</v>
      </c>
      <c r="H2901" t="b">
        <f>ABS(output__4[[#This Row],[Angle]]) &lt;=0.02</f>
        <v>1</v>
      </c>
      <c r="I2901" t="b">
        <f>ABS(output__4[[#This Row],[Y-vel]])&lt;=0.1</f>
        <v>1</v>
      </c>
      <c r="J2901" s="2" t="b">
        <f>ABS(output__4[[#This Row],[X-pos]]) &lt;=0.1</f>
        <v>0</v>
      </c>
      <c r="K2901" s="2" t="b">
        <f>ABS(output__4[[#This Row],[X-vel]]) &lt;=0.1</f>
        <v>0</v>
      </c>
    </row>
    <row r="2902" spans="1:11" x14ac:dyDescent="0.25">
      <c r="A2902">
        <v>2008.3399470165807</v>
      </c>
      <c r="B2902">
        <v>9.8676375820285073E-2</v>
      </c>
      <c r="C2902">
        <v>9.9483767363675313E-3</v>
      </c>
      <c r="D2902">
        <v>1.3086670014423736</v>
      </c>
      <c r="E2902">
        <v>-6.016818137188687E-2</v>
      </c>
      <c r="F2902">
        <v>-1.7347234759768071E-17</v>
      </c>
      <c r="G2902" t="b">
        <f>ABS(output__4[[#This Row],[Angle-vel]])&lt;=0.01</f>
        <v>1</v>
      </c>
      <c r="H2902" t="b">
        <f>ABS(output__4[[#This Row],[Angle]]) &lt;=0.02</f>
        <v>1</v>
      </c>
      <c r="I2902" t="b">
        <f>ABS(output__4[[#This Row],[Y-vel]])&lt;=0.1</f>
        <v>1</v>
      </c>
      <c r="J2902" s="2" t="b">
        <f>ABS(output__4[[#This Row],[X-pos]]) &lt;=0.1</f>
        <v>0</v>
      </c>
      <c r="K2902" s="2" t="b">
        <f>ABS(output__4[[#This Row],[X-vel]]) &lt;=0.1</f>
        <v>0</v>
      </c>
    </row>
    <row r="2903" spans="1:11" x14ac:dyDescent="0.25">
      <c r="A2903">
        <v>-2776.5252230318356</v>
      </c>
      <c r="B2903">
        <v>9.5052749809904566E-2</v>
      </c>
      <c r="C2903">
        <v>5.2209859883417427E-3</v>
      </c>
      <c r="D2903">
        <v>-0.30467795889068949</v>
      </c>
      <c r="E2903">
        <v>-5.7711741023479854E-2</v>
      </c>
      <c r="F2903">
        <v>-2.3167991802765069E-4</v>
      </c>
      <c r="G2903" t="b">
        <f>ABS(output__4[[#This Row],[Angle-vel]])&lt;=0.01</f>
        <v>1</v>
      </c>
      <c r="H2903" t="b">
        <f>ABS(output__4[[#This Row],[Angle]]) &lt;=0.02</f>
        <v>1</v>
      </c>
      <c r="I2903" t="b">
        <f>ABS(output__4[[#This Row],[Y-vel]])&lt;=0.1</f>
        <v>1</v>
      </c>
      <c r="J2903" s="2" t="b">
        <f>ABS(output__4[[#This Row],[X-pos]]) &lt;=0.1</f>
        <v>0</v>
      </c>
      <c r="K2903" s="2" t="b">
        <f>ABS(output__4[[#This Row],[X-vel]]) &lt;=0.1</f>
        <v>0</v>
      </c>
    </row>
    <row r="2904" spans="1:11" x14ac:dyDescent="0.25">
      <c r="A2904">
        <v>2505.6213079221425</v>
      </c>
      <c r="B2904">
        <v>9.9308852944006029E-2</v>
      </c>
      <c r="C2904">
        <v>-9.4247779607746617E-3</v>
      </c>
      <c r="D2904">
        <v>-6.8461818098383018E-2</v>
      </c>
      <c r="E2904">
        <v>-5.1101088805950545E-2</v>
      </c>
      <c r="F2904">
        <v>-3.8163916471489756E-17</v>
      </c>
      <c r="G2904" t="b">
        <f>ABS(output__4[[#This Row],[Angle-vel]])&lt;=0.01</f>
        <v>1</v>
      </c>
      <c r="H2904" t="b">
        <f>ABS(output__4[[#This Row],[Angle]]) &lt;=0.02</f>
        <v>1</v>
      </c>
      <c r="I2904" t="b">
        <f>ABS(output__4[[#This Row],[Y-vel]])&lt;=0.1</f>
        <v>1</v>
      </c>
      <c r="J2904" s="2" t="b">
        <f>ABS(output__4[[#This Row],[X-pos]]) &lt;=0.1</f>
        <v>0</v>
      </c>
      <c r="K2904" s="2" t="b">
        <f>ABS(output__4[[#This Row],[X-vel]]) &lt;=0.1</f>
        <v>1</v>
      </c>
    </row>
    <row r="2905" spans="1:11" x14ac:dyDescent="0.25">
      <c r="A2905">
        <v>-2319.4073861179013</v>
      </c>
      <c r="B2905">
        <v>9.9337785886251945E-2</v>
      </c>
      <c r="C2905">
        <v>9.9483767363293396E-3</v>
      </c>
      <c r="D2905">
        <v>6.0289460514923718E-2</v>
      </c>
      <c r="E2905">
        <v>-1.5630579550110851E-2</v>
      </c>
      <c r="F2905">
        <v>-4.5102810375396984E-17</v>
      </c>
      <c r="G2905" t="b">
        <f>ABS(output__4[[#This Row],[Angle-vel]])&lt;=0.01</f>
        <v>1</v>
      </c>
      <c r="H2905" t="b">
        <f>ABS(output__4[[#This Row],[Angle]]) &lt;=0.02</f>
        <v>1</v>
      </c>
      <c r="I2905" t="b">
        <f>ABS(output__4[[#This Row],[Y-vel]])&lt;=0.1</f>
        <v>1</v>
      </c>
      <c r="J2905" s="2" t="b">
        <f>ABS(output__4[[#This Row],[X-pos]]) &lt;=0.1</f>
        <v>0</v>
      </c>
      <c r="K2905" s="2" t="b">
        <f>ABS(output__4[[#This Row],[X-vel]]) &lt;=0.1</f>
        <v>1</v>
      </c>
    </row>
    <row r="2906" spans="1:11" x14ac:dyDescent="0.25">
      <c r="A2906">
        <v>-2238.4541711150277</v>
      </c>
      <c r="B2906">
        <v>9.7334444371768081E-2</v>
      </c>
      <c r="C2906">
        <v>-9.4247779607533264E-3</v>
      </c>
      <c r="D2906">
        <v>-1.3075267269547706</v>
      </c>
      <c r="E2906">
        <v>-3.4051000069584156E-2</v>
      </c>
      <c r="F2906">
        <v>8.6736173798840355E-18</v>
      </c>
      <c r="G2906" t="b">
        <f>ABS(output__4[[#This Row],[Angle-vel]])&lt;=0.01</f>
        <v>1</v>
      </c>
      <c r="H2906" t="b">
        <f>ABS(output__4[[#This Row],[Angle]]) &lt;=0.02</f>
        <v>1</v>
      </c>
      <c r="I2906" t="b">
        <f>ABS(output__4[[#This Row],[Y-vel]])&lt;=0.1</f>
        <v>1</v>
      </c>
      <c r="J2906" s="2" t="b">
        <f>ABS(output__4[[#This Row],[X-pos]]) &lt;=0.1</f>
        <v>0</v>
      </c>
      <c r="K2906" s="2" t="b">
        <f>ABS(output__4[[#This Row],[X-vel]]) &lt;=0.1</f>
        <v>0</v>
      </c>
    </row>
    <row r="2907" spans="1:11" x14ac:dyDescent="0.25">
      <c r="A2907">
        <v>2939.2351755480217</v>
      </c>
      <c r="B2907">
        <v>9.7410179536763813E-2</v>
      </c>
      <c r="C2907">
        <v>-9.9483767368197269E-3</v>
      </c>
      <c r="D2907">
        <v>4.6560450801789957E-2</v>
      </c>
      <c r="E2907">
        <v>-6.0881042139935712E-2</v>
      </c>
      <c r="F2907">
        <v>0</v>
      </c>
      <c r="G2907" t="b">
        <f>ABS(output__4[[#This Row],[Angle-vel]])&lt;=0.01</f>
        <v>1</v>
      </c>
      <c r="H2907" t="b">
        <f>ABS(output__4[[#This Row],[Angle]]) &lt;=0.02</f>
        <v>1</v>
      </c>
      <c r="I2907" t="b">
        <f>ABS(output__4[[#This Row],[Y-vel]])&lt;=0.1</f>
        <v>1</v>
      </c>
      <c r="J2907" s="2" t="b">
        <f>ABS(output__4[[#This Row],[X-pos]]) &lt;=0.1</f>
        <v>0</v>
      </c>
      <c r="K2907" s="2" t="b">
        <f>ABS(output__4[[#This Row],[X-vel]]) &lt;=0.1</f>
        <v>1</v>
      </c>
    </row>
    <row r="2908" spans="1:11" x14ac:dyDescent="0.25">
      <c r="A2908">
        <v>-2625.9403124966993</v>
      </c>
      <c r="B2908">
        <v>9.3340969367519233E-2</v>
      </c>
      <c r="C2908">
        <v>-9.9483767363446121E-3</v>
      </c>
      <c r="D2908">
        <v>-1.3140303773981172</v>
      </c>
      <c r="E2908">
        <v>-7.3137352167164243E-2</v>
      </c>
      <c r="F2908">
        <v>3.9898639947466563E-17</v>
      </c>
      <c r="G2908" t="b">
        <f>ABS(output__4[[#This Row],[Angle-vel]])&lt;=0.01</f>
        <v>1</v>
      </c>
      <c r="H2908" t="b">
        <f>ABS(output__4[[#This Row],[Angle]]) &lt;=0.02</f>
        <v>1</v>
      </c>
      <c r="I2908" t="b">
        <f>ABS(output__4[[#This Row],[Y-vel]])&lt;=0.1</f>
        <v>1</v>
      </c>
      <c r="J2908" s="2" t="b">
        <f>ABS(output__4[[#This Row],[X-pos]]) &lt;=0.1</f>
        <v>0</v>
      </c>
      <c r="K2908" s="2" t="b">
        <f>ABS(output__4[[#This Row],[X-vel]]) &lt;=0.1</f>
        <v>0</v>
      </c>
    </row>
    <row r="2909" spans="1:11" x14ac:dyDescent="0.25">
      <c r="A2909">
        <v>-1260.1685096665487</v>
      </c>
      <c r="B2909">
        <v>9.8986903653727532E-2</v>
      </c>
      <c r="C2909">
        <v>9.948376736349308E-3</v>
      </c>
      <c r="D2909">
        <v>1.2254080820443767E-2</v>
      </c>
      <c r="E2909">
        <v>-1.6925790257219235E-2</v>
      </c>
      <c r="F2909">
        <v>-4.5102810375396984E-17</v>
      </c>
      <c r="G2909" t="b">
        <f>ABS(output__4[[#This Row],[Angle-vel]])&lt;=0.01</f>
        <v>1</v>
      </c>
      <c r="H2909" t="b">
        <f>ABS(output__4[[#This Row],[Angle]]) &lt;=0.02</f>
        <v>1</v>
      </c>
      <c r="I2909" t="b">
        <f>ABS(output__4[[#This Row],[Y-vel]])&lt;=0.1</f>
        <v>1</v>
      </c>
      <c r="J2909" s="2" t="b">
        <f>ABS(output__4[[#This Row],[X-pos]]) &lt;=0.1</f>
        <v>0</v>
      </c>
      <c r="K2909" s="2" t="b">
        <f>ABS(output__4[[#This Row],[X-vel]]) &lt;=0.1</f>
        <v>1</v>
      </c>
    </row>
    <row r="2910" spans="1:11" x14ac:dyDescent="0.25">
      <c r="A2910">
        <v>2407.3215214130787</v>
      </c>
      <c r="B2910">
        <v>9.9515207531164579E-2</v>
      </c>
      <c r="C2910">
        <v>-1.8920915748342319E-3</v>
      </c>
      <c r="D2910">
        <v>0.40690685354852596</v>
      </c>
      <c r="E2910">
        <v>-2.8673333923534272E-2</v>
      </c>
      <c r="F2910">
        <v>8.7893061498121763E-4</v>
      </c>
      <c r="G2910" t="b">
        <f>ABS(output__4[[#This Row],[Angle-vel]])&lt;=0.01</f>
        <v>1</v>
      </c>
      <c r="H2910" t="b">
        <f>ABS(output__4[[#This Row],[Angle]]) &lt;=0.02</f>
        <v>1</v>
      </c>
      <c r="I2910" t="b">
        <f>ABS(output__4[[#This Row],[Y-vel]])&lt;=0.1</f>
        <v>1</v>
      </c>
      <c r="J2910" s="2" t="b">
        <f>ABS(output__4[[#This Row],[X-pos]]) &lt;=0.1</f>
        <v>0</v>
      </c>
      <c r="K2910" s="2" t="b">
        <f>ABS(output__4[[#This Row],[X-vel]]) &lt;=0.1</f>
        <v>0</v>
      </c>
    </row>
    <row r="2911" spans="1:11" x14ac:dyDescent="0.25">
      <c r="A2911">
        <v>-2339.349879903381</v>
      </c>
      <c r="B2911">
        <v>9.9787503640389394E-2</v>
      </c>
      <c r="C2911">
        <v>-9.9483767363703676E-3</v>
      </c>
      <c r="D2911">
        <v>-1.1044731941981387</v>
      </c>
      <c r="E2911">
        <v>-1.9700950258247647E-2</v>
      </c>
      <c r="F2911">
        <v>-1.5612511283791264E-17</v>
      </c>
      <c r="G2911" t="b">
        <f>ABS(output__4[[#This Row],[Angle-vel]])&lt;=0.01</f>
        <v>1</v>
      </c>
      <c r="H2911" t="b">
        <f>ABS(output__4[[#This Row],[Angle]]) &lt;=0.02</f>
        <v>1</v>
      </c>
      <c r="I2911" t="b">
        <f>ABS(output__4[[#This Row],[Y-vel]])&lt;=0.1</f>
        <v>1</v>
      </c>
      <c r="J2911" s="2" t="b">
        <f>ABS(output__4[[#This Row],[X-pos]]) &lt;=0.1</f>
        <v>0</v>
      </c>
      <c r="K2911" s="2" t="b">
        <f>ABS(output__4[[#This Row],[X-vel]]) &lt;=0.1</f>
        <v>0</v>
      </c>
    </row>
    <row r="2912" spans="1:11" x14ac:dyDescent="0.25">
      <c r="A2912">
        <v>2096.3394163177741</v>
      </c>
      <c r="B2912">
        <v>9.7699034366384885E-2</v>
      </c>
      <c r="C2912">
        <v>9.6865773485572265E-3</v>
      </c>
      <c r="D2912">
        <v>1.2346778909982483</v>
      </c>
      <c r="E2912">
        <v>-4.204971129162377E-2</v>
      </c>
      <c r="F2912">
        <v>-2.9490299091605721E-17</v>
      </c>
      <c r="G2912" t="b">
        <f>ABS(output__4[[#This Row],[Angle-vel]])&lt;=0.01</f>
        <v>1</v>
      </c>
      <c r="H2912" t="b">
        <f>ABS(output__4[[#This Row],[Angle]]) &lt;=0.02</f>
        <v>1</v>
      </c>
      <c r="I2912" t="b">
        <f>ABS(output__4[[#This Row],[Y-vel]])&lt;=0.1</f>
        <v>1</v>
      </c>
      <c r="J2912" s="2" t="b">
        <f>ABS(output__4[[#This Row],[X-pos]]) &lt;=0.1</f>
        <v>0</v>
      </c>
      <c r="K2912" s="2" t="b">
        <f>ABS(output__4[[#This Row],[X-vel]]) &lt;=0.1</f>
        <v>0</v>
      </c>
    </row>
    <row r="2913" spans="1:11" x14ac:dyDescent="0.25">
      <c r="A2913">
        <v>-2513.3199907278909</v>
      </c>
      <c r="B2913">
        <v>9.3744424719996888E-2</v>
      </c>
      <c r="C2913">
        <v>9.9483767363139422E-3</v>
      </c>
      <c r="D2913">
        <v>-7.5952391192632307E-2</v>
      </c>
      <c r="E2913">
        <v>-8.9102273348535405E-2</v>
      </c>
      <c r="F2913">
        <v>-1.2836953722228372E-16</v>
      </c>
      <c r="G2913" t="b">
        <f>ABS(output__4[[#This Row],[Angle-vel]])&lt;=0.01</f>
        <v>1</v>
      </c>
      <c r="H2913" t="b">
        <f>ABS(output__4[[#This Row],[Angle]]) &lt;=0.02</f>
        <v>1</v>
      </c>
      <c r="I2913" t="b">
        <f>ABS(output__4[[#This Row],[Y-vel]])&lt;=0.1</f>
        <v>1</v>
      </c>
      <c r="J2913" s="2" t="b">
        <f>ABS(output__4[[#This Row],[X-pos]]) &lt;=0.1</f>
        <v>0</v>
      </c>
      <c r="K2913" s="2" t="b">
        <f>ABS(output__4[[#This Row],[X-vel]]) &lt;=0.1</f>
        <v>1</v>
      </c>
    </row>
    <row r="2914" spans="1:11" x14ac:dyDescent="0.25">
      <c r="A2914">
        <v>-2508.1399913221198</v>
      </c>
      <c r="B2914">
        <v>9.6251920533920149E-2</v>
      </c>
      <c r="C2914">
        <v>-9.6865773485252191E-3</v>
      </c>
      <c r="D2914">
        <v>-1.2039159301647011</v>
      </c>
      <c r="E2914">
        <v>-4.0153848482809916E-2</v>
      </c>
      <c r="F2914">
        <v>8.3266726846886741E-17</v>
      </c>
      <c r="G2914" t="b">
        <f>ABS(output__4[[#This Row],[Angle-vel]])&lt;=0.01</f>
        <v>1</v>
      </c>
      <c r="H2914" t="b">
        <f>ABS(output__4[[#This Row],[Angle]]) &lt;=0.02</f>
        <v>1</v>
      </c>
      <c r="I2914" t="b">
        <f>ABS(output__4[[#This Row],[Y-vel]])&lt;=0.1</f>
        <v>1</v>
      </c>
      <c r="J2914" s="2" t="b">
        <f>ABS(output__4[[#This Row],[X-pos]]) &lt;=0.1</f>
        <v>0</v>
      </c>
      <c r="K2914" s="2" t="b">
        <f>ABS(output__4[[#This Row],[X-vel]]) &lt;=0.1</f>
        <v>0</v>
      </c>
    </row>
    <row r="2915" spans="1:11" x14ac:dyDescent="0.25">
      <c r="A2915">
        <v>2290.886849242946</v>
      </c>
      <c r="B2915">
        <v>9.5069806690713798E-2</v>
      </c>
      <c r="C2915">
        <v>-9.8874912994334589E-3</v>
      </c>
      <c r="D2915">
        <v>0.26382172112482261</v>
      </c>
      <c r="E2915">
        <v>-5.4786608657273403E-2</v>
      </c>
      <c r="F2915">
        <v>8.9246239673894737E-6</v>
      </c>
      <c r="G2915" t="b">
        <f>ABS(output__4[[#This Row],[Angle-vel]])&lt;=0.01</f>
        <v>1</v>
      </c>
      <c r="H2915" t="b">
        <f>ABS(output__4[[#This Row],[Angle]]) &lt;=0.02</f>
        <v>1</v>
      </c>
      <c r="I2915" t="b">
        <f>ABS(output__4[[#This Row],[Y-vel]])&lt;=0.1</f>
        <v>1</v>
      </c>
      <c r="J2915" s="2" t="b">
        <f>ABS(output__4[[#This Row],[X-pos]]) &lt;=0.1</f>
        <v>0</v>
      </c>
      <c r="K2915" s="2" t="b">
        <f>ABS(output__4[[#This Row],[X-vel]]) &lt;=0.1</f>
        <v>0</v>
      </c>
    </row>
    <row r="2916" spans="1:11" x14ac:dyDescent="0.25">
      <c r="A2916">
        <v>2392.0096011897467</v>
      </c>
      <c r="B2916">
        <v>9.989011578797713E-2</v>
      </c>
      <c r="C2916">
        <v>1.9610507392962199E-3</v>
      </c>
      <c r="D2916">
        <v>0.46823381438945438</v>
      </c>
      <c r="E2916">
        <v>-2.0880750942734297E-2</v>
      </c>
      <c r="F2916">
        <v>1.1952041035336737E-3</v>
      </c>
      <c r="G2916" t="b">
        <f>ABS(output__4[[#This Row],[Angle-vel]])&lt;=0.01</f>
        <v>1</v>
      </c>
      <c r="H2916" t="b">
        <f>ABS(output__4[[#This Row],[Angle]]) &lt;=0.02</f>
        <v>1</v>
      </c>
      <c r="I2916" t="b">
        <f>ABS(output__4[[#This Row],[Y-vel]])&lt;=0.1</f>
        <v>1</v>
      </c>
      <c r="J2916" s="2" t="b">
        <f>ABS(output__4[[#This Row],[X-pos]]) &lt;=0.1</f>
        <v>0</v>
      </c>
      <c r="K2916" s="2" t="b">
        <f>ABS(output__4[[#This Row],[X-vel]]) &lt;=0.1</f>
        <v>0</v>
      </c>
    </row>
    <row r="2917" spans="1:11" x14ac:dyDescent="0.25">
      <c r="A2917">
        <v>-2498.2277190521263</v>
      </c>
      <c r="B2917">
        <v>9.6579781691074451E-2</v>
      </c>
      <c r="C2917">
        <v>-9.948376736338839E-3</v>
      </c>
      <c r="D2917">
        <v>-1.225777515242219</v>
      </c>
      <c r="E2917">
        <v>-3.8535066631040851E-2</v>
      </c>
      <c r="F2917">
        <v>3.9898639947466563E-17</v>
      </c>
      <c r="G2917" t="b">
        <f>ABS(output__4[[#This Row],[Angle-vel]])&lt;=0.01</f>
        <v>1</v>
      </c>
      <c r="H2917" t="b">
        <f>ABS(output__4[[#This Row],[Angle]]) &lt;=0.02</f>
        <v>1</v>
      </c>
      <c r="I2917" t="b">
        <f>ABS(output__4[[#This Row],[Y-vel]])&lt;=0.1</f>
        <v>1</v>
      </c>
      <c r="J2917" s="2" t="b">
        <f>ABS(output__4[[#This Row],[X-pos]]) &lt;=0.1</f>
        <v>0</v>
      </c>
      <c r="K2917" s="2" t="b">
        <f>ABS(output__4[[#This Row],[X-vel]]) &lt;=0.1</f>
        <v>0</v>
      </c>
    </row>
    <row r="2918" spans="1:11" x14ac:dyDescent="0.25">
      <c r="A2918">
        <v>-1656.7512688856825</v>
      </c>
      <c r="B2918">
        <v>9.6477348981788821E-2</v>
      </c>
      <c r="C2918">
        <v>4.8534496606955028E-3</v>
      </c>
      <c r="D2918">
        <v>0.80665876926185165</v>
      </c>
      <c r="E2918">
        <v>-4.3071055128218169E-2</v>
      </c>
      <c r="F2918">
        <v>-2.5517000627381381E-4</v>
      </c>
      <c r="G2918" t="b">
        <f>ABS(output__4[[#This Row],[Angle-vel]])&lt;=0.01</f>
        <v>1</v>
      </c>
      <c r="H2918" t="b">
        <f>ABS(output__4[[#This Row],[Angle]]) &lt;=0.02</f>
        <v>1</v>
      </c>
      <c r="I2918" t="b">
        <f>ABS(output__4[[#This Row],[Y-vel]])&lt;=0.1</f>
        <v>1</v>
      </c>
      <c r="J2918" s="2" t="b">
        <f>ABS(output__4[[#This Row],[X-pos]]) &lt;=0.1</f>
        <v>0</v>
      </c>
      <c r="K2918" s="2" t="b">
        <f>ABS(output__4[[#This Row],[X-vel]]) &lt;=0.1</f>
        <v>0</v>
      </c>
    </row>
    <row r="2919" spans="1:11" x14ac:dyDescent="0.25">
      <c r="A2919">
        <v>-2329.9929871379077</v>
      </c>
      <c r="B2919">
        <v>9.9270670915529144E-2</v>
      </c>
      <c r="C2919">
        <v>9.4247779601276255E-3</v>
      </c>
      <c r="D2919">
        <v>-0.15122334418014635</v>
      </c>
      <c r="E2919">
        <v>-9.222995235816514E-2</v>
      </c>
      <c r="F2919">
        <v>-8.6736173798840355E-18</v>
      </c>
      <c r="G2919" t="b">
        <f>ABS(output__4[[#This Row],[Angle-vel]])&lt;=0.01</f>
        <v>1</v>
      </c>
      <c r="H2919" t="b">
        <f>ABS(output__4[[#This Row],[Angle]]) &lt;=0.02</f>
        <v>1</v>
      </c>
      <c r="I2919" t="b">
        <f>ABS(output__4[[#This Row],[Y-vel]])&lt;=0.1</f>
        <v>1</v>
      </c>
      <c r="J2919" s="2" t="b">
        <f>ABS(output__4[[#This Row],[X-pos]]) &lt;=0.1</f>
        <v>0</v>
      </c>
      <c r="K2919" s="2" t="b">
        <f>ABS(output__4[[#This Row],[X-vel]]) &lt;=0.1</f>
        <v>0</v>
      </c>
    </row>
    <row r="2920" spans="1:11" x14ac:dyDescent="0.25">
      <c r="A2920">
        <v>2741.3881815959899</v>
      </c>
      <c r="B2920">
        <v>9.8904669184703933E-2</v>
      </c>
      <c r="C2920">
        <v>-9.9483767363477346E-3</v>
      </c>
      <c r="D2920">
        <v>9.3126043251588422E-2</v>
      </c>
      <c r="E2920">
        <v>-4.1266533354045842E-2</v>
      </c>
      <c r="F2920">
        <v>2.7755575615628914E-17</v>
      </c>
      <c r="G2920" t="b">
        <f>ABS(output__4[[#This Row],[Angle-vel]])&lt;=0.01</f>
        <v>1</v>
      </c>
      <c r="H2920" t="b">
        <f>ABS(output__4[[#This Row],[Angle]]) &lt;=0.02</f>
        <v>1</v>
      </c>
      <c r="I2920" t="b">
        <f>ABS(output__4[[#This Row],[Y-vel]])&lt;=0.1</f>
        <v>1</v>
      </c>
      <c r="J2920" s="2" t="b">
        <f>ABS(output__4[[#This Row],[X-pos]]) &lt;=0.1</f>
        <v>0</v>
      </c>
      <c r="K2920" s="2" t="b">
        <f>ABS(output__4[[#This Row],[X-vel]]) &lt;=0.1</f>
        <v>1</v>
      </c>
    </row>
    <row r="2921" spans="1:11" x14ac:dyDescent="0.25">
      <c r="A2921">
        <v>-1653.3566991722184</v>
      </c>
      <c r="B2921">
        <v>9.7976311903831589E-2</v>
      </c>
      <c r="C2921">
        <v>-9.4247779607807315E-3</v>
      </c>
      <c r="D2921">
        <v>-1.8779505615382892E-2</v>
      </c>
      <c r="E2921">
        <v>-3.0032515846534796E-2</v>
      </c>
      <c r="F2921">
        <v>-4.163336342344337E-17</v>
      </c>
      <c r="G2921" t="b">
        <f>ABS(output__4[[#This Row],[Angle-vel]])&lt;=0.01</f>
        <v>1</v>
      </c>
      <c r="H2921" t="b">
        <f>ABS(output__4[[#This Row],[Angle]]) &lt;=0.02</f>
        <v>1</v>
      </c>
      <c r="I2921" t="b">
        <f>ABS(output__4[[#This Row],[Y-vel]])&lt;=0.1</f>
        <v>1</v>
      </c>
      <c r="J2921" s="2" t="b">
        <f>ABS(output__4[[#This Row],[X-pos]]) &lt;=0.1</f>
        <v>0</v>
      </c>
      <c r="K2921" s="2" t="b">
        <f>ABS(output__4[[#This Row],[X-vel]]) &lt;=0.1</f>
        <v>1</v>
      </c>
    </row>
    <row r="2922" spans="1:11" x14ac:dyDescent="0.25">
      <c r="A2922">
        <v>2538.6408167076956</v>
      </c>
      <c r="B2922">
        <v>9.7470578067699043E-2</v>
      </c>
      <c r="C2922">
        <v>-3.460920326722728E-3</v>
      </c>
      <c r="D2922">
        <v>0.31980940093553234</v>
      </c>
      <c r="E2922">
        <v>-0.1017029740401821</v>
      </c>
      <c r="F2922">
        <v>7.4282418116680118E-4</v>
      </c>
      <c r="G2922" t="b">
        <f>ABS(output__4[[#This Row],[Angle-vel]])&lt;=0.01</f>
        <v>1</v>
      </c>
      <c r="H2922" t="b">
        <f>ABS(output__4[[#This Row],[Angle]]) &lt;=0.02</f>
        <v>1</v>
      </c>
      <c r="I2922" t="b">
        <f>ABS(output__4[[#This Row],[Y-vel]])&lt;=0.1</f>
        <v>0</v>
      </c>
      <c r="J2922" s="2" t="b">
        <f>ABS(output__4[[#This Row],[X-pos]]) &lt;=0.1</f>
        <v>0</v>
      </c>
      <c r="K2922" s="2" t="b">
        <f>ABS(output__4[[#This Row],[X-vel]]) &lt;=0.1</f>
        <v>0</v>
      </c>
    </row>
    <row r="2923" spans="1:11" x14ac:dyDescent="0.25">
      <c r="A2923">
        <v>2547.3648148186876</v>
      </c>
      <c r="B2923">
        <v>9.8308145439725159E-2</v>
      </c>
      <c r="C2923">
        <v>4.9262457495435029E-4</v>
      </c>
      <c r="D2923">
        <v>-0.53902973729862336</v>
      </c>
      <c r="E2923">
        <v>-2.082376547517123E-2</v>
      </c>
      <c r="F2923">
        <v>1.0706737397521426E-3</v>
      </c>
      <c r="G2923" t="b">
        <f>ABS(output__4[[#This Row],[Angle-vel]])&lt;=0.01</f>
        <v>1</v>
      </c>
      <c r="H2923" t="b">
        <f>ABS(output__4[[#This Row],[Angle]]) &lt;=0.02</f>
        <v>1</v>
      </c>
      <c r="I2923" t="b">
        <f>ABS(output__4[[#This Row],[Y-vel]])&lt;=0.1</f>
        <v>1</v>
      </c>
      <c r="J2923" s="2" t="b">
        <f>ABS(output__4[[#This Row],[X-pos]]) &lt;=0.1</f>
        <v>0</v>
      </c>
      <c r="K2923" s="2" t="b">
        <f>ABS(output__4[[#This Row],[X-vel]]) &lt;=0.1</f>
        <v>0</v>
      </c>
    </row>
    <row r="2924" spans="1:11" x14ac:dyDescent="0.25">
      <c r="A2924">
        <v>2169.2665957616373</v>
      </c>
      <c r="B2924">
        <v>9.7194156622269226E-2</v>
      </c>
      <c r="C2924">
        <v>3.5082549639893442E-3</v>
      </c>
      <c r="D2924">
        <v>-0.70931621939726086</v>
      </c>
      <c r="E2924">
        <v>-3.6479164205996006E-2</v>
      </c>
      <c r="F2924">
        <v>1.2984681894612361E-3</v>
      </c>
      <c r="G2924" t="b">
        <f>ABS(output__4[[#This Row],[Angle-vel]])&lt;=0.01</f>
        <v>1</v>
      </c>
      <c r="H2924" t="b">
        <f>ABS(output__4[[#This Row],[Angle]]) &lt;=0.02</f>
        <v>1</v>
      </c>
      <c r="I2924" t="b">
        <f>ABS(output__4[[#This Row],[Y-vel]])&lt;=0.1</f>
        <v>1</v>
      </c>
      <c r="J2924" s="2" t="b">
        <f>ABS(output__4[[#This Row],[X-pos]]) &lt;=0.1</f>
        <v>0</v>
      </c>
      <c r="K2924" s="2" t="b">
        <f>ABS(output__4[[#This Row],[X-vel]]) &lt;=0.1</f>
        <v>0</v>
      </c>
    </row>
    <row r="2925" spans="1:11" x14ac:dyDescent="0.25">
      <c r="A2925">
        <v>2582.007798595404</v>
      </c>
      <c r="B2925">
        <v>9.992971235894095E-2</v>
      </c>
      <c r="C2925">
        <v>5.6305666910871173E-4</v>
      </c>
      <c r="D2925">
        <v>0.32580325279141803</v>
      </c>
      <c r="E2925">
        <v>-6.2824306746468189E-2</v>
      </c>
      <c r="F2925">
        <v>1.123237315131483E-3</v>
      </c>
      <c r="G2925" t="b">
        <f>ABS(output__4[[#This Row],[Angle-vel]])&lt;=0.01</f>
        <v>1</v>
      </c>
      <c r="H2925" t="b">
        <f>ABS(output__4[[#This Row],[Angle]]) &lt;=0.02</f>
        <v>1</v>
      </c>
      <c r="I2925" t="b">
        <f>ABS(output__4[[#This Row],[Y-vel]])&lt;=0.1</f>
        <v>1</v>
      </c>
      <c r="J2925" s="2" t="b">
        <f>ABS(output__4[[#This Row],[X-pos]]) &lt;=0.1</f>
        <v>0</v>
      </c>
      <c r="K2925" s="2" t="b">
        <f>ABS(output__4[[#This Row],[X-vel]]) &lt;=0.1</f>
        <v>0</v>
      </c>
    </row>
    <row r="2926" spans="1:11" x14ac:dyDescent="0.25">
      <c r="A2926">
        <v>-2444.8277798525546</v>
      </c>
      <c r="B2926">
        <v>9.8341889954860706E-2</v>
      </c>
      <c r="C2926">
        <v>-9.9483767363690336E-3</v>
      </c>
      <c r="D2926">
        <v>-1.1997378672001828</v>
      </c>
      <c r="E2926">
        <v>-2.8956645884901131E-2</v>
      </c>
      <c r="F2926">
        <v>-1.5612511283791264E-17</v>
      </c>
      <c r="G2926" t="b">
        <f>ABS(output__4[[#This Row],[Angle-vel]])&lt;=0.01</f>
        <v>1</v>
      </c>
      <c r="H2926" t="b">
        <f>ABS(output__4[[#This Row],[Angle]]) &lt;=0.02</f>
        <v>1</v>
      </c>
      <c r="I2926" t="b">
        <f>ABS(output__4[[#This Row],[Y-vel]])&lt;=0.1</f>
        <v>1</v>
      </c>
      <c r="J2926" s="2" t="b">
        <f>ABS(output__4[[#This Row],[X-pos]]) &lt;=0.1</f>
        <v>0</v>
      </c>
      <c r="K2926" s="2" t="b">
        <f>ABS(output__4[[#This Row],[X-vel]]) &lt;=0.1</f>
        <v>0</v>
      </c>
    </row>
    <row r="2927" spans="1:11" x14ac:dyDescent="0.25">
      <c r="A2927">
        <v>2585.8805941643723</v>
      </c>
      <c r="B2927">
        <v>9.979283443570211E-2</v>
      </c>
      <c r="C2927">
        <v>-4.7483718660423398E-3</v>
      </c>
      <c r="D2927">
        <v>0.36016287955773335</v>
      </c>
      <c r="E2927">
        <v>-0.10515173625500332</v>
      </c>
      <c r="F2927">
        <v>6.151562220310994E-4</v>
      </c>
      <c r="G2927" t="b">
        <f>ABS(output__4[[#This Row],[Angle-vel]])&lt;=0.01</f>
        <v>1</v>
      </c>
      <c r="H2927" t="b">
        <f>ABS(output__4[[#This Row],[Angle]]) &lt;=0.02</f>
        <v>1</v>
      </c>
      <c r="I2927" t="b">
        <f>ABS(output__4[[#This Row],[Y-vel]])&lt;=0.1</f>
        <v>0</v>
      </c>
      <c r="J2927" s="2" t="b">
        <f>ABS(output__4[[#This Row],[X-pos]]) &lt;=0.1</f>
        <v>0</v>
      </c>
      <c r="K2927" s="2" t="b">
        <f>ABS(output__4[[#This Row],[X-vel]]) &lt;=0.1</f>
        <v>0</v>
      </c>
    </row>
    <row r="2928" spans="1:11" x14ac:dyDescent="0.25">
      <c r="A2928">
        <v>-2707.2973464237125</v>
      </c>
      <c r="B2928">
        <v>9.5840747666994797E-2</v>
      </c>
      <c r="C2928">
        <v>9.6865773485721104E-3</v>
      </c>
      <c r="D2928">
        <v>-0.10939323062991839</v>
      </c>
      <c r="E2928">
        <v>-7.3720828087156048E-2</v>
      </c>
      <c r="F2928">
        <v>-2.9490299091605721E-17</v>
      </c>
      <c r="G2928" t="b">
        <f>ABS(output__4[[#This Row],[Angle-vel]])&lt;=0.01</f>
        <v>1</v>
      </c>
      <c r="H2928" t="b">
        <f>ABS(output__4[[#This Row],[Angle]]) &lt;=0.02</f>
        <v>1</v>
      </c>
      <c r="I2928" t="b">
        <f>ABS(output__4[[#This Row],[Y-vel]])&lt;=0.1</f>
        <v>1</v>
      </c>
      <c r="J2928" s="2" t="b">
        <f>ABS(output__4[[#This Row],[X-pos]]) &lt;=0.1</f>
        <v>0</v>
      </c>
      <c r="K2928" s="2" t="b">
        <f>ABS(output__4[[#This Row],[X-vel]]) &lt;=0.1</f>
        <v>0</v>
      </c>
    </row>
    <row r="2929" spans="1:11" x14ac:dyDescent="0.25">
      <c r="A2929">
        <v>2278.9250113062544</v>
      </c>
      <c r="B2929">
        <v>9.9390921521067599E-2</v>
      </c>
      <c r="C2929">
        <v>-9.9483767363459548E-3</v>
      </c>
      <c r="D2929">
        <v>0.11953384769289628</v>
      </c>
      <c r="E2929">
        <v>-1.5247434077430289E-2</v>
      </c>
      <c r="F2929">
        <v>2.7755575615628914E-17</v>
      </c>
      <c r="G2929" t="b">
        <f>ABS(output__4[[#This Row],[Angle-vel]])&lt;=0.01</f>
        <v>1</v>
      </c>
      <c r="H2929" t="b">
        <f>ABS(output__4[[#This Row],[Angle]]) &lt;=0.02</f>
        <v>1</v>
      </c>
      <c r="I2929" t="b">
        <f>ABS(output__4[[#This Row],[Y-vel]])&lt;=0.1</f>
        <v>1</v>
      </c>
      <c r="J2929" s="2" t="b">
        <f>ABS(output__4[[#This Row],[X-pos]]) &lt;=0.1</f>
        <v>0</v>
      </c>
      <c r="K2929" s="2" t="b">
        <f>ABS(output__4[[#This Row],[X-vel]]) &lt;=0.1</f>
        <v>0</v>
      </c>
    </row>
    <row r="2930" spans="1:11" x14ac:dyDescent="0.25">
      <c r="A2930">
        <v>2389.1834852631314</v>
      </c>
      <c r="B2930">
        <v>9.5280323745652845E-2</v>
      </c>
      <c r="C2930">
        <v>1.0896465147120686E-3</v>
      </c>
      <c r="D2930">
        <v>0.56384936057412371</v>
      </c>
      <c r="E2930">
        <v>-6.1335674840069826E-2</v>
      </c>
      <c r="F2930">
        <v>1.118822039683835E-3</v>
      </c>
      <c r="G2930" t="b">
        <f>ABS(output__4[[#This Row],[Angle-vel]])&lt;=0.01</f>
        <v>1</v>
      </c>
      <c r="H2930" t="b">
        <f>ABS(output__4[[#This Row],[Angle]]) &lt;=0.02</f>
        <v>1</v>
      </c>
      <c r="I2930" t="b">
        <f>ABS(output__4[[#This Row],[Y-vel]])&lt;=0.1</f>
        <v>1</v>
      </c>
      <c r="J2930" s="2" t="b">
        <f>ABS(output__4[[#This Row],[X-pos]]) &lt;=0.1</f>
        <v>0</v>
      </c>
      <c r="K2930" s="2" t="b">
        <f>ABS(output__4[[#This Row],[X-vel]]) &lt;=0.1</f>
        <v>0</v>
      </c>
    </row>
    <row r="2931" spans="1:11" x14ac:dyDescent="0.25">
      <c r="A2931">
        <v>-2529.6744890818154</v>
      </c>
      <c r="B2931">
        <v>9.8998753835658301E-2</v>
      </c>
      <c r="C2931">
        <v>-9.9483767363753653E-3</v>
      </c>
      <c r="D2931">
        <v>-1.098867590916446</v>
      </c>
      <c r="E2931">
        <v>-4.7889641145870909E-2</v>
      </c>
      <c r="F2931">
        <v>-5.8980598183211441E-17</v>
      </c>
      <c r="G2931" t="b">
        <f>ABS(output__4[[#This Row],[Angle-vel]])&lt;=0.01</f>
        <v>1</v>
      </c>
      <c r="H2931" t="b">
        <f>ABS(output__4[[#This Row],[Angle]]) &lt;=0.02</f>
        <v>1</v>
      </c>
      <c r="I2931" t="b">
        <f>ABS(output__4[[#This Row],[Y-vel]])&lt;=0.1</f>
        <v>1</v>
      </c>
      <c r="J2931" s="2" t="b">
        <f>ABS(output__4[[#This Row],[X-pos]]) &lt;=0.1</f>
        <v>0</v>
      </c>
      <c r="K2931" s="2" t="b">
        <f>ABS(output__4[[#This Row],[X-vel]]) &lt;=0.1</f>
        <v>0</v>
      </c>
    </row>
    <row r="2932" spans="1:11" x14ac:dyDescent="0.25">
      <c r="A2932">
        <v>2399.3409603258315</v>
      </c>
      <c r="B2932">
        <v>9.9345174125743091E-2</v>
      </c>
      <c r="C2932">
        <v>3.3832121732116859E-4</v>
      </c>
      <c r="D2932">
        <v>0.4280325567575059</v>
      </c>
      <c r="E2932">
        <v>-6.8970097045637597E-3</v>
      </c>
      <c r="F2932">
        <v>1.0216430606079332E-3</v>
      </c>
      <c r="G2932" t="b">
        <f>ABS(output__4[[#This Row],[Angle-vel]])&lt;=0.01</f>
        <v>1</v>
      </c>
      <c r="H2932" t="b">
        <f>ABS(output__4[[#This Row],[Angle]]) &lt;=0.02</f>
        <v>1</v>
      </c>
      <c r="I2932" t="b">
        <f>ABS(output__4[[#This Row],[Y-vel]])&lt;=0.1</f>
        <v>1</v>
      </c>
      <c r="J2932" s="2" t="b">
        <f>ABS(output__4[[#This Row],[X-pos]]) &lt;=0.1</f>
        <v>0</v>
      </c>
      <c r="K2932" s="2" t="b">
        <f>ABS(output__4[[#This Row],[X-vel]]) &lt;=0.1</f>
        <v>0</v>
      </c>
    </row>
    <row r="2933" spans="1:11" x14ac:dyDescent="0.25">
      <c r="A2933">
        <v>2821.2743419576</v>
      </c>
      <c r="B2933">
        <v>9.3713169203734778E-2</v>
      </c>
      <c r="C2933">
        <v>9.4247779609342892E-3</v>
      </c>
      <c r="D2933">
        <v>1.2428215932067865</v>
      </c>
      <c r="E2933">
        <v>-7.3487612584406545E-2</v>
      </c>
      <c r="F2933">
        <v>2.3939183968479938E-16</v>
      </c>
      <c r="G2933" t="b">
        <f>ABS(output__4[[#This Row],[Angle-vel]])&lt;=0.01</f>
        <v>1</v>
      </c>
      <c r="H2933" t="b">
        <f>ABS(output__4[[#This Row],[Angle]]) &lt;=0.02</f>
        <v>1</v>
      </c>
      <c r="I2933" t="b">
        <f>ABS(output__4[[#This Row],[Y-vel]])&lt;=0.1</f>
        <v>1</v>
      </c>
      <c r="J2933" s="2" t="b">
        <f>ABS(output__4[[#This Row],[X-pos]]) &lt;=0.1</f>
        <v>0</v>
      </c>
      <c r="K2933" s="2" t="b">
        <f>ABS(output__4[[#This Row],[X-vel]]) &lt;=0.1</f>
        <v>0</v>
      </c>
    </row>
    <row r="2934" spans="1:11" x14ac:dyDescent="0.25">
      <c r="A2934">
        <v>2557.3300084046205</v>
      </c>
      <c r="B2934">
        <v>3.8825246431518523E-2</v>
      </c>
      <c r="C2934">
        <v>1.0151167504174996E-2</v>
      </c>
      <c r="D2934">
        <v>0.71653705752177355</v>
      </c>
      <c r="E2934">
        <v>-2.7057928502133972</v>
      </c>
      <c r="F2934">
        <v>-9.5019125777636142E-5</v>
      </c>
      <c r="G2934" t="b">
        <f>ABS(output__4[[#This Row],[Angle-vel]])&lt;=0.01</f>
        <v>1</v>
      </c>
      <c r="H2934" t="b">
        <f>ABS(output__4[[#This Row],[Angle]]) &lt;=0.02</f>
        <v>1</v>
      </c>
      <c r="I2934" t="b">
        <f>ABS(output__4[[#This Row],[Y-vel]])&lt;=0.1</f>
        <v>0</v>
      </c>
      <c r="J2934" s="2" t="b">
        <f>ABS(output__4[[#This Row],[X-pos]]) &lt;=0.1</f>
        <v>0</v>
      </c>
      <c r="K2934" s="2" t="b">
        <f>ABS(output__4[[#This Row],[X-vel]]) &lt;=0.1</f>
        <v>0</v>
      </c>
    </row>
    <row r="2935" spans="1:11" x14ac:dyDescent="0.25">
      <c r="A2935">
        <v>-2494.6861747684143</v>
      </c>
      <c r="B2935">
        <v>9.9424737804070601E-2</v>
      </c>
      <c r="C2935">
        <v>5.4155476431926013E-3</v>
      </c>
      <c r="D2935">
        <v>-0.28853548874201146</v>
      </c>
      <c r="E2935">
        <v>-4.7988745832645036E-2</v>
      </c>
      <c r="F2935">
        <v>-3.4149748007356127E-4</v>
      </c>
      <c r="G2935" t="b">
        <f>ABS(output__4[[#This Row],[Angle-vel]])&lt;=0.01</f>
        <v>1</v>
      </c>
      <c r="H2935" t="b">
        <f>ABS(output__4[[#This Row],[Angle]]) &lt;=0.02</f>
        <v>1</v>
      </c>
      <c r="I2935" t="b">
        <f>ABS(output__4[[#This Row],[Y-vel]])&lt;=0.1</f>
        <v>1</v>
      </c>
      <c r="J2935" s="2" t="b">
        <f>ABS(output__4[[#This Row],[X-pos]]) &lt;=0.1</f>
        <v>0</v>
      </c>
      <c r="K2935" s="2" t="b">
        <f>ABS(output__4[[#This Row],[X-vel]]) &lt;=0.1</f>
        <v>0</v>
      </c>
    </row>
    <row r="2936" spans="1:11" x14ac:dyDescent="0.25">
      <c r="A2936">
        <v>2586.8883248035081</v>
      </c>
      <c r="B2936">
        <v>9.6015276559305501E-2</v>
      </c>
      <c r="C2936">
        <v>-2.0284314989874475E-3</v>
      </c>
      <c r="D2936">
        <v>0.50592872486955343</v>
      </c>
      <c r="E2936">
        <v>-4.6048704064407572E-2</v>
      </c>
      <c r="F2936">
        <v>8.5544975593327527E-4</v>
      </c>
      <c r="G2936" t="b">
        <f>ABS(output__4[[#This Row],[Angle-vel]])&lt;=0.01</f>
        <v>1</v>
      </c>
      <c r="H2936" t="b">
        <f>ABS(output__4[[#This Row],[Angle]]) &lt;=0.02</f>
        <v>1</v>
      </c>
      <c r="I2936" t="b">
        <f>ABS(output__4[[#This Row],[Y-vel]])&lt;=0.1</f>
        <v>1</v>
      </c>
      <c r="J2936" s="2" t="b">
        <f>ABS(output__4[[#This Row],[X-pos]]) &lt;=0.1</f>
        <v>0</v>
      </c>
      <c r="K2936" s="2" t="b">
        <f>ABS(output__4[[#This Row],[X-vel]]) &lt;=0.1</f>
        <v>0</v>
      </c>
    </row>
    <row r="2937" spans="1:11" x14ac:dyDescent="0.25">
      <c r="A2937">
        <v>2773.1065111332437</v>
      </c>
      <c r="B2937">
        <v>9.9638225823087956E-2</v>
      </c>
      <c r="C2937">
        <v>1.2572970169964608E-4</v>
      </c>
      <c r="D2937">
        <v>0.43915052364675183</v>
      </c>
      <c r="E2937">
        <v>-4.402948624388078E-3</v>
      </c>
      <c r="F2937">
        <v>1.0217180101411007E-3</v>
      </c>
      <c r="G2937" t="b">
        <f>ABS(output__4[[#This Row],[Angle-vel]])&lt;=0.01</f>
        <v>1</v>
      </c>
      <c r="H2937" t="b">
        <f>ABS(output__4[[#This Row],[Angle]]) &lt;=0.02</f>
        <v>1</v>
      </c>
      <c r="I2937" t="b">
        <f>ABS(output__4[[#This Row],[Y-vel]])&lt;=0.1</f>
        <v>1</v>
      </c>
      <c r="J2937" s="2" t="b">
        <f>ABS(output__4[[#This Row],[X-pos]]) &lt;=0.1</f>
        <v>0</v>
      </c>
      <c r="K2937" s="2" t="b">
        <f>ABS(output__4[[#This Row],[X-vel]]) &lt;=0.1</f>
        <v>0</v>
      </c>
    </row>
    <row r="2938" spans="1:11" x14ac:dyDescent="0.25">
      <c r="A2938">
        <v>2620.1536574762822</v>
      </c>
      <c r="B2938">
        <v>9.9522652743742904E-2</v>
      </c>
      <c r="C2938">
        <v>-5.6022172398112104E-3</v>
      </c>
      <c r="D2938">
        <v>0.36117067924066765</v>
      </c>
      <c r="E2938">
        <v>-1.1867895052456612E-2</v>
      </c>
      <c r="F2938">
        <v>4.4573697354588992E-4</v>
      </c>
      <c r="G2938" t="b">
        <f>ABS(output__4[[#This Row],[Angle-vel]])&lt;=0.01</f>
        <v>1</v>
      </c>
      <c r="H2938" t="b">
        <f>ABS(output__4[[#This Row],[Angle]]) &lt;=0.02</f>
        <v>1</v>
      </c>
      <c r="I2938" t="b">
        <f>ABS(output__4[[#This Row],[Y-vel]])&lt;=0.1</f>
        <v>1</v>
      </c>
      <c r="J2938" s="2" t="b">
        <f>ABS(output__4[[#This Row],[X-pos]]) &lt;=0.1</f>
        <v>0</v>
      </c>
      <c r="K2938" s="2" t="b">
        <f>ABS(output__4[[#This Row],[X-vel]]) &lt;=0.1</f>
        <v>0</v>
      </c>
    </row>
    <row r="2939" spans="1:11" x14ac:dyDescent="0.25">
      <c r="A2939">
        <v>-2468.7051269516373</v>
      </c>
      <c r="B2939">
        <v>9.6997718747302827E-2</v>
      </c>
      <c r="C2939">
        <v>9.6865773484907571E-3</v>
      </c>
      <c r="D2939">
        <v>4.038711202786055E-2</v>
      </c>
      <c r="E2939">
        <v>-3.5771458226967666E-2</v>
      </c>
      <c r="F2939">
        <v>-8.5001450322863548E-17</v>
      </c>
      <c r="G2939" t="b">
        <f>ABS(output__4[[#This Row],[Angle-vel]])&lt;=0.01</f>
        <v>1</v>
      </c>
      <c r="H2939" t="b">
        <f>ABS(output__4[[#This Row],[Angle]]) &lt;=0.02</f>
        <v>1</v>
      </c>
      <c r="I2939" t="b">
        <f>ABS(output__4[[#This Row],[Y-vel]])&lt;=0.1</f>
        <v>1</v>
      </c>
      <c r="J2939" s="2" t="b">
        <f>ABS(output__4[[#This Row],[X-pos]]) &lt;=0.1</f>
        <v>0</v>
      </c>
      <c r="K2939" s="2" t="b">
        <f>ABS(output__4[[#This Row],[X-vel]]) &lt;=0.1</f>
        <v>1</v>
      </c>
    </row>
    <row r="2940" spans="1:11" x14ac:dyDescent="0.25">
      <c r="A2940">
        <v>-1917.5243060552173</v>
      </c>
      <c r="B2940">
        <v>9.9058935580072019E-2</v>
      </c>
      <c r="C2940">
        <v>6.7341127324033719E-3</v>
      </c>
      <c r="D2940">
        <v>0.4441518043562222</v>
      </c>
      <c r="E2940">
        <v>-9.1715928388968915E-2</v>
      </c>
      <c r="F2940">
        <v>7.795555826538153E-4</v>
      </c>
      <c r="G2940" t="b">
        <f>ABS(output__4[[#This Row],[Angle-vel]])&lt;=0.01</f>
        <v>1</v>
      </c>
      <c r="H2940" t="b">
        <f>ABS(output__4[[#This Row],[Angle]]) &lt;=0.02</f>
        <v>1</v>
      </c>
      <c r="I2940" t="b">
        <f>ABS(output__4[[#This Row],[Y-vel]])&lt;=0.1</f>
        <v>1</v>
      </c>
      <c r="J2940" s="2" t="b">
        <f>ABS(output__4[[#This Row],[X-pos]]) &lt;=0.1</f>
        <v>0</v>
      </c>
      <c r="K2940" s="2" t="b">
        <f>ABS(output__4[[#This Row],[X-vel]]) &lt;=0.1</f>
        <v>0</v>
      </c>
    </row>
    <row r="2941" spans="1:11" x14ac:dyDescent="0.25">
      <c r="A2941">
        <v>2693.405880459567</v>
      </c>
      <c r="B2941">
        <v>9.9834151395704271E-2</v>
      </c>
      <c r="C2941">
        <v>-9.9483767363626376E-3</v>
      </c>
      <c r="D2941">
        <v>1.7266764619089159E-2</v>
      </c>
      <c r="E2941">
        <v>-5.0086907946153888E-3</v>
      </c>
      <c r="F2941">
        <v>-5.5511151231257827E-17</v>
      </c>
      <c r="G2941" t="b">
        <f>ABS(output__4[[#This Row],[Angle-vel]])&lt;=0.01</f>
        <v>1</v>
      </c>
      <c r="H2941" t="b">
        <f>ABS(output__4[[#This Row],[Angle]]) &lt;=0.02</f>
        <v>1</v>
      </c>
      <c r="I2941" t="b">
        <f>ABS(output__4[[#This Row],[Y-vel]])&lt;=0.1</f>
        <v>1</v>
      </c>
      <c r="J2941" s="2" t="b">
        <f>ABS(output__4[[#This Row],[X-pos]]) &lt;=0.1</f>
        <v>0</v>
      </c>
      <c r="K2941" s="2" t="b">
        <f>ABS(output__4[[#This Row],[X-vel]]) &lt;=0.1</f>
        <v>1</v>
      </c>
    </row>
    <row r="2942" spans="1:11" x14ac:dyDescent="0.25">
      <c r="A2942">
        <v>2506.7382193287758</v>
      </c>
      <c r="B2942">
        <v>-3.9599326133185148E-2</v>
      </c>
      <c r="C2942">
        <v>1.0186454612944363E-2</v>
      </c>
      <c r="D2942">
        <v>0.82950268648943304</v>
      </c>
      <c r="E2942">
        <v>-1.6054171972295697</v>
      </c>
      <c r="F2942">
        <v>3.1779928603641505E-4</v>
      </c>
      <c r="G2942" t="b">
        <f>ABS(output__4[[#This Row],[Angle-vel]])&lt;=0.01</f>
        <v>1</v>
      </c>
      <c r="H2942" t="b">
        <f>ABS(output__4[[#This Row],[Angle]]) &lt;=0.02</f>
        <v>1</v>
      </c>
      <c r="I2942" t="b">
        <f>ABS(output__4[[#This Row],[Y-vel]])&lt;=0.1</f>
        <v>0</v>
      </c>
      <c r="J2942" s="2" t="b">
        <f>ABS(output__4[[#This Row],[X-pos]]) &lt;=0.1</f>
        <v>0</v>
      </c>
      <c r="K2942" s="2" t="b">
        <f>ABS(output__4[[#This Row],[X-vel]]) &lt;=0.1</f>
        <v>0</v>
      </c>
    </row>
    <row r="2943" spans="1:11" x14ac:dyDescent="0.25">
      <c r="A2943">
        <v>2715.2785693706933</v>
      </c>
      <c r="B2943">
        <v>9.6776245344935258E-2</v>
      </c>
      <c r="C2943">
        <v>-8.001238473044868E-3</v>
      </c>
      <c r="D2943">
        <v>0.54620511599933386</v>
      </c>
      <c r="E2943">
        <v>-3.66351652959859E-2</v>
      </c>
      <c r="F2943">
        <v>1.989204713109473E-4</v>
      </c>
      <c r="G2943" t="b">
        <f>ABS(output__4[[#This Row],[Angle-vel]])&lt;=0.01</f>
        <v>1</v>
      </c>
      <c r="H2943" t="b">
        <f>ABS(output__4[[#This Row],[Angle]]) &lt;=0.02</f>
        <v>1</v>
      </c>
      <c r="I2943" t="b">
        <f>ABS(output__4[[#This Row],[Y-vel]])&lt;=0.1</f>
        <v>1</v>
      </c>
      <c r="J2943" s="2" t="b">
        <f>ABS(output__4[[#This Row],[X-pos]]) &lt;=0.1</f>
        <v>0</v>
      </c>
      <c r="K2943" s="2" t="b">
        <f>ABS(output__4[[#This Row],[X-vel]]) &lt;=0.1</f>
        <v>0</v>
      </c>
    </row>
    <row r="2944" spans="1:11" x14ac:dyDescent="0.25">
      <c r="A2944">
        <v>-578.94395759751785</v>
      </c>
      <c r="B2944">
        <v>9.8694888561714489E-2</v>
      </c>
      <c r="C2944">
        <v>-7.9795648887923676E-3</v>
      </c>
      <c r="D2944">
        <v>-0.91279271177956456</v>
      </c>
      <c r="E2944">
        <v>-7.6252623907669154E-2</v>
      </c>
      <c r="F2944">
        <v>1.6448179998350973E-4</v>
      </c>
      <c r="G2944" t="b">
        <f>ABS(output__4[[#This Row],[Angle-vel]])&lt;=0.01</f>
        <v>1</v>
      </c>
      <c r="H2944" t="b">
        <f>ABS(output__4[[#This Row],[Angle]]) &lt;=0.02</f>
        <v>1</v>
      </c>
      <c r="I2944" t="b">
        <f>ABS(output__4[[#This Row],[Y-vel]])&lt;=0.1</f>
        <v>1</v>
      </c>
      <c r="J2944" s="2" t="b">
        <f>ABS(output__4[[#This Row],[X-pos]]) &lt;=0.1</f>
        <v>0</v>
      </c>
      <c r="K2944" s="2" t="b">
        <f>ABS(output__4[[#This Row],[X-vel]]) &lt;=0.1</f>
        <v>0</v>
      </c>
    </row>
    <row r="2945" spans="1:11" x14ac:dyDescent="0.25">
      <c r="A2945">
        <v>2835.0127543452245</v>
      </c>
      <c r="B2945">
        <v>9.6799952900629746E-2</v>
      </c>
      <c r="C2945">
        <v>-4.7694303654715756E-3</v>
      </c>
      <c r="D2945">
        <v>0.42005229187970661</v>
      </c>
      <c r="E2945">
        <v>-4.9013179811191049E-2</v>
      </c>
      <c r="F2945">
        <v>4.7512689667174746E-4</v>
      </c>
      <c r="G2945" t="b">
        <f>ABS(output__4[[#This Row],[Angle-vel]])&lt;=0.01</f>
        <v>1</v>
      </c>
      <c r="H2945" t="b">
        <f>ABS(output__4[[#This Row],[Angle]]) &lt;=0.02</f>
        <v>1</v>
      </c>
      <c r="I2945" t="b">
        <f>ABS(output__4[[#This Row],[Y-vel]])&lt;=0.1</f>
        <v>1</v>
      </c>
      <c r="J2945" s="2" t="b">
        <f>ABS(output__4[[#This Row],[X-pos]]) &lt;=0.1</f>
        <v>0</v>
      </c>
      <c r="K2945" s="2" t="b">
        <f>ABS(output__4[[#This Row],[X-vel]]) &lt;=0.1</f>
        <v>0</v>
      </c>
    </row>
    <row r="2946" spans="1:11" x14ac:dyDescent="0.25">
      <c r="A2946">
        <v>2432.10742321001</v>
      </c>
      <c r="B2946">
        <v>9.8638267154654263E-2</v>
      </c>
      <c r="C2946">
        <v>9.4247779600197118E-3</v>
      </c>
      <c r="D2946">
        <v>1.2455881730258482</v>
      </c>
      <c r="E2946">
        <v>-0.10527322591984559</v>
      </c>
      <c r="F2946">
        <v>2.7755575615628914E-17</v>
      </c>
      <c r="G2946" t="b">
        <f>ABS(output__4[[#This Row],[Angle-vel]])&lt;=0.01</f>
        <v>1</v>
      </c>
      <c r="H2946" t="b">
        <f>ABS(output__4[[#This Row],[Angle]]) &lt;=0.02</f>
        <v>1</v>
      </c>
      <c r="I2946" t="b">
        <f>ABS(output__4[[#This Row],[Y-vel]])&lt;=0.1</f>
        <v>0</v>
      </c>
      <c r="J2946" s="2" t="b">
        <f>ABS(output__4[[#This Row],[X-pos]]) &lt;=0.1</f>
        <v>0</v>
      </c>
      <c r="K2946" s="2" t="b">
        <f>ABS(output__4[[#This Row],[X-vel]]) &lt;=0.1</f>
        <v>0</v>
      </c>
    </row>
    <row r="2947" spans="1:11" x14ac:dyDescent="0.25">
      <c r="A2947">
        <v>-2475.8090483908641</v>
      </c>
      <c r="B2947">
        <v>2.9462234226579342E-4</v>
      </c>
      <c r="C2947">
        <v>6.2339296719225671E-3</v>
      </c>
      <c r="D2947">
        <v>-0.49520972706755156</v>
      </c>
      <c r="E2947">
        <v>-2.7134285744201185</v>
      </c>
      <c r="F2947">
        <v>-6.8066041928897749E-4</v>
      </c>
      <c r="G2947" t="b">
        <f>ABS(output__4[[#This Row],[Angle-vel]])&lt;=0.01</f>
        <v>1</v>
      </c>
      <c r="H2947" t="b">
        <f>ABS(output__4[[#This Row],[Angle]]) &lt;=0.02</f>
        <v>1</v>
      </c>
      <c r="I2947" t="b">
        <f>ABS(output__4[[#This Row],[Y-vel]])&lt;=0.1</f>
        <v>0</v>
      </c>
      <c r="J2947" s="2" t="b">
        <f>ABS(output__4[[#This Row],[X-pos]]) &lt;=0.1</f>
        <v>0</v>
      </c>
      <c r="K2947" s="2" t="b">
        <f>ABS(output__4[[#This Row],[X-vel]]) &lt;=0.1</f>
        <v>0</v>
      </c>
    </row>
    <row r="2948" spans="1:11" x14ac:dyDescent="0.25">
      <c r="A2948">
        <v>-2570.1605765259728</v>
      </c>
      <c r="B2948">
        <v>3.7625780020769495E-2</v>
      </c>
      <c r="C2948">
        <v>3.4105799673058504E-3</v>
      </c>
      <c r="D2948">
        <v>-0.67511198272375206</v>
      </c>
      <c r="E2948">
        <v>-3.3285177579022656</v>
      </c>
      <c r="F2948">
        <v>-1.3736914920899912E-3</v>
      </c>
      <c r="G2948" t="b">
        <f>ABS(output__4[[#This Row],[Angle-vel]])&lt;=0.01</f>
        <v>1</v>
      </c>
      <c r="H2948" t="b">
        <f>ABS(output__4[[#This Row],[Angle]]) &lt;=0.02</f>
        <v>1</v>
      </c>
      <c r="I2948" t="b">
        <f>ABS(output__4[[#This Row],[Y-vel]])&lt;=0.1</f>
        <v>0</v>
      </c>
      <c r="J2948" s="2" t="b">
        <f>ABS(output__4[[#This Row],[X-pos]]) &lt;=0.1</f>
        <v>0</v>
      </c>
      <c r="K2948" s="2" t="b">
        <f>ABS(output__4[[#This Row],[X-vel]]) &lt;=0.1</f>
        <v>0</v>
      </c>
    </row>
    <row r="2949" spans="1:11" x14ac:dyDescent="0.25">
      <c r="A2949">
        <v>-2618.5794777787969</v>
      </c>
      <c r="B2949">
        <v>9.9525749525724405E-2</v>
      </c>
      <c r="C2949">
        <v>9.4247779607668503E-3</v>
      </c>
      <c r="D2949">
        <v>-5.845296395400304E-2</v>
      </c>
      <c r="E2949">
        <v>-7.3035880704352241E-2</v>
      </c>
      <c r="F2949">
        <v>2.4286128663675299E-17</v>
      </c>
      <c r="G2949" t="b">
        <f>ABS(output__4[[#This Row],[Angle-vel]])&lt;=0.01</f>
        <v>1</v>
      </c>
      <c r="H2949" t="b">
        <f>ABS(output__4[[#This Row],[Angle]]) &lt;=0.02</f>
        <v>1</v>
      </c>
      <c r="I2949" t="b">
        <f>ABS(output__4[[#This Row],[Y-vel]])&lt;=0.1</f>
        <v>1</v>
      </c>
      <c r="J2949" s="2" t="b">
        <f>ABS(output__4[[#This Row],[X-pos]]) &lt;=0.1</f>
        <v>0</v>
      </c>
      <c r="K2949" s="2" t="b">
        <f>ABS(output__4[[#This Row],[X-vel]]) &lt;=0.1</f>
        <v>1</v>
      </c>
    </row>
    <row r="2950" spans="1:11" x14ac:dyDescent="0.25">
      <c r="A2950">
        <v>2662.3844581044882</v>
      </c>
      <c r="B2950">
        <v>9.9521613135905268E-2</v>
      </c>
      <c r="C2950">
        <v>1.565592396185037E-3</v>
      </c>
      <c r="D2950">
        <v>-0.57724666887874121</v>
      </c>
      <c r="E2950">
        <v>-1.0012630097059763E-2</v>
      </c>
      <c r="F2950">
        <v>1.1442303843324964E-3</v>
      </c>
      <c r="G2950" t="b">
        <f>ABS(output__4[[#This Row],[Angle-vel]])&lt;=0.01</f>
        <v>1</v>
      </c>
      <c r="H2950" t="b">
        <f>ABS(output__4[[#This Row],[Angle]]) &lt;=0.02</f>
        <v>1</v>
      </c>
      <c r="I2950" t="b">
        <f>ABS(output__4[[#This Row],[Y-vel]])&lt;=0.1</f>
        <v>1</v>
      </c>
      <c r="J2950" s="2" t="b">
        <f>ABS(output__4[[#This Row],[X-pos]]) &lt;=0.1</f>
        <v>0</v>
      </c>
      <c r="K2950" s="2" t="b">
        <f>ABS(output__4[[#This Row],[X-vel]]) &lt;=0.1</f>
        <v>0</v>
      </c>
    </row>
    <row r="2951" spans="1:11" x14ac:dyDescent="0.25">
      <c r="A2951">
        <v>-2455.0061462869298</v>
      </c>
      <c r="B2951">
        <v>9.6203880825838126E-2</v>
      </c>
      <c r="C2951">
        <v>9.9483767363386516E-3</v>
      </c>
      <c r="D2951">
        <v>-6.67069502461132E-2</v>
      </c>
      <c r="E2951">
        <v>-7.4741879430425512E-2</v>
      </c>
      <c r="F2951">
        <v>-7.2858385991025898E-17</v>
      </c>
      <c r="G2951" t="b">
        <f>ABS(output__4[[#This Row],[Angle-vel]])&lt;=0.01</f>
        <v>1</v>
      </c>
      <c r="H2951" t="b">
        <f>ABS(output__4[[#This Row],[Angle]]) &lt;=0.02</f>
        <v>1</v>
      </c>
      <c r="I2951" t="b">
        <f>ABS(output__4[[#This Row],[Y-vel]])&lt;=0.1</f>
        <v>1</v>
      </c>
      <c r="J2951" s="2" t="b">
        <f>ABS(output__4[[#This Row],[X-pos]]) &lt;=0.1</f>
        <v>0</v>
      </c>
      <c r="K2951" s="2" t="b">
        <f>ABS(output__4[[#This Row],[X-vel]]) &lt;=0.1</f>
        <v>1</v>
      </c>
    </row>
    <row r="2952" spans="1:11" x14ac:dyDescent="0.25">
      <c r="A2952">
        <v>-2448.89984726901</v>
      </c>
      <c r="B2952">
        <v>9.905145733295187E-2</v>
      </c>
      <c r="C2952">
        <v>-9.4247779607720631E-3</v>
      </c>
      <c r="D2952">
        <v>-1.3528916625584577</v>
      </c>
      <c r="E2952">
        <v>-0.13405730430392038</v>
      </c>
      <c r="F2952">
        <v>-1.9081958235744878E-17</v>
      </c>
      <c r="G2952" t="b">
        <f>ABS(output__4[[#This Row],[Angle-vel]])&lt;=0.01</f>
        <v>1</v>
      </c>
      <c r="H2952" t="b">
        <f>ABS(output__4[[#This Row],[Angle]]) &lt;=0.02</f>
        <v>1</v>
      </c>
      <c r="I2952" t="b">
        <f>ABS(output__4[[#This Row],[Y-vel]])&lt;=0.1</f>
        <v>0</v>
      </c>
      <c r="J2952" s="2" t="b">
        <f>ABS(output__4[[#This Row],[X-pos]]) &lt;=0.1</f>
        <v>0</v>
      </c>
      <c r="K2952" s="2" t="b">
        <f>ABS(output__4[[#This Row],[X-vel]]) &lt;=0.1</f>
        <v>0</v>
      </c>
    </row>
    <row r="2953" spans="1:11" x14ac:dyDescent="0.25">
      <c r="A2953">
        <v>-2459.0865724806463</v>
      </c>
      <c r="B2953">
        <v>9.9415085834165015E-2</v>
      </c>
      <c r="C2953">
        <v>-9.4247779608359408E-3</v>
      </c>
      <c r="D2953">
        <v>-1.2724487587727984</v>
      </c>
      <c r="E2953">
        <v>-6.5866480894758078E-2</v>
      </c>
      <c r="F2953">
        <v>-1.3010426069826053E-16</v>
      </c>
      <c r="G2953" t="b">
        <f>ABS(output__4[[#This Row],[Angle-vel]])&lt;=0.01</f>
        <v>1</v>
      </c>
      <c r="H2953" t="b">
        <f>ABS(output__4[[#This Row],[Angle]]) &lt;=0.02</f>
        <v>1</v>
      </c>
      <c r="I2953" t="b">
        <f>ABS(output__4[[#This Row],[Y-vel]])&lt;=0.1</f>
        <v>1</v>
      </c>
      <c r="J2953" s="2" t="b">
        <f>ABS(output__4[[#This Row],[X-pos]]) &lt;=0.1</f>
        <v>0</v>
      </c>
      <c r="K2953" s="2" t="b">
        <f>ABS(output__4[[#This Row],[X-vel]]) &lt;=0.1</f>
        <v>0</v>
      </c>
    </row>
    <row r="2954" spans="1:11" x14ac:dyDescent="0.25">
      <c r="A2954">
        <v>2417.4198285145771</v>
      </c>
      <c r="B2954">
        <v>9.7335620058621189E-2</v>
      </c>
      <c r="C2954">
        <v>9.4247779614444731E-3</v>
      </c>
      <c r="D2954">
        <v>1.16635055604732</v>
      </c>
      <c r="E2954">
        <v>-6.4128716729894647E-2</v>
      </c>
      <c r="F2954">
        <v>-2.7755575615628914E-17</v>
      </c>
      <c r="G2954" t="b">
        <f>ABS(output__4[[#This Row],[Angle-vel]])&lt;=0.01</f>
        <v>1</v>
      </c>
      <c r="H2954" t="b">
        <f>ABS(output__4[[#This Row],[Angle]]) &lt;=0.02</f>
        <v>1</v>
      </c>
      <c r="I2954" t="b">
        <f>ABS(output__4[[#This Row],[Y-vel]])&lt;=0.1</f>
        <v>1</v>
      </c>
      <c r="J2954" s="2" t="b">
        <f>ABS(output__4[[#This Row],[X-pos]]) &lt;=0.1</f>
        <v>0</v>
      </c>
      <c r="K2954" s="2" t="b">
        <f>ABS(output__4[[#This Row],[X-vel]]) &lt;=0.1</f>
        <v>0</v>
      </c>
    </row>
    <row r="2955" spans="1:11" x14ac:dyDescent="0.25">
      <c r="A2955">
        <v>-2416.0353556905584</v>
      </c>
      <c r="B2955">
        <v>9.7933942933281518E-2</v>
      </c>
      <c r="C2955">
        <v>-9.4247779607932389E-3</v>
      </c>
      <c r="D2955">
        <v>-1.3774267512856839</v>
      </c>
      <c r="E2955">
        <v>-2.1005162487317215E-2</v>
      </c>
      <c r="F2955">
        <v>-7.4593109467002705E-17</v>
      </c>
      <c r="G2955" t="b">
        <f>ABS(output__4[[#This Row],[Angle-vel]])&lt;=0.01</f>
        <v>1</v>
      </c>
      <c r="H2955" t="b">
        <f>ABS(output__4[[#This Row],[Angle]]) &lt;=0.02</f>
        <v>1</v>
      </c>
      <c r="I2955" t="b">
        <f>ABS(output__4[[#This Row],[Y-vel]])&lt;=0.1</f>
        <v>1</v>
      </c>
      <c r="J2955" s="2" t="b">
        <f>ABS(output__4[[#This Row],[X-pos]]) &lt;=0.1</f>
        <v>0</v>
      </c>
      <c r="K2955" s="2" t="b">
        <f>ABS(output__4[[#This Row],[X-vel]]) &lt;=0.1</f>
        <v>0</v>
      </c>
    </row>
    <row r="2956" spans="1:11" x14ac:dyDescent="0.25">
      <c r="A2956">
        <v>2729.3515406898214</v>
      </c>
      <c r="B2956">
        <v>9.7761931850054606E-2</v>
      </c>
      <c r="C2956">
        <v>-3.404844850617289E-3</v>
      </c>
      <c r="D2956">
        <v>0.49002266592776456</v>
      </c>
      <c r="E2956">
        <v>-4.7432965865079058E-2</v>
      </c>
      <c r="F2956">
        <v>4.7197428158442549E-4</v>
      </c>
      <c r="G2956" t="b">
        <f>ABS(output__4[[#This Row],[Angle-vel]])&lt;=0.01</f>
        <v>1</v>
      </c>
      <c r="H2956" t="b">
        <f>ABS(output__4[[#This Row],[Angle]]) &lt;=0.02</f>
        <v>1</v>
      </c>
      <c r="I2956" t="b">
        <f>ABS(output__4[[#This Row],[Y-vel]])&lt;=0.1</f>
        <v>1</v>
      </c>
      <c r="J2956" s="2" t="b">
        <f>ABS(output__4[[#This Row],[X-pos]]) &lt;=0.1</f>
        <v>0</v>
      </c>
      <c r="K2956" s="2" t="b">
        <f>ABS(output__4[[#This Row],[X-vel]]) &lt;=0.1</f>
        <v>0</v>
      </c>
    </row>
    <row r="2957" spans="1:11" x14ac:dyDescent="0.25">
      <c r="A2957">
        <v>2389.0443506956822</v>
      </c>
      <c r="B2957">
        <v>9.8336859131269563E-2</v>
      </c>
      <c r="C2957">
        <v>-9.669539847806656E-3</v>
      </c>
      <c r="D2957">
        <v>0.39102362239526434</v>
      </c>
      <c r="E2957">
        <v>-2.166974283237881E-2</v>
      </c>
      <c r="F2957">
        <v>3.4360075427950333E-5</v>
      </c>
      <c r="G2957" t="b">
        <f>ABS(output__4[[#This Row],[Angle-vel]])&lt;=0.01</f>
        <v>1</v>
      </c>
      <c r="H2957" t="b">
        <f>ABS(output__4[[#This Row],[Angle]]) &lt;=0.02</f>
        <v>1</v>
      </c>
      <c r="I2957" t="b">
        <f>ABS(output__4[[#This Row],[Y-vel]])&lt;=0.1</f>
        <v>1</v>
      </c>
      <c r="J2957" s="2" t="b">
        <f>ABS(output__4[[#This Row],[X-pos]]) &lt;=0.1</f>
        <v>0</v>
      </c>
      <c r="K2957" s="2" t="b">
        <f>ABS(output__4[[#This Row],[X-vel]]) &lt;=0.1</f>
        <v>0</v>
      </c>
    </row>
    <row r="2958" spans="1:11" x14ac:dyDescent="0.25">
      <c r="A2958">
        <v>2657.4616583313114</v>
      </c>
      <c r="B2958">
        <v>9.866230357577381E-2</v>
      </c>
      <c r="C2958">
        <v>8.1368616663257225E-3</v>
      </c>
      <c r="D2958">
        <v>0.57402592416656029</v>
      </c>
      <c r="E2958">
        <v>-0.12282015685355926</v>
      </c>
      <c r="F2958">
        <v>8.4117387923122143E-4</v>
      </c>
      <c r="G2958" t="b">
        <f>ABS(output__4[[#This Row],[Angle-vel]])&lt;=0.01</f>
        <v>1</v>
      </c>
      <c r="H2958" t="b">
        <f>ABS(output__4[[#This Row],[Angle]]) &lt;=0.02</f>
        <v>1</v>
      </c>
      <c r="I2958" t="b">
        <f>ABS(output__4[[#This Row],[Y-vel]])&lt;=0.1</f>
        <v>0</v>
      </c>
      <c r="J2958" s="2" t="b">
        <f>ABS(output__4[[#This Row],[X-pos]]) &lt;=0.1</f>
        <v>0</v>
      </c>
      <c r="K2958" s="2" t="b">
        <f>ABS(output__4[[#This Row],[X-vel]]) &lt;=0.1</f>
        <v>0</v>
      </c>
    </row>
    <row r="2959" spans="1:11" x14ac:dyDescent="0.25">
      <c r="A2959">
        <v>1935.665582866528</v>
      </c>
      <c r="B2959">
        <v>9.9461330738250489E-2</v>
      </c>
      <c r="C2959">
        <v>-9.4247779608410479E-3</v>
      </c>
      <c r="D2959">
        <v>-3.1337224085935741E-2</v>
      </c>
      <c r="E2959">
        <v>-0.12637366724577034</v>
      </c>
      <c r="F2959">
        <v>-1.3010426069826053E-16</v>
      </c>
      <c r="G2959" t="b">
        <f>ABS(output__4[[#This Row],[Angle-vel]])&lt;=0.01</f>
        <v>1</v>
      </c>
      <c r="H2959" t="b">
        <f>ABS(output__4[[#This Row],[Angle]]) &lt;=0.02</f>
        <v>1</v>
      </c>
      <c r="I2959" t="b">
        <f>ABS(output__4[[#This Row],[Y-vel]])&lt;=0.1</f>
        <v>0</v>
      </c>
      <c r="J2959" s="2" t="b">
        <f>ABS(output__4[[#This Row],[X-pos]]) &lt;=0.1</f>
        <v>0</v>
      </c>
      <c r="K2959" s="2" t="b">
        <f>ABS(output__4[[#This Row],[X-vel]]) &lt;=0.1</f>
        <v>1</v>
      </c>
    </row>
    <row r="2960" spans="1:11" x14ac:dyDescent="0.25">
      <c r="A2960">
        <v>-2481.4748235139764</v>
      </c>
      <c r="B2960">
        <v>9.608259533624304E-2</v>
      </c>
      <c r="C2960">
        <v>-9.4247779607815052E-3</v>
      </c>
      <c r="D2960">
        <v>-1.1156177837904764</v>
      </c>
      <c r="E2960">
        <v>-5.7395337179541511E-2</v>
      </c>
      <c r="F2960">
        <v>-4.6837533851373792E-17</v>
      </c>
      <c r="G2960" t="b">
        <f>ABS(output__4[[#This Row],[Angle-vel]])&lt;=0.01</f>
        <v>1</v>
      </c>
      <c r="H2960" t="b">
        <f>ABS(output__4[[#This Row],[Angle]]) &lt;=0.02</f>
        <v>1</v>
      </c>
      <c r="I2960" t="b">
        <f>ABS(output__4[[#This Row],[Y-vel]])&lt;=0.1</f>
        <v>1</v>
      </c>
      <c r="J2960" s="2" t="b">
        <f>ABS(output__4[[#This Row],[X-pos]]) &lt;=0.1</f>
        <v>0</v>
      </c>
      <c r="K2960" s="2" t="b">
        <f>ABS(output__4[[#This Row],[X-vel]]) &lt;=0.1</f>
        <v>0</v>
      </c>
    </row>
    <row r="2961" spans="1:11" x14ac:dyDescent="0.25">
      <c r="A2961">
        <v>-2436.7927888768659</v>
      </c>
      <c r="B2961">
        <v>9.816009847835433E-2</v>
      </c>
      <c r="C2961">
        <v>-9.4247779609498358E-3</v>
      </c>
      <c r="D2961">
        <v>-1.1772123991946513</v>
      </c>
      <c r="E2961">
        <v>-4.6494343526935267E-2</v>
      </c>
      <c r="F2961">
        <v>8.6736173798840355E-18</v>
      </c>
      <c r="G2961" t="b">
        <f>ABS(output__4[[#This Row],[Angle-vel]])&lt;=0.01</f>
        <v>1</v>
      </c>
      <c r="H2961" t="b">
        <f>ABS(output__4[[#This Row],[Angle]]) &lt;=0.02</f>
        <v>1</v>
      </c>
      <c r="I2961" t="b">
        <f>ABS(output__4[[#This Row],[Y-vel]])&lt;=0.1</f>
        <v>1</v>
      </c>
      <c r="J2961" s="2" t="b">
        <f>ABS(output__4[[#This Row],[X-pos]]) &lt;=0.1</f>
        <v>0</v>
      </c>
      <c r="K2961" s="2" t="b">
        <f>ABS(output__4[[#This Row],[X-vel]]) &lt;=0.1</f>
        <v>0</v>
      </c>
    </row>
    <row r="2962" spans="1:11" x14ac:dyDescent="0.25">
      <c r="A2962">
        <v>-2485.5143380855252</v>
      </c>
      <c r="B2962">
        <v>9.9764965455892432E-2</v>
      </c>
      <c r="C2962">
        <v>-9.4247779608057133E-3</v>
      </c>
      <c r="D2962">
        <v>-1.1617003140185034</v>
      </c>
      <c r="E2962">
        <v>-7.9969925593110933E-2</v>
      </c>
      <c r="F2962">
        <v>-4.6837533851373792E-17</v>
      </c>
      <c r="G2962" t="b">
        <f>ABS(output__4[[#This Row],[Angle-vel]])&lt;=0.01</f>
        <v>1</v>
      </c>
      <c r="H2962" t="b">
        <f>ABS(output__4[[#This Row],[Angle]]) &lt;=0.02</f>
        <v>1</v>
      </c>
      <c r="I2962" t="b">
        <f>ABS(output__4[[#This Row],[Y-vel]])&lt;=0.1</f>
        <v>1</v>
      </c>
      <c r="J2962" s="2" t="b">
        <f>ABS(output__4[[#This Row],[X-pos]]) &lt;=0.1</f>
        <v>0</v>
      </c>
      <c r="K2962" s="2" t="b">
        <f>ABS(output__4[[#This Row],[X-vel]]) &lt;=0.1</f>
        <v>0</v>
      </c>
    </row>
    <row r="2963" spans="1:11" x14ac:dyDescent="0.25">
      <c r="A2963">
        <v>2778.0602017844726</v>
      </c>
      <c r="B2963">
        <v>9.9823006711424425E-2</v>
      </c>
      <c r="C2963">
        <v>-9.948376735834737E-3</v>
      </c>
      <c r="D2963">
        <v>-4.4142688066645799E-2</v>
      </c>
      <c r="E2963">
        <v>-9.235918184477979E-3</v>
      </c>
      <c r="F2963">
        <v>0</v>
      </c>
      <c r="G2963" t="b">
        <f>ABS(output__4[[#This Row],[Angle-vel]])&lt;=0.01</f>
        <v>1</v>
      </c>
      <c r="H2963" t="b">
        <f>ABS(output__4[[#This Row],[Angle]]) &lt;=0.02</f>
        <v>1</v>
      </c>
      <c r="I2963" t="b">
        <f>ABS(output__4[[#This Row],[Y-vel]])&lt;=0.1</f>
        <v>1</v>
      </c>
      <c r="J2963" s="2" t="b">
        <f>ABS(output__4[[#This Row],[X-pos]]) &lt;=0.1</f>
        <v>0</v>
      </c>
      <c r="K2963" s="2" t="b">
        <f>ABS(output__4[[#This Row],[X-vel]]) &lt;=0.1</f>
        <v>1</v>
      </c>
    </row>
    <row r="2964" spans="1:11" x14ac:dyDescent="0.25">
      <c r="A2964">
        <v>-2724.2851779980861</v>
      </c>
      <c r="B2964">
        <v>9.9353851750084599E-2</v>
      </c>
      <c r="C2964">
        <v>-9.4247779608131153E-3</v>
      </c>
      <c r="D2964">
        <v>-1.3238624621866286</v>
      </c>
      <c r="E2964">
        <v>-3.4300696783518311E-2</v>
      </c>
      <c r="F2964">
        <v>-1.0234868508263162E-16</v>
      </c>
      <c r="G2964" t="b">
        <f>ABS(output__4[[#This Row],[Angle-vel]])&lt;=0.01</f>
        <v>1</v>
      </c>
      <c r="H2964" t="b">
        <f>ABS(output__4[[#This Row],[Angle]]) &lt;=0.02</f>
        <v>1</v>
      </c>
      <c r="I2964" t="b">
        <f>ABS(output__4[[#This Row],[Y-vel]])&lt;=0.1</f>
        <v>1</v>
      </c>
      <c r="J2964" s="2" t="b">
        <f>ABS(output__4[[#This Row],[X-pos]]) &lt;=0.1</f>
        <v>0</v>
      </c>
      <c r="K2964" s="2" t="b">
        <f>ABS(output__4[[#This Row],[X-vel]]) &lt;=0.1</f>
        <v>0</v>
      </c>
    </row>
    <row r="2965" spans="1:11" x14ac:dyDescent="0.25">
      <c r="A2965">
        <v>-2501.0672132867508</v>
      </c>
      <c r="B2965">
        <v>9.8598818129619806E-2</v>
      </c>
      <c r="C2965">
        <v>9.6865773485501541E-3</v>
      </c>
      <c r="D2965">
        <v>5.0346809613801641E-2</v>
      </c>
      <c r="E2965">
        <v>-4.4992649919710817E-2</v>
      </c>
      <c r="F2965">
        <v>-5.7245874707234634E-17</v>
      </c>
      <c r="G2965" t="b">
        <f>ABS(output__4[[#This Row],[Angle-vel]])&lt;=0.01</f>
        <v>1</v>
      </c>
      <c r="H2965" t="b">
        <f>ABS(output__4[[#This Row],[Angle]]) &lt;=0.02</f>
        <v>1</v>
      </c>
      <c r="I2965" t="b">
        <f>ABS(output__4[[#This Row],[Y-vel]])&lt;=0.1</f>
        <v>1</v>
      </c>
      <c r="J2965" s="2" t="b">
        <f>ABS(output__4[[#This Row],[X-pos]]) &lt;=0.1</f>
        <v>0</v>
      </c>
      <c r="K2965" s="2" t="b">
        <f>ABS(output__4[[#This Row],[X-vel]]) &lt;=0.1</f>
        <v>1</v>
      </c>
    </row>
    <row r="2966" spans="1:11" x14ac:dyDescent="0.25">
      <c r="A2966">
        <v>-2750.6295354201939</v>
      </c>
      <c r="B2966">
        <v>9.9615756430659883E-2</v>
      </c>
      <c r="C2966">
        <v>-9.4247779607716207E-3</v>
      </c>
      <c r="D2966">
        <v>-1.2972542764314681</v>
      </c>
      <c r="E2966">
        <v>-7.7760266128340652E-2</v>
      </c>
      <c r="F2966">
        <v>-1.9081958235744878E-17</v>
      </c>
      <c r="G2966" t="b">
        <f>ABS(output__4[[#This Row],[Angle-vel]])&lt;=0.01</f>
        <v>1</v>
      </c>
      <c r="H2966" t="b">
        <f>ABS(output__4[[#This Row],[Angle]]) &lt;=0.02</f>
        <v>1</v>
      </c>
      <c r="I2966" t="b">
        <f>ABS(output__4[[#This Row],[Y-vel]])&lt;=0.1</f>
        <v>1</v>
      </c>
      <c r="J2966" s="2" t="b">
        <f>ABS(output__4[[#This Row],[X-pos]]) &lt;=0.1</f>
        <v>0</v>
      </c>
      <c r="K2966" s="2" t="b">
        <f>ABS(output__4[[#This Row],[X-vel]]) &lt;=0.1</f>
        <v>0</v>
      </c>
    </row>
    <row r="2967" spans="1:11" x14ac:dyDescent="0.25">
      <c r="A2967">
        <v>-2267.8172277016492</v>
      </c>
      <c r="B2967">
        <v>9.3736588904057574E-2</v>
      </c>
      <c r="C2967">
        <v>9.68657734852078E-3</v>
      </c>
      <c r="D2967">
        <v>0.11350289019766154</v>
      </c>
      <c r="E2967">
        <v>-9.5417106115195882E-2</v>
      </c>
      <c r="F2967">
        <v>-1.1275702593849246E-16</v>
      </c>
      <c r="G2967" t="b">
        <f>ABS(output__4[[#This Row],[Angle-vel]])&lt;=0.01</f>
        <v>1</v>
      </c>
      <c r="H2967" t="b">
        <f>ABS(output__4[[#This Row],[Angle]]) &lt;=0.02</f>
        <v>1</v>
      </c>
      <c r="I2967" t="b">
        <f>ABS(output__4[[#This Row],[Y-vel]])&lt;=0.1</f>
        <v>1</v>
      </c>
      <c r="J2967" s="2" t="b">
        <f>ABS(output__4[[#This Row],[X-pos]]) &lt;=0.1</f>
        <v>0</v>
      </c>
      <c r="K2967" s="2" t="b">
        <f>ABS(output__4[[#This Row],[X-vel]]) &lt;=0.1</f>
        <v>0</v>
      </c>
    </row>
    <row r="2968" spans="1:11" x14ac:dyDescent="0.25">
      <c r="A2968">
        <v>-2206.1745050685195</v>
      </c>
      <c r="B2968">
        <v>9.9185527195380416E-2</v>
      </c>
      <c r="C2968">
        <v>-9.4247779607762906E-3</v>
      </c>
      <c r="D2968">
        <v>-0.11773819549775857</v>
      </c>
      <c r="E2968">
        <v>-1.5728615289131335E-2</v>
      </c>
      <c r="F2968">
        <v>-1.9081958235744878E-17</v>
      </c>
      <c r="G2968" t="b">
        <f>ABS(output__4[[#This Row],[Angle-vel]])&lt;=0.01</f>
        <v>1</v>
      </c>
      <c r="H2968" t="b">
        <f>ABS(output__4[[#This Row],[Angle]]) &lt;=0.02</f>
        <v>1</v>
      </c>
      <c r="I2968" t="b">
        <f>ABS(output__4[[#This Row],[Y-vel]])&lt;=0.1</f>
        <v>1</v>
      </c>
      <c r="J2968" s="2" t="b">
        <f>ABS(output__4[[#This Row],[X-pos]]) &lt;=0.1</f>
        <v>0</v>
      </c>
      <c r="K2968" s="2" t="b">
        <f>ABS(output__4[[#This Row],[X-vel]]) &lt;=0.1</f>
        <v>0</v>
      </c>
    </row>
    <row r="2969" spans="1:11" x14ac:dyDescent="0.25">
      <c r="A2969">
        <v>2439.8026572054773</v>
      </c>
      <c r="B2969">
        <v>9.9724155029652081E-2</v>
      </c>
      <c r="C2969">
        <v>-9.9483767363486228E-3</v>
      </c>
      <c r="D2969">
        <v>-2.3142457500323229E-2</v>
      </c>
      <c r="E2969">
        <v>-9.8901957300682894E-2</v>
      </c>
      <c r="F2969">
        <v>2.7755575615628914E-17</v>
      </c>
      <c r="G2969" t="b">
        <f>ABS(output__4[[#This Row],[Angle-vel]])&lt;=0.01</f>
        <v>1</v>
      </c>
      <c r="H2969" t="b">
        <f>ABS(output__4[[#This Row],[Angle]]) &lt;=0.02</f>
        <v>1</v>
      </c>
      <c r="I2969" t="b">
        <f>ABS(output__4[[#This Row],[Y-vel]])&lt;=0.1</f>
        <v>1</v>
      </c>
      <c r="J2969" s="2" t="b">
        <f>ABS(output__4[[#This Row],[X-pos]]) &lt;=0.1</f>
        <v>0</v>
      </c>
      <c r="K2969" s="2" t="b">
        <f>ABS(output__4[[#This Row],[X-vel]]) &lt;=0.1</f>
        <v>1</v>
      </c>
    </row>
    <row r="2970" spans="1:11" x14ac:dyDescent="0.25">
      <c r="A2970">
        <v>-2587.8224987293452</v>
      </c>
      <c r="B2970">
        <v>9.9071130055405368E-2</v>
      </c>
      <c r="C2970">
        <v>9.6865773485738799E-3</v>
      </c>
      <c r="D2970">
        <v>-0.11710535001244905</v>
      </c>
      <c r="E2970">
        <v>-0.10538770712299558</v>
      </c>
      <c r="F2970">
        <v>-1.7347234759768071E-18</v>
      </c>
      <c r="G2970" t="b">
        <f>ABS(output__4[[#This Row],[Angle-vel]])&lt;=0.01</f>
        <v>1</v>
      </c>
      <c r="H2970" t="b">
        <f>ABS(output__4[[#This Row],[Angle]]) &lt;=0.02</f>
        <v>1</v>
      </c>
      <c r="I2970" t="b">
        <f>ABS(output__4[[#This Row],[Y-vel]])&lt;=0.1</f>
        <v>0</v>
      </c>
      <c r="J2970" s="2" t="b">
        <f>ABS(output__4[[#This Row],[X-pos]]) &lt;=0.1</f>
        <v>0</v>
      </c>
      <c r="K2970" s="2" t="b">
        <f>ABS(output__4[[#This Row],[X-vel]]) &lt;=0.1</f>
        <v>0</v>
      </c>
    </row>
    <row r="2971" spans="1:11" x14ac:dyDescent="0.25">
      <c r="A2971">
        <v>-1117.8286509865598</v>
      </c>
      <c r="B2971">
        <v>9.9115297959328413E-2</v>
      </c>
      <c r="C2971">
        <v>-6.7440420292789044E-3</v>
      </c>
      <c r="D2971">
        <v>-0.88675828254346367</v>
      </c>
      <c r="E2971">
        <v>-3.8561582648466264E-2</v>
      </c>
      <c r="F2971">
        <v>2.4411547934547785E-4</v>
      </c>
      <c r="G2971" t="b">
        <f>ABS(output__4[[#This Row],[Angle-vel]])&lt;=0.01</f>
        <v>1</v>
      </c>
      <c r="H2971" t="b">
        <f>ABS(output__4[[#This Row],[Angle]]) &lt;=0.02</f>
        <v>1</v>
      </c>
      <c r="I2971" t="b">
        <f>ABS(output__4[[#This Row],[Y-vel]])&lt;=0.1</f>
        <v>1</v>
      </c>
      <c r="J2971" s="2" t="b">
        <f>ABS(output__4[[#This Row],[X-pos]]) &lt;=0.1</f>
        <v>0</v>
      </c>
      <c r="K2971" s="2" t="b">
        <f>ABS(output__4[[#This Row],[X-vel]]) &lt;=0.1</f>
        <v>0</v>
      </c>
    </row>
    <row r="2972" spans="1:11" x14ac:dyDescent="0.25">
      <c r="A2972">
        <v>2657.2003572911717</v>
      </c>
      <c r="B2972">
        <v>9.8728625448965546E-2</v>
      </c>
      <c r="C2972">
        <v>-9.9483767363289944E-3</v>
      </c>
      <c r="D2972">
        <v>-1.5552082631944113E-3</v>
      </c>
      <c r="E2972">
        <v>-1.4256359909138008E-2</v>
      </c>
      <c r="F2972">
        <v>-2.7755575615628914E-17</v>
      </c>
      <c r="G2972" t="b">
        <f>ABS(output__4[[#This Row],[Angle-vel]])&lt;=0.01</f>
        <v>1</v>
      </c>
      <c r="H2972" t="b">
        <f>ABS(output__4[[#This Row],[Angle]]) &lt;=0.02</f>
        <v>1</v>
      </c>
      <c r="I2972" t="b">
        <f>ABS(output__4[[#This Row],[Y-vel]])&lt;=0.1</f>
        <v>1</v>
      </c>
      <c r="J2972" s="2" t="b">
        <f>ABS(output__4[[#This Row],[X-pos]]) &lt;=0.1</f>
        <v>0</v>
      </c>
      <c r="K2972" s="2" t="b">
        <f>ABS(output__4[[#This Row],[X-vel]]) &lt;=0.1</f>
        <v>1</v>
      </c>
    </row>
    <row r="2973" spans="1:11" x14ac:dyDescent="0.25">
      <c r="A2973">
        <v>2498.3738563619672</v>
      </c>
      <c r="B2973">
        <v>9.8943429748440337E-2</v>
      </c>
      <c r="C2973">
        <v>8.2984509649035552E-3</v>
      </c>
      <c r="D2973">
        <v>0.6149420742323306</v>
      </c>
      <c r="E2973">
        <v>-1.5356131971532086E-2</v>
      </c>
      <c r="F2973">
        <v>8.4476054170682692E-4</v>
      </c>
      <c r="G2973" t="b">
        <f>ABS(output__4[[#This Row],[Angle-vel]])&lt;=0.01</f>
        <v>1</v>
      </c>
      <c r="H2973" t="b">
        <f>ABS(output__4[[#This Row],[Angle]]) &lt;=0.02</f>
        <v>1</v>
      </c>
      <c r="I2973" t="b">
        <f>ABS(output__4[[#This Row],[Y-vel]])&lt;=0.1</f>
        <v>1</v>
      </c>
      <c r="J2973" s="2" t="b">
        <f>ABS(output__4[[#This Row],[X-pos]]) &lt;=0.1</f>
        <v>0</v>
      </c>
      <c r="K2973" s="2" t="b">
        <f>ABS(output__4[[#This Row],[X-vel]]) &lt;=0.1</f>
        <v>0</v>
      </c>
    </row>
    <row r="2974" spans="1:11" x14ac:dyDescent="0.25">
      <c r="A2974">
        <v>2475.6896719792849</v>
      </c>
      <c r="B2974">
        <v>9.3476416117927841E-2</v>
      </c>
      <c r="C2974">
        <v>2.6005088964697328E-4</v>
      </c>
      <c r="D2974">
        <v>0.39292469332881641</v>
      </c>
      <c r="E2974">
        <v>-8.6876722828134759E-2</v>
      </c>
      <c r="F2974">
        <v>1.0459071506778868E-3</v>
      </c>
      <c r="G2974" t="b">
        <f>ABS(output__4[[#This Row],[Angle-vel]])&lt;=0.01</f>
        <v>1</v>
      </c>
      <c r="H2974" t="b">
        <f>ABS(output__4[[#This Row],[Angle]]) &lt;=0.02</f>
        <v>1</v>
      </c>
      <c r="I2974" t="b">
        <f>ABS(output__4[[#This Row],[Y-vel]])&lt;=0.1</f>
        <v>1</v>
      </c>
      <c r="J2974" s="2" t="b">
        <f>ABS(output__4[[#This Row],[X-pos]]) &lt;=0.1</f>
        <v>0</v>
      </c>
      <c r="K2974" s="2" t="b">
        <f>ABS(output__4[[#This Row],[X-vel]]) &lt;=0.1</f>
        <v>0</v>
      </c>
    </row>
    <row r="2975" spans="1:11" x14ac:dyDescent="0.25">
      <c r="A2975">
        <v>2362.0901122917612</v>
      </c>
      <c r="B2975">
        <v>9.490648567179516E-2</v>
      </c>
      <c r="C2975">
        <v>9.6865773486058508E-3</v>
      </c>
      <c r="D2975">
        <v>1.0803575564491266</v>
      </c>
      <c r="E2975">
        <v>-7.1903355616285414E-2</v>
      </c>
      <c r="F2975">
        <v>1.0928757898653885E-16</v>
      </c>
      <c r="G2975" t="b">
        <f>ABS(output__4[[#This Row],[Angle-vel]])&lt;=0.01</f>
        <v>1</v>
      </c>
      <c r="H2975" t="b">
        <f>ABS(output__4[[#This Row],[Angle]]) &lt;=0.02</f>
        <v>1</v>
      </c>
      <c r="I2975" t="b">
        <f>ABS(output__4[[#This Row],[Y-vel]])&lt;=0.1</f>
        <v>1</v>
      </c>
      <c r="J2975" s="2" t="b">
        <f>ABS(output__4[[#This Row],[X-pos]]) &lt;=0.1</f>
        <v>0</v>
      </c>
      <c r="K2975" s="2" t="b">
        <f>ABS(output__4[[#This Row],[X-vel]]) &lt;=0.1</f>
        <v>0</v>
      </c>
    </row>
    <row r="2976" spans="1:11" x14ac:dyDescent="0.25">
      <c r="A2976">
        <v>2535.8245791140903</v>
      </c>
      <c r="B2976">
        <v>9.9431819330303498E-2</v>
      </c>
      <c r="C2976">
        <v>1.5986323646362537E-4</v>
      </c>
      <c r="D2976">
        <v>0.5201975941888165</v>
      </c>
      <c r="E2976">
        <v>-8.8407459535113225E-2</v>
      </c>
      <c r="F2976">
        <v>1.0691032072226965E-3</v>
      </c>
      <c r="G2976" t="b">
        <f>ABS(output__4[[#This Row],[Angle-vel]])&lt;=0.01</f>
        <v>1</v>
      </c>
      <c r="H2976" t="b">
        <f>ABS(output__4[[#This Row],[Angle]]) &lt;=0.02</f>
        <v>1</v>
      </c>
      <c r="I2976" t="b">
        <f>ABS(output__4[[#This Row],[Y-vel]])&lt;=0.1</f>
        <v>1</v>
      </c>
      <c r="J2976" s="2" t="b">
        <f>ABS(output__4[[#This Row],[X-pos]]) &lt;=0.1</f>
        <v>0</v>
      </c>
      <c r="K2976" s="2" t="b">
        <f>ABS(output__4[[#This Row],[X-vel]]) &lt;=0.1</f>
        <v>0</v>
      </c>
    </row>
    <row r="2977" spans="1:11" x14ac:dyDescent="0.25">
      <c r="A2977">
        <v>-2571.6592725558644</v>
      </c>
      <c r="B2977">
        <v>9.7991294382312771E-2</v>
      </c>
      <c r="C2977">
        <v>3.0541294262190922E-3</v>
      </c>
      <c r="D2977">
        <v>-0.37051285814098112</v>
      </c>
      <c r="E2977">
        <v>-2.6723786739638253E-2</v>
      </c>
      <c r="F2977">
        <v>-3.27152176974938E-4</v>
      </c>
      <c r="G2977" t="b">
        <f>ABS(output__4[[#This Row],[Angle-vel]])&lt;=0.01</f>
        <v>1</v>
      </c>
      <c r="H2977" t="b">
        <f>ABS(output__4[[#This Row],[Angle]]) &lt;=0.02</f>
        <v>1</v>
      </c>
      <c r="I2977" t="b">
        <f>ABS(output__4[[#This Row],[Y-vel]])&lt;=0.1</f>
        <v>1</v>
      </c>
      <c r="J2977" s="2" t="b">
        <f>ABS(output__4[[#This Row],[X-pos]]) &lt;=0.1</f>
        <v>0</v>
      </c>
      <c r="K2977" s="2" t="b">
        <f>ABS(output__4[[#This Row],[X-vel]]) &lt;=0.1</f>
        <v>0</v>
      </c>
    </row>
    <row r="2978" spans="1:11" x14ac:dyDescent="0.25">
      <c r="A2978">
        <v>2696.8980636275014</v>
      </c>
      <c r="B2978">
        <v>9.8589573662178076E-2</v>
      </c>
      <c r="C2978">
        <v>9.9483767370427308E-3</v>
      </c>
      <c r="D2978">
        <v>1.1711911702753628</v>
      </c>
      <c r="E2978">
        <v>-0.12238339586886239</v>
      </c>
      <c r="F2978">
        <v>3.9898639947466563E-17</v>
      </c>
      <c r="G2978" t="b">
        <f>ABS(output__4[[#This Row],[Angle-vel]])&lt;=0.01</f>
        <v>1</v>
      </c>
      <c r="H2978" t="b">
        <f>ABS(output__4[[#This Row],[Angle]]) &lt;=0.02</f>
        <v>1</v>
      </c>
      <c r="I2978" t="b">
        <f>ABS(output__4[[#This Row],[Y-vel]])&lt;=0.1</f>
        <v>0</v>
      </c>
      <c r="J2978" s="2" t="b">
        <f>ABS(output__4[[#This Row],[X-pos]]) &lt;=0.1</f>
        <v>0</v>
      </c>
      <c r="K2978" s="2" t="b">
        <f>ABS(output__4[[#This Row],[X-vel]]) &lt;=0.1</f>
        <v>0</v>
      </c>
    </row>
    <row r="2979" spans="1:11" x14ac:dyDescent="0.25">
      <c r="A2979">
        <v>2418.0330103974143</v>
      </c>
      <c r="B2979">
        <v>9.5175946474379255E-2</v>
      </c>
      <c r="C2979">
        <v>-3.7576119720176548E-3</v>
      </c>
      <c r="D2979">
        <v>0.49342537262796754</v>
      </c>
      <c r="E2979">
        <v>-5.3141459285533342E-2</v>
      </c>
      <c r="F2979">
        <v>7.002990947746388E-4</v>
      </c>
      <c r="G2979" t="b">
        <f>ABS(output__4[[#This Row],[Angle-vel]])&lt;=0.01</f>
        <v>1</v>
      </c>
      <c r="H2979" t="b">
        <f>ABS(output__4[[#This Row],[Angle]]) &lt;=0.02</f>
        <v>1</v>
      </c>
      <c r="I2979" t="b">
        <f>ABS(output__4[[#This Row],[Y-vel]])&lt;=0.1</f>
        <v>1</v>
      </c>
      <c r="J2979" s="2" t="b">
        <f>ABS(output__4[[#This Row],[X-pos]]) &lt;=0.1</f>
        <v>0</v>
      </c>
      <c r="K2979" s="2" t="b">
        <f>ABS(output__4[[#This Row],[X-vel]]) &lt;=0.1</f>
        <v>0</v>
      </c>
    </row>
    <row r="2980" spans="1:11" x14ac:dyDescent="0.25">
      <c r="A2980">
        <v>1465.4457955109292</v>
      </c>
      <c r="B2980">
        <v>9.8094792703658271E-2</v>
      </c>
      <c r="C2980">
        <v>4.5576694730677068E-3</v>
      </c>
      <c r="D2980">
        <v>0.89480904172914655</v>
      </c>
      <c r="E2980">
        <v>-8.8529500614799209E-2</v>
      </c>
      <c r="F2980">
        <v>-2.6273336009101627E-4</v>
      </c>
      <c r="G2980" t="b">
        <f>ABS(output__4[[#This Row],[Angle-vel]])&lt;=0.01</f>
        <v>1</v>
      </c>
      <c r="H2980" t="b">
        <f>ABS(output__4[[#This Row],[Angle]]) &lt;=0.02</f>
        <v>1</v>
      </c>
      <c r="I2980" t="b">
        <f>ABS(output__4[[#This Row],[Y-vel]])&lt;=0.1</f>
        <v>1</v>
      </c>
      <c r="J2980" s="2" t="b">
        <f>ABS(output__4[[#This Row],[X-pos]]) &lt;=0.1</f>
        <v>0</v>
      </c>
      <c r="K2980" s="2" t="b">
        <f>ABS(output__4[[#This Row],[X-vel]]) &lt;=0.1</f>
        <v>0</v>
      </c>
    </row>
    <row r="2981" spans="1:11" x14ac:dyDescent="0.25">
      <c r="A2981">
        <v>2422.6395129846815</v>
      </c>
      <c r="B2981">
        <v>9.565972447073634E-2</v>
      </c>
      <c r="C2981">
        <v>-5.9480671863821419E-3</v>
      </c>
      <c r="D2981">
        <v>0.27471319762362201</v>
      </c>
      <c r="E2981">
        <v>-4.597785740288747E-2</v>
      </c>
      <c r="F2981">
        <v>4.9181138171761887E-4</v>
      </c>
      <c r="G2981" t="b">
        <f>ABS(output__4[[#This Row],[Angle-vel]])&lt;=0.01</f>
        <v>1</v>
      </c>
      <c r="H2981" t="b">
        <f>ABS(output__4[[#This Row],[Angle]]) &lt;=0.02</f>
        <v>1</v>
      </c>
      <c r="I2981" t="b">
        <f>ABS(output__4[[#This Row],[Y-vel]])&lt;=0.1</f>
        <v>1</v>
      </c>
      <c r="J2981" s="2" t="b">
        <f>ABS(output__4[[#This Row],[X-pos]]) &lt;=0.1</f>
        <v>0</v>
      </c>
      <c r="K2981" s="2" t="b">
        <f>ABS(output__4[[#This Row],[X-vel]]) &lt;=0.1</f>
        <v>0</v>
      </c>
    </row>
    <row r="2982" spans="1:11" x14ac:dyDescent="0.25">
      <c r="A2982">
        <v>-2674.4982927757073</v>
      </c>
      <c r="B2982">
        <v>9.7404918990966996E-2</v>
      </c>
      <c r="C2982">
        <v>-9.9483767363761216E-3</v>
      </c>
      <c r="D2982">
        <v>-1.1783690519828418</v>
      </c>
      <c r="E2982">
        <v>-2.900145215269977E-2</v>
      </c>
      <c r="F2982">
        <v>-4.3368086899420177E-17</v>
      </c>
      <c r="G2982" t="b">
        <f>ABS(output__4[[#This Row],[Angle-vel]])&lt;=0.01</f>
        <v>1</v>
      </c>
      <c r="H2982" t="b">
        <f>ABS(output__4[[#This Row],[Angle]]) &lt;=0.02</f>
        <v>1</v>
      </c>
      <c r="I2982" t="b">
        <f>ABS(output__4[[#This Row],[Y-vel]])&lt;=0.1</f>
        <v>1</v>
      </c>
      <c r="J2982" s="2" t="b">
        <f>ABS(output__4[[#This Row],[X-pos]]) &lt;=0.1</f>
        <v>0</v>
      </c>
      <c r="K2982" s="2" t="b">
        <f>ABS(output__4[[#This Row],[X-vel]]) &lt;=0.1</f>
        <v>0</v>
      </c>
    </row>
    <row r="2983" spans="1:11" x14ac:dyDescent="0.25">
      <c r="A2983">
        <v>-2519.0842062391657</v>
      </c>
      <c r="B2983">
        <v>9.8248577587236041E-2</v>
      </c>
      <c r="C2983">
        <v>9.4247779607581263E-3</v>
      </c>
      <c r="D2983">
        <v>-5.3781808862171744E-2</v>
      </c>
      <c r="E2983">
        <v>-5.8859184819551352E-2</v>
      </c>
      <c r="F2983">
        <v>-2.7755575615628914E-17</v>
      </c>
      <c r="G2983" t="b">
        <f>ABS(output__4[[#This Row],[Angle-vel]])&lt;=0.01</f>
        <v>1</v>
      </c>
      <c r="H2983" t="b">
        <f>ABS(output__4[[#This Row],[Angle]]) &lt;=0.02</f>
        <v>1</v>
      </c>
      <c r="I2983" t="b">
        <f>ABS(output__4[[#This Row],[Y-vel]])&lt;=0.1</f>
        <v>1</v>
      </c>
      <c r="J2983" s="2" t="b">
        <f>ABS(output__4[[#This Row],[X-pos]]) &lt;=0.1</f>
        <v>0</v>
      </c>
      <c r="K2983" s="2" t="b">
        <f>ABS(output__4[[#This Row],[X-vel]]) &lt;=0.1</f>
        <v>1</v>
      </c>
    </row>
    <row r="2984" spans="1:11" x14ac:dyDescent="0.25">
      <c r="A2984">
        <v>238.80159379762796</v>
      </c>
      <c r="B2984">
        <v>9.7236502252652374E-2</v>
      </c>
      <c r="C2984">
        <v>3.1081663433927507E-3</v>
      </c>
      <c r="D2984">
        <v>-0.83042864069422295</v>
      </c>
      <c r="E2984">
        <v>-3.582743683598634E-2</v>
      </c>
      <c r="F2984">
        <v>1.2719792536648872E-3</v>
      </c>
      <c r="G2984" t="b">
        <f>ABS(output__4[[#This Row],[Angle-vel]])&lt;=0.01</f>
        <v>1</v>
      </c>
      <c r="H2984" t="b">
        <f>ABS(output__4[[#This Row],[Angle]]) &lt;=0.02</f>
        <v>1</v>
      </c>
      <c r="I2984" t="b">
        <f>ABS(output__4[[#This Row],[Y-vel]])&lt;=0.1</f>
        <v>1</v>
      </c>
      <c r="J2984" s="2" t="b">
        <f>ABS(output__4[[#This Row],[X-pos]]) &lt;=0.1</f>
        <v>0</v>
      </c>
      <c r="K2984" s="2" t="b">
        <f>ABS(output__4[[#This Row],[X-vel]]) &lt;=0.1</f>
        <v>0</v>
      </c>
    </row>
    <row r="2985" spans="1:11" x14ac:dyDescent="0.25">
      <c r="A2985">
        <v>-2377.1624157236388</v>
      </c>
      <c r="B2985">
        <v>9.9169045139762477E-2</v>
      </c>
      <c r="C2985">
        <v>9.9483767363090572E-3</v>
      </c>
      <c r="D2985">
        <v>2.4752657709725175E-2</v>
      </c>
      <c r="E2985">
        <v>-5.019156807048894E-2</v>
      </c>
      <c r="F2985">
        <v>-1.2836953722228372E-16</v>
      </c>
      <c r="G2985" t="b">
        <f>ABS(output__4[[#This Row],[Angle-vel]])&lt;=0.01</f>
        <v>1</v>
      </c>
      <c r="H2985" t="b">
        <f>ABS(output__4[[#This Row],[Angle]]) &lt;=0.02</f>
        <v>1</v>
      </c>
      <c r="I2985" t="b">
        <f>ABS(output__4[[#This Row],[Y-vel]])&lt;=0.1</f>
        <v>1</v>
      </c>
      <c r="J2985" s="2" t="b">
        <f>ABS(output__4[[#This Row],[X-pos]]) &lt;=0.1</f>
        <v>0</v>
      </c>
      <c r="K2985" s="2" t="b">
        <f>ABS(output__4[[#This Row],[X-vel]]) &lt;=0.1</f>
        <v>1</v>
      </c>
    </row>
    <row r="2986" spans="1:11" x14ac:dyDescent="0.25">
      <c r="A2986">
        <v>2446.235903655851</v>
      </c>
      <c r="B2986">
        <v>9.9155069771583657E-2</v>
      </c>
      <c r="C2986">
        <v>5.7662221952572664E-4</v>
      </c>
      <c r="D2986">
        <v>-0.44203359117143748</v>
      </c>
      <c r="E2986">
        <v>-8.3236007528001033E-2</v>
      </c>
      <c r="F2986">
        <v>9.9770922229230441E-4</v>
      </c>
      <c r="G2986" t="b">
        <f>ABS(output__4[[#This Row],[Angle-vel]])&lt;=0.01</f>
        <v>1</v>
      </c>
      <c r="H2986" t="b">
        <f>ABS(output__4[[#This Row],[Angle]]) &lt;=0.02</f>
        <v>1</v>
      </c>
      <c r="I2986" t="b">
        <f>ABS(output__4[[#This Row],[Y-vel]])&lt;=0.1</f>
        <v>1</v>
      </c>
      <c r="J2986" s="2" t="b">
        <f>ABS(output__4[[#This Row],[X-pos]]) &lt;=0.1</f>
        <v>0</v>
      </c>
      <c r="K2986" s="2" t="b">
        <f>ABS(output__4[[#This Row],[X-vel]]) &lt;=0.1</f>
        <v>0</v>
      </c>
    </row>
    <row r="2987" spans="1:11" x14ac:dyDescent="0.25">
      <c r="A2987">
        <v>-2538.8940941534456</v>
      </c>
      <c r="B2987">
        <v>9.6050133997683584E-2</v>
      </c>
      <c r="C2987">
        <v>8.5652892942107463E-3</v>
      </c>
      <c r="D2987">
        <v>-0.68523174411548338</v>
      </c>
      <c r="E2987">
        <v>-6.0712380956377293E-2</v>
      </c>
      <c r="F2987">
        <v>1.6427647986124528E-3</v>
      </c>
      <c r="G2987" t="b">
        <f>ABS(output__4[[#This Row],[Angle-vel]])&lt;=0.01</f>
        <v>1</v>
      </c>
      <c r="H2987" t="b">
        <f>ABS(output__4[[#This Row],[Angle]]) &lt;=0.02</f>
        <v>1</v>
      </c>
      <c r="I2987" t="b">
        <f>ABS(output__4[[#This Row],[Y-vel]])&lt;=0.1</f>
        <v>1</v>
      </c>
      <c r="J2987" s="2" t="b">
        <f>ABS(output__4[[#This Row],[X-pos]]) &lt;=0.1</f>
        <v>0</v>
      </c>
      <c r="K2987" s="2" t="b">
        <f>ABS(output__4[[#This Row],[X-vel]]) &lt;=0.1</f>
        <v>0</v>
      </c>
    </row>
    <row r="2988" spans="1:11" x14ac:dyDescent="0.25">
      <c r="A2988">
        <v>-2561.4773763799276</v>
      </c>
      <c r="B2988">
        <v>9.8154362271873991E-2</v>
      </c>
      <c r="C2988">
        <v>-9.4247779600097874E-3</v>
      </c>
      <c r="D2988">
        <v>-1.3100695170191807</v>
      </c>
      <c r="E2988">
        <v>-4.6641769077785417E-2</v>
      </c>
      <c r="F2988">
        <v>-1.9081958235744878E-17</v>
      </c>
      <c r="G2988" t="b">
        <f>ABS(output__4[[#This Row],[Angle-vel]])&lt;=0.01</f>
        <v>1</v>
      </c>
      <c r="H2988" t="b">
        <f>ABS(output__4[[#This Row],[Angle]]) &lt;=0.02</f>
        <v>1</v>
      </c>
      <c r="I2988" t="b">
        <f>ABS(output__4[[#This Row],[Y-vel]])&lt;=0.1</f>
        <v>1</v>
      </c>
      <c r="J2988" s="2" t="b">
        <f>ABS(output__4[[#This Row],[X-pos]]) &lt;=0.1</f>
        <v>0</v>
      </c>
      <c r="K2988" s="2" t="b">
        <f>ABS(output__4[[#This Row],[X-vel]]) &lt;=0.1</f>
        <v>0</v>
      </c>
    </row>
    <row r="2989" spans="1:11" x14ac:dyDescent="0.25">
      <c r="A2989">
        <v>2363.2053789402366</v>
      </c>
      <c r="B2989">
        <v>9.9545188260510134E-2</v>
      </c>
      <c r="C2989">
        <v>-4.7100133132288308E-3</v>
      </c>
      <c r="D2989">
        <v>0.50567248537629461</v>
      </c>
      <c r="E2989">
        <v>-9.982461339735349E-3</v>
      </c>
      <c r="F2989">
        <v>6.1441196368894183E-4</v>
      </c>
      <c r="G2989" t="b">
        <f>ABS(output__4[[#This Row],[Angle-vel]])&lt;=0.01</f>
        <v>1</v>
      </c>
      <c r="H2989" t="b">
        <f>ABS(output__4[[#This Row],[Angle]]) &lt;=0.02</f>
        <v>1</v>
      </c>
      <c r="I2989" t="b">
        <f>ABS(output__4[[#This Row],[Y-vel]])&lt;=0.1</f>
        <v>1</v>
      </c>
      <c r="J2989" s="2" t="b">
        <f>ABS(output__4[[#This Row],[X-pos]]) &lt;=0.1</f>
        <v>0</v>
      </c>
      <c r="K2989" s="2" t="b">
        <f>ABS(output__4[[#This Row],[X-vel]]) &lt;=0.1</f>
        <v>0</v>
      </c>
    </row>
    <row r="2990" spans="1:11" x14ac:dyDescent="0.25">
      <c r="A2990">
        <v>2327.4181182930706</v>
      </c>
      <c r="B2990">
        <v>9.834563259127177E-2</v>
      </c>
      <c r="C2990">
        <v>9.9483767372081297E-3</v>
      </c>
      <c r="D2990">
        <v>1.3790194092182351</v>
      </c>
      <c r="E2990">
        <v>-4.8158440786107259E-2</v>
      </c>
      <c r="F2990">
        <v>4.5102810375396984E-17</v>
      </c>
      <c r="G2990" t="b">
        <f>ABS(output__4[[#This Row],[Angle-vel]])&lt;=0.01</f>
        <v>1</v>
      </c>
      <c r="H2990" t="b">
        <f>ABS(output__4[[#This Row],[Angle]]) &lt;=0.02</f>
        <v>1</v>
      </c>
      <c r="I2990" t="b">
        <f>ABS(output__4[[#This Row],[Y-vel]])&lt;=0.1</f>
        <v>1</v>
      </c>
      <c r="J2990" s="2" t="b">
        <f>ABS(output__4[[#This Row],[X-pos]]) &lt;=0.1</f>
        <v>0</v>
      </c>
      <c r="K2990" s="2" t="b">
        <f>ABS(output__4[[#This Row],[X-vel]]) &lt;=0.1</f>
        <v>0</v>
      </c>
    </row>
    <row r="2991" spans="1:11" x14ac:dyDescent="0.25">
      <c r="A2991">
        <v>-2533.3543613815241</v>
      </c>
      <c r="B2991">
        <v>9.9173547365148634E-2</v>
      </c>
      <c r="C2991">
        <v>5.090568679915866E-3</v>
      </c>
      <c r="D2991">
        <v>-0.45767356898633088</v>
      </c>
      <c r="E2991">
        <v>-7.0094359681645305E-2</v>
      </c>
      <c r="F2991">
        <v>-2.3297006426928162E-4</v>
      </c>
      <c r="G2991" t="b">
        <f>ABS(output__4[[#This Row],[Angle-vel]])&lt;=0.01</f>
        <v>1</v>
      </c>
      <c r="H2991" t="b">
        <f>ABS(output__4[[#This Row],[Angle]]) &lt;=0.02</f>
        <v>1</v>
      </c>
      <c r="I2991" t="b">
        <f>ABS(output__4[[#This Row],[Y-vel]])&lt;=0.1</f>
        <v>1</v>
      </c>
      <c r="J2991" s="2" t="b">
        <f>ABS(output__4[[#This Row],[X-pos]]) &lt;=0.1</f>
        <v>0</v>
      </c>
      <c r="K2991" s="2" t="b">
        <f>ABS(output__4[[#This Row],[X-vel]]) &lt;=0.1</f>
        <v>0</v>
      </c>
    </row>
    <row r="2992" spans="1:11" x14ac:dyDescent="0.25">
      <c r="A2992">
        <v>2492.304766533905</v>
      </c>
      <c r="B2992">
        <v>9.8618531817825039E-2</v>
      </c>
      <c r="C2992">
        <v>5.8246634935751026E-3</v>
      </c>
      <c r="D2992">
        <v>0.82320632554835738</v>
      </c>
      <c r="E2992">
        <v>-3.8839492483396784E-2</v>
      </c>
      <c r="F2992">
        <v>7.3705795469409131E-4</v>
      </c>
      <c r="G2992" t="b">
        <f>ABS(output__4[[#This Row],[Angle-vel]])&lt;=0.01</f>
        <v>1</v>
      </c>
      <c r="H2992" t="b">
        <f>ABS(output__4[[#This Row],[Angle]]) &lt;=0.02</f>
        <v>1</v>
      </c>
      <c r="I2992" t="b">
        <f>ABS(output__4[[#This Row],[Y-vel]])&lt;=0.1</f>
        <v>1</v>
      </c>
      <c r="J2992" s="2" t="b">
        <f>ABS(output__4[[#This Row],[X-pos]]) &lt;=0.1</f>
        <v>0</v>
      </c>
      <c r="K2992" s="2" t="b">
        <f>ABS(output__4[[#This Row],[X-vel]]) &lt;=0.1</f>
        <v>0</v>
      </c>
    </row>
    <row r="2993" spans="1:11" x14ac:dyDescent="0.25">
      <c r="A2993">
        <v>2474.873875823067</v>
      </c>
      <c r="B2993">
        <v>9.9805967037341237E-2</v>
      </c>
      <c r="C2993">
        <v>9.9483767364020245E-3</v>
      </c>
      <c r="D2993">
        <v>1.2720156656987227</v>
      </c>
      <c r="E2993">
        <v>-7.4579835420671842E-3</v>
      </c>
      <c r="F2993">
        <v>9.0205620750793969E-17</v>
      </c>
      <c r="G2993" t="b">
        <f>ABS(output__4[[#This Row],[Angle-vel]])&lt;=0.01</f>
        <v>1</v>
      </c>
      <c r="H2993" t="b">
        <f>ABS(output__4[[#This Row],[Angle]]) &lt;=0.02</f>
        <v>1</v>
      </c>
      <c r="I2993" t="b">
        <f>ABS(output__4[[#This Row],[Y-vel]])&lt;=0.1</f>
        <v>1</v>
      </c>
      <c r="J2993" s="2" t="b">
        <f>ABS(output__4[[#This Row],[X-pos]]) &lt;=0.1</f>
        <v>0</v>
      </c>
      <c r="K2993" s="2" t="b">
        <f>ABS(output__4[[#This Row],[X-vel]]) &lt;=0.1</f>
        <v>0</v>
      </c>
    </row>
    <row r="2994" spans="1:11" x14ac:dyDescent="0.25">
      <c r="A2994">
        <v>2444.9731742746567</v>
      </c>
      <c r="B2994">
        <v>9.6043829206568967E-2</v>
      </c>
      <c r="C2994">
        <v>-5.2762511999158955E-3</v>
      </c>
      <c r="D2994">
        <v>0.38820463460228077</v>
      </c>
      <c r="E2994">
        <v>-5.0899335290815091E-2</v>
      </c>
      <c r="F2994">
        <v>5.5361174659472265E-4</v>
      </c>
      <c r="G2994" t="b">
        <f>ABS(output__4[[#This Row],[Angle-vel]])&lt;=0.01</f>
        <v>1</v>
      </c>
      <c r="H2994" t="b">
        <f>ABS(output__4[[#This Row],[Angle]]) &lt;=0.02</f>
        <v>1</v>
      </c>
      <c r="I2994" t="b">
        <f>ABS(output__4[[#This Row],[Y-vel]])&lt;=0.1</f>
        <v>1</v>
      </c>
      <c r="J2994" s="2" t="b">
        <f>ABS(output__4[[#This Row],[X-pos]]) &lt;=0.1</f>
        <v>0</v>
      </c>
      <c r="K2994" s="2" t="b">
        <f>ABS(output__4[[#This Row],[X-vel]]) &lt;=0.1</f>
        <v>0</v>
      </c>
    </row>
    <row r="2995" spans="1:11" x14ac:dyDescent="0.25">
      <c r="A2995">
        <v>2387.7996135855196</v>
      </c>
      <c r="B2995">
        <v>9.702904406009337E-2</v>
      </c>
      <c r="C2995">
        <v>-9.9483767366993579E-3</v>
      </c>
      <c r="D2995">
        <v>0.125978405760516</v>
      </c>
      <c r="E2995">
        <v>-4.5890314706614185E-2</v>
      </c>
      <c r="F2995">
        <v>-2.7755575615628914E-17</v>
      </c>
      <c r="G2995" t="b">
        <f>ABS(output__4[[#This Row],[Angle-vel]])&lt;=0.01</f>
        <v>1</v>
      </c>
      <c r="H2995" t="b">
        <f>ABS(output__4[[#This Row],[Angle]]) &lt;=0.02</f>
        <v>1</v>
      </c>
      <c r="I2995" t="b">
        <f>ABS(output__4[[#This Row],[Y-vel]])&lt;=0.1</f>
        <v>1</v>
      </c>
      <c r="J2995" s="2" t="b">
        <f>ABS(output__4[[#This Row],[X-pos]]) &lt;=0.1</f>
        <v>0</v>
      </c>
      <c r="K2995" s="2" t="b">
        <f>ABS(output__4[[#This Row],[X-vel]]) &lt;=0.1</f>
        <v>0</v>
      </c>
    </row>
    <row r="2996" spans="1:11" x14ac:dyDescent="0.25">
      <c r="A2996">
        <v>2457.631602622972</v>
      </c>
      <c r="B2996">
        <v>9.491617764457029E-2</v>
      </c>
      <c r="C2996">
        <v>-9.4247779613338238E-3</v>
      </c>
      <c r="D2996">
        <v>0.1763387645759793</v>
      </c>
      <c r="E2996">
        <v>-6.47292778531596E-2</v>
      </c>
      <c r="F2996">
        <v>1.7347234759768071E-18</v>
      </c>
      <c r="G2996" t="b">
        <f>ABS(output__4[[#This Row],[Angle-vel]])&lt;=0.01</f>
        <v>1</v>
      </c>
      <c r="H2996" t="b">
        <f>ABS(output__4[[#This Row],[Angle]]) &lt;=0.02</f>
        <v>1</v>
      </c>
      <c r="I2996" t="b">
        <f>ABS(output__4[[#This Row],[Y-vel]])&lt;=0.1</f>
        <v>1</v>
      </c>
      <c r="J2996" s="2" t="b">
        <f>ABS(output__4[[#This Row],[X-pos]]) &lt;=0.1</f>
        <v>0</v>
      </c>
      <c r="K2996" s="2" t="b">
        <f>ABS(output__4[[#This Row],[X-vel]]) &lt;=0.1</f>
        <v>0</v>
      </c>
    </row>
    <row r="2997" spans="1:11" x14ac:dyDescent="0.25">
      <c r="A2997">
        <v>2350.4426748850024</v>
      </c>
      <c r="B2997">
        <v>9.9088554450210795E-2</v>
      </c>
      <c r="C2997">
        <v>-2.0078609181740244E-3</v>
      </c>
      <c r="D2997">
        <v>0.644790623623685</v>
      </c>
      <c r="E2997">
        <v>-1.4228965269430488E-2</v>
      </c>
      <c r="F2997">
        <v>8.573464842508453E-4</v>
      </c>
      <c r="G2997" t="b">
        <f>ABS(output__4[[#This Row],[Angle-vel]])&lt;=0.01</f>
        <v>1</v>
      </c>
      <c r="H2997" t="b">
        <f>ABS(output__4[[#This Row],[Angle]]) &lt;=0.02</f>
        <v>1</v>
      </c>
      <c r="I2997" t="b">
        <f>ABS(output__4[[#This Row],[Y-vel]])&lt;=0.1</f>
        <v>1</v>
      </c>
      <c r="J2997" s="2" t="b">
        <f>ABS(output__4[[#This Row],[X-pos]]) &lt;=0.1</f>
        <v>0</v>
      </c>
      <c r="K2997" s="2" t="b">
        <f>ABS(output__4[[#This Row],[X-vel]]) &lt;=0.1</f>
        <v>0</v>
      </c>
    </row>
    <row r="2998" spans="1:11" x14ac:dyDescent="0.25">
      <c r="A2998">
        <v>-2631.4215499735719</v>
      </c>
      <c r="B2998">
        <v>9.6666081342204987E-2</v>
      </c>
      <c r="C2998">
        <v>9.424777960753708E-3</v>
      </c>
      <c r="D2998">
        <v>-4.9270782070989665E-2</v>
      </c>
      <c r="E2998">
        <v>-6.3055311792944657E-2</v>
      </c>
      <c r="F2998">
        <v>-1.3877787807814457E-17</v>
      </c>
      <c r="G2998" t="b">
        <f>ABS(output__4[[#This Row],[Angle-vel]])&lt;=0.01</f>
        <v>1</v>
      </c>
      <c r="H2998" t="b">
        <f>ABS(output__4[[#This Row],[Angle]]) &lt;=0.02</f>
        <v>1</v>
      </c>
      <c r="I2998" t="b">
        <f>ABS(output__4[[#This Row],[Y-vel]])&lt;=0.1</f>
        <v>1</v>
      </c>
      <c r="J2998" s="2" t="b">
        <f>ABS(output__4[[#This Row],[X-pos]]) &lt;=0.1</f>
        <v>0</v>
      </c>
      <c r="K2998" s="2" t="b">
        <f>ABS(output__4[[#This Row],[X-vel]]) &lt;=0.1</f>
        <v>1</v>
      </c>
    </row>
    <row r="2999" spans="1:11" x14ac:dyDescent="0.25">
      <c r="A2999">
        <v>-2660.6817295131564</v>
      </c>
      <c r="B2999">
        <v>9.9762347217200731E-2</v>
      </c>
      <c r="C2999">
        <v>9.9483767363200432E-3</v>
      </c>
      <c r="D2999">
        <v>-5.8982752952664134E-2</v>
      </c>
      <c r="E2999">
        <v>-0.14417931891220478</v>
      </c>
      <c r="F2999">
        <v>-7.9797279894933126E-17</v>
      </c>
      <c r="G2999" t="b">
        <f>ABS(output__4[[#This Row],[Angle-vel]])&lt;=0.01</f>
        <v>1</v>
      </c>
      <c r="H2999" t="b">
        <f>ABS(output__4[[#This Row],[Angle]]) &lt;=0.02</f>
        <v>1</v>
      </c>
      <c r="I2999" t="b">
        <f>ABS(output__4[[#This Row],[Y-vel]])&lt;=0.1</f>
        <v>0</v>
      </c>
      <c r="J2999" s="2" t="b">
        <f>ABS(output__4[[#This Row],[X-pos]]) &lt;=0.1</f>
        <v>0</v>
      </c>
      <c r="K2999" s="2" t="b">
        <f>ABS(output__4[[#This Row],[X-vel]]) &lt;=0.1</f>
        <v>1</v>
      </c>
    </row>
    <row r="3000" spans="1:11" x14ac:dyDescent="0.25">
      <c r="A3000">
        <v>-2474.7133993853599</v>
      </c>
      <c r="B3000">
        <v>9.9223670442594961E-2</v>
      </c>
      <c r="C3000">
        <v>9.6865773485412532E-3</v>
      </c>
      <c r="D3000">
        <v>-7.0402834395941333E-2</v>
      </c>
      <c r="E3000">
        <v>-2.5343647540114853E-2</v>
      </c>
      <c r="F3000">
        <v>-2.9490299091605721E-17</v>
      </c>
      <c r="G3000" t="b">
        <f>ABS(output__4[[#This Row],[Angle-vel]])&lt;=0.01</f>
        <v>1</v>
      </c>
      <c r="H3000" t="b">
        <f>ABS(output__4[[#This Row],[Angle]]) &lt;=0.02</f>
        <v>1</v>
      </c>
      <c r="I3000" t="b">
        <f>ABS(output__4[[#This Row],[Y-vel]])&lt;=0.1</f>
        <v>1</v>
      </c>
      <c r="J3000" s="2" t="b">
        <f>ABS(output__4[[#This Row],[X-pos]]) &lt;=0.1</f>
        <v>0</v>
      </c>
      <c r="K3000" s="2" t="b">
        <f>ABS(output__4[[#This Row],[X-vel]]) &lt;=0.1</f>
        <v>1</v>
      </c>
    </row>
    <row r="3001" spans="1:11" x14ac:dyDescent="0.25">
      <c r="A3001">
        <v>-2727.24044841964</v>
      </c>
      <c r="B3001">
        <v>9.844935860067576E-2</v>
      </c>
      <c r="C3001">
        <v>9.948376736340199E-3</v>
      </c>
      <c r="D3001">
        <v>-0.17683774906955047</v>
      </c>
      <c r="E3001">
        <v>-6.9107120746341372E-2</v>
      </c>
      <c r="F3001">
        <v>-7.2858385991025898E-17</v>
      </c>
      <c r="G3001" t="b">
        <f>ABS(output__4[[#This Row],[Angle-vel]])&lt;=0.01</f>
        <v>1</v>
      </c>
      <c r="H3001" t="b">
        <f>ABS(output__4[[#This Row],[Angle]]) &lt;=0.02</f>
        <v>1</v>
      </c>
      <c r="I3001" t="b">
        <f>ABS(output__4[[#This Row],[Y-vel]])&lt;=0.1</f>
        <v>1</v>
      </c>
      <c r="J3001" s="2" t="b">
        <f>ABS(output__4[[#This Row],[X-pos]]) &lt;=0.1</f>
        <v>0</v>
      </c>
      <c r="K3001" s="2" t="b">
        <f>ABS(output__4[[#This Row],[X-vel]]) &lt;=0.1</f>
        <v>0</v>
      </c>
    </row>
    <row r="3002" spans="1:11" x14ac:dyDescent="0.25">
      <c r="A3002">
        <v>-2504.6289387538891</v>
      </c>
      <c r="B3002">
        <v>9.8613619504199834E-2</v>
      </c>
      <c r="C3002">
        <v>-9.9483767370086573E-3</v>
      </c>
      <c r="D3002">
        <v>-1.1891956602368066</v>
      </c>
      <c r="E3002">
        <v>-2.4493732396801651E-2</v>
      </c>
      <c r="F3002">
        <v>-8.3266726846886741E-17</v>
      </c>
      <c r="G3002" t="b">
        <f>ABS(output__4[[#This Row],[Angle-vel]])&lt;=0.01</f>
        <v>1</v>
      </c>
      <c r="H3002" t="b">
        <f>ABS(output__4[[#This Row],[Angle]]) &lt;=0.02</f>
        <v>1</v>
      </c>
      <c r="I3002" t="b">
        <f>ABS(output__4[[#This Row],[Y-vel]])&lt;=0.1</f>
        <v>1</v>
      </c>
      <c r="J3002" s="2" t="b">
        <f>ABS(output__4[[#This Row],[X-pos]]) &lt;=0.1</f>
        <v>0</v>
      </c>
      <c r="K3002" s="2" t="b">
        <f>ABS(output__4[[#This Row],[X-vel]]) &lt;=0.1</f>
        <v>0</v>
      </c>
    </row>
    <row r="3003" spans="1:11" x14ac:dyDescent="0.25">
      <c r="A3003">
        <v>-1157.4924215908684</v>
      </c>
      <c r="B3003">
        <v>9.4552795374572535E-2</v>
      </c>
      <c r="C3003">
        <v>9.948376736349308E-3</v>
      </c>
      <c r="D3003">
        <v>1.2558795430548131</v>
      </c>
      <c r="E3003">
        <v>-5.5841391841415414E-2</v>
      </c>
      <c r="F3003">
        <v>-4.5102810375396984E-17</v>
      </c>
      <c r="G3003" t="b">
        <f>ABS(output__4[[#This Row],[Angle-vel]])&lt;=0.01</f>
        <v>1</v>
      </c>
      <c r="H3003" t="b">
        <f>ABS(output__4[[#This Row],[Angle]]) &lt;=0.02</f>
        <v>1</v>
      </c>
      <c r="I3003" t="b">
        <f>ABS(output__4[[#This Row],[Y-vel]])&lt;=0.1</f>
        <v>1</v>
      </c>
      <c r="J3003" s="2" t="b">
        <f>ABS(output__4[[#This Row],[X-pos]]) &lt;=0.1</f>
        <v>0</v>
      </c>
      <c r="K3003" s="2" t="b">
        <f>ABS(output__4[[#This Row],[X-vel]]) &lt;=0.1</f>
        <v>0</v>
      </c>
    </row>
    <row r="3004" spans="1:11" x14ac:dyDescent="0.25">
      <c r="A3004">
        <v>-2670.8520762712069</v>
      </c>
      <c r="B3004">
        <v>9.9550766680190028E-2</v>
      </c>
      <c r="C3004">
        <v>-9.9483767369824994E-3</v>
      </c>
      <c r="D3004">
        <v>-1.1561551413300089</v>
      </c>
      <c r="E3004">
        <v>-7.4347153927522558E-3</v>
      </c>
      <c r="F3004">
        <v>-8.3266726846886741E-17</v>
      </c>
      <c r="G3004" t="b">
        <f>ABS(output__4[[#This Row],[Angle-vel]])&lt;=0.01</f>
        <v>1</v>
      </c>
      <c r="H3004" t="b">
        <f>ABS(output__4[[#This Row],[Angle]]) &lt;=0.02</f>
        <v>1</v>
      </c>
      <c r="I3004" t="b">
        <f>ABS(output__4[[#This Row],[Y-vel]])&lt;=0.1</f>
        <v>1</v>
      </c>
      <c r="J3004" s="2" t="b">
        <f>ABS(output__4[[#This Row],[X-pos]]) &lt;=0.1</f>
        <v>0</v>
      </c>
      <c r="K3004" s="2" t="b">
        <f>ABS(output__4[[#This Row],[X-vel]]) &lt;=0.1</f>
        <v>0</v>
      </c>
    </row>
    <row r="3005" spans="1:11" x14ac:dyDescent="0.25">
      <c r="A3005">
        <v>2597.9921563141093</v>
      </c>
      <c r="B3005">
        <v>9.9883162399241193E-2</v>
      </c>
      <c r="C3005">
        <v>9.4247779603611973E-3</v>
      </c>
      <c r="D3005">
        <v>1.2201400773071545</v>
      </c>
      <c r="E3005">
        <v>-1.1961567060096684E-2</v>
      </c>
      <c r="F3005">
        <v>-6.591949208711867E-17</v>
      </c>
      <c r="G3005" t="b">
        <f>ABS(output__4[[#This Row],[Angle-vel]])&lt;=0.01</f>
        <v>1</v>
      </c>
      <c r="H3005" t="b">
        <f>ABS(output__4[[#This Row],[Angle]]) &lt;=0.02</f>
        <v>1</v>
      </c>
      <c r="I3005" t="b">
        <f>ABS(output__4[[#This Row],[Y-vel]])&lt;=0.1</f>
        <v>1</v>
      </c>
      <c r="J3005" s="2" t="b">
        <f>ABS(output__4[[#This Row],[X-pos]]) &lt;=0.1</f>
        <v>0</v>
      </c>
      <c r="K3005" s="2" t="b">
        <f>ABS(output__4[[#This Row],[X-vel]]) &lt;=0.1</f>
        <v>0</v>
      </c>
    </row>
    <row r="3006" spans="1:11" x14ac:dyDescent="0.25">
      <c r="A3006">
        <v>-2638.0834081064545</v>
      </c>
      <c r="B3006">
        <v>9.5243563496012262E-2</v>
      </c>
      <c r="C3006">
        <v>-9.9483767363702669E-3</v>
      </c>
      <c r="D3006">
        <v>-1.2001702864195736</v>
      </c>
      <c r="E3006">
        <v>-7.0047731686498388E-2</v>
      </c>
      <c r="F3006">
        <v>-2.4286128663675299E-17</v>
      </c>
      <c r="G3006" t="b">
        <f>ABS(output__4[[#This Row],[Angle-vel]])&lt;=0.01</f>
        <v>1</v>
      </c>
      <c r="H3006" t="b">
        <f>ABS(output__4[[#This Row],[Angle]]) &lt;=0.02</f>
        <v>1</v>
      </c>
      <c r="I3006" t="b">
        <f>ABS(output__4[[#This Row],[Y-vel]])&lt;=0.1</f>
        <v>1</v>
      </c>
      <c r="J3006" s="2" t="b">
        <f>ABS(output__4[[#This Row],[X-pos]]) &lt;=0.1</f>
        <v>0</v>
      </c>
      <c r="K3006" s="2" t="b">
        <f>ABS(output__4[[#This Row],[X-vel]]) &lt;=0.1</f>
        <v>0</v>
      </c>
    </row>
    <row r="3007" spans="1:11" x14ac:dyDescent="0.25">
      <c r="A3007">
        <v>-2238.9735631979338</v>
      </c>
      <c r="B3007">
        <v>9.8358141838169502E-2</v>
      </c>
      <c r="C3007">
        <v>5.9020110532821326E-3</v>
      </c>
      <c r="D3007">
        <v>-0.27602523300527726</v>
      </c>
      <c r="E3007">
        <v>-4.3458267318154761E-2</v>
      </c>
      <c r="F3007">
        <v>-2.0049650781320868E-4</v>
      </c>
      <c r="G3007" t="b">
        <f>ABS(output__4[[#This Row],[Angle-vel]])&lt;=0.01</f>
        <v>1</v>
      </c>
      <c r="H3007" t="b">
        <f>ABS(output__4[[#This Row],[Angle]]) &lt;=0.02</f>
        <v>1</v>
      </c>
      <c r="I3007" t="b">
        <f>ABS(output__4[[#This Row],[Y-vel]])&lt;=0.1</f>
        <v>1</v>
      </c>
      <c r="J3007" s="2" t="b">
        <f>ABS(output__4[[#This Row],[X-pos]]) &lt;=0.1</f>
        <v>0</v>
      </c>
      <c r="K3007" s="2" t="b">
        <f>ABS(output__4[[#This Row],[X-vel]]) &lt;=0.1</f>
        <v>0</v>
      </c>
    </row>
    <row r="3008" spans="1:11" x14ac:dyDescent="0.25">
      <c r="A3008">
        <v>2517.6677981986982</v>
      </c>
      <c r="B3008">
        <v>9.8375682431619607E-2</v>
      </c>
      <c r="C3008">
        <v>9.4247779607499315E-3</v>
      </c>
      <c r="D3008">
        <v>1.2540104751671721</v>
      </c>
      <c r="E3008">
        <v>-9.7846159515842662E-2</v>
      </c>
      <c r="F3008">
        <v>-2.7755575615628914E-17</v>
      </c>
      <c r="G3008" t="b">
        <f>ABS(output__4[[#This Row],[Angle-vel]])&lt;=0.01</f>
        <v>1</v>
      </c>
      <c r="H3008" t="b">
        <f>ABS(output__4[[#This Row],[Angle]]) &lt;=0.02</f>
        <v>1</v>
      </c>
      <c r="I3008" t="b">
        <f>ABS(output__4[[#This Row],[Y-vel]])&lt;=0.1</f>
        <v>1</v>
      </c>
      <c r="J3008" s="2" t="b">
        <f>ABS(output__4[[#This Row],[X-pos]]) &lt;=0.1</f>
        <v>0</v>
      </c>
      <c r="K3008" s="2" t="b">
        <f>ABS(output__4[[#This Row],[X-vel]]) &lt;=0.1</f>
        <v>0</v>
      </c>
    </row>
    <row r="3009" spans="1:11" x14ac:dyDescent="0.25">
      <c r="A3009">
        <v>2282.7350471730279</v>
      </c>
      <c r="B3009">
        <v>9.9983760586081633E-2</v>
      </c>
      <c r="C3009">
        <v>-9.9483767363688167E-3</v>
      </c>
      <c r="D3009">
        <v>1.8290622588027033E-2</v>
      </c>
      <c r="E3009">
        <v>-7.6659934648867917E-3</v>
      </c>
      <c r="F3009">
        <v>-1.5612511283791264E-17</v>
      </c>
      <c r="G3009" t="b">
        <f>ABS(output__4[[#This Row],[Angle-vel]])&lt;=0.01</f>
        <v>1</v>
      </c>
      <c r="H3009" t="b">
        <f>ABS(output__4[[#This Row],[Angle]]) &lt;=0.02</f>
        <v>1</v>
      </c>
      <c r="I3009" t="b">
        <f>ABS(output__4[[#This Row],[Y-vel]])&lt;=0.1</f>
        <v>1</v>
      </c>
      <c r="J3009" s="2" t="b">
        <f>ABS(output__4[[#This Row],[X-pos]]) &lt;=0.1</f>
        <v>0</v>
      </c>
      <c r="K3009" s="2" t="b">
        <f>ABS(output__4[[#This Row],[X-vel]]) &lt;=0.1</f>
        <v>1</v>
      </c>
    </row>
    <row r="3010" spans="1:11" x14ac:dyDescent="0.25">
      <c r="A3010">
        <v>2342.2474156921071</v>
      </c>
      <c r="B3010">
        <v>9.3859269737740947E-2</v>
      </c>
      <c r="C3010">
        <v>8.4017854435190064E-3</v>
      </c>
      <c r="D3010">
        <v>0.63296976857629283</v>
      </c>
      <c r="E3010">
        <v>-9.3056448721346649E-2</v>
      </c>
      <c r="F3010">
        <v>8.4954454535390682E-4</v>
      </c>
      <c r="G3010" t="b">
        <f>ABS(output__4[[#This Row],[Angle-vel]])&lt;=0.01</f>
        <v>1</v>
      </c>
      <c r="H3010" t="b">
        <f>ABS(output__4[[#This Row],[Angle]]) &lt;=0.02</f>
        <v>1</v>
      </c>
      <c r="I3010" t="b">
        <f>ABS(output__4[[#This Row],[Y-vel]])&lt;=0.1</f>
        <v>1</v>
      </c>
      <c r="J3010" s="2" t="b">
        <f>ABS(output__4[[#This Row],[X-pos]]) &lt;=0.1</f>
        <v>0</v>
      </c>
      <c r="K3010" s="2" t="b">
        <f>ABS(output__4[[#This Row],[X-vel]]) &lt;=0.1</f>
        <v>0</v>
      </c>
    </row>
    <row r="3011" spans="1:11" x14ac:dyDescent="0.25">
      <c r="A3011">
        <v>2421.1648163071272</v>
      </c>
      <c r="B3011">
        <v>9.4376098922013457E-2</v>
      </c>
      <c r="C3011">
        <v>-9.6865773485626961E-3</v>
      </c>
      <c r="D3011">
        <v>0.16589503791206189</v>
      </c>
      <c r="E3011">
        <v>-7.6339074945157279E-2</v>
      </c>
      <c r="F3011">
        <v>2.0816681711721685E-17</v>
      </c>
      <c r="G3011" t="b">
        <f>ABS(output__4[[#This Row],[Angle-vel]])&lt;=0.01</f>
        <v>1</v>
      </c>
      <c r="H3011" t="b">
        <f>ABS(output__4[[#This Row],[Angle]]) &lt;=0.02</f>
        <v>1</v>
      </c>
      <c r="I3011" t="b">
        <f>ABS(output__4[[#This Row],[Y-vel]])&lt;=0.1</f>
        <v>1</v>
      </c>
      <c r="J3011" s="2" t="b">
        <f>ABS(output__4[[#This Row],[X-pos]]) &lt;=0.1</f>
        <v>0</v>
      </c>
      <c r="K3011" s="2" t="b">
        <f>ABS(output__4[[#This Row],[X-vel]]) &lt;=0.1</f>
        <v>0</v>
      </c>
    </row>
    <row r="3012" spans="1:11" x14ac:dyDescent="0.25">
      <c r="A3012">
        <v>2435.5288548696299</v>
      </c>
      <c r="B3012">
        <v>9.8990217985631054E-2</v>
      </c>
      <c r="C3012">
        <v>2.0901301796362993E-3</v>
      </c>
      <c r="D3012">
        <v>0.55384034550285255</v>
      </c>
      <c r="E3012">
        <v>-5.4495874216093337E-2</v>
      </c>
      <c r="F3012">
        <v>1.1955361338313961E-3</v>
      </c>
      <c r="G3012" t="b">
        <f>ABS(output__4[[#This Row],[Angle-vel]])&lt;=0.01</f>
        <v>1</v>
      </c>
      <c r="H3012" t="b">
        <f>ABS(output__4[[#This Row],[Angle]]) &lt;=0.02</f>
        <v>1</v>
      </c>
      <c r="I3012" t="b">
        <f>ABS(output__4[[#This Row],[Y-vel]])&lt;=0.1</f>
        <v>1</v>
      </c>
      <c r="J3012" s="2" t="b">
        <f>ABS(output__4[[#This Row],[X-pos]]) &lt;=0.1</f>
        <v>0</v>
      </c>
      <c r="K3012" s="2" t="b">
        <f>ABS(output__4[[#This Row],[X-vel]]) &lt;=0.1</f>
        <v>0</v>
      </c>
    </row>
    <row r="3013" spans="1:11" x14ac:dyDescent="0.25">
      <c r="A3013">
        <v>-2290.453328949679</v>
      </c>
      <c r="B3013">
        <v>3.5170788516080242E-2</v>
      </c>
      <c r="C3013">
        <v>-7.983238281102532E-3</v>
      </c>
      <c r="D3013">
        <v>-0.83350323371897539</v>
      </c>
      <c r="E3013">
        <v>-1.0631005056710019</v>
      </c>
      <c r="F3013">
        <v>2.5490143352248406E-4</v>
      </c>
      <c r="G3013" t="b">
        <f>ABS(output__4[[#This Row],[Angle-vel]])&lt;=0.01</f>
        <v>1</v>
      </c>
      <c r="H3013" t="b">
        <f>ABS(output__4[[#This Row],[Angle]]) &lt;=0.02</f>
        <v>1</v>
      </c>
      <c r="I3013" t="b">
        <f>ABS(output__4[[#This Row],[Y-vel]])&lt;=0.1</f>
        <v>0</v>
      </c>
      <c r="J3013" s="2" t="b">
        <f>ABS(output__4[[#This Row],[X-pos]]) &lt;=0.1</f>
        <v>0</v>
      </c>
      <c r="K3013" s="2" t="b">
        <f>ABS(output__4[[#This Row],[X-vel]]) &lt;=0.1</f>
        <v>0</v>
      </c>
    </row>
    <row r="3014" spans="1:11" x14ac:dyDescent="0.25">
      <c r="A3014">
        <v>2663.4726737284191</v>
      </c>
      <c r="B3014">
        <v>9.7764172885601838E-2</v>
      </c>
      <c r="C3014">
        <v>3.3085399534548113E-3</v>
      </c>
      <c r="D3014">
        <v>0.52374217035825998</v>
      </c>
      <c r="E3014">
        <v>-9.6324557933864699E-2</v>
      </c>
      <c r="F3014">
        <v>1.1442030705015509E-3</v>
      </c>
      <c r="G3014" t="b">
        <f>ABS(output__4[[#This Row],[Angle-vel]])&lt;=0.01</f>
        <v>1</v>
      </c>
      <c r="H3014" t="b">
        <f>ABS(output__4[[#This Row],[Angle]]) &lt;=0.02</f>
        <v>1</v>
      </c>
      <c r="I3014" t="b">
        <f>ABS(output__4[[#This Row],[Y-vel]])&lt;=0.1</f>
        <v>1</v>
      </c>
      <c r="J3014" s="2" t="b">
        <f>ABS(output__4[[#This Row],[X-pos]]) &lt;=0.1</f>
        <v>0</v>
      </c>
      <c r="K3014" s="2" t="b">
        <f>ABS(output__4[[#This Row],[X-vel]]) &lt;=0.1</f>
        <v>0</v>
      </c>
    </row>
    <row r="3015" spans="1:11" x14ac:dyDescent="0.25">
      <c r="A3015">
        <v>2189.8728923281451</v>
      </c>
      <c r="B3015">
        <v>9.8989991233014149E-2</v>
      </c>
      <c r="C3015">
        <v>-4.2918028670802869E-3</v>
      </c>
      <c r="D3015">
        <v>0.4532947739593271</v>
      </c>
      <c r="E3015">
        <v>-4.3976473757055018E-2</v>
      </c>
      <c r="F3015">
        <v>4.1797609011926928E-4</v>
      </c>
      <c r="G3015" t="b">
        <f>ABS(output__4[[#This Row],[Angle-vel]])&lt;=0.01</f>
        <v>1</v>
      </c>
      <c r="H3015" t="b">
        <f>ABS(output__4[[#This Row],[Angle]]) &lt;=0.02</f>
        <v>1</v>
      </c>
      <c r="I3015" t="b">
        <f>ABS(output__4[[#This Row],[Y-vel]])&lt;=0.1</f>
        <v>1</v>
      </c>
      <c r="J3015" s="2" t="b">
        <f>ABS(output__4[[#This Row],[X-pos]]) &lt;=0.1</f>
        <v>0</v>
      </c>
      <c r="K3015" s="2" t="b">
        <f>ABS(output__4[[#This Row],[X-vel]]) &lt;=0.1</f>
        <v>0</v>
      </c>
    </row>
    <row r="3016" spans="1:11" x14ac:dyDescent="0.25">
      <c r="A3016">
        <v>2864.1941961592047</v>
      </c>
      <c r="B3016">
        <v>9.8359134922236108E-2</v>
      </c>
      <c r="C3016">
        <v>-9.9483767363686623E-3</v>
      </c>
      <c r="D3016">
        <v>5.945772172296282E-2</v>
      </c>
      <c r="E3016">
        <v>-5.1091489021364289E-2</v>
      </c>
      <c r="F3016">
        <v>2.4286128663675299E-17</v>
      </c>
      <c r="G3016" t="b">
        <f>ABS(output__4[[#This Row],[Angle-vel]])&lt;=0.01</f>
        <v>1</v>
      </c>
      <c r="H3016" t="b">
        <f>ABS(output__4[[#This Row],[Angle]]) &lt;=0.02</f>
        <v>1</v>
      </c>
      <c r="I3016" t="b">
        <f>ABS(output__4[[#This Row],[Y-vel]])&lt;=0.1</f>
        <v>1</v>
      </c>
      <c r="J3016" s="2" t="b">
        <f>ABS(output__4[[#This Row],[X-pos]]) &lt;=0.1</f>
        <v>0</v>
      </c>
      <c r="K3016" s="2" t="b">
        <f>ABS(output__4[[#This Row],[X-vel]]) &lt;=0.1</f>
        <v>1</v>
      </c>
    </row>
    <row r="3017" spans="1:11" x14ac:dyDescent="0.25">
      <c r="A3017">
        <v>-2314.9589499835452</v>
      </c>
      <c r="B3017">
        <v>9.9971046634622973E-2</v>
      </c>
      <c r="C3017">
        <v>-9.9483767363697032E-3</v>
      </c>
      <c r="D3017">
        <v>-1.1141155575513735</v>
      </c>
      <c r="E3017">
        <v>-1.2388136440632986E-2</v>
      </c>
      <c r="F3017">
        <v>-1.5612511283791264E-17</v>
      </c>
      <c r="G3017" t="b">
        <f>ABS(output__4[[#This Row],[Angle-vel]])&lt;=0.01</f>
        <v>1</v>
      </c>
      <c r="H3017" t="b">
        <f>ABS(output__4[[#This Row],[Angle]]) &lt;=0.02</f>
        <v>1</v>
      </c>
      <c r="I3017" t="b">
        <f>ABS(output__4[[#This Row],[Y-vel]])&lt;=0.1</f>
        <v>1</v>
      </c>
      <c r="J3017" s="2" t="b">
        <f>ABS(output__4[[#This Row],[X-pos]]) &lt;=0.1</f>
        <v>0</v>
      </c>
      <c r="K3017" s="2" t="b">
        <f>ABS(output__4[[#This Row],[X-vel]]) &lt;=0.1</f>
        <v>0</v>
      </c>
    </row>
    <row r="3018" spans="1:11" x14ac:dyDescent="0.25">
      <c r="A3018">
        <v>2672.4695403689648</v>
      </c>
      <c r="B3018">
        <v>9.9347695658820387E-2</v>
      </c>
      <c r="C3018">
        <v>-5.159682323887698E-4</v>
      </c>
      <c r="D3018">
        <v>0.69288920356590022</v>
      </c>
      <c r="E3018">
        <v>-9.1186334157889015E-2</v>
      </c>
      <c r="F3018">
        <v>9.9713390953901407E-4</v>
      </c>
      <c r="G3018" t="b">
        <f>ABS(output__4[[#This Row],[Angle-vel]])&lt;=0.01</f>
        <v>1</v>
      </c>
      <c r="H3018" t="b">
        <f>ABS(output__4[[#This Row],[Angle]]) &lt;=0.02</f>
        <v>1</v>
      </c>
      <c r="I3018" t="b">
        <f>ABS(output__4[[#This Row],[Y-vel]])&lt;=0.1</f>
        <v>1</v>
      </c>
      <c r="J3018" s="2" t="b">
        <f>ABS(output__4[[#This Row],[X-pos]]) &lt;=0.1</f>
        <v>0</v>
      </c>
      <c r="K3018" s="2" t="b">
        <f>ABS(output__4[[#This Row],[X-vel]]) &lt;=0.1</f>
        <v>0</v>
      </c>
    </row>
    <row r="3019" spans="1:11" x14ac:dyDescent="0.25">
      <c r="A3019">
        <v>2193.4462027019717</v>
      </c>
      <c r="B3019">
        <v>9.6553072519285729E-2</v>
      </c>
      <c r="C3019">
        <v>-3.5356830511519138E-3</v>
      </c>
      <c r="D3019">
        <v>0.46254270916067691</v>
      </c>
      <c r="E3019">
        <v>-5.5063847568733851E-2</v>
      </c>
      <c r="F3019">
        <v>7.2293324193194262E-4</v>
      </c>
      <c r="G3019" t="b">
        <f>ABS(output__4[[#This Row],[Angle-vel]])&lt;=0.01</f>
        <v>1</v>
      </c>
      <c r="H3019" t="b">
        <f>ABS(output__4[[#This Row],[Angle]]) &lt;=0.02</f>
        <v>1</v>
      </c>
      <c r="I3019" t="b">
        <f>ABS(output__4[[#This Row],[Y-vel]])&lt;=0.1</f>
        <v>1</v>
      </c>
      <c r="J3019" s="2" t="b">
        <f>ABS(output__4[[#This Row],[X-pos]]) &lt;=0.1</f>
        <v>0</v>
      </c>
      <c r="K3019" s="2" t="b">
        <f>ABS(output__4[[#This Row],[X-vel]]) &lt;=0.1</f>
        <v>0</v>
      </c>
    </row>
    <row r="3020" spans="1:11" x14ac:dyDescent="0.25">
      <c r="A3020">
        <v>2554.3517146318491</v>
      </c>
      <c r="B3020">
        <v>9.9916128818997835E-2</v>
      </c>
      <c r="C3020">
        <v>-9.9483767369826868E-3</v>
      </c>
      <c r="D3020">
        <v>0.21382842810435246</v>
      </c>
      <c r="E3020">
        <v>-6.0706022515873148E-2</v>
      </c>
      <c r="F3020">
        <v>-2.7755575615628914E-17</v>
      </c>
      <c r="G3020" t="b">
        <f>ABS(output__4[[#This Row],[Angle-vel]])&lt;=0.01</f>
        <v>1</v>
      </c>
      <c r="H3020" t="b">
        <f>ABS(output__4[[#This Row],[Angle]]) &lt;=0.02</f>
        <v>1</v>
      </c>
      <c r="I3020" t="b">
        <f>ABS(output__4[[#This Row],[Y-vel]])&lt;=0.1</f>
        <v>1</v>
      </c>
      <c r="J3020" s="2" t="b">
        <f>ABS(output__4[[#This Row],[X-pos]]) &lt;=0.1</f>
        <v>0</v>
      </c>
      <c r="K3020" s="2" t="b">
        <f>ABS(output__4[[#This Row],[X-vel]]) &lt;=0.1</f>
        <v>0</v>
      </c>
    </row>
    <row r="3021" spans="1:11" x14ac:dyDescent="0.25">
      <c r="A3021">
        <v>-2484.8750761859419</v>
      </c>
      <c r="B3021">
        <v>9.7289099907207049E-2</v>
      </c>
      <c r="C3021">
        <v>7.1547068261624859E-3</v>
      </c>
      <c r="D3021">
        <v>-0.23807523237010439</v>
      </c>
      <c r="E3021">
        <v>-3.3528287584845287E-2</v>
      </c>
      <c r="F3021">
        <v>-2.1740590747472855E-4</v>
      </c>
      <c r="G3021" t="b">
        <f>ABS(output__4[[#This Row],[Angle-vel]])&lt;=0.01</f>
        <v>1</v>
      </c>
      <c r="H3021" t="b">
        <f>ABS(output__4[[#This Row],[Angle]]) &lt;=0.02</f>
        <v>1</v>
      </c>
      <c r="I3021" t="b">
        <f>ABS(output__4[[#This Row],[Y-vel]])&lt;=0.1</f>
        <v>1</v>
      </c>
      <c r="J3021" s="2" t="b">
        <f>ABS(output__4[[#This Row],[X-pos]]) &lt;=0.1</f>
        <v>0</v>
      </c>
      <c r="K3021" s="2" t="b">
        <f>ABS(output__4[[#This Row],[X-vel]]) &lt;=0.1</f>
        <v>0</v>
      </c>
    </row>
    <row r="3022" spans="1:11" x14ac:dyDescent="0.25">
      <c r="A3022">
        <v>2546.6070854017962</v>
      </c>
      <c r="B3022">
        <v>9.7580569615397045E-2</v>
      </c>
      <c r="C3022">
        <v>9.0991625407207417E-3</v>
      </c>
      <c r="D3022">
        <v>0.67457277292432904</v>
      </c>
      <c r="E3022">
        <v>-0.10804518769680153</v>
      </c>
      <c r="F3022">
        <v>8.818305220873084E-4</v>
      </c>
      <c r="G3022" t="b">
        <f>ABS(output__4[[#This Row],[Angle-vel]])&lt;=0.01</f>
        <v>1</v>
      </c>
      <c r="H3022" t="b">
        <f>ABS(output__4[[#This Row],[Angle]]) &lt;=0.02</f>
        <v>1</v>
      </c>
      <c r="I3022" t="b">
        <f>ABS(output__4[[#This Row],[Y-vel]])&lt;=0.1</f>
        <v>0</v>
      </c>
      <c r="J3022" s="2" t="b">
        <f>ABS(output__4[[#This Row],[X-pos]]) &lt;=0.1</f>
        <v>0</v>
      </c>
      <c r="K3022" s="2" t="b">
        <f>ABS(output__4[[#This Row],[X-vel]]) &lt;=0.1</f>
        <v>0</v>
      </c>
    </row>
    <row r="3023" spans="1:11" x14ac:dyDescent="0.25">
      <c r="A3023">
        <v>2605.9660307130257</v>
      </c>
      <c r="B3023">
        <v>9.3495345205076436E-2</v>
      </c>
      <c r="C3023">
        <v>-9.9483767363459548E-3</v>
      </c>
      <c r="D3023">
        <v>0.13324474188086294</v>
      </c>
      <c r="E3023">
        <v>-7.398026580470736E-2</v>
      </c>
      <c r="F3023">
        <v>2.7755575615628914E-17</v>
      </c>
      <c r="G3023" t="b">
        <f>ABS(output__4[[#This Row],[Angle-vel]])&lt;=0.01</f>
        <v>1</v>
      </c>
      <c r="H3023" t="b">
        <f>ABS(output__4[[#This Row],[Angle]]) &lt;=0.02</f>
        <v>1</v>
      </c>
      <c r="I3023" t="b">
        <f>ABS(output__4[[#This Row],[Y-vel]])&lt;=0.1</f>
        <v>1</v>
      </c>
      <c r="J3023" s="2" t="b">
        <f>ABS(output__4[[#This Row],[X-pos]]) &lt;=0.1</f>
        <v>0</v>
      </c>
      <c r="K3023" s="2" t="b">
        <f>ABS(output__4[[#This Row],[X-vel]]) &lt;=0.1</f>
        <v>0</v>
      </c>
    </row>
    <row r="3024" spans="1:11" x14ac:dyDescent="0.25">
      <c r="A3024">
        <v>2489.6930340766871</v>
      </c>
      <c r="B3024">
        <v>9.8528505333702887E-2</v>
      </c>
      <c r="C3024">
        <v>1.57911385592195E-4</v>
      </c>
      <c r="D3024">
        <v>0.51268141042662252</v>
      </c>
      <c r="E3024">
        <v>-8.9611389357920596E-2</v>
      </c>
      <c r="F3024">
        <v>1.0688473116301749E-3</v>
      </c>
      <c r="G3024" t="b">
        <f>ABS(output__4[[#This Row],[Angle-vel]])&lt;=0.01</f>
        <v>1</v>
      </c>
      <c r="H3024" t="b">
        <f>ABS(output__4[[#This Row],[Angle]]) &lt;=0.02</f>
        <v>1</v>
      </c>
      <c r="I3024" t="b">
        <f>ABS(output__4[[#This Row],[Y-vel]])&lt;=0.1</f>
        <v>1</v>
      </c>
      <c r="J3024" s="2" t="b">
        <f>ABS(output__4[[#This Row],[X-pos]]) &lt;=0.1</f>
        <v>0</v>
      </c>
      <c r="K3024" s="2" t="b">
        <f>ABS(output__4[[#This Row],[X-vel]]) &lt;=0.1</f>
        <v>0</v>
      </c>
    </row>
    <row r="3025" spans="1:11" x14ac:dyDescent="0.25">
      <c r="A3025">
        <v>2313.4937465769835</v>
      </c>
      <c r="B3025">
        <v>9.6427348455158809E-2</v>
      </c>
      <c r="C3025">
        <v>-9.0922831568977509E-4</v>
      </c>
      <c r="D3025">
        <v>0.35816435273399655</v>
      </c>
      <c r="E3025">
        <v>-3.7037892590022034E-2</v>
      </c>
      <c r="F3025">
        <v>4.3249513974899251E-4</v>
      </c>
      <c r="G3025" t="b">
        <f>ABS(output__4[[#This Row],[Angle-vel]])&lt;=0.01</f>
        <v>1</v>
      </c>
      <c r="H3025" t="b">
        <f>ABS(output__4[[#This Row],[Angle]]) &lt;=0.02</f>
        <v>1</v>
      </c>
      <c r="I3025" t="b">
        <f>ABS(output__4[[#This Row],[Y-vel]])&lt;=0.1</f>
        <v>1</v>
      </c>
      <c r="J3025" s="2" t="b">
        <f>ABS(output__4[[#This Row],[X-pos]]) &lt;=0.1</f>
        <v>0</v>
      </c>
      <c r="K3025" s="2" t="b">
        <f>ABS(output__4[[#This Row],[X-vel]]) &lt;=0.1</f>
        <v>0</v>
      </c>
    </row>
    <row r="3026" spans="1:11" x14ac:dyDescent="0.25">
      <c r="A3026">
        <v>-2457.6823132643631</v>
      </c>
      <c r="B3026">
        <v>9.9014873820191487E-2</v>
      </c>
      <c r="C3026">
        <v>9.948376736272798E-3</v>
      </c>
      <c r="D3026">
        <v>4.6846824878512688E-2</v>
      </c>
      <c r="E3026">
        <v>-0.11145506474154948</v>
      </c>
      <c r="F3026">
        <v>-1.8388068845354155E-16</v>
      </c>
      <c r="G3026" t="b">
        <f>ABS(output__4[[#This Row],[Angle-vel]])&lt;=0.01</f>
        <v>1</v>
      </c>
      <c r="H3026" t="b">
        <f>ABS(output__4[[#This Row],[Angle]]) &lt;=0.02</f>
        <v>1</v>
      </c>
      <c r="I3026" t="b">
        <f>ABS(output__4[[#This Row],[Y-vel]])&lt;=0.1</f>
        <v>0</v>
      </c>
      <c r="J3026" s="2" t="b">
        <f>ABS(output__4[[#This Row],[X-pos]]) &lt;=0.1</f>
        <v>0</v>
      </c>
      <c r="K3026" s="2" t="b">
        <f>ABS(output__4[[#This Row],[X-vel]]) &lt;=0.1</f>
        <v>1</v>
      </c>
    </row>
    <row r="3027" spans="1:11" x14ac:dyDescent="0.25">
      <c r="A3027">
        <v>2469.936802226583</v>
      </c>
      <c r="B3027">
        <v>9.6982005285271122E-2</v>
      </c>
      <c r="C3027">
        <v>-1.6149445986923874E-3</v>
      </c>
      <c r="D3027">
        <v>0.41683002246722384</v>
      </c>
      <c r="E3027">
        <v>-6.4340910704953722E-2</v>
      </c>
      <c r="F3027">
        <v>9.0140512005159918E-4</v>
      </c>
      <c r="G3027" t="b">
        <f>ABS(output__4[[#This Row],[Angle-vel]])&lt;=0.01</f>
        <v>1</v>
      </c>
      <c r="H3027" t="b">
        <f>ABS(output__4[[#This Row],[Angle]]) &lt;=0.02</f>
        <v>1</v>
      </c>
      <c r="I3027" t="b">
        <f>ABS(output__4[[#This Row],[Y-vel]])&lt;=0.1</f>
        <v>1</v>
      </c>
      <c r="J3027" s="2" t="b">
        <f>ABS(output__4[[#This Row],[X-pos]]) &lt;=0.1</f>
        <v>0</v>
      </c>
      <c r="K3027" s="2" t="b">
        <f>ABS(output__4[[#This Row],[X-vel]]) &lt;=0.1</f>
        <v>0</v>
      </c>
    </row>
    <row r="3028" spans="1:11" x14ac:dyDescent="0.25">
      <c r="A3028">
        <v>-2574.217503189509</v>
      </c>
      <c r="B3028">
        <v>9.8656312311947061E-2</v>
      </c>
      <c r="C3028">
        <v>-9.9483767365532872E-3</v>
      </c>
      <c r="D3028">
        <v>-1.1735875218139045</v>
      </c>
      <c r="E3028">
        <v>-6.7738034857455082E-2</v>
      </c>
      <c r="F3028">
        <v>-1.5439038936193583E-16</v>
      </c>
      <c r="G3028" t="b">
        <f>ABS(output__4[[#This Row],[Angle-vel]])&lt;=0.01</f>
        <v>1</v>
      </c>
      <c r="H3028" t="b">
        <f>ABS(output__4[[#This Row],[Angle]]) &lt;=0.02</f>
        <v>1</v>
      </c>
      <c r="I3028" t="b">
        <f>ABS(output__4[[#This Row],[Y-vel]])&lt;=0.1</f>
        <v>1</v>
      </c>
      <c r="J3028" s="2" t="b">
        <f>ABS(output__4[[#This Row],[X-pos]]) &lt;=0.1</f>
        <v>0</v>
      </c>
      <c r="K3028" s="2" t="b">
        <f>ABS(output__4[[#This Row],[X-vel]]) &lt;=0.1</f>
        <v>0</v>
      </c>
    </row>
    <row r="3029" spans="1:11" x14ac:dyDescent="0.25">
      <c r="A3029">
        <v>-2561.5815996298588</v>
      </c>
      <c r="B3029">
        <v>9.9359175842375011E-2</v>
      </c>
      <c r="C3029">
        <v>-9.4247779606861232E-3</v>
      </c>
      <c r="D3029">
        <v>-1.193665899002901</v>
      </c>
      <c r="E3029">
        <v>-3.3033796104351518E-2</v>
      </c>
      <c r="F3029">
        <v>3.6429192995512949E-17</v>
      </c>
      <c r="G3029" t="b">
        <f>ABS(output__4[[#This Row],[Angle-vel]])&lt;=0.01</f>
        <v>1</v>
      </c>
      <c r="H3029" t="b">
        <f>ABS(output__4[[#This Row],[Angle]]) &lt;=0.02</f>
        <v>1</v>
      </c>
      <c r="I3029" t="b">
        <f>ABS(output__4[[#This Row],[Y-vel]])&lt;=0.1</f>
        <v>1</v>
      </c>
      <c r="J3029" s="2" t="b">
        <f>ABS(output__4[[#This Row],[X-pos]]) &lt;=0.1</f>
        <v>0</v>
      </c>
      <c r="K3029" s="2" t="b">
        <f>ABS(output__4[[#This Row],[X-vel]]) &lt;=0.1</f>
        <v>0</v>
      </c>
    </row>
    <row r="3030" spans="1:11" x14ac:dyDescent="0.25">
      <c r="A3030">
        <v>-2352.0886038292788</v>
      </c>
      <c r="B3030">
        <v>9.8448626279927731E-2</v>
      </c>
      <c r="C3030">
        <v>8.8333730181085288E-3</v>
      </c>
      <c r="D3030">
        <v>-0.28513176958403164</v>
      </c>
      <c r="E3030">
        <v>-9.5717418361178225E-2</v>
      </c>
      <c r="F3030">
        <v>-5.3033626436714207E-5</v>
      </c>
      <c r="G3030" t="b">
        <f>ABS(output__4[[#This Row],[Angle-vel]])&lt;=0.01</f>
        <v>1</v>
      </c>
      <c r="H3030" t="b">
        <f>ABS(output__4[[#This Row],[Angle]]) &lt;=0.02</f>
        <v>1</v>
      </c>
      <c r="I3030" t="b">
        <f>ABS(output__4[[#This Row],[Y-vel]])&lt;=0.1</f>
        <v>1</v>
      </c>
      <c r="J3030" s="2" t="b">
        <f>ABS(output__4[[#This Row],[X-pos]]) &lt;=0.1</f>
        <v>0</v>
      </c>
      <c r="K3030" s="2" t="b">
        <f>ABS(output__4[[#This Row],[X-vel]]) &lt;=0.1</f>
        <v>0</v>
      </c>
    </row>
    <row r="3031" spans="1:11" x14ac:dyDescent="0.25">
      <c r="A3031">
        <v>2482.5032089946953</v>
      </c>
      <c r="B3031">
        <v>9.9895967885182874E-2</v>
      </c>
      <c r="C3031">
        <v>5.2550118984265393E-3</v>
      </c>
      <c r="D3031">
        <v>0.55308944667156201</v>
      </c>
      <c r="E3031">
        <v>-0.10740738811280214</v>
      </c>
      <c r="F3031">
        <v>7.137741142762364E-4</v>
      </c>
      <c r="G3031" t="b">
        <f>ABS(output__4[[#This Row],[Angle-vel]])&lt;=0.01</f>
        <v>1</v>
      </c>
      <c r="H3031" t="b">
        <f>ABS(output__4[[#This Row],[Angle]]) &lt;=0.02</f>
        <v>1</v>
      </c>
      <c r="I3031" t="b">
        <f>ABS(output__4[[#This Row],[Y-vel]])&lt;=0.1</f>
        <v>0</v>
      </c>
      <c r="J3031" s="2" t="b">
        <f>ABS(output__4[[#This Row],[X-pos]]) &lt;=0.1</f>
        <v>0</v>
      </c>
      <c r="K3031" s="2" t="b">
        <f>ABS(output__4[[#This Row],[X-vel]]) &lt;=0.1</f>
        <v>0</v>
      </c>
    </row>
    <row r="3032" spans="1:11" x14ac:dyDescent="0.25">
      <c r="A3032">
        <v>2416.7351441595833</v>
      </c>
      <c r="B3032">
        <v>9.9904088431557375E-2</v>
      </c>
      <c r="C3032">
        <v>-2.6390580208736345E-3</v>
      </c>
      <c r="D3032">
        <v>0.37481262469504062</v>
      </c>
      <c r="E3032">
        <v>-6.0651451549487969E-3</v>
      </c>
      <c r="F3032">
        <v>7.8865153990490271E-4</v>
      </c>
      <c r="G3032" t="b">
        <f>ABS(output__4[[#This Row],[Angle-vel]])&lt;=0.01</f>
        <v>1</v>
      </c>
      <c r="H3032" t="b">
        <f>ABS(output__4[[#This Row],[Angle]]) &lt;=0.02</f>
        <v>1</v>
      </c>
      <c r="I3032" t="b">
        <f>ABS(output__4[[#This Row],[Y-vel]])&lt;=0.1</f>
        <v>1</v>
      </c>
      <c r="J3032" s="2" t="b">
        <f>ABS(output__4[[#This Row],[X-pos]]) &lt;=0.1</f>
        <v>0</v>
      </c>
      <c r="K3032" s="2" t="b">
        <f>ABS(output__4[[#This Row],[X-vel]]) &lt;=0.1</f>
        <v>0</v>
      </c>
    </row>
    <row r="3033" spans="1:11" x14ac:dyDescent="0.25">
      <c r="A3033">
        <v>2602.6833170723908</v>
      </c>
      <c r="B3033">
        <v>-0.19174615170923193</v>
      </c>
      <c r="C3033">
        <v>-9.0405352748199833E-3</v>
      </c>
      <c r="D3033">
        <v>0.669108608373295</v>
      </c>
      <c r="E3033">
        <v>-3.6477347486595724</v>
      </c>
      <c r="F3033">
        <v>7.8762362458945686E-4</v>
      </c>
      <c r="G3033" t="b">
        <f>ABS(output__4[[#This Row],[Angle-vel]])&lt;=0.01</f>
        <v>1</v>
      </c>
      <c r="H3033" t="b">
        <f>ABS(output__4[[#This Row],[Angle]]) &lt;=0.02</f>
        <v>1</v>
      </c>
      <c r="I3033" t="b">
        <f>ABS(output__4[[#This Row],[Y-vel]])&lt;=0.1</f>
        <v>0</v>
      </c>
      <c r="J3033" s="2" t="b">
        <f>ABS(output__4[[#This Row],[X-pos]]) &lt;=0.1</f>
        <v>0</v>
      </c>
      <c r="K3033" s="2" t="b">
        <f>ABS(output__4[[#This Row],[X-vel]]) &lt;=0.1</f>
        <v>0</v>
      </c>
    </row>
    <row r="3034" spans="1:11" x14ac:dyDescent="0.25">
      <c r="A3034">
        <v>-2415.8326112485906</v>
      </c>
      <c r="B3034">
        <v>9.4291617061933883E-2</v>
      </c>
      <c r="C3034">
        <v>-9.4247779607677593E-3</v>
      </c>
      <c r="D3034">
        <v>-1.1435362284923327</v>
      </c>
      <c r="E3034">
        <v>-5.9891862876691404E-2</v>
      </c>
      <c r="F3034">
        <v>8.6736173798840355E-18</v>
      </c>
      <c r="G3034" t="b">
        <f>ABS(output__4[[#This Row],[Angle-vel]])&lt;=0.01</f>
        <v>1</v>
      </c>
      <c r="H3034" t="b">
        <f>ABS(output__4[[#This Row],[Angle]]) &lt;=0.02</f>
        <v>1</v>
      </c>
      <c r="I3034" t="b">
        <f>ABS(output__4[[#This Row],[Y-vel]])&lt;=0.1</f>
        <v>1</v>
      </c>
      <c r="J3034" s="2" t="b">
        <f>ABS(output__4[[#This Row],[X-pos]]) &lt;=0.1</f>
        <v>0</v>
      </c>
      <c r="K3034" s="2" t="b">
        <f>ABS(output__4[[#This Row],[X-vel]]) &lt;=0.1</f>
        <v>0</v>
      </c>
    </row>
    <row r="3035" spans="1:11" x14ac:dyDescent="0.25">
      <c r="A3035">
        <v>-2835.1889454423076</v>
      </c>
      <c r="B3035">
        <v>9.8272125257424542E-2</v>
      </c>
      <c r="C3035">
        <v>5.9456330336209815E-3</v>
      </c>
      <c r="D3035">
        <v>-0.3122409708967942</v>
      </c>
      <c r="E3035">
        <v>-3.2286463687466516E-2</v>
      </c>
      <c r="F3035">
        <v>-1.9952081823265862E-4</v>
      </c>
      <c r="G3035" t="b">
        <f>ABS(output__4[[#This Row],[Angle-vel]])&lt;=0.01</f>
        <v>1</v>
      </c>
      <c r="H3035" t="b">
        <f>ABS(output__4[[#This Row],[Angle]]) &lt;=0.02</f>
        <v>1</v>
      </c>
      <c r="I3035" t="b">
        <f>ABS(output__4[[#This Row],[Y-vel]])&lt;=0.1</f>
        <v>1</v>
      </c>
      <c r="J3035" s="2" t="b">
        <f>ABS(output__4[[#This Row],[X-pos]]) &lt;=0.1</f>
        <v>0</v>
      </c>
      <c r="K3035" s="2" t="b">
        <f>ABS(output__4[[#This Row],[X-vel]]) &lt;=0.1</f>
        <v>0</v>
      </c>
    </row>
    <row r="3036" spans="1:11" x14ac:dyDescent="0.25">
      <c r="A3036">
        <v>2648.7237090819976</v>
      </c>
      <c r="B3036">
        <v>9.9702291338976845E-2</v>
      </c>
      <c r="C3036">
        <v>-5.2713844969305603E-4</v>
      </c>
      <c r="D3036">
        <v>0.5208097534813152</v>
      </c>
      <c r="E3036">
        <v>-9.4751886560034471E-2</v>
      </c>
      <c r="F3036">
        <v>9.9682639460560397E-4</v>
      </c>
      <c r="G3036" t="b">
        <f>ABS(output__4[[#This Row],[Angle-vel]])&lt;=0.01</f>
        <v>1</v>
      </c>
      <c r="H3036" t="b">
        <f>ABS(output__4[[#This Row],[Angle]]) &lt;=0.02</f>
        <v>1</v>
      </c>
      <c r="I3036" t="b">
        <f>ABS(output__4[[#This Row],[Y-vel]])&lt;=0.1</f>
        <v>1</v>
      </c>
      <c r="J3036" s="2" t="b">
        <f>ABS(output__4[[#This Row],[X-pos]]) &lt;=0.1</f>
        <v>0</v>
      </c>
      <c r="K3036" s="2" t="b">
        <f>ABS(output__4[[#This Row],[X-vel]]) &lt;=0.1</f>
        <v>0</v>
      </c>
    </row>
    <row r="3037" spans="1:11" x14ac:dyDescent="0.25">
      <c r="A3037">
        <v>-2432.329518280992</v>
      </c>
      <c r="B3037">
        <v>9.8681563432715988E-2</v>
      </c>
      <c r="C3037">
        <v>-9.9483767363699269E-3</v>
      </c>
      <c r="D3037">
        <v>-1.2479482254788397</v>
      </c>
      <c r="E3037">
        <v>-1.4822852896115095E-2</v>
      </c>
      <c r="F3037">
        <v>-1.5612511283791264E-17</v>
      </c>
      <c r="G3037" t="b">
        <f>ABS(output__4[[#This Row],[Angle-vel]])&lt;=0.01</f>
        <v>1</v>
      </c>
      <c r="H3037" t="b">
        <f>ABS(output__4[[#This Row],[Angle]]) &lt;=0.02</f>
        <v>1</v>
      </c>
      <c r="I3037" t="b">
        <f>ABS(output__4[[#This Row],[Y-vel]])&lt;=0.1</f>
        <v>1</v>
      </c>
      <c r="J3037" s="2" t="b">
        <f>ABS(output__4[[#This Row],[X-pos]]) &lt;=0.1</f>
        <v>0</v>
      </c>
      <c r="K3037" s="2" t="b">
        <f>ABS(output__4[[#This Row],[X-vel]]) &lt;=0.1</f>
        <v>0</v>
      </c>
    </row>
    <row r="3038" spans="1:11" x14ac:dyDescent="0.25">
      <c r="A3038">
        <v>-2697.2219656685929</v>
      </c>
      <c r="B3038">
        <v>9.8082396198469979E-2</v>
      </c>
      <c r="C3038">
        <v>5.7251200972476997E-3</v>
      </c>
      <c r="D3038">
        <v>-0.37650813707298558</v>
      </c>
      <c r="E3038">
        <v>-9.8733862507745379E-2</v>
      </c>
      <c r="F3038">
        <v>-2.0533299659621952E-4</v>
      </c>
      <c r="G3038" t="b">
        <f>ABS(output__4[[#This Row],[Angle-vel]])&lt;=0.01</f>
        <v>1</v>
      </c>
      <c r="H3038" t="b">
        <f>ABS(output__4[[#This Row],[Angle]]) &lt;=0.02</f>
        <v>1</v>
      </c>
      <c r="I3038" t="b">
        <f>ABS(output__4[[#This Row],[Y-vel]])&lt;=0.1</f>
        <v>1</v>
      </c>
      <c r="J3038" s="2" t="b">
        <f>ABS(output__4[[#This Row],[X-pos]]) &lt;=0.1</f>
        <v>0</v>
      </c>
      <c r="K3038" s="2" t="b">
        <f>ABS(output__4[[#This Row],[X-vel]]) &lt;=0.1</f>
        <v>0</v>
      </c>
    </row>
    <row r="3039" spans="1:11" x14ac:dyDescent="0.25">
      <c r="A3039">
        <v>-2651.7267795158286</v>
      </c>
      <c r="B3039">
        <v>9.4590511752703221E-2</v>
      </c>
      <c r="C3039">
        <v>9.6865773485565639E-3</v>
      </c>
      <c r="D3039">
        <v>-0.10564225109972628</v>
      </c>
      <c r="E3039">
        <v>-7.5616509749340519E-2</v>
      </c>
      <c r="F3039">
        <v>-2.9490299091605721E-17</v>
      </c>
      <c r="G3039" t="b">
        <f>ABS(output__4[[#This Row],[Angle-vel]])&lt;=0.01</f>
        <v>1</v>
      </c>
      <c r="H3039" t="b">
        <f>ABS(output__4[[#This Row],[Angle]]) &lt;=0.02</f>
        <v>1</v>
      </c>
      <c r="I3039" t="b">
        <f>ABS(output__4[[#This Row],[Y-vel]])&lt;=0.1</f>
        <v>1</v>
      </c>
      <c r="J3039" s="2" t="b">
        <f>ABS(output__4[[#This Row],[X-pos]]) &lt;=0.1</f>
        <v>0</v>
      </c>
      <c r="K3039" s="2" t="b">
        <f>ABS(output__4[[#This Row],[X-vel]]) &lt;=0.1</f>
        <v>0</v>
      </c>
    </row>
    <row r="3040" spans="1:11" x14ac:dyDescent="0.25">
      <c r="A3040">
        <v>2509.8918511699239</v>
      </c>
      <c r="B3040">
        <v>9.8912116922374366E-2</v>
      </c>
      <c r="C3040">
        <v>9.9796374211885419E-3</v>
      </c>
      <c r="D3040">
        <v>0.65958457073362653</v>
      </c>
      <c r="E3040">
        <v>-6.433233585003556E-2</v>
      </c>
      <c r="F3040">
        <v>9.1834166623291219E-4</v>
      </c>
      <c r="G3040" t="b">
        <f>ABS(output__4[[#This Row],[Angle-vel]])&lt;=0.01</f>
        <v>1</v>
      </c>
      <c r="H3040" t="b">
        <f>ABS(output__4[[#This Row],[Angle]]) &lt;=0.02</f>
        <v>1</v>
      </c>
      <c r="I3040" t="b">
        <f>ABS(output__4[[#This Row],[Y-vel]])&lt;=0.1</f>
        <v>1</v>
      </c>
      <c r="J3040" s="2" t="b">
        <f>ABS(output__4[[#This Row],[X-pos]]) &lt;=0.1</f>
        <v>0</v>
      </c>
      <c r="K3040" s="2" t="b">
        <f>ABS(output__4[[#This Row],[X-vel]]) &lt;=0.1</f>
        <v>0</v>
      </c>
    </row>
    <row r="3041" spans="1:11" x14ac:dyDescent="0.25">
      <c r="A3041">
        <v>2567.8342329705692</v>
      </c>
      <c r="B3041">
        <v>9.9975222532777352E-2</v>
      </c>
      <c r="C3041">
        <v>-1.0723776720678861E-4</v>
      </c>
      <c r="D3041">
        <v>0.50359585790469508</v>
      </c>
      <c r="E3041">
        <v>-5.9591854890921309E-2</v>
      </c>
      <c r="F3041">
        <v>1.0752528808265582E-3</v>
      </c>
      <c r="G3041" t="b">
        <f>ABS(output__4[[#This Row],[Angle-vel]])&lt;=0.01</f>
        <v>1</v>
      </c>
      <c r="H3041" t="b">
        <f>ABS(output__4[[#This Row],[Angle]]) &lt;=0.02</f>
        <v>1</v>
      </c>
      <c r="I3041" t="b">
        <f>ABS(output__4[[#This Row],[Y-vel]])&lt;=0.1</f>
        <v>1</v>
      </c>
      <c r="J3041" s="2" t="b">
        <f>ABS(output__4[[#This Row],[X-pos]]) &lt;=0.1</f>
        <v>0</v>
      </c>
      <c r="K3041" s="2" t="b">
        <f>ABS(output__4[[#This Row],[X-vel]]) &lt;=0.1</f>
        <v>0</v>
      </c>
    </row>
    <row r="3042" spans="1:11" x14ac:dyDescent="0.25">
      <c r="A3042">
        <v>8.3030282740561407</v>
      </c>
      <c r="B3042">
        <v>9.8873123506531116E-2</v>
      </c>
      <c r="C3042">
        <v>-8.8344591119306655E-3</v>
      </c>
      <c r="D3042">
        <v>-1.1323050630709766</v>
      </c>
      <c r="E3042">
        <v>-9.4768289712876957E-2</v>
      </c>
      <c r="F3042">
        <v>9.5694732308658492E-5</v>
      </c>
      <c r="G3042" t="b">
        <f>ABS(output__4[[#This Row],[Angle-vel]])&lt;=0.01</f>
        <v>1</v>
      </c>
      <c r="H3042" t="b">
        <f>ABS(output__4[[#This Row],[Angle]]) &lt;=0.02</f>
        <v>1</v>
      </c>
      <c r="I3042" t="b">
        <f>ABS(output__4[[#This Row],[Y-vel]])&lt;=0.1</f>
        <v>1</v>
      </c>
      <c r="J3042" s="2" t="b">
        <f>ABS(output__4[[#This Row],[X-pos]]) &lt;=0.1</f>
        <v>0</v>
      </c>
      <c r="K3042" s="2" t="b">
        <f>ABS(output__4[[#This Row],[X-vel]]) &lt;=0.1</f>
        <v>0</v>
      </c>
    </row>
    <row r="3043" spans="1:11" x14ac:dyDescent="0.25">
      <c r="A3043">
        <v>-2643.4359322098126</v>
      </c>
      <c r="B3043">
        <v>9.8981218317221981E-2</v>
      </c>
      <c r="C3043">
        <v>-9.9483767363518997E-3</v>
      </c>
      <c r="D3043">
        <v>-1.1385318322145133</v>
      </c>
      <c r="E3043">
        <v>-4.036921216484185E-2</v>
      </c>
      <c r="F3043">
        <v>1.0408340855860843E-17</v>
      </c>
      <c r="G3043" t="b">
        <f>ABS(output__4[[#This Row],[Angle-vel]])&lt;=0.01</f>
        <v>1</v>
      </c>
      <c r="H3043" t="b">
        <f>ABS(output__4[[#This Row],[Angle]]) &lt;=0.02</f>
        <v>1</v>
      </c>
      <c r="I3043" t="b">
        <f>ABS(output__4[[#This Row],[Y-vel]])&lt;=0.1</f>
        <v>1</v>
      </c>
      <c r="J3043" s="2" t="b">
        <f>ABS(output__4[[#This Row],[X-pos]]) &lt;=0.1</f>
        <v>0</v>
      </c>
      <c r="K3043" s="2" t="b">
        <f>ABS(output__4[[#This Row],[X-vel]]) &lt;=0.1</f>
        <v>0</v>
      </c>
    </row>
    <row r="3044" spans="1:11" x14ac:dyDescent="0.25">
      <c r="A3044">
        <v>-2773.2938221645927</v>
      </c>
      <c r="B3044">
        <v>9.9693929902136505E-2</v>
      </c>
      <c r="C3044">
        <v>-9.9483767362846566E-3</v>
      </c>
      <c r="D3044">
        <v>-1.1649051348688224</v>
      </c>
      <c r="E3044">
        <v>-0.12007433839954772</v>
      </c>
      <c r="F3044">
        <v>9.540979117872439E-17</v>
      </c>
      <c r="G3044" t="b">
        <f>ABS(output__4[[#This Row],[Angle-vel]])&lt;=0.01</f>
        <v>1</v>
      </c>
      <c r="H3044" t="b">
        <f>ABS(output__4[[#This Row],[Angle]]) &lt;=0.02</f>
        <v>1</v>
      </c>
      <c r="I3044" t="b">
        <f>ABS(output__4[[#This Row],[Y-vel]])&lt;=0.1</f>
        <v>0</v>
      </c>
      <c r="J3044" s="2" t="b">
        <f>ABS(output__4[[#This Row],[X-pos]]) &lt;=0.1</f>
        <v>0</v>
      </c>
      <c r="K3044" s="2" t="b">
        <f>ABS(output__4[[#This Row],[X-vel]]) &lt;=0.1</f>
        <v>0</v>
      </c>
    </row>
    <row r="3045" spans="1:11" x14ac:dyDescent="0.25">
      <c r="A3045">
        <v>2636.021451574697</v>
      </c>
      <c r="B3045">
        <v>9.9048256437775747E-2</v>
      </c>
      <c r="C3045">
        <v>8.6750177791682995E-3</v>
      </c>
      <c r="D3045">
        <v>0.63743416747208259</v>
      </c>
      <c r="E3045">
        <v>-2.557426088794237E-2</v>
      </c>
      <c r="F3045">
        <v>8.5822094541704655E-4</v>
      </c>
      <c r="G3045" t="b">
        <f>ABS(output__4[[#This Row],[Angle-vel]])&lt;=0.01</f>
        <v>1</v>
      </c>
      <c r="H3045" t="b">
        <f>ABS(output__4[[#This Row],[Angle]]) &lt;=0.02</f>
        <v>1</v>
      </c>
      <c r="I3045" t="b">
        <f>ABS(output__4[[#This Row],[Y-vel]])&lt;=0.1</f>
        <v>1</v>
      </c>
      <c r="J3045" s="2" t="b">
        <f>ABS(output__4[[#This Row],[X-pos]]) &lt;=0.1</f>
        <v>0</v>
      </c>
      <c r="K3045" s="2" t="b">
        <f>ABS(output__4[[#This Row],[X-vel]]) &lt;=0.1</f>
        <v>0</v>
      </c>
    </row>
    <row r="3046" spans="1:11" x14ac:dyDescent="0.25">
      <c r="A3046">
        <v>1776.3811877898572</v>
      </c>
      <c r="B3046">
        <v>9.3623254085105745E-2</v>
      </c>
      <c r="C3046">
        <v>9.9483767363499689E-3</v>
      </c>
      <c r="D3046">
        <v>1.2659612575946753</v>
      </c>
      <c r="E3046">
        <v>-6.4620303379393812E-2</v>
      </c>
      <c r="F3046">
        <v>-4.5102810375396984E-17</v>
      </c>
      <c r="G3046" t="b">
        <f>ABS(output__4[[#This Row],[Angle-vel]])&lt;=0.01</f>
        <v>1</v>
      </c>
      <c r="H3046" t="b">
        <f>ABS(output__4[[#This Row],[Angle]]) &lt;=0.02</f>
        <v>1</v>
      </c>
      <c r="I3046" t="b">
        <f>ABS(output__4[[#This Row],[Y-vel]])&lt;=0.1</f>
        <v>1</v>
      </c>
      <c r="J3046" s="2" t="b">
        <f>ABS(output__4[[#This Row],[X-pos]]) &lt;=0.1</f>
        <v>0</v>
      </c>
      <c r="K3046" s="2" t="b">
        <f>ABS(output__4[[#This Row],[X-vel]]) &lt;=0.1</f>
        <v>0</v>
      </c>
    </row>
    <row r="3047" spans="1:11" x14ac:dyDescent="0.25">
      <c r="A3047">
        <v>2405.3600188485984</v>
      </c>
      <c r="B3047">
        <v>9.9231511022674163E-2</v>
      </c>
      <c r="C3047">
        <v>7.1487111615282806E-3</v>
      </c>
      <c r="D3047">
        <v>0.72938194497416842</v>
      </c>
      <c r="E3047">
        <v>-1.2231497248638814E-2</v>
      </c>
      <c r="F3047">
        <v>7.8788423492769273E-4</v>
      </c>
      <c r="G3047" t="b">
        <f>ABS(output__4[[#This Row],[Angle-vel]])&lt;=0.01</f>
        <v>1</v>
      </c>
      <c r="H3047" t="b">
        <f>ABS(output__4[[#This Row],[Angle]]) &lt;=0.02</f>
        <v>1</v>
      </c>
      <c r="I3047" t="b">
        <f>ABS(output__4[[#This Row],[Y-vel]])&lt;=0.1</f>
        <v>1</v>
      </c>
      <c r="J3047" s="2" t="b">
        <f>ABS(output__4[[#This Row],[X-pos]]) &lt;=0.1</f>
        <v>0</v>
      </c>
      <c r="K3047" s="2" t="b">
        <f>ABS(output__4[[#This Row],[X-vel]]) &lt;=0.1</f>
        <v>0</v>
      </c>
    </row>
    <row r="3048" spans="1:11" x14ac:dyDescent="0.25">
      <c r="A3048">
        <v>-2813.6294404317987</v>
      </c>
      <c r="B3048">
        <v>9.8630577349446913E-2</v>
      </c>
      <c r="C3048">
        <v>5.6574172246304077E-3</v>
      </c>
      <c r="D3048">
        <v>-0.29574304911878013</v>
      </c>
      <c r="E3048">
        <v>-6.8458181983267502E-2</v>
      </c>
      <c r="F3048">
        <v>-2.2130623437978565E-4</v>
      </c>
      <c r="G3048" t="b">
        <f>ABS(output__4[[#This Row],[Angle-vel]])&lt;=0.01</f>
        <v>1</v>
      </c>
      <c r="H3048" t="b">
        <f>ABS(output__4[[#This Row],[Angle]]) &lt;=0.02</f>
        <v>1</v>
      </c>
      <c r="I3048" t="b">
        <f>ABS(output__4[[#This Row],[Y-vel]])&lt;=0.1</f>
        <v>1</v>
      </c>
      <c r="J3048" s="2" t="b">
        <f>ABS(output__4[[#This Row],[X-pos]]) &lt;=0.1</f>
        <v>0</v>
      </c>
      <c r="K3048" s="2" t="b">
        <f>ABS(output__4[[#This Row],[X-vel]]) &lt;=0.1</f>
        <v>0</v>
      </c>
    </row>
    <row r="3049" spans="1:11" x14ac:dyDescent="0.25">
      <c r="A3049">
        <v>-2517.3855356274426</v>
      </c>
      <c r="B3049">
        <v>9.8243773878618199E-2</v>
      </c>
      <c r="C3049">
        <v>-9.9483767363138468E-3</v>
      </c>
      <c r="D3049">
        <v>-1.2462758406109171</v>
      </c>
      <c r="E3049">
        <v>-2.6925046639199368E-2</v>
      </c>
      <c r="F3049">
        <v>6.7654215563095477E-17</v>
      </c>
      <c r="G3049" t="b">
        <f>ABS(output__4[[#This Row],[Angle-vel]])&lt;=0.01</f>
        <v>1</v>
      </c>
      <c r="H3049" t="b">
        <f>ABS(output__4[[#This Row],[Angle]]) &lt;=0.02</f>
        <v>1</v>
      </c>
      <c r="I3049" t="b">
        <f>ABS(output__4[[#This Row],[Y-vel]])&lt;=0.1</f>
        <v>1</v>
      </c>
      <c r="J3049" s="2" t="b">
        <f>ABS(output__4[[#This Row],[X-pos]]) &lt;=0.1</f>
        <v>0</v>
      </c>
      <c r="K3049" s="2" t="b">
        <f>ABS(output__4[[#This Row],[X-vel]]) &lt;=0.1</f>
        <v>0</v>
      </c>
    </row>
    <row r="3050" spans="1:11" x14ac:dyDescent="0.25">
      <c r="A3050">
        <v>-2464.1247208871014</v>
      </c>
      <c r="B3050">
        <v>9.9504510415708389E-2</v>
      </c>
      <c r="C3050">
        <v>-9.9483767363859384E-3</v>
      </c>
      <c r="D3050">
        <v>-1.2660992497358492</v>
      </c>
      <c r="E3050">
        <v>-6.908025680564997E-2</v>
      </c>
      <c r="F3050">
        <v>-1.7347234759768071E-17</v>
      </c>
      <c r="G3050" t="b">
        <f>ABS(output__4[[#This Row],[Angle-vel]])&lt;=0.01</f>
        <v>1</v>
      </c>
      <c r="H3050" t="b">
        <f>ABS(output__4[[#This Row],[Angle]]) &lt;=0.02</f>
        <v>1</v>
      </c>
      <c r="I3050" t="b">
        <f>ABS(output__4[[#This Row],[Y-vel]])&lt;=0.1</f>
        <v>1</v>
      </c>
      <c r="J3050" s="2" t="b">
        <f>ABS(output__4[[#This Row],[X-pos]]) &lt;=0.1</f>
        <v>0</v>
      </c>
      <c r="K3050" s="2" t="b">
        <f>ABS(output__4[[#This Row],[X-vel]]) &lt;=0.1</f>
        <v>0</v>
      </c>
    </row>
    <row r="3051" spans="1:11" x14ac:dyDescent="0.25">
      <c r="A3051">
        <v>2484.9081559924857</v>
      </c>
      <c r="B3051">
        <v>9.9694330855916918E-2</v>
      </c>
      <c r="C3051">
        <v>-9.6715267020262563E-3</v>
      </c>
      <c r="D3051">
        <v>0.35857669236170625</v>
      </c>
      <c r="E3051">
        <v>-0.10661095807864435</v>
      </c>
      <c r="F3051">
        <v>3.4209037040841203E-5</v>
      </c>
      <c r="G3051" t="b">
        <f>ABS(output__4[[#This Row],[Angle-vel]])&lt;=0.01</f>
        <v>1</v>
      </c>
      <c r="H3051" t="b">
        <f>ABS(output__4[[#This Row],[Angle]]) &lt;=0.02</f>
        <v>1</v>
      </c>
      <c r="I3051" t="b">
        <f>ABS(output__4[[#This Row],[Y-vel]])&lt;=0.1</f>
        <v>0</v>
      </c>
      <c r="J3051" s="2" t="b">
        <f>ABS(output__4[[#This Row],[X-pos]]) &lt;=0.1</f>
        <v>0</v>
      </c>
      <c r="K3051" s="2" t="b">
        <f>ABS(output__4[[#This Row],[X-vel]]) &lt;=0.1</f>
        <v>0</v>
      </c>
    </row>
    <row r="3052" spans="1:11" x14ac:dyDescent="0.25">
      <c r="A3052">
        <v>2359.3742570161098</v>
      </c>
      <c r="B3052">
        <v>9.7835965407870526E-2</v>
      </c>
      <c r="C3052">
        <v>-9.948376735645862E-3</v>
      </c>
      <c r="D3052">
        <v>8.9231618317935982E-2</v>
      </c>
      <c r="E3052">
        <v>-2.5457234231424604E-2</v>
      </c>
      <c r="F3052">
        <v>-5.5511151231257827E-17</v>
      </c>
      <c r="G3052" t="b">
        <f>ABS(output__4[[#This Row],[Angle-vel]])&lt;=0.01</f>
        <v>1</v>
      </c>
      <c r="H3052" t="b">
        <f>ABS(output__4[[#This Row],[Angle]]) &lt;=0.02</f>
        <v>1</v>
      </c>
      <c r="I3052" t="b">
        <f>ABS(output__4[[#This Row],[Y-vel]])&lt;=0.1</f>
        <v>1</v>
      </c>
      <c r="J3052" s="2" t="b">
        <f>ABS(output__4[[#This Row],[X-pos]]) &lt;=0.1</f>
        <v>0</v>
      </c>
      <c r="K3052" s="2" t="b">
        <f>ABS(output__4[[#This Row],[X-vel]]) &lt;=0.1</f>
        <v>1</v>
      </c>
    </row>
    <row r="3053" spans="1:11" x14ac:dyDescent="0.25">
      <c r="A3053">
        <v>-2822.1438638558616</v>
      </c>
      <c r="B3053">
        <v>9.9097267474550541E-2</v>
      </c>
      <c r="C3053">
        <v>-9.4247779607879167E-3</v>
      </c>
      <c r="D3053">
        <v>-1.2731731622348736</v>
      </c>
      <c r="E3053">
        <v>-4.5895576394866383E-2</v>
      </c>
      <c r="F3053">
        <v>-7.4593109467002705E-17</v>
      </c>
      <c r="G3053" t="b">
        <f>ABS(output__4[[#This Row],[Angle-vel]])&lt;=0.01</f>
        <v>1</v>
      </c>
      <c r="H3053" t="b">
        <f>ABS(output__4[[#This Row],[Angle]]) &lt;=0.02</f>
        <v>1</v>
      </c>
      <c r="I3053" t="b">
        <f>ABS(output__4[[#This Row],[Y-vel]])&lt;=0.1</f>
        <v>1</v>
      </c>
      <c r="J3053" s="2" t="b">
        <f>ABS(output__4[[#This Row],[X-pos]]) &lt;=0.1</f>
        <v>0</v>
      </c>
      <c r="K3053" s="2" t="b">
        <f>ABS(output__4[[#This Row],[X-vel]]) &lt;=0.1</f>
        <v>0</v>
      </c>
    </row>
    <row r="3054" spans="1:11" x14ac:dyDescent="0.25">
      <c r="A3054">
        <v>2565.5434383780289</v>
      </c>
      <c r="B3054">
        <v>9.9143284222162842E-2</v>
      </c>
      <c r="C3054">
        <v>-6.9384845240359483E-3</v>
      </c>
      <c r="D3054">
        <v>0.64438461432703598</v>
      </c>
      <c r="E3054">
        <v>-0.14131145364798087</v>
      </c>
      <c r="F3054">
        <v>-1.0326065572324973E-3</v>
      </c>
      <c r="G3054" t="b">
        <f>ABS(output__4[[#This Row],[Angle-vel]])&lt;=0.01</f>
        <v>1</v>
      </c>
      <c r="H3054" t="b">
        <f>ABS(output__4[[#This Row],[Angle]]) &lt;=0.02</f>
        <v>1</v>
      </c>
      <c r="I3054" t="b">
        <f>ABS(output__4[[#This Row],[Y-vel]])&lt;=0.1</f>
        <v>0</v>
      </c>
      <c r="J3054" s="2" t="b">
        <f>ABS(output__4[[#This Row],[X-pos]]) &lt;=0.1</f>
        <v>0</v>
      </c>
      <c r="K3054" s="2" t="b">
        <f>ABS(output__4[[#This Row],[X-vel]]) &lt;=0.1</f>
        <v>0</v>
      </c>
    </row>
    <row r="3055" spans="1:11" x14ac:dyDescent="0.25">
      <c r="A3055">
        <v>2014.5952755155547</v>
      </c>
      <c r="B3055">
        <v>9.8905451474866693E-2</v>
      </c>
      <c r="C3055">
        <v>-4.1174003240378865E-4</v>
      </c>
      <c r="D3055">
        <v>-0.70898503242222988</v>
      </c>
      <c r="E3055">
        <v>-7.7033288611680226E-2</v>
      </c>
      <c r="F3055">
        <v>1.0198105159966112E-3</v>
      </c>
      <c r="G3055" t="b">
        <f>ABS(output__4[[#This Row],[Angle-vel]])&lt;=0.01</f>
        <v>1</v>
      </c>
      <c r="H3055" t="b">
        <f>ABS(output__4[[#This Row],[Angle]]) &lt;=0.02</f>
        <v>1</v>
      </c>
      <c r="I3055" t="b">
        <f>ABS(output__4[[#This Row],[Y-vel]])&lt;=0.1</f>
        <v>1</v>
      </c>
      <c r="J3055" s="2" t="b">
        <f>ABS(output__4[[#This Row],[X-pos]]) &lt;=0.1</f>
        <v>0</v>
      </c>
      <c r="K3055" s="2" t="b">
        <f>ABS(output__4[[#This Row],[X-vel]]) &lt;=0.1</f>
        <v>0</v>
      </c>
    </row>
    <row r="3056" spans="1:11" x14ac:dyDescent="0.25">
      <c r="A3056">
        <v>2604.9462740080921</v>
      </c>
      <c r="B3056">
        <v>8.7810708963320702E-2</v>
      </c>
      <c r="C3056">
        <v>1.003042407438008E-2</v>
      </c>
      <c r="D3056">
        <v>0.61310889653836775</v>
      </c>
      <c r="E3056">
        <v>-0.13718459949900122</v>
      </c>
      <c r="F3056">
        <v>7.0254328794923393E-4</v>
      </c>
      <c r="G3056" t="b">
        <f>ABS(output__4[[#This Row],[Angle-vel]])&lt;=0.01</f>
        <v>1</v>
      </c>
      <c r="H3056" t="b">
        <f>ABS(output__4[[#This Row],[Angle]]) &lt;=0.02</f>
        <v>1</v>
      </c>
      <c r="I3056" t="b">
        <f>ABS(output__4[[#This Row],[Y-vel]])&lt;=0.1</f>
        <v>0</v>
      </c>
      <c r="J3056" s="2" t="b">
        <f>ABS(output__4[[#This Row],[X-pos]]) &lt;=0.1</f>
        <v>0</v>
      </c>
      <c r="K3056" s="2" t="b">
        <f>ABS(output__4[[#This Row],[X-vel]]) &lt;=0.1</f>
        <v>0</v>
      </c>
    </row>
    <row r="3057" spans="1:11" x14ac:dyDescent="0.25">
      <c r="A3057">
        <v>1243.1723508639541</v>
      </c>
      <c r="B3057">
        <v>9.8295714128092015E-2</v>
      </c>
      <c r="C3057">
        <v>9.9483767363488639E-3</v>
      </c>
      <c r="D3057">
        <v>1.2256601931876072</v>
      </c>
      <c r="E3057">
        <v>-7.144659235818987E-2</v>
      </c>
      <c r="F3057">
        <v>-4.5102810375396984E-17</v>
      </c>
      <c r="G3057" t="b">
        <f>ABS(output__4[[#This Row],[Angle-vel]])&lt;=0.01</f>
        <v>1</v>
      </c>
      <c r="H3057" t="b">
        <f>ABS(output__4[[#This Row],[Angle]]) &lt;=0.02</f>
        <v>1</v>
      </c>
      <c r="I3057" t="b">
        <f>ABS(output__4[[#This Row],[Y-vel]])&lt;=0.1</f>
        <v>1</v>
      </c>
      <c r="J3057" s="2" t="b">
        <f>ABS(output__4[[#This Row],[X-pos]]) &lt;=0.1</f>
        <v>0</v>
      </c>
      <c r="K3057" s="2" t="b">
        <f>ABS(output__4[[#This Row],[X-vel]]) &lt;=0.1</f>
        <v>0</v>
      </c>
    </row>
    <row r="3058" spans="1:11" x14ac:dyDescent="0.25">
      <c r="A3058">
        <v>2236.8241736062814</v>
      </c>
      <c r="B3058">
        <v>9.9217806615122361E-2</v>
      </c>
      <c r="C3058">
        <v>9.3460668605608466E-3</v>
      </c>
      <c r="D3058">
        <v>-0.47211520519372613</v>
      </c>
      <c r="E3058">
        <v>-0.13244395753966526</v>
      </c>
      <c r="F3058">
        <v>8.9326127763529693E-4</v>
      </c>
      <c r="G3058" t="b">
        <f>ABS(output__4[[#This Row],[Angle-vel]])&lt;=0.01</f>
        <v>1</v>
      </c>
      <c r="H3058" t="b">
        <f>ABS(output__4[[#This Row],[Angle]]) &lt;=0.02</f>
        <v>1</v>
      </c>
      <c r="I3058" t="b">
        <f>ABS(output__4[[#This Row],[Y-vel]])&lt;=0.1</f>
        <v>0</v>
      </c>
      <c r="J3058" s="2" t="b">
        <f>ABS(output__4[[#This Row],[X-pos]]) &lt;=0.1</f>
        <v>0</v>
      </c>
      <c r="K3058" s="2" t="b">
        <f>ABS(output__4[[#This Row],[X-vel]]) &lt;=0.1</f>
        <v>0</v>
      </c>
    </row>
    <row r="3059" spans="1:11" x14ac:dyDescent="0.25">
      <c r="A3059">
        <v>-2536.0722447225485</v>
      </c>
      <c r="B3059">
        <v>9.764127499078025E-2</v>
      </c>
      <c r="C3059">
        <v>-9.6865773485783624E-3</v>
      </c>
      <c r="D3059">
        <v>-1.2317206151239923</v>
      </c>
      <c r="E3059">
        <v>-0.10866873847848763</v>
      </c>
      <c r="F3059">
        <v>-2.7755575615628914E-17</v>
      </c>
      <c r="G3059" t="b">
        <f>ABS(output__4[[#This Row],[Angle-vel]])&lt;=0.01</f>
        <v>1</v>
      </c>
      <c r="H3059" t="b">
        <f>ABS(output__4[[#This Row],[Angle]]) &lt;=0.02</f>
        <v>1</v>
      </c>
      <c r="I3059" t="b">
        <f>ABS(output__4[[#This Row],[Y-vel]])&lt;=0.1</f>
        <v>0</v>
      </c>
      <c r="J3059" s="2" t="b">
        <f>ABS(output__4[[#This Row],[X-pos]]) &lt;=0.1</f>
        <v>0</v>
      </c>
      <c r="K3059" s="2" t="b">
        <f>ABS(output__4[[#This Row],[X-vel]]) &lt;=0.1</f>
        <v>0</v>
      </c>
    </row>
    <row r="3060" spans="1:11" x14ac:dyDescent="0.25">
      <c r="A3060">
        <v>2542.1031227250564</v>
      </c>
      <c r="B3060">
        <v>-4.1131572689318774E-2</v>
      </c>
      <c r="C3060">
        <v>1.0169274558825691E-2</v>
      </c>
      <c r="D3060">
        <v>0.6887840691910494</v>
      </c>
      <c r="E3060">
        <v>-1.6100696029683192</v>
      </c>
      <c r="F3060">
        <v>3.170130165832531E-4</v>
      </c>
      <c r="G3060" t="b">
        <f>ABS(output__4[[#This Row],[Angle-vel]])&lt;=0.01</f>
        <v>1</v>
      </c>
      <c r="H3060" t="b">
        <f>ABS(output__4[[#This Row],[Angle]]) &lt;=0.02</f>
        <v>1</v>
      </c>
      <c r="I3060" t="b">
        <f>ABS(output__4[[#This Row],[Y-vel]])&lt;=0.1</f>
        <v>0</v>
      </c>
      <c r="J3060" s="2" t="b">
        <f>ABS(output__4[[#This Row],[X-pos]]) &lt;=0.1</f>
        <v>0</v>
      </c>
      <c r="K3060" s="2" t="b">
        <f>ABS(output__4[[#This Row],[X-vel]]) &lt;=0.1</f>
        <v>0</v>
      </c>
    </row>
    <row r="3061" spans="1:11" x14ac:dyDescent="0.25">
      <c r="A3061">
        <v>1786.6958324793045</v>
      </c>
      <c r="B3061">
        <v>1.6545934334617651E-2</v>
      </c>
      <c r="C3061">
        <v>9.2127232403814274E-3</v>
      </c>
      <c r="D3061">
        <v>-0.47020835179521481</v>
      </c>
      <c r="E3061">
        <v>-2.8174748940728485</v>
      </c>
      <c r="F3061">
        <v>-4.0561803535950851E-4</v>
      </c>
      <c r="G3061" t="b">
        <f>ABS(output__4[[#This Row],[Angle-vel]])&lt;=0.01</f>
        <v>1</v>
      </c>
      <c r="H3061" t="b">
        <f>ABS(output__4[[#This Row],[Angle]]) &lt;=0.02</f>
        <v>1</v>
      </c>
      <c r="I3061" t="b">
        <f>ABS(output__4[[#This Row],[Y-vel]])&lt;=0.1</f>
        <v>0</v>
      </c>
      <c r="J3061" s="2" t="b">
        <f>ABS(output__4[[#This Row],[X-pos]]) &lt;=0.1</f>
        <v>0</v>
      </c>
      <c r="K3061" s="2" t="b">
        <f>ABS(output__4[[#This Row],[X-vel]]) &lt;=0.1</f>
        <v>0</v>
      </c>
    </row>
    <row r="3062" spans="1:11" x14ac:dyDescent="0.25">
      <c r="A3062">
        <v>2359.0180269721618</v>
      </c>
      <c r="B3062">
        <v>9.9528201002950997E-2</v>
      </c>
      <c r="C3062">
        <v>-9.9483767363415174E-3</v>
      </c>
      <c r="D3062">
        <v>6.1540063020310919E-2</v>
      </c>
      <c r="E3062">
        <v>-7.969026560153223E-3</v>
      </c>
      <c r="F3062">
        <v>2.7755575615628914E-17</v>
      </c>
      <c r="G3062" t="b">
        <f>ABS(output__4[[#This Row],[Angle-vel]])&lt;=0.01</f>
        <v>1</v>
      </c>
      <c r="H3062" t="b">
        <f>ABS(output__4[[#This Row],[Angle]]) &lt;=0.02</f>
        <v>1</v>
      </c>
      <c r="I3062" t="b">
        <f>ABS(output__4[[#This Row],[Y-vel]])&lt;=0.1</f>
        <v>1</v>
      </c>
      <c r="J3062" s="2" t="b">
        <f>ABS(output__4[[#This Row],[X-pos]]) &lt;=0.1</f>
        <v>0</v>
      </c>
      <c r="K3062" s="2" t="b">
        <f>ABS(output__4[[#This Row],[X-vel]]) &lt;=0.1</f>
        <v>1</v>
      </c>
    </row>
    <row r="3063" spans="1:11" x14ac:dyDescent="0.25">
      <c r="A3063">
        <v>2589.8608078409475</v>
      </c>
      <c r="B3063">
        <v>4.4494740192482715E-2</v>
      </c>
      <c r="C3063">
        <v>-8.3106227185987605E-3</v>
      </c>
      <c r="D3063">
        <v>0.54330216827880795</v>
      </c>
      <c r="E3063">
        <v>-0.8600591499119965</v>
      </c>
      <c r="F3063">
        <v>2.4690599625834162E-4</v>
      </c>
      <c r="G3063" t="b">
        <f>ABS(output__4[[#This Row],[Angle-vel]])&lt;=0.01</f>
        <v>1</v>
      </c>
      <c r="H3063" t="b">
        <f>ABS(output__4[[#This Row],[Angle]]) &lt;=0.02</f>
        <v>1</v>
      </c>
      <c r="I3063" t="b">
        <f>ABS(output__4[[#This Row],[Y-vel]])&lt;=0.1</f>
        <v>0</v>
      </c>
      <c r="J3063" s="2" t="b">
        <f>ABS(output__4[[#This Row],[X-pos]]) &lt;=0.1</f>
        <v>0</v>
      </c>
      <c r="K3063" s="2" t="b">
        <f>ABS(output__4[[#This Row],[X-vel]]) &lt;=0.1</f>
        <v>0</v>
      </c>
    </row>
    <row r="3064" spans="1:11" x14ac:dyDescent="0.25">
      <c r="A3064">
        <v>2355.372506805079</v>
      </c>
      <c r="B3064">
        <v>9.8329601219642779E-2</v>
      </c>
      <c r="C3064">
        <v>-1.175862103306134E-3</v>
      </c>
      <c r="D3064">
        <v>0.27984617693205188</v>
      </c>
      <c r="E3064">
        <v>-0.10019177395983778</v>
      </c>
      <c r="F3064">
        <v>9.4819181709869071E-4</v>
      </c>
      <c r="G3064" t="b">
        <f>ABS(output__4[[#This Row],[Angle-vel]])&lt;=0.01</f>
        <v>1</v>
      </c>
      <c r="H3064" t="b">
        <f>ABS(output__4[[#This Row],[Angle]]) &lt;=0.02</f>
        <v>1</v>
      </c>
      <c r="I3064" t="b">
        <f>ABS(output__4[[#This Row],[Y-vel]])&lt;=0.1</f>
        <v>0</v>
      </c>
      <c r="J3064" s="2" t="b">
        <f>ABS(output__4[[#This Row],[X-pos]]) &lt;=0.1</f>
        <v>0</v>
      </c>
      <c r="K3064" s="2" t="b">
        <f>ABS(output__4[[#This Row],[X-vel]]) &lt;=0.1</f>
        <v>0</v>
      </c>
    </row>
    <row r="3065" spans="1:11" x14ac:dyDescent="0.25">
      <c r="A3065">
        <v>-2425.6156276162783</v>
      </c>
      <c r="B3065">
        <v>9.8870696919079001E-2</v>
      </c>
      <c r="C3065">
        <v>-9.4247779607745091E-3</v>
      </c>
      <c r="D3065">
        <v>-1.2239002567998802</v>
      </c>
      <c r="E3065">
        <v>-1.160737629156447E-2</v>
      </c>
      <c r="F3065">
        <v>-1.9081958235744878E-17</v>
      </c>
      <c r="G3065" t="b">
        <f>ABS(output__4[[#This Row],[Angle-vel]])&lt;=0.01</f>
        <v>1</v>
      </c>
      <c r="H3065" t="b">
        <f>ABS(output__4[[#This Row],[Angle]]) &lt;=0.02</f>
        <v>1</v>
      </c>
      <c r="I3065" t="b">
        <f>ABS(output__4[[#This Row],[Y-vel]])&lt;=0.1</f>
        <v>1</v>
      </c>
      <c r="J3065" s="2" t="b">
        <f>ABS(output__4[[#This Row],[X-pos]]) &lt;=0.1</f>
        <v>0</v>
      </c>
      <c r="K3065" s="2" t="b">
        <f>ABS(output__4[[#This Row],[X-vel]]) &lt;=0.1</f>
        <v>0</v>
      </c>
    </row>
    <row r="3066" spans="1:11" x14ac:dyDescent="0.25">
      <c r="A3066">
        <v>-2739.77146026122</v>
      </c>
      <c r="B3066">
        <v>9.471864341235306E-2</v>
      </c>
      <c r="C3066">
        <v>9.6865773485570114E-3</v>
      </c>
      <c r="D3066">
        <v>-0.13503470742701298</v>
      </c>
      <c r="E3066">
        <v>-6.0375955191230263E-2</v>
      </c>
      <c r="F3066">
        <v>-2.9490299091605721E-17</v>
      </c>
      <c r="G3066" t="b">
        <f>ABS(output__4[[#This Row],[Angle-vel]])&lt;=0.01</f>
        <v>1</v>
      </c>
      <c r="H3066" t="b">
        <f>ABS(output__4[[#This Row],[Angle]]) &lt;=0.02</f>
        <v>1</v>
      </c>
      <c r="I3066" t="b">
        <f>ABS(output__4[[#This Row],[Y-vel]])&lt;=0.1</f>
        <v>1</v>
      </c>
      <c r="J3066" s="2" t="b">
        <f>ABS(output__4[[#This Row],[X-pos]]) &lt;=0.1</f>
        <v>0</v>
      </c>
      <c r="K3066" s="2" t="b">
        <f>ABS(output__4[[#This Row],[X-vel]]) &lt;=0.1</f>
        <v>0</v>
      </c>
    </row>
    <row r="3067" spans="1:11" x14ac:dyDescent="0.25">
      <c r="A3067">
        <v>2535.3637969141664</v>
      </c>
      <c r="B3067">
        <v>9.8443687682024925E-2</v>
      </c>
      <c r="C3067">
        <v>-9.6865773479526077E-3</v>
      </c>
      <c r="D3067">
        <v>-1.7557734960051086E-2</v>
      </c>
      <c r="E3067">
        <v>-2.0789230217026361E-2</v>
      </c>
      <c r="F3067">
        <v>2.0816681711721685E-17</v>
      </c>
      <c r="G3067" t="b">
        <f>ABS(output__4[[#This Row],[Angle-vel]])&lt;=0.01</f>
        <v>1</v>
      </c>
      <c r="H3067" t="b">
        <f>ABS(output__4[[#This Row],[Angle]]) &lt;=0.02</f>
        <v>1</v>
      </c>
      <c r="I3067" t="b">
        <f>ABS(output__4[[#This Row],[Y-vel]])&lt;=0.1</f>
        <v>1</v>
      </c>
      <c r="J3067" s="2" t="b">
        <f>ABS(output__4[[#This Row],[X-pos]]) &lt;=0.1</f>
        <v>0</v>
      </c>
      <c r="K3067" s="2" t="b">
        <f>ABS(output__4[[#This Row],[X-vel]]) &lt;=0.1</f>
        <v>1</v>
      </c>
    </row>
    <row r="3068" spans="1:11" x14ac:dyDescent="0.25">
      <c r="A3068">
        <v>1362.3977260717618</v>
      </c>
      <c r="B3068">
        <v>9.9611525673467732E-2</v>
      </c>
      <c r="C3068">
        <v>-9.7442588468289008E-3</v>
      </c>
      <c r="D3068">
        <v>-1.0199407398986662</v>
      </c>
      <c r="E3068">
        <v>-6.9405398307594568E-2</v>
      </c>
      <c r="F3068">
        <v>1.0694939288471983E-5</v>
      </c>
      <c r="G3068" t="b">
        <f>ABS(output__4[[#This Row],[Angle-vel]])&lt;=0.01</f>
        <v>1</v>
      </c>
      <c r="H3068" t="b">
        <f>ABS(output__4[[#This Row],[Angle]]) &lt;=0.02</f>
        <v>1</v>
      </c>
      <c r="I3068" t="b">
        <f>ABS(output__4[[#This Row],[Y-vel]])&lt;=0.1</f>
        <v>1</v>
      </c>
      <c r="J3068" s="2" t="b">
        <f>ABS(output__4[[#This Row],[X-pos]]) &lt;=0.1</f>
        <v>0</v>
      </c>
      <c r="K3068" s="2" t="b">
        <f>ABS(output__4[[#This Row],[X-vel]]) &lt;=0.1</f>
        <v>0</v>
      </c>
    </row>
    <row r="3069" spans="1:11" x14ac:dyDescent="0.25">
      <c r="A3069">
        <v>2505.2213891613442</v>
      </c>
      <c r="B3069">
        <v>9.9258096992499198E-2</v>
      </c>
      <c r="C3069">
        <v>-8.9020073063762091E-3</v>
      </c>
      <c r="D3069">
        <v>0.37818496496716536</v>
      </c>
      <c r="E3069">
        <v>-7.8260576488173916E-2</v>
      </c>
      <c r="F3069">
        <v>1.1442786341147627E-4</v>
      </c>
      <c r="G3069" t="b">
        <f>ABS(output__4[[#This Row],[Angle-vel]])&lt;=0.01</f>
        <v>1</v>
      </c>
      <c r="H3069" t="b">
        <f>ABS(output__4[[#This Row],[Angle]]) &lt;=0.02</f>
        <v>1</v>
      </c>
      <c r="I3069" t="b">
        <f>ABS(output__4[[#This Row],[Y-vel]])&lt;=0.1</f>
        <v>1</v>
      </c>
      <c r="J3069" s="2" t="b">
        <f>ABS(output__4[[#This Row],[X-pos]]) &lt;=0.1</f>
        <v>0</v>
      </c>
      <c r="K3069" s="2" t="b">
        <f>ABS(output__4[[#This Row],[X-vel]]) &lt;=0.1</f>
        <v>0</v>
      </c>
    </row>
    <row r="3070" spans="1:11" x14ac:dyDescent="0.25">
      <c r="A3070">
        <v>2437.366893907415</v>
      </c>
      <c r="B3070">
        <v>9.9423351353336006E-2</v>
      </c>
      <c r="C3070">
        <v>-9.9483767363163778E-3</v>
      </c>
      <c r="D3070">
        <v>0.14840847073291441</v>
      </c>
      <c r="E3070">
        <v>-2.6481038690219588E-2</v>
      </c>
      <c r="F3070">
        <v>5.5511151231257827E-17</v>
      </c>
      <c r="G3070" t="b">
        <f>ABS(output__4[[#This Row],[Angle-vel]])&lt;=0.01</f>
        <v>1</v>
      </c>
      <c r="H3070" t="b">
        <f>ABS(output__4[[#This Row],[Angle]]) &lt;=0.02</f>
        <v>1</v>
      </c>
      <c r="I3070" t="b">
        <f>ABS(output__4[[#This Row],[Y-vel]])&lt;=0.1</f>
        <v>1</v>
      </c>
      <c r="J3070" s="2" t="b">
        <f>ABS(output__4[[#This Row],[X-pos]]) &lt;=0.1</f>
        <v>0</v>
      </c>
      <c r="K3070" s="2" t="b">
        <f>ABS(output__4[[#This Row],[X-vel]]) &lt;=0.1</f>
        <v>0</v>
      </c>
    </row>
    <row r="3071" spans="1:11" x14ac:dyDescent="0.25">
      <c r="A3071">
        <v>-2635.0500767492081</v>
      </c>
      <c r="B3071">
        <v>9.9515712072356932E-2</v>
      </c>
      <c r="C3071">
        <v>-9.4247779607691783E-3</v>
      </c>
      <c r="D3071">
        <v>-1.1390865412686493</v>
      </c>
      <c r="E3071">
        <v>-9.5367967400262724E-2</v>
      </c>
      <c r="F3071">
        <v>-1.9081958235744878E-17</v>
      </c>
      <c r="G3071" t="b">
        <f>ABS(output__4[[#This Row],[Angle-vel]])&lt;=0.01</f>
        <v>1</v>
      </c>
      <c r="H3071" t="b">
        <f>ABS(output__4[[#This Row],[Angle]]) &lt;=0.02</f>
        <v>1</v>
      </c>
      <c r="I3071" t="b">
        <f>ABS(output__4[[#This Row],[Y-vel]])&lt;=0.1</f>
        <v>1</v>
      </c>
      <c r="J3071" s="2" t="b">
        <f>ABS(output__4[[#This Row],[X-pos]]) &lt;=0.1</f>
        <v>0</v>
      </c>
      <c r="K3071" s="2" t="b">
        <f>ABS(output__4[[#This Row],[X-vel]]) &lt;=0.1</f>
        <v>0</v>
      </c>
    </row>
    <row r="3072" spans="1:11" x14ac:dyDescent="0.25">
      <c r="A3072">
        <v>1063.8515074093198</v>
      </c>
      <c r="B3072">
        <v>9.961437490299041E-2</v>
      </c>
      <c r="C3072">
        <v>9.4247779607596806E-3</v>
      </c>
      <c r="D3072">
        <v>-0.31921438026321058</v>
      </c>
      <c r="E3072">
        <v>-2.5590673438252526E-2</v>
      </c>
      <c r="F3072">
        <v>-2.7755575615628914E-17</v>
      </c>
      <c r="G3072" t="b">
        <f>ABS(output__4[[#This Row],[Angle-vel]])&lt;=0.01</f>
        <v>1</v>
      </c>
      <c r="H3072" t="b">
        <f>ABS(output__4[[#This Row],[Angle]]) &lt;=0.02</f>
        <v>1</v>
      </c>
      <c r="I3072" t="b">
        <f>ABS(output__4[[#This Row],[Y-vel]])&lt;=0.1</f>
        <v>1</v>
      </c>
      <c r="J3072" s="2" t="b">
        <f>ABS(output__4[[#This Row],[X-pos]]) &lt;=0.1</f>
        <v>0</v>
      </c>
      <c r="K3072" s="2" t="b">
        <f>ABS(output__4[[#This Row],[X-vel]]) &lt;=0.1</f>
        <v>0</v>
      </c>
    </row>
    <row r="3073" spans="1:11" x14ac:dyDescent="0.25">
      <c r="A3073">
        <v>2700.3065149129516</v>
      </c>
      <c r="B3073">
        <v>9.7704004653212453E-2</v>
      </c>
      <c r="C3073">
        <v>-9.9483767363698506E-3</v>
      </c>
      <c r="D3073">
        <v>8.2095944842232468E-2</v>
      </c>
      <c r="E3073">
        <v>-8.2480093775981186E-2</v>
      </c>
      <c r="F3073">
        <v>-2.7755575615628914E-17</v>
      </c>
      <c r="G3073" t="b">
        <f>ABS(output__4[[#This Row],[Angle-vel]])&lt;=0.01</f>
        <v>1</v>
      </c>
      <c r="H3073" t="b">
        <f>ABS(output__4[[#This Row],[Angle]]) &lt;=0.02</f>
        <v>1</v>
      </c>
      <c r="I3073" t="b">
        <f>ABS(output__4[[#This Row],[Y-vel]])&lt;=0.1</f>
        <v>1</v>
      </c>
      <c r="J3073" s="2" t="b">
        <f>ABS(output__4[[#This Row],[X-pos]]) &lt;=0.1</f>
        <v>0</v>
      </c>
      <c r="K3073" s="2" t="b">
        <f>ABS(output__4[[#This Row],[X-vel]]) &lt;=0.1</f>
        <v>1</v>
      </c>
    </row>
    <row r="3074" spans="1:11" x14ac:dyDescent="0.25">
      <c r="A3074">
        <v>2581.9795899524074</v>
      </c>
      <c r="B3074">
        <v>9.9675155684745678E-2</v>
      </c>
      <c r="C3074">
        <v>4.3525367962088E-3</v>
      </c>
      <c r="D3074">
        <v>0.61122607271183305</v>
      </c>
      <c r="E3074">
        <v>-0.10628424422039645</v>
      </c>
      <c r="F3074">
        <v>6.7457139304477262E-4</v>
      </c>
      <c r="G3074" t="b">
        <f>ABS(output__4[[#This Row],[Angle-vel]])&lt;=0.01</f>
        <v>1</v>
      </c>
      <c r="H3074" t="b">
        <f>ABS(output__4[[#This Row],[Angle]]) &lt;=0.02</f>
        <v>1</v>
      </c>
      <c r="I3074" t="b">
        <f>ABS(output__4[[#This Row],[Y-vel]])&lt;=0.1</f>
        <v>0</v>
      </c>
      <c r="J3074" s="2" t="b">
        <f>ABS(output__4[[#This Row],[X-pos]]) &lt;=0.1</f>
        <v>0</v>
      </c>
      <c r="K3074" s="2" t="b">
        <f>ABS(output__4[[#This Row],[X-vel]]) &lt;=0.1</f>
        <v>0</v>
      </c>
    </row>
    <row r="3075" spans="1:11" x14ac:dyDescent="0.25">
      <c r="A3075">
        <v>2251.495504996306</v>
      </c>
      <c r="B3075">
        <v>1.0295530391468424E-2</v>
      </c>
      <c r="C3075">
        <v>-9.70364351910517E-3</v>
      </c>
      <c r="D3075">
        <v>0.39287172603626347</v>
      </c>
      <c r="E3075">
        <v>-0.96594624427940412</v>
      </c>
      <c r="F3075">
        <v>1.4763587831898934E-4</v>
      </c>
      <c r="G3075" t="b">
        <f>ABS(output__4[[#This Row],[Angle-vel]])&lt;=0.01</f>
        <v>1</v>
      </c>
      <c r="H3075" t="b">
        <f>ABS(output__4[[#This Row],[Angle]]) &lt;=0.02</f>
        <v>1</v>
      </c>
      <c r="I3075" t="b">
        <f>ABS(output__4[[#This Row],[Y-vel]])&lt;=0.1</f>
        <v>0</v>
      </c>
      <c r="J3075" s="2" t="b">
        <f>ABS(output__4[[#This Row],[X-pos]]) &lt;=0.1</f>
        <v>0</v>
      </c>
      <c r="K3075" s="2" t="b">
        <f>ABS(output__4[[#This Row],[X-vel]]) &lt;=0.1</f>
        <v>0</v>
      </c>
    </row>
    <row r="3076" spans="1:11" x14ac:dyDescent="0.25">
      <c r="A3076">
        <v>-2396.3471339379757</v>
      </c>
      <c r="B3076">
        <v>9.9030457255350701E-2</v>
      </c>
      <c r="C3076">
        <v>5.967752909901116E-3</v>
      </c>
      <c r="D3076">
        <v>-0.2551354068442464</v>
      </c>
      <c r="E3076">
        <v>-2.4890443362234976E-2</v>
      </c>
      <c r="F3076">
        <v>-1.990538871287301E-4</v>
      </c>
      <c r="G3076" t="b">
        <f>ABS(output__4[[#This Row],[Angle-vel]])&lt;=0.01</f>
        <v>1</v>
      </c>
      <c r="H3076" t="b">
        <f>ABS(output__4[[#This Row],[Angle]]) &lt;=0.02</f>
        <v>1</v>
      </c>
      <c r="I3076" t="b">
        <f>ABS(output__4[[#This Row],[Y-vel]])&lt;=0.1</f>
        <v>1</v>
      </c>
      <c r="J3076" s="2" t="b">
        <f>ABS(output__4[[#This Row],[X-pos]]) &lt;=0.1</f>
        <v>0</v>
      </c>
      <c r="K3076" s="2" t="b">
        <f>ABS(output__4[[#This Row],[X-vel]]) &lt;=0.1</f>
        <v>0</v>
      </c>
    </row>
    <row r="3077" spans="1:11" x14ac:dyDescent="0.25">
      <c r="A3077">
        <v>-2679.2632190104587</v>
      </c>
      <c r="B3077">
        <v>9.9088903270988238E-2</v>
      </c>
      <c r="C3077">
        <v>9.6865773485499216E-3</v>
      </c>
      <c r="D3077">
        <v>-4.1632587693976188E-2</v>
      </c>
      <c r="E3077">
        <v>-3.1152529524152772E-2</v>
      </c>
      <c r="F3077">
        <v>-5.7245874707234634E-17</v>
      </c>
      <c r="G3077" t="b">
        <f>ABS(output__4[[#This Row],[Angle-vel]])&lt;=0.01</f>
        <v>1</v>
      </c>
      <c r="H3077" t="b">
        <f>ABS(output__4[[#This Row],[Angle]]) &lt;=0.02</f>
        <v>1</v>
      </c>
      <c r="I3077" t="b">
        <f>ABS(output__4[[#This Row],[Y-vel]])&lt;=0.1</f>
        <v>1</v>
      </c>
      <c r="J3077" s="2" t="b">
        <f>ABS(output__4[[#This Row],[X-pos]]) &lt;=0.1</f>
        <v>0</v>
      </c>
      <c r="K3077" s="2" t="b">
        <f>ABS(output__4[[#This Row],[X-vel]]) &lt;=0.1</f>
        <v>1</v>
      </c>
    </row>
    <row r="3078" spans="1:11" x14ac:dyDescent="0.25">
      <c r="A3078">
        <v>2352.4059537822295</v>
      </c>
      <c r="B3078">
        <v>-1.6661554381441013E-2</v>
      </c>
      <c r="C3078">
        <v>-6.5001255883702178E-3</v>
      </c>
      <c r="D3078">
        <v>0.46849407387171194</v>
      </c>
      <c r="E3078">
        <v>-1.5926083338831876</v>
      </c>
      <c r="F3078">
        <v>6.1322288058997503E-4</v>
      </c>
      <c r="G3078" t="b">
        <f>ABS(output__4[[#This Row],[Angle-vel]])&lt;=0.01</f>
        <v>1</v>
      </c>
      <c r="H3078" t="b">
        <f>ABS(output__4[[#This Row],[Angle]]) &lt;=0.02</f>
        <v>1</v>
      </c>
      <c r="I3078" t="b">
        <f>ABS(output__4[[#This Row],[Y-vel]])&lt;=0.1</f>
        <v>0</v>
      </c>
      <c r="J3078" s="2" t="b">
        <f>ABS(output__4[[#This Row],[X-pos]]) &lt;=0.1</f>
        <v>0</v>
      </c>
      <c r="K3078" s="2" t="b">
        <f>ABS(output__4[[#This Row],[X-vel]]) &lt;=0.1</f>
        <v>0</v>
      </c>
    </row>
    <row r="3079" spans="1:11" x14ac:dyDescent="0.25">
      <c r="A3079">
        <v>2812.2224680018203</v>
      </c>
      <c r="B3079">
        <v>9.8266117657027557E-2</v>
      </c>
      <c r="C3079">
        <v>1.7067327793129936E-3</v>
      </c>
      <c r="D3079">
        <v>0.57512391581874334</v>
      </c>
      <c r="E3079">
        <v>-2.0932284691839647E-2</v>
      </c>
      <c r="F3079">
        <v>1.1697857937362592E-3</v>
      </c>
      <c r="G3079" t="b">
        <f>ABS(output__4[[#This Row],[Angle-vel]])&lt;=0.01</f>
        <v>1</v>
      </c>
      <c r="H3079" t="b">
        <f>ABS(output__4[[#This Row],[Angle]]) &lt;=0.02</f>
        <v>1</v>
      </c>
      <c r="I3079" t="b">
        <f>ABS(output__4[[#This Row],[Y-vel]])&lt;=0.1</f>
        <v>1</v>
      </c>
      <c r="J3079" s="2" t="b">
        <f>ABS(output__4[[#This Row],[X-pos]]) &lt;=0.1</f>
        <v>0</v>
      </c>
      <c r="K3079" s="2" t="b">
        <f>ABS(output__4[[#This Row],[X-vel]]) &lt;=0.1</f>
        <v>0</v>
      </c>
    </row>
    <row r="3080" spans="1:11" x14ac:dyDescent="0.25">
      <c r="A3080">
        <v>-2498.4722560203968</v>
      </c>
      <c r="B3080">
        <v>9.6740535580409862E-2</v>
      </c>
      <c r="C3080">
        <v>9.6865773485213906E-3</v>
      </c>
      <c r="D3080">
        <v>-8.2406235355919649E-2</v>
      </c>
      <c r="E3080">
        <v>-7.5224712707128799E-2</v>
      </c>
      <c r="F3080">
        <v>-8.5001450322863548E-17</v>
      </c>
      <c r="G3080" t="b">
        <f>ABS(output__4[[#This Row],[Angle-vel]])&lt;=0.01</f>
        <v>1</v>
      </c>
      <c r="H3080" t="b">
        <f>ABS(output__4[[#This Row],[Angle]]) &lt;=0.02</f>
        <v>1</v>
      </c>
      <c r="I3080" t="b">
        <f>ABS(output__4[[#This Row],[Y-vel]])&lt;=0.1</f>
        <v>1</v>
      </c>
      <c r="J3080" s="2" t="b">
        <f>ABS(output__4[[#This Row],[X-pos]]) &lt;=0.1</f>
        <v>0</v>
      </c>
      <c r="K3080" s="2" t="b">
        <f>ABS(output__4[[#This Row],[X-vel]]) &lt;=0.1</f>
        <v>1</v>
      </c>
    </row>
    <row r="3081" spans="1:11" x14ac:dyDescent="0.25">
      <c r="A3081">
        <v>-2533.2399481545876</v>
      </c>
      <c r="B3081">
        <v>9.9973017712788687E-2</v>
      </c>
      <c r="C3081">
        <v>9.9483767363484406E-3</v>
      </c>
      <c r="D3081">
        <v>-4.7996295920793852E-2</v>
      </c>
      <c r="E3081">
        <v>-0.13200912934507478</v>
      </c>
      <c r="F3081">
        <v>-4.5102810375396984E-17</v>
      </c>
      <c r="G3081" t="b">
        <f>ABS(output__4[[#This Row],[Angle-vel]])&lt;=0.01</f>
        <v>1</v>
      </c>
      <c r="H3081" t="b">
        <f>ABS(output__4[[#This Row],[Angle]]) &lt;=0.02</f>
        <v>1</v>
      </c>
      <c r="I3081" t="b">
        <f>ABS(output__4[[#This Row],[Y-vel]])&lt;=0.1</f>
        <v>0</v>
      </c>
      <c r="J3081" s="2" t="b">
        <f>ABS(output__4[[#This Row],[X-pos]]) &lt;=0.1</f>
        <v>0</v>
      </c>
      <c r="K3081" s="2" t="b">
        <f>ABS(output__4[[#This Row],[X-vel]]) &lt;=0.1</f>
        <v>1</v>
      </c>
    </row>
    <row r="3082" spans="1:11" x14ac:dyDescent="0.25">
      <c r="A3082">
        <v>-2791.0610902940743</v>
      </c>
      <c r="B3082">
        <v>9.9351089447973107E-2</v>
      </c>
      <c r="C3082">
        <v>9.6865773485516789E-3</v>
      </c>
      <c r="D3082">
        <v>-5.1829145716149216E-2</v>
      </c>
      <c r="E3082">
        <v>-8.2267657532503244E-2</v>
      </c>
      <c r="F3082">
        <v>-2.9490299091605721E-17</v>
      </c>
      <c r="G3082" t="b">
        <f>ABS(output__4[[#This Row],[Angle-vel]])&lt;=0.01</f>
        <v>1</v>
      </c>
      <c r="H3082" t="b">
        <f>ABS(output__4[[#This Row],[Angle]]) &lt;=0.02</f>
        <v>1</v>
      </c>
      <c r="I3082" t="b">
        <f>ABS(output__4[[#This Row],[Y-vel]])&lt;=0.1</f>
        <v>1</v>
      </c>
      <c r="J3082" s="2" t="b">
        <f>ABS(output__4[[#This Row],[X-pos]]) &lt;=0.1</f>
        <v>0</v>
      </c>
      <c r="K3082" s="2" t="b">
        <f>ABS(output__4[[#This Row],[X-vel]]) &lt;=0.1</f>
        <v>1</v>
      </c>
    </row>
    <row r="3083" spans="1:11" x14ac:dyDescent="0.25">
      <c r="A3083">
        <v>2403.5814192979669</v>
      </c>
      <c r="B3083">
        <v>9.9908357466018241E-2</v>
      </c>
      <c r="C3083">
        <v>-4.4765294137841588E-3</v>
      </c>
      <c r="D3083">
        <v>0.41415955940452176</v>
      </c>
      <c r="E3083">
        <v>-1.8629158931693065E-3</v>
      </c>
      <c r="F3083">
        <v>5.5197327199060493E-4</v>
      </c>
      <c r="G3083" t="b">
        <f>ABS(output__4[[#This Row],[Angle-vel]])&lt;=0.01</f>
        <v>1</v>
      </c>
      <c r="H3083" t="b">
        <f>ABS(output__4[[#This Row],[Angle]]) &lt;=0.02</f>
        <v>1</v>
      </c>
      <c r="I3083" t="b">
        <f>ABS(output__4[[#This Row],[Y-vel]])&lt;=0.1</f>
        <v>1</v>
      </c>
      <c r="J3083" s="2" t="b">
        <f>ABS(output__4[[#This Row],[X-pos]]) &lt;=0.1</f>
        <v>0</v>
      </c>
      <c r="K3083" s="2" t="b">
        <f>ABS(output__4[[#This Row],[X-vel]]) &lt;=0.1</f>
        <v>0</v>
      </c>
    </row>
    <row r="3084" spans="1:11" x14ac:dyDescent="0.25">
      <c r="A3084">
        <v>2499.8869916870162</v>
      </c>
      <c r="B3084">
        <v>9.9665218892767943E-2</v>
      </c>
      <c r="C3084">
        <v>-5.5472054374263117E-3</v>
      </c>
      <c r="D3084">
        <v>0.42575393406247958</v>
      </c>
      <c r="E3084">
        <v>-7.1620121477604687E-2</v>
      </c>
      <c r="F3084">
        <v>5.3252694648042297E-4</v>
      </c>
      <c r="G3084" t="b">
        <f>ABS(output__4[[#This Row],[Angle-vel]])&lt;=0.01</f>
        <v>1</v>
      </c>
      <c r="H3084" t="b">
        <f>ABS(output__4[[#This Row],[Angle]]) &lt;=0.02</f>
        <v>1</v>
      </c>
      <c r="I3084" t="b">
        <f>ABS(output__4[[#This Row],[Y-vel]])&lt;=0.1</f>
        <v>1</v>
      </c>
      <c r="J3084" s="2" t="b">
        <f>ABS(output__4[[#This Row],[X-pos]]) &lt;=0.1</f>
        <v>0</v>
      </c>
      <c r="K3084" s="2" t="b">
        <f>ABS(output__4[[#This Row],[X-vel]]) &lt;=0.1</f>
        <v>0</v>
      </c>
    </row>
    <row r="3085" spans="1:11" x14ac:dyDescent="0.25">
      <c r="A3085">
        <v>2882.0016091932716</v>
      </c>
      <c r="B3085">
        <v>9.6187587947818162E-2</v>
      </c>
      <c r="C3085">
        <v>2.329002326346908E-3</v>
      </c>
      <c r="D3085">
        <v>0.54299799627721568</v>
      </c>
      <c r="E3085">
        <v>-4.2412947794282174E-2</v>
      </c>
      <c r="F3085">
        <v>1.2200711911400906E-3</v>
      </c>
      <c r="G3085" t="b">
        <f>ABS(output__4[[#This Row],[Angle-vel]])&lt;=0.01</f>
        <v>1</v>
      </c>
      <c r="H3085" t="b">
        <f>ABS(output__4[[#This Row],[Angle]]) &lt;=0.02</f>
        <v>1</v>
      </c>
      <c r="I3085" t="b">
        <f>ABS(output__4[[#This Row],[Y-vel]])&lt;=0.1</f>
        <v>1</v>
      </c>
      <c r="J3085" s="2" t="b">
        <f>ABS(output__4[[#This Row],[X-pos]]) &lt;=0.1</f>
        <v>0</v>
      </c>
      <c r="K3085" s="2" t="b">
        <f>ABS(output__4[[#This Row],[X-vel]]) &lt;=0.1</f>
        <v>0</v>
      </c>
    </row>
    <row r="3086" spans="1:11" x14ac:dyDescent="0.25">
      <c r="A3086">
        <v>-2527.794404298435</v>
      </c>
      <c r="B3086">
        <v>9.8817681199092025E-2</v>
      </c>
      <c r="C3086">
        <v>9.6865773485572404E-3</v>
      </c>
      <c r="D3086">
        <v>-0.15390491292540784</v>
      </c>
      <c r="E3086">
        <v>-5.9856952872295394E-2</v>
      </c>
      <c r="F3086">
        <v>-2.9490299091605721E-17</v>
      </c>
      <c r="G3086" t="b">
        <f>ABS(output__4[[#This Row],[Angle-vel]])&lt;=0.01</f>
        <v>1</v>
      </c>
      <c r="H3086" t="b">
        <f>ABS(output__4[[#This Row],[Angle]]) &lt;=0.02</f>
        <v>1</v>
      </c>
      <c r="I3086" t="b">
        <f>ABS(output__4[[#This Row],[Y-vel]])&lt;=0.1</f>
        <v>1</v>
      </c>
      <c r="J3086" s="2" t="b">
        <f>ABS(output__4[[#This Row],[X-pos]]) &lt;=0.1</f>
        <v>0</v>
      </c>
      <c r="K3086" s="2" t="b">
        <f>ABS(output__4[[#This Row],[X-vel]]) &lt;=0.1</f>
        <v>0</v>
      </c>
    </row>
    <row r="3087" spans="1:11" x14ac:dyDescent="0.25">
      <c r="A3087">
        <v>2652.5501786650902</v>
      </c>
      <c r="B3087">
        <v>9.8545870576947581E-2</v>
      </c>
      <c r="C3087">
        <v>8.2253958559707265E-3</v>
      </c>
      <c r="D3087">
        <v>0.8254838513815187</v>
      </c>
      <c r="E3087">
        <v>-2.4704606702550841E-2</v>
      </c>
      <c r="F3087">
        <v>8.413783607671534E-4</v>
      </c>
      <c r="G3087" t="b">
        <f>ABS(output__4[[#This Row],[Angle-vel]])&lt;=0.01</f>
        <v>1</v>
      </c>
      <c r="H3087" t="b">
        <f>ABS(output__4[[#This Row],[Angle]]) &lt;=0.02</f>
        <v>1</v>
      </c>
      <c r="I3087" t="b">
        <f>ABS(output__4[[#This Row],[Y-vel]])&lt;=0.1</f>
        <v>1</v>
      </c>
      <c r="J3087" s="2" t="b">
        <f>ABS(output__4[[#This Row],[X-pos]]) &lt;=0.1</f>
        <v>0</v>
      </c>
      <c r="K3087" s="2" t="b">
        <f>ABS(output__4[[#This Row],[X-vel]]) &lt;=0.1</f>
        <v>0</v>
      </c>
    </row>
    <row r="3088" spans="1:11" x14ac:dyDescent="0.25">
      <c r="A3088">
        <v>-2120.3278113903993</v>
      </c>
      <c r="B3088">
        <v>2.1684287443987649E-2</v>
      </c>
      <c r="C3088">
        <v>7.8611700430310828E-3</v>
      </c>
      <c r="D3088">
        <v>-0.67770911697975611</v>
      </c>
      <c r="E3088">
        <v>-4.3511738580793224</v>
      </c>
      <c r="F3088">
        <v>-1.2009988521124182E-3</v>
      </c>
      <c r="G3088" t="b">
        <f>ABS(output__4[[#This Row],[Angle-vel]])&lt;=0.01</f>
        <v>1</v>
      </c>
      <c r="H3088" t="b">
        <f>ABS(output__4[[#This Row],[Angle]]) &lt;=0.02</f>
        <v>1</v>
      </c>
      <c r="I3088" t="b">
        <f>ABS(output__4[[#This Row],[Y-vel]])&lt;=0.1</f>
        <v>0</v>
      </c>
      <c r="J3088" s="2" t="b">
        <f>ABS(output__4[[#This Row],[X-pos]]) &lt;=0.1</f>
        <v>0</v>
      </c>
      <c r="K3088" s="2" t="b">
        <f>ABS(output__4[[#This Row],[X-vel]]) &lt;=0.1</f>
        <v>0</v>
      </c>
    </row>
    <row r="3089" spans="1:11" x14ac:dyDescent="0.25">
      <c r="A3089">
        <v>-2578.7350607874769</v>
      </c>
      <c r="B3089">
        <v>9.9889119721902814E-2</v>
      </c>
      <c r="C3089">
        <v>-9.9483767363637149E-3</v>
      </c>
      <c r="D3089">
        <v>-1.3081240776809635</v>
      </c>
      <c r="E3089">
        <v>-6.0027027638130002E-3</v>
      </c>
      <c r="F3089">
        <v>-1.5612511283791264E-17</v>
      </c>
      <c r="G3089" t="b">
        <f>ABS(output__4[[#This Row],[Angle-vel]])&lt;=0.01</f>
        <v>1</v>
      </c>
      <c r="H3089" t="b">
        <f>ABS(output__4[[#This Row],[Angle]]) &lt;=0.02</f>
        <v>1</v>
      </c>
      <c r="I3089" t="b">
        <f>ABS(output__4[[#This Row],[Y-vel]])&lt;=0.1</f>
        <v>1</v>
      </c>
      <c r="J3089" s="2" t="b">
        <f>ABS(output__4[[#This Row],[X-pos]]) &lt;=0.1</f>
        <v>0</v>
      </c>
      <c r="K3089" s="2" t="b">
        <f>ABS(output__4[[#This Row],[X-vel]]) &lt;=0.1</f>
        <v>0</v>
      </c>
    </row>
    <row r="3090" spans="1:11" x14ac:dyDescent="0.25">
      <c r="A3090">
        <v>-2524.1513914784368</v>
      </c>
      <c r="B3090">
        <v>9.7580224964642179E-2</v>
      </c>
      <c r="C3090">
        <v>9.948376736347098E-3</v>
      </c>
      <c r="D3090">
        <v>4.2039357232496761E-3</v>
      </c>
      <c r="E3090">
        <v>-3.8563433323495572E-2</v>
      </c>
      <c r="F3090">
        <v>-4.5102810375396984E-17</v>
      </c>
      <c r="G3090" t="b">
        <f>ABS(output__4[[#This Row],[Angle-vel]])&lt;=0.01</f>
        <v>1</v>
      </c>
      <c r="H3090" t="b">
        <f>ABS(output__4[[#This Row],[Angle]]) &lt;=0.02</f>
        <v>1</v>
      </c>
      <c r="I3090" t="b">
        <f>ABS(output__4[[#This Row],[Y-vel]])&lt;=0.1</f>
        <v>1</v>
      </c>
      <c r="J3090" s="2" t="b">
        <f>ABS(output__4[[#This Row],[X-pos]]) &lt;=0.1</f>
        <v>0</v>
      </c>
      <c r="K3090" s="2" t="b">
        <f>ABS(output__4[[#This Row],[X-vel]]) &lt;=0.1</f>
        <v>1</v>
      </c>
    </row>
    <row r="3091" spans="1:11" x14ac:dyDescent="0.25">
      <c r="A3091">
        <v>2783.1398431086759</v>
      </c>
      <c r="B3091">
        <v>9.9858368726141039E-2</v>
      </c>
      <c r="C3091">
        <v>8.877400846811075E-3</v>
      </c>
      <c r="D3091">
        <v>0.81594463168754161</v>
      </c>
      <c r="E3091">
        <v>-8.0434696254529495E-2</v>
      </c>
      <c r="F3091">
        <v>8.7156377699745911E-4</v>
      </c>
      <c r="G3091" t="b">
        <f>ABS(output__4[[#This Row],[Angle-vel]])&lt;=0.01</f>
        <v>1</v>
      </c>
      <c r="H3091" t="b">
        <f>ABS(output__4[[#This Row],[Angle]]) &lt;=0.02</f>
        <v>1</v>
      </c>
      <c r="I3091" t="b">
        <f>ABS(output__4[[#This Row],[Y-vel]])&lt;=0.1</f>
        <v>1</v>
      </c>
      <c r="J3091" s="2" t="b">
        <f>ABS(output__4[[#This Row],[X-pos]]) &lt;=0.1</f>
        <v>0</v>
      </c>
      <c r="K3091" s="2" t="b">
        <f>ABS(output__4[[#This Row],[X-vel]]) &lt;=0.1</f>
        <v>0</v>
      </c>
    </row>
    <row r="3092" spans="1:11" x14ac:dyDescent="0.25">
      <c r="A3092">
        <v>2382.3562312656099</v>
      </c>
      <c r="B3092">
        <v>9.5847170239973953E-2</v>
      </c>
      <c r="C3092">
        <v>-7.3237579714061883E-3</v>
      </c>
      <c r="D3092">
        <v>0.3006114660446802</v>
      </c>
      <c r="E3092">
        <v>-4.2965874339597504E-2</v>
      </c>
      <c r="F3092">
        <v>2.1212508551581759E-4</v>
      </c>
      <c r="G3092" t="b">
        <f>ABS(output__4[[#This Row],[Angle-vel]])&lt;=0.01</f>
        <v>1</v>
      </c>
      <c r="H3092" t="b">
        <f>ABS(output__4[[#This Row],[Angle]]) &lt;=0.02</f>
        <v>1</v>
      </c>
      <c r="I3092" t="b">
        <f>ABS(output__4[[#This Row],[Y-vel]])&lt;=0.1</f>
        <v>1</v>
      </c>
      <c r="J3092" s="2" t="b">
        <f>ABS(output__4[[#This Row],[X-pos]]) &lt;=0.1</f>
        <v>0</v>
      </c>
      <c r="K3092" s="2" t="b">
        <f>ABS(output__4[[#This Row],[X-vel]]) &lt;=0.1</f>
        <v>0</v>
      </c>
    </row>
    <row r="3093" spans="1:11" x14ac:dyDescent="0.25">
      <c r="A3093">
        <v>2292.6375033658496</v>
      </c>
      <c r="B3093">
        <v>9.8895311968665495E-2</v>
      </c>
      <c r="C3093">
        <v>-9.9483767363161297E-3</v>
      </c>
      <c r="D3093">
        <v>-9.8515647231713036E-2</v>
      </c>
      <c r="E3093">
        <v>-5.1523466353575076E-2</v>
      </c>
      <c r="F3093">
        <v>0</v>
      </c>
      <c r="G3093" t="b">
        <f>ABS(output__4[[#This Row],[Angle-vel]])&lt;=0.01</f>
        <v>1</v>
      </c>
      <c r="H3093" t="b">
        <f>ABS(output__4[[#This Row],[Angle]]) &lt;=0.02</f>
        <v>1</v>
      </c>
      <c r="I3093" t="b">
        <f>ABS(output__4[[#This Row],[Y-vel]])&lt;=0.1</f>
        <v>1</v>
      </c>
      <c r="J3093" s="2" t="b">
        <f>ABS(output__4[[#This Row],[X-pos]]) &lt;=0.1</f>
        <v>0</v>
      </c>
      <c r="K3093" s="2" t="b">
        <f>ABS(output__4[[#This Row],[X-vel]]) &lt;=0.1</f>
        <v>1</v>
      </c>
    </row>
    <row r="3094" spans="1:11" x14ac:dyDescent="0.25">
      <c r="A3094">
        <v>-2737.3437662554793</v>
      </c>
      <c r="B3094">
        <v>9.6449054517962596E-2</v>
      </c>
      <c r="C3094">
        <v>-9.4247779608697523E-3</v>
      </c>
      <c r="D3094">
        <v>-1.1920580833134584</v>
      </c>
      <c r="E3094">
        <v>-5.0280287130328463E-2</v>
      </c>
      <c r="F3094">
        <v>-1.5785983631388945E-16</v>
      </c>
      <c r="G3094" t="b">
        <f>ABS(output__4[[#This Row],[Angle-vel]])&lt;=0.01</f>
        <v>1</v>
      </c>
      <c r="H3094" t="b">
        <f>ABS(output__4[[#This Row],[Angle]]) &lt;=0.02</f>
        <v>1</v>
      </c>
      <c r="I3094" t="b">
        <f>ABS(output__4[[#This Row],[Y-vel]])&lt;=0.1</f>
        <v>1</v>
      </c>
      <c r="J3094" s="2" t="b">
        <f>ABS(output__4[[#This Row],[X-pos]]) &lt;=0.1</f>
        <v>0</v>
      </c>
      <c r="K3094" s="2" t="b">
        <f>ABS(output__4[[#This Row],[X-vel]]) &lt;=0.1</f>
        <v>0</v>
      </c>
    </row>
    <row r="3095" spans="1:11" x14ac:dyDescent="0.25">
      <c r="A3095">
        <v>2437.1155024127033</v>
      </c>
      <c r="B3095">
        <v>9.9434495429319689E-2</v>
      </c>
      <c r="C3095">
        <v>9.4247779612974571E-3</v>
      </c>
      <c r="D3095">
        <v>1.2368183976127813</v>
      </c>
      <c r="E3095">
        <v>-0.13853713268691289</v>
      </c>
      <c r="F3095">
        <v>0</v>
      </c>
      <c r="G3095" t="b">
        <f>ABS(output__4[[#This Row],[Angle-vel]])&lt;=0.01</f>
        <v>1</v>
      </c>
      <c r="H3095" t="b">
        <f>ABS(output__4[[#This Row],[Angle]]) &lt;=0.02</f>
        <v>1</v>
      </c>
      <c r="I3095" t="b">
        <f>ABS(output__4[[#This Row],[Y-vel]])&lt;=0.1</f>
        <v>0</v>
      </c>
      <c r="J3095" s="2" t="b">
        <f>ABS(output__4[[#This Row],[X-pos]]) &lt;=0.1</f>
        <v>0</v>
      </c>
      <c r="K3095" s="2" t="b">
        <f>ABS(output__4[[#This Row],[X-vel]]) &lt;=0.1</f>
        <v>0</v>
      </c>
    </row>
    <row r="3096" spans="1:11" x14ac:dyDescent="0.25">
      <c r="A3096">
        <v>2230.9022675241758</v>
      </c>
      <c r="B3096">
        <v>9.8681044031296392E-2</v>
      </c>
      <c r="C3096">
        <v>9.2328734933018221E-3</v>
      </c>
      <c r="D3096">
        <v>0.68804474215816147</v>
      </c>
      <c r="E3096">
        <v>-9.4472969860928846E-2</v>
      </c>
      <c r="F3096">
        <v>8.8802084396600364E-4</v>
      </c>
      <c r="G3096" t="b">
        <f>ABS(output__4[[#This Row],[Angle-vel]])&lt;=0.01</f>
        <v>1</v>
      </c>
      <c r="H3096" t="b">
        <f>ABS(output__4[[#This Row],[Angle]]) &lt;=0.02</f>
        <v>1</v>
      </c>
      <c r="I3096" t="b">
        <f>ABS(output__4[[#This Row],[Y-vel]])&lt;=0.1</f>
        <v>1</v>
      </c>
      <c r="J3096" s="2" t="b">
        <f>ABS(output__4[[#This Row],[X-pos]]) &lt;=0.1</f>
        <v>0</v>
      </c>
      <c r="K3096" s="2" t="b">
        <f>ABS(output__4[[#This Row],[X-vel]]) &lt;=0.1</f>
        <v>0</v>
      </c>
    </row>
    <row r="3097" spans="1:11" x14ac:dyDescent="0.25">
      <c r="A3097">
        <v>2582.7237796443037</v>
      </c>
      <c r="B3097">
        <v>9.9823488821300488E-2</v>
      </c>
      <c r="C3097">
        <v>-9.6828899471202642E-3</v>
      </c>
      <c r="D3097">
        <v>0.34975446059185811</v>
      </c>
      <c r="E3097">
        <v>-0.11743902105515888</v>
      </c>
      <c r="F3097">
        <v>3.4111525935508549E-5</v>
      </c>
      <c r="G3097" t="b">
        <f>ABS(output__4[[#This Row],[Angle-vel]])&lt;=0.01</f>
        <v>1</v>
      </c>
      <c r="H3097" t="b">
        <f>ABS(output__4[[#This Row],[Angle]]) &lt;=0.02</f>
        <v>1</v>
      </c>
      <c r="I3097" t="b">
        <f>ABS(output__4[[#This Row],[Y-vel]])&lt;=0.1</f>
        <v>0</v>
      </c>
      <c r="J3097" s="2" t="b">
        <f>ABS(output__4[[#This Row],[X-pos]]) &lt;=0.1</f>
        <v>0</v>
      </c>
      <c r="K3097" s="2" t="b">
        <f>ABS(output__4[[#This Row],[X-vel]]) &lt;=0.1</f>
        <v>0</v>
      </c>
    </row>
    <row r="3098" spans="1:11" x14ac:dyDescent="0.25">
      <c r="A3098">
        <v>2614.186033693747</v>
      </c>
      <c r="B3098">
        <v>9.9957233015649044E-2</v>
      </c>
      <c r="C3098">
        <v>-1.268076762720601E-3</v>
      </c>
      <c r="D3098">
        <v>0.42577070680582468</v>
      </c>
      <c r="E3098">
        <v>-0.12881290207274981</v>
      </c>
      <c r="F3098">
        <v>9.4846716098066623E-4</v>
      </c>
      <c r="G3098" t="b">
        <f>ABS(output__4[[#This Row],[Angle-vel]])&lt;=0.01</f>
        <v>1</v>
      </c>
      <c r="H3098" t="b">
        <f>ABS(output__4[[#This Row],[Angle]]) &lt;=0.02</f>
        <v>1</v>
      </c>
      <c r="I3098" t="b">
        <f>ABS(output__4[[#This Row],[Y-vel]])&lt;=0.1</f>
        <v>0</v>
      </c>
      <c r="J3098" s="2" t="b">
        <f>ABS(output__4[[#This Row],[X-pos]]) &lt;=0.1</f>
        <v>0</v>
      </c>
      <c r="K3098" s="2" t="b">
        <f>ABS(output__4[[#This Row],[X-vel]]) &lt;=0.1</f>
        <v>0</v>
      </c>
    </row>
    <row r="3099" spans="1:11" x14ac:dyDescent="0.25">
      <c r="A3099">
        <v>-2417.2625526087741</v>
      </c>
      <c r="B3099">
        <v>9.7107376221851643E-2</v>
      </c>
      <c r="C3099">
        <v>-9.4247779607633201E-3</v>
      </c>
      <c r="D3099">
        <v>-1.2232062505802168</v>
      </c>
      <c r="E3099">
        <v>-6.8354791301624349E-2</v>
      </c>
      <c r="F3099">
        <v>-1.3877787807814457E-17</v>
      </c>
      <c r="G3099" t="b">
        <f>ABS(output__4[[#This Row],[Angle-vel]])&lt;=0.01</f>
        <v>1</v>
      </c>
      <c r="H3099" t="b">
        <f>ABS(output__4[[#This Row],[Angle]]) &lt;=0.02</f>
        <v>1</v>
      </c>
      <c r="I3099" t="b">
        <f>ABS(output__4[[#This Row],[Y-vel]])&lt;=0.1</f>
        <v>1</v>
      </c>
      <c r="J3099" s="2" t="b">
        <f>ABS(output__4[[#This Row],[X-pos]]) &lt;=0.1</f>
        <v>0</v>
      </c>
      <c r="K3099" s="2" t="b">
        <f>ABS(output__4[[#This Row],[X-vel]]) &lt;=0.1</f>
        <v>0</v>
      </c>
    </row>
    <row r="3100" spans="1:11" x14ac:dyDescent="0.25">
      <c r="A3100">
        <v>2510.7961696130938</v>
      </c>
      <c r="B3100">
        <v>9.8861590949276365E-2</v>
      </c>
      <c r="C3100">
        <v>-5.8294123463762428E-3</v>
      </c>
      <c r="D3100">
        <v>0.24279414996442003</v>
      </c>
      <c r="E3100">
        <v>-3.7231073355583219E-2</v>
      </c>
      <c r="F3100">
        <v>3.1460917835618527E-4</v>
      </c>
      <c r="G3100" t="b">
        <f>ABS(output__4[[#This Row],[Angle-vel]])&lt;=0.01</f>
        <v>1</v>
      </c>
      <c r="H3100" t="b">
        <f>ABS(output__4[[#This Row],[Angle]]) &lt;=0.02</f>
        <v>1</v>
      </c>
      <c r="I3100" t="b">
        <f>ABS(output__4[[#This Row],[Y-vel]])&lt;=0.1</f>
        <v>1</v>
      </c>
      <c r="J3100" s="2" t="b">
        <f>ABS(output__4[[#This Row],[X-pos]]) &lt;=0.1</f>
        <v>0</v>
      </c>
      <c r="K3100" s="2" t="b">
        <f>ABS(output__4[[#This Row],[X-vel]]) &lt;=0.1</f>
        <v>0</v>
      </c>
    </row>
    <row r="3101" spans="1:11" x14ac:dyDescent="0.25">
      <c r="A3101">
        <v>2415.102179159257</v>
      </c>
      <c r="B3101">
        <v>9.9235752435312422E-2</v>
      </c>
      <c r="C3101">
        <v>-2.4108604778850925E-3</v>
      </c>
      <c r="D3101">
        <v>0.28199671220899686</v>
      </c>
      <c r="E3101">
        <v>-5.3879374057490451E-2</v>
      </c>
      <c r="F3101">
        <v>8.3309471511628275E-4</v>
      </c>
      <c r="G3101" t="b">
        <f>ABS(output__4[[#This Row],[Angle-vel]])&lt;=0.01</f>
        <v>1</v>
      </c>
      <c r="H3101" t="b">
        <f>ABS(output__4[[#This Row],[Angle]]) &lt;=0.02</f>
        <v>1</v>
      </c>
      <c r="I3101" t="b">
        <f>ABS(output__4[[#This Row],[Y-vel]])&lt;=0.1</f>
        <v>1</v>
      </c>
      <c r="J3101" s="2" t="b">
        <f>ABS(output__4[[#This Row],[X-pos]]) &lt;=0.1</f>
        <v>0</v>
      </c>
      <c r="K3101" s="2" t="b">
        <f>ABS(output__4[[#This Row],[X-vel]]) &lt;=0.1</f>
        <v>0</v>
      </c>
    </row>
    <row r="3102" spans="1:11" x14ac:dyDescent="0.25">
      <c r="A3102">
        <v>2880.4135900857887</v>
      </c>
      <c r="B3102">
        <v>9.9899002189050484E-2</v>
      </c>
      <c r="C3102">
        <v>-1.7122822404416239E-4</v>
      </c>
      <c r="D3102">
        <v>0.46574964134080221</v>
      </c>
      <c r="E3102">
        <v>-9.5146737274605056E-2</v>
      </c>
      <c r="F3102">
        <v>1.044953620426229E-3</v>
      </c>
      <c r="G3102" t="b">
        <f>ABS(output__4[[#This Row],[Angle-vel]])&lt;=0.01</f>
        <v>1</v>
      </c>
      <c r="H3102" t="b">
        <f>ABS(output__4[[#This Row],[Angle]]) &lt;=0.02</f>
        <v>1</v>
      </c>
      <c r="I3102" t="b">
        <f>ABS(output__4[[#This Row],[Y-vel]])&lt;=0.1</f>
        <v>1</v>
      </c>
      <c r="J3102" s="2" t="b">
        <f>ABS(output__4[[#This Row],[X-pos]]) &lt;=0.1</f>
        <v>0</v>
      </c>
      <c r="K3102" s="2" t="b">
        <f>ABS(output__4[[#This Row],[X-vel]]) &lt;=0.1</f>
        <v>0</v>
      </c>
    </row>
    <row r="3103" spans="1:11" x14ac:dyDescent="0.25">
      <c r="A3103">
        <v>-2691.6662993041036</v>
      </c>
      <c r="B3103">
        <v>9.9811215433762202E-2</v>
      </c>
      <c r="C3103">
        <v>3.3275266238783361E-3</v>
      </c>
      <c r="D3103">
        <v>-0.65920253113397898</v>
      </c>
      <c r="E3103">
        <v>-4.3272057718429652E-3</v>
      </c>
      <c r="F3103">
        <v>6.0898639267223647E-4</v>
      </c>
      <c r="G3103" t="b">
        <f>ABS(output__4[[#This Row],[Angle-vel]])&lt;=0.01</f>
        <v>1</v>
      </c>
      <c r="H3103" t="b">
        <f>ABS(output__4[[#This Row],[Angle]]) &lt;=0.02</f>
        <v>1</v>
      </c>
      <c r="I3103" t="b">
        <f>ABS(output__4[[#This Row],[Y-vel]])&lt;=0.1</f>
        <v>1</v>
      </c>
      <c r="J3103" s="2" t="b">
        <f>ABS(output__4[[#This Row],[X-pos]]) &lt;=0.1</f>
        <v>0</v>
      </c>
      <c r="K3103" s="2" t="b">
        <f>ABS(output__4[[#This Row],[X-vel]]) &lt;=0.1</f>
        <v>0</v>
      </c>
    </row>
    <row r="3104" spans="1:11" x14ac:dyDescent="0.25">
      <c r="A3104">
        <v>-2540.3356836050225</v>
      </c>
      <c r="B3104">
        <v>9.9260342805470983E-2</v>
      </c>
      <c r="C3104">
        <v>9.686577348574324E-3</v>
      </c>
      <c r="D3104">
        <v>-2.242012968193925E-3</v>
      </c>
      <c r="E3104">
        <v>-8.7545024826528775E-2</v>
      </c>
      <c r="F3104">
        <v>-1.7347234759768071E-18</v>
      </c>
      <c r="G3104" t="b">
        <f>ABS(output__4[[#This Row],[Angle-vel]])&lt;=0.01</f>
        <v>1</v>
      </c>
      <c r="H3104" t="b">
        <f>ABS(output__4[[#This Row],[Angle]]) &lt;=0.02</f>
        <v>1</v>
      </c>
      <c r="I3104" t="b">
        <f>ABS(output__4[[#This Row],[Y-vel]])&lt;=0.1</f>
        <v>1</v>
      </c>
      <c r="J3104" s="2" t="b">
        <f>ABS(output__4[[#This Row],[X-pos]]) &lt;=0.1</f>
        <v>0</v>
      </c>
      <c r="K3104" s="2" t="b">
        <f>ABS(output__4[[#This Row],[X-vel]]) &lt;=0.1</f>
        <v>1</v>
      </c>
    </row>
    <row r="3105" spans="1:11" x14ac:dyDescent="0.25">
      <c r="A3105">
        <v>-2269.0945392300491</v>
      </c>
      <c r="B3105">
        <v>9.9422072702152711E-2</v>
      </c>
      <c r="C3105">
        <v>3.5897102407012661E-3</v>
      </c>
      <c r="D3105">
        <v>-0.31143049040785248</v>
      </c>
      <c r="E3105">
        <v>-3.3506762380703561E-2</v>
      </c>
      <c r="F3105">
        <v>-3.1402716607386357E-4</v>
      </c>
      <c r="G3105" t="b">
        <f>ABS(output__4[[#This Row],[Angle-vel]])&lt;=0.01</f>
        <v>1</v>
      </c>
      <c r="H3105" t="b">
        <f>ABS(output__4[[#This Row],[Angle]]) &lt;=0.02</f>
        <v>1</v>
      </c>
      <c r="I3105" t="b">
        <f>ABS(output__4[[#This Row],[Y-vel]])&lt;=0.1</f>
        <v>1</v>
      </c>
      <c r="J3105" s="2" t="b">
        <f>ABS(output__4[[#This Row],[X-pos]]) &lt;=0.1</f>
        <v>0</v>
      </c>
      <c r="K3105" s="2" t="b">
        <f>ABS(output__4[[#This Row],[X-vel]]) &lt;=0.1</f>
        <v>0</v>
      </c>
    </row>
    <row r="3106" spans="1:11" x14ac:dyDescent="0.25">
      <c r="A3106">
        <v>2522.301958882555</v>
      </c>
      <c r="B3106">
        <v>9.3508161046168589E-2</v>
      </c>
      <c r="C3106">
        <v>2.5712574155886111E-4</v>
      </c>
      <c r="D3106">
        <v>0.50239675172065235</v>
      </c>
      <c r="E3106">
        <v>-8.5662363847453488E-2</v>
      </c>
      <c r="F3106">
        <v>1.0460720466210912E-3</v>
      </c>
      <c r="G3106" t="b">
        <f>ABS(output__4[[#This Row],[Angle-vel]])&lt;=0.01</f>
        <v>1</v>
      </c>
      <c r="H3106" t="b">
        <f>ABS(output__4[[#This Row],[Angle]]) &lt;=0.02</f>
        <v>1</v>
      </c>
      <c r="I3106" t="b">
        <f>ABS(output__4[[#This Row],[Y-vel]])&lt;=0.1</f>
        <v>1</v>
      </c>
      <c r="J3106" s="2" t="b">
        <f>ABS(output__4[[#This Row],[X-pos]]) &lt;=0.1</f>
        <v>0</v>
      </c>
      <c r="K3106" s="2" t="b">
        <f>ABS(output__4[[#This Row],[X-vel]]) &lt;=0.1</f>
        <v>0</v>
      </c>
    </row>
    <row r="3107" spans="1:11" x14ac:dyDescent="0.25">
      <c r="A3107">
        <v>2328.6986349936551</v>
      </c>
      <c r="B3107">
        <v>-4.0105948876651032E-2</v>
      </c>
      <c r="C3107">
        <v>1.0166510176626521E-2</v>
      </c>
      <c r="D3107">
        <v>0.81279919944971368</v>
      </c>
      <c r="E3107">
        <v>-1.6072971092244068</v>
      </c>
      <c r="F3107">
        <v>3.1686168840797709E-4</v>
      </c>
      <c r="G3107" t="b">
        <f>ABS(output__4[[#This Row],[Angle-vel]])&lt;=0.01</f>
        <v>1</v>
      </c>
      <c r="H3107" t="b">
        <f>ABS(output__4[[#This Row],[Angle]]) &lt;=0.02</f>
        <v>1</v>
      </c>
      <c r="I3107" t="b">
        <f>ABS(output__4[[#This Row],[Y-vel]])&lt;=0.1</f>
        <v>0</v>
      </c>
      <c r="J3107" s="2" t="b">
        <f>ABS(output__4[[#This Row],[X-pos]]) &lt;=0.1</f>
        <v>0</v>
      </c>
      <c r="K3107" s="2" t="b">
        <f>ABS(output__4[[#This Row],[X-vel]]) &lt;=0.1</f>
        <v>0</v>
      </c>
    </row>
    <row r="3108" spans="1:11" x14ac:dyDescent="0.25">
      <c r="A3108">
        <v>-2468.6326244959951</v>
      </c>
      <c r="B3108">
        <v>9.943894898986512E-2</v>
      </c>
      <c r="C3108">
        <v>9.6865773485574486E-3</v>
      </c>
      <c r="D3108">
        <v>-2.2581413960094748E-2</v>
      </c>
      <c r="E3108">
        <v>-1.0757137209048423E-2</v>
      </c>
      <c r="F3108">
        <v>-2.9490299091605721E-17</v>
      </c>
      <c r="G3108" t="b">
        <f>ABS(output__4[[#This Row],[Angle-vel]])&lt;=0.01</f>
        <v>1</v>
      </c>
      <c r="H3108" t="b">
        <f>ABS(output__4[[#This Row],[Angle]]) &lt;=0.02</f>
        <v>1</v>
      </c>
      <c r="I3108" t="b">
        <f>ABS(output__4[[#This Row],[Y-vel]])&lt;=0.1</f>
        <v>1</v>
      </c>
      <c r="J3108" s="2" t="b">
        <f>ABS(output__4[[#This Row],[X-pos]]) &lt;=0.1</f>
        <v>0</v>
      </c>
      <c r="K3108" s="2" t="b">
        <f>ABS(output__4[[#This Row],[X-vel]]) &lt;=0.1</f>
        <v>1</v>
      </c>
    </row>
    <row r="3109" spans="1:11" x14ac:dyDescent="0.25">
      <c r="A3109">
        <v>-2752.4743847299096</v>
      </c>
      <c r="B3109">
        <v>9.6416065467360937E-2</v>
      </c>
      <c r="C3109">
        <v>9.6865773485658897E-3</v>
      </c>
      <c r="D3109">
        <v>-7.514214145903976E-2</v>
      </c>
      <c r="E3109">
        <v>-7.2520851439828837E-2</v>
      </c>
      <c r="F3109">
        <v>-2.9490299091605721E-17</v>
      </c>
      <c r="G3109" t="b">
        <f>ABS(output__4[[#This Row],[Angle-vel]])&lt;=0.01</f>
        <v>1</v>
      </c>
      <c r="H3109" t="b">
        <f>ABS(output__4[[#This Row],[Angle]]) &lt;=0.02</f>
        <v>1</v>
      </c>
      <c r="I3109" t="b">
        <f>ABS(output__4[[#This Row],[Y-vel]])&lt;=0.1</f>
        <v>1</v>
      </c>
      <c r="J3109" s="2" t="b">
        <f>ABS(output__4[[#This Row],[X-pos]]) &lt;=0.1</f>
        <v>0</v>
      </c>
      <c r="K3109" s="2" t="b">
        <f>ABS(output__4[[#This Row],[X-vel]]) &lt;=0.1</f>
        <v>1</v>
      </c>
    </row>
    <row r="3110" spans="1:11" x14ac:dyDescent="0.25">
      <c r="A3110">
        <v>2992.5444236623516</v>
      </c>
      <c r="B3110">
        <v>9.3309833766962794E-2</v>
      </c>
      <c r="C3110">
        <v>9.4247779602071279E-3</v>
      </c>
      <c r="D3110">
        <v>1.3035759233948367</v>
      </c>
      <c r="E3110">
        <v>-6.888991918262348E-2</v>
      </c>
      <c r="F3110">
        <v>2.7755575615628914E-17</v>
      </c>
      <c r="G3110" t="b">
        <f>ABS(output__4[[#This Row],[Angle-vel]])&lt;=0.01</f>
        <v>1</v>
      </c>
      <c r="H3110" t="b">
        <f>ABS(output__4[[#This Row],[Angle]]) &lt;=0.02</f>
        <v>1</v>
      </c>
      <c r="I3110" t="b">
        <f>ABS(output__4[[#This Row],[Y-vel]])&lt;=0.1</f>
        <v>1</v>
      </c>
      <c r="J3110" s="2" t="b">
        <f>ABS(output__4[[#This Row],[X-pos]]) &lt;=0.1</f>
        <v>0</v>
      </c>
      <c r="K3110" s="2" t="b">
        <f>ABS(output__4[[#This Row],[X-vel]]) &lt;=0.1</f>
        <v>0</v>
      </c>
    </row>
    <row r="3111" spans="1:11" x14ac:dyDescent="0.25">
      <c r="A3111">
        <v>2469.8401392956875</v>
      </c>
      <c r="B3111">
        <v>9.5502283278549996E-2</v>
      </c>
      <c r="C3111">
        <v>-9.9483767356193398E-3</v>
      </c>
      <c r="D3111">
        <v>2.6892634240980932E-2</v>
      </c>
      <c r="E3111">
        <v>-4.8202654222103895E-2</v>
      </c>
      <c r="F3111">
        <v>-2.7755575615628914E-17</v>
      </c>
      <c r="G3111" t="b">
        <f>ABS(output__4[[#This Row],[Angle-vel]])&lt;=0.01</f>
        <v>1</v>
      </c>
      <c r="H3111" t="b">
        <f>ABS(output__4[[#This Row],[Angle]]) &lt;=0.02</f>
        <v>1</v>
      </c>
      <c r="I3111" t="b">
        <f>ABS(output__4[[#This Row],[Y-vel]])&lt;=0.1</f>
        <v>1</v>
      </c>
      <c r="J3111" s="2" t="b">
        <f>ABS(output__4[[#This Row],[X-pos]]) &lt;=0.1</f>
        <v>0</v>
      </c>
      <c r="K3111" s="2" t="b">
        <f>ABS(output__4[[#This Row],[X-vel]]) &lt;=0.1</f>
        <v>1</v>
      </c>
    </row>
    <row r="3112" spans="1:11" x14ac:dyDescent="0.25">
      <c r="A3112">
        <v>2523.3895649486913</v>
      </c>
      <c r="B3112">
        <v>9.8028859923974518E-2</v>
      </c>
      <c r="C3112">
        <v>6.9612903455106567E-3</v>
      </c>
      <c r="D3112">
        <v>0.67139205637567467</v>
      </c>
      <c r="E3112">
        <v>-2.2232848585143364E-2</v>
      </c>
      <c r="F3112">
        <v>7.8649614337639867E-4</v>
      </c>
      <c r="G3112" t="b">
        <f>ABS(output__4[[#This Row],[Angle-vel]])&lt;=0.01</f>
        <v>1</v>
      </c>
      <c r="H3112" t="b">
        <f>ABS(output__4[[#This Row],[Angle]]) &lt;=0.02</f>
        <v>1</v>
      </c>
      <c r="I3112" t="b">
        <f>ABS(output__4[[#This Row],[Y-vel]])&lt;=0.1</f>
        <v>1</v>
      </c>
      <c r="J3112" s="2" t="b">
        <f>ABS(output__4[[#This Row],[X-pos]]) &lt;=0.1</f>
        <v>0</v>
      </c>
      <c r="K3112" s="2" t="b">
        <f>ABS(output__4[[#This Row],[X-vel]]) &lt;=0.1</f>
        <v>0</v>
      </c>
    </row>
    <row r="3113" spans="1:11" x14ac:dyDescent="0.25">
      <c r="A3113">
        <v>-2605.0803420556599</v>
      </c>
      <c r="B3113">
        <v>9.3614425616628E-2</v>
      </c>
      <c r="C3113">
        <v>6.7614960352359345E-3</v>
      </c>
      <c r="D3113">
        <v>-0.53187897844371723</v>
      </c>
      <c r="E3113">
        <v>-9.6157525036230942E-2</v>
      </c>
      <c r="F3113">
        <v>-1.6454475838318782E-4</v>
      </c>
      <c r="G3113" t="b">
        <f>ABS(output__4[[#This Row],[Angle-vel]])&lt;=0.01</f>
        <v>1</v>
      </c>
      <c r="H3113" t="b">
        <f>ABS(output__4[[#This Row],[Angle]]) &lt;=0.02</f>
        <v>1</v>
      </c>
      <c r="I3113" t="b">
        <f>ABS(output__4[[#This Row],[Y-vel]])&lt;=0.1</f>
        <v>1</v>
      </c>
      <c r="J3113" s="2" t="b">
        <f>ABS(output__4[[#This Row],[X-pos]]) &lt;=0.1</f>
        <v>0</v>
      </c>
      <c r="K3113" s="2" t="b">
        <f>ABS(output__4[[#This Row],[X-vel]]) &lt;=0.1</f>
        <v>0</v>
      </c>
    </row>
    <row r="3114" spans="1:11" x14ac:dyDescent="0.25">
      <c r="A3114">
        <v>2263.7891299875077</v>
      </c>
      <c r="B3114">
        <v>9.9357275544753668E-2</v>
      </c>
      <c r="C3114">
        <v>-1.4847884439766583E-3</v>
      </c>
      <c r="D3114">
        <v>0.45819415422807547</v>
      </c>
      <c r="E3114">
        <v>-7.1552554737726898E-2</v>
      </c>
      <c r="F3114">
        <v>9.2422569913717207E-4</v>
      </c>
      <c r="G3114" t="b">
        <f>ABS(output__4[[#This Row],[Angle-vel]])&lt;=0.01</f>
        <v>1</v>
      </c>
      <c r="H3114" t="b">
        <f>ABS(output__4[[#This Row],[Angle]]) &lt;=0.02</f>
        <v>1</v>
      </c>
      <c r="I3114" t="b">
        <f>ABS(output__4[[#This Row],[Y-vel]])&lt;=0.1</f>
        <v>1</v>
      </c>
      <c r="J3114" s="2" t="b">
        <f>ABS(output__4[[#This Row],[X-pos]]) &lt;=0.1</f>
        <v>0</v>
      </c>
      <c r="K3114" s="2" t="b">
        <f>ABS(output__4[[#This Row],[X-vel]]) &lt;=0.1</f>
        <v>0</v>
      </c>
    </row>
    <row r="3115" spans="1:11" x14ac:dyDescent="0.25">
      <c r="A3115">
        <v>2494.0570771238035</v>
      </c>
      <c r="B3115">
        <v>9.8258958137997829E-2</v>
      </c>
      <c r="C3115">
        <v>-9.9483767362207251E-3</v>
      </c>
      <c r="D3115">
        <v>5.3034091928975999E-2</v>
      </c>
      <c r="E3115">
        <v>-0.10378921352332542</v>
      </c>
      <c r="F3115">
        <v>2.7755575615628914E-17</v>
      </c>
      <c r="G3115" t="b">
        <f>ABS(output__4[[#This Row],[Angle-vel]])&lt;=0.01</f>
        <v>1</v>
      </c>
      <c r="H3115" t="b">
        <f>ABS(output__4[[#This Row],[Angle]]) &lt;=0.02</f>
        <v>1</v>
      </c>
      <c r="I3115" t="b">
        <f>ABS(output__4[[#This Row],[Y-vel]])&lt;=0.1</f>
        <v>0</v>
      </c>
      <c r="J3115" s="2" t="b">
        <f>ABS(output__4[[#This Row],[X-pos]]) &lt;=0.1</f>
        <v>0</v>
      </c>
      <c r="K3115" s="2" t="b">
        <f>ABS(output__4[[#This Row],[X-vel]]) &lt;=0.1</f>
        <v>1</v>
      </c>
    </row>
    <row r="3116" spans="1:11" x14ac:dyDescent="0.25">
      <c r="A3116">
        <v>2686.8418910914747</v>
      </c>
      <c r="B3116">
        <v>9.5316994748105635E-2</v>
      </c>
      <c r="C3116">
        <v>-9.9483767363503957E-3</v>
      </c>
      <c r="D3116">
        <v>3.803266475271188E-2</v>
      </c>
      <c r="E3116">
        <v>-5.7716642248166077E-2</v>
      </c>
      <c r="F3116">
        <v>2.7755575615628914E-17</v>
      </c>
      <c r="G3116" t="b">
        <f>ABS(output__4[[#This Row],[Angle-vel]])&lt;=0.01</f>
        <v>1</v>
      </c>
      <c r="H3116" t="b">
        <f>ABS(output__4[[#This Row],[Angle]]) &lt;=0.02</f>
        <v>1</v>
      </c>
      <c r="I3116" t="b">
        <f>ABS(output__4[[#This Row],[Y-vel]])&lt;=0.1</f>
        <v>1</v>
      </c>
      <c r="J3116" s="2" t="b">
        <f>ABS(output__4[[#This Row],[X-pos]]) &lt;=0.1</f>
        <v>0</v>
      </c>
      <c r="K3116" s="2" t="b">
        <f>ABS(output__4[[#This Row],[X-vel]]) &lt;=0.1</f>
        <v>1</v>
      </c>
    </row>
    <row r="3117" spans="1:11" x14ac:dyDescent="0.25">
      <c r="A3117">
        <v>2330.7912590128317</v>
      </c>
      <c r="B3117">
        <v>9.9368754291687234E-2</v>
      </c>
      <c r="C3117">
        <v>7.3797885481204769E-3</v>
      </c>
      <c r="D3117">
        <v>0.76519747215413059</v>
      </c>
      <c r="E3117">
        <v>-2.3203366794796853E-2</v>
      </c>
      <c r="F3117">
        <v>8.0222987428255153E-4</v>
      </c>
      <c r="G3117" t="b">
        <f>ABS(output__4[[#This Row],[Angle-vel]])&lt;=0.01</f>
        <v>1</v>
      </c>
      <c r="H3117" t="b">
        <f>ABS(output__4[[#This Row],[Angle]]) &lt;=0.02</f>
        <v>1</v>
      </c>
      <c r="I3117" t="b">
        <f>ABS(output__4[[#This Row],[Y-vel]])&lt;=0.1</f>
        <v>1</v>
      </c>
      <c r="J3117" s="2" t="b">
        <f>ABS(output__4[[#This Row],[X-pos]]) &lt;=0.1</f>
        <v>0</v>
      </c>
      <c r="K3117" s="2" t="b">
        <f>ABS(output__4[[#This Row],[X-vel]]) &lt;=0.1</f>
        <v>0</v>
      </c>
    </row>
    <row r="3118" spans="1:11" x14ac:dyDescent="0.25">
      <c r="A3118">
        <v>2518.8082366079425</v>
      </c>
      <c r="B3118">
        <v>9.3339012168306576E-2</v>
      </c>
      <c r="C3118">
        <v>3.7283432569185147E-4</v>
      </c>
      <c r="D3118">
        <v>0.5248611783300493</v>
      </c>
      <c r="E3118">
        <v>-6.8349312087167727E-2</v>
      </c>
      <c r="F3118">
        <v>1.0688767912162072E-3</v>
      </c>
      <c r="G3118" t="b">
        <f>ABS(output__4[[#This Row],[Angle-vel]])&lt;=0.01</f>
        <v>1</v>
      </c>
      <c r="H3118" t="b">
        <f>ABS(output__4[[#This Row],[Angle]]) &lt;=0.02</f>
        <v>1</v>
      </c>
      <c r="I3118" t="b">
        <f>ABS(output__4[[#This Row],[Y-vel]])&lt;=0.1</f>
        <v>1</v>
      </c>
      <c r="J3118" s="2" t="b">
        <f>ABS(output__4[[#This Row],[X-pos]]) &lt;=0.1</f>
        <v>0</v>
      </c>
      <c r="K3118" s="2" t="b">
        <f>ABS(output__4[[#This Row],[X-vel]]) &lt;=0.1</f>
        <v>0</v>
      </c>
    </row>
    <row r="3119" spans="1:11" x14ac:dyDescent="0.25">
      <c r="A3119">
        <v>-2510.5986790029019</v>
      </c>
      <c r="B3119">
        <v>9.3714115033292855E-2</v>
      </c>
      <c r="C3119">
        <v>-9.9483767363646967E-3</v>
      </c>
      <c r="D3119">
        <v>-1.3563672205241626</v>
      </c>
      <c r="E3119">
        <v>-7.5694952282828284E-2</v>
      </c>
      <c r="F3119">
        <v>-4.163336342344337E-17</v>
      </c>
      <c r="G3119" t="b">
        <f>ABS(output__4[[#This Row],[Angle-vel]])&lt;=0.01</f>
        <v>1</v>
      </c>
      <c r="H3119" t="b">
        <f>ABS(output__4[[#This Row],[Angle]]) &lt;=0.02</f>
        <v>1</v>
      </c>
      <c r="I3119" t="b">
        <f>ABS(output__4[[#This Row],[Y-vel]])&lt;=0.1</f>
        <v>1</v>
      </c>
      <c r="J3119" s="2" t="b">
        <f>ABS(output__4[[#This Row],[X-pos]]) &lt;=0.1</f>
        <v>0</v>
      </c>
      <c r="K3119" s="2" t="b">
        <f>ABS(output__4[[#This Row],[X-vel]]) &lt;=0.1</f>
        <v>0</v>
      </c>
    </row>
    <row r="3120" spans="1:11" x14ac:dyDescent="0.25">
      <c r="A3120">
        <v>2588.7239387034701</v>
      </c>
      <c r="B3120">
        <v>6.027145490000383E-2</v>
      </c>
      <c r="C3120">
        <v>1.0065603899674461E-2</v>
      </c>
      <c r="D3120">
        <v>0.82331893577084847</v>
      </c>
      <c r="E3120">
        <v>-0.48929653216042052</v>
      </c>
      <c r="F3120">
        <v>7.1399873820477333E-4</v>
      </c>
      <c r="G3120" t="b">
        <f>ABS(output__4[[#This Row],[Angle-vel]])&lt;=0.01</f>
        <v>1</v>
      </c>
      <c r="H3120" t="b">
        <f>ABS(output__4[[#This Row],[Angle]]) &lt;=0.02</f>
        <v>1</v>
      </c>
      <c r="I3120" t="b">
        <f>ABS(output__4[[#This Row],[Y-vel]])&lt;=0.1</f>
        <v>0</v>
      </c>
      <c r="J3120" s="2" t="b">
        <f>ABS(output__4[[#This Row],[X-pos]]) &lt;=0.1</f>
        <v>0</v>
      </c>
      <c r="K3120" s="2" t="b">
        <f>ABS(output__4[[#This Row],[X-vel]]) &lt;=0.1</f>
        <v>0</v>
      </c>
    </row>
    <row r="3121" spans="1:11" x14ac:dyDescent="0.25">
      <c r="A3121">
        <v>-2474.1462992142851</v>
      </c>
      <c r="B3121">
        <v>9.9200140456056407E-2</v>
      </c>
      <c r="C3121">
        <v>9.6865773485214357E-3</v>
      </c>
      <c r="D3121">
        <v>-1.2556585687814323E-2</v>
      </c>
      <c r="E3121">
        <v>-5.4458249843740952E-2</v>
      </c>
      <c r="F3121">
        <v>-1.1275702593849246E-16</v>
      </c>
      <c r="G3121" t="b">
        <f>ABS(output__4[[#This Row],[Angle-vel]])&lt;=0.01</f>
        <v>1</v>
      </c>
      <c r="H3121" t="b">
        <f>ABS(output__4[[#This Row],[Angle]]) &lt;=0.02</f>
        <v>1</v>
      </c>
      <c r="I3121" t="b">
        <f>ABS(output__4[[#This Row],[Y-vel]])&lt;=0.1</f>
        <v>1</v>
      </c>
      <c r="J3121" s="2" t="b">
        <f>ABS(output__4[[#This Row],[X-pos]]) &lt;=0.1</f>
        <v>0</v>
      </c>
      <c r="K3121" s="2" t="b">
        <f>ABS(output__4[[#This Row],[X-vel]]) &lt;=0.1</f>
        <v>1</v>
      </c>
    </row>
    <row r="3122" spans="1:11" x14ac:dyDescent="0.25">
      <c r="A3122">
        <v>-2327.9715650395328</v>
      </c>
      <c r="B3122">
        <v>9.7742826291133983E-2</v>
      </c>
      <c r="C3122">
        <v>-9.4247779607836146E-3</v>
      </c>
      <c r="D3122">
        <v>-1.1447906873044917</v>
      </c>
      <c r="E3122">
        <v>-3.615015522384106E-2</v>
      </c>
      <c r="F3122">
        <v>-4.163336342344337E-17</v>
      </c>
      <c r="G3122" t="b">
        <f>ABS(output__4[[#This Row],[Angle-vel]])&lt;=0.01</f>
        <v>1</v>
      </c>
      <c r="H3122" t="b">
        <f>ABS(output__4[[#This Row],[Angle]]) &lt;=0.02</f>
        <v>1</v>
      </c>
      <c r="I3122" t="b">
        <f>ABS(output__4[[#This Row],[Y-vel]])&lt;=0.1</f>
        <v>1</v>
      </c>
      <c r="J3122" s="2" t="b">
        <f>ABS(output__4[[#This Row],[X-pos]]) &lt;=0.1</f>
        <v>0</v>
      </c>
      <c r="K3122" s="2" t="b">
        <f>ABS(output__4[[#This Row],[X-vel]]) &lt;=0.1</f>
        <v>0</v>
      </c>
    </row>
    <row r="3123" spans="1:11" x14ac:dyDescent="0.25">
      <c r="A3123">
        <v>-2697.0985599799992</v>
      </c>
      <c r="B3123">
        <v>9.9276950165632552E-2</v>
      </c>
      <c r="C3123">
        <v>9.9483767363707093E-3</v>
      </c>
      <c r="D3123">
        <v>-4.1851828222357758E-2</v>
      </c>
      <c r="E3123">
        <v>-6.1450052346958869E-2</v>
      </c>
      <c r="F3123">
        <v>-1.0408340855860843E-17</v>
      </c>
      <c r="G3123" t="b">
        <f>ABS(output__4[[#This Row],[Angle-vel]])&lt;=0.01</f>
        <v>1</v>
      </c>
      <c r="H3123" t="b">
        <f>ABS(output__4[[#This Row],[Angle]]) &lt;=0.02</f>
        <v>1</v>
      </c>
      <c r="I3123" t="b">
        <f>ABS(output__4[[#This Row],[Y-vel]])&lt;=0.1</f>
        <v>1</v>
      </c>
      <c r="J3123" s="2" t="b">
        <f>ABS(output__4[[#This Row],[X-pos]]) &lt;=0.1</f>
        <v>0</v>
      </c>
      <c r="K3123" s="2" t="b">
        <f>ABS(output__4[[#This Row],[X-vel]]) &lt;=0.1</f>
        <v>1</v>
      </c>
    </row>
    <row r="3124" spans="1:11" x14ac:dyDescent="0.25">
      <c r="A3124">
        <v>2596.9649858918988</v>
      </c>
      <c r="B3124">
        <v>9.3644378451860077E-2</v>
      </c>
      <c r="C3124">
        <v>-7.477329886575293E-5</v>
      </c>
      <c r="D3124">
        <v>0.42954464396585179</v>
      </c>
      <c r="E3124">
        <v>-9.3263694901561861E-2</v>
      </c>
      <c r="F3124">
        <v>1.0219770561913906E-3</v>
      </c>
      <c r="G3124" t="b">
        <f>ABS(output__4[[#This Row],[Angle-vel]])&lt;=0.01</f>
        <v>1</v>
      </c>
      <c r="H3124" t="b">
        <f>ABS(output__4[[#This Row],[Angle]]) &lt;=0.02</f>
        <v>1</v>
      </c>
      <c r="I3124" t="b">
        <f>ABS(output__4[[#This Row],[Y-vel]])&lt;=0.1</f>
        <v>1</v>
      </c>
      <c r="J3124" s="2" t="b">
        <f>ABS(output__4[[#This Row],[X-pos]]) &lt;=0.1</f>
        <v>0</v>
      </c>
      <c r="K3124" s="2" t="b">
        <f>ABS(output__4[[#This Row],[X-vel]]) &lt;=0.1</f>
        <v>0</v>
      </c>
    </row>
    <row r="3125" spans="1:11" x14ac:dyDescent="0.25">
      <c r="A3125">
        <v>-2409.3655217321507</v>
      </c>
      <c r="B3125">
        <v>9.9363196283656474E-2</v>
      </c>
      <c r="C3125">
        <v>-8.5066490337808442E-3</v>
      </c>
      <c r="D3125">
        <v>-1.0676601411231452</v>
      </c>
      <c r="E3125">
        <v>-1.1107842612953538E-2</v>
      </c>
      <c r="F3125">
        <v>1.187112478572385E-4</v>
      </c>
      <c r="G3125" t="b">
        <f>ABS(output__4[[#This Row],[Angle-vel]])&lt;=0.01</f>
        <v>1</v>
      </c>
      <c r="H3125" t="b">
        <f>ABS(output__4[[#This Row],[Angle]]) &lt;=0.02</f>
        <v>1</v>
      </c>
      <c r="I3125" t="b">
        <f>ABS(output__4[[#This Row],[Y-vel]])&lt;=0.1</f>
        <v>1</v>
      </c>
      <c r="J3125" s="2" t="b">
        <f>ABS(output__4[[#This Row],[X-pos]]) &lt;=0.1</f>
        <v>0</v>
      </c>
      <c r="K3125" s="2" t="b">
        <f>ABS(output__4[[#This Row],[X-vel]]) &lt;=0.1</f>
        <v>0</v>
      </c>
    </row>
    <row r="3126" spans="1:11" x14ac:dyDescent="0.25">
      <c r="A3126">
        <v>2656.2803542735801</v>
      </c>
      <c r="B3126">
        <v>8.1859895458503085E-2</v>
      </c>
      <c r="C3126">
        <v>9.2980689459133525E-3</v>
      </c>
      <c r="D3126">
        <v>0.62087414947193409</v>
      </c>
      <c r="E3126">
        <v>-3.4094376515262557</v>
      </c>
      <c r="F3126">
        <v>-7.1142130782946727E-4</v>
      </c>
      <c r="G3126" t="b">
        <f>ABS(output__4[[#This Row],[Angle-vel]])&lt;=0.01</f>
        <v>1</v>
      </c>
      <c r="H3126" t="b">
        <f>ABS(output__4[[#This Row],[Angle]]) &lt;=0.02</f>
        <v>1</v>
      </c>
      <c r="I3126" t="b">
        <f>ABS(output__4[[#This Row],[Y-vel]])&lt;=0.1</f>
        <v>0</v>
      </c>
      <c r="J3126" s="2" t="b">
        <f>ABS(output__4[[#This Row],[X-pos]]) &lt;=0.1</f>
        <v>0</v>
      </c>
      <c r="K3126" s="2" t="b">
        <f>ABS(output__4[[#This Row],[X-vel]]) &lt;=0.1</f>
        <v>0</v>
      </c>
    </row>
    <row r="3127" spans="1:11" x14ac:dyDescent="0.25">
      <c r="A3127">
        <v>-549.96585183336276</v>
      </c>
      <c r="B3127">
        <v>9.9641063201164615E-2</v>
      </c>
      <c r="C3127">
        <v>3.3484694150504321E-3</v>
      </c>
      <c r="D3127">
        <v>-0.23709980854189366</v>
      </c>
      <c r="E3127">
        <v>-1.2227264371916464E-2</v>
      </c>
      <c r="F3127">
        <v>-3.1896810169096401E-4</v>
      </c>
      <c r="G3127" t="b">
        <f>ABS(output__4[[#This Row],[Angle-vel]])&lt;=0.01</f>
        <v>1</v>
      </c>
      <c r="H3127" t="b">
        <f>ABS(output__4[[#This Row],[Angle]]) &lt;=0.02</f>
        <v>1</v>
      </c>
      <c r="I3127" t="b">
        <f>ABS(output__4[[#This Row],[Y-vel]])&lt;=0.1</f>
        <v>1</v>
      </c>
      <c r="J3127" s="2" t="b">
        <f>ABS(output__4[[#This Row],[X-pos]]) &lt;=0.1</f>
        <v>0</v>
      </c>
      <c r="K3127" s="2" t="b">
        <f>ABS(output__4[[#This Row],[X-vel]]) &lt;=0.1</f>
        <v>0</v>
      </c>
    </row>
    <row r="3128" spans="1:11" x14ac:dyDescent="0.25">
      <c r="A3128">
        <v>-2590.3857608367166</v>
      </c>
      <c r="B3128">
        <v>9.819505909828212E-2</v>
      </c>
      <c r="C3128">
        <v>-9.4247779607894988E-3</v>
      </c>
      <c r="D3128">
        <v>-1.1118758216717313</v>
      </c>
      <c r="E3128">
        <v>-4.0417381603456787E-2</v>
      </c>
      <c r="F3128">
        <v>-4.6837533851373792E-17</v>
      </c>
      <c r="G3128" t="b">
        <f>ABS(output__4[[#This Row],[Angle-vel]])&lt;=0.01</f>
        <v>1</v>
      </c>
      <c r="H3128" t="b">
        <f>ABS(output__4[[#This Row],[Angle]]) &lt;=0.02</f>
        <v>1</v>
      </c>
      <c r="I3128" t="b">
        <f>ABS(output__4[[#This Row],[Y-vel]])&lt;=0.1</f>
        <v>1</v>
      </c>
      <c r="J3128" s="2" t="b">
        <f>ABS(output__4[[#This Row],[X-pos]]) &lt;=0.1</f>
        <v>0</v>
      </c>
      <c r="K3128" s="2" t="b">
        <f>ABS(output__4[[#This Row],[X-vel]]) &lt;=0.1</f>
        <v>0</v>
      </c>
    </row>
    <row r="3129" spans="1:11" x14ac:dyDescent="0.25">
      <c r="A3129">
        <v>-2315.9242515177962</v>
      </c>
      <c r="B3129">
        <v>9.7680007134371596E-2</v>
      </c>
      <c r="C3129">
        <v>9.4247779616566194E-3</v>
      </c>
      <c r="D3129">
        <v>-0.13836406717565652</v>
      </c>
      <c r="E3129">
        <v>-3.5018906624751503E-2</v>
      </c>
      <c r="F3129">
        <v>-1.0061396160665481E-16</v>
      </c>
      <c r="G3129" t="b">
        <f>ABS(output__4[[#This Row],[Angle-vel]])&lt;=0.01</f>
        <v>1</v>
      </c>
      <c r="H3129" t="b">
        <f>ABS(output__4[[#This Row],[Angle]]) &lt;=0.02</f>
        <v>1</v>
      </c>
      <c r="I3129" t="b">
        <f>ABS(output__4[[#This Row],[Y-vel]])&lt;=0.1</f>
        <v>1</v>
      </c>
      <c r="J3129" s="2" t="b">
        <f>ABS(output__4[[#This Row],[X-pos]]) &lt;=0.1</f>
        <v>0</v>
      </c>
      <c r="K3129" s="2" t="b">
        <f>ABS(output__4[[#This Row],[X-vel]]) &lt;=0.1</f>
        <v>0</v>
      </c>
    </row>
    <row r="3130" spans="1:11" x14ac:dyDescent="0.25">
      <c r="A3130">
        <v>-2443.9465098774317</v>
      </c>
      <c r="B3130">
        <v>9.6257880434051701E-2</v>
      </c>
      <c r="C3130">
        <v>9.9483767363655433E-3</v>
      </c>
      <c r="D3130">
        <v>-9.3855169332474675E-2</v>
      </c>
      <c r="E3130">
        <v>-6.9257271872889062E-2</v>
      </c>
      <c r="F3130">
        <v>-1.7347234759768071E-17</v>
      </c>
      <c r="G3130" t="b">
        <f>ABS(output__4[[#This Row],[Angle-vel]])&lt;=0.01</f>
        <v>1</v>
      </c>
      <c r="H3130" t="b">
        <f>ABS(output__4[[#This Row],[Angle]]) &lt;=0.02</f>
        <v>1</v>
      </c>
      <c r="I3130" t="b">
        <f>ABS(output__4[[#This Row],[Y-vel]])&lt;=0.1</f>
        <v>1</v>
      </c>
      <c r="J3130" s="2" t="b">
        <f>ABS(output__4[[#This Row],[X-pos]]) &lt;=0.1</f>
        <v>0</v>
      </c>
      <c r="K3130" s="2" t="b">
        <f>ABS(output__4[[#This Row],[X-vel]]) &lt;=0.1</f>
        <v>1</v>
      </c>
    </row>
    <row r="3131" spans="1:11" x14ac:dyDescent="0.25">
      <c r="A3131">
        <v>2548.1825157637722</v>
      </c>
      <c r="B3131">
        <v>9.6818094502936436E-2</v>
      </c>
      <c r="C3131">
        <v>9.9483767368016181E-3</v>
      </c>
      <c r="D3131">
        <v>1.2926687413894524</v>
      </c>
      <c r="E3131">
        <v>-3.550043622557332E-2</v>
      </c>
      <c r="F3131">
        <v>-7.1123662515049091E-17</v>
      </c>
      <c r="G3131" t="b">
        <f>ABS(output__4[[#This Row],[Angle-vel]])&lt;=0.01</f>
        <v>1</v>
      </c>
      <c r="H3131" t="b">
        <f>ABS(output__4[[#This Row],[Angle]]) &lt;=0.02</f>
        <v>1</v>
      </c>
      <c r="I3131" t="b">
        <f>ABS(output__4[[#This Row],[Y-vel]])&lt;=0.1</f>
        <v>1</v>
      </c>
      <c r="J3131" s="2" t="b">
        <f>ABS(output__4[[#This Row],[X-pos]]) &lt;=0.1</f>
        <v>0</v>
      </c>
      <c r="K3131" s="2" t="b">
        <f>ABS(output__4[[#This Row],[X-vel]]) &lt;=0.1</f>
        <v>0</v>
      </c>
    </row>
    <row r="3132" spans="1:11" x14ac:dyDescent="0.25">
      <c r="A3132">
        <v>2454.7204092621855</v>
      </c>
      <c r="B3132">
        <v>9.8916428346352919E-2</v>
      </c>
      <c r="C3132">
        <v>-2.5977344721855671E-3</v>
      </c>
      <c r="D3132">
        <v>0.41183097984333267</v>
      </c>
      <c r="E3132">
        <v>-8.5613178818430197E-2</v>
      </c>
      <c r="F3132">
        <v>8.1119343362372784E-4</v>
      </c>
      <c r="G3132" t="b">
        <f>ABS(output__4[[#This Row],[Angle-vel]])&lt;=0.01</f>
        <v>1</v>
      </c>
      <c r="H3132" t="b">
        <f>ABS(output__4[[#This Row],[Angle]]) &lt;=0.02</f>
        <v>1</v>
      </c>
      <c r="I3132" t="b">
        <f>ABS(output__4[[#This Row],[Y-vel]])&lt;=0.1</f>
        <v>1</v>
      </c>
      <c r="J3132" s="2" t="b">
        <f>ABS(output__4[[#This Row],[X-pos]]) &lt;=0.1</f>
        <v>0</v>
      </c>
      <c r="K3132" s="2" t="b">
        <f>ABS(output__4[[#This Row],[X-vel]]) &lt;=0.1</f>
        <v>0</v>
      </c>
    </row>
    <row r="3133" spans="1:11" x14ac:dyDescent="0.25">
      <c r="A3133">
        <v>-2703.9424469107535</v>
      </c>
      <c r="B3133">
        <v>9.8271701468246847E-2</v>
      </c>
      <c r="C3133">
        <v>9.6865773485494827E-3</v>
      </c>
      <c r="D3133">
        <v>-7.8678201009916821E-2</v>
      </c>
      <c r="E3133">
        <v>-4.6948945159645775E-2</v>
      </c>
      <c r="F3133">
        <v>-5.7245874707234634E-17</v>
      </c>
      <c r="G3133" t="b">
        <f>ABS(output__4[[#This Row],[Angle-vel]])&lt;=0.01</f>
        <v>1</v>
      </c>
      <c r="H3133" t="b">
        <f>ABS(output__4[[#This Row],[Angle]]) &lt;=0.02</f>
        <v>1</v>
      </c>
      <c r="I3133" t="b">
        <f>ABS(output__4[[#This Row],[Y-vel]])&lt;=0.1</f>
        <v>1</v>
      </c>
      <c r="J3133" s="2" t="b">
        <f>ABS(output__4[[#This Row],[X-pos]]) &lt;=0.1</f>
        <v>0</v>
      </c>
      <c r="K3133" s="2" t="b">
        <f>ABS(output__4[[#This Row],[X-vel]]) &lt;=0.1</f>
        <v>1</v>
      </c>
    </row>
    <row r="3134" spans="1:11" x14ac:dyDescent="0.25">
      <c r="A3134">
        <v>2449.8449808787432</v>
      </c>
      <c r="B3134">
        <v>9.8532275133466449E-2</v>
      </c>
      <c r="C3134">
        <v>-1.2716963689848545E-3</v>
      </c>
      <c r="D3134">
        <v>0.5155593508927494</v>
      </c>
      <c r="E3134">
        <v>-6.2340967043805373E-2</v>
      </c>
      <c r="F3134">
        <v>9.2586221709811895E-4</v>
      </c>
      <c r="G3134" t="b">
        <f>ABS(output__4[[#This Row],[Angle-vel]])&lt;=0.01</f>
        <v>1</v>
      </c>
      <c r="H3134" t="b">
        <f>ABS(output__4[[#This Row],[Angle]]) &lt;=0.02</f>
        <v>1</v>
      </c>
      <c r="I3134" t="b">
        <f>ABS(output__4[[#This Row],[Y-vel]])&lt;=0.1</f>
        <v>1</v>
      </c>
      <c r="J3134" s="2" t="b">
        <f>ABS(output__4[[#This Row],[X-pos]]) &lt;=0.1</f>
        <v>0</v>
      </c>
      <c r="K3134" s="2" t="b">
        <f>ABS(output__4[[#This Row],[X-vel]]) &lt;=0.1</f>
        <v>0</v>
      </c>
    </row>
    <row r="3135" spans="1:11" x14ac:dyDescent="0.25">
      <c r="A3135">
        <v>2193.1302502929066</v>
      </c>
      <c r="B3135">
        <v>9.9022475045120267E-2</v>
      </c>
      <c r="C3135">
        <v>-5.5622124833702592E-3</v>
      </c>
      <c r="D3135">
        <v>0.4342433375746616</v>
      </c>
      <c r="E3135">
        <v>-6.9886686696526257E-2</v>
      </c>
      <c r="F3135">
        <v>5.3239268125589287E-4</v>
      </c>
      <c r="G3135" t="b">
        <f>ABS(output__4[[#This Row],[Angle-vel]])&lt;=0.01</f>
        <v>1</v>
      </c>
      <c r="H3135" t="b">
        <f>ABS(output__4[[#This Row],[Angle]]) &lt;=0.02</f>
        <v>1</v>
      </c>
      <c r="I3135" t="b">
        <f>ABS(output__4[[#This Row],[Y-vel]])&lt;=0.1</f>
        <v>1</v>
      </c>
      <c r="J3135" s="2" t="b">
        <f>ABS(output__4[[#This Row],[X-pos]]) &lt;=0.1</f>
        <v>0</v>
      </c>
      <c r="K3135" s="2" t="b">
        <f>ABS(output__4[[#This Row],[X-vel]]) &lt;=0.1</f>
        <v>0</v>
      </c>
    </row>
    <row r="3136" spans="1:11" x14ac:dyDescent="0.25">
      <c r="A3136">
        <v>2688.2466511861198</v>
      </c>
      <c r="B3136">
        <v>9.7337801280941119E-2</v>
      </c>
      <c r="C3136">
        <v>-7.393870093377451E-3</v>
      </c>
      <c r="D3136">
        <v>0.35162277379206347</v>
      </c>
      <c r="E3136">
        <v>-8.1477746871452678E-2</v>
      </c>
      <c r="F3136">
        <v>2.5728286755197617E-4</v>
      </c>
      <c r="G3136" t="b">
        <f>ABS(output__4[[#This Row],[Angle-vel]])&lt;=0.01</f>
        <v>1</v>
      </c>
      <c r="H3136" t="b">
        <f>ABS(output__4[[#This Row],[Angle]]) &lt;=0.02</f>
        <v>1</v>
      </c>
      <c r="I3136" t="b">
        <f>ABS(output__4[[#This Row],[Y-vel]])&lt;=0.1</f>
        <v>1</v>
      </c>
      <c r="J3136" s="2" t="b">
        <f>ABS(output__4[[#This Row],[X-pos]]) &lt;=0.1</f>
        <v>0</v>
      </c>
      <c r="K3136" s="2" t="b">
        <f>ABS(output__4[[#This Row],[X-vel]]) &lt;=0.1</f>
        <v>0</v>
      </c>
    </row>
    <row r="3137" spans="1:11" x14ac:dyDescent="0.25">
      <c r="A3137">
        <v>2713.5878924145281</v>
      </c>
      <c r="B3137">
        <v>9.7964065201342321E-2</v>
      </c>
      <c r="C3137">
        <v>-9.9483767362300041E-3</v>
      </c>
      <c r="D3137">
        <v>-3.3368167921398469E-2</v>
      </c>
      <c r="E3137">
        <v>-7.3991897348284361E-2</v>
      </c>
      <c r="F3137">
        <v>1.1102230246251565E-16</v>
      </c>
      <c r="G3137" t="b">
        <f>ABS(output__4[[#This Row],[Angle-vel]])&lt;=0.01</f>
        <v>1</v>
      </c>
      <c r="H3137" t="b">
        <f>ABS(output__4[[#This Row],[Angle]]) &lt;=0.02</f>
        <v>1</v>
      </c>
      <c r="I3137" t="b">
        <f>ABS(output__4[[#This Row],[Y-vel]])&lt;=0.1</f>
        <v>1</v>
      </c>
      <c r="J3137" s="2" t="b">
        <f>ABS(output__4[[#This Row],[X-pos]]) &lt;=0.1</f>
        <v>0</v>
      </c>
      <c r="K3137" s="2" t="b">
        <f>ABS(output__4[[#This Row],[X-vel]]) &lt;=0.1</f>
        <v>1</v>
      </c>
    </row>
    <row r="3138" spans="1:11" x14ac:dyDescent="0.25">
      <c r="A3138">
        <v>2115.8913901415231</v>
      </c>
      <c r="B3138">
        <v>9.8784809991337236E-2</v>
      </c>
      <c r="C3138">
        <v>-9.6865773485572456E-3</v>
      </c>
      <c r="D3138">
        <v>0.10980052271491073</v>
      </c>
      <c r="E3138">
        <v>-8.5449411108023135E-2</v>
      </c>
      <c r="F3138">
        <v>0</v>
      </c>
      <c r="G3138" t="b">
        <f>ABS(output__4[[#This Row],[Angle-vel]])&lt;=0.01</f>
        <v>1</v>
      </c>
      <c r="H3138" t="b">
        <f>ABS(output__4[[#This Row],[Angle]]) &lt;=0.02</f>
        <v>1</v>
      </c>
      <c r="I3138" t="b">
        <f>ABS(output__4[[#This Row],[Y-vel]])&lt;=0.1</f>
        <v>1</v>
      </c>
      <c r="J3138" s="2" t="b">
        <f>ABS(output__4[[#This Row],[X-pos]]) &lt;=0.1</f>
        <v>0</v>
      </c>
      <c r="K3138" s="2" t="b">
        <f>ABS(output__4[[#This Row],[X-vel]]) &lt;=0.1</f>
        <v>0</v>
      </c>
    </row>
    <row r="3139" spans="1:11" x14ac:dyDescent="0.25">
      <c r="A3139">
        <v>-556.46749188506465</v>
      </c>
      <c r="B3139">
        <v>9.9880281626835959E-2</v>
      </c>
      <c r="C3139">
        <v>-9.9483767363742256E-3</v>
      </c>
      <c r="D3139">
        <v>-1.3110097737196504</v>
      </c>
      <c r="E3139">
        <v>-8.0252669112876707E-2</v>
      </c>
      <c r="F3139">
        <v>-5.5511151231257827E-17</v>
      </c>
      <c r="G3139" t="b">
        <f>ABS(output__4[[#This Row],[Angle-vel]])&lt;=0.01</f>
        <v>1</v>
      </c>
      <c r="H3139" t="b">
        <f>ABS(output__4[[#This Row],[Angle]]) &lt;=0.02</f>
        <v>1</v>
      </c>
      <c r="I3139" t="b">
        <f>ABS(output__4[[#This Row],[Y-vel]])&lt;=0.1</f>
        <v>1</v>
      </c>
      <c r="J3139" s="2" t="b">
        <f>ABS(output__4[[#This Row],[X-pos]]) &lt;=0.1</f>
        <v>0</v>
      </c>
      <c r="K3139" s="2" t="b">
        <f>ABS(output__4[[#This Row],[X-vel]]) &lt;=0.1</f>
        <v>0</v>
      </c>
    </row>
    <row r="3140" spans="1:11" x14ac:dyDescent="0.25">
      <c r="A3140">
        <v>2566.2520778049234</v>
      </c>
      <c r="B3140">
        <v>9.8349885005041521E-2</v>
      </c>
      <c r="C3140">
        <v>-2.9152848702640012E-3</v>
      </c>
      <c r="D3140">
        <v>0.43012441358614578</v>
      </c>
      <c r="E3140">
        <v>-3.0548748236837578E-2</v>
      </c>
      <c r="F3140">
        <v>7.8710656992975864E-4</v>
      </c>
      <c r="G3140" t="b">
        <f>ABS(output__4[[#This Row],[Angle-vel]])&lt;=0.01</f>
        <v>1</v>
      </c>
      <c r="H3140" t="b">
        <f>ABS(output__4[[#This Row],[Angle]]) &lt;=0.02</f>
        <v>1</v>
      </c>
      <c r="I3140" t="b">
        <f>ABS(output__4[[#This Row],[Y-vel]])&lt;=0.1</f>
        <v>1</v>
      </c>
      <c r="J3140" s="2" t="b">
        <f>ABS(output__4[[#This Row],[X-pos]]) &lt;=0.1</f>
        <v>0</v>
      </c>
      <c r="K3140" s="2" t="b">
        <f>ABS(output__4[[#This Row],[X-vel]]) &lt;=0.1</f>
        <v>0</v>
      </c>
    </row>
    <row r="3141" spans="1:11" x14ac:dyDescent="0.25">
      <c r="A3141">
        <v>1519.3493379674323</v>
      </c>
      <c r="B3141">
        <v>9.9802958404787145E-2</v>
      </c>
      <c r="C3141">
        <v>-9.4045734864517186E-3</v>
      </c>
      <c r="D3141">
        <v>-0.95060526806155421</v>
      </c>
      <c r="E3141">
        <v>-4.2692605788132391E-3</v>
      </c>
      <c r="F3141">
        <v>3.1821570714067387E-5</v>
      </c>
      <c r="G3141" t="b">
        <f>ABS(output__4[[#This Row],[Angle-vel]])&lt;=0.01</f>
        <v>1</v>
      </c>
      <c r="H3141" t="b">
        <f>ABS(output__4[[#This Row],[Angle]]) &lt;=0.02</f>
        <v>1</v>
      </c>
      <c r="I3141" t="b">
        <f>ABS(output__4[[#This Row],[Y-vel]])&lt;=0.1</f>
        <v>1</v>
      </c>
      <c r="J3141" s="2" t="b">
        <f>ABS(output__4[[#This Row],[X-pos]]) &lt;=0.1</f>
        <v>0</v>
      </c>
      <c r="K3141" s="2" t="b">
        <f>ABS(output__4[[#This Row],[X-vel]]) &lt;=0.1</f>
        <v>0</v>
      </c>
    </row>
    <row r="3142" spans="1:11" x14ac:dyDescent="0.25">
      <c r="A3142">
        <v>-2450.7639082022201</v>
      </c>
      <c r="B3142">
        <v>9.596508666752783E-2</v>
      </c>
      <c r="C3142">
        <v>9.2465317219294785E-3</v>
      </c>
      <c r="D3142">
        <v>-0.24817119942400731</v>
      </c>
      <c r="E3142">
        <v>-4.8005537822389449E-2</v>
      </c>
      <c r="F3142">
        <v>-5.4316062223419559E-5</v>
      </c>
      <c r="G3142" t="b">
        <f>ABS(output__4[[#This Row],[Angle-vel]])&lt;=0.01</f>
        <v>1</v>
      </c>
      <c r="H3142" t="b">
        <f>ABS(output__4[[#This Row],[Angle]]) &lt;=0.02</f>
        <v>1</v>
      </c>
      <c r="I3142" t="b">
        <f>ABS(output__4[[#This Row],[Y-vel]])&lt;=0.1</f>
        <v>1</v>
      </c>
      <c r="J3142" s="2" t="b">
        <f>ABS(output__4[[#This Row],[X-pos]]) &lt;=0.1</f>
        <v>0</v>
      </c>
      <c r="K3142" s="2" t="b">
        <f>ABS(output__4[[#This Row],[X-vel]]) &lt;=0.1</f>
        <v>0</v>
      </c>
    </row>
    <row r="3143" spans="1:11" x14ac:dyDescent="0.25">
      <c r="A3143">
        <v>2719.2870760025075</v>
      </c>
      <c r="B3143">
        <v>9.7989547555727405E-2</v>
      </c>
      <c r="C3143">
        <v>-9.9483767364058357E-3</v>
      </c>
      <c r="D3143">
        <v>0.11338532512038632</v>
      </c>
      <c r="E3143">
        <v>-9.1596084938615485E-2</v>
      </c>
      <c r="F3143">
        <v>0</v>
      </c>
      <c r="G3143" t="b">
        <f>ABS(output__4[[#This Row],[Angle-vel]])&lt;=0.01</f>
        <v>1</v>
      </c>
      <c r="H3143" t="b">
        <f>ABS(output__4[[#This Row],[Angle]]) &lt;=0.02</f>
        <v>1</v>
      </c>
      <c r="I3143" t="b">
        <f>ABS(output__4[[#This Row],[Y-vel]])&lt;=0.1</f>
        <v>1</v>
      </c>
      <c r="J3143" s="2" t="b">
        <f>ABS(output__4[[#This Row],[X-pos]]) &lt;=0.1</f>
        <v>0</v>
      </c>
      <c r="K3143" s="2" t="b">
        <f>ABS(output__4[[#This Row],[X-vel]]) &lt;=0.1</f>
        <v>0</v>
      </c>
    </row>
    <row r="3144" spans="1:11" x14ac:dyDescent="0.25">
      <c r="A3144">
        <v>-1115.5799651458815</v>
      </c>
      <c r="B3144">
        <v>9.5040451658815611E-2</v>
      </c>
      <c r="C3144">
        <v>-6.5115273343699185E-3</v>
      </c>
      <c r="D3144">
        <v>-1.0004688993330573</v>
      </c>
      <c r="E3144">
        <v>-7.2983690689656724E-2</v>
      </c>
      <c r="F3144">
        <v>2.6510094621233537E-4</v>
      </c>
      <c r="G3144" t="b">
        <f>ABS(output__4[[#This Row],[Angle-vel]])&lt;=0.01</f>
        <v>1</v>
      </c>
      <c r="H3144" t="b">
        <f>ABS(output__4[[#This Row],[Angle]]) &lt;=0.02</f>
        <v>1</v>
      </c>
      <c r="I3144" t="b">
        <f>ABS(output__4[[#This Row],[Y-vel]])&lt;=0.1</f>
        <v>1</v>
      </c>
      <c r="J3144" s="2" t="b">
        <f>ABS(output__4[[#This Row],[X-pos]]) &lt;=0.1</f>
        <v>0</v>
      </c>
      <c r="K3144" s="2" t="b">
        <f>ABS(output__4[[#This Row],[X-vel]]) &lt;=0.1</f>
        <v>0</v>
      </c>
    </row>
    <row r="3145" spans="1:11" x14ac:dyDescent="0.25">
      <c r="A3145">
        <v>2530.7394397634307</v>
      </c>
      <c r="B3145">
        <v>9.9565300446912738E-2</v>
      </c>
      <c r="C3145">
        <v>9.5159196462864734E-3</v>
      </c>
      <c r="D3145">
        <v>0.88678703362791744</v>
      </c>
      <c r="E3145">
        <v>-0.14228089833047325</v>
      </c>
      <c r="F3145">
        <v>9.0112483250113628E-4</v>
      </c>
      <c r="G3145" t="b">
        <f>ABS(output__4[[#This Row],[Angle-vel]])&lt;=0.01</f>
        <v>1</v>
      </c>
      <c r="H3145" t="b">
        <f>ABS(output__4[[#This Row],[Angle]]) &lt;=0.02</f>
        <v>1</v>
      </c>
      <c r="I3145" t="b">
        <f>ABS(output__4[[#This Row],[Y-vel]])&lt;=0.1</f>
        <v>0</v>
      </c>
      <c r="J3145" s="2" t="b">
        <f>ABS(output__4[[#This Row],[X-pos]]) &lt;=0.1</f>
        <v>0</v>
      </c>
      <c r="K3145" s="2" t="b">
        <f>ABS(output__4[[#This Row],[X-vel]]) &lt;=0.1</f>
        <v>0</v>
      </c>
    </row>
    <row r="3146" spans="1:11" x14ac:dyDescent="0.25">
      <c r="A3146">
        <v>-2319.4601470094494</v>
      </c>
      <c r="B3146">
        <v>9.8611048036362212E-2</v>
      </c>
      <c r="C3146">
        <v>9.6865773485567998E-3</v>
      </c>
      <c r="D3146">
        <v>-4.626590089228047E-2</v>
      </c>
      <c r="E3146">
        <v>-0.12845230686346903</v>
      </c>
      <c r="F3146">
        <v>-2.9490299091605721E-17</v>
      </c>
      <c r="G3146" t="b">
        <f>ABS(output__4[[#This Row],[Angle-vel]])&lt;=0.01</f>
        <v>1</v>
      </c>
      <c r="H3146" t="b">
        <f>ABS(output__4[[#This Row],[Angle]]) &lt;=0.02</f>
        <v>1</v>
      </c>
      <c r="I3146" t="b">
        <f>ABS(output__4[[#This Row],[Y-vel]])&lt;=0.1</f>
        <v>0</v>
      </c>
      <c r="J3146" s="2" t="b">
        <f>ABS(output__4[[#This Row],[X-pos]]) &lt;=0.1</f>
        <v>0</v>
      </c>
      <c r="K3146" s="2" t="b">
        <f>ABS(output__4[[#This Row],[X-vel]]) &lt;=0.1</f>
        <v>1</v>
      </c>
    </row>
    <row r="3147" spans="1:11" x14ac:dyDescent="0.25">
      <c r="A3147">
        <v>323.35629546363072</v>
      </c>
      <c r="B3147">
        <v>9.8285226197661141E-2</v>
      </c>
      <c r="C3147">
        <v>-9.4247779607818469E-3</v>
      </c>
      <c r="D3147">
        <v>6.2768497695976325E-2</v>
      </c>
      <c r="E3147">
        <v>-6.2353201504252109E-2</v>
      </c>
      <c r="F3147">
        <v>-1.9081958235744878E-17</v>
      </c>
      <c r="G3147" t="b">
        <f>ABS(output__4[[#This Row],[Angle-vel]])&lt;=0.01</f>
        <v>1</v>
      </c>
      <c r="H3147" t="b">
        <f>ABS(output__4[[#This Row],[Angle]]) &lt;=0.02</f>
        <v>1</v>
      </c>
      <c r="I3147" t="b">
        <f>ABS(output__4[[#This Row],[Y-vel]])&lt;=0.1</f>
        <v>1</v>
      </c>
      <c r="J3147" s="2" t="b">
        <f>ABS(output__4[[#This Row],[X-pos]]) &lt;=0.1</f>
        <v>0</v>
      </c>
      <c r="K3147" s="2" t="b">
        <f>ABS(output__4[[#This Row],[X-vel]]) &lt;=0.1</f>
        <v>1</v>
      </c>
    </row>
    <row r="3148" spans="1:11" x14ac:dyDescent="0.25">
      <c r="A3148">
        <v>-2825.6462285250077</v>
      </c>
      <c r="B3148">
        <v>9.9054066646424854E-2</v>
      </c>
      <c r="C3148">
        <v>-9.9483767363637236E-3</v>
      </c>
      <c r="D3148">
        <v>-1.2790293128216141</v>
      </c>
      <c r="E3148">
        <v>-4.3671292226722669E-2</v>
      </c>
      <c r="F3148">
        <v>1.0408340855860843E-17</v>
      </c>
      <c r="G3148" t="b">
        <f>ABS(output__4[[#This Row],[Angle-vel]])&lt;=0.01</f>
        <v>1</v>
      </c>
      <c r="H3148" t="b">
        <f>ABS(output__4[[#This Row],[Angle]]) &lt;=0.02</f>
        <v>1</v>
      </c>
      <c r="I3148" t="b">
        <f>ABS(output__4[[#This Row],[Y-vel]])&lt;=0.1</f>
        <v>1</v>
      </c>
      <c r="J3148" s="2" t="b">
        <f>ABS(output__4[[#This Row],[X-pos]]) &lt;=0.1</f>
        <v>0</v>
      </c>
      <c r="K3148" s="2" t="b">
        <f>ABS(output__4[[#This Row],[X-vel]]) &lt;=0.1</f>
        <v>0</v>
      </c>
    </row>
    <row r="3149" spans="1:11" x14ac:dyDescent="0.25">
      <c r="A3149">
        <v>-2686.3722113464778</v>
      </c>
      <c r="B3149">
        <v>9.6131684207717921E-2</v>
      </c>
      <c r="C3149">
        <v>-9.9483767363893038E-3</v>
      </c>
      <c r="D3149">
        <v>-1.3246311791186889</v>
      </c>
      <c r="E3149">
        <v>-8.1721913457526635E-2</v>
      </c>
      <c r="F3149">
        <v>-8.6736173798840355E-17</v>
      </c>
      <c r="G3149" t="b">
        <f>ABS(output__4[[#This Row],[Angle-vel]])&lt;=0.01</f>
        <v>1</v>
      </c>
      <c r="H3149" t="b">
        <f>ABS(output__4[[#This Row],[Angle]]) &lt;=0.02</f>
        <v>1</v>
      </c>
      <c r="I3149" t="b">
        <f>ABS(output__4[[#This Row],[Y-vel]])&lt;=0.1</f>
        <v>1</v>
      </c>
      <c r="J3149" s="2" t="b">
        <f>ABS(output__4[[#This Row],[X-pos]]) &lt;=0.1</f>
        <v>0</v>
      </c>
      <c r="K3149" s="2" t="b">
        <f>ABS(output__4[[#This Row],[X-vel]]) &lt;=0.1</f>
        <v>0</v>
      </c>
    </row>
    <row r="3150" spans="1:11" x14ac:dyDescent="0.25">
      <c r="A3150">
        <v>-2797.7128115656769</v>
      </c>
      <c r="B3150">
        <v>9.3361861778560401E-2</v>
      </c>
      <c r="C3150">
        <v>-9.4247779607540931E-3</v>
      </c>
      <c r="D3150">
        <v>-1.2944817992626705</v>
      </c>
      <c r="E3150">
        <v>-8.1296766890916486E-2</v>
      </c>
      <c r="F3150">
        <v>4.5102810375396984E-17</v>
      </c>
      <c r="G3150" t="b">
        <f>ABS(output__4[[#This Row],[Angle-vel]])&lt;=0.01</f>
        <v>1</v>
      </c>
      <c r="H3150" t="b">
        <f>ABS(output__4[[#This Row],[Angle]]) &lt;=0.02</f>
        <v>1</v>
      </c>
      <c r="I3150" t="b">
        <f>ABS(output__4[[#This Row],[Y-vel]])&lt;=0.1</f>
        <v>1</v>
      </c>
      <c r="J3150" s="2" t="b">
        <f>ABS(output__4[[#This Row],[X-pos]]) &lt;=0.1</f>
        <v>0</v>
      </c>
      <c r="K3150" s="2" t="b">
        <f>ABS(output__4[[#This Row],[X-vel]]) &lt;=0.1</f>
        <v>0</v>
      </c>
    </row>
    <row r="3151" spans="1:11" x14ac:dyDescent="0.25">
      <c r="A3151">
        <v>2400.1414391362837</v>
      </c>
      <c r="B3151">
        <v>9.7971549266857388E-2</v>
      </c>
      <c r="C3151">
        <v>-8.3271018749160146E-3</v>
      </c>
      <c r="D3151">
        <v>0.34683516170877032</v>
      </c>
      <c r="E3151">
        <v>-0.12155032164698953</v>
      </c>
      <c r="F3151">
        <v>1.7080436630056701E-4</v>
      </c>
      <c r="G3151" t="b">
        <f>ABS(output__4[[#This Row],[Angle-vel]])&lt;=0.01</f>
        <v>1</v>
      </c>
      <c r="H3151" t="b">
        <f>ABS(output__4[[#This Row],[Angle]]) &lt;=0.02</f>
        <v>1</v>
      </c>
      <c r="I3151" t="b">
        <f>ABS(output__4[[#This Row],[Y-vel]])&lt;=0.1</f>
        <v>0</v>
      </c>
      <c r="J3151" s="2" t="b">
        <f>ABS(output__4[[#This Row],[X-pos]]) &lt;=0.1</f>
        <v>0</v>
      </c>
      <c r="K3151" s="2" t="b">
        <f>ABS(output__4[[#This Row],[X-vel]]) &lt;=0.1</f>
        <v>0</v>
      </c>
    </row>
    <row r="3152" spans="1:11" x14ac:dyDescent="0.25">
      <c r="A3152">
        <v>-1929.6707078715942</v>
      </c>
      <c r="B3152">
        <v>9.7473774646173184E-2</v>
      </c>
      <c r="C3152">
        <v>5.0675899771014943E-3</v>
      </c>
      <c r="D3152">
        <v>0.79210696975483075</v>
      </c>
      <c r="E3152">
        <v>-5.8499252275771643E-2</v>
      </c>
      <c r="F3152">
        <v>-2.3579571822626797E-4</v>
      </c>
      <c r="G3152" t="b">
        <f>ABS(output__4[[#This Row],[Angle-vel]])&lt;=0.01</f>
        <v>1</v>
      </c>
      <c r="H3152" t="b">
        <f>ABS(output__4[[#This Row],[Angle]]) &lt;=0.02</f>
        <v>1</v>
      </c>
      <c r="I3152" t="b">
        <f>ABS(output__4[[#This Row],[Y-vel]])&lt;=0.1</f>
        <v>1</v>
      </c>
      <c r="J3152" s="2" t="b">
        <f>ABS(output__4[[#This Row],[X-pos]]) &lt;=0.1</f>
        <v>0</v>
      </c>
      <c r="K3152" s="2" t="b">
        <f>ABS(output__4[[#This Row],[X-vel]]) &lt;=0.1</f>
        <v>0</v>
      </c>
    </row>
    <row r="3153" spans="1:11" x14ac:dyDescent="0.25">
      <c r="A3153">
        <v>-2390.860517307161</v>
      </c>
      <c r="B3153">
        <v>9.5839257944934725E-2</v>
      </c>
      <c r="C3153">
        <v>-9.4247779607959103E-3</v>
      </c>
      <c r="D3153">
        <v>-1.1693834655842028</v>
      </c>
      <c r="E3153">
        <v>-4.2857351736315608E-2</v>
      </c>
      <c r="F3153">
        <v>-7.4593109467002705E-17</v>
      </c>
      <c r="G3153" t="b">
        <f>ABS(output__4[[#This Row],[Angle-vel]])&lt;=0.01</f>
        <v>1</v>
      </c>
      <c r="H3153" t="b">
        <f>ABS(output__4[[#This Row],[Angle]]) &lt;=0.02</f>
        <v>1</v>
      </c>
      <c r="I3153" t="b">
        <f>ABS(output__4[[#This Row],[Y-vel]])&lt;=0.1</f>
        <v>1</v>
      </c>
      <c r="J3153" s="2" t="b">
        <f>ABS(output__4[[#This Row],[X-pos]]) &lt;=0.1</f>
        <v>0</v>
      </c>
      <c r="K3153" s="2" t="b">
        <f>ABS(output__4[[#This Row],[X-vel]]) &lt;=0.1</f>
        <v>0</v>
      </c>
    </row>
    <row r="3154" spans="1:11" x14ac:dyDescent="0.25">
      <c r="A3154">
        <v>2526.0853100541408</v>
      </c>
      <c r="B3154">
        <v>1.4093217402114139E-2</v>
      </c>
      <c r="C3154">
        <v>-8.3683307930857292E-3</v>
      </c>
      <c r="D3154">
        <v>0.43465012314256046</v>
      </c>
      <c r="E3154">
        <v>-1.9854250130340505</v>
      </c>
      <c r="F3154">
        <v>3.9723075593896804E-4</v>
      </c>
      <c r="G3154" t="b">
        <f>ABS(output__4[[#This Row],[Angle-vel]])&lt;=0.01</f>
        <v>1</v>
      </c>
      <c r="H3154" t="b">
        <f>ABS(output__4[[#This Row],[Angle]]) &lt;=0.02</f>
        <v>1</v>
      </c>
      <c r="I3154" t="b">
        <f>ABS(output__4[[#This Row],[Y-vel]])&lt;=0.1</f>
        <v>0</v>
      </c>
      <c r="J3154" s="2" t="b">
        <f>ABS(output__4[[#This Row],[X-pos]]) &lt;=0.1</f>
        <v>0</v>
      </c>
      <c r="K3154" s="2" t="b">
        <f>ABS(output__4[[#This Row],[X-vel]]) &lt;=0.1</f>
        <v>0</v>
      </c>
    </row>
    <row r="3155" spans="1:11" x14ac:dyDescent="0.25">
      <c r="A3155">
        <v>2302.4654716315558</v>
      </c>
      <c r="B3155">
        <v>9.8473184408530062E-2</v>
      </c>
      <c r="C3155">
        <v>9.4247779603697877E-3</v>
      </c>
      <c r="D3155">
        <v>1.3140539710714454</v>
      </c>
      <c r="E3155">
        <v>-7.9570867488439403E-2</v>
      </c>
      <c r="F3155">
        <v>-2.7755575615628914E-17</v>
      </c>
      <c r="G3155" t="b">
        <f>ABS(output__4[[#This Row],[Angle-vel]])&lt;=0.01</f>
        <v>1</v>
      </c>
      <c r="H3155" t="b">
        <f>ABS(output__4[[#This Row],[Angle]]) &lt;=0.02</f>
        <v>1</v>
      </c>
      <c r="I3155" t="b">
        <f>ABS(output__4[[#This Row],[Y-vel]])&lt;=0.1</f>
        <v>1</v>
      </c>
      <c r="J3155" s="2" t="b">
        <f>ABS(output__4[[#This Row],[X-pos]]) &lt;=0.1</f>
        <v>0</v>
      </c>
      <c r="K3155" s="2" t="b">
        <f>ABS(output__4[[#This Row],[X-vel]]) &lt;=0.1</f>
        <v>0</v>
      </c>
    </row>
    <row r="3156" spans="1:11" x14ac:dyDescent="0.25">
      <c r="A3156">
        <v>2732.3597057092411</v>
      </c>
      <c r="B3156">
        <v>9.9597276856584413E-2</v>
      </c>
      <c r="C3156">
        <v>-1.3955408586501345E-3</v>
      </c>
      <c r="D3156">
        <v>0.49144417762331832</v>
      </c>
      <c r="E3156">
        <v>-8.7821058402996352E-2</v>
      </c>
      <c r="F3156">
        <v>9.2501859924636509E-4</v>
      </c>
      <c r="G3156" t="b">
        <f>ABS(output__4[[#This Row],[Angle-vel]])&lt;=0.01</f>
        <v>1</v>
      </c>
      <c r="H3156" t="b">
        <f>ABS(output__4[[#This Row],[Angle]]) &lt;=0.02</f>
        <v>1</v>
      </c>
      <c r="I3156" t="b">
        <f>ABS(output__4[[#This Row],[Y-vel]])&lt;=0.1</f>
        <v>1</v>
      </c>
      <c r="J3156" s="2" t="b">
        <f>ABS(output__4[[#This Row],[X-pos]]) &lt;=0.1</f>
        <v>0</v>
      </c>
      <c r="K3156" s="2" t="b">
        <f>ABS(output__4[[#This Row],[X-vel]]) &lt;=0.1</f>
        <v>0</v>
      </c>
    </row>
    <row r="3157" spans="1:11" x14ac:dyDescent="0.25">
      <c r="A3157">
        <v>2719.3964325933043</v>
      </c>
      <c r="B3157">
        <v>9.7300397946769243E-2</v>
      </c>
      <c r="C3157">
        <v>-9.9483767357720996E-3</v>
      </c>
      <c r="D3157">
        <v>5.3968412805186265E-2</v>
      </c>
      <c r="E3157">
        <v>-4.6014172901287759E-2</v>
      </c>
      <c r="F3157">
        <v>-2.7755575615628914E-17</v>
      </c>
      <c r="G3157" t="b">
        <f>ABS(output__4[[#This Row],[Angle-vel]])&lt;=0.01</f>
        <v>1</v>
      </c>
      <c r="H3157" t="b">
        <f>ABS(output__4[[#This Row],[Angle]]) &lt;=0.02</f>
        <v>1</v>
      </c>
      <c r="I3157" t="b">
        <f>ABS(output__4[[#This Row],[Y-vel]])&lt;=0.1</f>
        <v>1</v>
      </c>
      <c r="J3157" s="2" t="b">
        <f>ABS(output__4[[#This Row],[X-pos]]) &lt;=0.1</f>
        <v>0</v>
      </c>
      <c r="K3157" s="2" t="b">
        <f>ABS(output__4[[#This Row],[X-vel]]) &lt;=0.1</f>
        <v>1</v>
      </c>
    </row>
    <row r="3158" spans="1:11" x14ac:dyDescent="0.25">
      <c r="A3158">
        <v>-2328.4262878937143</v>
      </c>
      <c r="B3158">
        <v>9.9742357042088642E-2</v>
      </c>
      <c r="C3158">
        <v>5.9993526096864709E-3</v>
      </c>
      <c r="D3158">
        <v>-0.2873894463693763</v>
      </c>
      <c r="E3158">
        <v>-6.4156980103905595E-2</v>
      </c>
      <c r="F3158">
        <v>-1.9818145852431787E-4</v>
      </c>
      <c r="G3158" t="b">
        <f>ABS(output__4[[#This Row],[Angle-vel]])&lt;=0.01</f>
        <v>1</v>
      </c>
      <c r="H3158" t="b">
        <f>ABS(output__4[[#This Row],[Angle]]) &lt;=0.02</f>
        <v>1</v>
      </c>
      <c r="I3158" t="b">
        <f>ABS(output__4[[#This Row],[Y-vel]])&lt;=0.1</f>
        <v>1</v>
      </c>
      <c r="J3158" s="2" t="b">
        <f>ABS(output__4[[#This Row],[X-pos]]) &lt;=0.1</f>
        <v>0</v>
      </c>
      <c r="K3158" s="2" t="b">
        <f>ABS(output__4[[#This Row],[X-vel]]) &lt;=0.1</f>
        <v>0</v>
      </c>
    </row>
    <row r="3159" spans="1:11" x14ac:dyDescent="0.25">
      <c r="A3159">
        <v>2588.9776232501308</v>
      </c>
      <c r="B3159">
        <v>9.9708467174697848E-2</v>
      </c>
      <c r="C3159">
        <v>9.4247779607010782E-3</v>
      </c>
      <c r="D3159">
        <v>1.3063174615503161</v>
      </c>
      <c r="E3159">
        <v>-3.1869171099124349E-2</v>
      </c>
      <c r="F3159">
        <v>3.8163916471489756E-17</v>
      </c>
      <c r="G3159" t="b">
        <f>ABS(output__4[[#This Row],[Angle-vel]])&lt;=0.01</f>
        <v>1</v>
      </c>
      <c r="H3159" t="b">
        <f>ABS(output__4[[#This Row],[Angle]]) &lt;=0.02</f>
        <v>1</v>
      </c>
      <c r="I3159" t="b">
        <f>ABS(output__4[[#This Row],[Y-vel]])&lt;=0.1</f>
        <v>1</v>
      </c>
      <c r="J3159" s="2" t="b">
        <f>ABS(output__4[[#This Row],[X-pos]]) &lt;=0.1</f>
        <v>0</v>
      </c>
      <c r="K3159" s="2" t="b">
        <f>ABS(output__4[[#This Row],[X-vel]]) &lt;=0.1</f>
        <v>0</v>
      </c>
    </row>
    <row r="3160" spans="1:11" x14ac:dyDescent="0.25">
      <c r="A3160">
        <v>1863.2818507878189</v>
      </c>
      <c r="B3160">
        <v>9.737574343844306E-2</v>
      </c>
      <c r="C3160">
        <v>-9.4247779607453952E-3</v>
      </c>
      <c r="D3160">
        <v>0.1470572078495892</v>
      </c>
      <c r="E3160">
        <v>-4.1221614907868701E-2</v>
      </c>
      <c r="F3160">
        <v>3.6429192995512949E-17</v>
      </c>
      <c r="G3160" t="b">
        <f>ABS(output__4[[#This Row],[Angle-vel]])&lt;=0.01</f>
        <v>1</v>
      </c>
      <c r="H3160" t="b">
        <f>ABS(output__4[[#This Row],[Angle]]) &lt;=0.02</f>
        <v>1</v>
      </c>
      <c r="I3160" t="b">
        <f>ABS(output__4[[#This Row],[Y-vel]])&lt;=0.1</f>
        <v>1</v>
      </c>
      <c r="J3160" s="2" t="b">
        <f>ABS(output__4[[#This Row],[X-pos]]) &lt;=0.1</f>
        <v>0</v>
      </c>
      <c r="K3160" s="2" t="b">
        <f>ABS(output__4[[#This Row],[X-vel]]) &lt;=0.1</f>
        <v>0</v>
      </c>
    </row>
    <row r="3161" spans="1:11" x14ac:dyDescent="0.25">
      <c r="A3161">
        <v>-2392.2609235752111</v>
      </c>
      <c r="B3161">
        <v>9.3914190142427037E-2</v>
      </c>
      <c r="C3161">
        <v>4.6450766316763811E-3</v>
      </c>
      <c r="D3161">
        <v>-0.39977297202492429</v>
      </c>
      <c r="E3161">
        <v>-6.256774574288905E-2</v>
      </c>
      <c r="F3161">
        <v>-2.5993940595798494E-4</v>
      </c>
      <c r="G3161" t="b">
        <f>ABS(output__4[[#This Row],[Angle-vel]])&lt;=0.01</f>
        <v>1</v>
      </c>
      <c r="H3161" t="b">
        <f>ABS(output__4[[#This Row],[Angle]]) &lt;=0.02</f>
        <v>1</v>
      </c>
      <c r="I3161" t="b">
        <f>ABS(output__4[[#This Row],[Y-vel]])&lt;=0.1</f>
        <v>1</v>
      </c>
      <c r="J3161" s="2" t="b">
        <f>ABS(output__4[[#This Row],[X-pos]]) &lt;=0.1</f>
        <v>0</v>
      </c>
      <c r="K3161" s="2" t="b">
        <f>ABS(output__4[[#This Row],[X-vel]]) &lt;=0.1</f>
        <v>0</v>
      </c>
    </row>
    <row r="3162" spans="1:11" x14ac:dyDescent="0.25">
      <c r="A3162">
        <v>2453.4024667063318</v>
      </c>
      <c r="B3162">
        <v>9.9506381300677113E-2</v>
      </c>
      <c r="C3162">
        <v>-2.6770885982914314E-3</v>
      </c>
      <c r="D3162">
        <v>0.49901729166570158</v>
      </c>
      <c r="E3162">
        <v>-0.11889352322226944</v>
      </c>
      <c r="F3162">
        <v>8.1065374990005605E-4</v>
      </c>
      <c r="G3162" t="b">
        <f>ABS(output__4[[#This Row],[Angle-vel]])&lt;=0.01</f>
        <v>1</v>
      </c>
      <c r="H3162" t="b">
        <f>ABS(output__4[[#This Row],[Angle]]) &lt;=0.02</f>
        <v>1</v>
      </c>
      <c r="I3162" t="b">
        <f>ABS(output__4[[#This Row],[Y-vel]])&lt;=0.1</f>
        <v>0</v>
      </c>
      <c r="J3162" s="2" t="b">
        <f>ABS(output__4[[#This Row],[X-pos]]) &lt;=0.1</f>
        <v>0</v>
      </c>
      <c r="K3162" s="2" t="b">
        <f>ABS(output__4[[#This Row],[X-vel]]) &lt;=0.1</f>
        <v>0</v>
      </c>
    </row>
    <row r="3163" spans="1:11" x14ac:dyDescent="0.25">
      <c r="A3163">
        <v>2427.1797742812701</v>
      </c>
      <c r="B3163">
        <v>9.7731720455954282E-2</v>
      </c>
      <c r="C3163">
        <v>-3.8126581805423233E-3</v>
      </c>
      <c r="D3163">
        <v>0.34401931181254458</v>
      </c>
      <c r="E3163">
        <v>-6.0603239672823286E-2</v>
      </c>
      <c r="F3163">
        <v>7.005042868091615E-4</v>
      </c>
      <c r="G3163" t="b">
        <f>ABS(output__4[[#This Row],[Angle-vel]])&lt;=0.01</f>
        <v>1</v>
      </c>
      <c r="H3163" t="b">
        <f>ABS(output__4[[#This Row],[Angle]]) &lt;=0.02</f>
        <v>1</v>
      </c>
      <c r="I3163" t="b">
        <f>ABS(output__4[[#This Row],[Y-vel]])&lt;=0.1</f>
        <v>1</v>
      </c>
      <c r="J3163" s="2" t="b">
        <f>ABS(output__4[[#This Row],[X-pos]]) &lt;=0.1</f>
        <v>0</v>
      </c>
      <c r="K3163" s="2" t="b">
        <f>ABS(output__4[[#This Row],[X-vel]]) &lt;=0.1</f>
        <v>0</v>
      </c>
    </row>
    <row r="3164" spans="1:11" x14ac:dyDescent="0.25">
      <c r="A3164">
        <v>-2327.3701975677491</v>
      </c>
      <c r="B3164">
        <v>9.6286385505962233E-2</v>
      </c>
      <c r="C3164">
        <v>9.948376736346215E-3</v>
      </c>
      <c r="D3164">
        <v>-4.2617844630040612E-2</v>
      </c>
      <c r="E3164">
        <v>-5.097792173317181E-2</v>
      </c>
      <c r="F3164">
        <v>-4.5102810375396984E-17</v>
      </c>
      <c r="G3164" t="b">
        <f>ABS(output__4[[#This Row],[Angle-vel]])&lt;=0.01</f>
        <v>1</v>
      </c>
      <c r="H3164" t="b">
        <f>ABS(output__4[[#This Row],[Angle]]) &lt;=0.02</f>
        <v>1</v>
      </c>
      <c r="I3164" t="b">
        <f>ABS(output__4[[#This Row],[Y-vel]])&lt;=0.1</f>
        <v>1</v>
      </c>
      <c r="J3164" s="2" t="b">
        <f>ABS(output__4[[#This Row],[X-pos]]) &lt;=0.1</f>
        <v>0</v>
      </c>
      <c r="K3164" s="2" t="b">
        <f>ABS(output__4[[#This Row],[X-vel]]) &lt;=0.1</f>
        <v>1</v>
      </c>
    </row>
    <row r="3165" spans="1:11" x14ac:dyDescent="0.25">
      <c r="A3165">
        <v>2325.5406583385393</v>
      </c>
      <c r="B3165">
        <v>9.9130621204634506E-2</v>
      </c>
      <c r="C3165">
        <v>9.4247779598923588E-3</v>
      </c>
      <c r="D3165">
        <v>1.2321007002908888</v>
      </c>
      <c r="E3165">
        <v>-0.12764346412118843</v>
      </c>
      <c r="F3165">
        <v>0</v>
      </c>
      <c r="G3165" t="b">
        <f>ABS(output__4[[#This Row],[Angle-vel]])&lt;=0.01</f>
        <v>1</v>
      </c>
      <c r="H3165" t="b">
        <f>ABS(output__4[[#This Row],[Angle]]) &lt;=0.02</f>
        <v>1</v>
      </c>
      <c r="I3165" t="b">
        <f>ABS(output__4[[#This Row],[Y-vel]])&lt;=0.1</f>
        <v>0</v>
      </c>
      <c r="J3165" s="2" t="b">
        <f>ABS(output__4[[#This Row],[X-pos]]) &lt;=0.1</f>
        <v>0</v>
      </c>
      <c r="K3165" s="2" t="b">
        <f>ABS(output__4[[#This Row],[X-vel]]) &lt;=0.1</f>
        <v>0</v>
      </c>
    </row>
    <row r="3166" spans="1:11" x14ac:dyDescent="0.25">
      <c r="A3166">
        <v>-2631.8604961711699</v>
      </c>
      <c r="B3166">
        <v>9.5848385196803845E-2</v>
      </c>
      <c r="C3166">
        <v>-9.9483767363701472E-3</v>
      </c>
      <c r="D3166">
        <v>-1.3531676357904421</v>
      </c>
      <c r="E3166">
        <v>-4.535245238430876E-2</v>
      </c>
      <c r="F3166">
        <v>-1.5612511283791264E-17</v>
      </c>
      <c r="G3166" t="b">
        <f>ABS(output__4[[#This Row],[Angle-vel]])&lt;=0.01</f>
        <v>1</v>
      </c>
      <c r="H3166" t="b">
        <f>ABS(output__4[[#This Row],[Angle]]) &lt;=0.02</f>
        <v>1</v>
      </c>
      <c r="I3166" t="b">
        <f>ABS(output__4[[#This Row],[Y-vel]])&lt;=0.1</f>
        <v>1</v>
      </c>
      <c r="J3166" s="2" t="b">
        <f>ABS(output__4[[#This Row],[X-pos]]) &lt;=0.1</f>
        <v>0</v>
      </c>
      <c r="K3166" s="2" t="b">
        <f>ABS(output__4[[#This Row],[X-vel]]) &lt;=0.1</f>
        <v>0</v>
      </c>
    </row>
    <row r="3167" spans="1:11" x14ac:dyDescent="0.25">
      <c r="A3167">
        <v>2912.7964753605115</v>
      </c>
      <c r="B3167">
        <v>9.64440615818834E-2</v>
      </c>
      <c r="C3167">
        <v>9.9483767363959252E-3</v>
      </c>
      <c r="D3167">
        <v>1.3549969602699588</v>
      </c>
      <c r="E3167">
        <v>-4.4266346310177361E-2</v>
      </c>
      <c r="F3167">
        <v>3.9898639947466563E-17</v>
      </c>
      <c r="G3167" t="b">
        <f>ABS(output__4[[#This Row],[Angle-vel]])&lt;=0.01</f>
        <v>1</v>
      </c>
      <c r="H3167" t="b">
        <f>ABS(output__4[[#This Row],[Angle]]) &lt;=0.02</f>
        <v>1</v>
      </c>
      <c r="I3167" t="b">
        <f>ABS(output__4[[#This Row],[Y-vel]])&lt;=0.1</f>
        <v>1</v>
      </c>
      <c r="J3167" s="2" t="b">
        <f>ABS(output__4[[#This Row],[X-pos]]) &lt;=0.1</f>
        <v>0</v>
      </c>
      <c r="K3167" s="2" t="b">
        <f>ABS(output__4[[#This Row],[X-vel]]) &lt;=0.1</f>
        <v>0</v>
      </c>
    </row>
    <row r="3168" spans="1:11" x14ac:dyDescent="0.25">
      <c r="A3168">
        <v>2261.1687102571577</v>
      </c>
      <c r="B3168">
        <v>8.4290583644732145E-2</v>
      </c>
      <c r="C3168">
        <v>-6.317869527003233E-3</v>
      </c>
      <c r="D3168">
        <v>0.47452800621425195</v>
      </c>
      <c r="E3168">
        <v>-0.27213792826649857</v>
      </c>
      <c r="F3168">
        <v>4.7134653388713154E-4</v>
      </c>
      <c r="G3168" t="b">
        <f>ABS(output__4[[#This Row],[Angle-vel]])&lt;=0.01</f>
        <v>1</v>
      </c>
      <c r="H3168" t="b">
        <f>ABS(output__4[[#This Row],[Angle]]) &lt;=0.02</f>
        <v>1</v>
      </c>
      <c r="I3168" t="b">
        <f>ABS(output__4[[#This Row],[Y-vel]])&lt;=0.1</f>
        <v>0</v>
      </c>
      <c r="J3168" s="2" t="b">
        <f>ABS(output__4[[#This Row],[X-pos]]) &lt;=0.1</f>
        <v>0</v>
      </c>
      <c r="K3168" s="2" t="b">
        <f>ABS(output__4[[#This Row],[X-vel]]) &lt;=0.1</f>
        <v>0</v>
      </c>
    </row>
    <row r="3169" spans="1:11" x14ac:dyDescent="0.25">
      <c r="A3169">
        <v>-2218.25712608094</v>
      </c>
      <c r="B3169">
        <v>9.9430962628855965E-2</v>
      </c>
      <c r="C3169">
        <v>9.9483767363355569E-3</v>
      </c>
      <c r="D3169">
        <v>-2.5983602190240485E-2</v>
      </c>
      <c r="E3169">
        <v>-6.7448379776791384E-2</v>
      </c>
      <c r="F3169">
        <v>-7.2858385991025898E-17</v>
      </c>
      <c r="G3169" t="b">
        <f>ABS(output__4[[#This Row],[Angle-vel]])&lt;=0.01</f>
        <v>1</v>
      </c>
      <c r="H3169" t="b">
        <f>ABS(output__4[[#This Row],[Angle]]) &lt;=0.02</f>
        <v>1</v>
      </c>
      <c r="I3169" t="b">
        <f>ABS(output__4[[#This Row],[Y-vel]])&lt;=0.1</f>
        <v>1</v>
      </c>
      <c r="J3169" s="2" t="b">
        <f>ABS(output__4[[#This Row],[X-pos]]) &lt;=0.1</f>
        <v>0</v>
      </c>
      <c r="K3169" s="2" t="b">
        <f>ABS(output__4[[#This Row],[X-vel]]) &lt;=0.1</f>
        <v>1</v>
      </c>
    </row>
    <row r="3170" spans="1:11" x14ac:dyDescent="0.25">
      <c r="A3170">
        <v>2373.7496181246861</v>
      </c>
      <c r="B3170">
        <v>3.291805970964827E-2</v>
      </c>
      <c r="C3170">
        <v>-1.0173535874497512E-2</v>
      </c>
      <c r="D3170">
        <v>0.53734042622918532</v>
      </c>
      <c r="E3170">
        <v>-1.2413341887550597</v>
      </c>
      <c r="F3170">
        <v>-7.4696238267209095E-4</v>
      </c>
      <c r="G3170" t="b">
        <f>ABS(output__4[[#This Row],[Angle-vel]])&lt;=0.01</f>
        <v>1</v>
      </c>
      <c r="H3170" t="b">
        <f>ABS(output__4[[#This Row],[Angle]]) &lt;=0.02</f>
        <v>1</v>
      </c>
      <c r="I3170" t="b">
        <f>ABS(output__4[[#This Row],[Y-vel]])&lt;=0.1</f>
        <v>0</v>
      </c>
      <c r="J3170" s="2" t="b">
        <f>ABS(output__4[[#This Row],[X-pos]]) &lt;=0.1</f>
        <v>0</v>
      </c>
      <c r="K3170" s="2" t="b">
        <f>ABS(output__4[[#This Row],[X-vel]]) &lt;=0.1</f>
        <v>0</v>
      </c>
    </row>
    <row r="3171" spans="1:11" x14ac:dyDescent="0.25">
      <c r="A3171">
        <v>2480.4261855973573</v>
      </c>
      <c r="B3171">
        <v>9.7376182416544665E-2</v>
      </c>
      <c r="C3171">
        <v>-9.9483767357986339E-3</v>
      </c>
      <c r="D3171">
        <v>0.16479416390489568</v>
      </c>
      <c r="E3171">
        <v>-2.6838756059397565E-2</v>
      </c>
      <c r="F3171">
        <v>-5.5511151231257827E-17</v>
      </c>
      <c r="G3171" t="b">
        <f>ABS(output__4[[#This Row],[Angle-vel]])&lt;=0.01</f>
        <v>1</v>
      </c>
      <c r="H3171" t="b">
        <f>ABS(output__4[[#This Row],[Angle]]) &lt;=0.02</f>
        <v>1</v>
      </c>
      <c r="I3171" t="b">
        <f>ABS(output__4[[#This Row],[Y-vel]])&lt;=0.1</f>
        <v>1</v>
      </c>
      <c r="J3171" s="2" t="b">
        <f>ABS(output__4[[#This Row],[X-pos]]) &lt;=0.1</f>
        <v>0</v>
      </c>
      <c r="K3171" s="2" t="b">
        <f>ABS(output__4[[#This Row],[X-vel]]) &lt;=0.1</f>
        <v>0</v>
      </c>
    </row>
    <row r="3172" spans="1:11" x14ac:dyDescent="0.25">
      <c r="A3172">
        <v>2773.7270241067554</v>
      </c>
      <c r="B3172">
        <v>9.8573958427642078E-2</v>
      </c>
      <c r="C3172">
        <v>9.4247779607752082E-3</v>
      </c>
      <c r="D3172">
        <v>1.0534051028763383</v>
      </c>
      <c r="E3172">
        <v>-0.12093405255757335</v>
      </c>
      <c r="F3172">
        <v>0</v>
      </c>
      <c r="G3172" t="b">
        <f>ABS(output__4[[#This Row],[Angle-vel]])&lt;=0.01</f>
        <v>1</v>
      </c>
      <c r="H3172" t="b">
        <f>ABS(output__4[[#This Row],[Angle]]) &lt;=0.02</f>
        <v>1</v>
      </c>
      <c r="I3172" t="b">
        <f>ABS(output__4[[#This Row],[Y-vel]])&lt;=0.1</f>
        <v>0</v>
      </c>
      <c r="J3172" s="2" t="b">
        <f>ABS(output__4[[#This Row],[X-pos]]) &lt;=0.1</f>
        <v>0</v>
      </c>
      <c r="K3172" s="2" t="b">
        <f>ABS(output__4[[#This Row],[X-vel]]) &lt;=0.1</f>
        <v>0</v>
      </c>
    </row>
    <row r="3173" spans="1:11" x14ac:dyDescent="0.25">
      <c r="A3173">
        <v>-2524.0815714299015</v>
      </c>
      <c r="B3173">
        <v>9.7343345292523364E-2</v>
      </c>
      <c r="C3173">
        <v>9.9483767363468707E-3</v>
      </c>
      <c r="D3173">
        <v>-9.2927678341483383E-2</v>
      </c>
      <c r="E3173">
        <v>-0.10720025003093021</v>
      </c>
      <c r="F3173">
        <v>-9.3675067702747583E-17</v>
      </c>
      <c r="G3173" t="b">
        <f>ABS(output__4[[#This Row],[Angle-vel]])&lt;=0.01</f>
        <v>1</v>
      </c>
      <c r="H3173" t="b">
        <f>ABS(output__4[[#This Row],[Angle]]) &lt;=0.02</f>
        <v>1</v>
      </c>
      <c r="I3173" t="b">
        <f>ABS(output__4[[#This Row],[Y-vel]])&lt;=0.1</f>
        <v>0</v>
      </c>
      <c r="J3173" s="2" t="b">
        <f>ABS(output__4[[#This Row],[X-pos]]) &lt;=0.1</f>
        <v>0</v>
      </c>
      <c r="K3173" s="2" t="b">
        <f>ABS(output__4[[#This Row],[X-vel]]) &lt;=0.1</f>
        <v>1</v>
      </c>
    </row>
    <row r="3174" spans="1:11" x14ac:dyDescent="0.25">
      <c r="A3174">
        <v>-2473.7992468120115</v>
      </c>
      <c r="B3174">
        <v>9.751654418047509E-2</v>
      </c>
      <c r="C3174">
        <v>-9.4247779608509531E-3</v>
      </c>
      <c r="D3174">
        <v>-1.2140080222149368</v>
      </c>
      <c r="E3174">
        <v>-3.5866327512436597E-2</v>
      </c>
      <c r="F3174">
        <v>-1.8561541192951836E-16</v>
      </c>
      <c r="G3174" t="b">
        <f>ABS(output__4[[#This Row],[Angle-vel]])&lt;=0.01</f>
        <v>1</v>
      </c>
      <c r="H3174" t="b">
        <f>ABS(output__4[[#This Row],[Angle]]) &lt;=0.02</f>
        <v>1</v>
      </c>
      <c r="I3174" t="b">
        <f>ABS(output__4[[#This Row],[Y-vel]])&lt;=0.1</f>
        <v>1</v>
      </c>
      <c r="J3174" s="2" t="b">
        <f>ABS(output__4[[#This Row],[X-pos]]) &lt;=0.1</f>
        <v>0</v>
      </c>
      <c r="K3174" s="2" t="b">
        <f>ABS(output__4[[#This Row],[X-vel]]) &lt;=0.1</f>
        <v>0</v>
      </c>
    </row>
    <row r="3175" spans="1:11" x14ac:dyDescent="0.25">
      <c r="A3175">
        <v>2644.3487313589048</v>
      </c>
      <c r="B3175">
        <v>9.6907636831111296E-2</v>
      </c>
      <c r="C3175">
        <v>-9.9483767363354927E-3</v>
      </c>
      <c r="D3175">
        <v>8.1683131869115744E-2</v>
      </c>
      <c r="E3175">
        <v>-3.5313913842646857E-2</v>
      </c>
      <c r="F3175">
        <v>1.214306433183765E-17</v>
      </c>
      <c r="G3175" t="b">
        <f>ABS(output__4[[#This Row],[Angle-vel]])&lt;=0.01</f>
        <v>1</v>
      </c>
      <c r="H3175" t="b">
        <f>ABS(output__4[[#This Row],[Angle]]) &lt;=0.02</f>
        <v>1</v>
      </c>
      <c r="I3175" t="b">
        <f>ABS(output__4[[#This Row],[Y-vel]])&lt;=0.1</f>
        <v>1</v>
      </c>
      <c r="J3175" s="2" t="b">
        <f>ABS(output__4[[#This Row],[X-pos]]) &lt;=0.1</f>
        <v>0</v>
      </c>
      <c r="K3175" s="2" t="b">
        <f>ABS(output__4[[#This Row],[X-vel]]) &lt;=0.1</f>
        <v>1</v>
      </c>
    </row>
    <row r="3176" spans="1:11" x14ac:dyDescent="0.25">
      <c r="A3176">
        <v>2373.890896020273</v>
      </c>
      <c r="B3176">
        <v>9.8911626638356273E-2</v>
      </c>
      <c r="C3176">
        <v>-3.9143167394584295E-3</v>
      </c>
      <c r="D3176">
        <v>0.41165470070103222</v>
      </c>
      <c r="E3176">
        <v>-4.4781548122914988E-2</v>
      </c>
      <c r="F3176">
        <v>6.9875339524206508E-4</v>
      </c>
      <c r="G3176" t="b">
        <f>ABS(output__4[[#This Row],[Angle-vel]])&lt;=0.01</f>
        <v>1</v>
      </c>
      <c r="H3176" t="b">
        <f>ABS(output__4[[#This Row],[Angle]]) &lt;=0.02</f>
        <v>1</v>
      </c>
      <c r="I3176" t="b">
        <f>ABS(output__4[[#This Row],[Y-vel]])&lt;=0.1</f>
        <v>1</v>
      </c>
      <c r="J3176" s="2" t="b">
        <f>ABS(output__4[[#This Row],[X-pos]]) &lt;=0.1</f>
        <v>0</v>
      </c>
      <c r="K3176" s="2" t="b">
        <f>ABS(output__4[[#This Row],[X-vel]]) &lt;=0.1</f>
        <v>0</v>
      </c>
    </row>
    <row r="3177" spans="1:11" x14ac:dyDescent="0.25">
      <c r="A3177">
        <v>2746.8925381961303</v>
      </c>
      <c r="B3177">
        <v>9.5581163744307099E-2</v>
      </c>
      <c r="C3177">
        <v>1.8339171000811034E-3</v>
      </c>
      <c r="D3177">
        <v>0.55892487082434217</v>
      </c>
      <c r="E3177">
        <v>-5.5782066046787933E-2</v>
      </c>
      <c r="F3177">
        <v>1.1701217459372426E-3</v>
      </c>
      <c r="G3177" t="b">
        <f>ABS(output__4[[#This Row],[Angle-vel]])&lt;=0.01</f>
        <v>1</v>
      </c>
      <c r="H3177" t="b">
        <f>ABS(output__4[[#This Row],[Angle]]) &lt;=0.02</f>
        <v>1</v>
      </c>
      <c r="I3177" t="b">
        <f>ABS(output__4[[#This Row],[Y-vel]])&lt;=0.1</f>
        <v>1</v>
      </c>
      <c r="J3177" s="2" t="b">
        <f>ABS(output__4[[#This Row],[X-pos]]) &lt;=0.1</f>
        <v>0</v>
      </c>
      <c r="K3177" s="2" t="b">
        <f>ABS(output__4[[#This Row],[X-vel]]) &lt;=0.1</f>
        <v>0</v>
      </c>
    </row>
    <row r="3178" spans="1:11" x14ac:dyDescent="0.25">
      <c r="A3178">
        <v>825.88104979040179</v>
      </c>
      <c r="B3178">
        <v>9.3452392319295127E-2</v>
      </c>
      <c r="C3178">
        <v>2.7022945903734777E-4</v>
      </c>
      <c r="D3178">
        <v>-0.7553632915960683</v>
      </c>
      <c r="E3178">
        <v>-7.8057511358736398E-2</v>
      </c>
      <c r="F3178">
        <v>9.2363365020745481E-4</v>
      </c>
      <c r="G3178" t="b">
        <f>ABS(output__4[[#This Row],[Angle-vel]])&lt;=0.01</f>
        <v>1</v>
      </c>
      <c r="H3178" t="b">
        <f>ABS(output__4[[#This Row],[Angle]]) &lt;=0.02</f>
        <v>1</v>
      </c>
      <c r="I3178" t="b">
        <f>ABS(output__4[[#This Row],[Y-vel]])&lt;=0.1</f>
        <v>1</v>
      </c>
      <c r="J3178" s="2" t="b">
        <f>ABS(output__4[[#This Row],[X-pos]]) &lt;=0.1</f>
        <v>0</v>
      </c>
      <c r="K3178" s="2" t="b">
        <f>ABS(output__4[[#This Row],[X-vel]]) &lt;=0.1</f>
        <v>0</v>
      </c>
    </row>
    <row r="3179" spans="1:11" x14ac:dyDescent="0.25">
      <c r="A3179">
        <v>-2325.5041932810987</v>
      </c>
      <c r="B3179">
        <v>9.9562342983903568E-2</v>
      </c>
      <c r="C3179">
        <v>-9.9483767363694776E-3</v>
      </c>
      <c r="D3179">
        <v>-1.2394643192517629</v>
      </c>
      <c r="E3179">
        <v>-8.386656809189752E-2</v>
      </c>
      <c r="F3179">
        <v>-1.5612511283791264E-17</v>
      </c>
      <c r="G3179" t="b">
        <f>ABS(output__4[[#This Row],[Angle-vel]])&lt;=0.01</f>
        <v>1</v>
      </c>
      <c r="H3179" t="b">
        <f>ABS(output__4[[#This Row],[Angle]]) &lt;=0.02</f>
        <v>1</v>
      </c>
      <c r="I3179" t="b">
        <f>ABS(output__4[[#This Row],[Y-vel]])&lt;=0.1</f>
        <v>1</v>
      </c>
      <c r="J3179" s="2" t="b">
        <f>ABS(output__4[[#This Row],[X-pos]]) &lt;=0.1</f>
        <v>0</v>
      </c>
      <c r="K3179" s="2" t="b">
        <f>ABS(output__4[[#This Row],[X-vel]]) &lt;=0.1</f>
        <v>0</v>
      </c>
    </row>
    <row r="3180" spans="1:11" x14ac:dyDescent="0.25">
      <c r="A3180">
        <v>-2450.4136555797722</v>
      </c>
      <c r="B3180">
        <v>9.79954617570757E-2</v>
      </c>
      <c r="C3180">
        <v>-9.9483767363681436E-3</v>
      </c>
      <c r="D3180">
        <v>-1.1577907944971622</v>
      </c>
      <c r="E3180">
        <v>-8.215413397468796E-2</v>
      </c>
      <c r="F3180">
        <v>-1.5612511283791264E-17</v>
      </c>
      <c r="G3180" t="b">
        <f>ABS(output__4[[#This Row],[Angle-vel]])&lt;=0.01</f>
        <v>1</v>
      </c>
      <c r="H3180" t="b">
        <f>ABS(output__4[[#This Row],[Angle]]) &lt;=0.02</f>
        <v>1</v>
      </c>
      <c r="I3180" t="b">
        <f>ABS(output__4[[#This Row],[Y-vel]])&lt;=0.1</f>
        <v>1</v>
      </c>
      <c r="J3180" s="2" t="b">
        <f>ABS(output__4[[#This Row],[X-pos]]) &lt;=0.1</f>
        <v>0</v>
      </c>
      <c r="K3180" s="2" t="b">
        <f>ABS(output__4[[#This Row],[X-vel]]) &lt;=0.1</f>
        <v>0</v>
      </c>
    </row>
    <row r="3181" spans="1:11" x14ac:dyDescent="0.25">
      <c r="A3181">
        <v>2462.8652709930316</v>
      </c>
      <c r="B3181">
        <v>9.8183775514684712E-2</v>
      </c>
      <c r="C3181">
        <v>-9.6113261573979106E-3</v>
      </c>
      <c r="D3181">
        <v>0.23724256142787686</v>
      </c>
      <c r="E3181">
        <v>-2.4944868173328666E-2</v>
      </c>
      <c r="F3181">
        <v>2.9167764787083571E-5</v>
      </c>
      <c r="G3181" t="b">
        <f>ABS(output__4[[#This Row],[Angle-vel]])&lt;=0.01</f>
        <v>1</v>
      </c>
      <c r="H3181" t="b">
        <f>ABS(output__4[[#This Row],[Angle]]) &lt;=0.02</f>
        <v>1</v>
      </c>
      <c r="I3181" t="b">
        <f>ABS(output__4[[#This Row],[Y-vel]])&lt;=0.1</f>
        <v>1</v>
      </c>
      <c r="J3181" s="2" t="b">
        <f>ABS(output__4[[#This Row],[X-pos]]) &lt;=0.1</f>
        <v>0</v>
      </c>
      <c r="K3181" s="2" t="b">
        <f>ABS(output__4[[#This Row],[X-vel]]) &lt;=0.1</f>
        <v>0</v>
      </c>
    </row>
    <row r="3182" spans="1:11" x14ac:dyDescent="0.25">
      <c r="A3182">
        <v>-2400.6649245812687</v>
      </c>
      <c r="B3182">
        <v>9.6752540719829971E-2</v>
      </c>
      <c r="C3182">
        <v>-9.9483767356299373E-3</v>
      </c>
      <c r="D3182">
        <v>-1.2627894887116073</v>
      </c>
      <c r="E3182">
        <v>-3.6335982125707753E-2</v>
      </c>
      <c r="F3182">
        <v>-4.8572257327350599E-17</v>
      </c>
      <c r="G3182" t="b">
        <f>ABS(output__4[[#This Row],[Angle-vel]])&lt;=0.01</f>
        <v>1</v>
      </c>
      <c r="H3182" t="b">
        <f>ABS(output__4[[#This Row],[Angle]]) &lt;=0.02</f>
        <v>1</v>
      </c>
      <c r="I3182" t="b">
        <f>ABS(output__4[[#This Row],[Y-vel]])&lt;=0.1</f>
        <v>1</v>
      </c>
      <c r="J3182" s="2" t="b">
        <f>ABS(output__4[[#This Row],[X-pos]]) &lt;=0.1</f>
        <v>0</v>
      </c>
      <c r="K3182" s="2" t="b">
        <f>ABS(output__4[[#This Row],[X-vel]]) &lt;=0.1</f>
        <v>0</v>
      </c>
    </row>
    <row r="3183" spans="1:11" x14ac:dyDescent="0.25">
      <c r="A3183">
        <v>2522.4210841934146</v>
      </c>
      <c r="B3183">
        <v>-8.8345578166029809E-2</v>
      </c>
      <c r="C3183">
        <v>4.9835665672344574E-3</v>
      </c>
      <c r="D3183">
        <v>0.74735505429102389</v>
      </c>
      <c r="E3183">
        <v>-2.0182906329037644</v>
      </c>
      <c r="F3183">
        <v>-8.3026778900178815E-4</v>
      </c>
      <c r="G3183" t="b">
        <f>ABS(output__4[[#This Row],[Angle-vel]])&lt;=0.01</f>
        <v>1</v>
      </c>
      <c r="H3183" t="b">
        <f>ABS(output__4[[#This Row],[Angle]]) &lt;=0.02</f>
        <v>1</v>
      </c>
      <c r="I3183" t="b">
        <f>ABS(output__4[[#This Row],[Y-vel]])&lt;=0.1</f>
        <v>0</v>
      </c>
      <c r="J3183" s="2" t="b">
        <f>ABS(output__4[[#This Row],[X-pos]]) &lt;=0.1</f>
        <v>0</v>
      </c>
      <c r="K3183" s="2" t="b">
        <f>ABS(output__4[[#This Row],[X-vel]]) &lt;=0.1</f>
        <v>0</v>
      </c>
    </row>
    <row r="3184" spans="1:11" x14ac:dyDescent="0.25">
      <c r="A3184">
        <v>2561.6281015551299</v>
      </c>
      <c r="B3184">
        <v>6.5227763585149812E-2</v>
      </c>
      <c r="C3184">
        <v>-6.9354835457398085E-3</v>
      </c>
      <c r="D3184">
        <v>0.57378944493318085</v>
      </c>
      <c r="E3184">
        <v>-2.1453466231239116</v>
      </c>
      <c r="F3184">
        <v>5.6559515374669301E-4</v>
      </c>
      <c r="G3184" t="b">
        <f>ABS(output__4[[#This Row],[Angle-vel]])&lt;=0.01</f>
        <v>1</v>
      </c>
      <c r="H3184" t="b">
        <f>ABS(output__4[[#This Row],[Angle]]) &lt;=0.02</f>
        <v>1</v>
      </c>
      <c r="I3184" t="b">
        <f>ABS(output__4[[#This Row],[Y-vel]])&lt;=0.1</f>
        <v>0</v>
      </c>
      <c r="J3184" s="2" t="b">
        <f>ABS(output__4[[#This Row],[X-pos]]) &lt;=0.1</f>
        <v>0</v>
      </c>
      <c r="K3184" s="2" t="b">
        <f>ABS(output__4[[#This Row],[X-vel]]) &lt;=0.1</f>
        <v>0</v>
      </c>
    </row>
    <row r="3185" spans="1:11" x14ac:dyDescent="0.25">
      <c r="A3185">
        <v>2643.862541710891</v>
      </c>
      <c r="B3185">
        <v>9.9232974145508565E-2</v>
      </c>
      <c r="C3185">
        <v>-5.4577820208663958E-3</v>
      </c>
      <c r="D3185">
        <v>0.42674650959040794</v>
      </c>
      <c r="E3185">
        <v>-1.5071956393543582E-2</v>
      </c>
      <c r="F3185">
        <v>5.3219929793922095E-4</v>
      </c>
      <c r="G3185" t="b">
        <f>ABS(output__4[[#This Row],[Angle-vel]])&lt;=0.01</f>
        <v>1</v>
      </c>
      <c r="H3185" t="b">
        <f>ABS(output__4[[#This Row],[Angle]]) &lt;=0.02</f>
        <v>1</v>
      </c>
      <c r="I3185" t="b">
        <f>ABS(output__4[[#This Row],[Y-vel]])&lt;=0.1</f>
        <v>1</v>
      </c>
      <c r="J3185" s="2" t="b">
        <f>ABS(output__4[[#This Row],[X-pos]]) &lt;=0.1</f>
        <v>0</v>
      </c>
      <c r="K3185" s="2" t="b">
        <f>ABS(output__4[[#This Row],[X-vel]]) &lt;=0.1</f>
        <v>0</v>
      </c>
    </row>
    <row r="3186" spans="1:11" x14ac:dyDescent="0.25">
      <c r="A3186">
        <v>2677.2654984101637</v>
      </c>
      <c r="B3186">
        <v>9.9906158197777734E-2</v>
      </c>
      <c r="C3186">
        <v>-9.9483767363459513E-3</v>
      </c>
      <c r="D3186">
        <v>9.1890904831999784E-2</v>
      </c>
      <c r="E3186">
        <v>-0.15057944869099846</v>
      </c>
      <c r="F3186">
        <v>2.7755575615628914E-17</v>
      </c>
      <c r="G3186" t="b">
        <f>ABS(output__4[[#This Row],[Angle-vel]])&lt;=0.01</f>
        <v>1</v>
      </c>
      <c r="H3186" t="b">
        <f>ABS(output__4[[#This Row],[Angle]]) &lt;=0.02</f>
        <v>1</v>
      </c>
      <c r="I3186" t="b">
        <f>ABS(output__4[[#This Row],[Y-vel]])&lt;=0.1</f>
        <v>0</v>
      </c>
      <c r="J3186" s="2" t="b">
        <f>ABS(output__4[[#This Row],[X-pos]]) &lt;=0.1</f>
        <v>0</v>
      </c>
      <c r="K3186" s="2" t="b">
        <f>ABS(output__4[[#This Row],[X-vel]]) &lt;=0.1</f>
        <v>1</v>
      </c>
    </row>
    <row r="3187" spans="1:11" x14ac:dyDescent="0.25">
      <c r="A3187">
        <v>-2530.0855519141146</v>
      </c>
      <c r="B3187">
        <v>9.3961472718668032E-2</v>
      </c>
      <c r="C3187">
        <v>9.9483767363423431E-3</v>
      </c>
      <c r="D3187">
        <v>7.984028508946904E-2</v>
      </c>
      <c r="E3187">
        <v>-7.9020791337476859E-2</v>
      </c>
      <c r="F3187">
        <v>-5.377642775528102E-17</v>
      </c>
      <c r="G3187" t="b">
        <f>ABS(output__4[[#This Row],[Angle-vel]])&lt;=0.01</f>
        <v>1</v>
      </c>
      <c r="H3187" t="b">
        <f>ABS(output__4[[#This Row],[Angle]]) &lt;=0.02</f>
        <v>1</v>
      </c>
      <c r="I3187" t="b">
        <f>ABS(output__4[[#This Row],[Y-vel]])&lt;=0.1</f>
        <v>1</v>
      </c>
      <c r="J3187" s="2" t="b">
        <f>ABS(output__4[[#This Row],[X-pos]]) &lt;=0.1</f>
        <v>0</v>
      </c>
      <c r="K3187" s="2" t="b">
        <f>ABS(output__4[[#This Row],[X-vel]]) &lt;=0.1</f>
        <v>1</v>
      </c>
    </row>
    <row r="3188" spans="1:11" x14ac:dyDescent="0.25">
      <c r="A3188">
        <v>-2651.609276640625</v>
      </c>
      <c r="B3188">
        <v>9.932132099231733E-2</v>
      </c>
      <c r="C3188">
        <v>-9.9483767363776794E-3</v>
      </c>
      <c r="D3188">
        <v>-1.2635108754867397</v>
      </c>
      <c r="E3188">
        <v>-5.3669939828249871E-2</v>
      </c>
      <c r="F3188">
        <v>-4.3368086899420177E-17</v>
      </c>
      <c r="G3188" t="b">
        <f>ABS(output__4[[#This Row],[Angle-vel]])&lt;=0.01</f>
        <v>1</v>
      </c>
      <c r="H3188" t="b">
        <f>ABS(output__4[[#This Row],[Angle]]) &lt;=0.02</f>
        <v>1</v>
      </c>
      <c r="I3188" t="b">
        <f>ABS(output__4[[#This Row],[Y-vel]])&lt;=0.1</f>
        <v>1</v>
      </c>
      <c r="J3188" s="2" t="b">
        <f>ABS(output__4[[#This Row],[X-pos]]) &lt;=0.1</f>
        <v>0</v>
      </c>
      <c r="K3188" s="2" t="b">
        <f>ABS(output__4[[#This Row],[X-vel]]) &lt;=0.1</f>
        <v>0</v>
      </c>
    </row>
    <row r="3189" spans="1:11" x14ac:dyDescent="0.25">
      <c r="A3189">
        <v>-63.296203049785291</v>
      </c>
      <c r="B3189">
        <v>9.9944181224483036E-2</v>
      </c>
      <c r="C3189">
        <v>-9.9483767363681523E-3</v>
      </c>
      <c r="D3189">
        <v>-5.1168660821369692E-2</v>
      </c>
      <c r="E3189">
        <v>-0.13573800726724955</v>
      </c>
      <c r="F3189">
        <v>-1.5612511283791264E-17</v>
      </c>
      <c r="G3189" t="b">
        <f>ABS(output__4[[#This Row],[Angle-vel]])&lt;=0.01</f>
        <v>1</v>
      </c>
      <c r="H3189" t="b">
        <f>ABS(output__4[[#This Row],[Angle]]) &lt;=0.02</f>
        <v>1</v>
      </c>
      <c r="I3189" t="b">
        <f>ABS(output__4[[#This Row],[Y-vel]])&lt;=0.1</f>
        <v>0</v>
      </c>
      <c r="J3189" s="2" t="b">
        <f>ABS(output__4[[#This Row],[X-pos]]) &lt;=0.1</f>
        <v>0</v>
      </c>
      <c r="K3189" s="2" t="b">
        <f>ABS(output__4[[#This Row],[X-vel]]) &lt;=0.1</f>
        <v>1</v>
      </c>
    </row>
    <row r="3190" spans="1:11" x14ac:dyDescent="0.25">
      <c r="A3190">
        <v>-2514.8220130400209</v>
      </c>
      <c r="B3190">
        <v>9.8678813418097491E-2</v>
      </c>
      <c r="C3190">
        <v>-9.4247779607749497E-3</v>
      </c>
      <c r="D3190">
        <v>-1.1002102502741224</v>
      </c>
      <c r="E3190">
        <v>-0.12003544896199914</v>
      </c>
      <c r="F3190">
        <v>-1.9081958235744878E-17</v>
      </c>
      <c r="G3190" t="b">
        <f>ABS(output__4[[#This Row],[Angle-vel]])&lt;=0.01</f>
        <v>1</v>
      </c>
      <c r="H3190" t="b">
        <f>ABS(output__4[[#This Row],[Angle]]) &lt;=0.02</f>
        <v>1</v>
      </c>
      <c r="I3190" t="b">
        <f>ABS(output__4[[#This Row],[Y-vel]])&lt;=0.1</f>
        <v>0</v>
      </c>
      <c r="J3190" s="2" t="b">
        <f>ABS(output__4[[#This Row],[X-pos]]) &lt;=0.1</f>
        <v>0</v>
      </c>
      <c r="K3190" s="2" t="b">
        <f>ABS(output__4[[#This Row],[X-vel]]) &lt;=0.1</f>
        <v>0</v>
      </c>
    </row>
    <row r="3191" spans="1:11" x14ac:dyDescent="0.25">
      <c r="A3191">
        <v>2363.0891400613282</v>
      </c>
      <c r="B3191">
        <v>9.8612110261626612E-2</v>
      </c>
      <c r="C3191">
        <v>2.5327192157723012E-4</v>
      </c>
      <c r="D3191">
        <v>0.55716850544143726</v>
      </c>
      <c r="E3191">
        <v>-2.3160415995118699E-2</v>
      </c>
      <c r="F3191">
        <v>1.0452611489322587E-3</v>
      </c>
      <c r="G3191" t="b">
        <f>ABS(output__4[[#This Row],[Angle-vel]])&lt;=0.01</f>
        <v>1</v>
      </c>
      <c r="H3191" t="b">
        <f>ABS(output__4[[#This Row],[Angle]]) &lt;=0.02</f>
        <v>1</v>
      </c>
      <c r="I3191" t="b">
        <f>ABS(output__4[[#This Row],[Y-vel]])&lt;=0.1</f>
        <v>1</v>
      </c>
      <c r="J3191" s="2" t="b">
        <f>ABS(output__4[[#This Row],[X-pos]]) &lt;=0.1</f>
        <v>0</v>
      </c>
      <c r="K3191" s="2" t="b">
        <f>ABS(output__4[[#This Row],[X-vel]]) &lt;=0.1</f>
        <v>0</v>
      </c>
    </row>
    <row r="3192" spans="1:11" x14ac:dyDescent="0.25">
      <c r="A3192">
        <v>2102.1647727069881</v>
      </c>
      <c r="B3192">
        <v>9.382757557233018E-2</v>
      </c>
      <c r="C3192">
        <v>4.6091891251315324E-3</v>
      </c>
      <c r="D3192">
        <v>-0.7198887441062648</v>
      </c>
      <c r="E3192">
        <v>-7.1204972177252759E-2</v>
      </c>
      <c r="F3192">
        <v>1.3782241437532647E-3</v>
      </c>
      <c r="G3192" t="b">
        <f>ABS(output__4[[#This Row],[Angle-vel]])&lt;=0.01</f>
        <v>1</v>
      </c>
      <c r="H3192" t="b">
        <f>ABS(output__4[[#This Row],[Angle]]) &lt;=0.02</f>
        <v>1</v>
      </c>
      <c r="I3192" t="b">
        <f>ABS(output__4[[#This Row],[Y-vel]])&lt;=0.1</f>
        <v>1</v>
      </c>
      <c r="J3192" s="2" t="b">
        <f>ABS(output__4[[#This Row],[X-pos]]) &lt;=0.1</f>
        <v>0</v>
      </c>
      <c r="K3192" s="2" t="b">
        <f>ABS(output__4[[#This Row],[X-vel]]) &lt;=0.1</f>
        <v>0</v>
      </c>
    </row>
    <row r="3193" spans="1:11" x14ac:dyDescent="0.25">
      <c r="A3193">
        <v>-2735.3039762208864</v>
      </c>
      <c r="B3193">
        <v>9.8411098944090447E-2</v>
      </c>
      <c r="C3193">
        <v>-9.6865773486612371E-3</v>
      </c>
      <c r="D3193">
        <v>-1.1799436034818427</v>
      </c>
      <c r="E3193">
        <v>-7.9689484986126338E-2</v>
      </c>
      <c r="F3193">
        <v>-1.6653345369377348E-16</v>
      </c>
      <c r="G3193" t="b">
        <f>ABS(output__4[[#This Row],[Angle-vel]])&lt;=0.01</f>
        <v>1</v>
      </c>
      <c r="H3193" t="b">
        <f>ABS(output__4[[#This Row],[Angle]]) &lt;=0.02</f>
        <v>1</v>
      </c>
      <c r="I3193" t="b">
        <f>ABS(output__4[[#This Row],[Y-vel]])&lt;=0.1</f>
        <v>1</v>
      </c>
      <c r="J3193" s="2" t="b">
        <f>ABS(output__4[[#This Row],[X-pos]]) &lt;=0.1</f>
        <v>0</v>
      </c>
      <c r="K3193" s="2" t="b">
        <f>ABS(output__4[[#This Row],[X-vel]]) &lt;=0.1</f>
        <v>0</v>
      </c>
    </row>
    <row r="3194" spans="1:11" x14ac:dyDescent="0.25">
      <c r="A3194">
        <v>2655.2104190253872</v>
      </c>
      <c r="B3194">
        <v>4.155313424769233E-2</v>
      </c>
      <c r="C3194">
        <v>-1.0263511926864335E-2</v>
      </c>
      <c r="D3194">
        <v>0.75905756462611385</v>
      </c>
      <c r="E3194">
        <v>-1.2629173304667243</v>
      </c>
      <c r="F3194">
        <v>-7.5115009269971619E-4</v>
      </c>
      <c r="G3194" t="b">
        <f>ABS(output__4[[#This Row],[Angle-vel]])&lt;=0.01</f>
        <v>1</v>
      </c>
      <c r="H3194" t="b">
        <f>ABS(output__4[[#This Row],[Angle]]) &lt;=0.02</f>
        <v>1</v>
      </c>
      <c r="I3194" t="b">
        <f>ABS(output__4[[#This Row],[Y-vel]])&lt;=0.1</f>
        <v>0</v>
      </c>
      <c r="J3194" s="2" t="b">
        <f>ABS(output__4[[#This Row],[X-pos]]) &lt;=0.1</f>
        <v>0</v>
      </c>
      <c r="K3194" s="2" t="b">
        <f>ABS(output__4[[#This Row],[X-vel]]) &lt;=0.1</f>
        <v>0</v>
      </c>
    </row>
    <row r="3195" spans="1:11" x14ac:dyDescent="0.25">
      <c r="A3195">
        <v>-2717.8329428991174</v>
      </c>
      <c r="B3195">
        <v>9.994905197470072E-2</v>
      </c>
      <c r="C3195">
        <v>5.3069139365308701E-3</v>
      </c>
      <c r="D3195">
        <v>-0.44486129740371888</v>
      </c>
      <c r="E3195">
        <v>-2.0734507720406459E-3</v>
      </c>
      <c r="F3195">
        <v>-2.1930622440815509E-4</v>
      </c>
      <c r="G3195" t="b">
        <f>ABS(output__4[[#This Row],[Angle-vel]])&lt;=0.01</f>
        <v>1</v>
      </c>
      <c r="H3195" t="b">
        <f>ABS(output__4[[#This Row],[Angle]]) &lt;=0.02</f>
        <v>1</v>
      </c>
      <c r="I3195" t="b">
        <f>ABS(output__4[[#This Row],[Y-vel]])&lt;=0.1</f>
        <v>1</v>
      </c>
      <c r="J3195" s="2" t="b">
        <f>ABS(output__4[[#This Row],[X-pos]]) &lt;=0.1</f>
        <v>0</v>
      </c>
      <c r="K3195" s="2" t="b">
        <f>ABS(output__4[[#This Row],[X-vel]]) &lt;=0.1</f>
        <v>0</v>
      </c>
    </row>
    <row r="3196" spans="1:11" x14ac:dyDescent="0.25">
      <c r="A3196">
        <v>2381.7942362326985</v>
      </c>
      <c r="B3196">
        <v>9.9814813549884446E-2</v>
      </c>
      <c r="C3196">
        <v>6.8095950408353098E-3</v>
      </c>
      <c r="D3196">
        <v>0.69556387688453281</v>
      </c>
      <c r="E3196">
        <v>-3.4990363507508672E-3</v>
      </c>
      <c r="F3196">
        <v>7.7583202672154312E-4</v>
      </c>
      <c r="G3196" t="b">
        <f>ABS(output__4[[#This Row],[Angle-vel]])&lt;=0.01</f>
        <v>1</v>
      </c>
      <c r="H3196" t="b">
        <f>ABS(output__4[[#This Row],[Angle]]) &lt;=0.02</f>
        <v>1</v>
      </c>
      <c r="I3196" t="b">
        <f>ABS(output__4[[#This Row],[Y-vel]])&lt;=0.1</f>
        <v>1</v>
      </c>
      <c r="J3196" s="2" t="b">
        <f>ABS(output__4[[#This Row],[X-pos]]) &lt;=0.1</f>
        <v>0</v>
      </c>
      <c r="K3196" s="2" t="b">
        <f>ABS(output__4[[#This Row],[X-vel]]) &lt;=0.1</f>
        <v>0</v>
      </c>
    </row>
    <row r="3197" spans="1:11" x14ac:dyDescent="0.25">
      <c r="A3197">
        <v>-2502.1636757943679</v>
      </c>
      <c r="B3197">
        <v>9.9627562343245768E-2</v>
      </c>
      <c r="C3197">
        <v>9.686577348533381E-3</v>
      </c>
      <c r="D3197">
        <v>-0.13891154033402855</v>
      </c>
      <c r="E3197">
        <v>-4.6990445032966011E-2</v>
      </c>
      <c r="F3197">
        <v>-8.5001450322863548E-17</v>
      </c>
      <c r="G3197" t="b">
        <f>ABS(output__4[[#This Row],[Angle-vel]])&lt;=0.01</f>
        <v>1</v>
      </c>
      <c r="H3197" t="b">
        <f>ABS(output__4[[#This Row],[Angle]]) &lt;=0.02</f>
        <v>1</v>
      </c>
      <c r="I3197" t="b">
        <f>ABS(output__4[[#This Row],[Y-vel]])&lt;=0.1</f>
        <v>1</v>
      </c>
      <c r="J3197" s="2" t="b">
        <f>ABS(output__4[[#This Row],[X-pos]]) &lt;=0.1</f>
        <v>0</v>
      </c>
      <c r="K3197" s="2" t="b">
        <f>ABS(output__4[[#This Row],[X-vel]]) &lt;=0.1</f>
        <v>0</v>
      </c>
    </row>
    <row r="3198" spans="1:11" x14ac:dyDescent="0.25">
      <c r="A3198">
        <v>-2811.4456951733978</v>
      </c>
      <c r="B3198">
        <v>9.9968515982634787E-2</v>
      </c>
      <c r="C3198">
        <v>-9.9483767363697136E-3</v>
      </c>
      <c r="D3198">
        <v>-1.4088559378402032</v>
      </c>
      <c r="E3198">
        <v>-3.1081321832230578E-3</v>
      </c>
      <c r="F3198">
        <v>-1.5612511283791264E-17</v>
      </c>
      <c r="G3198" t="b">
        <f>ABS(output__4[[#This Row],[Angle-vel]])&lt;=0.01</f>
        <v>1</v>
      </c>
      <c r="H3198" t="b">
        <f>ABS(output__4[[#This Row],[Angle]]) &lt;=0.02</f>
        <v>1</v>
      </c>
      <c r="I3198" t="b">
        <f>ABS(output__4[[#This Row],[Y-vel]])&lt;=0.1</f>
        <v>1</v>
      </c>
      <c r="J3198" s="2" t="b">
        <f>ABS(output__4[[#This Row],[X-pos]]) &lt;=0.1</f>
        <v>0</v>
      </c>
      <c r="K3198" s="2" t="b">
        <f>ABS(output__4[[#This Row],[X-vel]]) &lt;=0.1</f>
        <v>0</v>
      </c>
    </row>
    <row r="3199" spans="1:11" x14ac:dyDescent="0.25">
      <c r="A3199">
        <v>-2609.4727645379821</v>
      </c>
      <c r="B3199">
        <v>9.6889472537304733E-2</v>
      </c>
      <c r="C3199">
        <v>9.6865773485567963E-3</v>
      </c>
      <c r="D3199">
        <v>-6.0298121263955486E-2</v>
      </c>
      <c r="E3199">
        <v>-8.1135249503054341E-2</v>
      </c>
      <c r="F3199">
        <v>-2.9490299091605721E-17</v>
      </c>
      <c r="G3199" t="b">
        <f>ABS(output__4[[#This Row],[Angle-vel]])&lt;=0.01</f>
        <v>1</v>
      </c>
      <c r="H3199" t="b">
        <f>ABS(output__4[[#This Row],[Angle]]) &lt;=0.02</f>
        <v>1</v>
      </c>
      <c r="I3199" t="b">
        <f>ABS(output__4[[#This Row],[Y-vel]])&lt;=0.1</f>
        <v>1</v>
      </c>
      <c r="J3199" s="2" t="b">
        <f>ABS(output__4[[#This Row],[X-pos]]) &lt;=0.1</f>
        <v>0</v>
      </c>
      <c r="K3199" s="2" t="b">
        <f>ABS(output__4[[#This Row],[X-vel]]) &lt;=0.1</f>
        <v>1</v>
      </c>
    </row>
    <row r="3200" spans="1:11" x14ac:dyDescent="0.25">
      <c r="A3200">
        <v>2716.7956574479567</v>
      </c>
      <c r="B3200">
        <v>5.9856484541157273E-3</v>
      </c>
      <c r="C3200">
        <v>-6.4215653927480795E-3</v>
      </c>
      <c r="D3200">
        <v>0.44991770360196615</v>
      </c>
      <c r="E3200">
        <v>-2.0478262242094227</v>
      </c>
      <c r="F3200">
        <v>6.387806487033684E-4</v>
      </c>
      <c r="G3200" t="b">
        <f>ABS(output__4[[#This Row],[Angle-vel]])&lt;=0.01</f>
        <v>1</v>
      </c>
      <c r="H3200" t="b">
        <f>ABS(output__4[[#This Row],[Angle]]) &lt;=0.02</f>
        <v>1</v>
      </c>
      <c r="I3200" t="b">
        <f>ABS(output__4[[#This Row],[Y-vel]])&lt;=0.1</f>
        <v>0</v>
      </c>
      <c r="J3200" s="2" t="b">
        <f>ABS(output__4[[#This Row],[X-pos]]) &lt;=0.1</f>
        <v>0</v>
      </c>
      <c r="K3200" s="2" t="b">
        <f>ABS(output__4[[#This Row],[X-vel]]) &lt;=0.1</f>
        <v>0</v>
      </c>
    </row>
    <row r="3201" spans="1:11" x14ac:dyDescent="0.25">
      <c r="A3201">
        <v>-2619.0758434147147</v>
      </c>
      <c r="B3201">
        <v>9.6886220152681488E-2</v>
      </c>
      <c r="C3201">
        <v>-9.4247779607714004E-3</v>
      </c>
      <c r="D3201">
        <v>-1.2345844799440902</v>
      </c>
      <c r="E3201">
        <v>-7.0343150095790258E-2</v>
      </c>
      <c r="F3201">
        <v>-1.9081958235744878E-17</v>
      </c>
      <c r="G3201" t="b">
        <f>ABS(output__4[[#This Row],[Angle-vel]])&lt;=0.01</f>
        <v>1</v>
      </c>
      <c r="H3201" t="b">
        <f>ABS(output__4[[#This Row],[Angle]]) &lt;=0.02</f>
        <v>1</v>
      </c>
      <c r="I3201" t="b">
        <f>ABS(output__4[[#This Row],[Y-vel]])&lt;=0.1</f>
        <v>1</v>
      </c>
      <c r="J3201" s="2" t="b">
        <f>ABS(output__4[[#This Row],[X-pos]]) &lt;=0.1</f>
        <v>0</v>
      </c>
      <c r="K3201" s="2" t="b">
        <f>ABS(output__4[[#This Row],[X-vel]]) &lt;=0.1</f>
        <v>0</v>
      </c>
    </row>
    <row r="3202" spans="1:11" x14ac:dyDescent="0.25">
      <c r="A3202">
        <v>2679.1102168156963</v>
      </c>
      <c r="B3202">
        <v>9.7090636183982462E-2</v>
      </c>
      <c r="C3202">
        <v>-2.2080479136980802E-3</v>
      </c>
      <c r="D3202">
        <v>0.43089469431910044</v>
      </c>
      <c r="E3202">
        <v>-7.4368635724520682E-2</v>
      </c>
      <c r="F3202">
        <v>8.5493868195469515E-4</v>
      </c>
      <c r="G3202" t="b">
        <f>ABS(output__4[[#This Row],[Angle-vel]])&lt;=0.01</f>
        <v>1</v>
      </c>
      <c r="H3202" t="b">
        <f>ABS(output__4[[#This Row],[Angle]]) &lt;=0.02</f>
        <v>1</v>
      </c>
      <c r="I3202" t="b">
        <f>ABS(output__4[[#This Row],[Y-vel]])&lt;=0.1</f>
        <v>1</v>
      </c>
      <c r="J3202" s="2" t="b">
        <f>ABS(output__4[[#This Row],[X-pos]]) &lt;=0.1</f>
        <v>0</v>
      </c>
      <c r="K3202" s="2" t="b">
        <f>ABS(output__4[[#This Row],[X-vel]]) &lt;=0.1</f>
        <v>0</v>
      </c>
    </row>
    <row r="3203" spans="1:11" x14ac:dyDescent="0.25">
      <c r="A3203">
        <v>2664.0951017249367</v>
      </c>
      <c r="B3203">
        <v>9.9711450347290356E-2</v>
      </c>
      <c r="C3203">
        <v>6.8847521343686812E-3</v>
      </c>
      <c r="D3203">
        <v>0.6666625763698647</v>
      </c>
      <c r="E3203">
        <v>-0.11659981296770852</v>
      </c>
      <c r="F3203">
        <v>7.8659480707285803E-4</v>
      </c>
      <c r="G3203" t="b">
        <f>ABS(output__4[[#This Row],[Angle-vel]])&lt;=0.01</f>
        <v>1</v>
      </c>
      <c r="H3203" t="b">
        <f>ABS(output__4[[#This Row],[Angle]]) &lt;=0.02</f>
        <v>1</v>
      </c>
      <c r="I3203" t="b">
        <f>ABS(output__4[[#This Row],[Y-vel]])&lt;=0.1</f>
        <v>0</v>
      </c>
      <c r="J3203" s="2" t="b">
        <f>ABS(output__4[[#This Row],[X-pos]]) &lt;=0.1</f>
        <v>0</v>
      </c>
      <c r="K3203" s="2" t="b">
        <f>ABS(output__4[[#This Row],[X-vel]]) &lt;=0.1</f>
        <v>0</v>
      </c>
    </row>
    <row r="3204" spans="1:11" x14ac:dyDescent="0.25">
      <c r="A3204">
        <v>2499.2560429059536</v>
      </c>
      <c r="B3204">
        <v>9.964393676936896E-2</v>
      </c>
      <c r="C3204">
        <v>9.6258513039558392E-3</v>
      </c>
      <c r="D3204">
        <v>0.73029479240140605</v>
      </c>
      <c r="E3204">
        <v>-8.7677114857188099E-3</v>
      </c>
      <c r="F3204">
        <v>9.0203815856789837E-4</v>
      </c>
      <c r="G3204" t="b">
        <f>ABS(output__4[[#This Row],[Angle-vel]])&lt;=0.01</f>
        <v>1</v>
      </c>
      <c r="H3204" t="b">
        <f>ABS(output__4[[#This Row],[Angle]]) &lt;=0.02</f>
        <v>1</v>
      </c>
      <c r="I3204" t="b">
        <f>ABS(output__4[[#This Row],[Y-vel]])&lt;=0.1</f>
        <v>1</v>
      </c>
      <c r="J3204" s="2" t="b">
        <f>ABS(output__4[[#This Row],[X-pos]]) &lt;=0.1</f>
        <v>0</v>
      </c>
      <c r="K3204" s="2" t="b">
        <f>ABS(output__4[[#This Row],[X-vel]]) &lt;=0.1</f>
        <v>0</v>
      </c>
    </row>
    <row r="3205" spans="1:11" x14ac:dyDescent="0.25">
      <c r="A3205">
        <v>-1959.1177945545835</v>
      </c>
      <c r="B3205">
        <v>9.9826148905338044E-2</v>
      </c>
      <c r="C3205">
        <v>-9.4247779607941617E-3</v>
      </c>
      <c r="D3205">
        <v>-0.15542624869367128</v>
      </c>
      <c r="E3205">
        <v>-3.7911428371667404E-3</v>
      </c>
      <c r="F3205">
        <v>-4.6837533851373792E-17</v>
      </c>
      <c r="G3205" t="b">
        <f>ABS(output__4[[#This Row],[Angle-vel]])&lt;=0.01</f>
        <v>1</v>
      </c>
      <c r="H3205" t="b">
        <f>ABS(output__4[[#This Row],[Angle]]) &lt;=0.02</f>
        <v>1</v>
      </c>
      <c r="I3205" t="b">
        <f>ABS(output__4[[#This Row],[Y-vel]])&lt;=0.1</f>
        <v>1</v>
      </c>
      <c r="J3205" s="2" t="b">
        <f>ABS(output__4[[#This Row],[X-pos]]) &lt;=0.1</f>
        <v>0</v>
      </c>
      <c r="K3205" s="2" t="b">
        <f>ABS(output__4[[#This Row],[X-vel]]) &lt;=0.1</f>
        <v>0</v>
      </c>
    </row>
    <row r="3206" spans="1:11" x14ac:dyDescent="0.25">
      <c r="A3206">
        <v>2605.226040144476</v>
      </c>
      <c r="B3206">
        <v>9.7984405178870623E-2</v>
      </c>
      <c r="C3206">
        <v>9.4247779608075712E-3</v>
      </c>
      <c r="D3206">
        <v>1.1308257594183082</v>
      </c>
      <c r="E3206">
        <v>-3.12936095251721E-2</v>
      </c>
      <c r="F3206">
        <v>6.9388939039072284E-17</v>
      </c>
      <c r="G3206" t="b">
        <f>ABS(output__4[[#This Row],[Angle-vel]])&lt;=0.01</f>
        <v>1</v>
      </c>
      <c r="H3206" t="b">
        <f>ABS(output__4[[#This Row],[Angle]]) &lt;=0.02</f>
        <v>1</v>
      </c>
      <c r="I3206" t="b">
        <f>ABS(output__4[[#This Row],[Y-vel]])&lt;=0.1</f>
        <v>1</v>
      </c>
      <c r="J3206" s="2" t="b">
        <f>ABS(output__4[[#This Row],[X-pos]]) &lt;=0.1</f>
        <v>0</v>
      </c>
      <c r="K3206" s="2" t="b">
        <f>ABS(output__4[[#This Row],[X-vel]]) &lt;=0.1</f>
        <v>0</v>
      </c>
    </row>
    <row r="3207" spans="1:11" x14ac:dyDescent="0.25">
      <c r="A3207">
        <v>2218.1969627216249</v>
      </c>
      <c r="B3207">
        <v>9.3519861906598376E-2</v>
      </c>
      <c r="C3207">
        <v>-3.0193236687066204E-3</v>
      </c>
      <c r="D3207">
        <v>0.38995902420457573</v>
      </c>
      <c r="E3207">
        <v>-7.3050418925537264E-2</v>
      </c>
      <c r="F3207">
        <v>7.6662066633466255E-4</v>
      </c>
      <c r="G3207" t="b">
        <f>ABS(output__4[[#This Row],[Angle-vel]])&lt;=0.01</f>
        <v>1</v>
      </c>
      <c r="H3207" t="b">
        <f>ABS(output__4[[#This Row],[Angle]]) &lt;=0.02</f>
        <v>1</v>
      </c>
      <c r="I3207" t="b">
        <f>ABS(output__4[[#This Row],[Y-vel]])&lt;=0.1</f>
        <v>1</v>
      </c>
      <c r="J3207" s="2" t="b">
        <f>ABS(output__4[[#This Row],[X-pos]]) &lt;=0.1</f>
        <v>0</v>
      </c>
      <c r="K3207" s="2" t="b">
        <f>ABS(output__4[[#This Row],[X-vel]]) &lt;=0.1</f>
        <v>0</v>
      </c>
    </row>
    <row r="3208" spans="1:11" x14ac:dyDescent="0.25">
      <c r="A3208">
        <v>2223.4655860024664</v>
      </c>
      <c r="B3208">
        <v>9.9708158064424166E-2</v>
      </c>
      <c r="C3208">
        <v>9.9483767370503306E-3</v>
      </c>
      <c r="D3208">
        <v>1.3114251694328671</v>
      </c>
      <c r="E3208">
        <v>-3.7106795127836281E-2</v>
      </c>
      <c r="F3208">
        <v>-1.3877787807814457E-17</v>
      </c>
      <c r="G3208" t="b">
        <f>ABS(output__4[[#This Row],[Angle-vel]])&lt;=0.01</f>
        <v>1</v>
      </c>
      <c r="H3208" t="b">
        <f>ABS(output__4[[#This Row],[Angle]]) &lt;=0.02</f>
        <v>1</v>
      </c>
      <c r="I3208" t="b">
        <f>ABS(output__4[[#This Row],[Y-vel]])&lt;=0.1</f>
        <v>1</v>
      </c>
      <c r="J3208" s="2" t="b">
        <f>ABS(output__4[[#This Row],[X-pos]]) &lt;=0.1</f>
        <v>0</v>
      </c>
      <c r="K3208" s="2" t="b">
        <f>ABS(output__4[[#This Row],[X-vel]]) &lt;=0.1</f>
        <v>0</v>
      </c>
    </row>
    <row r="3209" spans="1:11" x14ac:dyDescent="0.25">
      <c r="A3209">
        <v>2236.5712005278688</v>
      </c>
      <c r="B3209">
        <v>9.596186371930579E-2</v>
      </c>
      <c r="C3209">
        <v>9.424777960745815E-3</v>
      </c>
      <c r="D3209">
        <v>0.14454051890456157</v>
      </c>
      <c r="E3209">
        <v>-7.434282034080085E-2</v>
      </c>
      <c r="F3209">
        <v>0</v>
      </c>
      <c r="G3209" t="b">
        <f>ABS(output__4[[#This Row],[Angle-vel]])&lt;=0.01</f>
        <v>1</v>
      </c>
      <c r="H3209" t="b">
        <f>ABS(output__4[[#This Row],[Angle]]) &lt;=0.02</f>
        <v>1</v>
      </c>
      <c r="I3209" t="b">
        <f>ABS(output__4[[#This Row],[Y-vel]])&lt;=0.1</f>
        <v>1</v>
      </c>
      <c r="J3209" s="2" t="b">
        <f>ABS(output__4[[#This Row],[X-pos]]) &lt;=0.1</f>
        <v>0</v>
      </c>
      <c r="K3209" s="2" t="b">
        <f>ABS(output__4[[#This Row],[X-vel]]) &lt;=0.1</f>
        <v>0</v>
      </c>
    </row>
    <row r="3210" spans="1:11" x14ac:dyDescent="0.25">
      <c r="A3210">
        <v>2828.9954395282894</v>
      </c>
      <c r="B3210">
        <v>9.9652547571399505E-2</v>
      </c>
      <c r="C3210">
        <v>3.6187905492811681E-3</v>
      </c>
      <c r="D3210">
        <v>0.57400342601403109</v>
      </c>
      <c r="E3210">
        <v>-3.4914919857419019E-3</v>
      </c>
      <c r="F3210">
        <v>1.0464446615770788E-3</v>
      </c>
      <c r="G3210" t="b">
        <f>ABS(output__4[[#This Row],[Angle-vel]])&lt;=0.01</f>
        <v>1</v>
      </c>
      <c r="H3210" t="b">
        <f>ABS(output__4[[#This Row],[Angle]]) &lt;=0.02</f>
        <v>1</v>
      </c>
      <c r="I3210" t="b">
        <f>ABS(output__4[[#This Row],[Y-vel]])&lt;=0.1</f>
        <v>1</v>
      </c>
      <c r="J3210" s="2" t="b">
        <f>ABS(output__4[[#This Row],[X-pos]]) &lt;=0.1</f>
        <v>0</v>
      </c>
      <c r="K3210" s="2" t="b">
        <f>ABS(output__4[[#This Row],[X-vel]]) &lt;=0.1</f>
        <v>0</v>
      </c>
    </row>
    <row r="3211" spans="1:11" x14ac:dyDescent="0.25">
      <c r="A3211">
        <v>2162.038183767776</v>
      </c>
      <c r="B3211">
        <v>9.9606193894784312E-2</v>
      </c>
      <c r="C3211">
        <v>-9.9483767370102307E-3</v>
      </c>
      <c r="D3211">
        <v>0.19771163880929712</v>
      </c>
      <c r="E3211">
        <v>-8.3248644105454642E-2</v>
      </c>
      <c r="F3211">
        <v>-4.8572257327350599E-17</v>
      </c>
      <c r="G3211" t="b">
        <f>ABS(output__4[[#This Row],[Angle-vel]])&lt;=0.01</f>
        <v>1</v>
      </c>
      <c r="H3211" t="b">
        <f>ABS(output__4[[#This Row],[Angle]]) &lt;=0.02</f>
        <v>1</v>
      </c>
      <c r="I3211" t="b">
        <f>ABS(output__4[[#This Row],[Y-vel]])&lt;=0.1</f>
        <v>1</v>
      </c>
      <c r="J3211" s="2" t="b">
        <f>ABS(output__4[[#This Row],[X-pos]]) &lt;=0.1</f>
        <v>0</v>
      </c>
      <c r="K3211" s="2" t="b">
        <f>ABS(output__4[[#This Row],[X-vel]]) &lt;=0.1</f>
        <v>0</v>
      </c>
    </row>
    <row r="3212" spans="1:11" x14ac:dyDescent="0.25">
      <c r="A3212">
        <v>2364.0016658984491</v>
      </c>
      <c r="B3212">
        <v>9.9445888733373136E-2</v>
      </c>
      <c r="C3212">
        <v>-9.9483767363176094E-3</v>
      </c>
      <c r="D3212">
        <v>-8.6202141988766925E-2</v>
      </c>
      <c r="E3212">
        <v>-6.3013798509959557E-2</v>
      </c>
      <c r="F3212">
        <v>9.7144514654701197E-17</v>
      </c>
      <c r="G3212" t="b">
        <f>ABS(output__4[[#This Row],[Angle-vel]])&lt;=0.01</f>
        <v>1</v>
      </c>
      <c r="H3212" t="b">
        <f>ABS(output__4[[#This Row],[Angle]]) &lt;=0.02</f>
        <v>1</v>
      </c>
      <c r="I3212" t="b">
        <f>ABS(output__4[[#This Row],[Y-vel]])&lt;=0.1</f>
        <v>1</v>
      </c>
      <c r="J3212" s="2" t="b">
        <f>ABS(output__4[[#This Row],[X-pos]]) &lt;=0.1</f>
        <v>0</v>
      </c>
      <c r="K3212" s="2" t="b">
        <f>ABS(output__4[[#This Row],[X-vel]]) &lt;=0.1</f>
        <v>1</v>
      </c>
    </row>
    <row r="3213" spans="1:11" x14ac:dyDescent="0.25">
      <c r="A3213">
        <v>-2475.0173749448345</v>
      </c>
      <c r="B3213">
        <v>9.8375321443888164E-2</v>
      </c>
      <c r="C3213">
        <v>9.9483767364184419E-3</v>
      </c>
      <c r="D3213">
        <v>-0.22177304364482289</v>
      </c>
      <c r="E3213">
        <v>-5.1360407222262761E-2</v>
      </c>
      <c r="F3213">
        <v>5.377642775528102E-17</v>
      </c>
      <c r="G3213" t="b">
        <f>ABS(output__4[[#This Row],[Angle-vel]])&lt;=0.01</f>
        <v>1</v>
      </c>
      <c r="H3213" t="b">
        <f>ABS(output__4[[#This Row],[Angle]]) &lt;=0.02</f>
        <v>1</v>
      </c>
      <c r="I3213" t="b">
        <f>ABS(output__4[[#This Row],[Y-vel]])&lt;=0.1</f>
        <v>1</v>
      </c>
      <c r="J3213" s="2" t="b">
        <f>ABS(output__4[[#This Row],[X-pos]]) &lt;=0.1</f>
        <v>0</v>
      </c>
      <c r="K3213" s="2" t="b">
        <f>ABS(output__4[[#This Row],[X-vel]]) &lt;=0.1</f>
        <v>0</v>
      </c>
    </row>
    <row r="3214" spans="1:11" x14ac:dyDescent="0.25">
      <c r="A3214">
        <v>2821.6788864523514</v>
      </c>
      <c r="B3214">
        <v>9.4065531825584942E-2</v>
      </c>
      <c r="C3214">
        <v>9.4247779616208182E-3</v>
      </c>
      <c r="D3214">
        <v>1.1698830383914824</v>
      </c>
      <c r="E3214">
        <v>-6.184334969608301E-2</v>
      </c>
      <c r="F3214">
        <v>8.3266726846886741E-17</v>
      </c>
      <c r="G3214" t="b">
        <f>ABS(output__4[[#This Row],[Angle-vel]])&lt;=0.01</f>
        <v>1</v>
      </c>
      <c r="H3214" t="b">
        <f>ABS(output__4[[#This Row],[Angle]]) &lt;=0.02</f>
        <v>1</v>
      </c>
      <c r="I3214" t="b">
        <f>ABS(output__4[[#This Row],[Y-vel]])&lt;=0.1</f>
        <v>1</v>
      </c>
      <c r="J3214" s="2" t="b">
        <f>ABS(output__4[[#This Row],[X-pos]]) &lt;=0.1</f>
        <v>0</v>
      </c>
      <c r="K3214" s="2" t="b">
        <f>ABS(output__4[[#This Row],[X-vel]]) &lt;=0.1</f>
        <v>0</v>
      </c>
    </row>
    <row r="3215" spans="1:11" x14ac:dyDescent="0.25">
      <c r="A3215">
        <v>2588.8724806084833</v>
      </c>
      <c r="B3215">
        <v>9.9950777575205318E-2</v>
      </c>
      <c r="C3215">
        <v>-5.1512949673991806E-3</v>
      </c>
      <c r="D3215">
        <v>0.44264220719037889</v>
      </c>
      <c r="E3215">
        <v>-0.13078020548799854</v>
      </c>
      <c r="F3215">
        <v>3.6437975375925745E-4</v>
      </c>
      <c r="G3215" t="b">
        <f>ABS(output__4[[#This Row],[Angle-vel]])&lt;=0.01</f>
        <v>1</v>
      </c>
      <c r="H3215" t="b">
        <f>ABS(output__4[[#This Row],[Angle]]) &lt;=0.02</f>
        <v>1</v>
      </c>
      <c r="I3215" t="b">
        <f>ABS(output__4[[#This Row],[Y-vel]])&lt;=0.1</f>
        <v>0</v>
      </c>
      <c r="J3215" s="2" t="b">
        <f>ABS(output__4[[#This Row],[X-pos]]) &lt;=0.1</f>
        <v>0</v>
      </c>
      <c r="K3215" s="2" t="b">
        <f>ABS(output__4[[#This Row],[X-vel]]) &lt;=0.1</f>
        <v>0</v>
      </c>
    </row>
    <row r="3216" spans="1:11" x14ac:dyDescent="0.25">
      <c r="A3216">
        <v>-1819.1678418253241</v>
      </c>
      <c r="B3216">
        <v>9.3768895202929234E-2</v>
      </c>
      <c r="C3216">
        <v>-9.4956576073259528E-3</v>
      </c>
      <c r="D3216">
        <v>-1.0377601019776568</v>
      </c>
      <c r="E3216">
        <v>-8.5022783668162016E-2</v>
      </c>
      <c r="F3216">
        <v>3.2373767100208695E-5</v>
      </c>
      <c r="G3216" t="b">
        <f>ABS(output__4[[#This Row],[Angle-vel]])&lt;=0.01</f>
        <v>1</v>
      </c>
      <c r="H3216" t="b">
        <f>ABS(output__4[[#This Row],[Angle]]) &lt;=0.02</f>
        <v>1</v>
      </c>
      <c r="I3216" t="b">
        <f>ABS(output__4[[#This Row],[Y-vel]])&lt;=0.1</f>
        <v>1</v>
      </c>
      <c r="J3216" s="2" t="b">
        <f>ABS(output__4[[#This Row],[X-pos]]) &lt;=0.1</f>
        <v>0</v>
      </c>
      <c r="K3216" s="2" t="b">
        <f>ABS(output__4[[#This Row],[X-vel]]) &lt;=0.1</f>
        <v>0</v>
      </c>
    </row>
    <row r="3217" spans="1:11" x14ac:dyDescent="0.25">
      <c r="A3217">
        <v>-2476.602634870475</v>
      </c>
      <c r="B3217">
        <v>9.3939946871586938E-2</v>
      </c>
      <c r="C3217">
        <v>-9.424777960769402E-3</v>
      </c>
      <c r="D3217">
        <v>-1.1348283317343308</v>
      </c>
      <c r="E3217">
        <v>-6.5424658985628839E-2</v>
      </c>
      <c r="F3217">
        <v>-1.9081958235744878E-17</v>
      </c>
      <c r="G3217" t="b">
        <f>ABS(output__4[[#This Row],[Angle-vel]])&lt;=0.01</f>
        <v>1</v>
      </c>
      <c r="H3217" t="b">
        <f>ABS(output__4[[#This Row],[Angle]]) &lt;=0.02</f>
        <v>1</v>
      </c>
      <c r="I3217" t="b">
        <f>ABS(output__4[[#This Row],[Y-vel]])&lt;=0.1</f>
        <v>1</v>
      </c>
      <c r="J3217" s="2" t="b">
        <f>ABS(output__4[[#This Row],[X-pos]]) &lt;=0.1</f>
        <v>0</v>
      </c>
      <c r="K3217" s="2" t="b">
        <f>ABS(output__4[[#This Row],[X-vel]]) &lt;=0.1</f>
        <v>0</v>
      </c>
    </row>
    <row r="3218" spans="1:11" x14ac:dyDescent="0.25">
      <c r="A3218">
        <v>-2756.0861158559592</v>
      </c>
      <c r="B3218">
        <v>9.629290747724803E-2</v>
      </c>
      <c r="C3218">
        <v>-9.9483767364046561E-3</v>
      </c>
      <c r="D3218">
        <v>-1.19726466118271</v>
      </c>
      <c r="E3218">
        <v>-4.1481054472817767E-2</v>
      </c>
      <c r="F3218">
        <v>-7.1123662515049091E-17</v>
      </c>
      <c r="G3218" t="b">
        <f>ABS(output__4[[#This Row],[Angle-vel]])&lt;=0.01</f>
        <v>1</v>
      </c>
      <c r="H3218" t="b">
        <f>ABS(output__4[[#This Row],[Angle]]) &lt;=0.02</f>
        <v>1</v>
      </c>
      <c r="I3218" t="b">
        <f>ABS(output__4[[#This Row],[Y-vel]])&lt;=0.1</f>
        <v>1</v>
      </c>
      <c r="J3218" s="2" t="b">
        <f>ABS(output__4[[#This Row],[X-pos]]) &lt;=0.1</f>
        <v>0</v>
      </c>
      <c r="K3218" s="2" t="b">
        <f>ABS(output__4[[#This Row],[X-vel]]) &lt;=0.1</f>
        <v>0</v>
      </c>
    </row>
    <row r="3219" spans="1:11" x14ac:dyDescent="0.25">
      <c r="A3219">
        <v>-2434.1686558005513</v>
      </c>
      <c r="B3219">
        <v>9.7284588502159E-2</v>
      </c>
      <c r="C3219">
        <v>-9.42477796079879E-3</v>
      </c>
      <c r="D3219">
        <v>-1.2358004288714655</v>
      </c>
      <c r="E3219">
        <v>-5.746569791316844E-2</v>
      </c>
      <c r="F3219">
        <v>-7.4593109467002705E-17</v>
      </c>
      <c r="G3219" t="b">
        <f>ABS(output__4[[#This Row],[Angle-vel]])&lt;=0.01</f>
        <v>1</v>
      </c>
      <c r="H3219" t="b">
        <f>ABS(output__4[[#This Row],[Angle]]) &lt;=0.02</f>
        <v>1</v>
      </c>
      <c r="I3219" t="b">
        <f>ABS(output__4[[#This Row],[Y-vel]])&lt;=0.1</f>
        <v>1</v>
      </c>
      <c r="J3219" s="2" t="b">
        <f>ABS(output__4[[#This Row],[X-pos]]) &lt;=0.1</f>
        <v>0</v>
      </c>
      <c r="K3219" s="2" t="b">
        <f>ABS(output__4[[#This Row],[X-vel]]) &lt;=0.1</f>
        <v>0</v>
      </c>
    </row>
    <row r="3220" spans="1:11" x14ac:dyDescent="0.25">
      <c r="A3220">
        <v>-2557.139860365548</v>
      </c>
      <c r="B3220">
        <v>9.9135168638400634E-2</v>
      </c>
      <c r="C3220">
        <v>-9.4247779608167374E-3</v>
      </c>
      <c r="D3220">
        <v>-1.1917303329925033</v>
      </c>
      <c r="E3220">
        <v>-7.7127141173306532E-2</v>
      </c>
      <c r="F3220">
        <v>-1.3704315460216776E-16</v>
      </c>
      <c r="G3220" t="b">
        <f>ABS(output__4[[#This Row],[Angle-vel]])&lt;=0.01</f>
        <v>1</v>
      </c>
      <c r="H3220" t="b">
        <f>ABS(output__4[[#This Row],[Angle]]) &lt;=0.02</f>
        <v>1</v>
      </c>
      <c r="I3220" t="b">
        <f>ABS(output__4[[#This Row],[Y-vel]])&lt;=0.1</f>
        <v>1</v>
      </c>
      <c r="J3220" s="2" t="b">
        <f>ABS(output__4[[#This Row],[X-pos]]) &lt;=0.1</f>
        <v>0</v>
      </c>
      <c r="K3220" s="2" t="b">
        <f>ABS(output__4[[#This Row],[X-vel]]) &lt;=0.1</f>
        <v>0</v>
      </c>
    </row>
    <row r="3221" spans="1:11" x14ac:dyDescent="0.25">
      <c r="A3221">
        <v>2366.4430313587936</v>
      </c>
      <c r="B3221">
        <v>9.9797816914997048E-2</v>
      </c>
      <c r="C3221">
        <v>9.4247779616478764E-3</v>
      </c>
      <c r="D3221">
        <v>1.2565834628376211</v>
      </c>
      <c r="E3221">
        <v>-3.1948975410993619E-2</v>
      </c>
      <c r="F3221">
        <v>-2.7755575615628914E-17</v>
      </c>
      <c r="G3221" t="b">
        <f>ABS(output__4[[#This Row],[Angle-vel]])&lt;=0.01</f>
        <v>1</v>
      </c>
      <c r="H3221" t="b">
        <f>ABS(output__4[[#This Row],[Angle]]) &lt;=0.02</f>
        <v>1</v>
      </c>
      <c r="I3221" t="b">
        <f>ABS(output__4[[#This Row],[Y-vel]])&lt;=0.1</f>
        <v>1</v>
      </c>
      <c r="J3221" s="2" t="b">
        <f>ABS(output__4[[#This Row],[X-pos]]) &lt;=0.1</f>
        <v>0</v>
      </c>
      <c r="K3221" s="2" t="b">
        <f>ABS(output__4[[#This Row],[X-vel]]) &lt;=0.1</f>
        <v>0</v>
      </c>
    </row>
    <row r="3222" spans="1:11" x14ac:dyDescent="0.25">
      <c r="A3222">
        <v>-2298.011874930412</v>
      </c>
      <c r="B3222">
        <v>9.8955573842235259E-2</v>
      </c>
      <c r="C3222">
        <v>-8.9848159583434725E-3</v>
      </c>
      <c r="D3222">
        <v>-1.0166974823114141</v>
      </c>
      <c r="E3222">
        <v>-5.3444400704372161E-2</v>
      </c>
      <c r="F3222">
        <v>7.6514893570085729E-5</v>
      </c>
      <c r="G3222" t="b">
        <f>ABS(output__4[[#This Row],[Angle-vel]])&lt;=0.01</f>
        <v>1</v>
      </c>
      <c r="H3222" t="b">
        <f>ABS(output__4[[#This Row],[Angle]]) &lt;=0.02</f>
        <v>1</v>
      </c>
      <c r="I3222" t="b">
        <f>ABS(output__4[[#This Row],[Y-vel]])&lt;=0.1</f>
        <v>1</v>
      </c>
      <c r="J3222" s="2" t="b">
        <f>ABS(output__4[[#This Row],[X-pos]]) &lt;=0.1</f>
        <v>0</v>
      </c>
      <c r="K3222" s="2" t="b">
        <f>ABS(output__4[[#This Row],[X-vel]]) &lt;=0.1</f>
        <v>0</v>
      </c>
    </row>
    <row r="3223" spans="1:11" x14ac:dyDescent="0.25">
      <c r="A3223">
        <v>-2455.0233966043702</v>
      </c>
      <c r="B3223">
        <v>7.4264966366551499E-2</v>
      </c>
      <c r="C3223">
        <v>6.5267613488477873E-3</v>
      </c>
      <c r="D3223">
        <v>-0.45714733171891903</v>
      </c>
      <c r="E3223">
        <v>-3.8895749457040756</v>
      </c>
      <c r="F3223">
        <v>-1.1688909443864225E-3</v>
      </c>
      <c r="G3223" t="b">
        <f>ABS(output__4[[#This Row],[Angle-vel]])&lt;=0.01</f>
        <v>1</v>
      </c>
      <c r="H3223" t="b">
        <f>ABS(output__4[[#This Row],[Angle]]) &lt;=0.02</f>
        <v>1</v>
      </c>
      <c r="I3223" t="b">
        <f>ABS(output__4[[#This Row],[Y-vel]])&lt;=0.1</f>
        <v>0</v>
      </c>
      <c r="J3223" s="2" t="b">
        <f>ABS(output__4[[#This Row],[X-pos]]) &lt;=0.1</f>
        <v>0</v>
      </c>
      <c r="K3223" s="2" t="b">
        <f>ABS(output__4[[#This Row],[X-vel]]) &lt;=0.1</f>
        <v>0</v>
      </c>
    </row>
    <row r="3224" spans="1:11" x14ac:dyDescent="0.25">
      <c r="A3224">
        <v>-1546.1372097735141</v>
      </c>
      <c r="B3224">
        <v>9.6881951544141393E-2</v>
      </c>
      <c r="C3224">
        <v>9.9483767364700257E-3</v>
      </c>
      <c r="D3224">
        <v>1.1828703823080269</v>
      </c>
      <c r="E3224">
        <v>-4.665710879984622E-2</v>
      </c>
      <c r="F3224">
        <v>1.214306433183765E-16</v>
      </c>
      <c r="G3224" t="b">
        <f>ABS(output__4[[#This Row],[Angle-vel]])&lt;=0.01</f>
        <v>1</v>
      </c>
      <c r="H3224" t="b">
        <f>ABS(output__4[[#This Row],[Angle]]) &lt;=0.02</f>
        <v>1</v>
      </c>
      <c r="I3224" t="b">
        <f>ABS(output__4[[#This Row],[Y-vel]])&lt;=0.1</f>
        <v>1</v>
      </c>
      <c r="J3224" s="2" t="b">
        <f>ABS(output__4[[#This Row],[X-pos]]) &lt;=0.1</f>
        <v>0</v>
      </c>
      <c r="K3224" s="2" t="b">
        <f>ABS(output__4[[#This Row],[X-vel]]) &lt;=0.1</f>
        <v>0</v>
      </c>
    </row>
    <row r="3225" spans="1:11" x14ac:dyDescent="0.25">
      <c r="A3225">
        <v>-2733.2867915456186</v>
      </c>
      <c r="B3225">
        <v>9.8746879556133621E-2</v>
      </c>
      <c r="C3225">
        <v>-9.4247779603626129E-3</v>
      </c>
      <c r="D3225">
        <v>-1.3690474891413857</v>
      </c>
      <c r="E3225">
        <v>-3.4027751222503552E-2</v>
      </c>
      <c r="F3225">
        <v>-1.9081958235744878E-17</v>
      </c>
      <c r="G3225" t="b">
        <f>ABS(output__4[[#This Row],[Angle-vel]])&lt;=0.01</f>
        <v>1</v>
      </c>
      <c r="H3225" t="b">
        <f>ABS(output__4[[#This Row],[Angle]]) &lt;=0.02</f>
        <v>1</v>
      </c>
      <c r="I3225" t="b">
        <f>ABS(output__4[[#This Row],[Y-vel]])&lt;=0.1</f>
        <v>1</v>
      </c>
      <c r="J3225" s="2" t="b">
        <f>ABS(output__4[[#This Row],[X-pos]]) &lt;=0.1</f>
        <v>0</v>
      </c>
      <c r="K3225" s="2" t="b">
        <f>ABS(output__4[[#This Row],[X-vel]]) &lt;=0.1</f>
        <v>0</v>
      </c>
    </row>
    <row r="3226" spans="1:11" x14ac:dyDescent="0.25">
      <c r="A3226">
        <v>2538.0752037365141</v>
      </c>
      <c r="B3226">
        <v>9.6520646941189087E-2</v>
      </c>
      <c r="C3226">
        <v>9.4247779612788053E-3</v>
      </c>
      <c r="D3226">
        <v>1.3712419025874978</v>
      </c>
      <c r="E3226">
        <v>-4.9301626032616952E-2</v>
      </c>
      <c r="F3226">
        <v>0</v>
      </c>
      <c r="G3226" t="b">
        <f>ABS(output__4[[#This Row],[Angle-vel]])&lt;=0.01</f>
        <v>1</v>
      </c>
      <c r="H3226" t="b">
        <f>ABS(output__4[[#This Row],[Angle]]) &lt;=0.02</f>
        <v>1</v>
      </c>
      <c r="I3226" t="b">
        <f>ABS(output__4[[#This Row],[Y-vel]])&lt;=0.1</f>
        <v>1</v>
      </c>
      <c r="J3226" s="2" t="b">
        <f>ABS(output__4[[#This Row],[X-pos]]) &lt;=0.1</f>
        <v>0</v>
      </c>
      <c r="K3226" s="2" t="b">
        <f>ABS(output__4[[#This Row],[X-vel]]) &lt;=0.1</f>
        <v>0</v>
      </c>
    </row>
    <row r="3227" spans="1:11" x14ac:dyDescent="0.25">
      <c r="A3227">
        <v>-2355.2051682452711</v>
      </c>
      <c r="B3227">
        <v>9.8284221492167326E-2</v>
      </c>
      <c r="C3227">
        <v>9.9483767363319209E-3</v>
      </c>
      <c r="D3227">
        <v>-0.10670647053318179</v>
      </c>
      <c r="E3227">
        <v>-8.0215467237765764E-2</v>
      </c>
      <c r="F3227">
        <v>-1.0061396160665481E-16</v>
      </c>
      <c r="G3227" t="b">
        <f>ABS(output__4[[#This Row],[Angle-vel]])&lt;=0.01</f>
        <v>1</v>
      </c>
      <c r="H3227" t="b">
        <f>ABS(output__4[[#This Row],[Angle]]) &lt;=0.02</f>
        <v>1</v>
      </c>
      <c r="I3227" t="b">
        <f>ABS(output__4[[#This Row],[Y-vel]])&lt;=0.1</f>
        <v>1</v>
      </c>
      <c r="J3227" s="2" t="b">
        <f>ABS(output__4[[#This Row],[X-pos]]) &lt;=0.1</f>
        <v>0</v>
      </c>
      <c r="K3227" s="2" t="b">
        <f>ABS(output__4[[#This Row],[X-vel]]) &lt;=0.1</f>
        <v>0</v>
      </c>
    </row>
    <row r="3228" spans="1:11" x14ac:dyDescent="0.25">
      <c r="A3228">
        <v>2653.6888136186535</v>
      </c>
      <c r="B3228">
        <v>9.5896773171523772E-2</v>
      </c>
      <c r="C3228">
        <v>9.681131506544342E-3</v>
      </c>
      <c r="D3228">
        <v>0.67844944145118458</v>
      </c>
      <c r="E3228">
        <v>-4.9384154653981965E-2</v>
      </c>
      <c r="F3228">
        <v>9.0458563331403691E-4</v>
      </c>
      <c r="G3228" t="b">
        <f>ABS(output__4[[#This Row],[Angle-vel]])&lt;=0.01</f>
        <v>1</v>
      </c>
      <c r="H3228" t="b">
        <f>ABS(output__4[[#This Row],[Angle]]) &lt;=0.02</f>
        <v>1</v>
      </c>
      <c r="I3228" t="b">
        <f>ABS(output__4[[#This Row],[Y-vel]])&lt;=0.1</f>
        <v>1</v>
      </c>
      <c r="J3228" s="2" t="b">
        <f>ABS(output__4[[#This Row],[X-pos]]) &lt;=0.1</f>
        <v>0</v>
      </c>
      <c r="K3228" s="2" t="b">
        <f>ABS(output__4[[#This Row],[X-vel]]) &lt;=0.1</f>
        <v>0</v>
      </c>
    </row>
    <row r="3229" spans="1:11" x14ac:dyDescent="0.25">
      <c r="A3229">
        <v>2555.8935744303367</v>
      </c>
      <c r="B3229">
        <v>9.8589550597524139E-2</v>
      </c>
      <c r="C3229">
        <v>-9.9483767363862143E-3</v>
      </c>
      <c r="D3229">
        <v>6.235312125664981E-2</v>
      </c>
      <c r="E3229">
        <v>-3.5947204095580346E-2</v>
      </c>
      <c r="F3229">
        <v>-1.5439038936193583E-16</v>
      </c>
      <c r="G3229" t="b">
        <f>ABS(output__4[[#This Row],[Angle-vel]])&lt;=0.01</f>
        <v>1</v>
      </c>
      <c r="H3229" t="b">
        <f>ABS(output__4[[#This Row],[Angle]]) &lt;=0.02</f>
        <v>1</v>
      </c>
      <c r="I3229" t="b">
        <f>ABS(output__4[[#This Row],[Y-vel]])&lt;=0.1</f>
        <v>1</v>
      </c>
      <c r="J3229" s="2" t="b">
        <f>ABS(output__4[[#This Row],[X-pos]]) &lt;=0.1</f>
        <v>0</v>
      </c>
      <c r="K3229" s="2" t="b">
        <f>ABS(output__4[[#This Row],[X-vel]]) &lt;=0.1</f>
        <v>1</v>
      </c>
    </row>
    <row r="3230" spans="1:11" x14ac:dyDescent="0.25">
      <c r="A3230">
        <v>-2440.471906938727</v>
      </c>
      <c r="B3230">
        <v>9.8447192747858236E-2</v>
      </c>
      <c r="C3230">
        <v>9.9483767363479914E-3</v>
      </c>
      <c r="D3230">
        <v>1.9537025117925464E-2</v>
      </c>
      <c r="E3230">
        <v>-3.4144983647709543E-2</v>
      </c>
      <c r="F3230">
        <v>-4.5102810375396984E-17</v>
      </c>
      <c r="G3230" t="b">
        <f>ABS(output__4[[#This Row],[Angle-vel]])&lt;=0.01</f>
        <v>1</v>
      </c>
      <c r="H3230" t="b">
        <f>ABS(output__4[[#This Row],[Angle]]) &lt;=0.02</f>
        <v>1</v>
      </c>
      <c r="I3230" t="b">
        <f>ABS(output__4[[#This Row],[Y-vel]])&lt;=0.1</f>
        <v>1</v>
      </c>
      <c r="J3230" s="2" t="b">
        <f>ABS(output__4[[#This Row],[X-pos]]) &lt;=0.1</f>
        <v>0</v>
      </c>
      <c r="K3230" s="2" t="b">
        <f>ABS(output__4[[#This Row],[X-vel]]) &lt;=0.1</f>
        <v>1</v>
      </c>
    </row>
    <row r="3231" spans="1:11" x14ac:dyDescent="0.25">
      <c r="A3231">
        <v>2420.0341696289106</v>
      </c>
      <c r="B3231">
        <v>9.8664987186773814E-2</v>
      </c>
      <c r="C3231">
        <v>8.5595614931793726E-3</v>
      </c>
      <c r="D3231">
        <v>0.68928542346599386</v>
      </c>
      <c r="E3231">
        <v>-2.739074494919716E-2</v>
      </c>
      <c r="F3231">
        <v>8.5684899210846082E-4</v>
      </c>
      <c r="G3231" t="b">
        <f>ABS(output__4[[#This Row],[Angle-vel]])&lt;=0.01</f>
        <v>1</v>
      </c>
      <c r="H3231" t="b">
        <f>ABS(output__4[[#This Row],[Angle]]) &lt;=0.02</f>
        <v>1</v>
      </c>
      <c r="I3231" t="b">
        <f>ABS(output__4[[#This Row],[Y-vel]])&lt;=0.1</f>
        <v>1</v>
      </c>
      <c r="J3231" s="2" t="b">
        <f>ABS(output__4[[#This Row],[X-pos]]) &lt;=0.1</f>
        <v>0</v>
      </c>
      <c r="K3231" s="2" t="b">
        <f>ABS(output__4[[#This Row],[X-vel]]) &lt;=0.1</f>
        <v>0</v>
      </c>
    </row>
    <row r="3232" spans="1:11" x14ac:dyDescent="0.25">
      <c r="A3232">
        <v>-752.55065247437278</v>
      </c>
      <c r="B3232">
        <v>9.9615778477688807E-2</v>
      </c>
      <c r="C3232">
        <v>-9.424777960775399E-3</v>
      </c>
      <c r="D3232">
        <v>6.1027355827371101E-2</v>
      </c>
      <c r="E3232">
        <v>-0.14437563187471561</v>
      </c>
      <c r="F3232">
        <v>-1.9081958235744878E-17</v>
      </c>
      <c r="G3232" t="b">
        <f>ABS(output__4[[#This Row],[Angle-vel]])&lt;=0.01</f>
        <v>1</v>
      </c>
      <c r="H3232" t="b">
        <f>ABS(output__4[[#This Row],[Angle]]) &lt;=0.02</f>
        <v>1</v>
      </c>
      <c r="I3232" t="b">
        <f>ABS(output__4[[#This Row],[Y-vel]])&lt;=0.1</f>
        <v>0</v>
      </c>
      <c r="J3232" s="2" t="b">
        <f>ABS(output__4[[#This Row],[X-pos]]) &lt;=0.1</f>
        <v>0</v>
      </c>
      <c r="K3232" s="2" t="b">
        <f>ABS(output__4[[#This Row],[X-vel]]) &lt;=0.1</f>
        <v>1</v>
      </c>
    </row>
    <row r="3233" spans="1:11" x14ac:dyDescent="0.25">
      <c r="A3233">
        <v>2331.6150898874598</v>
      </c>
      <c r="B3233">
        <v>9.4359586300339013E-2</v>
      </c>
      <c r="C3233">
        <v>-8.3293500422239666E-3</v>
      </c>
      <c r="D3233">
        <v>0.30310879910326471</v>
      </c>
      <c r="E3233">
        <v>-7.5544228256875068E-2</v>
      </c>
      <c r="F3233">
        <v>1.7024874330169061E-4</v>
      </c>
      <c r="G3233" t="b">
        <f>ABS(output__4[[#This Row],[Angle-vel]])&lt;=0.01</f>
        <v>1</v>
      </c>
      <c r="H3233" t="b">
        <f>ABS(output__4[[#This Row],[Angle]]) &lt;=0.02</f>
        <v>1</v>
      </c>
      <c r="I3233" t="b">
        <f>ABS(output__4[[#This Row],[Y-vel]])&lt;=0.1</f>
        <v>1</v>
      </c>
      <c r="J3233" s="2" t="b">
        <f>ABS(output__4[[#This Row],[X-pos]]) &lt;=0.1</f>
        <v>0</v>
      </c>
      <c r="K3233" s="2" t="b">
        <f>ABS(output__4[[#This Row],[X-vel]]) &lt;=0.1</f>
        <v>0</v>
      </c>
    </row>
    <row r="3234" spans="1:11" x14ac:dyDescent="0.25">
      <c r="A3234">
        <v>-2424.5304408064653</v>
      </c>
      <c r="B3234">
        <v>9.8329827812342174E-2</v>
      </c>
      <c r="C3234">
        <v>9.9483767363759776E-3</v>
      </c>
      <c r="D3234">
        <v>-4.3995760339341362E-2</v>
      </c>
      <c r="E3234">
        <v>-6.6274157917568924E-2</v>
      </c>
      <c r="F3234">
        <v>-1.7347234759768071E-17</v>
      </c>
      <c r="G3234" t="b">
        <f>ABS(output__4[[#This Row],[Angle-vel]])&lt;=0.01</f>
        <v>1</v>
      </c>
      <c r="H3234" t="b">
        <f>ABS(output__4[[#This Row],[Angle]]) &lt;=0.02</f>
        <v>1</v>
      </c>
      <c r="I3234" t="b">
        <f>ABS(output__4[[#This Row],[Y-vel]])&lt;=0.1</f>
        <v>1</v>
      </c>
      <c r="J3234" s="2" t="b">
        <f>ABS(output__4[[#This Row],[X-pos]]) &lt;=0.1</f>
        <v>0</v>
      </c>
      <c r="K3234" s="2" t="b">
        <f>ABS(output__4[[#This Row],[X-vel]]) &lt;=0.1</f>
        <v>1</v>
      </c>
    </row>
    <row r="3235" spans="1:11" x14ac:dyDescent="0.25">
      <c r="A3235">
        <v>-1914.7806549532534</v>
      </c>
      <c r="B3235">
        <v>-3.1113083892309712E-2</v>
      </c>
      <c r="C3235">
        <v>8.6737638418412245E-3</v>
      </c>
      <c r="D3235">
        <v>-0.61872417459319184</v>
      </c>
      <c r="E3235">
        <v>-2.8042819796370084</v>
      </c>
      <c r="F3235">
        <v>-5.5356816474570086E-4</v>
      </c>
      <c r="G3235" t="b">
        <f>ABS(output__4[[#This Row],[Angle-vel]])&lt;=0.01</f>
        <v>1</v>
      </c>
      <c r="H3235" t="b">
        <f>ABS(output__4[[#This Row],[Angle]]) &lt;=0.02</f>
        <v>1</v>
      </c>
      <c r="I3235" t="b">
        <f>ABS(output__4[[#This Row],[Y-vel]])&lt;=0.1</f>
        <v>0</v>
      </c>
      <c r="J3235" s="2" t="b">
        <f>ABS(output__4[[#This Row],[X-pos]]) &lt;=0.1</f>
        <v>0</v>
      </c>
      <c r="K3235" s="2" t="b">
        <f>ABS(output__4[[#This Row],[X-vel]]) &lt;=0.1</f>
        <v>0</v>
      </c>
    </row>
    <row r="3236" spans="1:11" x14ac:dyDescent="0.25">
      <c r="A3236">
        <v>2811.8712436837168</v>
      </c>
      <c r="B3236">
        <v>-7.472665896381081E-2</v>
      </c>
      <c r="C3236">
        <v>1.0206235499041223E-2</v>
      </c>
      <c r="D3236">
        <v>0.57119021290438332</v>
      </c>
      <c r="E3236">
        <v>-2.5750665711292253</v>
      </c>
      <c r="F3236">
        <v>-6.8453640513586048E-5</v>
      </c>
      <c r="G3236" t="b">
        <f>ABS(output__4[[#This Row],[Angle-vel]])&lt;=0.01</f>
        <v>1</v>
      </c>
      <c r="H3236" t="b">
        <f>ABS(output__4[[#This Row],[Angle]]) &lt;=0.02</f>
        <v>1</v>
      </c>
      <c r="I3236" t="b">
        <f>ABS(output__4[[#This Row],[Y-vel]])&lt;=0.1</f>
        <v>0</v>
      </c>
      <c r="J3236" s="2" t="b">
        <f>ABS(output__4[[#This Row],[X-pos]]) &lt;=0.1</f>
        <v>0</v>
      </c>
      <c r="K3236" s="2" t="b">
        <f>ABS(output__4[[#This Row],[X-vel]]) &lt;=0.1</f>
        <v>0</v>
      </c>
    </row>
    <row r="3237" spans="1:11" x14ac:dyDescent="0.25">
      <c r="A3237">
        <v>2574.6748143051173</v>
      </c>
      <c r="B3237">
        <v>9.9552401152642855E-2</v>
      </c>
      <c r="C3237">
        <v>-9.9483767363072479E-3</v>
      </c>
      <c r="D3237">
        <v>0.11109667417576814</v>
      </c>
      <c r="E3237">
        <v>-0.14229216756187979</v>
      </c>
      <c r="F3237">
        <v>0</v>
      </c>
      <c r="G3237" t="b">
        <f>ABS(output__4[[#This Row],[Angle-vel]])&lt;=0.01</f>
        <v>1</v>
      </c>
      <c r="H3237" t="b">
        <f>ABS(output__4[[#This Row],[Angle]]) &lt;=0.02</f>
        <v>1</v>
      </c>
      <c r="I3237" t="b">
        <f>ABS(output__4[[#This Row],[Y-vel]])&lt;=0.1</f>
        <v>0</v>
      </c>
      <c r="J3237" s="2" t="b">
        <f>ABS(output__4[[#This Row],[X-pos]]) &lt;=0.1</f>
        <v>0</v>
      </c>
      <c r="K3237" s="2" t="b">
        <f>ABS(output__4[[#This Row],[X-vel]]) &lt;=0.1</f>
        <v>0</v>
      </c>
    </row>
    <row r="3238" spans="1:11" x14ac:dyDescent="0.25">
      <c r="A3238">
        <v>-2512.1675338970667</v>
      </c>
      <c r="B3238">
        <v>9.9203387321505174E-2</v>
      </c>
      <c r="C3238">
        <v>-9.9483767364142855E-3</v>
      </c>
      <c r="D3238">
        <v>-1.3764005518630982</v>
      </c>
      <c r="E3238">
        <v>-8.0967487915779013E-3</v>
      </c>
      <c r="F3238">
        <v>-9.540979117872439E-17</v>
      </c>
      <c r="G3238" t="b">
        <f>ABS(output__4[[#This Row],[Angle-vel]])&lt;=0.01</f>
        <v>1</v>
      </c>
      <c r="H3238" t="b">
        <f>ABS(output__4[[#This Row],[Angle]]) &lt;=0.02</f>
        <v>1</v>
      </c>
      <c r="I3238" t="b">
        <f>ABS(output__4[[#This Row],[Y-vel]])&lt;=0.1</f>
        <v>1</v>
      </c>
      <c r="J3238" s="2" t="b">
        <f>ABS(output__4[[#This Row],[X-pos]]) &lt;=0.1</f>
        <v>0</v>
      </c>
      <c r="K3238" s="2" t="b">
        <f>ABS(output__4[[#This Row],[X-vel]]) &lt;=0.1</f>
        <v>0</v>
      </c>
    </row>
    <row r="3239" spans="1:11" x14ac:dyDescent="0.25">
      <c r="A3239">
        <v>-2558.4542936099929</v>
      </c>
      <c r="B3239">
        <v>9.7699191714353095E-2</v>
      </c>
      <c r="C3239">
        <v>-9.9483767363628128E-3</v>
      </c>
      <c r="D3239">
        <v>-1.255138681190946</v>
      </c>
      <c r="E3239">
        <v>-2.5621751129857748E-2</v>
      </c>
      <c r="F3239">
        <v>3.9898639947466563E-17</v>
      </c>
      <c r="G3239" t="b">
        <f>ABS(output__4[[#This Row],[Angle-vel]])&lt;=0.01</f>
        <v>1</v>
      </c>
      <c r="H3239" t="b">
        <f>ABS(output__4[[#This Row],[Angle]]) &lt;=0.02</f>
        <v>1</v>
      </c>
      <c r="I3239" t="b">
        <f>ABS(output__4[[#This Row],[Y-vel]])&lt;=0.1</f>
        <v>1</v>
      </c>
      <c r="J3239" s="2" t="b">
        <f>ABS(output__4[[#This Row],[X-pos]]) &lt;=0.1</f>
        <v>0</v>
      </c>
      <c r="K3239" s="2" t="b">
        <f>ABS(output__4[[#This Row],[X-vel]]) &lt;=0.1</f>
        <v>0</v>
      </c>
    </row>
    <row r="3240" spans="1:11" x14ac:dyDescent="0.25">
      <c r="A3240">
        <v>-2388.3574280156677</v>
      </c>
      <c r="B3240">
        <v>9.6583957692852718E-2</v>
      </c>
      <c r="C3240">
        <v>-9.4247779607662049E-3</v>
      </c>
      <c r="D3240">
        <v>-1.2217626415613292</v>
      </c>
      <c r="E3240">
        <v>-6.4646491306310547E-2</v>
      </c>
      <c r="F3240">
        <v>8.6736173798840355E-18</v>
      </c>
      <c r="G3240" t="b">
        <f>ABS(output__4[[#This Row],[Angle-vel]])&lt;=0.01</f>
        <v>1</v>
      </c>
      <c r="H3240" t="b">
        <f>ABS(output__4[[#This Row],[Angle]]) &lt;=0.02</f>
        <v>1</v>
      </c>
      <c r="I3240" t="b">
        <f>ABS(output__4[[#This Row],[Y-vel]])&lt;=0.1</f>
        <v>1</v>
      </c>
      <c r="J3240" s="2" t="b">
        <f>ABS(output__4[[#This Row],[X-pos]]) &lt;=0.1</f>
        <v>0</v>
      </c>
      <c r="K3240" s="2" t="b">
        <f>ABS(output__4[[#This Row],[X-vel]]) &lt;=0.1</f>
        <v>0</v>
      </c>
    </row>
    <row r="3241" spans="1:11" x14ac:dyDescent="0.25">
      <c r="A3241">
        <v>2791.4502131429458</v>
      </c>
      <c r="B3241">
        <v>9.6947084635382291E-2</v>
      </c>
      <c r="C3241">
        <v>8.9455897658619731E-3</v>
      </c>
      <c r="D3241">
        <v>0.66405919314259787</v>
      </c>
      <c r="E3241">
        <v>-7.7892185696685073E-2</v>
      </c>
      <c r="F3241">
        <v>8.7472067139984008E-4</v>
      </c>
      <c r="G3241" t="b">
        <f>ABS(output__4[[#This Row],[Angle-vel]])&lt;=0.01</f>
        <v>1</v>
      </c>
      <c r="H3241" t="b">
        <f>ABS(output__4[[#This Row],[Angle]]) &lt;=0.02</f>
        <v>1</v>
      </c>
      <c r="I3241" t="b">
        <f>ABS(output__4[[#This Row],[Y-vel]])&lt;=0.1</f>
        <v>1</v>
      </c>
      <c r="J3241" s="2" t="b">
        <f>ABS(output__4[[#This Row],[X-pos]]) &lt;=0.1</f>
        <v>0</v>
      </c>
      <c r="K3241" s="2" t="b">
        <f>ABS(output__4[[#This Row],[X-vel]]) &lt;=0.1</f>
        <v>0</v>
      </c>
    </row>
    <row r="3242" spans="1:11" x14ac:dyDescent="0.25">
      <c r="A3242">
        <v>-2593.8208657483137</v>
      </c>
      <c r="B3242">
        <v>9.8008092980437903E-2</v>
      </c>
      <c r="C3242">
        <v>-9.4247779607698427E-3</v>
      </c>
      <c r="D3242">
        <v>-1.128065670080691</v>
      </c>
      <c r="E3242">
        <v>-0.10656846848608023</v>
      </c>
      <c r="F3242">
        <v>-1.9081958235744878E-17</v>
      </c>
      <c r="G3242" t="b">
        <f>ABS(output__4[[#This Row],[Angle-vel]])&lt;=0.01</f>
        <v>1</v>
      </c>
      <c r="H3242" t="b">
        <f>ABS(output__4[[#This Row],[Angle]]) &lt;=0.02</f>
        <v>1</v>
      </c>
      <c r="I3242" t="b">
        <f>ABS(output__4[[#This Row],[Y-vel]])&lt;=0.1</f>
        <v>0</v>
      </c>
      <c r="J3242" s="2" t="b">
        <f>ABS(output__4[[#This Row],[X-pos]]) &lt;=0.1</f>
        <v>0</v>
      </c>
      <c r="K3242" s="2" t="b">
        <f>ABS(output__4[[#This Row],[X-vel]]) &lt;=0.1</f>
        <v>0</v>
      </c>
    </row>
    <row r="3243" spans="1:11" x14ac:dyDescent="0.25">
      <c r="A3243">
        <v>2503.5838737479312</v>
      </c>
      <c r="B3243">
        <v>3.7919518377591818E-2</v>
      </c>
      <c r="C3243">
        <v>1.0070504279099142E-2</v>
      </c>
      <c r="D3243">
        <v>0.59324544566756621</v>
      </c>
      <c r="E3243">
        <v>-0.62735322598175802</v>
      </c>
      <c r="F3243">
        <v>6.3522507173478229E-4</v>
      </c>
      <c r="G3243" t="b">
        <f>ABS(output__4[[#This Row],[Angle-vel]])&lt;=0.01</f>
        <v>1</v>
      </c>
      <c r="H3243" t="b">
        <f>ABS(output__4[[#This Row],[Angle]]) &lt;=0.02</f>
        <v>1</v>
      </c>
      <c r="I3243" t="b">
        <f>ABS(output__4[[#This Row],[Y-vel]])&lt;=0.1</f>
        <v>0</v>
      </c>
      <c r="J3243" s="2" t="b">
        <f>ABS(output__4[[#This Row],[X-pos]]) &lt;=0.1</f>
        <v>0</v>
      </c>
      <c r="K3243" s="2" t="b">
        <f>ABS(output__4[[#This Row],[X-vel]]) &lt;=0.1</f>
        <v>0</v>
      </c>
    </row>
    <row r="3244" spans="1:11" x14ac:dyDescent="0.25">
      <c r="A3244">
        <v>-2305.6596246292565</v>
      </c>
      <c r="B3244">
        <v>9.9502664079184525E-2</v>
      </c>
      <c r="C3244">
        <v>-9.4247779607504398E-3</v>
      </c>
      <c r="D3244">
        <v>-1.0491871246615616</v>
      </c>
      <c r="E3244">
        <v>-6.3320795409983005E-2</v>
      </c>
      <c r="F3244">
        <v>8.6736173798840355E-18</v>
      </c>
      <c r="G3244" t="b">
        <f>ABS(output__4[[#This Row],[Angle-vel]])&lt;=0.01</f>
        <v>1</v>
      </c>
      <c r="H3244" t="b">
        <f>ABS(output__4[[#This Row],[Angle]]) &lt;=0.02</f>
        <v>1</v>
      </c>
      <c r="I3244" t="b">
        <f>ABS(output__4[[#This Row],[Y-vel]])&lt;=0.1</f>
        <v>1</v>
      </c>
      <c r="J3244" s="2" t="b">
        <f>ABS(output__4[[#This Row],[X-pos]]) &lt;=0.1</f>
        <v>0</v>
      </c>
      <c r="K3244" s="2" t="b">
        <f>ABS(output__4[[#This Row],[X-vel]]) &lt;=0.1</f>
        <v>0</v>
      </c>
    </row>
    <row r="3245" spans="1:11" x14ac:dyDescent="0.25">
      <c r="A3245">
        <v>-2549.7285499863087</v>
      </c>
      <c r="B3245">
        <v>9.9322616886326043E-2</v>
      </c>
      <c r="C3245">
        <v>-9.9483767363998093E-3</v>
      </c>
      <c r="D3245">
        <v>-1.2901358694342153</v>
      </c>
      <c r="E3245">
        <v>-2.5080109945636302E-2</v>
      </c>
      <c r="F3245">
        <v>-9.3675067702747583E-17</v>
      </c>
      <c r="G3245" t="b">
        <f>ABS(output__4[[#This Row],[Angle-vel]])&lt;=0.01</f>
        <v>1</v>
      </c>
      <c r="H3245" t="b">
        <f>ABS(output__4[[#This Row],[Angle]]) &lt;=0.02</f>
        <v>1</v>
      </c>
      <c r="I3245" t="b">
        <f>ABS(output__4[[#This Row],[Y-vel]])&lt;=0.1</f>
        <v>1</v>
      </c>
      <c r="J3245" s="2" t="b">
        <f>ABS(output__4[[#This Row],[X-pos]]) &lt;=0.1</f>
        <v>0</v>
      </c>
      <c r="K3245" s="2" t="b">
        <f>ABS(output__4[[#This Row],[X-vel]]) &lt;=0.1</f>
        <v>0</v>
      </c>
    </row>
    <row r="3246" spans="1:11" x14ac:dyDescent="0.25">
      <c r="A3246">
        <v>2383.4717979106686</v>
      </c>
      <c r="B3246">
        <v>9.8273629710519977E-2</v>
      </c>
      <c r="C3246">
        <v>9.0526997852194303E-3</v>
      </c>
      <c r="D3246">
        <v>0.68736183456179556</v>
      </c>
      <c r="E3246">
        <v>-6.7829046304856422E-2</v>
      </c>
      <c r="F3246">
        <v>8.7967946859121744E-4</v>
      </c>
      <c r="G3246" t="b">
        <f>ABS(output__4[[#This Row],[Angle-vel]])&lt;=0.01</f>
        <v>1</v>
      </c>
      <c r="H3246" t="b">
        <f>ABS(output__4[[#This Row],[Angle]]) &lt;=0.02</f>
        <v>1</v>
      </c>
      <c r="I3246" t="b">
        <f>ABS(output__4[[#This Row],[Y-vel]])&lt;=0.1</f>
        <v>1</v>
      </c>
      <c r="J3246" s="2" t="b">
        <f>ABS(output__4[[#This Row],[X-pos]]) &lt;=0.1</f>
        <v>0</v>
      </c>
      <c r="K3246" s="2" t="b">
        <f>ABS(output__4[[#This Row],[X-vel]]) &lt;=0.1</f>
        <v>0</v>
      </c>
    </row>
    <row r="3247" spans="1:11" x14ac:dyDescent="0.25">
      <c r="A3247">
        <v>2191.8599917325937</v>
      </c>
      <c r="B3247">
        <v>9.8910714581547557E-2</v>
      </c>
      <c r="C3247">
        <v>-9.9483767363341517E-3</v>
      </c>
      <c r="D3247">
        <v>-9.6398581574004535E-2</v>
      </c>
      <c r="E3247">
        <v>-4.3039603687845693E-2</v>
      </c>
      <c r="F3247">
        <v>5.5511151231257827E-17</v>
      </c>
      <c r="G3247" t="b">
        <f>ABS(output__4[[#This Row],[Angle-vel]])&lt;=0.01</f>
        <v>1</v>
      </c>
      <c r="H3247" t="b">
        <f>ABS(output__4[[#This Row],[Angle]]) &lt;=0.02</f>
        <v>1</v>
      </c>
      <c r="I3247" t="b">
        <f>ABS(output__4[[#This Row],[Y-vel]])&lt;=0.1</f>
        <v>1</v>
      </c>
      <c r="J3247" s="2" t="b">
        <f>ABS(output__4[[#This Row],[X-pos]]) &lt;=0.1</f>
        <v>0</v>
      </c>
      <c r="K3247" s="2" t="b">
        <f>ABS(output__4[[#This Row],[X-vel]]) &lt;=0.1</f>
        <v>1</v>
      </c>
    </row>
    <row r="3248" spans="1:11" x14ac:dyDescent="0.25">
      <c r="A3248">
        <v>2328.8014164656097</v>
      </c>
      <c r="B3248">
        <v>9.8317123110565272E-2</v>
      </c>
      <c r="C3248">
        <v>9.2152750506569441E-3</v>
      </c>
      <c r="D3248">
        <v>0.7741765141179402</v>
      </c>
      <c r="E3248">
        <v>-9.5670037715482825E-2</v>
      </c>
      <c r="F3248">
        <v>8.8720610124958313E-4</v>
      </c>
      <c r="G3248" t="b">
        <f>ABS(output__4[[#This Row],[Angle-vel]])&lt;=0.01</f>
        <v>1</v>
      </c>
      <c r="H3248" t="b">
        <f>ABS(output__4[[#This Row],[Angle]]) &lt;=0.02</f>
        <v>1</v>
      </c>
      <c r="I3248" t="b">
        <f>ABS(output__4[[#This Row],[Y-vel]])&lt;=0.1</f>
        <v>1</v>
      </c>
      <c r="J3248" s="2" t="b">
        <f>ABS(output__4[[#This Row],[X-pos]]) &lt;=0.1</f>
        <v>0</v>
      </c>
      <c r="K3248" s="2" t="b">
        <f>ABS(output__4[[#This Row],[X-vel]]) &lt;=0.1</f>
        <v>0</v>
      </c>
    </row>
    <row r="3249" spans="1:11" x14ac:dyDescent="0.25">
      <c r="A3249">
        <v>-2531.9366506872748</v>
      </c>
      <c r="B3249">
        <v>9.4137730207562609E-2</v>
      </c>
      <c r="C3249">
        <v>-9.4247779607901302E-3</v>
      </c>
      <c r="D3249">
        <v>-1.2232826026056045</v>
      </c>
      <c r="E3249">
        <v>-6.3868813916524422E-2</v>
      </c>
      <c r="F3249">
        <v>-7.4593109467002705E-17</v>
      </c>
      <c r="G3249" t="b">
        <f>ABS(output__4[[#This Row],[Angle-vel]])&lt;=0.01</f>
        <v>1</v>
      </c>
      <c r="H3249" t="b">
        <f>ABS(output__4[[#This Row],[Angle]]) &lt;=0.02</f>
        <v>1</v>
      </c>
      <c r="I3249" t="b">
        <f>ABS(output__4[[#This Row],[Y-vel]])&lt;=0.1</f>
        <v>1</v>
      </c>
      <c r="J3249" s="2" t="b">
        <f>ABS(output__4[[#This Row],[X-pos]]) &lt;=0.1</f>
        <v>0</v>
      </c>
      <c r="K3249" s="2" t="b">
        <f>ABS(output__4[[#This Row],[X-vel]]) &lt;=0.1</f>
        <v>0</v>
      </c>
    </row>
    <row r="3250" spans="1:11" x14ac:dyDescent="0.25">
      <c r="A3250">
        <v>401.49608698500276</v>
      </c>
      <c r="B3250">
        <v>9.6825703583397205E-2</v>
      </c>
      <c r="C3250">
        <v>-8.7994668743025268E-3</v>
      </c>
      <c r="D3250">
        <v>-1.0506554505184529</v>
      </c>
      <c r="E3250">
        <v>-0.10153588470829417</v>
      </c>
      <c r="F3250">
        <v>9.6761716318959339E-5</v>
      </c>
      <c r="G3250" t="b">
        <f>ABS(output__4[[#This Row],[Angle-vel]])&lt;=0.01</f>
        <v>1</v>
      </c>
      <c r="H3250" t="b">
        <f>ABS(output__4[[#This Row],[Angle]]) &lt;=0.02</f>
        <v>1</v>
      </c>
      <c r="I3250" t="b">
        <f>ABS(output__4[[#This Row],[Y-vel]])&lt;=0.1</f>
        <v>0</v>
      </c>
      <c r="J3250" s="2" t="b">
        <f>ABS(output__4[[#This Row],[X-pos]]) &lt;=0.1</f>
        <v>0</v>
      </c>
      <c r="K3250" s="2" t="b">
        <f>ABS(output__4[[#This Row],[X-vel]]) &lt;=0.1</f>
        <v>0</v>
      </c>
    </row>
    <row r="3251" spans="1:11" x14ac:dyDescent="0.25">
      <c r="A3251">
        <v>-2373.3168064398064</v>
      </c>
      <c r="B3251">
        <v>9.6617188785508928E-2</v>
      </c>
      <c r="C3251">
        <v>-1.2751687694078405E-3</v>
      </c>
      <c r="D3251">
        <v>-0.85348916423749321</v>
      </c>
      <c r="E3251">
        <v>-6.9109641535280528E-2</v>
      </c>
      <c r="F3251">
        <v>4.1698115225602232E-4</v>
      </c>
      <c r="G3251" t="b">
        <f>ABS(output__4[[#This Row],[Angle-vel]])&lt;=0.01</f>
        <v>1</v>
      </c>
      <c r="H3251" t="b">
        <f>ABS(output__4[[#This Row],[Angle]]) &lt;=0.02</f>
        <v>1</v>
      </c>
      <c r="I3251" t="b">
        <f>ABS(output__4[[#This Row],[Y-vel]])&lt;=0.1</f>
        <v>1</v>
      </c>
      <c r="J3251" s="2" t="b">
        <f>ABS(output__4[[#This Row],[X-pos]]) &lt;=0.1</f>
        <v>0</v>
      </c>
      <c r="K3251" s="2" t="b">
        <f>ABS(output__4[[#This Row],[X-vel]]) &lt;=0.1</f>
        <v>0</v>
      </c>
    </row>
    <row r="3252" spans="1:11" x14ac:dyDescent="0.25">
      <c r="A3252">
        <v>2255.6715065460794</v>
      </c>
      <c r="B3252">
        <v>9.9790285003617835E-2</v>
      </c>
      <c r="C3252">
        <v>9.5940747135415828E-3</v>
      </c>
      <c r="D3252">
        <v>0.62595590844871885</v>
      </c>
      <c r="E3252">
        <v>-1.4717757275088728E-2</v>
      </c>
      <c r="F3252">
        <v>9.0057379953749003E-4</v>
      </c>
      <c r="G3252" t="b">
        <f>ABS(output__4[[#This Row],[Angle-vel]])&lt;=0.01</f>
        <v>1</v>
      </c>
      <c r="H3252" t="b">
        <f>ABS(output__4[[#This Row],[Angle]]) &lt;=0.02</f>
        <v>1</v>
      </c>
      <c r="I3252" t="b">
        <f>ABS(output__4[[#This Row],[Y-vel]])&lt;=0.1</f>
        <v>1</v>
      </c>
      <c r="J3252" s="2" t="b">
        <f>ABS(output__4[[#This Row],[X-pos]]) &lt;=0.1</f>
        <v>0</v>
      </c>
      <c r="K3252" s="2" t="b">
        <f>ABS(output__4[[#This Row],[X-vel]]) &lt;=0.1</f>
        <v>0</v>
      </c>
    </row>
    <row r="3253" spans="1:11" x14ac:dyDescent="0.25">
      <c r="A3253">
        <v>-2469.9445658906325</v>
      </c>
      <c r="B3253">
        <v>9.9623750452631818E-2</v>
      </c>
      <c r="C3253">
        <v>-9.4247779607896862E-3</v>
      </c>
      <c r="D3253">
        <v>-1.1358850536658838</v>
      </c>
      <c r="E3253">
        <v>-2.3322231027140941E-2</v>
      </c>
      <c r="F3253">
        <v>-7.4593109467002705E-17</v>
      </c>
      <c r="G3253" t="b">
        <f>ABS(output__4[[#This Row],[Angle-vel]])&lt;=0.01</f>
        <v>1</v>
      </c>
      <c r="H3253" t="b">
        <f>ABS(output__4[[#This Row],[Angle]]) &lt;=0.02</f>
        <v>1</v>
      </c>
      <c r="I3253" t="b">
        <f>ABS(output__4[[#This Row],[Y-vel]])&lt;=0.1</f>
        <v>1</v>
      </c>
      <c r="J3253" s="2" t="b">
        <f>ABS(output__4[[#This Row],[X-pos]]) &lt;=0.1</f>
        <v>0</v>
      </c>
      <c r="K3253" s="2" t="b">
        <f>ABS(output__4[[#This Row],[X-vel]]) &lt;=0.1</f>
        <v>0</v>
      </c>
    </row>
    <row r="3254" spans="1:11" x14ac:dyDescent="0.25">
      <c r="A3254">
        <v>2086.9071413516958</v>
      </c>
      <c r="B3254">
        <v>9.7098190772061888E-2</v>
      </c>
      <c r="C3254">
        <v>-2.9028276982099098E-3</v>
      </c>
      <c r="D3254">
        <v>-0.92468372990757364</v>
      </c>
      <c r="E3254">
        <v>-2.9437940578155603E-2</v>
      </c>
      <c r="F3254">
        <v>7.8715460524308219E-4</v>
      </c>
      <c r="G3254" t="b">
        <f>ABS(output__4[[#This Row],[Angle-vel]])&lt;=0.01</f>
        <v>1</v>
      </c>
      <c r="H3254" t="b">
        <f>ABS(output__4[[#This Row],[Angle]]) &lt;=0.02</f>
        <v>1</v>
      </c>
      <c r="I3254" t="b">
        <f>ABS(output__4[[#This Row],[Y-vel]])&lt;=0.1</f>
        <v>1</v>
      </c>
      <c r="J3254" s="2" t="b">
        <f>ABS(output__4[[#This Row],[X-pos]]) &lt;=0.1</f>
        <v>0</v>
      </c>
      <c r="K3254" s="2" t="b">
        <f>ABS(output__4[[#This Row],[X-vel]]) &lt;=0.1</f>
        <v>0</v>
      </c>
    </row>
    <row r="3255" spans="1:11" x14ac:dyDescent="0.25">
      <c r="A3255">
        <v>-2631.5639333476743</v>
      </c>
      <c r="B3255">
        <v>9.7426082532864347E-2</v>
      </c>
      <c r="C3255">
        <v>4.9287588454027288E-3</v>
      </c>
      <c r="D3255">
        <v>-0.2950754281242694</v>
      </c>
      <c r="E3255">
        <v>-6.8910954518231579E-2</v>
      </c>
      <c r="F3255">
        <v>-2.5337745198474558E-4</v>
      </c>
      <c r="G3255" t="b">
        <f>ABS(output__4[[#This Row],[Angle-vel]])&lt;=0.01</f>
        <v>1</v>
      </c>
      <c r="H3255" t="b">
        <f>ABS(output__4[[#This Row],[Angle]]) &lt;=0.02</f>
        <v>1</v>
      </c>
      <c r="I3255" t="b">
        <f>ABS(output__4[[#This Row],[Y-vel]])&lt;=0.1</f>
        <v>1</v>
      </c>
      <c r="J3255" s="2" t="b">
        <f>ABS(output__4[[#This Row],[X-pos]]) &lt;=0.1</f>
        <v>0</v>
      </c>
      <c r="K3255" s="2" t="b">
        <f>ABS(output__4[[#This Row],[X-vel]]) &lt;=0.1</f>
        <v>0</v>
      </c>
    </row>
    <row r="3256" spans="1:11" x14ac:dyDescent="0.25">
      <c r="A3256">
        <v>-2400.4773167553908</v>
      </c>
      <c r="B3256">
        <v>9.9715443835691656E-2</v>
      </c>
      <c r="C3256">
        <v>-9.4247779607756765E-3</v>
      </c>
      <c r="D3256">
        <v>-1.3189455752856807</v>
      </c>
      <c r="E3256">
        <v>-3.9707145985555751E-3</v>
      </c>
      <c r="F3256">
        <v>-1.9081958235744878E-17</v>
      </c>
      <c r="G3256" t="b">
        <f>ABS(output__4[[#This Row],[Angle-vel]])&lt;=0.01</f>
        <v>1</v>
      </c>
      <c r="H3256" t="b">
        <f>ABS(output__4[[#This Row],[Angle]]) &lt;=0.02</f>
        <v>1</v>
      </c>
      <c r="I3256" t="b">
        <f>ABS(output__4[[#This Row],[Y-vel]])&lt;=0.1</f>
        <v>1</v>
      </c>
      <c r="J3256" s="2" t="b">
        <f>ABS(output__4[[#This Row],[X-pos]]) &lt;=0.1</f>
        <v>0</v>
      </c>
      <c r="K3256" s="2" t="b">
        <f>ABS(output__4[[#This Row],[X-vel]]) &lt;=0.1</f>
        <v>0</v>
      </c>
    </row>
    <row r="3257" spans="1:11" x14ac:dyDescent="0.25">
      <c r="A3257">
        <v>2758.3990661553762</v>
      </c>
      <c r="B3257">
        <v>2.5134462621604653E-2</v>
      </c>
      <c r="C3257">
        <v>1.0167175259927082E-2</v>
      </c>
      <c r="D3257">
        <v>0.81379644198283707</v>
      </c>
      <c r="E3257">
        <v>-1.4293843254471761</v>
      </c>
      <c r="F3257">
        <v>3.9874119557389961E-4</v>
      </c>
      <c r="G3257" t="b">
        <f>ABS(output__4[[#This Row],[Angle-vel]])&lt;=0.01</f>
        <v>1</v>
      </c>
      <c r="H3257" t="b">
        <f>ABS(output__4[[#This Row],[Angle]]) &lt;=0.02</f>
        <v>1</v>
      </c>
      <c r="I3257" t="b">
        <f>ABS(output__4[[#This Row],[Y-vel]])&lt;=0.1</f>
        <v>0</v>
      </c>
      <c r="J3257" s="2" t="b">
        <f>ABS(output__4[[#This Row],[X-pos]]) &lt;=0.1</f>
        <v>0</v>
      </c>
      <c r="K3257" s="2" t="b">
        <f>ABS(output__4[[#This Row],[X-vel]]) &lt;=0.1</f>
        <v>0</v>
      </c>
    </row>
    <row r="3258" spans="1:11" x14ac:dyDescent="0.25">
      <c r="A3258">
        <v>-2889.2941271175919</v>
      </c>
      <c r="B3258">
        <v>9.7184869286179087E-2</v>
      </c>
      <c r="C3258">
        <v>7.0189905402373732E-3</v>
      </c>
      <c r="D3258">
        <v>-0.34965300952513578</v>
      </c>
      <c r="E3258">
        <v>-7.8078045653435735E-2</v>
      </c>
      <c r="F3258">
        <v>-1.5832218823352406E-4</v>
      </c>
      <c r="G3258" t="b">
        <f>ABS(output__4[[#This Row],[Angle-vel]])&lt;=0.01</f>
        <v>1</v>
      </c>
      <c r="H3258" t="b">
        <f>ABS(output__4[[#This Row],[Angle]]) &lt;=0.02</f>
        <v>1</v>
      </c>
      <c r="I3258" t="b">
        <f>ABS(output__4[[#This Row],[Y-vel]])&lt;=0.1</f>
        <v>1</v>
      </c>
      <c r="J3258" s="2" t="b">
        <f>ABS(output__4[[#This Row],[X-pos]]) &lt;=0.1</f>
        <v>0</v>
      </c>
      <c r="K3258" s="2" t="b">
        <f>ABS(output__4[[#This Row],[X-vel]]) &lt;=0.1</f>
        <v>0</v>
      </c>
    </row>
    <row r="3259" spans="1:11" x14ac:dyDescent="0.25">
      <c r="A3259">
        <v>-2385.8749489059583</v>
      </c>
      <c r="B3259">
        <v>9.7646283036830331E-2</v>
      </c>
      <c r="C3259">
        <v>9.9483767363577665E-3</v>
      </c>
      <c r="D3259">
        <v>-0.11031766256863335</v>
      </c>
      <c r="E3259">
        <v>-9.0189123934631743E-2</v>
      </c>
      <c r="F3259">
        <v>-4.5102810375396984E-17</v>
      </c>
      <c r="G3259" t="b">
        <f>ABS(output__4[[#This Row],[Angle-vel]])&lt;=0.01</f>
        <v>1</v>
      </c>
      <c r="H3259" t="b">
        <f>ABS(output__4[[#This Row],[Angle]]) &lt;=0.02</f>
        <v>1</v>
      </c>
      <c r="I3259" t="b">
        <f>ABS(output__4[[#This Row],[Y-vel]])&lt;=0.1</f>
        <v>1</v>
      </c>
      <c r="J3259" s="2" t="b">
        <f>ABS(output__4[[#This Row],[X-pos]]) &lt;=0.1</f>
        <v>0</v>
      </c>
      <c r="K3259" s="2" t="b">
        <f>ABS(output__4[[#This Row],[X-vel]]) &lt;=0.1</f>
        <v>0</v>
      </c>
    </row>
    <row r="3260" spans="1:11" x14ac:dyDescent="0.25">
      <c r="A3260">
        <v>2279.7442498429782</v>
      </c>
      <c r="B3260">
        <v>6.9456435844812731E-2</v>
      </c>
      <c r="C3260">
        <v>-2.3654627254553855E-3</v>
      </c>
      <c r="D3260">
        <v>0.3909348625276502</v>
      </c>
      <c r="E3260">
        <v>-0.46971359200318641</v>
      </c>
      <c r="F3260">
        <v>9.4258397827337559E-4</v>
      </c>
      <c r="G3260" t="b">
        <f>ABS(output__4[[#This Row],[Angle-vel]])&lt;=0.01</f>
        <v>1</v>
      </c>
      <c r="H3260" t="b">
        <f>ABS(output__4[[#This Row],[Angle]]) &lt;=0.02</f>
        <v>1</v>
      </c>
      <c r="I3260" t="b">
        <f>ABS(output__4[[#This Row],[Y-vel]])&lt;=0.1</f>
        <v>0</v>
      </c>
      <c r="J3260" s="2" t="b">
        <f>ABS(output__4[[#This Row],[X-pos]]) &lt;=0.1</f>
        <v>0</v>
      </c>
      <c r="K3260" s="2" t="b">
        <f>ABS(output__4[[#This Row],[X-vel]]) &lt;=0.1</f>
        <v>0</v>
      </c>
    </row>
    <row r="3261" spans="1:11" x14ac:dyDescent="0.25">
      <c r="A3261">
        <v>-2561.7195422175191</v>
      </c>
      <c r="B3261">
        <v>9.9378793334091331E-2</v>
      </c>
      <c r="C3261">
        <v>5.3304313419073835E-3</v>
      </c>
      <c r="D3261">
        <v>-0.40893660702460716</v>
      </c>
      <c r="E3261">
        <v>-7.6036708807084626E-3</v>
      </c>
      <c r="F3261">
        <v>-2.2787492369052108E-4</v>
      </c>
      <c r="G3261" t="b">
        <f>ABS(output__4[[#This Row],[Angle-vel]])&lt;=0.01</f>
        <v>1</v>
      </c>
      <c r="H3261" t="b">
        <f>ABS(output__4[[#This Row],[Angle]]) &lt;=0.02</f>
        <v>1</v>
      </c>
      <c r="I3261" t="b">
        <f>ABS(output__4[[#This Row],[Y-vel]])&lt;=0.1</f>
        <v>1</v>
      </c>
      <c r="J3261" s="2" t="b">
        <f>ABS(output__4[[#This Row],[X-pos]]) &lt;=0.1</f>
        <v>0</v>
      </c>
      <c r="K3261" s="2" t="b">
        <f>ABS(output__4[[#This Row],[X-vel]]) &lt;=0.1</f>
        <v>0</v>
      </c>
    </row>
    <row r="3262" spans="1:11" x14ac:dyDescent="0.25">
      <c r="A3262">
        <v>2107.9637467465532</v>
      </c>
      <c r="B3262">
        <v>9.9889192182576178E-2</v>
      </c>
      <c r="C3262">
        <v>3.0744443370378078E-3</v>
      </c>
      <c r="D3262">
        <v>-0.63382204127212072</v>
      </c>
      <c r="E3262">
        <v>-4.5893591042679037E-3</v>
      </c>
      <c r="F3262">
        <v>1.2207696703605236E-3</v>
      </c>
      <c r="G3262" t="b">
        <f>ABS(output__4[[#This Row],[Angle-vel]])&lt;=0.01</f>
        <v>1</v>
      </c>
      <c r="H3262" t="b">
        <f>ABS(output__4[[#This Row],[Angle]]) &lt;=0.02</f>
        <v>1</v>
      </c>
      <c r="I3262" t="b">
        <f>ABS(output__4[[#This Row],[Y-vel]])&lt;=0.1</f>
        <v>1</v>
      </c>
      <c r="J3262" s="2" t="b">
        <f>ABS(output__4[[#This Row],[X-pos]]) &lt;=0.1</f>
        <v>0</v>
      </c>
      <c r="K3262" s="2" t="b">
        <f>ABS(output__4[[#This Row],[X-vel]]) &lt;=0.1</f>
        <v>0</v>
      </c>
    </row>
    <row r="3263" spans="1:11" x14ac:dyDescent="0.25">
      <c r="A3263">
        <v>2308.874245421247</v>
      </c>
      <c r="B3263">
        <v>9.9653551248706881E-2</v>
      </c>
      <c r="C3263">
        <v>-1.6399271370086625E-3</v>
      </c>
      <c r="D3263">
        <v>0.48911094704973868</v>
      </c>
      <c r="E3263">
        <v>-8.4663504441902321E-2</v>
      </c>
      <c r="F3263">
        <v>8.1136650928401513E-4</v>
      </c>
      <c r="G3263" t="b">
        <f>ABS(output__4[[#This Row],[Angle-vel]])&lt;=0.01</f>
        <v>1</v>
      </c>
      <c r="H3263" t="b">
        <f>ABS(output__4[[#This Row],[Angle]]) &lt;=0.02</f>
        <v>1</v>
      </c>
      <c r="I3263" t="b">
        <f>ABS(output__4[[#This Row],[Y-vel]])&lt;=0.1</f>
        <v>1</v>
      </c>
      <c r="J3263" s="2" t="b">
        <f>ABS(output__4[[#This Row],[X-pos]]) &lt;=0.1</f>
        <v>0</v>
      </c>
      <c r="K3263" s="2" t="b">
        <f>ABS(output__4[[#This Row],[X-vel]]) &lt;=0.1</f>
        <v>0</v>
      </c>
    </row>
    <row r="3264" spans="1:11" x14ac:dyDescent="0.25">
      <c r="A3264">
        <v>2407.0372207277819</v>
      </c>
      <c r="B3264">
        <v>9.9409520572157489E-2</v>
      </c>
      <c r="C3264">
        <v>9.4247779612171064E-3</v>
      </c>
      <c r="D3264">
        <v>1.2709793726956156</v>
      </c>
      <c r="E3264">
        <v>-6.3512858476380231E-3</v>
      </c>
      <c r="F3264">
        <v>-2.7755575615628914E-17</v>
      </c>
      <c r="G3264" t="b">
        <f>ABS(output__4[[#This Row],[Angle-vel]])&lt;=0.01</f>
        <v>1</v>
      </c>
      <c r="H3264" t="b">
        <f>ABS(output__4[[#This Row],[Angle]]) &lt;=0.02</f>
        <v>1</v>
      </c>
      <c r="I3264" t="b">
        <f>ABS(output__4[[#This Row],[Y-vel]])&lt;=0.1</f>
        <v>1</v>
      </c>
      <c r="J3264" s="2" t="b">
        <f>ABS(output__4[[#This Row],[X-pos]]) &lt;=0.1</f>
        <v>0</v>
      </c>
      <c r="K3264" s="2" t="b">
        <f>ABS(output__4[[#This Row],[X-vel]]) &lt;=0.1</f>
        <v>0</v>
      </c>
    </row>
    <row r="3265" spans="1:11" x14ac:dyDescent="0.25">
      <c r="A3265">
        <v>-2396.0797918322205</v>
      </c>
      <c r="B3265">
        <v>9.8628145079640475E-2</v>
      </c>
      <c r="C3265">
        <v>9.9483767363471032E-3</v>
      </c>
      <c r="D3265">
        <v>1.889951115067991E-2</v>
      </c>
      <c r="E3265">
        <v>-1.7612899540178223E-2</v>
      </c>
      <c r="F3265">
        <v>-4.5102810375396984E-17</v>
      </c>
      <c r="G3265" t="b">
        <f>ABS(output__4[[#This Row],[Angle-vel]])&lt;=0.01</f>
        <v>1</v>
      </c>
      <c r="H3265" t="b">
        <f>ABS(output__4[[#This Row],[Angle]]) &lt;=0.02</f>
        <v>1</v>
      </c>
      <c r="I3265" t="b">
        <f>ABS(output__4[[#This Row],[Y-vel]])&lt;=0.1</f>
        <v>1</v>
      </c>
      <c r="J3265" s="2" t="b">
        <f>ABS(output__4[[#This Row],[X-pos]]) &lt;=0.1</f>
        <v>0</v>
      </c>
      <c r="K3265" s="2" t="b">
        <f>ABS(output__4[[#This Row],[X-vel]]) &lt;=0.1</f>
        <v>1</v>
      </c>
    </row>
    <row r="3266" spans="1:11" x14ac:dyDescent="0.25">
      <c r="A3266">
        <v>2578.359929001163</v>
      </c>
      <c r="B3266">
        <v>9.9485072660791596E-2</v>
      </c>
      <c r="C3266">
        <v>1.9814362657499382E-3</v>
      </c>
      <c r="D3266">
        <v>0.49537838554578595</v>
      </c>
      <c r="E3266">
        <v>-1.6076102064158021E-2</v>
      </c>
      <c r="F3266">
        <v>1.2222579483167533E-3</v>
      </c>
      <c r="G3266" t="b">
        <f>ABS(output__4[[#This Row],[Angle-vel]])&lt;=0.01</f>
        <v>1</v>
      </c>
      <c r="H3266" t="b">
        <f>ABS(output__4[[#This Row],[Angle]]) &lt;=0.02</f>
        <v>1</v>
      </c>
      <c r="I3266" t="b">
        <f>ABS(output__4[[#This Row],[Y-vel]])&lt;=0.1</f>
        <v>1</v>
      </c>
      <c r="J3266" s="2" t="b">
        <f>ABS(output__4[[#This Row],[X-pos]]) &lt;=0.1</f>
        <v>0</v>
      </c>
      <c r="K3266" s="2" t="b">
        <f>ABS(output__4[[#This Row],[X-vel]]) &lt;=0.1</f>
        <v>0</v>
      </c>
    </row>
    <row r="3267" spans="1:11" x14ac:dyDescent="0.25">
      <c r="A3267">
        <v>2660.0528169978957</v>
      </c>
      <c r="B3267">
        <v>9.3254726271433636E-2</v>
      </c>
      <c r="C3267">
        <v>-3.0004000430416886E-3</v>
      </c>
      <c r="D3267">
        <v>0.47755091088167045</v>
      </c>
      <c r="E3267">
        <v>-7.343833442360656E-2</v>
      </c>
      <c r="F3267">
        <v>7.6712909238807513E-4</v>
      </c>
      <c r="G3267" t="b">
        <f>ABS(output__4[[#This Row],[Angle-vel]])&lt;=0.01</f>
        <v>1</v>
      </c>
      <c r="H3267" t="b">
        <f>ABS(output__4[[#This Row],[Angle]]) &lt;=0.02</f>
        <v>1</v>
      </c>
      <c r="I3267" t="b">
        <f>ABS(output__4[[#This Row],[Y-vel]])&lt;=0.1</f>
        <v>1</v>
      </c>
      <c r="J3267" s="2" t="b">
        <f>ABS(output__4[[#This Row],[X-pos]]) &lt;=0.1</f>
        <v>0</v>
      </c>
      <c r="K3267" s="2" t="b">
        <f>ABS(output__4[[#This Row],[X-vel]]) &lt;=0.1</f>
        <v>0</v>
      </c>
    </row>
    <row r="3268" spans="1:11" x14ac:dyDescent="0.25">
      <c r="A3268">
        <v>-2494.151338027049</v>
      </c>
      <c r="B3268">
        <v>9.9426441372756094E-2</v>
      </c>
      <c r="C3268">
        <v>4.3864519918541799E-3</v>
      </c>
      <c r="D3268">
        <v>-0.36085918138732159</v>
      </c>
      <c r="E3268">
        <v>-0.143478627011246</v>
      </c>
      <c r="F3268">
        <v>-2.6728129597685096E-4</v>
      </c>
      <c r="G3268" t="b">
        <f>ABS(output__4[[#This Row],[Angle-vel]])&lt;=0.01</f>
        <v>1</v>
      </c>
      <c r="H3268" t="b">
        <f>ABS(output__4[[#This Row],[Angle]]) &lt;=0.02</f>
        <v>1</v>
      </c>
      <c r="I3268" t="b">
        <f>ABS(output__4[[#This Row],[Y-vel]])&lt;=0.1</f>
        <v>0</v>
      </c>
      <c r="J3268" s="2" t="b">
        <f>ABS(output__4[[#This Row],[X-pos]]) &lt;=0.1</f>
        <v>0</v>
      </c>
      <c r="K3268" s="2" t="b">
        <f>ABS(output__4[[#This Row],[X-vel]]) &lt;=0.1</f>
        <v>0</v>
      </c>
    </row>
    <row r="3269" spans="1:11" x14ac:dyDescent="0.25">
      <c r="A3269">
        <v>-2458.6485334288923</v>
      </c>
      <c r="B3269">
        <v>9.9903022536063826E-2</v>
      </c>
      <c r="C3269">
        <v>8.5881686154387574E-3</v>
      </c>
      <c r="D3269">
        <v>-0.17917201199074981</v>
      </c>
      <c r="E3269">
        <v>-3.8907805640823437E-3</v>
      </c>
      <c r="F3269">
        <v>-7.3102893364675008E-5</v>
      </c>
      <c r="G3269" t="b">
        <f>ABS(output__4[[#This Row],[Angle-vel]])&lt;=0.01</f>
        <v>1</v>
      </c>
      <c r="H3269" t="b">
        <f>ABS(output__4[[#This Row],[Angle]]) &lt;=0.02</f>
        <v>1</v>
      </c>
      <c r="I3269" t="b">
        <f>ABS(output__4[[#This Row],[Y-vel]])&lt;=0.1</f>
        <v>1</v>
      </c>
      <c r="J3269" s="2" t="b">
        <f>ABS(output__4[[#This Row],[X-pos]]) &lt;=0.1</f>
        <v>0</v>
      </c>
      <c r="K3269" s="2" t="b">
        <f>ABS(output__4[[#This Row],[X-vel]]) &lt;=0.1</f>
        <v>0</v>
      </c>
    </row>
    <row r="3270" spans="1:11" x14ac:dyDescent="0.25">
      <c r="A3270">
        <v>-2601.0681940690165</v>
      </c>
      <c r="B3270">
        <v>9.9328204078397361E-2</v>
      </c>
      <c r="C3270">
        <v>9.9483767363381659E-3</v>
      </c>
      <c r="D3270">
        <v>-0.11694671088180679</v>
      </c>
      <c r="E3270">
        <v>-7.6930757611759326E-2</v>
      </c>
      <c r="F3270">
        <v>-7.2858385991025898E-17</v>
      </c>
      <c r="G3270" t="b">
        <f>ABS(output__4[[#This Row],[Angle-vel]])&lt;=0.01</f>
        <v>1</v>
      </c>
      <c r="H3270" t="b">
        <f>ABS(output__4[[#This Row],[Angle]]) &lt;=0.02</f>
        <v>1</v>
      </c>
      <c r="I3270" t="b">
        <f>ABS(output__4[[#This Row],[Y-vel]])&lt;=0.1</f>
        <v>1</v>
      </c>
      <c r="J3270" s="2" t="b">
        <f>ABS(output__4[[#This Row],[X-pos]]) &lt;=0.1</f>
        <v>0</v>
      </c>
      <c r="K3270" s="2" t="b">
        <f>ABS(output__4[[#This Row],[X-vel]]) &lt;=0.1</f>
        <v>0</v>
      </c>
    </row>
    <row r="3271" spans="1:11" x14ac:dyDescent="0.25">
      <c r="A3271">
        <v>-1106.3305120429106</v>
      </c>
      <c r="B3271">
        <v>9.7806610846693037E-2</v>
      </c>
      <c r="C3271">
        <v>-8.9377933593421978E-3</v>
      </c>
      <c r="D3271">
        <v>-0.98725091672793519</v>
      </c>
      <c r="E3271">
        <v>-6.1261141424994586E-2</v>
      </c>
      <c r="F3271">
        <v>7.794235566560624E-5</v>
      </c>
      <c r="G3271" t="b">
        <f>ABS(output__4[[#This Row],[Angle-vel]])&lt;=0.01</f>
        <v>1</v>
      </c>
      <c r="H3271" t="b">
        <f>ABS(output__4[[#This Row],[Angle]]) &lt;=0.02</f>
        <v>1</v>
      </c>
      <c r="I3271" t="b">
        <f>ABS(output__4[[#This Row],[Y-vel]])&lt;=0.1</f>
        <v>1</v>
      </c>
      <c r="J3271" s="2" t="b">
        <f>ABS(output__4[[#This Row],[X-pos]]) &lt;=0.1</f>
        <v>0</v>
      </c>
      <c r="K3271" s="2" t="b">
        <f>ABS(output__4[[#This Row],[X-vel]]) &lt;=0.1</f>
        <v>0</v>
      </c>
    </row>
    <row r="3272" spans="1:11" x14ac:dyDescent="0.25">
      <c r="A3272">
        <v>2662.0108925992276</v>
      </c>
      <c r="B3272">
        <v>-7.2206325282724582E-2</v>
      </c>
      <c r="C3272">
        <v>1.020603718045825E-2</v>
      </c>
      <c r="D3272">
        <v>0.77713258920669115</v>
      </c>
      <c r="E3272">
        <v>-2.5732083966463257</v>
      </c>
      <c r="F3272">
        <v>-6.8760492364526333E-5</v>
      </c>
      <c r="G3272" t="b">
        <f>ABS(output__4[[#This Row],[Angle-vel]])&lt;=0.01</f>
        <v>1</v>
      </c>
      <c r="H3272" t="b">
        <f>ABS(output__4[[#This Row],[Angle]]) &lt;=0.02</f>
        <v>1</v>
      </c>
      <c r="I3272" t="b">
        <f>ABS(output__4[[#This Row],[Y-vel]])&lt;=0.1</f>
        <v>0</v>
      </c>
      <c r="J3272" s="2" t="b">
        <f>ABS(output__4[[#This Row],[X-pos]]) &lt;=0.1</f>
        <v>0</v>
      </c>
      <c r="K3272" s="2" t="b">
        <f>ABS(output__4[[#This Row],[X-vel]]) &lt;=0.1</f>
        <v>0</v>
      </c>
    </row>
    <row r="3273" spans="1:11" x14ac:dyDescent="0.25">
      <c r="A3273">
        <v>2538.8005234628581</v>
      </c>
      <c r="B3273">
        <v>9.7472583780410002E-2</v>
      </c>
      <c r="C3273">
        <v>-3.9361372398173267E-3</v>
      </c>
      <c r="D3273">
        <v>0.4191583219990187</v>
      </c>
      <c r="E3273">
        <v>-3.1341943176554657E-2</v>
      </c>
      <c r="F3273">
        <v>6.788754750918142E-4</v>
      </c>
      <c r="G3273" t="b">
        <f>ABS(output__4[[#This Row],[Angle-vel]])&lt;=0.01</f>
        <v>1</v>
      </c>
      <c r="H3273" t="b">
        <f>ABS(output__4[[#This Row],[Angle]]) &lt;=0.02</f>
        <v>1</v>
      </c>
      <c r="I3273" t="b">
        <f>ABS(output__4[[#This Row],[Y-vel]])&lt;=0.1</f>
        <v>1</v>
      </c>
      <c r="J3273" s="2" t="b">
        <f>ABS(output__4[[#This Row],[X-pos]]) &lt;=0.1</f>
        <v>0</v>
      </c>
      <c r="K3273" s="2" t="b">
        <f>ABS(output__4[[#This Row],[X-vel]]) &lt;=0.1</f>
        <v>0</v>
      </c>
    </row>
    <row r="3274" spans="1:11" x14ac:dyDescent="0.25">
      <c r="A3274">
        <v>-2738.9656549924343</v>
      </c>
      <c r="B3274">
        <v>9.681406805028929E-2</v>
      </c>
      <c r="C3274">
        <v>9.9483767363617651E-3</v>
      </c>
      <c r="D3274">
        <v>-1.9872944414859147E-2</v>
      </c>
      <c r="E3274">
        <v>-8.7423516178910504E-2</v>
      </c>
      <c r="F3274">
        <v>-1.7347234759768071E-17</v>
      </c>
      <c r="G3274" t="b">
        <f>ABS(output__4[[#This Row],[Angle-vel]])&lt;=0.01</f>
        <v>1</v>
      </c>
      <c r="H3274" t="b">
        <f>ABS(output__4[[#This Row],[Angle]]) &lt;=0.02</f>
        <v>1</v>
      </c>
      <c r="I3274" t="b">
        <f>ABS(output__4[[#This Row],[Y-vel]])&lt;=0.1</f>
        <v>1</v>
      </c>
      <c r="J3274" s="2" t="b">
        <f>ABS(output__4[[#This Row],[X-pos]]) &lt;=0.1</f>
        <v>0</v>
      </c>
      <c r="K3274" s="2" t="b">
        <f>ABS(output__4[[#This Row],[X-vel]]) &lt;=0.1</f>
        <v>1</v>
      </c>
    </row>
    <row r="3275" spans="1:11" x14ac:dyDescent="0.25">
      <c r="A3275">
        <v>-2649.8050722044795</v>
      </c>
      <c r="B3275">
        <v>9.8943304847180114E-2</v>
      </c>
      <c r="C3275">
        <v>-9.4247779608639289E-3</v>
      </c>
      <c r="D3275">
        <v>-1.0809061341817039</v>
      </c>
      <c r="E3275">
        <v>-4.3787864107110414E-2</v>
      </c>
      <c r="F3275">
        <v>-1.2490009027033011E-16</v>
      </c>
      <c r="G3275" t="b">
        <f>ABS(output__4[[#This Row],[Angle-vel]])&lt;=0.01</f>
        <v>1</v>
      </c>
      <c r="H3275" t="b">
        <f>ABS(output__4[[#This Row],[Angle]]) &lt;=0.02</f>
        <v>1</v>
      </c>
      <c r="I3275" t="b">
        <f>ABS(output__4[[#This Row],[Y-vel]])&lt;=0.1</f>
        <v>1</v>
      </c>
      <c r="J3275" s="2" t="b">
        <f>ABS(output__4[[#This Row],[X-pos]]) &lt;=0.1</f>
        <v>0</v>
      </c>
      <c r="K3275" s="2" t="b">
        <f>ABS(output__4[[#This Row],[X-vel]]) &lt;=0.1</f>
        <v>0</v>
      </c>
    </row>
    <row r="3276" spans="1:11" x14ac:dyDescent="0.25">
      <c r="A3276">
        <v>-2596.48322650916</v>
      </c>
      <c r="B3276">
        <v>9.4067964368418203E-2</v>
      </c>
      <c r="C3276">
        <v>-9.9483767363982099E-3</v>
      </c>
      <c r="D3276">
        <v>-1.1368680218764047</v>
      </c>
      <c r="E3276">
        <v>-7.5859974836506944E-2</v>
      </c>
      <c r="F3276">
        <v>-7.1123662515049091E-17</v>
      </c>
      <c r="G3276" t="b">
        <f>ABS(output__4[[#This Row],[Angle-vel]])&lt;=0.01</f>
        <v>1</v>
      </c>
      <c r="H3276" t="b">
        <f>ABS(output__4[[#This Row],[Angle]]) &lt;=0.02</f>
        <v>1</v>
      </c>
      <c r="I3276" t="b">
        <f>ABS(output__4[[#This Row],[Y-vel]])&lt;=0.1</f>
        <v>1</v>
      </c>
      <c r="J3276" s="2" t="b">
        <f>ABS(output__4[[#This Row],[X-pos]]) &lt;=0.1</f>
        <v>0</v>
      </c>
      <c r="K3276" s="2" t="b">
        <f>ABS(output__4[[#This Row],[X-vel]]) &lt;=0.1</f>
        <v>0</v>
      </c>
    </row>
    <row r="3277" spans="1:11" x14ac:dyDescent="0.25">
      <c r="A3277">
        <v>2661.4321031832746</v>
      </c>
      <c r="B3277">
        <v>9.902596959012562E-2</v>
      </c>
      <c r="C3277">
        <v>-1.8167703228210473E-3</v>
      </c>
      <c r="D3277">
        <v>0.39654866153043727</v>
      </c>
      <c r="E3277">
        <v>-4.3015621346568139E-2</v>
      </c>
      <c r="F3277">
        <v>8.7918952083200735E-4</v>
      </c>
      <c r="G3277" t="b">
        <f>ABS(output__4[[#This Row],[Angle-vel]])&lt;=0.01</f>
        <v>1</v>
      </c>
      <c r="H3277" t="b">
        <f>ABS(output__4[[#This Row],[Angle]]) &lt;=0.02</f>
        <v>1</v>
      </c>
      <c r="I3277" t="b">
        <f>ABS(output__4[[#This Row],[Y-vel]])&lt;=0.1</f>
        <v>1</v>
      </c>
      <c r="J3277" s="2" t="b">
        <f>ABS(output__4[[#This Row],[X-pos]]) &lt;=0.1</f>
        <v>0</v>
      </c>
      <c r="K3277" s="2" t="b">
        <f>ABS(output__4[[#This Row],[X-vel]]) &lt;=0.1</f>
        <v>0</v>
      </c>
    </row>
    <row r="3278" spans="1:11" x14ac:dyDescent="0.25">
      <c r="A3278">
        <v>2461.422679738459</v>
      </c>
      <c r="B3278">
        <v>-4.2273654779004799E-2</v>
      </c>
      <c r="C3278">
        <v>1.0171086284669938E-2</v>
      </c>
      <c r="D3278">
        <v>0.68811537383725008</v>
      </c>
      <c r="E3278">
        <v>-1.6103020996594897</v>
      </c>
      <c r="F3278">
        <v>3.1718823664474984E-4</v>
      </c>
      <c r="G3278" t="b">
        <f>ABS(output__4[[#This Row],[Angle-vel]])&lt;=0.01</f>
        <v>1</v>
      </c>
      <c r="H3278" t="b">
        <f>ABS(output__4[[#This Row],[Angle]]) &lt;=0.02</f>
        <v>1</v>
      </c>
      <c r="I3278" t="b">
        <f>ABS(output__4[[#This Row],[Y-vel]])&lt;=0.1</f>
        <v>0</v>
      </c>
      <c r="J3278" s="2" t="b">
        <f>ABS(output__4[[#This Row],[X-pos]]) &lt;=0.1</f>
        <v>0</v>
      </c>
      <c r="K3278" s="2" t="b">
        <f>ABS(output__4[[#This Row],[X-vel]]) &lt;=0.1</f>
        <v>0</v>
      </c>
    </row>
    <row r="3279" spans="1:11" x14ac:dyDescent="0.25">
      <c r="A3279">
        <v>-2454.4827397710178</v>
      </c>
      <c r="B3279">
        <v>9.2292983164686121E-3</v>
      </c>
      <c r="C3279">
        <v>1.4318259399659044E-3</v>
      </c>
      <c r="D3279">
        <v>-0.57532083747965179</v>
      </c>
      <c r="E3279">
        <v>-1.0719546423967505</v>
      </c>
      <c r="F3279">
        <v>-9.9188056695083057E-4</v>
      </c>
      <c r="G3279" t="b">
        <f>ABS(output__4[[#This Row],[Angle-vel]])&lt;=0.01</f>
        <v>1</v>
      </c>
      <c r="H3279" t="b">
        <f>ABS(output__4[[#This Row],[Angle]]) &lt;=0.02</f>
        <v>1</v>
      </c>
      <c r="I3279" t="b">
        <f>ABS(output__4[[#This Row],[Y-vel]])&lt;=0.1</f>
        <v>0</v>
      </c>
      <c r="J3279" s="2" t="b">
        <f>ABS(output__4[[#This Row],[X-pos]]) &lt;=0.1</f>
        <v>0</v>
      </c>
      <c r="K3279" s="2" t="b">
        <f>ABS(output__4[[#This Row],[X-vel]]) &lt;=0.1</f>
        <v>0</v>
      </c>
    </row>
    <row r="3280" spans="1:11" x14ac:dyDescent="0.25">
      <c r="A3280">
        <v>2573.8970173127259</v>
      </c>
      <c r="B3280">
        <v>9.5036876384170244E-2</v>
      </c>
      <c r="C3280">
        <v>1.0210011108980377E-2</v>
      </c>
      <c r="D3280">
        <v>0.69375982400032044</v>
      </c>
      <c r="E3280">
        <v>-2.27345776461231</v>
      </c>
      <c r="F3280">
        <v>1.1015125538008856E-4</v>
      </c>
      <c r="G3280" t="b">
        <f>ABS(output__4[[#This Row],[Angle-vel]])&lt;=0.01</f>
        <v>1</v>
      </c>
      <c r="H3280" t="b">
        <f>ABS(output__4[[#This Row],[Angle]]) &lt;=0.02</f>
        <v>1</v>
      </c>
      <c r="I3280" t="b">
        <f>ABS(output__4[[#This Row],[Y-vel]])&lt;=0.1</f>
        <v>0</v>
      </c>
      <c r="J3280" s="2" t="b">
        <f>ABS(output__4[[#This Row],[X-pos]]) &lt;=0.1</f>
        <v>0</v>
      </c>
      <c r="K3280" s="2" t="b">
        <f>ABS(output__4[[#This Row],[X-vel]]) &lt;=0.1</f>
        <v>0</v>
      </c>
    </row>
    <row r="3281" spans="1:11" x14ac:dyDescent="0.25">
      <c r="A3281">
        <v>398.75034897517196</v>
      </c>
      <c r="B3281">
        <v>9.5882852655477552E-2</v>
      </c>
      <c r="C3281">
        <v>-9.948376736280155E-3</v>
      </c>
      <c r="D3281">
        <v>-1.1036968616946186</v>
      </c>
      <c r="E3281">
        <v>-5.1234765247869185E-2</v>
      </c>
      <c r="F3281">
        <v>-2.7755575615628914E-17</v>
      </c>
      <c r="G3281" t="b">
        <f>ABS(output__4[[#This Row],[Angle-vel]])&lt;=0.01</f>
        <v>1</v>
      </c>
      <c r="H3281" t="b">
        <f>ABS(output__4[[#This Row],[Angle]]) &lt;=0.02</f>
        <v>1</v>
      </c>
      <c r="I3281" t="b">
        <f>ABS(output__4[[#This Row],[Y-vel]])&lt;=0.1</f>
        <v>1</v>
      </c>
      <c r="J3281" s="2" t="b">
        <f>ABS(output__4[[#This Row],[X-pos]]) &lt;=0.1</f>
        <v>0</v>
      </c>
      <c r="K3281" s="2" t="b">
        <f>ABS(output__4[[#This Row],[X-vel]]) &lt;=0.1</f>
        <v>0</v>
      </c>
    </row>
    <row r="3282" spans="1:11" x14ac:dyDescent="0.25">
      <c r="A3282">
        <v>-2520.409670921953</v>
      </c>
      <c r="B3282">
        <v>9.7648682750889393E-2</v>
      </c>
      <c r="C3282">
        <v>9.6865773485468078E-3</v>
      </c>
      <c r="D3282">
        <v>-0.12164633709090154</v>
      </c>
      <c r="E3282">
        <v>-3.752830068466867E-2</v>
      </c>
      <c r="F3282">
        <v>-5.7245874707234634E-17</v>
      </c>
      <c r="G3282" t="b">
        <f>ABS(output__4[[#This Row],[Angle-vel]])&lt;=0.01</f>
        <v>1</v>
      </c>
      <c r="H3282" t="b">
        <f>ABS(output__4[[#This Row],[Angle]]) &lt;=0.02</f>
        <v>1</v>
      </c>
      <c r="I3282" t="b">
        <f>ABS(output__4[[#This Row],[Y-vel]])&lt;=0.1</f>
        <v>1</v>
      </c>
      <c r="J3282" s="2" t="b">
        <f>ABS(output__4[[#This Row],[X-pos]]) &lt;=0.1</f>
        <v>0</v>
      </c>
      <c r="K3282" s="2" t="b">
        <f>ABS(output__4[[#This Row],[X-vel]]) &lt;=0.1</f>
        <v>0</v>
      </c>
    </row>
    <row r="3283" spans="1:11" x14ac:dyDescent="0.25">
      <c r="A3283">
        <v>2323.8072891146026</v>
      </c>
      <c r="B3283">
        <v>9.8976623358768931E-2</v>
      </c>
      <c r="C3283">
        <v>-3.3745534732491367E-3</v>
      </c>
      <c r="D3283">
        <v>0.28796816700945244</v>
      </c>
      <c r="E3283">
        <v>-7.4508282935105655E-2</v>
      </c>
      <c r="F3283">
        <v>7.4381572935880392E-4</v>
      </c>
      <c r="G3283" t="b">
        <f>ABS(output__4[[#This Row],[Angle-vel]])&lt;=0.01</f>
        <v>1</v>
      </c>
      <c r="H3283" t="b">
        <f>ABS(output__4[[#This Row],[Angle]]) &lt;=0.02</f>
        <v>1</v>
      </c>
      <c r="I3283" t="b">
        <f>ABS(output__4[[#This Row],[Y-vel]])&lt;=0.1</f>
        <v>1</v>
      </c>
      <c r="J3283" s="2" t="b">
        <f>ABS(output__4[[#This Row],[X-pos]]) &lt;=0.1</f>
        <v>0</v>
      </c>
      <c r="K3283" s="2" t="b">
        <f>ABS(output__4[[#This Row],[X-vel]]) &lt;=0.1</f>
        <v>0</v>
      </c>
    </row>
    <row r="3284" spans="1:11" x14ac:dyDescent="0.25">
      <c r="A3284">
        <v>2427.6309567723119</v>
      </c>
      <c r="B3284">
        <v>-2.3799009774019275E-2</v>
      </c>
      <c r="C3284">
        <v>1.0150079406535209E-2</v>
      </c>
      <c r="D3284">
        <v>0.70936433628960915</v>
      </c>
      <c r="E3284">
        <v>-1.5640802882277935</v>
      </c>
      <c r="F3284">
        <v>3.1572922985972386E-4</v>
      </c>
      <c r="G3284" t="b">
        <f>ABS(output__4[[#This Row],[Angle-vel]])&lt;=0.01</f>
        <v>1</v>
      </c>
      <c r="H3284" t="b">
        <f>ABS(output__4[[#This Row],[Angle]]) &lt;=0.02</f>
        <v>1</v>
      </c>
      <c r="I3284" t="b">
        <f>ABS(output__4[[#This Row],[Y-vel]])&lt;=0.1</f>
        <v>0</v>
      </c>
      <c r="J3284" s="2" t="b">
        <f>ABS(output__4[[#This Row],[X-pos]]) &lt;=0.1</f>
        <v>0</v>
      </c>
      <c r="K3284" s="2" t="b">
        <f>ABS(output__4[[#This Row],[X-vel]]) &lt;=0.1</f>
        <v>0</v>
      </c>
    </row>
    <row r="3285" spans="1:11" x14ac:dyDescent="0.25">
      <c r="A3285">
        <v>-2534.7373419612536</v>
      </c>
      <c r="B3285">
        <v>9.6720758707838403E-2</v>
      </c>
      <c r="C3285">
        <v>9.948376736340447E-3</v>
      </c>
      <c r="D3285">
        <v>-0.12418661007884906</v>
      </c>
      <c r="E3285">
        <v>-6.8228748324877686E-2</v>
      </c>
      <c r="F3285">
        <v>-4.5102810375396984E-17</v>
      </c>
      <c r="G3285" t="b">
        <f>ABS(output__4[[#This Row],[Angle-vel]])&lt;=0.01</f>
        <v>1</v>
      </c>
      <c r="H3285" t="b">
        <f>ABS(output__4[[#This Row],[Angle]]) &lt;=0.02</f>
        <v>1</v>
      </c>
      <c r="I3285" t="b">
        <f>ABS(output__4[[#This Row],[Y-vel]])&lt;=0.1</f>
        <v>1</v>
      </c>
      <c r="J3285" s="2" t="b">
        <f>ABS(output__4[[#This Row],[X-pos]]) &lt;=0.1</f>
        <v>0</v>
      </c>
      <c r="K3285" s="2" t="b">
        <f>ABS(output__4[[#This Row],[X-vel]]) &lt;=0.1</f>
        <v>0</v>
      </c>
    </row>
    <row r="3286" spans="1:11" x14ac:dyDescent="0.25">
      <c r="A3286">
        <v>2456.9690859577131</v>
      </c>
      <c r="B3286">
        <v>9.7385348789531506E-2</v>
      </c>
      <c r="C3286">
        <v>-9.9483767363778373E-3</v>
      </c>
      <c r="D3286">
        <v>1.2441588657129205E-2</v>
      </c>
      <c r="E3286">
        <v>-8.4091135795769503E-2</v>
      </c>
      <c r="F3286">
        <v>-2.7755575615628914E-17</v>
      </c>
      <c r="G3286" t="b">
        <f>ABS(output__4[[#This Row],[Angle-vel]])&lt;=0.01</f>
        <v>1</v>
      </c>
      <c r="H3286" t="b">
        <f>ABS(output__4[[#This Row],[Angle]]) &lt;=0.02</f>
        <v>1</v>
      </c>
      <c r="I3286" t="b">
        <f>ABS(output__4[[#This Row],[Y-vel]])&lt;=0.1</f>
        <v>1</v>
      </c>
      <c r="J3286" s="2" t="b">
        <f>ABS(output__4[[#This Row],[X-pos]]) &lt;=0.1</f>
        <v>0</v>
      </c>
      <c r="K3286" s="2" t="b">
        <f>ABS(output__4[[#This Row],[X-vel]]) &lt;=0.1</f>
        <v>1</v>
      </c>
    </row>
    <row r="3287" spans="1:11" x14ac:dyDescent="0.25">
      <c r="A3287">
        <v>2172.6438875496501</v>
      </c>
      <c r="B3287">
        <v>9.9754583817722411E-2</v>
      </c>
      <c r="C3287">
        <v>9.4247779607978168E-3</v>
      </c>
      <c r="D3287">
        <v>1.3280728412488405</v>
      </c>
      <c r="E3287">
        <v>-3.1918003212107297E-3</v>
      </c>
      <c r="F3287">
        <v>-2.7755575615628914E-17</v>
      </c>
      <c r="G3287" t="b">
        <f>ABS(output__4[[#This Row],[Angle-vel]])&lt;=0.01</f>
        <v>1</v>
      </c>
      <c r="H3287" t="b">
        <f>ABS(output__4[[#This Row],[Angle]]) &lt;=0.02</f>
        <v>1</v>
      </c>
      <c r="I3287" t="b">
        <f>ABS(output__4[[#This Row],[Y-vel]])&lt;=0.1</f>
        <v>1</v>
      </c>
      <c r="J3287" s="2" t="b">
        <f>ABS(output__4[[#This Row],[X-pos]]) &lt;=0.1</f>
        <v>0</v>
      </c>
      <c r="K3287" s="2" t="b">
        <f>ABS(output__4[[#This Row],[X-vel]]) &lt;=0.1</f>
        <v>0</v>
      </c>
    </row>
    <row r="3288" spans="1:11" x14ac:dyDescent="0.25">
      <c r="A3288">
        <v>-2861.2505264643623</v>
      </c>
      <c r="B3288">
        <v>9.9259627351714591E-2</v>
      </c>
      <c r="C3288">
        <v>-9.4247779607718445E-3</v>
      </c>
      <c r="D3288">
        <v>-1.1050522523848363</v>
      </c>
      <c r="E3288">
        <v>-2.7797062890274865E-2</v>
      </c>
      <c r="F3288">
        <v>-1.9081958235744878E-17</v>
      </c>
      <c r="G3288" t="b">
        <f>ABS(output__4[[#This Row],[Angle-vel]])&lt;=0.01</f>
        <v>1</v>
      </c>
      <c r="H3288" t="b">
        <f>ABS(output__4[[#This Row],[Angle]]) &lt;=0.02</f>
        <v>1</v>
      </c>
      <c r="I3288" t="b">
        <f>ABS(output__4[[#This Row],[Y-vel]])&lt;=0.1</f>
        <v>1</v>
      </c>
      <c r="J3288" s="2" t="b">
        <f>ABS(output__4[[#This Row],[X-pos]]) &lt;=0.1</f>
        <v>0</v>
      </c>
      <c r="K3288" s="2" t="b">
        <f>ABS(output__4[[#This Row],[X-vel]]) &lt;=0.1</f>
        <v>0</v>
      </c>
    </row>
    <row r="3289" spans="1:11" x14ac:dyDescent="0.25">
      <c r="A3289">
        <v>-2808.8342475250788</v>
      </c>
      <c r="B3289">
        <v>9.695813681253336E-2</v>
      </c>
      <c r="C3289">
        <v>-9.9483767363725915E-3</v>
      </c>
      <c r="D3289">
        <v>-1.3446690574036018</v>
      </c>
      <c r="E3289">
        <v>-3.9693272945929899E-2</v>
      </c>
      <c r="F3289">
        <v>-1.5612511283791264E-17</v>
      </c>
      <c r="G3289" t="b">
        <f>ABS(output__4[[#This Row],[Angle-vel]])&lt;=0.01</f>
        <v>1</v>
      </c>
      <c r="H3289" t="b">
        <f>ABS(output__4[[#This Row],[Angle]]) &lt;=0.02</f>
        <v>1</v>
      </c>
      <c r="I3289" t="b">
        <f>ABS(output__4[[#This Row],[Y-vel]])&lt;=0.1</f>
        <v>1</v>
      </c>
      <c r="J3289" s="2" t="b">
        <f>ABS(output__4[[#This Row],[X-pos]]) &lt;=0.1</f>
        <v>0</v>
      </c>
      <c r="K3289" s="2" t="b">
        <f>ABS(output__4[[#This Row],[X-vel]]) &lt;=0.1</f>
        <v>0</v>
      </c>
    </row>
    <row r="3290" spans="1:11" x14ac:dyDescent="0.25">
      <c r="A3290">
        <v>-2464.2756118839261</v>
      </c>
      <c r="B3290">
        <v>9.9414662059384623E-2</v>
      </c>
      <c r="C3290">
        <v>9.6865773485368088E-3</v>
      </c>
      <c r="D3290">
        <v>-0.1073071469598673</v>
      </c>
      <c r="E3290">
        <v>-6.0500005924488343E-2</v>
      </c>
      <c r="F3290">
        <v>-2.9490299091605721E-17</v>
      </c>
      <c r="G3290" t="b">
        <f>ABS(output__4[[#This Row],[Angle-vel]])&lt;=0.01</f>
        <v>1</v>
      </c>
      <c r="H3290" t="b">
        <f>ABS(output__4[[#This Row],[Angle]]) &lt;=0.02</f>
        <v>1</v>
      </c>
      <c r="I3290" t="b">
        <f>ABS(output__4[[#This Row],[Y-vel]])&lt;=0.1</f>
        <v>1</v>
      </c>
      <c r="J3290" s="2" t="b">
        <f>ABS(output__4[[#This Row],[X-pos]]) &lt;=0.1</f>
        <v>0</v>
      </c>
      <c r="K3290" s="2" t="b">
        <f>ABS(output__4[[#This Row],[X-vel]]) &lt;=0.1</f>
        <v>0</v>
      </c>
    </row>
    <row r="3291" spans="1:11" x14ac:dyDescent="0.25">
      <c r="A3291">
        <v>2212.9900721433974</v>
      </c>
      <c r="B3291">
        <v>9.9093151487983089E-2</v>
      </c>
      <c r="C3291">
        <v>-9.4247779600178817E-3</v>
      </c>
      <c r="D3291">
        <v>6.7879994899643567E-2</v>
      </c>
      <c r="E3291">
        <v>-6.8386098885045501E-2</v>
      </c>
      <c r="F3291">
        <v>4.5102810375396984E-17</v>
      </c>
      <c r="G3291" t="b">
        <f>ABS(output__4[[#This Row],[Angle-vel]])&lt;=0.01</f>
        <v>1</v>
      </c>
      <c r="H3291" t="b">
        <f>ABS(output__4[[#This Row],[Angle]]) &lt;=0.02</f>
        <v>1</v>
      </c>
      <c r="I3291" t="b">
        <f>ABS(output__4[[#This Row],[Y-vel]])&lt;=0.1</f>
        <v>1</v>
      </c>
      <c r="J3291" s="2" t="b">
        <f>ABS(output__4[[#This Row],[X-pos]]) &lt;=0.1</f>
        <v>0</v>
      </c>
      <c r="K3291" s="2" t="b">
        <f>ABS(output__4[[#This Row],[X-vel]]) &lt;=0.1</f>
        <v>1</v>
      </c>
    </row>
    <row r="3292" spans="1:11" x14ac:dyDescent="0.25">
      <c r="A3292">
        <v>2656.0809958994387</v>
      </c>
      <c r="B3292">
        <v>9.7009833673793594E-2</v>
      </c>
      <c r="C3292">
        <v>-8.874575125673665E-3</v>
      </c>
      <c r="D3292">
        <v>0.33109992243216418</v>
      </c>
      <c r="E3292">
        <v>-8.4105699108763837E-2</v>
      </c>
      <c r="F3292">
        <v>1.1546040245904174E-4</v>
      </c>
      <c r="G3292" t="b">
        <f>ABS(output__4[[#This Row],[Angle-vel]])&lt;=0.01</f>
        <v>1</v>
      </c>
      <c r="H3292" t="b">
        <f>ABS(output__4[[#This Row],[Angle]]) &lt;=0.02</f>
        <v>1</v>
      </c>
      <c r="I3292" t="b">
        <f>ABS(output__4[[#This Row],[Y-vel]])&lt;=0.1</f>
        <v>1</v>
      </c>
      <c r="J3292" s="2" t="b">
        <f>ABS(output__4[[#This Row],[X-pos]]) &lt;=0.1</f>
        <v>0</v>
      </c>
      <c r="K3292" s="2" t="b">
        <f>ABS(output__4[[#This Row],[X-vel]]) &lt;=0.1</f>
        <v>0</v>
      </c>
    </row>
    <row r="3293" spans="1:11" x14ac:dyDescent="0.25">
      <c r="A3293">
        <v>-2701.9348031121554</v>
      </c>
      <c r="B3293">
        <v>9.8254164774302641E-2</v>
      </c>
      <c r="C3293">
        <v>3.6952588917899326E-3</v>
      </c>
      <c r="D3293">
        <v>-0.34378371382285844</v>
      </c>
      <c r="E3293">
        <v>-2.8385610691354441E-2</v>
      </c>
      <c r="F3293">
        <v>-2.9692100473748071E-4</v>
      </c>
      <c r="G3293" t="b">
        <f>ABS(output__4[[#This Row],[Angle-vel]])&lt;=0.01</f>
        <v>1</v>
      </c>
      <c r="H3293" t="b">
        <f>ABS(output__4[[#This Row],[Angle]]) &lt;=0.02</f>
        <v>1</v>
      </c>
      <c r="I3293" t="b">
        <f>ABS(output__4[[#This Row],[Y-vel]])&lt;=0.1</f>
        <v>1</v>
      </c>
      <c r="J3293" s="2" t="b">
        <f>ABS(output__4[[#This Row],[X-pos]]) &lt;=0.1</f>
        <v>0</v>
      </c>
      <c r="K3293" s="2" t="b">
        <f>ABS(output__4[[#This Row],[X-vel]]) &lt;=0.1</f>
        <v>0</v>
      </c>
    </row>
    <row r="3294" spans="1:11" x14ac:dyDescent="0.25">
      <c r="A3294">
        <v>2455.1087468021328</v>
      </c>
      <c r="B3294">
        <v>9.9105013688215032E-2</v>
      </c>
      <c r="C3294">
        <v>-9.9483767364299414E-3</v>
      </c>
      <c r="D3294">
        <v>-2.4925977955139503E-3</v>
      </c>
      <c r="E3294">
        <v>-0.12956814878288259</v>
      </c>
      <c r="F3294">
        <v>-2.0816681711721685E-17</v>
      </c>
      <c r="G3294" t="b">
        <f>ABS(output__4[[#This Row],[Angle-vel]])&lt;=0.01</f>
        <v>1</v>
      </c>
      <c r="H3294" t="b">
        <f>ABS(output__4[[#This Row],[Angle]]) &lt;=0.02</f>
        <v>1</v>
      </c>
      <c r="I3294" t="b">
        <f>ABS(output__4[[#This Row],[Y-vel]])&lt;=0.1</f>
        <v>0</v>
      </c>
      <c r="J3294" s="2" t="b">
        <f>ABS(output__4[[#This Row],[X-pos]]) &lt;=0.1</f>
        <v>0</v>
      </c>
      <c r="K3294" s="2" t="b">
        <f>ABS(output__4[[#This Row],[X-vel]]) &lt;=0.1</f>
        <v>1</v>
      </c>
    </row>
    <row r="3295" spans="1:11" x14ac:dyDescent="0.25">
      <c r="A3295">
        <v>-2624.062092410265</v>
      </c>
      <c r="B3295">
        <v>9.9579825748340678E-2</v>
      </c>
      <c r="C3295">
        <v>-9.4247779607862375E-3</v>
      </c>
      <c r="D3295">
        <v>-1.302121690694984</v>
      </c>
      <c r="E3295">
        <v>-7.6837895978796884E-3</v>
      </c>
      <c r="F3295">
        <v>-5.2041704279304213E-17</v>
      </c>
      <c r="G3295" t="b">
        <f>ABS(output__4[[#This Row],[Angle-vel]])&lt;=0.01</f>
        <v>1</v>
      </c>
      <c r="H3295" t="b">
        <f>ABS(output__4[[#This Row],[Angle]]) &lt;=0.02</f>
        <v>1</v>
      </c>
      <c r="I3295" t="b">
        <f>ABS(output__4[[#This Row],[Y-vel]])&lt;=0.1</f>
        <v>1</v>
      </c>
      <c r="J3295" s="2" t="b">
        <f>ABS(output__4[[#This Row],[X-pos]]) &lt;=0.1</f>
        <v>0</v>
      </c>
      <c r="K3295" s="2" t="b">
        <f>ABS(output__4[[#This Row],[X-vel]]) &lt;=0.1</f>
        <v>0</v>
      </c>
    </row>
    <row r="3296" spans="1:11" x14ac:dyDescent="0.25">
      <c r="A3296">
        <v>-2379.2281644103973</v>
      </c>
      <c r="B3296">
        <v>9.8198116026926227E-2</v>
      </c>
      <c r="C3296">
        <v>9.686577348446232E-3</v>
      </c>
      <c r="D3296">
        <v>8.1456377106345745E-3</v>
      </c>
      <c r="E3296">
        <v>-3.8173350993331523E-2</v>
      </c>
      <c r="F3296">
        <v>-5.7245874707234634E-17</v>
      </c>
      <c r="G3296" t="b">
        <f>ABS(output__4[[#This Row],[Angle-vel]])&lt;=0.01</f>
        <v>1</v>
      </c>
      <c r="H3296" t="b">
        <f>ABS(output__4[[#This Row],[Angle]]) &lt;=0.02</f>
        <v>1</v>
      </c>
      <c r="I3296" t="b">
        <f>ABS(output__4[[#This Row],[Y-vel]])&lt;=0.1</f>
        <v>1</v>
      </c>
      <c r="J3296" s="2" t="b">
        <f>ABS(output__4[[#This Row],[X-pos]]) &lt;=0.1</f>
        <v>0</v>
      </c>
      <c r="K3296" s="2" t="b">
        <f>ABS(output__4[[#This Row],[X-vel]]) &lt;=0.1</f>
        <v>1</v>
      </c>
    </row>
    <row r="3297" spans="1:11" x14ac:dyDescent="0.25">
      <c r="A3297">
        <v>-2643.9746026113289</v>
      </c>
      <c r="B3297">
        <v>9.8468014238665233E-2</v>
      </c>
      <c r="C3297">
        <v>9.9483767363479966E-3</v>
      </c>
      <c r="D3297">
        <v>-2.0396579684770617E-2</v>
      </c>
      <c r="E3297">
        <v>-3.2926347910331583E-2</v>
      </c>
      <c r="F3297">
        <v>-4.5102810375396984E-17</v>
      </c>
      <c r="G3297" t="b">
        <f>ABS(output__4[[#This Row],[Angle-vel]])&lt;=0.01</f>
        <v>1</v>
      </c>
      <c r="H3297" t="b">
        <f>ABS(output__4[[#This Row],[Angle]]) &lt;=0.02</f>
        <v>1</v>
      </c>
      <c r="I3297" t="b">
        <f>ABS(output__4[[#This Row],[Y-vel]])&lt;=0.1</f>
        <v>1</v>
      </c>
      <c r="J3297" s="2" t="b">
        <f>ABS(output__4[[#This Row],[X-pos]]) &lt;=0.1</f>
        <v>0</v>
      </c>
      <c r="K3297" s="2" t="b">
        <f>ABS(output__4[[#This Row],[X-vel]]) &lt;=0.1</f>
        <v>1</v>
      </c>
    </row>
    <row r="3298" spans="1:11" x14ac:dyDescent="0.25">
      <c r="A3298">
        <v>2656.7590945440488</v>
      </c>
      <c r="B3298">
        <v>9.5711314934663227E-2</v>
      </c>
      <c r="C3298">
        <v>-7.7212165613754387E-3</v>
      </c>
      <c r="D3298">
        <v>0.36374263364329046</v>
      </c>
      <c r="E3298">
        <v>-5.8376722100847267E-2</v>
      </c>
      <c r="F3298">
        <v>2.2753131492277124E-4</v>
      </c>
      <c r="G3298" t="b">
        <f>ABS(output__4[[#This Row],[Angle-vel]])&lt;=0.01</f>
        <v>1</v>
      </c>
      <c r="H3298" t="b">
        <f>ABS(output__4[[#This Row],[Angle]]) &lt;=0.02</f>
        <v>1</v>
      </c>
      <c r="I3298" t="b">
        <f>ABS(output__4[[#This Row],[Y-vel]])&lt;=0.1</f>
        <v>1</v>
      </c>
      <c r="J3298" s="2" t="b">
        <f>ABS(output__4[[#This Row],[X-pos]]) &lt;=0.1</f>
        <v>0</v>
      </c>
      <c r="K3298" s="2" t="b">
        <f>ABS(output__4[[#This Row],[X-vel]]) &lt;=0.1</f>
        <v>0</v>
      </c>
    </row>
    <row r="3299" spans="1:11" x14ac:dyDescent="0.25">
      <c r="A3299">
        <v>2658.3590511098168</v>
      </c>
      <c r="B3299">
        <v>9.8340510136261328E-2</v>
      </c>
      <c r="C3299">
        <v>1.4523830373442176E-3</v>
      </c>
      <c r="D3299">
        <v>0.44802409045921709</v>
      </c>
      <c r="E3299">
        <v>-3.331844496121758E-2</v>
      </c>
      <c r="F3299">
        <v>1.1449753668101267E-3</v>
      </c>
      <c r="G3299" t="b">
        <f>ABS(output__4[[#This Row],[Angle-vel]])&lt;=0.01</f>
        <v>1</v>
      </c>
      <c r="H3299" t="b">
        <f>ABS(output__4[[#This Row],[Angle]]) &lt;=0.02</f>
        <v>1</v>
      </c>
      <c r="I3299" t="b">
        <f>ABS(output__4[[#This Row],[Y-vel]])&lt;=0.1</f>
        <v>1</v>
      </c>
      <c r="J3299" s="2" t="b">
        <f>ABS(output__4[[#This Row],[X-pos]]) &lt;=0.1</f>
        <v>0</v>
      </c>
      <c r="K3299" s="2" t="b">
        <f>ABS(output__4[[#This Row],[X-vel]]) &lt;=0.1</f>
        <v>0</v>
      </c>
    </row>
    <row r="3300" spans="1:11" x14ac:dyDescent="0.25">
      <c r="A3300">
        <v>-2455.1890799066064</v>
      </c>
      <c r="B3300">
        <v>9.9157060265731345E-2</v>
      </c>
      <c r="C3300">
        <v>6.2399199776437663E-3</v>
      </c>
      <c r="D3300">
        <v>-0.14594286004241991</v>
      </c>
      <c r="E3300">
        <v>-9.3242981256215829E-2</v>
      </c>
      <c r="F3300">
        <v>-1.9258445305990989E-4</v>
      </c>
      <c r="G3300" t="b">
        <f>ABS(output__4[[#This Row],[Angle-vel]])&lt;=0.01</f>
        <v>1</v>
      </c>
      <c r="H3300" t="b">
        <f>ABS(output__4[[#This Row],[Angle]]) &lt;=0.02</f>
        <v>1</v>
      </c>
      <c r="I3300" t="b">
        <f>ABS(output__4[[#This Row],[Y-vel]])&lt;=0.1</f>
        <v>1</v>
      </c>
      <c r="J3300" s="2" t="b">
        <f>ABS(output__4[[#This Row],[X-pos]]) &lt;=0.1</f>
        <v>0</v>
      </c>
      <c r="K3300" s="2" t="b">
        <f>ABS(output__4[[#This Row],[X-vel]]) &lt;=0.1</f>
        <v>0</v>
      </c>
    </row>
    <row r="3301" spans="1:11" x14ac:dyDescent="0.25">
      <c r="A3301">
        <v>-2548.1574997534403</v>
      </c>
      <c r="B3301">
        <v>9.9981587029938715E-2</v>
      </c>
      <c r="C3301">
        <v>-9.9483767363886619E-3</v>
      </c>
      <c r="D3301">
        <v>-1.2519371416713825</v>
      </c>
      <c r="E3301">
        <v>-9.1988183927884021E-2</v>
      </c>
      <c r="F3301">
        <v>-7.1123662515049091E-17</v>
      </c>
      <c r="G3301" t="b">
        <f>ABS(output__4[[#This Row],[Angle-vel]])&lt;=0.01</f>
        <v>1</v>
      </c>
      <c r="H3301" t="b">
        <f>ABS(output__4[[#This Row],[Angle]]) &lt;=0.02</f>
        <v>1</v>
      </c>
      <c r="I3301" t="b">
        <f>ABS(output__4[[#This Row],[Y-vel]])&lt;=0.1</f>
        <v>1</v>
      </c>
      <c r="J3301" s="2" t="b">
        <f>ABS(output__4[[#This Row],[X-pos]]) &lt;=0.1</f>
        <v>0</v>
      </c>
      <c r="K3301" s="2" t="b">
        <f>ABS(output__4[[#This Row],[X-vel]]) &lt;=0.1</f>
        <v>0</v>
      </c>
    </row>
    <row r="3302" spans="1:11" x14ac:dyDescent="0.25">
      <c r="A3302">
        <v>2534.5483092165882</v>
      </c>
      <c r="B3302">
        <v>9.8192220074698522E-2</v>
      </c>
      <c r="C3302">
        <v>-9.9483767362064154E-3</v>
      </c>
      <c r="D3302">
        <v>6.7179953892240504E-2</v>
      </c>
      <c r="E3302">
        <v>-3.4718857827499068E-2</v>
      </c>
      <c r="F3302">
        <v>-2.7755575615628914E-17</v>
      </c>
      <c r="G3302" t="b">
        <f>ABS(output__4[[#This Row],[Angle-vel]])&lt;=0.01</f>
        <v>1</v>
      </c>
      <c r="H3302" t="b">
        <f>ABS(output__4[[#This Row],[Angle]]) &lt;=0.02</f>
        <v>1</v>
      </c>
      <c r="I3302" t="b">
        <f>ABS(output__4[[#This Row],[Y-vel]])&lt;=0.1</f>
        <v>1</v>
      </c>
      <c r="J3302" s="2" t="b">
        <f>ABS(output__4[[#This Row],[X-pos]]) &lt;=0.1</f>
        <v>0</v>
      </c>
      <c r="K3302" s="2" t="b">
        <f>ABS(output__4[[#This Row],[X-vel]]) &lt;=0.1</f>
        <v>1</v>
      </c>
    </row>
    <row r="3303" spans="1:11" x14ac:dyDescent="0.25">
      <c r="A3303">
        <v>-2622.3340917773289</v>
      </c>
      <c r="B3303">
        <v>9.7136780472312403E-2</v>
      </c>
      <c r="C3303">
        <v>-9.4247779607705088E-3</v>
      </c>
      <c r="D3303">
        <v>-1.2639447509505395</v>
      </c>
      <c r="E3303">
        <v>-0.10272482439813695</v>
      </c>
      <c r="F3303">
        <v>-1.9081958235744878E-17</v>
      </c>
      <c r="G3303" t="b">
        <f>ABS(output__4[[#This Row],[Angle-vel]])&lt;=0.01</f>
        <v>1</v>
      </c>
      <c r="H3303" t="b">
        <f>ABS(output__4[[#This Row],[Angle]]) &lt;=0.02</f>
        <v>1</v>
      </c>
      <c r="I3303" t="b">
        <f>ABS(output__4[[#This Row],[Y-vel]])&lt;=0.1</f>
        <v>0</v>
      </c>
      <c r="J3303" s="2" t="b">
        <f>ABS(output__4[[#This Row],[X-pos]]) &lt;=0.1</f>
        <v>0</v>
      </c>
      <c r="K3303" s="2" t="b">
        <f>ABS(output__4[[#This Row],[X-vel]]) &lt;=0.1</f>
        <v>0</v>
      </c>
    </row>
    <row r="3304" spans="1:11" x14ac:dyDescent="0.25">
      <c r="A3304">
        <v>2587.2863404650138</v>
      </c>
      <c r="B3304">
        <v>9.8948426036270382E-2</v>
      </c>
      <c r="C3304">
        <v>9.4247779598562072E-3</v>
      </c>
      <c r="D3304">
        <v>1.1854238678570217</v>
      </c>
      <c r="E3304">
        <v>-3.3530139606159609E-2</v>
      </c>
      <c r="F3304">
        <v>-8.3266726846886741E-17</v>
      </c>
      <c r="G3304" t="b">
        <f>ABS(output__4[[#This Row],[Angle-vel]])&lt;=0.01</f>
        <v>1</v>
      </c>
      <c r="H3304" t="b">
        <f>ABS(output__4[[#This Row],[Angle]]) &lt;=0.02</f>
        <v>1</v>
      </c>
      <c r="I3304" t="b">
        <f>ABS(output__4[[#This Row],[Y-vel]])&lt;=0.1</f>
        <v>1</v>
      </c>
      <c r="J3304" s="2" t="b">
        <f>ABS(output__4[[#This Row],[X-pos]]) &lt;=0.1</f>
        <v>0</v>
      </c>
      <c r="K3304" s="2" t="b">
        <f>ABS(output__4[[#This Row],[X-vel]]) &lt;=0.1</f>
        <v>0</v>
      </c>
    </row>
    <row r="3305" spans="1:11" x14ac:dyDescent="0.25">
      <c r="A3305">
        <v>2212.9247552970096</v>
      </c>
      <c r="B3305">
        <v>8.0617908980339881E-2</v>
      </c>
      <c r="C3305">
        <v>1.0073763002867874E-2</v>
      </c>
      <c r="D3305">
        <v>0.71423783821771269</v>
      </c>
      <c r="E3305">
        <v>-0.23443244395532656</v>
      </c>
      <c r="F3305">
        <v>7.8955126489156039E-4</v>
      </c>
      <c r="G3305" t="b">
        <f>ABS(output__4[[#This Row],[Angle-vel]])&lt;=0.01</f>
        <v>1</v>
      </c>
      <c r="H3305" t="b">
        <f>ABS(output__4[[#This Row],[Angle]]) &lt;=0.02</f>
        <v>1</v>
      </c>
      <c r="I3305" t="b">
        <f>ABS(output__4[[#This Row],[Y-vel]])&lt;=0.1</f>
        <v>0</v>
      </c>
      <c r="J3305" s="2" t="b">
        <f>ABS(output__4[[#This Row],[X-pos]]) &lt;=0.1</f>
        <v>0</v>
      </c>
      <c r="K3305" s="2" t="b">
        <f>ABS(output__4[[#This Row],[X-vel]]) &lt;=0.1</f>
        <v>0</v>
      </c>
    </row>
    <row r="3306" spans="1:11" x14ac:dyDescent="0.25">
      <c r="A3306">
        <v>-2663.9172598655728</v>
      </c>
      <c r="B3306">
        <v>9.9048396148017789E-2</v>
      </c>
      <c r="C3306">
        <v>9.9483767363433336E-3</v>
      </c>
      <c r="D3306">
        <v>6.4527778555761922E-3</v>
      </c>
      <c r="E3306">
        <v>-1.3635309166529969E-2</v>
      </c>
      <c r="F3306">
        <v>-4.5102810375396984E-17</v>
      </c>
      <c r="G3306" t="b">
        <f>ABS(output__4[[#This Row],[Angle-vel]])&lt;=0.01</f>
        <v>1</v>
      </c>
      <c r="H3306" t="b">
        <f>ABS(output__4[[#This Row],[Angle]]) &lt;=0.02</f>
        <v>1</v>
      </c>
      <c r="I3306" t="b">
        <f>ABS(output__4[[#This Row],[Y-vel]])&lt;=0.1</f>
        <v>1</v>
      </c>
      <c r="J3306" s="2" t="b">
        <f>ABS(output__4[[#This Row],[X-pos]]) &lt;=0.1</f>
        <v>0</v>
      </c>
      <c r="K3306" s="2" t="b">
        <f>ABS(output__4[[#This Row],[X-vel]]) &lt;=0.1</f>
        <v>1</v>
      </c>
    </row>
    <row r="3307" spans="1:11" x14ac:dyDescent="0.25">
      <c r="A3307">
        <v>2315.3316310889008</v>
      </c>
      <c r="B3307">
        <v>9.8594218135844958E-2</v>
      </c>
      <c r="C3307">
        <v>-1.8073448552172375E-3</v>
      </c>
      <c r="D3307">
        <v>0.49675789677830529</v>
      </c>
      <c r="E3307">
        <v>-4.0331879971207435E-2</v>
      </c>
      <c r="F3307">
        <v>8.7979153730467991E-4</v>
      </c>
      <c r="G3307" t="b">
        <f>ABS(output__4[[#This Row],[Angle-vel]])&lt;=0.01</f>
        <v>1</v>
      </c>
      <c r="H3307" t="b">
        <f>ABS(output__4[[#This Row],[Angle]]) &lt;=0.02</f>
        <v>1</v>
      </c>
      <c r="I3307" t="b">
        <f>ABS(output__4[[#This Row],[Y-vel]])&lt;=0.1</f>
        <v>1</v>
      </c>
      <c r="J3307" s="2" t="b">
        <f>ABS(output__4[[#This Row],[X-pos]]) &lt;=0.1</f>
        <v>0</v>
      </c>
      <c r="K3307" s="2" t="b">
        <f>ABS(output__4[[#This Row],[X-vel]]) &lt;=0.1</f>
        <v>0</v>
      </c>
    </row>
    <row r="3308" spans="1:11" x14ac:dyDescent="0.25">
      <c r="A3308">
        <v>2829.7562178272374</v>
      </c>
      <c r="B3308">
        <v>9.7750938624839787E-2</v>
      </c>
      <c r="C3308">
        <v>7.2926702093596557E-3</v>
      </c>
      <c r="D3308">
        <v>0.71649463690990356</v>
      </c>
      <c r="E3308">
        <v>-3.3671903724847393E-2</v>
      </c>
      <c r="F3308">
        <v>7.9819661789180298E-4</v>
      </c>
      <c r="G3308" t="b">
        <f>ABS(output__4[[#This Row],[Angle-vel]])&lt;=0.01</f>
        <v>1</v>
      </c>
      <c r="H3308" t="b">
        <f>ABS(output__4[[#This Row],[Angle]]) &lt;=0.02</f>
        <v>1</v>
      </c>
      <c r="I3308" t="b">
        <f>ABS(output__4[[#This Row],[Y-vel]])&lt;=0.1</f>
        <v>1</v>
      </c>
      <c r="J3308" s="2" t="b">
        <f>ABS(output__4[[#This Row],[X-pos]]) &lt;=0.1</f>
        <v>0</v>
      </c>
      <c r="K3308" s="2" t="b">
        <f>ABS(output__4[[#This Row],[X-vel]]) &lt;=0.1</f>
        <v>0</v>
      </c>
    </row>
    <row r="3309" spans="1:11" x14ac:dyDescent="0.25">
      <c r="A3309">
        <v>2485.6785931924946</v>
      </c>
      <c r="B3309">
        <v>-7.0438894376142341E-2</v>
      </c>
      <c r="C3309">
        <v>-8.3848904012384894E-3</v>
      </c>
      <c r="D3309">
        <v>0.46922141279086366</v>
      </c>
      <c r="E3309">
        <v>-1.9240920389739822</v>
      </c>
      <c r="F3309">
        <v>3.5097166057718198E-4</v>
      </c>
      <c r="G3309" t="b">
        <f>ABS(output__4[[#This Row],[Angle-vel]])&lt;=0.01</f>
        <v>1</v>
      </c>
      <c r="H3309" t="b">
        <f>ABS(output__4[[#This Row],[Angle]]) &lt;=0.02</f>
        <v>1</v>
      </c>
      <c r="I3309" t="b">
        <f>ABS(output__4[[#This Row],[Y-vel]])&lt;=0.1</f>
        <v>0</v>
      </c>
      <c r="J3309" s="2" t="b">
        <f>ABS(output__4[[#This Row],[X-pos]]) &lt;=0.1</f>
        <v>0</v>
      </c>
      <c r="K3309" s="2" t="b">
        <f>ABS(output__4[[#This Row],[X-vel]]) &lt;=0.1</f>
        <v>0</v>
      </c>
    </row>
    <row r="3310" spans="1:11" x14ac:dyDescent="0.25">
      <c r="A3310">
        <v>2567.1224308525707</v>
      </c>
      <c r="B3310">
        <v>9.9918237201117963E-2</v>
      </c>
      <c r="C3310">
        <v>9.4247779607135058E-3</v>
      </c>
      <c r="D3310">
        <v>1.1471056790030887</v>
      </c>
      <c r="E3310">
        <v>-4.2688570817606228E-2</v>
      </c>
      <c r="F3310">
        <v>-2.7755575615628914E-17</v>
      </c>
      <c r="G3310" t="b">
        <f>ABS(output__4[[#This Row],[Angle-vel]])&lt;=0.01</f>
        <v>1</v>
      </c>
      <c r="H3310" t="b">
        <f>ABS(output__4[[#This Row],[Angle]]) &lt;=0.02</f>
        <v>1</v>
      </c>
      <c r="I3310" t="b">
        <f>ABS(output__4[[#This Row],[Y-vel]])&lt;=0.1</f>
        <v>1</v>
      </c>
      <c r="J3310" s="2" t="b">
        <f>ABS(output__4[[#This Row],[X-pos]]) &lt;=0.1</f>
        <v>0</v>
      </c>
      <c r="K3310" s="2" t="b">
        <f>ABS(output__4[[#This Row],[X-vel]]) &lt;=0.1</f>
        <v>0</v>
      </c>
    </row>
    <row r="3311" spans="1:11" x14ac:dyDescent="0.25">
      <c r="A3311">
        <v>-2605.2684416207512</v>
      </c>
      <c r="B3311">
        <v>9.685917077336241E-2</v>
      </c>
      <c r="C3311">
        <v>-9.9346315046251778E-3</v>
      </c>
      <c r="D3311">
        <v>-1.1971721967206463</v>
      </c>
      <c r="E3311">
        <v>-5.7768866846827999E-2</v>
      </c>
      <c r="F3311">
        <v>-5.4350448638342506E-6</v>
      </c>
      <c r="G3311" t="b">
        <f>ABS(output__4[[#This Row],[Angle-vel]])&lt;=0.01</f>
        <v>1</v>
      </c>
      <c r="H3311" t="b">
        <f>ABS(output__4[[#This Row],[Angle]]) &lt;=0.02</f>
        <v>1</v>
      </c>
      <c r="I3311" t="b">
        <f>ABS(output__4[[#This Row],[Y-vel]])&lt;=0.1</f>
        <v>1</v>
      </c>
      <c r="J3311" s="2" t="b">
        <f>ABS(output__4[[#This Row],[X-pos]]) &lt;=0.1</f>
        <v>0</v>
      </c>
      <c r="K3311" s="2" t="b">
        <f>ABS(output__4[[#This Row],[X-vel]]) &lt;=0.1</f>
        <v>0</v>
      </c>
    </row>
    <row r="3312" spans="1:11" x14ac:dyDescent="0.25">
      <c r="A3312">
        <v>2472.9321594238104</v>
      </c>
      <c r="B3312">
        <v>9.9001543266037106E-2</v>
      </c>
      <c r="C3312">
        <v>-9.9483767363769456E-3</v>
      </c>
      <c r="D3312">
        <v>7.8960261813159058E-2</v>
      </c>
      <c r="E3312">
        <v>-5.4936387232284611E-2</v>
      </c>
      <c r="F3312">
        <v>-2.7755575615628914E-17</v>
      </c>
      <c r="G3312" t="b">
        <f>ABS(output__4[[#This Row],[Angle-vel]])&lt;=0.01</f>
        <v>1</v>
      </c>
      <c r="H3312" t="b">
        <f>ABS(output__4[[#This Row],[Angle]]) &lt;=0.02</f>
        <v>1</v>
      </c>
      <c r="I3312" t="b">
        <f>ABS(output__4[[#This Row],[Y-vel]])&lt;=0.1</f>
        <v>1</v>
      </c>
      <c r="J3312" s="2" t="b">
        <f>ABS(output__4[[#This Row],[X-pos]]) &lt;=0.1</f>
        <v>0</v>
      </c>
      <c r="K3312" s="2" t="b">
        <f>ABS(output__4[[#This Row],[X-vel]]) &lt;=0.1</f>
        <v>1</v>
      </c>
    </row>
    <row r="3313" spans="1:11" x14ac:dyDescent="0.25">
      <c r="A3313">
        <v>-2691.3082819103738</v>
      </c>
      <c r="B3313">
        <v>9.959079890327957E-2</v>
      </c>
      <c r="C3313">
        <v>9.6865773486764974E-3</v>
      </c>
      <c r="D3313">
        <v>-0.20502546563636875</v>
      </c>
      <c r="E3313">
        <v>-8.7280660578052949E-2</v>
      </c>
      <c r="F3313">
        <v>-5.7245874707234634E-17</v>
      </c>
      <c r="G3313" t="b">
        <f>ABS(output__4[[#This Row],[Angle-vel]])&lt;=0.01</f>
        <v>1</v>
      </c>
      <c r="H3313" t="b">
        <f>ABS(output__4[[#This Row],[Angle]]) &lt;=0.02</f>
        <v>1</v>
      </c>
      <c r="I3313" t="b">
        <f>ABS(output__4[[#This Row],[Y-vel]])&lt;=0.1</f>
        <v>1</v>
      </c>
      <c r="J3313" s="2" t="b">
        <f>ABS(output__4[[#This Row],[X-pos]]) &lt;=0.1</f>
        <v>0</v>
      </c>
      <c r="K3313" s="2" t="b">
        <f>ABS(output__4[[#This Row],[X-vel]]) &lt;=0.1</f>
        <v>0</v>
      </c>
    </row>
    <row r="3314" spans="1:11" x14ac:dyDescent="0.25">
      <c r="A3314">
        <v>755.27321356229731</v>
      </c>
      <c r="B3314">
        <v>9.9694513003284149E-2</v>
      </c>
      <c r="C3314">
        <v>9.6865773485816514E-3</v>
      </c>
      <c r="D3314">
        <v>1.1881605732819709</v>
      </c>
      <c r="E3314">
        <v>-3.8899107135257072E-2</v>
      </c>
      <c r="F3314">
        <v>-1.7347234759768071E-18</v>
      </c>
      <c r="G3314" t="b">
        <f>ABS(output__4[[#This Row],[Angle-vel]])&lt;=0.01</f>
        <v>1</v>
      </c>
      <c r="H3314" t="b">
        <f>ABS(output__4[[#This Row],[Angle]]) &lt;=0.02</f>
        <v>1</v>
      </c>
      <c r="I3314" t="b">
        <f>ABS(output__4[[#This Row],[Y-vel]])&lt;=0.1</f>
        <v>1</v>
      </c>
      <c r="J3314" s="2" t="b">
        <f>ABS(output__4[[#This Row],[X-pos]]) &lt;=0.1</f>
        <v>0</v>
      </c>
      <c r="K3314" s="2" t="b">
        <f>ABS(output__4[[#This Row],[X-vel]]) &lt;=0.1</f>
        <v>0</v>
      </c>
    </row>
    <row r="3315" spans="1:11" x14ac:dyDescent="0.25">
      <c r="A3315">
        <v>2625.1698961870538</v>
      </c>
      <c r="B3315">
        <v>9.5731659513736259E-2</v>
      </c>
      <c r="C3315">
        <v>-9.9483767363037438E-3</v>
      </c>
      <c r="D3315">
        <v>9.5033896143416563E-2</v>
      </c>
      <c r="E3315">
        <v>-5.7374035882369508E-2</v>
      </c>
      <c r="F3315">
        <v>1.1102230246251565E-16</v>
      </c>
      <c r="G3315" t="b">
        <f>ABS(output__4[[#This Row],[Angle-vel]])&lt;=0.01</f>
        <v>1</v>
      </c>
      <c r="H3315" t="b">
        <f>ABS(output__4[[#This Row],[Angle]]) &lt;=0.02</f>
        <v>1</v>
      </c>
      <c r="I3315" t="b">
        <f>ABS(output__4[[#This Row],[Y-vel]])&lt;=0.1</f>
        <v>1</v>
      </c>
      <c r="J3315" s="2" t="b">
        <f>ABS(output__4[[#This Row],[X-pos]]) &lt;=0.1</f>
        <v>0</v>
      </c>
      <c r="K3315" s="2" t="b">
        <f>ABS(output__4[[#This Row],[X-vel]]) &lt;=0.1</f>
        <v>1</v>
      </c>
    </row>
    <row r="3316" spans="1:11" x14ac:dyDescent="0.25">
      <c r="A3316">
        <v>2617.6234714429293</v>
      </c>
      <c r="B3316">
        <v>9.7197741311225175E-2</v>
      </c>
      <c r="C3316">
        <v>-5.7285778043289761E-3</v>
      </c>
      <c r="D3316">
        <v>0.52510846880581707</v>
      </c>
      <c r="E3316">
        <v>-3.7542220809114762E-2</v>
      </c>
      <c r="F3316">
        <v>5.1259412253967199E-4</v>
      </c>
      <c r="G3316" t="b">
        <f>ABS(output__4[[#This Row],[Angle-vel]])&lt;=0.01</f>
        <v>1</v>
      </c>
      <c r="H3316" t="b">
        <f>ABS(output__4[[#This Row],[Angle]]) &lt;=0.02</f>
        <v>1</v>
      </c>
      <c r="I3316" t="b">
        <f>ABS(output__4[[#This Row],[Y-vel]])&lt;=0.1</f>
        <v>1</v>
      </c>
      <c r="J3316" s="2" t="b">
        <f>ABS(output__4[[#This Row],[X-pos]]) &lt;=0.1</f>
        <v>0</v>
      </c>
      <c r="K3316" s="2" t="b">
        <f>ABS(output__4[[#This Row],[X-vel]]) &lt;=0.1</f>
        <v>0</v>
      </c>
    </row>
    <row r="3317" spans="1:11" x14ac:dyDescent="0.25">
      <c r="A3317">
        <v>-2402.0760012062051</v>
      </c>
      <c r="B3317">
        <v>9.8822289155981541E-2</v>
      </c>
      <c r="C3317">
        <v>-9.9483767363973078E-3</v>
      </c>
      <c r="D3317">
        <v>-1.2352933570447813</v>
      </c>
      <c r="E3317">
        <v>-7.9504483141834906E-2</v>
      </c>
      <c r="F3317">
        <v>-7.1123662515049091E-17</v>
      </c>
      <c r="G3317" t="b">
        <f>ABS(output__4[[#This Row],[Angle-vel]])&lt;=0.01</f>
        <v>1</v>
      </c>
      <c r="H3317" t="b">
        <f>ABS(output__4[[#This Row],[Angle]]) &lt;=0.02</f>
        <v>1</v>
      </c>
      <c r="I3317" t="b">
        <f>ABS(output__4[[#This Row],[Y-vel]])&lt;=0.1</f>
        <v>1</v>
      </c>
      <c r="J3317" s="2" t="b">
        <f>ABS(output__4[[#This Row],[X-pos]]) &lt;=0.1</f>
        <v>0</v>
      </c>
      <c r="K3317" s="2" t="b">
        <f>ABS(output__4[[#This Row],[X-vel]]) &lt;=0.1</f>
        <v>0</v>
      </c>
    </row>
    <row r="3318" spans="1:11" x14ac:dyDescent="0.25">
      <c r="A3318">
        <v>-2187.8847427705264</v>
      </c>
      <c r="B3318">
        <v>9.9900762896453332E-2</v>
      </c>
      <c r="C3318">
        <v>-9.4247779607718428E-3</v>
      </c>
      <c r="D3318">
        <v>-1.3191711706390616</v>
      </c>
      <c r="E3318">
        <v>-4.6726141138591065E-3</v>
      </c>
      <c r="F3318">
        <v>-1.9081958235744878E-17</v>
      </c>
      <c r="G3318" t="b">
        <f>ABS(output__4[[#This Row],[Angle-vel]])&lt;=0.01</f>
        <v>1</v>
      </c>
      <c r="H3318" t="b">
        <f>ABS(output__4[[#This Row],[Angle]]) &lt;=0.02</f>
        <v>1</v>
      </c>
      <c r="I3318" t="b">
        <f>ABS(output__4[[#This Row],[Y-vel]])&lt;=0.1</f>
        <v>1</v>
      </c>
      <c r="J3318" s="2" t="b">
        <f>ABS(output__4[[#This Row],[X-pos]]) &lt;=0.1</f>
        <v>0</v>
      </c>
      <c r="K3318" s="2" t="b">
        <f>ABS(output__4[[#This Row],[X-vel]]) &lt;=0.1</f>
        <v>0</v>
      </c>
    </row>
    <row r="3319" spans="1:11" x14ac:dyDescent="0.25">
      <c r="A3319">
        <v>-2660.8686689214919</v>
      </c>
      <c r="B3319">
        <v>9.8753109652485113E-2</v>
      </c>
      <c r="C3319">
        <v>-9.948376736369037E-3</v>
      </c>
      <c r="D3319">
        <v>-1.1643432100877071</v>
      </c>
      <c r="E3319">
        <v>-1.7298638089431325E-2</v>
      </c>
      <c r="F3319">
        <v>-1.5612511283791264E-17</v>
      </c>
      <c r="G3319" t="b">
        <f>ABS(output__4[[#This Row],[Angle-vel]])&lt;=0.01</f>
        <v>1</v>
      </c>
      <c r="H3319" t="b">
        <f>ABS(output__4[[#This Row],[Angle]]) &lt;=0.02</f>
        <v>1</v>
      </c>
      <c r="I3319" t="b">
        <f>ABS(output__4[[#This Row],[Y-vel]])&lt;=0.1</f>
        <v>1</v>
      </c>
      <c r="J3319" s="2" t="b">
        <f>ABS(output__4[[#This Row],[X-pos]]) &lt;=0.1</f>
        <v>0</v>
      </c>
      <c r="K3319" s="2" t="b">
        <f>ABS(output__4[[#This Row],[X-vel]]) &lt;=0.1</f>
        <v>0</v>
      </c>
    </row>
    <row r="3320" spans="1:11" x14ac:dyDescent="0.25">
      <c r="A3320">
        <v>-2094.9489147776708</v>
      </c>
      <c r="B3320">
        <v>9.9612642865589837E-2</v>
      </c>
      <c r="C3320">
        <v>9.9483767363479862E-3</v>
      </c>
      <c r="D3320">
        <v>0.96015404055918063</v>
      </c>
      <c r="E3320">
        <v>-4.1500537814885413E-2</v>
      </c>
      <c r="F3320">
        <v>-4.5102810375396984E-17</v>
      </c>
      <c r="G3320" t="b">
        <f>ABS(output__4[[#This Row],[Angle-vel]])&lt;=0.01</f>
        <v>1</v>
      </c>
      <c r="H3320" t="b">
        <f>ABS(output__4[[#This Row],[Angle]]) &lt;=0.02</f>
        <v>1</v>
      </c>
      <c r="I3320" t="b">
        <f>ABS(output__4[[#This Row],[Y-vel]])&lt;=0.1</f>
        <v>1</v>
      </c>
      <c r="J3320" s="2" t="b">
        <f>ABS(output__4[[#This Row],[X-pos]]) &lt;=0.1</f>
        <v>0</v>
      </c>
      <c r="K3320" s="2" t="b">
        <f>ABS(output__4[[#This Row],[X-vel]]) &lt;=0.1</f>
        <v>0</v>
      </c>
    </row>
    <row r="3321" spans="1:11" x14ac:dyDescent="0.25">
      <c r="A3321">
        <v>-2438.1229430489584</v>
      </c>
      <c r="B3321">
        <v>9.4405802192793334E-2</v>
      </c>
      <c r="C3321">
        <v>7.61467852818494E-3</v>
      </c>
      <c r="D3321">
        <v>-0.31128272558821257</v>
      </c>
      <c r="E3321">
        <v>-5.8937265181453931E-2</v>
      </c>
      <c r="F3321">
        <v>-1.1351331890882988E-4</v>
      </c>
      <c r="G3321" t="b">
        <f>ABS(output__4[[#This Row],[Angle-vel]])&lt;=0.01</f>
        <v>1</v>
      </c>
      <c r="H3321" t="b">
        <f>ABS(output__4[[#This Row],[Angle]]) &lt;=0.02</f>
        <v>1</v>
      </c>
      <c r="I3321" t="b">
        <f>ABS(output__4[[#This Row],[Y-vel]])&lt;=0.1</f>
        <v>1</v>
      </c>
      <c r="J3321" s="2" t="b">
        <f>ABS(output__4[[#This Row],[X-pos]]) &lt;=0.1</f>
        <v>0</v>
      </c>
      <c r="K3321" s="2" t="b">
        <f>ABS(output__4[[#This Row],[X-vel]]) &lt;=0.1</f>
        <v>0</v>
      </c>
    </row>
    <row r="3322" spans="1:11" x14ac:dyDescent="0.25">
      <c r="A3322">
        <v>2813.3472832860384</v>
      </c>
      <c r="B3322">
        <v>9.9077189508580646E-2</v>
      </c>
      <c r="C3322">
        <v>-3.8078206565634043E-3</v>
      </c>
      <c r="D3322">
        <v>0.39446043051253749</v>
      </c>
      <c r="E3322">
        <v>-1.6435197928723333E-2</v>
      </c>
      <c r="F3322">
        <v>7.0061690727206286E-4</v>
      </c>
      <c r="G3322" t="b">
        <f>ABS(output__4[[#This Row],[Angle-vel]])&lt;=0.01</f>
        <v>1</v>
      </c>
      <c r="H3322" t="b">
        <f>ABS(output__4[[#This Row],[Angle]]) &lt;=0.02</f>
        <v>1</v>
      </c>
      <c r="I3322" t="b">
        <f>ABS(output__4[[#This Row],[Y-vel]])&lt;=0.1</f>
        <v>1</v>
      </c>
      <c r="J3322" s="2" t="b">
        <f>ABS(output__4[[#This Row],[X-pos]]) &lt;=0.1</f>
        <v>0</v>
      </c>
      <c r="K3322" s="2" t="b">
        <f>ABS(output__4[[#This Row],[X-vel]]) &lt;=0.1</f>
        <v>0</v>
      </c>
    </row>
    <row r="3323" spans="1:11" x14ac:dyDescent="0.25">
      <c r="A3323">
        <v>-2600.2077039694277</v>
      </c>
      <c r="B3323">
        <v>9.9353907772261024E-2</v>
      </c>
      <c r="C3323">
        <v>-9.4247779607833943E-3</v>
      </c>
      <c r="D3323">
        <v>-1.28681584071849</v>
      </c>
      <c r="E3323">
        <v>-8.5193588861428426E-3</v>
      </c>
      <c r="F3323">
        <v>-1.9081958235744878E-17</v>
      </c>
      <c r="G3323" t="b">
        <f>ABS(output__4[[#This Row],[Angle-vel]])&lt;=0.01</f>
        <v>1</v>
      </c>
      <c r="H3323" t="b">
        <f>ABS(output__4[[#This Row],[Angle]]) &lt;=0.02</f>
        <v>1</v>
      </c>
      <c r="I3323" t="b">
        <f>ABS(output__4[[#This Row],[Y-vel]])&lt;=0.1</f>
        <v>1</v>
      </c>
      <c r="J3323" s="2" t="b">
        <f>ABS(output__4[[#This Row],[X-pos]]) &lt;=0.1</f>
        <v>0</v>
      </c>
      <c r="K3323" s="2" t="b">
        <f>ABS(output__4[[#This Row],[X-vel]]) &lt;=0.1</f>
        <v>0</v>
      </c>
    </row>
    <row r="3324" spans="1:11" x14ac:dyDescent="0.25">
      <c r="A3324">
        <v>2443.4325759756866</v>
      </c>
      <c r="B3324">
        <v>9.9895663046727687E-2</v>
      </c>
      <c r="C3324">
        <v>-2.8812928805622582E-3</v>
      </c>
      <c r="D3324">
        <v>0.48566891683383878</v>
      </c>
      <c r="E3324">
        <v>-9.2007158750867429E-2</v>
      </c>
      <c r="F3324">
        <v>7.8895888004348489E-4</v>
      </c>
      <c r="G3324" t="b">
        <f>ABS(output__4[[#This Row],[Angle-vel]])&lt;=0.01</f>
        <v>1</v>
      </c>
      <c r="H3324" t="b">
        <f>ABS(output__4[[#This Row],[Angle]]) &lt;=0.02</f>
        <v>1</v>
      </c>
      <c r="I3324" t="b">
        <f>ABS(output__4[[#This Row],[Y-vel]])&lt;=0.1</f>
        <v>1</v>
      </c>
      <c r="J3324" s="2" t="b">
        <f>ABS(output__4[[#This Row],[X-pos]]) &lt;=0.1</f>
        <v>0</v>
      </c>
      <c r="K3324" s="2" t="b">
        <f>ABS(output__4[[#This Row],[X-vel]]) &lt;=0.1</f>
        <v>0</v>
      </c>
    </row>
    <row r="3325" spans="1:11" x14ac:dyDescent="0.25">
      <c r="A3325">
        <v>2703.1302590970854</v>
      </c>
      <c r="B3325">
        <v>9.6775384775561565E-2</v>
      </c>
      <c r="C3325">
        <v>2.9772699043221938E-3</v>
      </c>
      <c r="D3325">
        <v>0.60027133612095074</v>
      </c>
      <c r="E3325">
        <v>-5.621243720704415E-2</v>
      </c>
      <c r="F3325">
        <v>1.2714324887272519E-3</v>
      </c>
      <c r="G3325" t="b">
        <f>ABS(output__4[[#This Row],[Angle-vel]])&lt;=0.01</f>
        <v>1</v>
      </c>
      <c r="H3325" t="b">
        <f>ABS(output__4[[#This Row],[Angle]]) &lt;=0.02</f>
        <v>1</v>
      </c>
      <c r="I3325" t="b">
        <f>ABS(output__4[[#This Row],[Y-vel]])&lt;=0.1</f>
        <v>1</v>
      </c>
      <c r="J3325" s="2" t="b">
        <f>ABS(output__4[[#This Row],[X-pos]]) &lt;=0.1</f>
        <v>0</v>
      </c>
      <c r="K3325" s="2" t="b">
        <f>ABS(output__4[[#This Row],[X-vel]]) &lt;=0.1</f>
        <v>0</v>
      </c>
    </row>
    <row r="3326" spans="1:11" x14ac:dyDescent="0.25">
      <c r="A3326">
        <v>-2330.4576684490717</v>
      </c>
      <c r="B3326">
        <v>9.6922658920764099E-2</v>
      </c>
      <c r="C3326">
        <v>5.1374415397976913E-3</v>
      </c>
      <c r="D3326">
        <v>-0.36557684309226007</v>
      </c>
      <c r="E3326">
        <v>-8.1571709617298538E-2</v>
      </c>
      <c r="F3326">
        <v>-2.3416322990798405E-4</v>
      </c>
      <c r="G3326" t="b">
        <f>ABS(output__4[[#This Row],[Angle-vel]])&lt;=0.01</f>
        <v>1</v>
      </c>
      <c r="H3326" t="b">
        <f>ABS(output__4[[#This Row],[Angle]]) &lt;=0.02</f>
        <v>1</v>
      </c>
      <c r="I3326" t="b">
        <f>ABS(output__4[[#This Row],[Y-vel]])&lt;=0.1</f>
        <v>1</v>
      </c>
      <c r="J3326" s="2" t="b">
        <f>ABS(output__4[[#This Row],[X-pos]]) &lt;=0.1</f>
        <v>0</v>
      </c>
      <c r="K3326" s="2" t="b">
        <f>ABS(output__4[[#This Row],[X-vel]]) &lt;=0.1</f>
        <v>0</v>
      </c>
    </row>
    <row r="3327" spans="1:11" x14ac:dyDescent="0.25">
      <c r="A3327">
        <v>-2409.7462873012187</v>
      </c>
      <c r="B3327">
        <v>9.8187463817817081E-2</v>
      </c>
      <c r="C3327">
        <v>9.9483767363491016E-3</v>
      </c>
      <c r="D3327">
        <v>-0.15432476264396283</v>
      </c>
      <c r="E3327">
        <v>-7.1409581781352899E-2</v>
      </c>
      <c r="F3327">
        <v>-4.5102810375396984E-17</v>
      </c>
      <c r="G3327" t="b">
        <f>ABS(output__4[[#This Row],[Angle-vel]])&lt;=0.01</f>
        <v>1</v>
      </c>
      <c r="H3327" t="b">
        <f>ABS(output__4[[#This Row],[Angle]]) &lt;=0.02</f>
        <v>1</v>
      </c>
      <c r="I3327" t="b">
        <f>ABS(output__4[[#This Row],[Y-vel]])&lt;=0.1</f>
        <v>1</v>
      </c>
      <c r="J3327" s="2" t="b">
        <f>ABS(output__4[[#This Row],[X-pos]]) &lt;=0.1</f>
        <v>0</v>
      </c>
      <c r="K3327" s="2" t="b">
        <f>ABS(output__4[[#This Row],[X-vel]]) &lt;=0.1</f>
        <v>0</v>
      </c>
    </row>
    <row r="3328" spans="1:11" x14ac:dyDescent="0.25">
      <c r="A3328">
        <v>2634.2657501229492</v>
      </c>
      <c r="B3328">
        <v>9.9740020016701472E-2</v>
      </c>
      <c r="C3328">
        <v>-1.4987819873606692E-3</v>
      </c>
      <c r="D3328">
        <v>0.41822556807842537</v>
      </c>
      <c r="E3328">
        <v>-0.1079410574457994</v>
      </c>
      <c r="F3328">
        <v>9.2403352011314601E-4</v>
      </c>
      <c r="G3328" t="b">
        <f>ABS(output__4[[#This Row],[Angle-vel]])&lt;=0.01</f>
        <v>1</v>
      </c>
      <c r="H3328" t="b">
        <f>ABS(output__4[[#This Row],[Angle]]) &lt;=0.02</f>
        <v>1</v>
      </c>
      <c r="I3328" t="b">
        <f>ABS(output__4[[#This Row],[Y-vel]])&lt;=0.1</f>
        <v>0</v>
      </c>
      <c r="J3328" s="2" t="b">
        <f>ABS(output__4[[#This Row],[X-pos]]) &lt;=0.1</f>
        <v>0</v>
      </c>
      <c r="K3328" s="2" t="b">
        <f>ABS(output__4[[#This Row],[X-vel]]) &lt;=0.1</f>
        <v>0</v>
      </c>
    </row>
    <row r="3329" spans="1:11" x14ac:dyDescent="0.25">
      <c r="A3329">
        <v>-2457.5465648055551</v>
      </c>
      <c r="B3329">
        <v>9.9609404583788738E-2</v>
      </c>
      <c r="C3329">
        <v>-9.4247779607687376E-3</v>
      </c>
      <c r="D3329">
        <v>-1.146982607561901</v>
      </c>
      <c r="E3329">
        <v>-1.0520821241816303E-2</v>
      </c>
      <c r="F3329">
        <v>-1.9081958235744878E-17</v>
      </c>
      <c r="G3329" t="b">
        <f>ABS(output__4[[#This Row],[Angle-vel]])&lt;=0.01</f>
        <v>1</v>
      </c>
      <c r="H3329" t="b">
        <f>ABS(output__4[[#This Row],[Angle]]) &lt;=0.02</f>
        <v>1</v>
      </c>
      <c r="I3329" t="b">
        <f>ABS(output__4[[#This Row],[Y-vel]])&lt;=0.1</f>
        <v>1</v>
      </c>
      <c r="J3329" s="2" t="b">
        <f>ABS(output__4[[#This Row],[X-pos]]) &lt;=0.1</f>
        <v>0</v>
      </c>
      <c r="K3329" s="2" t="b">
        <f>ABS(output__4[[#This Row],[X-vel]]) &lt;=0.1</f>
        <v>0</v>
      </c>
    </row>
    <row r="3330" spans="1:11" x14ac:dyDescent="0.25">
      <c r="A3330">
        <v>-2636.0750430743983</v>
      </c>
      <c r="B3330">
        <v>9.7553813849417637E-2</v>
      </c>
      <c r="C3330">
        <v>9.9483767362690059E-3</v>
      </c>
      <c r="D3330">
        <v>-0.10568240406659327</v>
      </c>
      <c r="E3330">
        <v>-6.4628908303939525E-2</v>
      </c>
      <c r="F3330">
        <v>-2.1163626406917047E-16</v>
      </c>
      <c r="G3330" t="b">
        <f>ABS(output__4[[#This Row],[Angle-vel]])&lt;=0.01</f>
        <v>1</v>
      </c>
      <c r="H3330" t="b">
        <f>ABS(output__4[[#This Row],[Angle]]) &lt;=0.02</f>
        <v>1</v>
      </c>
      <c r="I3330" t="b">
        <f>ABS(output__4[[#This Row],[Y-vel]])&lt;=0.1</f>
        <v>1</v>
      </c>
      <c r="J3330" s="2" t="b">
        <f>ABS(output__4[[#This Row],[X-pos]]) &lt;=0.1</f>
        <v>0</v>
      </c>
      <c r="K3330" s="2" t="b">
        <f>ABS(output__4[[#This Row],[X-vel]]) &lt;=0.1</f>
        <v>0</v>
      </c>
    </row>
    <row r="3331" spans="1:11" x14ac:dyDescent="0.25">
      <c r="A3331">
        <v>-2292.6199056881178</v>
      </c>
      <c r="B3331">
        <v>9.885597678434993E-2</v>
      </c>
      <c r="C3331">
        <v>-9.9483767363568419E-3</v>
      </c>
      <c r="D3331">
        <v>-1.2226691282859365</v>
      </c>
      <c r="E3331">
        <v>-2.4086767918306672E-2</v>
      </c>
      <c r="F3331">
        <v>5.5511151231257827E-17</v>
      </c>
      <c r="G3331" t="b">
        <f>ABS(output__4[[#This Row],[Angle-vel]])&lt;=0.01</f>
        <v>1</v>
      </c>
      <c r="H3331" t="b">
        <f>ABS(output__4[[#This Row],[Angle]]) &lt;=0.02</f>
        <v>1</v>
      </c>
      <c r="I3331" t="b">
        <f>ABS(output__4[[#This Row],[Y-vel]])&lt;=0.1</f>
        <v>1</v>
      </c>
      <c r="J3331" s="2" t="b">
        <f>ABS(output__4[[#This Row],[X-pos]]) &lt;=0.1</f>
        <v>0</v>
      </c>
      <c r="K3331" s="2" t="b">
        <f>ABS(output__4[[#This Row],[X-vel]]) &lt;=0.1</f>
        <v>0</v>
      </c>
    </row>
    <row r="3332" spans="1:11" x14ac:dyDescent="0.25">
      <c r="A3332">
        <v>-2602.4875985212757</v>
      </c>
      <c r="B3332">
        <v>9.6858782934241189E-2</v>
      </c>
      <c r="C3332">
        <v>-9.4247779607955148E-3</v>
      </c>
      <c r="D3332">
        <v>-1.1733814835567309</v>
      </c>
      <c r="E3332">
        <v>-5.0209268216771574E-2</v>
      </c>
      <c r="F3332">
        <v>-6.9388939039072284E-17</v>
      </c>
      <c r="G3332" t="b">
        <f>ABS(output__4[[#This Row],[Angle-vel]])&lt;=0.01</f>
        <v>1</v>
      </c>
      <c r="H3332" t="b">
        <f>ABS(output__4[[#This Row],[Angle]]) &lt;=0.02</f>
        <v>1</v>
      </c>
      <c r="I3332" t="b">
        <f>ABS(output__4[[#This Row],[Y-vel]])&lt;=0.1</f>
        <v>1</v>
      </c>
      <c r="J3332" s="2" t="b">
        <f>ABS(output__4[[#This Row],[X-pos]]) &lt;=0.1</f>
        <v>0</v>
      </c>
      <c r="K3332" s="2" t="b">
        <f>ABS(output__4[[#This Row],[X-vel]]) &lt;=0.1</f>
        <v>0</v>
      </c>
    </row>
    <row r="3333" spans="1:11" x14ac:dyDescent="0.25">
      <c r="A3333">
        <v>-2018.9991340259307</v>
      </c>
      <c r="B3333">
        <v>9.9044104839109262E-2</v>
      </c>
      <c r="C3333">
        <v>-9.4247779607870563E-3</v>
      </c>
      <c r="D3333">
        <v>-8.7023669590383934E-3</v>
      </c>
      <c r="E3333">
        <v>-2.1753171598113342E-2</v>
      </c>
      <c r="F3333">
        <v>-4.6837533851373792E-17</v>
      </c>
      <c r="G3333" t="b">
        <f>ABS(output__4[[#This Row],[Angle-vel]])&lt;=0.01</f>
        <v>1</v>
      </c>
      <c r="H3333" t="b">
        <f>ABS(output__4[[#This Row],[Angle]]) &lt;=0.02</f>
        <v>1</v>
      </c>
      <c r="I3333" t="b">
        <f>ABS(output__4[[#This Row],[Y-vel]])&lt;=0.1</f>
        <v>1</v>
      </c>
      <c r="J3333" s="2" t="b">
        <f>ABS(output__4[[#This Row],[X-pos]]) &lt;=0.1</f>
        <v>0</v>
      </c>
      <c r="K3333" s="2" t="b">
        <f>ABS(output__4[[#This Row],[X-vel]]) &lt;=0.1</f>
        <v>1</v>
      </c>
    </row>
    <row r="3334" spans="1:11" x14ac:dyDescent="0.25">
      <c r="A3334">
        <v>-2569.0794718215129</v>
      </c>
      <c r="B3334">
        <v>-6.2799333901169818E-2</v>
      </c>
      <c r="C3334">
        <v>3.7498634519076909E-3</v>
      </c>
      <c r="D3334">
        <v>-0.68285687926074012</v>
      </c>
      <c r="E3334">
        <v>-2.231439410872015</v>
      </c>
      <c r="F3334">
        <v>-9.3428174817503074E-4</v>
      </c>
      <c r="G3334" t="b">
        <f>ABS(output__4[[#This Row],[Angle-vel]])&lt;=0.01</f>
        <v>1</v>
      </c>
      <c r="H3334" t="b">
        <f>ABS(output__4[[#This Row],[Angle]]) &lt;=0.02</f>
        <v>1</v>
      </c>
      <c r="I3334" t="b">
        <f>ABS(output__4[[#This Row],[Y-vel]])&lt;=0.1</f>
        <v>0</v>
      </c>
      <c r="J3334" s="2" t="b">
        <f>ABS(output__4[[#This Row],[X-pos]]) &lt;=0.1</f>
        <v>0</v>
      </c>
      <c r="K3334" s="2" t="b">
        <f>ABS(output__4[[#This Row],[X-vel]]) &lt;=0.1</f>
        <v>0</v>
      </c>
    </row>
    <row r="3335" spans="1:11" x14ac:dyDescent="0.25">
      <c r="A3335">
        <v>-2576.6026932974878</v>
      </c>
      <c r="B3335">
        <v>9.9892225737361617E-2</v>
      </c>
      <c r="C3335">
        <v>9.6542238534780729E-3</v>
      </c>
      <c r="D3335">
        <v>-0.33833803924737477</v>
      </c>
      <c r="E3335">
        <v>-1.3458814420792744E-2</v>
      </c>
      <c r="F3335">
        <v>-1.6935698006960431E-5</v>
      </c>
      <c r="G3335" t="b">
        <f>ABS(output__4[[#This Row],[Angle-vel]])&lt;=0.01</f>
        <v>1</v>
      </c>
      <c r="H3335" t="b">
        <f>ABS(output__4[[#This Row],[Angle]]) &lt;=0.02</f>
        <v>1</v>
      </c>
      <c r="I3335" t="b">
        <f>ABS(output__4[[#This Row],[Y-vel]])&lt;=0.1</f>
        <v>1</v>
      </c>
      <c r="J3335" s="2" t="b">
        <f>ABS(output__4[[#This Row],[X-pos]]) &lt;=0.1</f>
        <v>0</v>
      </c>
      <c r="K3335" s="2" t="b">
        <f>ABS(output__4[[#This Row],[X-vel]]) &lt;=0.1</f>
        <v>0</v>
      </c>
    </row>
    <row r="3336" spans="1:11" x14ac:dyDescent="0.25">
      <c r="A3336">
        <v>2573.6312413149431</v>
      </c>
      <c r="B3336">
        <v>9.5094307691516972E-2</v>
      </c>
      <c r="C3336">
        <v>-8.5762245572237384E-4</v>
      </c>
      <c r="D3336">
        <v>0.59494615290813302</v>
      </c>
      <c r="E3336">
        <v>-5.6095893327791656E-2</v>
      </c>
      <c r="F3336">
        <v>9.5044813952456812E-4</v>
      </c>
      <c r="G3336" t="b">
        <f>ABS(output__4[[#This Row],[Angle-vel]])&lt;=0.01</f>
        <v>1</v>
      </c>
      <c r="H3336" t="b">
        <f>ABS(output__4[[#This Row],[Angle]]) &lt;=0.02</f>
        <v>1</v>
      </c>
      <c r="I3336" t="b">
        <f>ABS(output__4[[#This Row],[Y-vel]])&lt;=0.1</f>
        <v>1</v>
      </c>
      <c r="J3336" s="2" t="b">
        <f>ABS(output__4[[#This Row],[X-pos]]) &lt;=0.1</f>
        <v>0</v>
      </c>
      <c r="K3336" s="2" t="b">
        <f>ABS(output__4[[#This Row],[X-vel]]) &lt;=0.1</f>
        <v>0</v>
      </c>
    </row>
    <row r="3337" spans="1:11" x14ac:dyDescent="0.25">
      <c r="A3337">
        <v>-2511.7056980577959</v>
      </c>
      <c r="B3337">
        <v>9.5372006565992429E-2</v>
      </c>
      <c r="C3337">
        <v>3.98778509592703E-3</v>
      </c>
      <c r="D3337">
        <v>-0.80189188793579047</v>
      </c>
      <c r="E3337">
        <v>-7.0853818467010277E-2</v>
      </c>
      <c r="F3337">
        <v>6.5427989822923992E-4</v>
      </c>
      <c r="G3337" t="b">
        <f>ABS(output__4[[#This Row],[Angle-vel]])&lt;=0.01</f>
        <v>1</v>
      </c>
      <c r="H3337" t="b">
        <f>ABS(output__4[[#This Row],[Angle]]) &lt;=0.02</f>
        <v>1</v>
      </c>
      <c r="I3337" t="b">
        <f>ABS(output__4[[#This Row],[Y-vel]])&lt;=0.1</f>
        <v>1</v>
      </c>
      <c r="J3337" s="2" t="b">
        <f>ABS(output__4[[#This Row],[X-pos]]) &lt;=0.1</f>
        <v>0</v>
      </c>
      <c r="K3337" s="2" t="b">
        <f>ABS(output__4[[#This Row],[X-vel]]) &lt;=0.1</f>
        <v>0</v>
      </c>
    </row>
    <row r="3338" spans="1:11" x14ac:dyDescent="0.25">
      <c r="A3338">
        <v>2753.1604802842812</v>
      </c>
      <c r="B3338">
        <v>9.9956400263866207E-2</v>
      </c>
      <c r="C3338">
        <v>-9.6865773485816393E-3</v>
      </c>
      <c r="D3338">
        <v>0.170426129988727</v>
      </c>
      <c r="E3338">
        <v>-8.4395306845847867E-2</v>
      </c>
      <c r="F3338">
        <v>-6.9388939039072284E-18</v>
      </c>
      <c r="G3338" t="b">
        <f>ABS(output__4[[#This Row],[Angle-vel]])&lt;=0.01</f>
        <v>1</v>
      </c>
      <c r="H3338" t="b">
        <f>ABS(output__4[[#This Row],[Angle]]) &lt;=0.02</f>
        <v>1</v>
      </c>
      <c r="I3338" t="b">
        <f>ABS(output__4[[#This Row],[Y-vel]])&lt;=0.1</f>
        <v>1</v>
      </c>
      <c r="J3338" s="2" t="b">
        <f>ABS(output__4[[#This Row],[X-pos]]) &lt;=0.1</f>
        <v>0</v>
      </c>
      <c r="K3338" s="2" t="b">
        <f>ABS(output__4[[#This Row],[X-vel]]) &lt;=0.1</f>
        <v>0</v>
      </c>
    </row>
    <row r="3339" spans="1:11" x14ac:dyDescent="0.25">
      <c r="A3339">
        <v>2440.0226417523904</v>
      </c>
      <c r="B3339">
        <v>9.8008187022334936E-2</v>
      </c>
      <c r="C3339">
        <v>2.3295945582156551E-3</v>
      </c>
      <c r="D3339">
        <v>0.30944907399198573</v>
      </c>
      <c r="E3339">
        <v>-0.105397437778234</v>
      </c>
      <c r="F3339">
        <v>1.2200623025535094E-3</v>
      </c>
      <c r="G3339" t="b">
        <f>ABS(output__4[[#This Row],[Angle-vel]])&lt;=0.01</f>
        <v>1</v>
      </c>
      <c r="H3339" t="b">
        <f>ABS(output__4[[#This Row],[Angle]]) &lt;=0.02</f>
        <v>1</v>
      </c>
      <c r="I3339" t="b">
        <f>ABS(output__4[[#This Row],[Y-vel]])&lt;=0.1</f>
        <v>0</v>
      </c>
      <c r="J3339" s="2" t="b">
        <f>ABS(output__4[[#This Row],[X-pos]]) &lt;=0.1</f>
        <v>0</v>
      </c>
      <c r="K3339" s="2" t="b">
        <f>ABS(output__4[[#This Row],[X-vel]]) &lt;=0.1</f>
        <v>0</v>
      </c>
    </row>
    <row r="3340" spans="1:11" x14ac:dyDescent="0.25">
      <c r="A3340">
        <v>2405.6283026861729</v>
      </c>
      <c r="B3340">
        <v>9.7000082390283113E-2</v>
      </c>
      <c r="C3340">
        <v>-9.9483767361698804E-3</v>
      </c>
      <c r="D3340">
        <v>6.8659516367110388E-2</v>
      </c>
      <c r="E3340">
        <v>-8.4898987930718428E-2</v>
      </c>
      <c r="F3340">
        <v>-3.4694469519536142E-18</v>
      </c>
      <c r="G3340" t="b">
        <f>ABS(output__4[[#This Row],[Angle-vel]])&lt;=0.01</f>
        <v>1</v>
      </c>
      <c r="H3340" t="b">
        <f>ABS(output__4[[#This Row],[Angle]]) &lt;=0.02</f>
        <v>1</v>
      </c>
      <c r="I3340" t="b">
        <f>ABS(output__4[[#This Row],[Y-vel]])&lt;=0.1</f>
        <v>1</v>
      </c>
      <c r="J3340" s="2" t="b">
        <f>ABS(output__4[[#This Row],[X-pos]]) &lt;=0.1</f>
        <v>0</v>
      </c>
      <c r="K3340" s="2" t="b">
        <f>ABS(output__4[[#This Row],[X-vel]]) &lt;=0.1</f>
        <v>1</v>
      </c>
    </row>
    <row r="3341" spans="1:11" x14ac:dyDescent="0.25">
      <c r="A3341">
        <v>-2789.2546813145391</v>
      </c>
      <c r="B3341">
        <v>9.9689816781124596E-2</v>
      </c>
      <c r="C3341">
        <v>-9.4247779607861733E-3</v>
      </c>
      <c r="D3341">
        <v>-1.3432530580548285</v>
      </c>
      <c r="E3341">
        <v>-3.8662995201830544E-2</v>
      </c>
      <c r="F3341">
        <v>-4.6837533851373792E-17</v>
      </c>
      <c r="G3341" t="b">
        <f>ABS(output__4[[#This Row],[Angle-vel]])&lt;=0.01</f>
        <v>1</v>
      </c>
      <c r="H3341" t="b">
        <f>ABS(output__4[[#This Row],[Angle]]) &lt;=0.02</f>
        <v>1</v>
      </c>
      <c r="I3341" t="b">
        <f>ABS(output__4[[#This Row],[Y-vel]])&lt;=0.1</f>
        <v>1</v>
      </c>
      <c r="J3341" s="2" t="b">
        <f>ABS(output__4[[#This Row],[X-pos]]) &lt;=0.1</f>
        <v>0</v>
      </c>
      <c r="K3341" s="2" t="b">
        <f>ABS(output__4[[#This Row],[X-vel]]) &lt;=0.1</f>
        <v>0</v>
      </c>
    </row>
    <row r="3342" spans="1:11" x14ac:dyDescent="0.25">
      <c r="A3342">
        <v>-2557.9213497266101</v>
      </c>
      <c r="B3342">
        <v>9.9824563318544113E-2</v>
      </c>
      <c r="C3342">
        <v>-9.4247779607651971E-3</v>
      </c>
      <c r="D3342">
        <v>-1.1472499771774309</v>
      </c>
      <c r="E3342">
        <v>-6.4082506687822283E-2</v>
      </c>
      <c r="F3342">
        <v>1.3877787807814457E-17</v>
      </c>
      <c r="G3342" t="b">
        <f>ABS(output__4[[#This Row],[Angle-vel]])&lt;=0.01</f>
        <v>1</v>
      </c>
      <c r="H3342" t="b">
        <f>ABS(output__4[[#This Row],[Angle]]) &lt;=0.02</f>
        <v>1</v>
      </c>
      <c r="I3342" t="b">
        <f>ABS(output__4[[#This Row],[Y-vel]])&lt;=0.1</f>
        <v>1</v>
      </c>
      <c r="J3342" s="2" t="b">
        <f>ABS(output__4[[#This Row],[X-pos]]) &lt;=0.1</f>
        <v>0</v>
      </c>
      <c r="K3342" s="2" t="b">
        <f>ABS(output__4[[#This Row],[X-vel]]) &lt;=0.1</f>
        <v>0</v>
      </c>
    </row>
    <row r="3343" spans="1:11" x14ac:dyDescent="0.25">
      <c r="A3343">
        <v>2338.3418921307157</v>
      </c>
      <c r="B3343">
        <v>5.8773661047838044E-2</v>
      </c>
      <c r="C3343">
        <v>1.007553652296443E-2</v>
      </c>
      <c r="D3343">
        <v>0.7217440856685805</v>
      </c>
      <c r="E3343">
        <v>-0.75060595581842138</v>
      </c>
      <c r="F3343">
        <v>6.378079724656268E-4</v>
      </c>
      <c r="G3343" t="b">
        <f>ABS(output__4[[#This Row],[Angle-vel]])&lt;=0.01</f>
        <v>1</v>
      </c>
      <c r="H3343" t="b">
        <f>ABS(output__4[[#This Row],[Angle]]) &lt;=0.02</f>
        <v>1</v>
      </c>
      <c r="I3343" t="b">
        <f>ABS(output__4[[#This Row],[Y-vel]])&lt;=0.1</f>
        <v>0</v>
      </c>
      <c r="J3343" s="2" t="b">
        <f>ABS(output__4[[#This Row],[X-pos]]) &lt;=0.1</f>
        <v>0</v>
      </c>
      <c r="K3343" s="2" t="b">
        <f>ABS(output__4[[#This Row],[X-vel]]) &lt;=0.1</f>
        <v>0</v>
      </c>
    </row>
    <row r="3344" spans="1:11" x14ac:dyDescent="0.25">
      <c r="A3344">
        <v>2409.960152314788</v>
      </c>
      <c r="B3344">
        <v>9.8715936936657894E-2</v>
      </c>
      <c r="C3344">
        <v>9.424777961310242E-3</v>
      </c>
      <c r="D3344">
        <v>1.2060628607372368</v>
      </c>
      <c r="E3344">
        <v>-0.11830463535009607</v>
      </c>
      <c r="F3344">
        <v>2.7755575615628914E-17</v>
      </c>
      <c r="G3344" t="b">
        <f>ABS(output__4[[#This Row],[Angle-vel]])&lt;=0.01</f>
        <v>1</v>
      </c>
      <c r="H3344" t="b">
        <f>ABS(output__4[[#This Row],[Angle]]) &lt;=0.02</f>
        <v>1</v>
      </c>
      <c r="I3344" t="b">
        <f>ABS(output__4[[#This Row],[Y-vel]])&lt;=0.1</f>
        <v>0</v>
      </c>
      <c r="J3344" s="2" t="b">
        <f>ABS(output__4[[#This Row],[X-pos]]) &lt;=0.1</f>
        <v>0</v>
      </c>
      <c r="K3344" s="2" t="b">
        <f>ABS(output__4[[#This Row],[X-vel]]) &lt;=0.1</f>
        <v>0</v>
      </c>
    </row>
    <row r="3345" spans="1:11" x14ac:dyDescent="0.25">
      <c r="A3345">
        <v>-2311.1824847832659</v>
      </c>
      <c r="B3345">
        <v>9.9220155245094935E-2</v>
      </c>
      <c r="C3345">
        <v>8.066960859560714E-3</v>
      </c>
      <c r="D3345">
        <v>-0.50565283744160971</v>
      </c>
      <c r="E3345">
        <v>-4.2778529924841713E-2</v>
      </c>
      <c r="F3345">
        <v>-1.4708438539534803E-4</v>
      </c>
      <c r="G3345" t="b">
        <f>ABS(output__4[[#This Row],[Angle-vel]])&lt;=0.01</f>
        <v>1</v>
      </c>
      <c r="H3345" t="b">
        <f>ABS(output__4[[#This Row],[Angle]]) &lt;=0.02</f>
        <v>1</v>
      </c>
      <c r="I3345" t="b">
        <f>ABS(output__4[[#This Row],[Y-vel]])&lt;=0.1</f>
        <v>1</v>
      </c>
      <c r="J3345" s="2" t="b">
        <f>ABS(output__4[[#This Row],[X-pos]]) &lt;=0.1</f>
        <v>0</v>
      </c>
      <c r="K3345" s="2" t="b">
        <f>ABS(output__4[[#This Row],[X-vel]]) &lt;=0.1</f>
        <v>0</v>
      </c>
    </row>
    <row r="3346" spans="1:11" x14ac:dyDescent="0.25">
      <c r="A3346">
        <v>-2348.1261845044555</v>
      </c>
      <c r="B3346">
        <v>9.7581355196209002E-2</v>
      </c>
      <c r="C3346">
        <v>9.6865773485567963E-3</v>
      </c>
      <c r="D3346">
        <v>4.7324591900892513E-2</v>
      </c>
      <c r="E3346">
        <v>-9.5849839759410374E-2</v>
      </c>
      <c r="F3346">
        <v>-2.9490299091605721E-17</v>
      </c>
      <c r="G3346" t="b">
        <f>ABS(output__4[[#This Row],[Angle-vel]])&lt;=0.01</f>
        <v>1</v>
      </c>
      <c r="H3346" t="b">
        <f>ABS(output__4[[#This Row],[Angle]]) &lt;=0.02</f>
        <v>1</v>
      </c>
      <c r="I3346" t="b">
        <f>ABS(output__4[[#This Row],[Y-vel]])&lt;=0.1</f>
        <v>1</v>
      </c>
      <c r="J3346" s="2" t="b">
        <f>ABS(output__4[[#This Row],[X-pos]]) &lt;=0.1</f>
        <v>0</v>
      </c>
      <c r="K3346" s="2" t="b">
        <f>ABS(output__4[[#This Row],[X-vel]]) &lt;=0.1</f>
        <v>1</v>
      </c>
    </row>
    <row r="3347" spans="1:11" x14ac:dyDescent="0.25">
      <c r="A3347">
        <v>-2548.1686164905373</v>
      </c>
      <c r="B3347">
        <v>9.4214409127401963E-2</v>
      </c>
      <c r="C3347">
        <v>-9.9483767363834491E-3</v>
      </c>
      <c r="D3347">
        <v>-1.3716619861169366</v>
      </c>
      <c r="E3347">
        <v>-6.144008377988662E-2</v>
      </c>
      <c r="F3347">
        <v>-4.3368086899420177E-17</v>
      </c>
      <c r="G3347" t="b">
        <f>ABS(output__4[[#This Row],[Angle-vel]])&lt;=0.01</f>
        <v>1</v>
      </c>
      <c r="H3347" t="b">
        <f>ABS(output__4[[#This Row],[Angle]]) &lt;=0.02</f>
        <v>1</v>
      </c>
      <c r="I3347" t="b">
        <f>ABS(output__4[[#This Row],[Y-vel]])&lt;=0.1</f>
        <v>1</v>
      </c>
      <c r="J3347" s="2" t="b">
        <f>ABS(output__4[[#This Row],[X-pos]]) &lt;=0.1</f>
        <v>0</v>
      </c>
      <c r="K3347" s="2" t="b">
        <f>ABS(output__4[[#This Row],[X-vel]]) &lt;=0.1</f>
        <v>0</v>
      </c>
    </row>
    <row r="3348" spans="1:11" x14ac:dyDescent="0.25">
      <c r="A3348">
        <v>2546.1940907660601</v>
      </c>
      <c r="B3348">
        <v>-0.14247367760691698</v>
      </c>
      <c r="C3348">
        <v>1.0148939904823248E-2</v>
      </c>
      <c r="D3348">
        <v>0.5904132632812803</v>
      </c>
      <c r="E3348">
        <v>-3.0060141309153896</v>
      </c>
      <c r="F3348">
        <v>-2.8806795674689512E-4</v>
      </c>
      <c r="G3348" t="b">
        <f>ABS(output__4[[#This Row],[Angle-vel]])&lt;=0.01</f>
        <v>1</v>
      </c>
      <c r="H3348" t="b">
        <f>ABS(output__4[[#This Row],[Angle]]) &lt;=0.02</f>
        <v>1</v>
      </c>
      <c r="I3348" t="b">
        <f>ABS(output__4[[#This Row],[Y-vel]])&lt;=0.1</f>
        <v>0</v>
      </c>
      <c r="J3348" s="2" t="b">
        <f>ABS(output__4[[#This Row],[X-pos]]) &lt;=0.1</f>
        <v>0</v>
      </c>
      <c r="K3348" s="2" t="b">
        <f>ABS(output__4[[#This Row],[X-vel]]) &lt;=0.1</f>
        <v>0</v>
      </c>
    </row>
    <row r="3349" spans="1:11" x14ac:dyDescent="0.25">
      <c r="A3349">
        <v>-590.81792898553567</v>
      </c>
      <c r="B3349">
        <v>9.893350094495898E-2</v>
      </c>
      <c r="C3349">
        <v>-8.2519735622704309E-3</v>
      </c>
      <c r="D3349">
        <v>-1.0673272138885472</v>
      </c>
      <c r="E3349">
        <v>-6.5444156626745839E-2</v>
      </c>
      <c r="F3349">
        <v>1.42055642392758E-4</v>
      </c>
      <c r="G3349" t="b">
        <f>ABS(output__4[[#This Row],[Angle-vel]])&lt;=0.01</f>
        <v>1</v>
      </c>
      <c r="H3349" t="b">
        <f>ABS(output__4[[#This Row],[Angle]]) &lt;=0.02</f>
        <v>1</v>
      </c>
      <c r="I3349" t="b">
        <f>ABS(output__4[[#This Row],[Y-vel]])&lt;=0.1</f>
        <v>1</v>
      </c>
      <c r="J3349" s="2" t="b">
        <f>ABS(output__4[[#This Row],[X-pos]]) &lt;=0.1</f>
        <v>0</v>
      </c>
      <c r="K3349" s="2" t="b">
        <f>ABS(output__4[[#This Row],[X-vel]]) &lt;=0.1</f>
        <v>0</v>
      </c>
    </row>
    <row r="3350" spans="1:11" x14ac:dyDescent="0.25">
      <c r="A3350">
        <v>1107.0159675306948</v>
      </c>
      <c r="B3350">
        <v>9.8902422364842535E-2</v>
      </c>
      <c r="C3350">
        <v>1.877906883061635E-3</v>
      </c>
      <c r="D3350">
        <v>-0.93229188747359304</v>
      </c>
      <c r="E3350">
        <v>-2.2564333411904614E-2</v>
      </c>
      <c r="F3350">
        <v>1.2244296717363761E-3</v>
      </c>
      <c r="G3350" t="b">
        <f>ABS(output__4[[#This Row],[Angle-vel]])&lt;=0.01</f>
        <v>1</v>
      </c>
      <c r="H3350" t="b">
        <f>ABS(output__4[[#This Row],[Angle]]) &lt;=0.02</f>
        <v>1</v>
      </c>
      <c r="I3350" t="b">
        <f>ABS(output__4[[#This Row],[Y-vel]])&lt;=0.1</f>
        <v>1</v>
      </c>
      <c r="J3350" s="2" t="b">
        <f>ABS(output__4[[#This Row],[X-pos]]) &lt;=0.1</f>
        <v>0</v>
      </c>
      <c r="K3350" s="2" t="b">
        <f>ABS(output__4[[#This Row],[X-vel]]) &lt;=0.1</f>
        <v>0</v>
      </c>
    </row>
    <row r="3351" spans="1:11" x14ac:dyDescent="0.25">
      <c r="A3351">
        <v>-2690.0585080250835</v>
      </c>
      <c r="B3351">
        <v>-6.9910503192252005E-3</v>
      </c>
      <c r="C3351">
        <v>6.2351174889324242E-3</v>
      </c>
      <c r="D3351">
        <v>-0.42922013181816637</v>
      </c>
      <c r="E3351">
        <v>-1.1936603831302119</v>
      </c>
      <c r="F3351">
        <v>-5.6454137037650497E-4</v>
      </c>
      <c r="G3351" t="b">
        <f>ABS(output__4[[#This Row],[Angle-vel]])&lt;=0.01</f>
        <v>1</v>
      </c>
      <c r="H3351" t="b">
        <f>ABS(output__4[[#This Row],[Angle]]) &lt;=0.02</f>
        <v>1</v>
      </c>
      <c r="I3351" t="b">
        <f>ABS(output__4[[#This Row],[Y-vel]])&lt;=0.1</f>
        <v>0</v>
      </c>
      <c r="J3351" s="2" t="b">
        <f>ABS(output__4[[#This Row],[X-pos]]) &lt;=0.1</f>
        <v>0</v>
      </c>
      <c r="K3351" s="2" t="b">
        <f>ABS(output__4[[#This Row],[X-vel]]) &lt;=0.1</f>
        <v>0</v>
      </c>
    </row>
    <row r="3352" spans="1:11" x14ac:dyDescent="0.25">
      <c r="A3352">
        <v>2804.993818479571</v>
      </c>
      <c r="B3352">
        <v>9.9512415888642528E-2</v>
      </c>
      <c r="C3352">
        <v>5.1015956570827975E-4</v>
      </c>
      <c r="D3352">
        <v>0.53357727238818986</v>
      </c>
      <c r="E3352">
        <v>-6.6380441971565785E-3</v>
      </c>
      <c r="F3352">
        <v>1.0945862401471117E-3</v>
      </c>
      <c r="G3352" t="b">
        <f>ABS(output__4[[#This Row],[Angle-vel]])&lt;=0.01</f>
        <v>1</v>
      </c>
      <c r="H3352" t="b">
        <f>ABS(output__4[[#This Row],[Angle]]) &lt;=0.02</f>
        <v>1</v>
      </c>
      <c r="I3352" t="b">
        <f>ABS(output__4[[#This Row],[Y-vel]])&lt;=0.1</f>
        <v>1</v>
      </c>
      <c r="J3352" s="2" t="b">
        <f>ABS(output__4[[#This Row],[X-pos]]) &lt;=0.1</f>
        <v>0</v>
      </c>
      <c r="K3352" s="2" t="b">
        <f>ABS(output__4[[#This Row],[X-vel]]) &lt;=0.1</f>
        <v>0</v>
      </c>
    </row>
    <row r="3353" spans="1:11" x14ac:dyDescent="0.25">
      <c r="A3353">
        <v>-2622.1327823562592</v>
      </c>
      <c r="B3353">
        <v>9.6815176387686969E-2</v>
      </c>
      <c r="C3353">
        <v>-9.4247779606372126E-3</v>
      </c>
      <c r="D3353">
        <v>-1.3983608269486254</v>
      </c>
      <c r="E3353">
        <v>-3.2145101398218023E-2</v>
      </c>
      <c r="F3353">
        <v>1.5612511283791264E-16</v>
      </c>
      <c r="G3353" t="b">
        <f>ABS(output__4[[#This Row],[Angle-vel]])&lt;=0.01</f>
        <v>1</v>
      </c>
      <c r="H3353" t="b">
        <f>ABS(output__4[[#This Row],[Angle]]) &lt;=0.02</f>
        <v>1</v>
      </c>
      <c r="I3353" t="b">
        <f>ABS(output__4[[#This Row],[Y-vel]])&lt;=0.1</f>
        <v>1</v>
      </c>
      <c r="J3353" s="2" t="b">
        <f>ABS(output__4[[#This Row],[X-pos]]) &lt;=0.1</f>
        <v>0</v>
      </c>
      <c r="K3353" s="2" t="b">
        <f>ABS(output__4[[#This Row],[X-vel]]) &lt;=0.1</f>
        <v>0</v>
      </c>
    </row>
    <row r="3354" spans="1:11" x14ac:dyDescent="0.25">
      <c r="A3354">
        <v>-2463.9199250292081</v>
      </c>
      <c r="B3354">
        <v>5.6697442000072429E-2</v>
      </c>
      <c r="C3354">
        <v>2.599494629719935E-3</v>
      </c>
      <c r="D3354">
        <v>-0.43172861741513208</v>
      </c>
      <c r="E3354">
        <v>-2.3178496258878276</v>
      </c>
      <c r="F3354">
        <v>-1.089774755173095E-3</v>
      </c>
      <c r="G3354" t="b">
        <f>ABS(output__4[[#This Row],[Angle-vel]])&lt;=0.01</f>
        <v>1</v>
      </c>
      <c r="H3354" t="b">
        <f>ABS(output__4[[#This Row],[Angle]]) &lt;=0.02</f>
        <v>1</v>
      </c>
      <c r="I3354" t="b">
        <f>ABS(output__4[[#This Row],[Y-vel]])&lt;=0.1</f>
        <v>0</v>
      </c>
      <c r="J3354" s="2" t="b">
        <f>ABS(output__4[[#This Row],[X-pos]]) &lt;=0.1</f>
        <v>0</v>
      </c>
      <c r="K3354" s="2" t="b">
        <f>ABS(output__4[[#This Row],[X-vel]]) &lt;=0.1</f>
        <v>0</v>
      </c>
    </row>
    <row r="3355" spans="1:11" x14ac:dyDescent="0.25">
      <c r="A3355">
        <v>2580.884492149778</v>
      </c>
      <c r="B3355">
        <v>9.8389414756687665E-2</v>
      </c>
      <c r="C3355">
        <v>-3.7892495693780332E-3</v>
      </c>
      <c r="D3355">
        <v>0.53919643522836547</v>
      </c>
      <c r="E3355">
        <v>-5.0440514703043643E-2</v>
      </c>
      <c r="F3355">
        <v>6.0392711637506213E-4</v>
      </c>
      <c r="G3355" t="b">
        <f>ABS(output__4[[#This Row],[Angle-vel]])&lt;=0.01</f>
        <v>1</v>
      </c>
      <c r="H3355" t="b">
        <f>ABS(output__4[[#This Row],[Angle]]) &lt;=0.02</f>
        <v>1</v>
      </c>
      <c r="I3355" t="b">
        <f>ABS(output__4[[#This Row],[Y-vel]])&lt;=0.1</f>
        <v>1</v>
      </c>
      <c r="J3355" s="2" t="b">
        <f>ABS(output__4[[#This Row],[X-pos]]) &lt;=0.1</f>
        <v>0</v>
      </c>
      <c r="K3355" s="2" t="b">
        <f>ABS(output__4[[#This Row],[X-vel]]) &lt;=0.1</f>
        <v>0</v>
      </c>
    </row>
    <row r="3356" spans="1:11" x14ac:dyDescent="0.25">
      <c r="A3356">
        <v>-2424.7235218976898</v>
      </c>
      <c r="B3356">
        <v>9.6266685117909367E-2</v>
      </c>
      <c r="C3356">
        <v>9.4247779606916205E-3</v>
      </c>
      <c r="D3356">
        <v>-6.4909445195820217E-2</v>
      </c>
      <c r="E3356">
        <v>-5.3962557384646941E-2</v>
      </c>
      <c r="F3356">
        <v>2.4286128663675299E-17</v>
      </c>
      <c r="G3356" t="b">
        <f>ABS(output__4[[#This Row],[Angle-vel]])&lt;=0.01</f>
        <v>1</v>
      </c>
      <c r="H3356" t="b">
        <f>ABS(output__4[[#This Row],[Angle]]) &lt;=0.02</f>
        <v>1</v>
      </c>
      <c r="I3356" t="b">
        <f>ABS(output__4[[#This Row],[Y-vel]])&lt;=0.1</f>
        <v>1</v>
      </c>
      <c r="J3356" s="2" t="b">
        <f>ABS(output__4[[#This Row],[X-pos]]) &lt;=0.1</f>
        <v>0</v>
      </c>
      <c r="K3356" s="2" t="b">
        <f>ABS(output__4[[#This Row],[X-vel]]) &lt;=0.1</f>
        <v>1</v>
      </c>
    </row>
    <row r="3357" spans="1:11" x14ac:dyDescent="0.25">
      <c r="A3357">
        <v>2684.305101600773</v>
      </c>
      <c r="B3357">
        <v>9.960338912848743E-2</v>
      </c>
      <c r="C3357">
        <v>-9.948376736368959E-3</v>
      </c>
      <c r="D3357">
        <v>0.1970011045709868</v>
      </c>
      <c r="E3357">
        <v>-7.6779867995098727E-3</v>
      </c>
      <c r="F3357">
        <v>-2.7755575615628914E-17</v>
      </c>
      <c r="G3357" t="b">
        <f>ABS(output__4[[#This Row],[Angle-vel]])&lt;=0.01</f>
        <v>1</v>
      </c>
      <c r="H3357" t="b">
        <f>ABS(output__4[[#This Row],[Angle]]) &lt;=0.02</f>
        <v>1</v>
      </c>
      <c r="I3357" t="b">
        <f>ABS(output__4[[#This Row],[Y-vel]])&lt;=0.1</f>
        <v>1</v>
      </c>
      <c r="J3357" s="2" t="b">
        <f>ABS(output__4[[#This Row],[X-pos]]) &lt;=0.1</f>
        <v>0</v>
      </c>
      <c r="K3357" s="2" t="b">
        <f>ABS(output__4[[#This Row],[X-vel]]) &lt;=0.1</f>
        <v>0</v>
      </c>
    </row>
    <row r="3358" spans="1:11" x14ac:dyDescent="0.25">
      <c r="A3358">
        <v>-2821.7894322416396</v>
      </c>
      <c r="B3358">
        <v>9.9099550712169707E-2</v>
      </c>
      <c r="C3358">
        <v>9.9483767363123705E-3</v>
      </c>
      <c r="D3358">
        <v>-4.9641488092162858E-2</v>
      </c>
      <c r="E3358">
        <v>-3.2554839229281152E-2</v>
      </c>
      <c r="F3358">
        <v>-1.0061396160665481E-16</v>
      </c>
      <c r="G3358" t="b">
        <f>ABS(output__4[[#This Row],[Angle-vel]])&lt;=0.01</f>
        <v>1</v>
      </c>
      <c r="H3358" t="b">
        <f>ABS(output__4[[#This Row],[Angle]]) &lt;=0.02</f>
        <v>1</v>
      </c>
      <c r="I3358" t="b">
        <f>ABS(output__4[[#This Row],[Y-vel]])&lt;=0.1</f>
        <v>1</v>
      </c>
      <c r="J3358" s="2" t="b">
        <f>ABS(output__4[[#This Row],[X-pos]]) &lt;=0.1</f>
        <v>0</v>
      </c>
      <c r="K3358" s="2" t="b">
        <f>ABS(output__4[[#This Row],[X-vel]]) &lt;=0.1</f>
        <v>1</v>
      </c>
    </row>
    <row r="3359" spans="1:11" x14ac:dyDescent="0.25">
      <c r="A3359">
        <v>-2618.3546278181948</v>
      </c>
      <c r="B3359">
        <v>9.9811624728182072E-2</v>
      </c>
      <c r="C3359">
        <v>9.6865773486088293E-3</v>
      </c>
      <c r="D3359">
        <v>-0.12466374819776914</v>
      </c>
      <c r="E3359">
        <v>-8.3655662888506746E-2</v>
      </c>
      <c r="F3359">
        <v>5.377642775528102E-17</v>
      </c>
      <c r="G3359" t="b">
        <f>ABS(output__4[[#This Row],[Angle-vel]])&lt;=0.01</f>
        <v>1</v>
      </c>
      <c r="H3359" t="b">
        <f>ABS(output__4[[#This Row],[Angle]]) &lt;=0.02</f>
        <v>1</v>
      </c>
      <c r="I3359" t="b">
        <f>ABS(output__4[[#This Row],[Y-vel]])&lt;=0.1</f>
        <v>1</v>
      </c>
      <c r="J3359" s="2" t="b">
        <f>ABS(output__4[[#This Row],[X-pos]]) &lt;=0.1</f>
        <v>0</v>
      </c>
      <c r="K3359" s="2" t="b">
        <f>ABS(output__4[[#This Row],[X-vel]]) &lt;=0.1</f>
        <v>0</v>
      </c>
    </row>
    <row r="3360" spans="1:11" x14ac:dyDescent="0.25">
      <c r="A3360">
        <v>2506.9498242352947</v>
      </c>
      <c r="B3360">
        <v>9.893397037511209E-2</v>
      </c>
      <c r="C3360">
        <v>-9.9483767363108006E-3</v>
      </c>
      <c r="D3360">
        <v>2.2627322108377555E-2</v>
      </c>
      <c r="E3360">
        <v>-1.295155595135699E-2</v>
      </c>
      <c r="F3360">
        <v>0</v>
      </c>
      <c r="G3360" t="b">
        <f>ABS(output__4[[#This Row],[Angle-vel]])&lt;=0.01</f>
        <v>1</v>
      </c>
      <c r="H3360" t="b">
        <f>ABS(output__4[[#This Row],[Angle]]) &lt;=0.02</f>
        <v>1</v>
      </c>
      <c r="I3360" t="b">
        <f>ABS(output__4[[#This Row],[Y-vel]])&lt;=0.1</f>
        <v>1</v>
      </c>
      <c r="J3360" s="2" t="b">
        <f>ABS(output__4[[#This Row],[X-pos]]) &lt;=0.1</f>
        <v>0</v>
      </c>
      <c r="K3360" s="2" t="b">
        <f>ABS(output__4[[#This Row],[X-vel]]) &lt;=0.1</f>
        <v>1</v>
      </c>
    </row>
    <row r="3361" spans="1:11" x14ac:dyDescent="0.25">
      <c r="A3361">
        <v>2290.4775655659937</v>
      </c>
      <c r="B3361">
        <v>9.9865008961219012E-2</v>
      </c>
      <c r="C3361">
        <v>-9.5561847171831197E-4</v>
      </c>
      <c r="D3361">
        <v>0.48555377494071089</v>
      </c>
      <c r="E3361">
        <v>-0.12530078823864327</v>
      </c>
      <c r="F3361">
        <v>9.7140282313449536E-4</v>
      </c>
      <c r="G3361" t="b">
        <f>ABS(output__4[[#This Row],[Angle-vel]])&lt;=0.01</f>
        <v>1</v>
      </c>
      <c r="H3361" t="b">
        <f>ABS(output__4[[#This Row],[Angle]]) &lt;=0.02</f>
        <v>1</v>
      </c>
      <c r="I3361" t="b">
        <f>ABS(output__4[[#This Row],[Y-vel]])&lt;=0.1</f>
        <v>0</v>
      </c>
      <c r="J3361" s="2" t="b">
        <f>ABS(output__4[[#This Row],[X-pos]]) &lt;=0.1</f>
        <v>0</v>
      </c>
      <c r="K3361" s="2" t="b">
        <f>ABS(output__4[[#This Row],[X-vel]]) &lt;=0.1</f>
        <v>0</v>
      </c>
    </row>
    <row r="3362" spans="1:11" x14ac:dyDescent="0.25">
      <c r="A3362">
        <v>2419.8503940345968</v>
      </c>
      <c r="B3362">
        <v>9.8329007202150098E-2</v>
      </c>
      <c r="C3362">
        <v>9.4247779607393462E-3</v>
      </c>
      <c r="D3362">
        <v>0.15938888116731775</v>
      </c>
      <c r="E3362">
        <v>-3.6645527863005289E-2</v>
      </c>
      <c r="F3362">
        <v>-5.5511151231257827E-17</v>
      </c>
      <c r="G3362" t="b">
        <f>ABS(output__4[[#This Row],[Angle-vel]])&lt;=0.01</f>
        <v>1</v>
      </c>
      <c r="H3362" t="b">
        <f>ABS(output__4[[#This Row],[Angle]]) &lt;=0.02</f>
        <v>1</v>
      </c>
      <c r="I3362" t="b">
        <f>ABS(output__4[[#This Row],[Y-vel]])&lt;=0.1</f>
        <v>1</v>
      </c>
      <c r="J3362" s="2" t="b">
        <f>ABS(output__4[[#This Row],[X-pos]]) &lt;=0.1</f>
        <v>0</v>
      </c>
      <c r="K3362" s="2" t="b">
        <f>ABS(output__4[[#This Row],[X-vel]]) &lt;=0.1</f>
        <v>0</v>
      </c>
    </row>
    <row r="3363" spans="1:11" x14ac:dyDescent="0.25">
      <c r="A3363">
        <v>-2521.3649448487349</v>
      </c>
      <c r="B3363">
        <v>9.9439260816830535E-2</v>
      </c>
      <c r="C3363">
        <v>-9.424777961184759E-3</v>
      </c>
      <c r="D3363">
        <v>-1.2954662153022878</v>
      </c>
      <c r="E3363">
        <v>-2.3720486379523051E-2</v>
      </c>
      <c r="F3363">
        <v>8.6736173798840355E-18</v>
      </c>
      <c r="G3363" t="b">
        <f>ABS(output__4[[#This Row],[Angle-vel]])&lt;=0.01</f>
        <v>1</v>
      </c>
      <c r="H3363" t="b">
        <f>ABS(output__4[[#This Row],[Angle]]) &lt;=0.02</f>
        <v>1</v>
      </c>
      <c r="I3363" t="b">
        <f>ABS(output__4[[#This Row],[Y-vel]])&lt;=0.1</f>
        <v>1</v>
      </c>
      <c r="J3363" s="2" t="b">
        <f>ABS(output__4[[#This Row],[X-pos]]) &lt;=0.1</f>
        <v>0</v>
      </c>
      <c r="K3363" s="2" t="b">
        <f>ABS(output__4[[#This Row],[X-vel]]) &lt;=0.1</f>
        <v>0</v>
      </c>
    </row>
    <row r="3364" spans="1:11" x14ac:dyDescent="0.25">
      <c r="A3364">
        <v>-2279.9291014691153</v>
      </c>
      <c r="B3364">
        <v>9.9954611932227225E-2</v>
      </c>
      <c r="C3364">
        <v>9.9483767363417672E-3</v>
      </c>
      <c r="D3364">
        <v>-6.7689252711148062E-2</v>
      </c>
      <c r="E3364">
        <v>-6.5309261002782448E-2</v>
      </c>
      <c r="F3364">
        <v>-7.2858385991025898E-17</v>
      </c>
      <c r="G3364" t="b">
        <f>ABS(output__4[[#This Row],[Angle-vel]])&lt;=0.01</f>
        <v>1</v>
      </c>
      <c r="H3364" t="b">
        <f>ABS(output__4[[#This Row],[Angle]]) &lt;=0.02</f>
        <v>1</v>
      </c>
      <c r="I3364" t="b">
        <f>ABS(output__4[[#This Row],[Y-vel]])&lt;=0.1</f>
        <v>1</v>
      </c>
      <c r="J3364" s="2" t="b">
        <f>ABS(output__4[[#This Row],[X-pos]]) &lt;=0.1</f>
        <v>0</v>
      </c>
      <c r="K3364" s="2" t="b">
        <f>ABS(output__4[[#This Row],[X-vel]]) &lt;=0.1</f>
        <v>1</v>
      </c>
    </row>
    <row r="3365" spans="1:11" x14ac:dyDescent="0.25">
      <c r="A3365">
        <v>-2654.6760337390415</v>
      </c>
      <c r="B3365">
        <v>9.9646224866873245E-2</v>
      </c>
      <c r="C3365">
        <v>4.3223721393753391E-3</v>
      </c>
      <c r="D3365">
        <v>-0.44704126480023437</v>
      </c>
      <c r="E3365">
        <v>-1.2326766345563242E-2</v>
      </c>
      <c r="F3365">
        <v>-2.6761831975648243E-4</v>
      </c>
      <c r="G3365" t="b">
        <f>ABS(output__4[[#This Row],[Angle-vel]])&lt;=0.01</f>
        <v>1</v>
      </c>
      <c r="H3365" t="b">
        <f>ABS(output__4[[#This Row],[Angle]]) &lt;=0.02</f>
        <v>1</v>
      </c>
      <c r="I3365" t="b">
        <f>ABS(output__4[[#This Row],[Y-vel]])&lt;=0.1</f>
        <v>1</v>
      </c>
      <c r="J3365" s="2" t="b">
        <f>ABS(output__4[[#This Row],[X-pos]]) &lt;=0.1</f>
        <v>0</v>
      </c>
      <c r="K3365" s="2" t="b">
        <f>ABS(output__4[[#This Row],[X-vel]]) &lt;=0.1</f>
        <v>0</v>
      </c>
    </row>
    <row r="3366" spans="1:11" x14ac:dyDescent="0.25">
      <c r="A3366">
        <v>-1088.5350089490225</v>
      </c>
      <c r="B3366">
        <v>9.837319642528046E-2</v>
      </c>
      <c r="C3366">
        <v>-9.9483767355456887E-3</v>
      </c>
      <c r="D3366">
        <v>-1.2750009952937968</v>
      </c>
      <c r="E3366">
        <v>-8.0350488117360661E-2</v>
      </c>
      <c r="F3366">
        <v>2.7755575615628914E-17</v>
      </c>
      <c r="G3366" t="b">
        <f>ABS(output__4[[#This Row],[Angle-vel]])&lt;=0.01</f>
        <v>1</v>
      </c>
      <c r="H3366" t="b">
        <f>ABS(output__4[[#This Row],[Angle]]) &lt;=0.02</f>
        <v>1</v>
      </c>
      <c r="I3366" t="b">
        <f>ABS(output__4[[#This Row],[Y-vel]])&lt;=0.1</f>
        <v>1</v>
      </c>
      <c r="J3366" s="2" t="b">
        <f>ABS(output__4[[#This Row],[X-pos]]) &lt;=0.1</f>
        <v>0</v>
      </c>
      <c r="K3366" s="2" t="b">
        <f>ABS(output__4[[#This Row],[X-vel]]) &lt;=0.1</f>
        <v>0</v>
      </c>
    </row>
    <row r="3367" spans="1:11" x14ac:dyDescent="0.25">
      <c r="A3367">
        <v>-2370.8717333879654</v>
      </c>
      <c r="B3367">
        <v>9.9795710964740991E-2</v>
      </c>
      <c r="C3367">
        <v>9.6865773485803192E-3</v>
      </c>
      <c r="D3367">
        <v>0.11180771203349996</v>
      </c>
      <c r="E3367">
        <v>-4.1556406810670521E-3</v>
      </c>
      <c r="F3367">
        <v>-1.7347234759768071E-18</v>
      </c>
      <c r="G3367" t="b">
        <f>ABS(output__4[[#This Row],[Angle-vel]])&lt;=0.01</f>
        <v>1</v>
      </c>
      <c r="H3367" t="b">
        <f>ABS(output__4[[#This Row],[Angle]]) &lt;=0.02</f>
        <v>1</v>
      </c>
      <c r="I3367" t="b">
        <f>ABS(output__4[[#This Row],[Y-vel]])&lt;=0.1</f>
        <v>1</v>
      </c>
      <c r="J3367" s="2" t="b">
        <f>ABS(output__4[[#This Row],[X-pos]]) &lt;=0.1</f>
        <v>0</v>
      </c>
      <c r="K3367" s="2" t="b">
        <f>ABS(output__4[[#This Row],[X-vel]]) &lt;=0.1</f>
        <v>0</v>
      </c>
    </row>
    <row r="3368" spans="1:11" x14ac:dyDescent="0.25">
      <c r="A3368">
        <v>-2276.4961305500956</v>
      </c>
      <c r="B3368">
        <v>9.8799554614321911E-2</v>
      </c>
      <c r="C3368">
        <v>9.9483767363451048E-3</v>
      </c>
      <c r="D3368">
        <v>5.8992412708390972E-2</v>
      </c>
      <c r="E3368">
        <v>-3.0988964297392077E-2</v>
      </c>
      <c r="F3368">
        <v>-4.5102810375396984E-17</v>
      </c>
      <c r="G3368" t="b">
        <f>ABS(output__4[[#This Row],[Angle-vel]])&lt;=0.01</f>
        <v>1</v>
      </c>
      <c r="H3368" t="b">
        <f>ABS(output__4[[#This Row],[Angle]]) &lt;=0.02</f>
        <v>1</v>
      </c>
      <c r="I3368" t="b">
        <f>ABS(output__4[[#This Row],[Y-vel]])&lt;=0.1</f>
        <v>1</v>
      </c>
      <c r="J3368" s="2" t="b">
        <f>ABS(output__4[[#This Row],[X-pos]]) &lt;=0.1</f>
        <v>0</v>
      </c>
      <c r="K3368" s="2" t="b">
        <f>ABS(output__4[[#This Row],[X-vel]]) &lt;=0.1</f>
        <v>1</v>
      </c>
    </row>
    <row r="3369" spans="1:11" x14ac:dyDescent="0.25">
      <c r="A3369">
        <v>2412.104491757661</v>
      </c>
      <c r="B3369">
        <v>9.7805118607400737E-2</v>
      </c>
      <c r="C3369">
        <v>-9.9483767357308201E-3</v>
      </c>
      <c r="D3369">
        <v>-0.95701038786636505</v>
      </c>
      <c r="E3369">
        <v>-3.1899184025380091E-2</v>
      </c>
      <c r="F3369">
        <v>0</v>
      </c>
      <c r="G3369" t="b">
        <f>ABS(output__4[[#This Row],[Angle-vel]])&lt;=0.01</f>
        <v>1</v>
      </c>
      <c r="H3369" t="b">
        <f>ABS(output__4[[#This Row],[Angle]]) &lt;=0.02</f>
        <v>1</v>
      </c>
      <c r="I3369" t="b">
        <f>ABS(output__4[[#This Row],[Y-vel]])&lt;=0.1</f>
        <v>1</v>
      </c>
      <c r="J3369" s="2" t="b">
        <f>ABS(output__4[[#This Row],[X-pos]]) &lt;=0.1</f>
        <v>0</v>
      </c>
      <c r="K3369" s="2" t="b">
        <f>ABS(output__4[[#This Row],[X-vel]]) &lt;=0.1</f>
        <v>0</v>
      </c>
    </row>
    <row r="3370" spans="1:11" x14ac:dyDescent="0.25">
      <c r="A3370">
        <v>2492.1401191724931</v>
      </c>
      <c r="B3370">
        <v>9.9375839775955627E-2</v>
      </c>
      <c r="C3370">
        <v>9.4247779613539865E-3</v>
      </c>
      <c r="D3370">
        <v>1.2308321513362033</v>
      </c>
      <c r="E3370">
        <v>-0.12505429552566669</v>
      </c>
      <c r="F3370">
        <v>-5.5511151231257827E-17</v>
      </c>
      <c r="G3370" t="b">
        <f>ABS(output__4[[#This Row],[Angle-vel]])&lt;=0.01</f>
        <v>1</v>
      </c>
      <c r="H3370" t="b">
        <f>ABS(output__4[[#This Row],[Angle]]) &lt;=0.02</f>
        <v>1</v>
      </c>
      <c r="I3370" t="b">
        <f>ABS(output__4[[#This Row],[Y-vel]])&lt;=0.1</f>
        <v>0</v>
      </c>
      <c r="J3370" s="2" t="b">
        <f>ABS(output__4[[#This Row],[X-pos]]) &lt;=0.1</f>
        <v>0</v>
      </c>
      <c r="K3370" s="2" t="b">
        <f>ABS(output__4[[#This Row],[X-vel]]) &lt;=0.1</f>
        <v>0</v>
      </c>
    </row>
    <row r="3371" spans="1:11" x14ac:dyDescent="0.25">
      <c r="A3371">
        <v>-2780.739381878685</v>
      </c>
      <c r="B3371">
        <v>9.8165358545727208E-2</v>
      </c>
      <c r="C3371">
        <v>4.9780494285453095E-3</v>
      </c>
      <c r="D3371">
        <v>-0.25802339566026716</v>
      </c>
      <c r="E3371">
        <v>-7.8797401958788621E-2</v>
      </c>
      <c r="F3371">
        <v>-3.690022609630539E-4</v>
      </c>
      <c r="G3371" t="b">
        <f>ABS(output__4[[#This Row],[Angle-vel]])&lt;=0.01</f>
        <v>1</v>
      </c>
      <c r="H3371" t="b">
        <f>ABS(output__4[[#This Row],[Angle]]) &lt;=0.02</f>
        <v>1</v>
      </c>
      <c r="I3371" t="b">
        <f>ABS(output__4[[#This Row],[Y-vel]])&lt;=0.1</f>
        <v>1</v>
      </c>
      <c r="J3371" s="2" t="b">
        <f>ABS(output__4[[#This Row],[X-pos]]) &lt;=0.1</f>
        <v>0</v>
      </c>
      <c r="K3371" s="2" t="b">
        <f>ABS(output__4[[#This Row],[X-vel]]) &lt;=0.1</f>
        <v>0</v>
      </c>
    </row>
    <row r="3372" spans="1:11" x14ac:dyDescent="0.25">
      <c r="A3372">
        <v>2394.4695003760335</v>
      </c>
      <c r="B3372">
        <v>9.7201370266187262E-2</v>
      </c>
      <c r="C3372">
        <v>-1.5870049866790914E-3</v>
      </c>
      <c r="D3372">
        <v>0.57806341998737598</v>
      </c>
      <c r="E3372">
        <v>-6.6592731876931155E-2</v>
      </c>
      <c r="F3372">
        <v>9.0244806369373597E-4</v>
      </c>
      <c r="G3372" t="b">
        <f>ABS(output__4[[#This Row],[Angle-vel]])&lt;=0.01</f>
        <v>1</v>
      </c>
      <c r="H3372" t="b">
        <f>ABS(output__4[[#This Row],[Angle]]) &lt;=0.02</f>
        <v>1</v>
      </c>
      <c r="I3372" t="b">
        <f>ABS(output__4[[#This Row],[Y-vel]])&lt;=0.1</f>
        <v>1</v>
      </c>
      <c r="J3372" s="2" t="b">
        <f>ABS(output__4[[#This Row],[X-pos]]) &lt;=0.1</f>
        <v>0</v>
      </c>
      <c r="K3372" s="2" t="b">
        <f>ABS(output__4[[#This Row],[X-vel]]) &lt;=0.1</f>
        <v>0</v>
      </c>
    </row>
    <row r="3373" spans="1:11" x14ac:dyDescent="0.25">
      <c r="A3373">
        <v>1564.0060962541193</v>
      </c>
      <c r="B3373">
        <v>9.6627692403646104E-2</v>
      </c>
      <c r="C3373">
        <v>-9.9483767363702773E-3</v>
      </c>
      <c r="D3373">
        <v>2.4577357511799045E-2</v>
      </c>
      <c r="E3373">
        <v>-7.259283088306312E-2</v>
      </c>
      <c r="F3373">
        <v>-2.4286128663675299E-17</v>
      </c>
      <c r="G3373" t="b">
        <f>ABS(output__4[[#This Row],[Angle-vel]])&lt;=0.01</f>
        <v>1</v>
      </c>
      <c r="H3373" t="b">
        <f>ABS(output__4[[#This Row],[Angle]]) &lt;=0.02</f>
        <v>1</v>
      </c>
      <c r="I3373" t="b">
        <f>ABS(output__4[[#This Row],[Y-vel]])&lt;=0.1</f>
        <v>1</v>
      </c>
      <c r="J3373" s="2" t="b">
        <f>ABS(output__4[[#This Row],[X-pos]]) &lt;=0.1</f>
        <v>0</v>
      </c>
      <c r="K3373" s="2" t="b">
        <f>ABS(output__4[[#This Row],[X-vel]]) &lt;=0.1</f>
        <v>1</v>
      </c>
    </row>
    <row r="3374" spans="1:11" x14ac:dyDescent="0.25">
      <c r="A3374">
        <v>2365.3870738794321</v>
      </c>
      <c r="B3374">
        <v>9.3746233726912584E-2</v>
      </c>
      <c r="C3374">
        <v>9.4247779608049882E-3</v>
      </c>
      <c r="D3374">
        <v>1.2018636067189938</v>
      </c>
      <c r="E3374">
        <v>-7.374939123289774E-2</v>
      </c>
      <c r="F3374">
        <v>-2.7755575615628914E-17</v>
      </c>
      <c r="G3374" t="b">
        <f>ABS(output__4[[#This Row],[Angle-vel]])&lt;=0.01</f>
        <v>1</v>
      </c>
      <c r="H3374" t="b">
        <f>ABS(output__4[[#This Row],[Angle]]) &lt;=0.02</f>
        <v>1</v>
      </c>
      <c r="I3374" t="b">
        <f>ABS(output__4[[#This Row],[Y-vel]])&lt;=0.1</f>
        <v>1</v>
      </c>
      <c r="J3374" s="2" t="b">
        <f>ABS(output__4[[#This Row],[X-pos]]) &lt;=0.1</f>
        <v>0</v>
      </c>
      <c r="K3374" s="2" t="b">
        <f>ABS(output__4[[#This Row],[X-vel]]) &lt;=0.1</f>
        <v>0</v>
      </c>
    </row>
    <row r="3375" spans="1:11" x14ac:dyDescent="0.25">
      <c r="A3375">
        <v>2508.6723607650338</v>
      </c>
      <c r="B3375">
        <v>9.9727817326173127E-2</v>
      </c>
      <c r="C3375">
        <v>9.987108256954081E-3</v>
      </c>
      <c r="D3375">
        <v>0.79161295068597537</v>
      </c>
      <c r="E3375">
        <v>-2.5964856069870309E-2</v>
      </c>
      <c r="F3375">
        <v>9.1447178868566195E-4</v>
      </c>
      <c r="G3375" t="b">
        <f>ABS(output__4[[#This Row],[Angle-vel]])&lt;=0.01</f>
        <v>1</v>
      </c>
      <c r="H3375" t="b">
        <f>ABS(output__4[[#This Row],[Angle]]) &lt;=0.02</f>
        <v>1</v>
      </c>
      <c r="I3375" t="b">
        <f>ABS(output__4[[#This Row],[Y-vel]])&lt;=0.1</f>
        <v>1</v>
      </c>
      <c r="J3375" s="2" t="b">
        <f>ABS(output__4[[#This Row],[X-pos]]) &lt;=0.1</f>
        <v>0</v>
      </c>
      <c r="K3375" s="2" t="b">
        <f>ABS(output__4[[#This Row],[X-vel]]) &lt;=0.1</f>
        <v>0</v>
      </c>
    </row>
    <row r="3376" spans="1:11" x14ac:dyDescent="0.25">
      <c r="A3376">
        <v>2494.2889207349608</v>
      </c>
      <c r="B3376">
        <v>9.9988488459263253E-2</v>
      </c>
      <c r="C3376">
        <v>7.4706750634291096E-3</v>
      </c>
      <c r="D3376">
        <v>0.51291074632738221</v>
      </c>
      <c r="E3376">
        <v>-5.5404526172998722E-2</v>
      </c>
      <c r="F3376">
        <v>8.1018845580455284E-4</v>
      </c>
      <c r="G3376" t="b">
        <f>ABS(output__4[[#This Row],[Angle-vel]])&lt;=0.01</f>
        <v>1</v>
      </c>
      <c r="H3376" t="b">
        <f>ABS(output__4[[#This Row],[Angle]]) &lt;=0.02</f>
        <v>1</v>
      </c>
      <c r="I3376" t="b">
        <f>ABS(output__4[[#This Row],[Y-vel]])&lt;=0.1</f>
        <v>1</v>
      </c>
      <c r="J3376" s="2" t="b">
        <f>ABS(output__4[[#This Row],[X-pos]]) &lt;=0.1</f>
        <v>0</v>
      </c>
      <c r="K3376" s="2" t="b">
        <f>ABS(output__4[[#This Row],[X-vel]]) &lt;=0.1</f>
        <v>0</v>
      </c>
    </row>
    <row r="3377" spans="1:11" x14ac:dyDescent="0.25">
      <c r="A3377">
        <v>-2474.727062982216</v>
      </c>
      <c r="B3377">
        <v>9.6857347726579959E-2</v>
      </c>
      <c r="C3377">
        <v>5.1077821915795733E-3</v>
      </c>
      <c r="D3377">
        <v>-0.45389299687284046</v>
      </c>
      <c r="E3377">
        <v>-9.0324254650266347E-2</v>
      </c>
      <c r="F3377">
        <v>-2.3483929554215209E-4</v>
      </c>
      <c r="G3377" t="b">
        <f>ABS(output__4[[#This Row],[Angle-vel]])&lt;=0.01</f>
        <v>1</v>
      </c>
      <c r="H3377" t="b">
        <f>ABS(output__4[[#This Row],[Angle]]) &lt;=0.02</f>
        <v>1</v>
      </c>
      <c r="I3377" t="b">
        <f>ABS(output__4[[#This Row],[Y-vel]])&lt;=0.1</f>
        <v>1</v>
      </c>
      <c r="J3377" s="2" t="b">
        <f>ABS(output__4[[#This Row],[X-pos]]) &lt;=0.1</f>
        <v>0</v>
      </c>
      <c r="K3377" s="2" t="b">
        <f>ABS(output__4[[#This Row],[X-vel]]) &lt;=0.1</f>
        <v>0</v>
      </c>
    </row>
    <row r="3378" spans="1:11" x14ac:dyDescent="0.25">
      <c r="A3378">
        <v>-2821.0567226209246</v>
      </c>
      <c r="B3378">
        <v>9.9395188184212918E-2</v>
      </c>
      <c r="C3378">
        <v>-9.4247779607597656E-3</v>
      </c>
      <c r="D3378">
        <v>-1.238540959045229</v>
      </c>
      <c r="E3378">
        <v>-0.14703783637344614</v>
      </c>
      <c r="F3378">
        <v>8.6736173798840355E-18</v>
      </c>
      <c r="G3378" t="b">
        <f>ABS(output__4[[#This Row],[Angle-vel]])&lt;=0.01</f>
        <v>1</v>
      </c>
      <c r="H3378" t="b">
        <f>ABS(output__4[[#This Row],[Angle]]) &lt;=0.02</f>
        <v>1</v>
      </c>
      <c r="I3378" t="b">
        <f>ABS(output__4[[#This Row],[Y-vel]])&lt;=0.1</f>
        <v>0</v>
      </c>
      <c r="J3378" s="2" t="b">
        <f>ABS(output__4[[#This Row],[X-pos]]) &lt;=0.1</f>
        <v>0</v>
      </c>
      <c r="K3378" s="2" t="b">
        <f>ABS(output__4[[#This Row],[X-vel]]) &lt;=0.1</f>
        <v>0</v>
      </c>
    </row>
    <row r="3379" spans="1:11" x14ac:dyDescent="0.25">
      <c r="A3379">
        <v>-2086.6825279088666</v>
      </c>
      <c r="B3379">
        <v>9.5887446165873524E-2</v>
      </c>
      <c r="C3379">
        <v>9.9483767363571056E-3</v>
      </c>
      <c r="D3379">
        <v>-4.238636707986769E-2</v>
      </c>
      <c r="E3379">
        <v>-4.3188139743898374E-2</v>
      </c>
      <c r="F3379">
        <v>-4.5102810375396984E-17</v>
      </c>
      <c r="G3379" t="b">
        <f>ABS(output__4[[#This Row],[Angle-vel]])&lt;=0.01</f>
        <v>1</v>
      </c>
      <c r="H3379" t="b">
        <f>ABS(output__4[[#This Row],[Angle]]) &lt;=0.02</f>
        <v>1</v>
      </c>
      <c r="I3379" t="b">
        <f>ABS(output__4[[#This Row],[Y-vel]])&lt;=0.1</f>
        <v>1</v>
      </c>
      <c r="J3379" s="2" t="b">
        <f>ABS(output__4[[#This Row],[X-pos]]) &lt;=0.1</f>
        <v>0</v>
      </c>
      <c r="K3379" s="2" t="b">
        <f>ABS(output__4[[#This Row],[X-vel]]) &lt;=0.1</f>
        <v>1</v>
      </c>
    </row>
    <row r="3380" spans="1:11" x14ac:dyDescent="0.25">
      <c r="A3380">
        <v>2728.7820896539829</v>
      </c>
      <c r="B3380">
        <v>9.8044294590011585E-2</v>
      </c>
      <c r="C3380">
        <v>-8.0352661238345148E-3</v>
      </c>
      <c r="D3380">
        <v>0.29421801718195661</v>
      </c>
      <c r="E3380">
        <v>-3.9915860409158566E-2</v>
      </c>
      <c r="F3380">
        <v>1.9843671142745403E-4</v>
      </c>
      <c r="G3380" t="b">
        <f>ABS(output__4[[#This Row],[Angle-vel]])&lt;=0.01</f>
        <v>1</v>
      </c>
      <c r="H3380" t="b">
        <f>ABS(output__4[[#This Row],[Angle]]) &lt;=0.02</f>
        <v>1</v>
      </c>
      <c r="I3380" t="b">
        <f>ABS(output__4[[#This Row],[Y-vel]])&lt;=0.1</f>
        <v>1</v>
      </c>
      <c r="J3380" s="2" t="b">
        <f>ABS(output__4[[#This Row],[X-pos]]) &lt;=0.1</f>
        <v>0</v>
      </c>
      <c r="K3380" s="2" t="b">
        <f>ABS(output__4[[#This Row],[X-vel]]) &lt;=0.1</f>
        <v>0</v>
      </c>
    </row>
    <row r="3381" spans="1:11" x14ac:dyDescent="0.25">
      <c r="A3381">
        <v>2612.1795675825483</v>
      </c>
      <c r="B3381">
        <v>9.8770287969881757E-2</v>
      </c>
      <c r="C3381">
        <v>-9.9814231425669484E-5</v>
      </c>
      <c r="D3381">
        <v>0.51945118356064868</v>
      </c>
      <c r="E3381">
        <v>-2.6900686280901132E-2</v>
      </c>
      <c r="F3381">
        <v>1.0202763128308685E-3</v>
      </c>
      <c r="G3381" t="b">
        <f>ABS(output__4[[#This Row],[Angle-vel]])&lt;=0.01</f>
        <v>1</v>
      </c>
      <c r="H3381" t="b">
        <f>ABS(output__4[[#This Row],[Angle]]) &lt;=0.02</f>
        <v>1</v>
      </c>
      <c r="I3381" t="b">
        <f>ABS(output__4[[#This Row],[Y-vel]])&lt;=0.1</f>
        <v>1</v>
      </c>
      <c r="J3381" s="2" t="b">
        <f>ABS(output__4[[#This Row],[X-pos]]) &lt;=0.1</f>
        <v>0</v>
      </c>
      <c r="K3381" s="2" t="b">
        <f>ABS(output__4[[#This Row],[X-vel]]) &lt;=0.1</f>
        <v>0</v>
      </c>
    </row>
    <row r="3382" spans="1:11" x14ac:dyDescent="0.25">
      <c r="A3382">
        <v>2668.6739139714514</v>
      </c>
      <c r="B3382">
        <v>9.9822042866119398E-2</v>
      </c>
      <c r="C3382">
        <v>9.9483767363588386E-3</v>
      </c>
      <c r="D3382">
        <v>1.3319565574701993</v>
      </c>
      <c r="E3382">
        <v>-3.8946661008037717E-2</v>
      </c>
      <c r="F3382">
        <v>-3.8163916471489756E-17</v>
      </c>
      <c r="G3382" t="b">
        <f>ABS(output__4[[#This Row],[Angle-vel]])&lt;=0.01</f>
        <v>1</v>
      </c>
      <c r="H3382" t="b">
        <f>ABS(output__4[[#This Row],[Angle]]) &lt;=0.02</f>
        <v>1</v>
      </c>
      <c r="I3382" t="b">
        <f>ABS(output__4[[#This Row],[Y-vel]])&lt;=0.1</f>
        <v>1</v>
      </c>
      <c r="J3382" s="2" t="b">
        <f>ABS(output__4[[#This Row],[X-pos]]) &lt;=0.1</f>
        <v>0</v>
      </c>
      <c r="K3382" s="2" t="b">
        <f>ABS(output__4[[#This Row],[X-vel]]) &lt;=0.1</f>
        <v>0</v>
      </c>
    </row>
    <row r="3383" spans="1:11" x14ac:dyDescent="0.25">
      <c r="A3383">
        <v>-2521.8065106161648</v>
      </c>
      <c r="B3383">
        <v>9.8673210938189815E-2</v>
      </c>
      <c r="C3383">
        <v>-9.9483767362290258E-3</v>
      </c>
      <c r="D3383">
        <v>-1.1534516584975625</v>
      </c>
      <c r="E3383">
        <v>-6.1039811182658221E-2</v>
      </c>
      <c r="F3383">
        <v>6.7654215563095477E-17</v>
      </c>
      <c r="G3383" t="b">
        <f>ABS(output__4[[#This Row],[Angle-vel]])&lt;=0.01</f>
        <v>1</v>
      </c>
      <c r="H3383" t="b">
        <f>ABS(output__4[[#This Row],[Angle]]) &lt;=0.02</f>
        <v>1</v>
      </c>
      <c r="I3383" t="b">
        <f>ABS(output__4[[#This Row],[Y-vel]])&lt;=0.1</f>
        <v>1</v>
      </c>
      <c r="J3383" s="2" t="b">
        <f>ABS(output__4[[#This Row],[X-pos]]) &lt;=0.1</f>
        <v>0</v>
      </c>
      <c r="K3383" s="2" t="b">
        <f>ABS(output__4[[#This Row],[X-vel]]) &lt;=0.1</f>
        <v>0</v>
      </c>
    </row>
    <row r="3384" spans="1:11" x14ac:dyDescent="0.25">
      <c r="A3384">
        <v>-2460.7154761220418</v>
      </c>
      <c r="B3384">
        <v>9.6075390813648562E-2</v>
      </c>
      <c r="C3384">
        <v>-9.9483767364176995E-3</v>
      </c>
      <c r="D3384">
        <v>-1.2790710163628998</v>
      </c>
      <c r="E3384">
        <v>-6.1214119482098012E-2</v>
      </c>
      <c r="F3384">
        <v>-1.0061396160665481E-16</v>
      </c>
      <c r="G3384" t="b">
        <f>ABS(output__4[[#This Row],[Angle-vel]])&lt;=0.01</f>
        <v>1</v>
      </c>
      <c r="H3384" t="b">
        <f>ABS(output__4[[#This Row],[Angle]]) &lt;=0.02</f>
        <v>1</v>
      </c>
      <c r="I3384" t="b">
        <f>ABS(output__4[[#This Row],[Y-vel]])&lt;=0.1</f>
        <v>1</v>
      </c>
      <c r="J3384" s="2" t="b">
        <f>ABS(output__4[[#This Row],[X-pos]]) &lt;=0.1</f>
        <v>0</v>
      </c>
      <c r="K3384" s="2" t="b">
        <f>ABS(output__4[[#This Row],[X-vel]]) &lt;=0.1</f>
        <v>0</v>
      </c>
    </row>
    <row r="3385" spans="1:11" x14ac:dyDescent="0.25">
      <c r="A3385">
        <v>-2257.6817315005173</v>
      </c>
      <c r="B3385">
        <v>9.7179561237156889E-2</v>
      </c>
      <c r="C3385">
        <v>-9.9483767363512596E-3</v>
      </c>
      <c r="D3385">
        <v>-1.2610949414192989</v>
      </c>
      <c r="E3385">
        <v>-6.7421794180597225E-2</v>
      </c>
      <c r="F3385">
        <v>1.214306433183765E-17</v>
      </c>
      <c r="G3385" t="b">
        <f>ABS(output__4[[#This Row],[Angle-vel]])&lt;=0.01</f>
        <v>1</v>
      </c>
      <c r="H3385" t="b">
        <f>ABS(output__4[[#This Row],[Angle]]) &lt;=0.02</f>
        <v>1</v>
      </c>
      <c r="I3385" t="b">
        <f>ABS(output__4[[#This Row],[Y-vel]])&lt;=0.1</f>
        <v>1</v>
      </c>
      <c r="J3385" s="2" t="b">
        <f>ABS(output__4[[#This Row],[X-pos]]) &lt;=0.1</f>
        <v>0</v>
      </c>
      <c r="K3385" s="2" t="b">
        <f>ABS(output__4[[#This Row],[X-vel]]) &lt;=0.1</f>
        <v>0</v>
      </c>
    </row>
    <row r="3386" spans="1:11" x14ac:dyDescent="0.25">
      <c r="A3386">
        <v>2167.0173408113551</v>
      </c>
      <c r="B3386">
        <v>9.4376344810589402E-2</v>
      </c>
      <c r="C3386">
        <v>-9.6504653572329416E-3</v>
      </c>
      <c r="D3386">
        <v>0.31127999447501814</v>
      </c>
      <c r="E3386">
        <v>-7.649934393587958E-2</v>
      </c>
      <c r="F3386">
        <v>3.4887639352340323E-5</v>
      </c>
      <c r="G3386" t="b">
        <f>ABS(output__4[[#This Row],[Angle-vel]])&lt;=0.01</f>
        <v>1</v>
      </c>
      <c r="H3386" t="b">
        <f>ABS(output__4[[#This Row],[Angle]]) &lt;=0.02</f>
        <v>1</v>
      </c>
      <c r="I3386" t="b">
        <f>ABS(output__4[[#This Row],[Y-vel]])&lt;=0.1</f>
        <v>1</v>
      </c>
      <c r="J3386" s="2" t="b">
        <f>ABS(output__4[[#This Row],[X-pos]]) &lt;=0.1</f>
        <v>0</v>
      </c>
      <c r="K3386" s="2" t="b">
        <f>ABS(output__4[[#This Row],[X-vel]]) &lt;=0.1</f>
        <v>0</v>
      </c>
    </row>
    <row r="3387" spans="1:11" x14ac:dyDescent="0.25">
      <c r="A3387">
        <v>-2155.6661686804159</v>
      </c>
      <c r="B3387">
        <v>9.9759313620123538E-2</v>
      </c>
      <c r="C3387">
        <v>-9.9483767363696997E-3</v>
      </c>
      <c r="D3387">
        <v>-1.1805776272657027</v>
      </c>
      <c r="E3387">
        <v>-1.3734575660196598E-2</v>
      </c>
      <c r="F3387">
        <v>-1.5612511283791264E-17</v>
      </c>
      <c r="G3387" t="b">
        <f>ABS(output__4[[#This Row],[Angle-vel]])&lt;=0.01</f>
        <v>1</v>
      </c>
      <c r="H3387" t="b">
        <f>ABS(output__4[[#This Row],[Angle]]) &lt;=0.02</f>
        <v>1</v>
      </c>
      <c r="I3387" t="b">
        <f>ABS(output__4[[#This Row],[Y-vel]])&lt;=0.1</f>
        <v>1</v>
      </c>
      <c r="J3387" s="2" t="b">
        <f>ABS(output__4[[#This Row],[X-pos]]) &lt;=0.1</f>
        <v>0</v>
      </c>
      <c r="K3387" s="2" t="b">
        <f>ABS(output__4[[#This Row],[X-vel]]) &lt;=0.1</f>
        <v>0</v>
      </c>
    </row>
    <row r="3388" spans="1:11" x14ac:dyDescent="0.25">
      <c r="A3388">
        <v>2558.5861354896542</v>
      </c>
      <c r="B3388">
        <v>9.9696294829160703E-2</v>
      </c>
      <c r="C3388">
        <v>-9.4247779601346893E-3</v>
      </c>
      <c r="D3388">
        <v>1.6116911459777172E-2</v>
      </c>
      <c r="E3388">
        <v>-3.3518248852282537E-2</v>
      </c>
      <c r="F3388">
        <v>2.9490299091605721E-17</v>
      </c>
      <c r="G3388" t="b">
        <f>ABS(output__4[[#This Row],[Angle-vel]])&lt;=0.01</f>
        <v>1</v>
      </c>
      <c r="H3388" t="b">
        <f>ABS(output__4[[#This Row],[Angle]]) &lt;=0.02</f>
        <v>1</v>
      </c>
      <c r="I3388" t="b">
        <f>ABS(output__4[[#This Row],[Y-vel]])&lt;=0.1</f>
        <v>1</v>
      </c>
      <c r="J3388" s="2" t="b">
        <f>ABS(output__4[[#This Row],[X-pos]]) &lt;=0.1</f>
        <v>0</v>
      </c>
      <c r="K3388" s="2" t="b">
        <f>ABS(output__4[[#This Row],[X-vel]]) &lt;=0.1</f>
        <v>1</v>
      </c>
    </row>
    <row r="3389" spans="1:11" x14ac:dyDescent="0.25">
      <c r="A3389">
        <v>-2572.0380332764285</v>
      </c>
      <c r="B3389">
        <v>9.8696006459882593E-2</v>
      </c>
      <c r="C3389">
        <v>-9.9483767363747339E-3</v>
      </c>
      <c r="D3389">
        <v>-1.1262220100663398</v>
      </c>
      <c r="E3389">
        <v>-7.1715461036335082E-2</v>
      </c>
      <c r="F3389">
        <v>-5.5511151231257827E-17</v>
      </c>
      <c r="G3389" t="b">
        <f>ABS(output__4[[#This Row],[Angle-vel]])&lt;=0.01</f>
        <v>1</v>
      </c>
      <c r="H3389" t="b">
        <f>ABS(output__4[[#This Row],[Angle]]) &lt;=0.02</f>
        <v>1</v>
      </c>
      <c r="I3389" t="b">
        <f>ABS(output__4[[#This Row],[Y-vel]])&lt;=0.1</f>
        <v>1</v>
      </c>
      <c r="J3389" s="2" t="b">
        <f>ABS(output__4[[#This Row],[X-pos]]) &lt;=0.1</f>
        <v>0</v>
      </c>
      <c r="K3389" s="2" t="b">
        <f>ABS(output__4[[#This Row],[X-vel]]) &lt;=0.1</f>
        <v>0</v>
      </c>
    </row>
    <row r="3390" spans="1:11" x14ac:dyDescent="0.25">
      <c r="A3390">
        <v>-2488.5618313485743</v>
      </c>
      <c r="B3390">
        <v>9.6971632686353101E-2</v>
      </c>
      <c r="C3390">
        <v>-9.4247779607716207E-3</v>
      </c>
      <c r="D3390">
        <v>-1.2916131750877538</v>
      </c>
      <c r="E3390">
        <v>-0.10705497711740854</v>
      </c>
      <c r="F3390">
        <v>-1.9081958235744878E-17</v>
      </c>
      <c r="G3390" t="b">
        <f>ABS(output__4[[#This Row],[Angle-vel]])&lt;=0.01</f>
        <v>1</v>
      </c>
      <c r="H3390" t="b">
        <f>ABS(output__4[[#This Row],[Angle]]) &lt;=0.02</f>
        <v>1</v>
      </c>
      <c r="I3390" t="b">
        <f>ABS(output__4[[#This Row],[Y-vel]])&lt;=0.1</f>
        <v>0</v>
      </c>
      <c r="J3390" s="2" t="b">
        <f>ABS(output__4[[#This Row],[X-pos]]) &lt;=0.1</f>
        <v>0</v>
      </c>
      <c r="K3390" s="2" t="b">
        <f>ABS(output__4[[#This Row],[X-vel]]) &lt;=0.1</f>
        <v>0</v>
      </c>
    </row>
    <row r="3391" spans="1:11" x14ac:dyDescent="0.25">
      <c r="A3391">
        <v>2747.3181407880638</v>
      </c>
      <c r="B3391">
        <v>9.8962486484584902E-2</v>
      </c>
      <c r="C3391">
        <v>-9.9483767363689624E-3</v>
      </c>
      <c r="D3391">
        <v>0.12101269302711522</v>
      </c>
      <c r="E3391">
        <v>-1.6995536488239791E-2</v>
      </c>
      <c r="F3391">
        <v>-2.7755575615628914E-17</v>
      </c>
      <c r="G3391" t="b">
        <f>ABS(output__4[[#This Row],[Angle-vel]])&lt;=0.01</f>
        <v>1</v>
      </c>
      <c r="H3391" t="b">
        <f>ABS(output__4[[#This Row],[Angle]]) &lt;=0.02</f>
        <v>1</v>
      </c>
      <c r="I3391" t="b">
        <f>ABS(output__4[[#This Row],[Y-vel]])&lt;=0.1</f>
        <v>1</v>
      </c>
      <c r="J3391" s="2" t="b">
        <f>ABS(output__4[[#This Row],[X-pos]]) &lt;=0.1</f>
        <v>0</v>
      </c>
      <c r="K3391" s="2" t="b">
        <f>ABS(output__4[[#This Row],[X-vel]]) &lt;=0.1</f>
        <v>0</v>
      </c>
    </row>
    <row r="3392" spans="1:11" x14ac:dyDescent="0.25">
      <c r="A3392">
        <v>-2465.7986633824657</v>
      </c>
      <c r="B3392">
        <v>9.8256772812865392E-2</v>
      </c>
      <c r="C3392">
        <v>9.9483767363368961E-3</v>
      </c>
      <c r="D3392">
        <v>0.21050188350761792</v>
      </c>
      <c r="E3392">
        <v>-6.6756387430259495E-2</v>
      </c>
      <c r="F3392">
        <v>-7.2858385991025898E-17</v>
      </c>
      <c r="G3392" t="b">
        <f>ABS(output__4[[#This Row],[Angle-vel]])&lt;=0.01</f>
        <v>1</v>
      </c>
      <c r="H3392" t="b">
        <f>ABS(output__4[[#This Row],[Angle]]) &lt;=0.02</f>
        <v>1</v>
      </c>
      <c r="I3392" t="b">
        <f>ABS(output__4[[#This Row],[Y-vel]])&lt;=0.1</f>
        <v>1</v>
      </c>
      <c r="J3392" s="2" t="b">
        <f>ABS(output__4[[#This Row],[X-pos]]) &lt;=0.1</f>
        <v>0</v>
      </c>
      <c r="K3392" s="2" t="b">
        <f>ABS(output__4[[#This Row],[X-vel]]) &lt;=0.1</f>
        <v>0</v>
      </c>
    </row>
    <row r="3393" spans="1:11" x14ac:dyDescent="0.25">
      <c r="A3393">
        <v>-2622.7210846818634</v>
      </c>
      <c r="B3393">
        <v>9.8011233853120744E-2</v>
      </c>
      <c r="C3393">
        <v>9.9483767363809286E-3</v>
      </c>
      <c r="D3393">
        <v>-0.13517144623686178</v>
      </c>
      <c r="E3393">
        <v>-5.2637999138357705E-2</v>
      </c>
      <c r="F3393">
        <v>4.163336342344337E-17</v>
      </c>
      <c r="G3393" t="b">
        <f>ABS(output__4[[#This Row],[Angle-vel]])&lt;=0.01</f>
        <v>1</v>
      </c>
      <c r="H3393" t="b">
        <f>ABS(output__4[[#This Row],[Angle]]) &lt;=0.02</f>
        <v>1</v>
      </c>
      <c r="I3393" t="b">
        <f>ABS(output__4[[#This Row],[Y-vel]])&lt;=0.1</f>
        <v>1</v>
      </c>
      <c r="J3393" s="2" t="b">
        <f>ABS(output__4[[#This Row],[X-pos]]) &lt;=0.1</f>
        <v>0</v>
      </c>
      <c r="K3393" s="2" t="b">
        <f>ABS(output__4[[#This Row],[X-vel]]) &lt;=0.1</f>
        <v>0</v>
      </c>
    </row>
    <row r="3394" spans="1:11" x14ac:dyDescent="0.25">
      <c r="A3394">
        <v>-2308.1588681505627</v>
      </c>
      <c r="B3394">
        <v>9.5580902071239621E-2</v>
      </c>
      <c r="C3394">
        <v>9.9483767363670907E-3</v>
      </c>
      <c r="D3394">
        <v>-4.0841095834793187E-2</v>
      </c>
      <c r="E3394">
        <v>-5.4722087835324014E-2</v>
      </c>
      <c r="F3394">
        <v>-1.7347234759768071E-17</v>
      </c>
      <c r="G3394" t="b">
        <f>ABS(output__4[[#This Row],[Angle-vel]])&lt;=0.01</f>
        <v>1</v>
      </c>
      <c r="H3394" t="b">
        <f>ABS(output__4[[#This Row],[Angle]]) &lt;=0.02</f>
        <v>1</v>
      </c>
      <c r="I3394" t="b">
        <f>ABS(output__4[[#This Row],[Y-vel]])&lt;=0.1</f>
        <v>1</v>
      </c>
      <c r="J3394" s="2" t="b">
        <f>ABS(output__4[[#This Row],[X-pos]]) &lt;=0.1</f>
        <v>0</v>
      </c>
      <c r="K3394" s="2" t="b">
        <f>ABS(output__4[[#This Row],[X-vel]]) &lt;=0.1</f>
        <v>1</v>
      </c>
    </row>
    <row r="3395" spans="1:11" x14ac:dyDescent="0.25">
      <c r="A3395">
        <v>-2587.8021089760609</v>
      </c>
      <c r="B3395">
        <v>9.7942588577479853E-2</v>
      </c>
      <c r="C3395">
        <v>9.3865904183538032E-3</v>
      </c>
      <c r="D3395">
        <v>-0.16305991082602955</v>
      </c>
      <c r="E3395">
        <v>-8.5222533675570117E-2</v>
      </c>
      <c r="F3395">
        <v>-2.3904764507032272E-5</v>
      </c>
      <c r="G3395" t="b">
        <f>ABS(output__4[[#This Row],[Angle-vel]])&lt;=0.01</f>
        <v>1</v>
      </c>
      <c r="H3395" t="b">
        <f>ABS(output__4[[#This Row],[Angle]]) &lt;=0.02</f>
        <v>1</v>
      </c>
      <c r="I3395" t="b">
        <f>ABS(output__4[[#This Row],[Y-vel]])&lt;=0.1</f>
        <v>1</v>
      </c>
      <c r="J3395" s="2" t="b">
        <f>ABS(output__4[[#This Row],[X-pos]]) &lt;=0.1</f>
        <v>0</v>
      </c>
      <c r="K3395" s="2" t="b">
        <f>ABS(output__4[[#This Row],[X-vel]]) &lt;=0.1</f>
        <v>0</v>
      </c>
    </row>
    <row r="3396" spans="1:11" x14ac:dyDescent="0.25">
      <c r="A3396">
        <v>-2664.5445314536341</v>
      </c>
      <c r="B3396">
        <v>9.9917685592375696E-2</v>
      </c>
      <c r="C3396">
        <v>-9.9483767363703658E-3</v>
      </c>
      <c r="D3396">
        <v>-1.1884991633398965</v>
      </c>
      <c r="E3396">
        <v>-4.3302594418275817E-2</v>
      </c>
      <c r="F3396">
        <v>-1.5612511283791264E-17</v>
      </c>
      <c r="G3396" t="b">
        <f>ABS(output__4[[#This Row],[Angle-vel]])&lt;=0.01</f>
        <v>1</v>
      </c>
      <c r="H3396" t="b">
        <f>ABS(output__4[[#This Row],[Angle]]) &lt;=0.02</f>
        <v>1</v>
      </c>
      <c r="I3396" t="b">
        <f>ABS(output__4[[#This Row],[Y-vel]])&lt;=0.1</f>
        <v>1</v>
      </c>
      <c r="J3396" s="2" t="b">
        <f>ABS(output__4[[#This Row],[X-pos]]) &lt;=0.1</f>
        <v>0</v>
      </c>
      <c r="K3396" s="2" t="b">
        <f>ABS(output__4[[#This Row],[X-vel]]) &lt;=0.1</f>
        <v>0</v>
      </c>
    </row>
    <row r="3397" spans="1:11" x14ac:dyDescent="0.25">
      <c r="A3397">
        <v>-2363.5946677803831</v>
      </c>
      <c r="B3397">
        <v>9.9105938259578585E-2</v>
      </c>
      <c r="C3397">
        <v>6.0952734353578314E-3</v>
      </c>
      <c r="D3397">
        <v>-0.33412239568953489</v>
      </c>
      <c r="E3397">
        <v>-8.069019112630671E-2</v>
      </c>
      <c r="F3397">
        <v>-1.9595099289656213E-4</v>
      </c>
      <c r="G3397" t="b">
        <f>ABS(output__4[[#This Row],[Angle-vel]])&lt;=0.01</f>
        <v>1</v>
      </c>
      <c r="H3397" t="b">
        <f>ABS(output__4[[#This Row],[Angle]]) &lt;=0.02</f>
        <v>1</v>
      </c>
      <c r="I3397" t="b">
        <f>ABS(output__4[[#This Row],[Y-vel]])&lt;=0.1</f>
        <v>1</v>
      </c>
      <c r="J3397" s="2" t="b">
        <f>ABS(output__4[[#This Row],[X-pos]]) &lt;=0.1</f>
        <v>0</v>
      </c>
      <c r="K3397" s="2" t="b">
        <f>ABS(output__4[[#This Row],[X-vel]]) &lt;=0.1</f>
        <v>0</v>
      </c>
    </row>
    <row r="3398" spans="1:11" x14ac:dyDescent="0.25">
      <c r="A3398">
        <v>2344.0928980244189</v>
      </c>
      <c r="B3398">
        <v>9.5831822678830517E-2</v>
      </c>
      <c r="C3398">
        <v>8.5827397795238593E-3</v>
      </c>
      <c r="D3398">
        <v>0.71407654216498706</v>
      </c>
      <c r="E3398">
        <v>-7.0720366067643148E-2</v>
      </c>
      <c r="F3398">
        <v>8.5792206091917303E-4</v>
      </c>
      <c r="G3398" t="b">
        <f>ABS(output__4[[#This Row],[Angle-vel]])&lt;=0.01</f>
        <v>1</v>
      </c>
      <c r="H3398" t="b">
        <f>ABS(output__4[[#This Row],[Angle]]) &lt;=0.02</f>
        <v>1</v>
      </c>
      <c r="I3398" t="b">
        <f>ABS(output__4[[#This Row],[Y-vel]])&lt;=0.1</f>
        <v>1</v>
      </c>
      <c r="J3398" s="2" t="b">
        <f>ABS(output__4[[#This Row],[X-pos]]) &lt;=0.1</f>
        <v>0</v>
      </c>
      <c r="K3398" s="2" t="b">
        <f>ABS(output__4[[#This Row],[X-vel]]) &lt;=0.1</f>
        <v>0</v>
      </c>
    </row>
    <row r="3399" spans="1:11" x14ac:dyDescent="0.25">
      <c r="A3399">
        <v>1779.4367632629785</v>
      </c>
      <c r="B3399">
        <v>9.9819420981666115E-2</v>
      </c>
      <c r="C3399">
        <v>9.424777960778721E-3</v>
      </c>
      <c r="D3399">
        <v>1.2659001154745364</v>
      </c>
      <c r="E3399">
        <v>-5.9482628385619379E-2</v>
      </c>
      <c r="F3399">
        <v>-1.3877787807814457E-17</v>
      </c>
      <c r="G3399" t="b">
        <f>ABS(output__4[[#This Row],[Angle-vel]])&lt;=0.01</f>
        <v>1</v>
      </c>
      <c r="H3399" t="b">
        <f>ABS(output__4[[#This Row],[Angle]]) &lt;=0.02</f>
        <v>1</v>
      </c>
      <c r="I3399" t="b">
        <f>ABS(output__4[[#This Row],[Y-vel]])&lt;=0.1</f>
        <v>1</v>
      </c>
      <c r="J3399" s="2" t="b">
        <f>ABS(output__4[[#This Row],[X-pos]]) &lt;=0.1</f>
        <v>0</v>
      </c>
      <c r="K3399" s="2" t="b">
        <f>ABS(output__4[[#This Row],[X-vel]]) &lt;=0.1</f>
        <v>0</v>
      </c>
    </row>
    <row r="3400" spans="1:11" x14ac:dyDescent="0.25">
      <c r="A3400">
        <v>2424.7937084631617</v>
      </c>
      <c r="B3400">
        <v>9.7144138036446767E-2</v>
      </c>
      <c r="C3400">
        <v>-9.6809690680487379E-3</v>
      </c>
      <c r="D3400">
        <v>0.28180827481473586</v>
      </c>
      <c r="E3400">
        <v>-2.9065585179386344E-2</v>
      </c>
      <c r="F3400">
        <v>3.3806357902436794E-5</v>
      </c>
      <c r="G3400" t="b">
        <f>ABS(output__4[[#This Row],[Angle-vel]])&lt;=0.01</f>
        <v>1</v>
      </c>
      <c r="H3400" t="b">
        <f>ABS(output__4[[#This Row],[Angle]]) &lt;=0.02</f>
        <v>1</v>
      </c>
      <c r="I3400" t="b">
        <f>ABS(output__4[[#This Row],[Y-vel]])&lt;=0.1</f>
        <v>1</v>
      </c>
      <c r="J3400" s="2" t="b">
        <f>ABS(output__4[[#This Row],[X-pos]]) &lt;=0.1</f>
        <v>0</v>
      </c>
      <c r="K3400" s="2" t="b">
        <f>ABS(output__4[[#This Row],[X-vel]]) &lt;=0.1</f>
        <v>0</v>
      </c>
    </row>
    <row r="3401" spans="1:11" x14ac:dyDescent="0.25">
      <c r="A3401">
        <v>-2509.8767759487691</v>
      </c>
      <c r="B3401">
        <v>9.5993806771286022E-2</v>
      </c>
      <c r="C3401">
        <v>9.9483767365711184E-3</v>
      </c>
      <c r="D3401">
        <v>-7.7394853223102633E-2</v>
      </c>
      <c r="E3401">
        <v>-4.2993535392863026E-2</v>
      </c>
      <c r="F3401">
        <v>-7.2858385991025898E-17</v>
      </c>
      <c r="G3401" t="b">
        <f>ABS(output__4[[#This Row],[Angle-vel]])&lt;=0.01</f>
        <v>1</v>
      </c>
      <c r="H3401" t="b">
        <f>ABS(output__4[[#This Row],[Angle]]) &lt;=0.02</f>
        <v>1</v>
      </c>
      <c r="I3401" t="b">
        <f>ABS(output__4[[#This Row],[Y-vel]])&lt;=0.1</f>
        <v>1</v>
      </c>
      <c r="J3401" s="2" t="b">
        <f>ABS(output__4[[#This Row],[X-pos]]) &lt;=0.1</f>
        <v>0</v>
      </c>
      <c r="K3401" s="2" t="b">
        <f>ABS(output__4[[#This Row],[X-vel]]) &lt;=0.1</f>
        <v>1</v>
      </c>
    </row>
    <row r="3402" spans="1:11" x14ac:dyDescent="0.25">
      <c r="A3402">
        <v>2484.1488844800479</v>
      </c>
      <c r="B3402">
        <v>9.8552243094408964E-2</v>
      </c>
      <c r="C3402">
        <v>-6.2704223020167947E-3</v>
      </c>
      <c r="D3402">
        <v>0.18611425250113259</v>
      </c>
      <c r="E3402">
        <v>-2.7424433841467991E-2</v>
      </c>
      <c r="F3402">
        <v>2.8724783280076891E-4</v>
      </c>
      <c r="G3402" t="b">
        <f>ABS(output__4[[#This Row],[Angle-vel]])&lt;=0.01</f>
        <v>1</v>
      </c>
      <c r="H3402" t="b">
        <f>ABS(output__4[[#This Row],[Angle]]) &lt;=0.02</f>
        <v>1</v>
      </c>
      <c r="I3402" t="b">
        <f>ABS(output__4[[#This Row],[Y-vel]])&lt;=0.1</f>
        <v>1</v>
      </c>
      <c r="J3402" s="2" t="b">
        <f>ABS(output__4[[#This Row],[X-pos]]) &lt;=0.1</f>
        <v>0</v>
      </c>
      <c r="K3402" s="2" t="b">
        <f>ABS(output__4[[#This Row],[X-vel]]) &lt;=0.1</f>
        <v>0</v>
      </c>
    </row>
    <row r="3403" spans="1:11" x14ac:dyDescent="0.25">
      <c r="A3403">
        <v>-2579.6805466250303</v>
      </c>
      <c r="B3403">
        <v>9.8483381739248102E-2</v>
      </c>
      <c r="C3403">
        <v>6.9998518698881473E-3</v>
      </c>
      <c r="D3403">
        <v>-0.71767631818287836</v>
      </c>
      <c r="E3403">
        <v>-1.6733579183496623E-2</v>
      </c>
      <c r="F3403">
        <v>7.8464021325223669E-4</v>
      </c>
      <c r="G3403" t="b">
        <f>ABS(output__4[[#This Row],[Angle-vel]])&lt;=0.01</f>
        <v>1</v>
      </c>
      <c r="H3403" t="b">
        <f>ABS(output__4[[#This Row],[Angle]]) &lt;=0.02</f>
        <v>1</v>
      </c>
      <c r="I3403" t="b">
        <f>ABS(output__4[[#This Row],[Y-vel]])&lt;=0.1</f>
        <v>1</v>
      </c>
      <c r="J3403" s="2" t="b">
        <f>ABS(output__4[[#This Row],[X-pos]]) &lt;=0.1</f>
        <v>0</v>
      </c>
      <c r="K3403" s="2" t="b">
        <f>ABS(output__4[[#This Row],[X-vel]]) &lt;=0.1</f>
        <v>0</v>
      </c>
    </row>
    <row r="3404" spans="1:11" x14ac:dyDescent="0.25">
      <c r="A3404">
        <v>2429.5275852485465</v>
      </c>
      <c r="B3404">
        <v>1.318208663709837E-2</v>
      </c>
      <c r="C3404">
        <v>-9.8889857630553978E-3</v>
      </c>
      <c r="D3404">
        <v>0.53239612155080918</v>
      </c>
      <c r="E3404">
        <v>-1.1836201898888874</v>
      </c>
      <c r="F3404">
        <v>1.3836413949188547E-5</v>
      </c>
      <c r="G3404" t="b">
        <f>ABS(output__4[[#This Row],[Angle-vel]])&lt;=0.01</f>
        <v>1</v>
      </c>
      <c r="H3404" t="b">
        <f>ABS(output__4[[#This Row],[Angle]]) &lt;=0.02</f>
        <v>1</v>
      </c>
      <c r="I3404" t="b">
        <f>ABS(output__4[[#This Row],[Y-vel]])&lt;=0.1</f>
        <v>0</v>
      </c>
      <c r="J3404" s="2" t="b">
        <f>ABS(output__4[[#This Row],[X-pos]]) &lt;=0.1</f>
        <v>0</v>
      </c>
      <c r="K3404" s="2" t="b">
        <f>ABS(output__4[[#This Row],[X-vel]]) &lt;=0.1</f>
        <v>0</v>
      </c>
    </row>
    <row r="3405" spans="1:11" x14ac:dyDescent="0.25">
      <c r="A3405">
        <v>2583.2957348659588</v>
      </c>
      <c r="B3405">
        <v>4.2124256184092435E-2</v>
      </c>
      <c r="C3405">
        <v>1.0160459846715405E-2</v>
      </c>
      <c r="D3405">
        <v>0.80249661693530183</v>
      </c>
      <c r="E3405">
        <v>-2.7009567068147646</v>
      </c>
      <c r="F3405">
        <v>-9.503932459536645E-5</v>
      </c>
      <c r="G3405" t="b">
        <f>ABS(output__4[[#This Row],[Angle-vel]])&lt;=0.01</f>
        <v>1</v>
      </c>
      <c r="H3405" t="b">
        <f>ABS(output__4[[#This Row],[Angle]]) &lt;=0.02</f>
        <v>1</v>
      </c>
      <c r="I3405" t="b">
        <f>ABS(output__4[[#This Row],[Y-vel]])&lt;=0.1</f>
        <v>0</v>
      </c>
      <c r="J3405" s="2" t="b">
        <f>ABS(output__4[[#This Row],[X-pos]]) &lt;=0.1</f>
        <v>0</v>
      </c>
      <c r="K3405" s="2" t="b">
        <f>ABS(output__4[[#This Row],[X-vel]]) &lt;=0.1</f>
        <v>0</v>
      </c>
    </row>
    <row r="3406" spans="1:11" x14ac:dyDescent="0.25">
      <c r="A3406">
        <v>-2606.3003163806611</v>
      </c>
      <c r="B3406">
        <v>9.8176137044554412E-2</v>
      </c>
      <c r="C3406">
        <v>-9.4247779607698409E-3</v>
      </c>
      <c r="D3406">
        <v>-1.1632698160418078</v>
      </c>
      <c r="E3406">
        <v>-7.4409340349781208E-2</v>
      </c>
      <c r="F3406">
        <v>-1.9081958235744878E-17</v>
      </c>
      <c r="G3406" t="b">
        <f>ABS(output__4[[#This Row],[Angle-vel]])&lt;=0.01</f>
        <v>1</v>
      </c>
      <c r="H3406" t="b">
        <f>ABS(output__4[[#This Row],[Angle]]) &lt;=0.02</f>
        <v>1</v>
      </c>
      <c r="I3406" t="b">
        <f>ABS(output__4[[#This Row],[Y-vel]])&lt;=0.1</f>
        <v>1</v>
      </c>
      <c r="J3406" s="2" t="b">
        <f>ABS(output__4[[#This Row],[X-pos]]) &lt;=0.1</f>
        <v>0</v>
      </c>
      <c r="K3406" s="2" t="b">
        <f>ABS(output__4[[#This Row],[X-vel]]) &lt;=0.1</f>
        <v>0</v>
      </c>
    </row>
    <row r="3407" spans="1:11" x14ac:dyDescent="0.25">
      <c r="A3407">
        <v>2536.6792115793787</v>
      </c>
      <c r="B3407">
        <v>9.9893647978704661E-2</v>
      </c>
      <c r="C3407">
        <v>-9.9483767370021851E-3</v>
      </c>
      <c r="D3407">
        <v>9.8733807139980673E-2</v>
      </c>
      <c r="E3407">
        <v>-1.2827812097327175E-2</v>
      </c>
      <c r="F3407">
        <v>4.5102810375396984E-17</v>
      </c>
      <c r="G3407" t="b">
        <f>ABS(output__4[[#This Row],[Angle-vel]])&lt;=0.01</f>
        <v>1</v>
      </c>
      <c r="H3407" t="b">
        <f>ABS(output__4[[#This Row],[Angle]]) &lt;=0.02</f>
        <v>1</v>
      </c>
      <c r="I3407" t="b">
        <f>ABS(output__4[[#This Row],[Y-vel]])&lt;=0.1</f>
        <v>1</v>
      </c>
      <c r="J3407" s="2" t="b">
        <f>ABS(output__4[[#This Row],[X-pos]]) &lt;=0.1</f>
        <v>0</v>
      </c>
      <c r="K3407" s="2" t="b">
        <f>ABS(output__4[[#This Row],[X-vel]]) &lt;=0.1</f>
        <v>1</v>
      </c>
    </row>
    <row r="3408" spans="1:11" x14ac:dyDescent="0.25">
      <c r="A3408">
        <v>2410.7470312827118</v>
      </c>
      <c r="B3408">
        <v>9.876820849658681E-2</v>
      </c>
      <c r="C3408">
        <v>-8.4175255190428494E-4</v>
      </c>
      <c r="D3408">
        <v>0.48699395142396945</v>
      </c>
      <c r="E3408">
        <v>-0.10473791229844071</v>
      </c>
      <c r="F3408">
        <v>9.7206192823569163E-4</v>
      </c>
      <c r="G3408" t="b">
        <f>ABS(output__4[[#This Row],[Angle-vel]])&lt;=0.01</f>
        <v>1</v>
      </c>
      <c r="H3408" t="b">
        <f>ABS(output__4[[#This Row],[Angle]]) &lt;=0.02</f>
        <v>1</v>
      </c>
      <c r="I3408" t="b">
        <f>ABS(output__4[[#This Row],[Y-vel]])&lt;=0.1</f>
        <v>0</v>
      </c>
      <c r="J3408" s="2" t="b">
        <f>ABS(output__4[[#This Row],[X-pos]]) &lt;=0.1</f>
        <v>0</v>
      </c>
      <c r="K3408" s="2" t="b">
        <f>ABS(output__4[[#This Row],[X-vel]]) &lt;=0.1</f>
        <v>0</v>
      </c>
    </row>
    <row r="3409" spans="1:11" x14ac:dyDescent="0.25">
      <c r="A3409">
        <v>-2416.9881705777084</v>
      </c>
      <c r="B3409">
        <v>9.7838187110581898E-2</v>
      </c>
      <c r="C3409">
        <v>9.6865773485225095E-3</v>
      </c>
      <c r="D3409">
        <v>-0.10036138675076248</v>
      </c>
      <c r="E3409">
        <v>-3.6009078755125684E-2</v>
      </c>
      <c r="F3409">
        <v>-8.5001450322863548E-17</v>
      </c>
      <c r="G3409" t="b">
        <f>ABS(output__4[[#This Row],[Angle-vel]])&lt;=0.01</f>
        <v>1</v>
      </c>
      <c r="H3409" t="b">
        <f>ABS(output__4[[#This Row],[Angle]]) &lt;=0.02</f>
        <v>1</v>
      </c>
      <c r="I3409" t="b">
        <f>ABS(output__4[[#This Row],[Y-vel]])&lt;=0.1</f>
        <v>1</v>
      </c>
      <c r="J3409" s="2" t="b">
        <f>ABS(output__4[[#This Row],[X-pos]]) &lt;=0.1</f>
        <v>0</v>
      </c>
      <c r="K3409" s="2" t="b">
        <f>ABS(output__4[[#This Row],[X-vel]]) &lt;=0.1</f>
        <v>0</v>
      </c>
    </row>
    <row r="3410" spans="1:11" x14ac:dyDescent="0.25">
      <c r="A3410">
        <v>-2434.719306582399</v>
      </c>
      <c r="B3410">
        <v>9.8426571818170064E-2</v>
      </c>
      <c r="C3410">
        <v>-9.9483767364071871E-3</v>
      </c>
      <c r="D3410">
        <v>3.3978089633612645E-3</v>
      </c>
      <c r="E3410">
        <v>-5.0934417601202098E-2</v>
      </c>
      <c r="F3410">
        <v>-9.8879238130678004E-17</v>
      </c>
      <c r="G3410" t="b">
        <f>ABS(output__4[[#This Row],[Angle-vel]])&lt;=0.01</f>
        <v>1</v>
      </c>
      <c r="H3410" t="b">
        <f>ABS(output__4[[#This Row],[Angle]]) &lt;=0.02</f>
        <v>1</v>
      </c>
      <c r="I3410" t="b">
        <f>ABS(output__4[[#This Row],[Y-vel]])&lt;=0.1</f>
        <v>1</v>
      </c>
      <c r="J3410" s="2" t="b">
        <f>ABS(output__4[[#This Row],[X-pos]]) &lt;=0.1</f>
        <v>0</v>
      </c>
      <c r="K3410" s="2" t="b">
        <f>ABS(output__4[[#This Row],[X-vel]]) &lt;=0.1</f>
        <v>1</v>
      </c>
    </row>
    <row r="3411" spans="1:11" x14ac:dyDescent="0.25">
      <c r="A3411">
        <v>2403.7504289450835</v>
      </c>
      <c r="B3411">
        <v>9.8596758144113991E-2</v>
      </c>
      <c r="C3411">
        <v>-9.948376736327303E-3</v>
      </c>
      <c r="D3411">
        <v>0.11843498854362874</v>
      </c>
      <c r="E3411">
        <v>-4.0110322571184298E-2</v>
      </c>
      <c r="F3411">
        <v>2.7755575615628914E-17</v>
      </c>
      <c r="G3411" t="b">
        <f>ABS(output__4[[#This Row],[Angle-vel]])&lt;=0.01</f>
        <v>1</v>
      </c>
      <c r="H3411" t="b">
        <f>ABS(output__4[[#This Row],[Angle]]) &lt;=0.02</f>
        <v>1</v>
      </c>
      <c r="I3411" t="b">
        <f>ABS(output__4[[#This Row],[Y-vel]])&lt;=0.1</f>
        <v>1</v>
      </c>
      <c r="J3411" s="2" t="b">
        <f>ABS(output__4[[#This Row],[X-pos]]) &lt;=0.1</f>
        <v>0</v>
      </c>
      <c r="K3411" s="2" t="b">
        <f>ABS(output__4[[#This Row],[X-vel]]) &lt;=0.1</f>
        <v>0</v>
      </c>
    </row>
    <row r="3412" spans="1:11" x14ac:dyDescent="0.25">
      <c r="A3412">
        <v>-2766.7803871129972</v>
      </c>
      <c r="B3412">
        <v>9.7123151913673905E-2</v>
      </c>
      <c r="C3412">
        <v>-9.6865773486012104E-3</v>
      </c>
      <c r="D3412">
        <v>-1.3707321285568963</v>
      </c>
      <c r="E3412">
        <v>-6.1461564534328272E-2</v>
      </c>
      <c r="F3412">
        <v>-5.5511151231257827E-17</v>
      </c>
      <c r="G3412" t="b">
        <f>ABS(output__4[[#This Row],[Angle-vel]])&lt;=0.01</f>
        <v>1</v>
      </c>
      <c r="H3412" t="b">
        <f>ABS(output__4[[#This Row],[Angle]]) &lt;=0.02</f>
        <v>1</v>
      </c>
      <c r="I3412" t="b">
        <f>ABS(output__4[[#This Row],[Y-vel]])&lt;=0.1</f>
        <v>1</v>
      </c>
      <c r="J3412" s="2" t="b">
        <f>ABS(output__4[[#This Row],[X-pos]]) &lt;=0.1</f>
        <v>0</v>
      </c>
      <c r="K3412" s="2" t="b">
        <f>ABS(output__4[[#This Row],[X-vel]]) &lt;=0.1</f>
        <v>0</v>
      </c>
    </row>
    <row r="3413" spans="1:11" x14ac:dyDescent="0.25">
      <c r="A3413">
        <v>2307.7299905636546</v>
      </c>
      <c r="B3413">
        <v>9.6504349643967133E-2</v>
      </c>
      <c r="C3413">
        <v>7.5511973889182023E-3</v>
      </c>
      <c r="D3413">
        <v>0.66139264556997868</v>
      </c>
      <c r="E3413">
        <v>-8.9589331901880148E-2</v>
      </c>
      <c r="F3413">
        <v>8.1393368025688227E-4</v>
      </c>
      <c r="G3413" t="b">
        <f>ABS(output__4[[#This Row],[Angle-vel]])&lt;=0.01</f>
        <v>1</v>
      </c>
      <c r="H3413" t="b">
        <f>ABS(output__4[[#This Row],[Angle]]) &lt;=0.02</f>
        <v>1</v>
      </c>
      <c r="I3413" t="b">
        <f>ABS(output__4[[#This Row],[Y-vel]])&lt;=0.1</f>
        <v>1</v>
      </c>
      <c r="J3413" s="2" t="b">
        <f>ABS(output__4[[#This Row],[X-pos]]) &lt;=0.1</f>
        <v>0</v>
      </c>
      <c r="K3413" s="2" t="b">
        <f>ABS(output__4[[#This Row],[X-vel]]) &lt;=0.1</f>
        <v>0</v>
      </c>
    </row>
    <row r="3414" spans="1:11" x14ac:dyDescent="0.25">
      <c r="A3414">
        <v>2299.187097322972</v>
      </c>
      <c r="B3414">
        <v>9.9145822135119174E-2</v>
      </c>
      <c r="C3414">
        <v>9.2902241283788767E-3</v>
      </c>
      <c r="D3414">
        <v>0.75610687507571583</v>
      </c>
      <c r="E3414">
        <v>-9.0724017003465746E-2</v>
      </c>
      <c r="F3414">
        <v>8.9067596591887316E-4</v>
      </c>
      <c r="G3414" t="b">
        <f>ABS(output__4[[#This Row],[Angle-vel]])&lt;=0.01</f>
        <v>1</v>
      </c>
      <c r="H3414" t="b">
        <f>ABS(output__4[[#This Row],[Angle]]) &lt;=0.02</f>
        <v>1</v>
      </c>
      <c r="I3414" t="b">
        <f>ABS(output__4[[#This Row],[Y-vel]])&lt;=0.1</f>
        <v>1</v>
      </c>
      <c r="J3414" s="2" t="b">
        <f>ABS(output__4[[#This Row],[X-pos]]) &lt;=0.1</f>
        <v>0</v>
      </c>
      <c r="K3414" s="2" t="b">
        <f>ABS(output__4[[#This Row],[X-vel]]) &lt;=0.1</f>
        <v>0</v>
      </c>
    </row>
    <row r="3415" spans="1:11" x14ac:dyDescent="0.25">
      <c r="A3415">
        <v>2514.0716163604716</v>
      </c>
      <c r="B3415">
        <v>9.636100031143463E-2</v>
      </c>
      <c r="C3415">
        <v>9.938965917903015E-3</v>
      </c>
      <c r="D3415">
        <v>0.30310993984498735</v>
      </c>
      <c r="E3415">
        <v>-6.1418738859230992E-2</v>
      </c>
      <c r="F3415">
        <v>9.1646740342179317E-4</v>
      </c>
      <c r="G3415" t="b">
        <f>ABS(output__4[[#This Row],[Angle-vel]])&lt;=0.01</f>
        <v>1</v>
      </c>
      <c r="H3415" t="b">
        <f>ABS(output__4[[#This Row],[Angle]]) &lt;=0.02</f>
        <v>1</v>
      </c>
      <c r="I3415" t="b">
        <f>ABS(output__4[[#This Row],[Y-vel]])&lt;=0.1</f>
        <v>1</v>
      </c>
      <c r="J3415" s="2" t="b">
        <f>ABS(output__4[[#This Row],[X-pos]]) &lt;=0.1</f>
        <v>0</v>
      </c>
      <c r="K3415" s="2" t="b">
        <f>ABS(output__4[[#This Row],[X-vel]]) &lt;=0.1</f>
        <v>0</v>
      </c>
    </row>
    <row r="3416" spans="1:11" x14ac:dyDescent="0.25">
      <c r="A3416">
        <v>-1035.0096186660908</v>
      </c>
      <c r="B3416">
        <v>9.5933561558107727E-2</v>
      </c>
      <c r="C3416">
        <v>-9.4247779607608759E-3</v>
      </c>
      <c r="D3416">
        <v>0.15121887832480213</v>
      </c>
      <c r="E3416">
        <v>-4.9570737236689283E-2</v>
      </c>
      <c r="F3416">
        <v>8.6736173798840355E-18</v>
      </c>
      <c r="G3416" t="b">
        <f>ABS(output__4[[#This Row],[Angle-vel]])&lt;=0.01</f>
        <v>1</v>
      </c>
      <c r="H3416" t="b">
        <f>ABS(output__4[[#This Row],[Angle]]) &lt;=0.02</f>
        <v>1</v>
      </c>
      <c r="I3416" t="b">
        <f>ABS(output__4[[#This Row],[Y-vel]])&lt;=0.1</f>
        <v>1</v>
      </c>
      <c r="J3416" s="2" t="b">
        <f>ABS(output__4[[#This Row],[X-pos]]) &lt;=0.1</f>
        <v>0</v>
      </c>
      <c r="K3416" s="2" t="b">
        <f>ABS(output__4[[#This Row],[X-vel]]) &lt;=0.1</f>
        <v>0</v>
      </c>
    </row>
    <row r="3417" spans="1:11" x14ac:dyDescent="0.25">
      <c r="A3417">
        <v>2145.4722865347699</v>
      </c>
      <c r="B3417">
        <v>9.8745184369745234E-2</v>
      </c>
      <c r="C3417">
        <v>6.5163624841394277E-3</v>
      </c>
      <c r="D3417">
        <v>0.60883222097272016</v>
      </c>
      <c r="E3417">
        <v>-6.5549179134615665E-2</v>
      </c>
      <c r="F3417">
        <v>7.6938033740198662E-4</v>
      </c>
      <c r="G3417" t="b">
        <f>ABS(output__4[[#This Row],[Angle-vel]])&lt;=0.01</f>
        <v>1</v>
      </c>
      <c r="H3417" t="b">
        <f>ABS(output__4[[#This Row],[Angle]]) &lt;=0.02</f>
        <v>1</v>
      </c>
      <c r="I3417" t="b">
        <f>ABS(output__4[[#This Row],[Y-vel]])&lt;=0.1</f>
        <v>1</v>
      </c>
      <c r="J3417" s="2" t="b">
        <f>ABS(output__4[[#This Row],[X-pos]]) &lt;=0.1</f>
        <v>0</v>
      </c>
      <c r="K3417" s="2" t="b">
        <f>ABS(output__4[[#This Row],[X-vel]]) &lt;=0.1</f>
        <v>0</v>
      </c>
    </row>
    <row r="3418" spans="1:11" x14ac:dyDescent="0.25">
      <c r="A3418">
        <v>-2403.4006700140276</v>
      </c>
      <c r="B3418">
        <v>9.9535038433831505E-2</v>
      </c>
      <c r="C3418">
        <v>-9.9483767364119385E-3</v>
      </c>
      <c r="D3418">
        <v>-1.2541248478853526</v>
      </c>
      <c r="E3418">
        <v>-9.6416819352474578E-2</v>
      </c>
      <c r="F3418">
        <v>-1.2490009027033011E-16</v>
      </c>
      <c r="G3418" t="b">
        <f>ABS(output__4[[#This Row],[Angle-vel]])&lt;=0.01</f>
        <v>1</v>
      </c>
      <c r="H3418" t="b">
        <f>ABS(output__4[[#This Row],[Angle]]) &lt;=0.02</f>
        <v>1</v>
      </c>
      <c r="I3418" t="b">
        <f>ABS(output__4[[#This Row],[Y-vel]])&lt;=0.1</f>
        <v>1</v>
      </c>
      <c r="J3418" s="2" t="b">
        <f>ABS(output__4[[#This Row],[X-pos]]) &lt;=0.1</f>
        <v>0</v>
      </c>
      <c r="K3418" s="2" t="b">
        <f>ABS(output__4[[#This Row],[X-vel]]) &lt;=0.1</f>
        <v>0</v>
      </c>
    </row>
    <row r="3419" spans="1:11" x14ac:dyDescent="0.25">
      <c r="A3419">
        <v>-2443.4961896173959</v>
      </c>
      <c r="B3419">
        <v>9.7711339216650483E-2</v>
      </c>
      <c r="C3419">
        <v>-9.9483767363605959E-3</v>
      </c>
      <c r="D3419">
        <v>-1.1517329811030974</v>
      </c>
      <c r="E3419">
        <v>-8.0269771361173275E-2</v>
      </c>
      <c r="F3419">
        <v>3.9898639947466563E-17</v>
      </c>
      <c r="G3419" t="b">
        <f>ABS(output__4[[#This Row],[Angle-vel]])&lt;=0.01</f>
        <v>1</v>
      </c>
      <c r="H3419" t="b">
        <f>ABS(output__4[[#This Row],[Angle]]) &lt;=0.02</f>
        <v>1</v>
      </c>
      <c r="I3419" t="b">
        <f>ABS(output__4[[#This Row],[Y-vel]])&lt;=0.1</f>
        <v>1</v>
      </c>
      <c r="J3419" s="2" t="b">
        <f>ABS(output__4[[#This Row],[X-pos]]) &lt;=0.1</f>
        <v>0</v>
      </c>
      <c r="K3419" s="2" t="b">
        <f>ABS(output__4[[#This Row],[X-vel]]) &lt;=0.1</f>
        <v>0</v>
      </c>
    </row>
    <row r="3420" spans="1:11" x14ac:dyDescent="0.25">
      <c r="A3420">
        <v>2786.2132570649674</v>
      </c>
      <c r="B3420">
        <v>9.7498071379467241E-2</v>
      </c>
      <c r="C3420">
        <v>-6.2836771030313414E-5</v>
      </c>
      <c r="D3420">
        <v>0.5563295529167297</v>
      </c>
      <c r="E3420">
        <v>-7.1624404345988615E-2</v>
      </c>
      <c r="F3420">
        <v>1.0448430335419101E-3</v>
      </c>
      <c r="G3420" t="b">
        <f>ABS(output__4[[#This Row],[Angle-vel]])&lt;=0.01</f>
        <v>1</v>
      </c>
      <c r="H3420" t="b">
        <f>ABS(output__4[[#This Row],[Angle]]) &lt;=0.02</f>
        <v>1</v>
      </c>
      <c r="I3420" t="b">
        <f>ABS(output__4[[#This Row],[Y-vel]])&lt;=0.1</f>
        <v>1</v>
      </c>
      <c r="J3420" s="2" t="b">
        <f>ABS(output__4[[#This Row],[X-pos]]) &lt;=0.1</f>
        <v>0</v>
      </c>
      <c r="K3420" s="2" t="b">
        <f>ABS(output__4[[#This Row],[X-vel]]) &lt;=0.1</f>
        <v>0</v>
      </c>
    </row>
    <row r="3421" spans="1:11" x14ac:dyDescent="0.25">
      <c r="A3421">
        <v>-2621.9925618378556</v>
      </c>
      <c r="B3421">
        <v>9.8808585521640485E-2</v>
      </c>
      <c r="C3421">
        <v>9.9483767363404141E-3</v>
      </c>
      <c r="D3421">
        <v>-8.9394585572205032E-3</v>
      </c>
      <c r="E3421">
        <v>-8.0373915925750536E-2</v>
      </c>
      <c r="F3421">
        <v>-7.2858385991025898E-17</v>
      </c>
      <c r="G3421" t="b">
        <f>ABS(output__4[[#This Row],[Angle-vel]])&lt;=0.01</f>
        <v>1</v>
      </c>
      <c r="H3421" t="b">
        <f>ABS(output__4[[#This Row],[Angle]]) &lt;=0.02</f>
        <v>1</v>
      </c>
      <c r="I3421" t="b">
        <f>ABS(output__4[[#This Row],[Y-vel]])&lt;=0.1</f>
        <v>1</v>
      </c>
      <c r="J3421" s="2" t="b">
        <f>ABS(output__4[[#This Row],[X-pos]]) &lt;=0.1</f>
        <v>0</v>
      </c>
      <c r="K3421" s="2" t="b">
        <f>ABS(output__4[[#This Row],[X-vel]]) &lt;=0.1</f>
        <v>1</v>
      </c>
    </row>
    <row r="3422" spans="1:11" x14ac:dyDescent="0.25">
      <c r="A3422">
        <v>-1227.3824164689356</v>
      </c>
      <c r="B3422">
        <v>-6.6087926583553613E-2</v>
      </c>
      <c r="C3422">
        <v>1.0028164427748072E-2</v>
      </c>
      <c r="D3422">
        <v>-0.4843563725384194</v>
      </c>
      <c r="E3422">
        <v>-3.5577230516885829</v>
      </c>
      <c r="F3422">
        <v>-5.7615287821363844E-4</v>
      </c>
      <c r="G3422" t="b">
        <f>ABS(output__4[[#This Row],[Angle-vel]])&lt;=0.01</f>
        <v>1</v>
      </c>
      <c r="H3422" t="b">
        <f>ABS(output__4[[#This Row],[Angle]]) &lt;=0.02</f>
        <v>1</v>
      </c>
      <c r="I3422" t="b">
        <f>ABS(output__4[[#This Row],[Y-vel]])&lt;=0.1</f>
        <v>0</v>
      </c>
      <c r="J3422" s="2" t="b">
        <f>ABS(output__4[[#This Row],[X-pos]]) &lt;=0.1</f>
        <v>0</v>
      </c>
      <c r="K3422" s="2" t="b">
        <f>ABS(output__4[[#This Row],[X-vel]]) &lt;=0.1</f>
        <v>0</v>
      </c>
    </row>
    <row r="3423" spans="1:11" x14ac:dyDescent="0.25">
      <c r="A3423">
        <v>2457.0424132116723</v>
      </c>
      <c r="B3423">
        <v>9.9329257379276628E-2</v>
      </c>
      <c r="C3423">
        <v>-9.9483767369555852E-3</v>
      </c>
      <c r="D3423">
        <v>1.0415861859897834E-2</v>
      </c>
      <c r="E3423">
        <v>-6.2075635624154177E-2</v>
      </c>
      <c r="F3423">
        <v>-5.5511151231257827E-17</v>
      </c>
      <c r="G3423" t="b">
        <f>ABS(output__4[[#This Row],[Angle-vel]])&lt;=0.01</f>
        <v>1</v>
      </c>
      <c r="H3423" t="b">
        <f>ABS(output__4[[#This Row],[Angle]]) &lt;=0.02</f>
        <v>1</v>
      </c>
      <c r="I3423" t="b">
        <f>ABS(output__4[[#This Row],[Y-vel]])&lt;=0.1</f>
        <v>1</v>
      </c>
      <c r="J3423" s="2" t="b">
        <f>ABS(output__4[[#This Row],[X-pos]]) &lt;=0.1</f>
        <v>0</v>
      </c>
      <c r="K3423" s="2" t="b">
        <f>ABS(output__4[[#This Row],[X-vel]]) &lt;=0.1</f>
        <v>1</v>
      </c>
    </row>
    <row r="3424" spans="1:11" x14ac:dyDescent="0.25">
      <c r="A3424">
        <v>2410.9920781067517</v>
      </c>
      <c r="B3424">
        <v>9.9384992900682395E-2</v>
      </c>
      <c r="C3424">
        <v>-4.5755086076466047E-3</v>
      </c>
      <c r="D3424">
        <v>0.43416241578245468</v>
      </c>
      <c r="E3424">
        <v>-0.13038448507787062</v>
      </c>
      <c r="F3424">
        <v>6.356037781223465E-4</v>
      </c>
      <c r="G3424" t="b">
        <f>ABS(output__4[[#This Row],[Angle-vel]])&lt;=0.01</f>
        <v>1</v>
      </c>
      <c r="H3424" t="b">
        <f>ABS(output__4[[#This Row],[Angle]]) &lt;=0.02</f>
        <v>1</v>
      </c>
      <c r="I3424" t="b">
        <f>ABS(output__4[[#This Row],[Y-vel]])&lt;=0.1</f>
        <v>0</v>
      </c>
      <c r="J3424" s="2" t="b">
        <f>ABS(output__4[[#This Row],[X-pos]]) &lt;=0.1</f>
        <v>0</v>
      </c>
      <c r="K3424" s="2" t="b">
        <f>ABS(output__4[[#This Row],[X-vel]]) &lt;=0.1</f>
        <v>0</v>
      </c>
    </row>
    <row r="3425" spans="1:11" x14ac:dyDescent="0.25">
      <c r="A3425">
        <v>2457.1395590829111</v>
      </c>
      <c r="B3425">
        <v>-5.633238568033927E-2</v>
      </c>
      <c r="C3425">
        <v>9.7504550948057846E-3</v>
      </c>
      <c r="D3425">
        <v>0.62342075147151998</v>
      </c>
      <c r="E3425">
        <v>-3.353839622840606</v>
      </c>
      <c r="F3425">
        <v>-5.5539086510147809E-4</v>
      </c>
      <c r="G3425" t="b">
        <f>ABS(output__4[[#This Row],[Angle-vel]])&lt;=0.01</f>
        <v>1</v>
      </c>
      <c r="H3425" t="b">
        <f>ABS(output__4[[#This Row],[Angle]]) &lt;=0.02</f>
        <v>1</v>
      </c>
      <c r="I3425" t="b">
        <f>ABS(output__4[[#This Row],[Y-vel]])&lt;=0.1</f>
        <v>0</v>
      </c>
      <c r="J3425" s="2" t="b">
        <f>ABS(output__4[[#This Row],[X-pos]]) &lt;=0.1</f>
        <v>0</v>
      </c>
      <c r="K3425" s="2" t="b">
        <f>ABS(output__4[[#This Row],[X-vel]]) &lt;=0.1</f>
        <v>0</v>
      </c>
    </row>
    <row r="3426" spans="1:11" x14ac:dyDescent="0.25">
      <c r="A3426">
        <v>2501.8623821632136</v>
      </c>
      <c r="B3426">
        <v>9.9368641159443438E-2</v>
      </c>
      <c r="C3426">
        <v>5.9147938502109379E-3</v>
      </c>
      <c r="D3426">
        <v>0.62000421178772092</v>
      </c>
      <c r="E3426">
        <v>-3.6496779969584031E-2</v>
      </c>
      <c r="F3426">
        <v>7.412696535776175E-4</v>
      </c>
      <c r="G3426" t="b">
        <f>ABS(output__4[[#This Row],[Angle-vel]])&lt;=0.01</f>
        <v>1</v>
      </c>
      <c r="H3426" t="b">
        <f>ABS(output__4[[#This Row],[Angle]]) &lt;=0.02</f>
        <v>1</v>
      </c>
      <c r="I3426" t="b">
        <f>ABS(output__4[[#This Row],[Y-vel]])&lt;=0.1</f>
        <v>1</v>
      </c>
      <c r="J3426" s="2" t="b">
        <f>ABS(output__4[[#This Row],[X-pos]]) &lt;=0.1</f>
        <v>0</v>
      </c>
      <c r="K3426" s="2" t="b">
        <f>ABS(output__4[[#This Row],[X-vel]]) &lt;=0.1</f>
        <v>0</v>
      </c>
    </row>
    <row r="3427" spans="1:11" x14ac:dyDescent="0.25">
      <c r="A3427">
        <v>2851.1678263554354</v>
      </c>
      <c r="B3427">
        <v>9.9947188659951197E-2</v>
      </c>
      <c r="C3427">
        <v>-9.948376735775229E-3</v>
      </c>
      <c r="D3427">
        <v>-4.4008824227441186E-2</v>
      </c>
      <c r="E3427">
        <v>-3.5286842714537135E-3</v>
      </c>
      <c r="F3427">
        <v>0</v>
      </c>
      <c r="G3427" t="b">
        <f>ABS(output__4[[#This Row],[Angle-vel]])&lt;=0.01</f>
        <v>1</v>
      </c>
      <c r="H3427" t="b">
        <f>ABS(output__4[[#This Row],[Angle]]) &lt;=0.02</f>
        <v>1</v>
      </c>
      <c r="I3427" t="b">
        <f>ABS(output__4[[#This Row],[Y-vel]])&lt;=0.1</f>
        <v>1</v>
      </c>
      <c r="J3427" s="2" t="b">
        <f>ABS(output__4[[#This Row],[X-pos]]) &lt;=0.1</f>
        <v>0</v>
      </c>
      <c r="K3427" s="2" t="b">
        <f>ABS(output__4[[#This Row],[X-vel]]) &lt;=0.1</f>
        <v>1</v>
      </c>
    </row>
    <row r="3428" spans="1:11" x14ac:dyDescent="0.25">
      <c r="A3428">
        <v>-839.05101337706412</v>
      </c>
      <c r="B3428">
        <v>9.5944828683803468E-2</v>
      </c>
      <c r="C3428">
        <v>-9.948376736394671E-3</v>
      </c>
      <c r="D3428">
        <v>4.5365047859011728E-2</v>
      </c>
      <c r="E3428">
        <v>-6.7917964763041308E-2</v>
      </c>
      <c r="F3428">
        <v>-7.1123662515049091E-17</v>
      </c>
      <c r="G3428" t="b">
        <f>ABS(output__4[[#This Row],[Angle-vel]])&lt;=0.01</f>
        <v>1</v>
      </c>
      <c r="H3428" t="b">
        <f>ABS(output__4[[#This Row],[Angle]]) &lt;=0.02</f>
        <v>1</v>
      </c>
      <c r="I3428" t="b">
        <f>ABS(output__4[[#This Row],[Y-vel]])&lt;=0.1</f>
        <v>1</v>
      </c>
      <c r="J3428" s="2" t="b">
        <f>ABS(output__4[[#This Row],[X-pos]]) &lt;=0.1</f>
        <v>0</v>
      </c>
      <c r="K3428" s="2" t="b">
        <f>ABS(output__4[[#This Row],[X-vel]]) &lt;=0.1</f>
        <v>1</v>
      </c>
    </row>
    <row r="3429" spans="1:11" x14ac:dyDescent="0.25">
      <c r="A3429">
        <v>2136.2437429823412</v>
      </c>
      <c r="B3429">
        <v>9.7361835727057394E-2</v>
      </c>
      <c r="C3429">
        <v>-1.89485856297213E-3</v>
      </c>
      <c r="D3429">
        <v>-0.7694180789587497</v>
      </c>
      <c r="E3429">
        <v>-7.3720324609119425E-2</v>
      </c>
      <c r="F3429">
        <v>8.7858060753023045E-4</v>
      </c>
      <c r="G3429" t="b">
        <f>ABS(output__4[[#This Row],[Angle-vel]])&lt;=0.01</f>
        <v>1</v>
      </c>
      <c r="H3429" t="b">
        <f>ABS(output__4[[#This Row],[Angle]]) &lt;=0.02</f>
        <v>1</v>
      </c>
      <c r="I3429" t="b">
        <f>ABS(output__4[[#This Row],[Y-vel]])&lt;=0.1</f>
        <v>1</v>
      </c>
      <c r="J3429" s="2" t="b">
        <f>ABS(output__4[[#This Row],[X-pos]]) &lt;=0.1</f>
        <v>0</v>
      </c>
      <c r="K3429" s="2" t="b">
        <f>ABS(output__4[[#This Row],[X-vel]]) &lt;=0.1</f>
        <v>0</v>
      </c>
    </row>
    <row r="3430" spans="1:11" x14ac:dyDescent="0.25">
      <c r="A3430">
        <v>-2405.2597025887326</v>
      </c>
      <c r="B3430">
        <v>9.993184899930474E-2</v>
      </c>
      <c r="C3430">
        <v>9.9483767363630991E-3</v>
      </c>
      <c r="D3430">
        <v>0.14900833246372069</v>
      </c>
      <c r="E3430">
        <v>-1.4628350687164282E-2</v>
      </c>
      <c r="F3430">
        <v>-1.7347234759768071E-17</v>
      </c>
      <c r="G3430" t="b">
        <f>ABS(output__4[[#This Row],[Angle-vel]])&lt;=0.01</f>
        <v>1</v>
      </c>
      <c r="H3430" t="b">
        <f>ABS(output__4[[#This Row],[Angle]]) &lt;=0.02</f>
        <v>1</v>
      </c>
      <c r="I3430" t="b">
        <f>ABS(output__4[[#This Row],[Y-vel]])&lt;=0.1</f>
        <v>1</v>
      </c>
      <c r="J3430" s="2" t="b">
        <f>ABS(output__4[[#This Row],[X-pos]]) &lt;=0.1</f>
        <v>0</v>
      </c>
      <c r="K3430" s="2" t="b">
        <f>ABS(output__4[[#This Row],[X-vel]]) &lt;=0.1</f>
        <v>0</v>
      </c>
    </row>
    <row r="3431" spans="1:11" x14ac:dyDescent="0.25">
      <c r="A3431">
        <v>2478.7408302351751</v>
      </c>
      <c r="B3431">
        <v>9.642153892694931E-2</v>
      </c>
      <c r="C3431">
        <v>1.4516132832184852E-3</v>
      </c>
      <c r="D3431">
        <v>0.50073816111685487</v>
      </c>
      <c r="E3431">
        <v>-7.7872420088032579E-2</v>
      </c>
      <c r="F3431">
        <v>1.1450262300446159E-3</v>
      </c>
      <c r="G3431" t="b">
        <f>ABS(output__4[[#This Row],[Angle-vel]])&lt;=0.01</f>
        <v>1</v>
      </c>
      <c r="H3431" t="b">
        <f>ABS(output__4[[#This Row],[Angle]]) &lt;=0.02</f>
        <v>1</v>
      </c>
      <c r="I3431" t="b">
        <f>ABS(output__4[[#This Row],[Y-vel]])&lt;=0.1</f>
        <v>1</v>
      </c>
      <c r="J3431" s="2" t="b">
        <f>ABS(output__4[[#This Row],[X-pos]]) &lt;=0.1</f>
        <v>0</v>
      </c>
      <c r="K3431" s="2" t="b">
        <f>ABS(output__4[[#This Row],[X-vel]]) &lt;=0.1</f>
        <v>0</v>
      </c>
    </row>
    <row r="3432" spans="1:11" x14ac:dyDescent="0.25">
      <c r="A3432">
        <v>-2302.1540654662872</v>
      </c>
      <c r="B3432">
        <v>9.7902717476476359E-2</v>
      </c>
      <c r="C3432">
        <v>9.94837673634511E-3</v>
      </c>
      <c r="D3432">
        <v>-6.9386046376060023E-2</v>
      </c>
      <c r="E3432">
        <v>-4.5725580105064778E-2</v>
      </c>
      <c r="F3432">
        <v>-4.5102810375396984E-17</v>
      </c>
      <c r="G3432" t="b">
        <f>ABS(output__4[[#This Row],[Angle-vel]])&lt;=0.01</f>
        <v>1</v>
      </c>
      <c r="H3432" t="b">
        <f>ABS(output__4[[#This Row],[Angle]]) &lt;=0.02</f>
        <v>1</v>
      </c>
      <c r="I3432" t="b">
        <f>ABS(output__4[[#This Row],[Y-vel]])&lt;=0.1</f>
        <v>1</v>
      </c>
      <c r="J3432" s="2" t="b">
        <f>ABS(output__4[[#This Row],[X-pos]]) &lt;=0.1</f>
        <v>0</v>
      </c>
      <c r="K3432" s="2" t="b">
        <f>ABS(output__4[[#This Row],[X-vel]]) &lt;=0.1</f>
        <v>1</v>
      </c>
    </row>
    <row r="3433" spans="1:11" x14ac:dyDescent="0.25">
      <c r="A3433">
        <v>2647.978648064025</v>
      </c>
      <c r="B3433">
        <v>9.9924912531024854E-2</v>
      </c>
      <c r="C3433">
        <v>-2.1933179826491172E-3</v>
      </c>
      <c r="D3433">
        <v>0.44577911754896082</v>
      </c>
      <c r="E3433">
        <v>-0.13761648120973441</v>
      </c>
      <c r="F3433">
        <v>8.556807569632507E-4</v>
      </c>
      <c r="G3433" t="b">
        <f>ABS(output__4[[#This Row],[Angle-vel]])&lt;=0.01</f>
        <v>1</v>
      </c>
      <c r="H3433" t="b">
        <f>ABS(output__4[[#This Row],[Angle]]) &lt;=0.02</f>
        <v>1</v>
      </c>
      <c r="I3433" t="b">
        <f>ABS(output__4[[#This Row],[Y-vel]])&lt;=0.1</f>
        <v>0</v>
      </c>
      <c r="J3433" s="2" t="b">
        <f>ABS(output__4[[#This Row],[X-pos]]) &lt;=0.1</f>
        <v>0</v>
      </c>
      <c r="K3433" s="2" t="b">
        <f>ABS(output__4[[#This Row],[X-vel]]) &lt;=0.1</f>
        <v>0</v>
      </c>
    </row>
    <row r="3434" spans="1:11" x14ac:dyDescent="0.25">
      <c r="A3434">
        <v>-2422.7263922081461</v>
      </c>
      <c r="B3434">
        <v>9.9123805933149733E-2</v>
      </c>
      <c r="C3434">
        <v>-9.4247779607727449E-3</v>
      </c>
      <c r="D3434">
        <v>-1.1693451554687868</v>
      </c>
      <c r="E3434">
        <v>-8.2677576479893419E-2</v>
      </c>
      <c r="F3434">
        <v>-1.9081958235744878E-17</v>
      </c>
      <c r="G3434" t="b">
        <f>ABS(output__4[[#This Row],[Angle-vel]])&lt;=0.01</f>
        <v>1</v>
      </c>
      <c r="H3434" t="b">
        <f>ABS(output__4[[#This Row],[Angle]]) &lt;=0.02</f>
        <v>1</v>
      </c>
      <c r="I3434" t="b">
        <f>ABS(output__4[[#This Row],[Y-vel]])&lt;=0.1</f>
        <v>1</v>
      </c>
      <c r="J3434" s="2" t="b">
        <f>ABS(output__4[[#This Row],[X-pos]]) &lt;=0.1</f>
        <v>0</v>
      </c>
      <c r="K3434" s="2" t="b">
        <f>ABS(output__4[[#This Row],[X-vel]]) &lt;=0.1</f>
        <v>0</v>
      </c>
    </row>
    <row r="3435" spans="1:11" x14ac:dyDescent="0.25">
      <c r="A3435">
        <v>2665.7945308072563</v>
      </c>
      <c r="B3435">
        <v>9.8342648956605688E-2</v>
      </c>
      <c r="C3435">
        <v>9.6865773486426651E-3</v>
      </c>
      <c r="D3435">
        <v>1.2604334891064022</v>
      </c>
      <c r="E3435">
        <v>-7.5482337241043584E-2</v>
      </c>
      <c r="F3435">
        <v>8.1532003370909933E-17</v>
      </c>
      <c r="G3435" t="b">
        <f>ABS(output__4[[#This Row],[Angle-vel]])&lt;=0.01</f>
        <v>1</v>
      </c>
      <c r="H3435" t="b">
        <f>ABS(output__4[[#This Row],[Angle]]) &lt;=0.02</f>
        <v>1</v>
      </c>
      <c r="I3435" t="b">
        <f>ABS(output__4[[#This Row],[Y-vel]])&lt;=0.1</f>
        <v>1</v>
      </c>
      <c r="J3435" s="2" t="b">
        <f>ABS(output__4[[#This Row],[X-pos]]) &lt;=0.1</f>
        <v>0</v>
      </c>
      <c r="K3435" s="2" t="b">
        <f>ABS(output__4[[#This Row],[X-vel]]) &lt;=0.1</f>
        <v>0</v>
      </c>
    </row>
    <row r="3436" spans="1:11" x14ac:dyDescent="0.25">
      <c r="A3436">
        <v>-2754.8045272148747</v>
      </c>
      <c r="B3436">
        <v>9.4477158479357268E-2</v>
      </c>
      <c r="C3436">
        <v>9.9483767363479966E-3</v>
      </c>
      <c r="D3436">
        <v>7.5122585697285305E-2</v>
      </c>
      <c r="E3436">
        <v>-6.1003762191562158E-2</v>
      </c>
      <c r="F3436">
        <v>-4.5102810375396984E-17</v>
      </c>
      <c r="G3436" t="b">
        <f>ABS(output__4[[#This Row],[Angle-vel]])&lt;=0.01</f>
        <v>1</v>
      </c>
      <c r="H3436" t="b">
        <f>ABS(output__4[[#This Row],[Angle]]) &lt;=0.02</f>
        <v>1</v>
      </c>
      <c r="I3436" t="b">
        <f>ABS(output__4[[#This Row],[Y-vel]])&lt;=0.1</f>
        <v>1</v>
      </c>
      <c r="J3436" s="2" t="b">
        <f>ABS(output__4[[#This Row],[X-pos]]) &lt;=0.1</f>
        <v>0</v>
      </c>
      <c r="K3436" s="2" t="b">
        <f>ABS(output__4[[#This Row],[X-vel]]) &lt;=0.1</f>
        <v>1</v>
      </c>
    </row>
    <row r="3437" spans="1:11" x14ac:dyDescent="0.25">
      <c r="A3437">
        <v>-2711.9323311586736</v>
      </c>
      <c r="B3437">
        <v>9.9784685110108046E-2</v>
      </c>
      <c r="C3437">
        <v>-9.4247779607122897E-3</v>
      </c>
      <c r="D3437">
        <v>-1.1967455295479101</v>
      </c>
      <c r="E3437">
        <v>-0.14802351247265422</v>
      </c>
      <c r="F3437">
        <v>6.9388939039072284E-17</v>
      </c>
      <c r="G3437" t="b">
        <f>ABS(output__4[[#This Row],[Angle-vel]])&lt;=0.01</f>
        <v>1</v>
      </c>
      <c r="H3437" t="b">
        <f>ABS(output__4[[#This Row],[Angle]]) &lt;=0.02</f>
        <v>1</v>
      </c>
      <c r="I3437" t="b">
        <f>ABS(output__4[[#This Row],[Y-vel]])&lt;=0.1</f>
        <v>0</v>
      </c>
      <c r="J3437" s="2" t="b">
        <f>ABS(output__4[[#This Row],[X-pos]]) &lt;=0.1</f>
        <v>0</v>
      </c>
      <c r="K3437" s="2" t="b">
        <f>ABS(output__4[[#This Row],[X-vel]]) &lt;=0.1</f>
        <v>0</v>
      </c>
    </row>
    <row r="3438" spans="1:11" x14ac:dyDescent="0.25">
      <c r="A3438">
        <v>-2372.5097828770063</v>
      </c>
      <c r="B3438">
        <v>9.9650974412187218E-2</v>
      </c>
      <c r="C3438">
        <v>-9.9483767364446241E-3</v>
      </c>
      <c r="D3438">
        <v>-0.56849537482258528</v>
      </c>
      <c r="E3438">
        <v>-6.6181545227317645E-2</v>
      </c>
      <c r="F3438">
        <v>-1.5612511283791264E-16</v>
      </c>
      <c r="G3438" t="b">
        <f>ABS(output__4[[#This Row],[Angle-vel]])&lt;=0.01</f>
        <v>1</v>
      </c>
      <c r="H3438" t="b">
        <f>ABS(output__4[[#This Row],[Angle]]) &lt;=0.02</f>
        <v>1</v>
      </c>
      <c r="I3438" t="b">
        <f>ABS(output__4[[#This Row],[Y-vel]])&lt;=0.1</f>
        <v>1</v>
      </c>
      <c r="J3438" s="2" t="b">
        <f>ABS(output__4[[#This Row],[X-pos]]) &lt;=0.1</f>
        <v>0</v>
      </c>
      <c r="K3438" s="2" t="b">
        <f>ABS(output__4[[#This Row],[X-vel]]) &lt;=0.1</f>
        <v>0</v>
      </c>
    </row>
    <row r="3439" spans="1:11" x14ac:dyDescent="0.25">
      <c r="A3439">
        <v>2369.7283184843463</v>
      </c>
      <c r="B3439">
        <v>9.9344096162501588E-2</v>
      </c>
      <c r="C3439">
        <v>-9.6403352897041234E-3</v>
      </c>
      <c r="D3439">
        <v>0.41404093345044668</v>
      </c>
      <c r="E3439">
        <v>-7.4512474292402028E-2</v>
      </c>
      <c r="F3439">
        <v>3.4606434242804218E-5</v>
      </c>
      <c r="G3439" t="b">
        <f>ABS(output__4[[#This Row],[Angle-vel]])&lt;=0.01</f>
        <v>1</v>
      </c>
      <c r="H3439" t="b">
        <f>ABS(output__4[[#This Row],[Angle]]) &lt;=0.02</f>
        <v>1</v>
      </c>
      <c r="I3439" t="b">
        <f>ABS(output__4[[#This Row],[Y-vel]])&lt;=0.1</f>
        <v>1</v>
      </c>
      <c r="J3439" s="2" t="b">
        <f>ABS(output__4[[#This Row],[X-pos]]) &lt;=0.1</f>
        <v>0</v>
      </c>
      <c r="K3439" s="2" t="b">
        <f>ABS(output__4[[#This Row],[X-vel]]) &lt;=0.1</f>
        <v>0</v>
      </c>
    </row>
    <row r="3440" spans="1:11" x14ac:dyDescent="0.25">
      <c r="A3440">
        <v>-2511.3837993574734</v>
      </c>
      <c r="B3440">
        <v>9.815542987218491E-2</v>
      </c>
      <c r="C3440">
        <v>9.9483767363519882E-3</v>
      </c>
      <c r="D3440">
        <v>-5.002136872432951E-2</v>
      </c>
      <c r="E3440">
        <v>-8.2082786856467901E-2</v>
      </c>
      <c r="F3440">
        <v>-4.5102810375396984E-17</v>
      </c>
      <c r="G3440" t="b">
        <f>ABS(output__4[[#This Row],[Angle-vel]])&lt;=0.01</f>
        <v>1</v>
      </c>
      <c r="H3440" t="b">
        <f>ABS(output__4[[#This Row],[Angle]]) &lt;=0.02</f>
        <v>1</v>
      </c>
      <c r="I3440" t="b">
        <f>ABS(output__4[[#This Row],[Y-vel]])&lt;=0.1</f>
        <v>1</v>
      </c>
      <c r="J3440" s="2" t="b">
        <f>ABS(output__4[[#This Row],[X-pos]]) &lt;=0.1</f>
        <v>0</v>
      </c>
      <c r="K3440" s="2" t="b">
        <f>ABS(output__4[[#This Row],[X-vel]]) &lt;=0.1</f>
        <v>1</v>
      </c>
    </row>
    <row r="3441" spans="1:11" x14ac:dyDescent="0.25">
      <c r="A3441">
        <v>-2424.4551067008979</v>
      </c>
      <c r="B3441">
        <v>9.7322324334187582E-2</v>
      </c>
      <c r="C3441">
        <v>5.8918346485460418E-3</v>
      </c>
      <c r="D3441">
        <v>-0.37874838659038645</v>
      </c>
      <c r="E3441">
        <v>-4.4961899161083521E-2</v>
      </c>
      <c r="F3441">
        <v>-2.0073624076610581E-4</v>
      </c>
      <c r="G3441" t="b">
        <f>ABS(output__4[[#This Row],[Angle-vel]])&lt;=0.01</f>
        <v>1</v>
      </c>
      <c r="H3441" t="b">
        <f>ABS(output__4[[#This Row],[Angle]]) &lt;=0.02</f>
        <v>1</v>
      </c>
      <c r="I3441" t="b">
        <f>ABS(output__4[[#This Row],[Y-vel]])&lt;=0.1</f>
        <v>1</v>
      </c>
      <c r="J3441" s="2" t="b">
        <f>ABS(output__4[[#This Row],[X-pos]]) &lt;=0.1</f>
        <v>0</v>
      </c>
      <c r="K3441" s="2" t="b">
        <f>ABS(output__4[[#This Row],[X-vel]]) &lt;=0.1</f>
        <v>0</v>
      </c>
    </row>
    <row r="3442" spans="1:11" x14ac:dyDescent="0.25">
      <c r="A3442">
        <v>2463.7784300223029</v>
      </c>
      <c r="B3442">
        <v>9.7839989702153157E-2</v>
      </c>
      <c r="C3442">
        <v>-6.3282275074603425E-3</v>
      </c>
      <c r="D3442">
        <v>-0.39853237136096137</v>
      </c>
      <c r="E3442">
        <v>-2.2662984807164846E-2</v>
      </c>
      <c r="F3442">
        <v>4.5222084999869884E-4</v>
      </c>
      <c r="G3442" t="b">
        <f>ABS(output__4[[#This Row],[Angle-vel]])&lt;=0.01</f>
        <v>1</v>
      </c>
      <c r="H3442" t="b">
        <f>ABS(output__4[[#This Row],[Angle]]) &lt;=0.02</f>
        <v>1</v>
      </c>
      <c r="I3442" t="b">
        <f>ABS(output__4[[#This Row],[Y-vel]])&lt;=0.1</f>
        <v>1</v>
      </c>
      <c r="J3442" s="2" t="b">
        <f>ABS(output__4[[#This Row],[X-pos]]) &lt;=0.1</f>
        <v>0</v>
      </c>
      <c r="K3442" s="2" t="b">
        <f>ABS(output__4[[#This Row],[X-vel]]) &lt;=0.1</f>
        <v>0</v>
      </c>
    </row>
    <row r="3443" spans="1:11" x14ac:dyDescent="0.25">
      <c r="A3443">
        <v>2503.3132101842293</v>
      </c>
      <c r="B3443">
        <v>9.9918354351206093E-2</v>
      </c>
      <c r="C3443">
        <v>-6.9586919240130218E-3</v>
      </c>
      <c r="D3443">
        <v>0.29548592064297652</v>
      </c>
      <c r="E3443">
        <v>-5.4330996504122667E-2</v>
      </c>
      <c r="F3443">
        <v>2.3811886943737913E-4</v>
      </c>
      <c r="G3443" t="b">
        <f>ABS(output__4[[#This Row],[Angle-vel]])&lt;=0.01</f>
        <v>1</v>
      </c>
      <c r="H3443" t="b">
        <f>ABS(output__4[[#This Row],[Angle]]) &lt;=0.02</f>
        <v>1</v>
      </c>
      <c r="I3443" t="b">
        <f>ABS(output__4[[#This Row],[Y-vel]])&lt;=0.1</f>
        <v>1</v>
      </c>
      <c r="J3443" s="2" t="b">
        <f>ABS(output__4[[#This Row],[X-pos]]) &lt;=0.1</f>
        <v>0</v>
      </c>
      <c r="K3443" s="2" t="b">
        <f>ABS(output__4[[#This Row],[X-vel]]) &lt;=0.1</f>
        <v>0</v>
      </c>
    </row>
    <row r="3444" spans="1:11" x14ac:dyDescent="0.25">
      <c r="A3444">
        <v>2444.8747232555147</v>
      </c>
      <c r="B3444">
        <v>9.7122881952587031E-2</v>
      </c>
      <c r="C3444">
        <v>-8.0174427606445019E-3</v>
      </c>
      <c r="D3444">
        <v>0.28087278730656939</v>
      </c>
      <c r="E3444">
        <v>-4.1460157132466327E-2</v>
      </c>
      <c r="F3444">
        <v>1.9901875896576765E-4</v>
      </c>
      <c r="G3444" t="b">
        <f>ABS(output__4[[#This Row],[Angle-vel]])&lt;=0.01</f>
        <v>1</v>
      </c>
      <c r="H3444" t="b">
        <f>ABS(output__4[[#This Row],[Angle]]) &lt;=0.02</f>
        <v>1</v>
      </c>
      <c r="I3444" t="b">
        <f>ABS(output__4[[#This Row],[Y-vel]])&lt;=0.1</f>
        <v>1</v>
      </c>
      <c r="J3444" s="2" t="b">
        <f>ABS(output__4[[#This Row],[X-pos]]) &lt;=0.1</f>
        <v>0</v>
      </c>
      <c r="K3444" s="2" t="b">
        <f>ABS(output__4[[#This Row],[X-vel]]) &lt;=0.1</f>
        <v>0</v>
      </c>
    </row>
    <row r="3445" spans="1:11" x14ac:dyDescent="0.25">
      <c r="A3445">
        <v>-2220.3105895368026</v>
      </c>
      <c r="B3445">
        <v>9.6608257108487666E-2</v>
      </c>
      <c r="C3445">
        <v>-1.3866363339572205E-3</v>
      </c>
      <c r="D3445">
        <v>-0.94441664090971256</v>
      </c>
      <c r="E3445">
        <v>-3.8893478056246163E-2</v>
      </c>
      <c r="F3445">
        <v>4.0965265083222398E-4</v>
      </c>
      <c r="G3445" t="b">
        <f>ABS(output__4[[#This Row],[Angle-vel]])&lt;=0.01</f>
        <v>1</v>
      </c>
      <c r="H3445" t="b">
        <f>ABS(output__4[[#This Row],[Angle]]) &lt;=0.02</f>
        <v>1</v>
      </c>
      <c r="I3445" t="b">
        <f>ABS(output__4[[#This Row],[Y-vel]])&lt;=0.1</f>
        <v>1</v>
      </c>
      <c r="J3445" s="2" t="b">
        <f>ABS(output__4[[#This Row],[X-pos]]) &lt;=0.1</f>
        <v>0</v>
      </c>
      <c r="K3445" s="2" t="b">
        <f>ABS(output__4[[#This Row],[X-vel]]) &lt;=0.1</f>
        <v>0</v>
      </c>
    </row>
    <row r="3446" spans="1:11" x14ac:dyDescent="0.25">
      <c r="A3446">
        <v>2740.3873925970393</v>
      </c>
      <c r="B3446">
        <v>9.9488126756006545E-2</v>
      </c>
      <c r="C3446">
        <v>-9.9483767363646378E-3</v>
      </c>
      <c r="D3446">
        <v>0.11273909959635084</v>
      </c>
      <c r="E3446">
        <v>-4.7023487815464032E-2</v>
      </c>
      <c r="F3446">
        <v>4.5102810375396984E-17</v>
      </c>
      <c r="G3446" t="b">
        <f>ABS(output__4[[#This Row],[Angle-vel]])&lt;=0.01</f>
        <v>1</v>
      </c>
      <c r="H3446" t="b">
        <f>ABS(output__4[[#This Row],[Angle]]) &lt;=0.02</f>
        <v>1</v>
      </c>
      <c r="I3446" t="b">
        <f>ABS(output__4[[#This Row],[Y-vel]])&lt;=0.1</f>
        <v>1</v>
      </c>
      <c r="J3446" s="2" t="b">
        <f>ABS(output__4[[#This Row],[X-pos]]) &lt;=0.1</f>
        <v>0</v>
      </c>
      <c r="K3446" s="2" t="b">
        <f>ABS(output__4[[#This Row],[X-vel]]) &lt;=0.1</f>
        <v>0</v>
      </c>
    </row>
    <row r="3447" spans="1:11" x14ac:dyDescent="0.25">
      <c r="A3447">
        <v>-2646.3080137427673</v>
      </c>
      <c r="B3447">
        <v>9.3498186167630407E-2</v>
      </c>
      <c r="C3447">
        <v>-9.4247779607954801E-3</v>
      </c>
      <c r="D3447">
        <v>-1.1332601539199658</v>
      </c>
      <c r="E3447">
        <v>-6.5990782152212407E-2</v>
      </c>
      <c r="F3447">
        <v>-7.4593109467002705E-17</v>
      </c>
      <c r="G3447" t="b">
        <f>ABS(output__4[[#This Row],[Angle-vel]])&lt;=0.01</f>
        <v>1</v>
      </c>
      <c r="H3447" t="b">
        <f>ABS(output__4[[#This Row],[Angle]]) &lt;=0.02</f>
        <v>1</v>
      </c>
      <c r="I3447" t="b">
        <f>ABS(output__4[[#This Row],[Y-vel]])&lt;=0.1</f>
        <v>1</v>
      </c>
      <c r="J3447" s="2" t="b">
        <f>ABS(output__4[[#This Row],[X-pos]]) &lt;=0.1</f>
        <v>0</v>
      </c>
      <c r="K3447" s="2" t="b">
        <f>ABS(output__4[[#This Row],[X-vel]]) &lt;=0.1</f>
        <v>0</v>
      </c>
    </row>
    <row r="3448" spans="1:11" x14ac:dyDescent="0.25">
      <c r="A3448">
        <v>2647.2582839609777</v>
      </c>
      <c r="B3448">
        <v>9.9253822455727364E-2</v>
      </c>
      <c r="C3448">
        <v>2.4426135655615115E-4</v>
      </c>
      <c r="D3448">
        <v>0.60561310341549013</v>
      </c>
      <c r="E3448">
        <v>-8.4017361243464123E-2</v>
      </c>
      <c r="F3448">
        <v>9.7390023597842016E-4</v>
      </c>
      <c r="G3448" t="b">
        <f>ABS(output__4[[#This Row],[Angle-vel]])&lt;=0.01</f>
        <v>1</v>
      </c>
      <c r="H3448" t="b">
        <f>ABS(output__4[[#This Row],[Angle]]) &lt;=0.02</f>
        <v>1</v>
      </c>
      <c r="I3448" t="b">
        <f>ABS(output__4[[#This Row],[Y-vel]])&lt;=0.1</f>
        <v>1</v>
      </c>
      <c r="J3448" s="2" t="b">
        <f>ABS(output__4[[#This Row],[X-pos]]) &lt;=0.1</f>
        <v>0</v>
      </c>
      <c r="K3448" s="2" t="b">
        <f>ABS(output__4[[#This Row],[X-vel]]) &lt;=0.1</f>
        <v>0</v>
      </c>
    </row>
    <row r="3449" spans="1:11" x14ac:dyDescent="0.25">
      <c r="A3449">
        <v>2429.3570368352516</v>
      </c>
      <c r="B3449">
        <v>9.7397505485840072E-2</v>
      </c>
      <c r="C3449">
        <v>-9.4247779607972357E-3</v>
      </c>
      <c r="D3449">
        <v>0.24373378199713994</v>
      </c>
      <c r="E3449">
        <v>-0.10947426689561371</v>
      </c>
      <c r="F3449">
        <v>-7.4593109467002705E-17</v>
      </c>
      <c r="G3449" t="b">
        <f>ABS(output__4[[#This Row],[Angle-vel]])&lt;=0.01</f>
        <v>1</v>
      </c>
      <c r="H3449" t="b">
        <f>ABS(output__4[[#This Row],[Angle]]) &lt;=0.02</f>
        <v>1</v>
      </c>
      <c r="I3449" t="b">
        <f>ABS(output__4[[#This Row],[Y-vel]])&lt;=0.1</f>
        <v>0</v>
      </c>
      <c r="J3449" s="2" t="b">
        <f>ABS(output__4[[#This Row],[X-pos]]) &lt;=0.1</f>
        <v>0</v>
      </c>
      <c r="K3449" s="2" t="b">
        <f>ABS(output__4[[#This Row],[X-vel]]) &lt;=0.1</f>
        <v>0</v>
      </c>
    </row>
    <row r="3450" spans="1:11" x14ac:dyDescent="0.25">
      <c r="A3450">
        <v>-2177.4320869027611</v>
      </c>
      <c r="B3450">
        <v>9.6974864527249072E-2</v>
      </c>
      <c r="C3450">
        <v>9.9483767363477797E-3</v>
      </c>
      <c r="D3450">
        <v>-0.11726584883880407</v>
      </c>
      <c r="E3450">
        <v>-3.7583981430580837E-2</v>
      </c>
      <c r="F3450">
        <v>-4.5102810375396984E-17</v>
      </c>
      <c r="G3450" t="b">
        <f>ABS(output__4[[#This Row],[Angle-vel]])&lt;=0.01</f>
        <v>1</v>
      </c>
      <c r="H3450" t="b">
        <f>ABS(output__4[[#This Row],[Angle]]) &lt;=0.02</f>
        <v>1</v>
      </c>
      <c r="I3450" t="b">
        <f>ABS(output__4[[#This Row],[Y-vel]])&lt;=0.1</f>
        <v>1</v>
      </c>
      <c r="J3450" s="2" t="b">
        <f>ABS(output__4[[#This Row],[X-pos]]) &lt;=0.1</f>
        <v>0</v>
      </c>
      <c r="K3450" s="2" t="b">
        <f>ABS(output__4[[#This Row],[X-vel]]) &lt;=0.1</f>
        <v>0</v>
      </c>
    </row>
    <row r="3451" spans="1:11" x14ac:dyDescent="0.25">
      <c r="A3451">
        <v>-2229.1520215666828</v>
      </c>
      <c r="B3451">
        <v>9.6892559521515542E-2</v>
      </c>
      <c r="C3451">
        <v>-9.948376736369698E-3</v>
      </c>
      <c r="D3451">
        <v>-1.142127355869609</v>
      </c>
      <c r="E3451">
        <v>-3.5873592793312356E-2</v>
      </c>
      <c r="F3451">
        <v>-1.5612511283791264E-17</v>
      </c>
      <c r="G3451" t="b">
        <f>ABS(output__4[[#This Row],[Angle-vel]])&lt;=0.01</f>
        <v>1</v>
      </c>
      <c r="H3451" t="b">
        <f>ABS(output__4[[#This Row],[Angle]]) &lt;=0.02</f>
        <v>1</v>
      </c>
      <c r="I3451" t="b">
        <f>ABS(output__4[[#This Row],[Y-vel]])&lt;=0.1</f>
        <v>1</v>
      </c>
      <c r="J3451" s="2" t="b">
        <f>ABS(output__4[[#This Row],[X-pos]]) &lt;=0.1</f>
        <v>0</v>
      </c>
      <c r="K3451" s="2" t="b">
        <f>ABS(output__4[[#This Row],[X-vel]]) &lt;=0.1</f>
        <v>0</v>
      </c>
    </row>
    <row r="3452" spans="1:11" x14ac:dyDescent="0.25">
      <c r="A3452">
        <v>-2359.3922971659754</v>
      </c>
      <c r="B3452">
        <v>9.7751195558690412E-2</v>
      </c>
      <c r="C3452">
        <v>9.9483767362940432E-3</v>
      </c>
      <c r="D3452">
        <v>-0.12347495294291641</v>
      </c>
      <c r="E3452">
        <v>-3.9011872832886721E-2</v>
      </c>
      <c r="F3452">
        <v>-1.5612511283791264E-16</v>
      </c>
      <c r="G3452" t="b">
        <f>ABS(output__4[[#This Row],[Angle-vel]])&lt;=0.01</f>
        <v>1</v>
      </c>
      <c r="H3452" t="b">
        <f>ABS(output__4[[#This Row],[Angle]]) &lt;=0.02</f>
        <v>1</v>
      </c>
      <c r="I3452" t="b">
        <f>ABS(output__4[[#This Row],[Y-vel]])&lt;=0.1</f>
        <v>1</v>
      </c>
      <c r="J3452" s="2" t="b">
        <f>ABS(output__4[[#This Row],[X-pos]]) &lt;=0.1</f>
        <v>0</v>
      </c>
      <c r="K3452" s="2" t="b">
        <f>ABS(output__4[[#This Row],[X-vel]]) &lt;=0.1</f>
        <v>0</v>
      </c>
    </row>
    <row r="3453" spans="1:11" x14ac:dyDescent="0.25">
      <c r="A3453">
        <v>-2546.973550206555</v>
      </c>
      <c r="B3453">
        <v>9.9856241872199145E-2</v>
      </c>
      <c r="C3453">
        <v>-9.4247779608643972E-3</v>
      </c>
      <c r="D3453">
        <v>-1.0880910929125389</v>
      </c>
      <c r="E3453">
        <v>-3.8864261035831502E-2</v>
      </c>
      <c r="F3453">
        <v>-1.8041124150158794E-16</v>
      </c>
      <c r="G3453" t="b">
        <f>ABS(output__4[[#This Row],[Angle-vel]])&lt;=0.01</f>
        <v>1</v>
      </c>
      <c r="H3453" t="b">
        <f>ABS(output__4[[#This Row],[Angle]]) &lt;=0.02</f>
        <v>1</v>
      </c>
      <c r="I3453" t="b">
        <f>ABS(output__4[[#This Row],[Y-vel]])&lt;=0.1</f>
        <v>1</v>
      </c>
      <c r="J3453" s="2" t="b">
        <f>ABS(output__4[[#This Row],[X-pos]]) &lt;=0.1</f>
        <v>0</v>
      </c>
      <c r="K3453" s="2" t="b">
        <f>ABS(output__4[[#This Row],[X-vel]]) &lt;=0.1</f>
        <v>0</v>
      </c>
    </row>
    <row r="3454" spans="1:11" x14ac:dyDescent="0.25">
      <c r="A3454">
        <v>-2567.8411593921533</v>
      </c>
      <c r="B3454">
        <v>-0.12750332365218789</v>
      </c>
      <c r="C3454">
        <v>3.7465764958578849E-3</v>
      </c>
      <c r="D3454">
        <v>-0.61839892710196886</v>
      </c>
      <c r="E3454">
        <v>-2.358069607179984</v>
      </c>
      <c r="F3454">
        <v>-9.5387283879490629E-4</v>
      </c>
      <c r="G3454" t="b">
        <f>ABS(output__4[[#This Row],[Angle-vel]])&lt;=0.01</f>
        <v>1</v>
      </c>
      <c r="H3454" t="b">
        <f>ABS(output__4[[#This Row],[Angle]]) &lt;=0.02</f>
        <v>1</v>
      </c>
      <c r="I3454" t="b">
        <f>ABS(output__4[[#This Row],[Y-vel]])&lt;=0.1</f>
        <v>0</v>
      </c>
      <c r="J3454" s="2" t="b">
        <f>ABS(output__4[[#This Row],[X-pos]]) &lt;=0.1</f>
        <v>0</v>
      </c>
      <c r="K3454" s="2" t="b">
        <f>ABS(output__4[[#This Row],[X-vel]]) &lt;=0.1</f>
        <v>0</v>
      </c>
    </row>
    <row r="3455" spans="1:11" x14ac:dyDescent="0.25">
      <c r="A3455">
        <v>-2551.8832999449296</v>
      </c>
      <c r="B3455">
        <v>9.6713805591796084E-2</v>
      </c>
      <c r="C3455">
        <v>-9.9483767363648182E-3</v>
      </c>
      <c r="D3455">
        <v>-1.3237954394769857</v>
      </c>
      <c r="E3455">
        <v>-4.5490726528814779E-2</v>
      </c>
      <c r="F3455">
        <v>-1.5612511283791264E-17</v>
      </c>
      <c r="G3455" t="b">
        <f>ABS(output__4[[#This Row],[Angle-vel]])&lt;=0.01</f>
        <v>1</v>
      </c>
      <c r="H3455" t="b">
        <f>ABS(output__4[[#This Row],[Angle]]) &lt;=0.02</f>
        <v>1</v>
      </c>
      <c r="I3455" t="b">
        <f>ABS(output__4[[#This Row],[Y-vel]])&lt;=0.1</f>
        <v>1</v>
      </c>
      <c r="J3455" s="2" t="b">
        <f>ABS(output__4[[#This Row],[X-pos]]) &lt;=0.1</f>
        <v>0</v>
      </c>
      <c r="K3455" s="2" t="b">
        <f>ABS(output__4[[#This Row],[X-vel]]) &lt;=0.1</f>
        <v>0</v>
      </c>
    </row>
    <row r="3456" spans="1:11" x14ac:dyDescent="0.25">
      <c r="A3456">
        <v>-2602.2558453180213</v>
      </c>
      <c r="B3456">
        <v>9.5836943624446252E-2</v>
      </c>
      <c r="C3456">
        <v>-9.948376736372588E-3</v>
      </c>
      <c r="D3456">
        <v>-1.3307756728869438</v>
      </c>
      <c r="E3456">
        <v>-5.1662353661323969E-2</v>
      </c>
      <c r="F3456">
        <v>-1.5612511283791264E-17</v>
      </c>
      <c r="G3456" t="b">
        <f>ABS(output__4[[#This Row],[Angle-vel]])&lt;=0.01</f>
        <v>1</v>
      </c>
      <c r="H3456" t="b">
        <f>ABS(output__4[[#This Row],[Angle]]) &lt;=0.02</f>
        <v>1</v>
      </c>
      <c r="I3456" t="b">
        <f>ABS(output__4[[#This Row],[Y-vel]])&lt;=0.1</f>
        <v>1</v>
      </c>
      <c r="J3456" s="2" t="b">
        <f>ABS(output__4[[#This Row],[X-pos]]) &lt;=0.1</f>
        <v>0</v>
      </c>
      <c r="K3456" s="2" t="b">
        <f>ABS(output__4[[#This Row],[X-vel]]) &lt;=0.1</f>
        <v>0</v>
      </c>
    </row>
    <row r="3457" spans="1:11" x14ac:dyDescent="0.25">
      <c r="A3457">
        <v>-2677.2443003482317</v>
      </c>
      <c r="B3457">
        <v>9.9986299868910722E-2</v>
      </c>
      <c r="C3457">
        <v>9.6865773484804997E-3</v>
      </c>
      <c r="D3457">
        <v>-5.9302310996382702E-2</v>
      </c>
      <c r="E3457">
        <v>-3.0813967914082897E-3</v>
      </c>
      <c r="F3457">
        <v>-1.960237527853792E-16</v>
      </c>
      <c r="G3457" t="b">
        <f>ABS(output__4[[#This Row],[Angle-vel]])&lt;=0.01</f>
        <v>1</v>
      </c>
      <c r="H3457" t="b">
        <f>ABS(output__4[[#This Row],[Angle]]) &lt;=0.02</f>
        <v>1</v>
      </c>
      <c r="I3457" t="b">
        <f>ABS(output__4[[#This Row],[Y-vel]])&lt;=0.1</f>
        <v>1</v>
      </c>
      <c r="J3457" s="2" t="b">
        <f>ABS(output__4[[#This Row],[X-pos]]) &lt;=0.1</f>
        <v>0</v>
      </c>
      <c r="K3457" s="2" t="b">
        <f>ABS(output__4[[#This Row],[X-vel]]) &lt;=0.1</f>
        <v>1</v>
      </c>
    </row>
    <row r="3458" spans="1:11" x14ac:dyDescent="0.25">
      <c r="A3458">
        <v>-2602.0373823957457</v>
      </c>
      <c r="B3458">
        <v>9.8126559443070249E-2</v>
      </c>
      <c r="C3458">
        <v>9.6865773485338164E-3</v>
      </c>
      <c r="D3458">
        <v>-1.4464915849787582E-2</v>
      </c>
      <c r="E3458">
        <v>-3.6417438772027418E-2</v>
      </c>
      <c r="F3458">
        <v>-8.5001450322863548E-17</v>
      </c>
      <c r="G3458" t="b">
        <f>ABS(output__4[[#This Row],[Angle-vel]])&lt;=0.01</f>
        <v>1</v>
      </c>
      <c r="H3458" t="b">
        <f>ABS(output__4[[#This Row],[Angle]]) &lt;=0.02</f>
        <v>1</v>
      </c>
      <c r="I3458" t="b">
        <f>ABS(output__4[[#This Row],[Y-vel]])&lt;=0.1</f>
        <v>1</v>
      </c>
      <c r="J3458" s="2" t="b">
        <f>ABS(output__4[[#This Row],[X-pos]]) &lt;=0.1</f>
        <v>0</v>
      </c>
      <c r="K3458" s="2" t="b">
        <f>ABS(output__4[[#This Row],[X-vel]]) &lt;=0.1</f>
        <v>1</v>
      </c>
    </row>
    <row r="3459" spans="1:11" x14ac:dyDescent="0.25">
      <c r="A3459">
        <v>2381.7190017827702</v>
      </c>
      <c r="B3459">
        <v>9.8570412964280207E-2</v>
      </c>
      <c r="C3459">
        <v>-3.058886163693166E-3</v>
      </c>
      <c r="D3459">
        <v>0.52537365401797576</v>
      </c>
      <c r="E3459">
        <v>-8.1008014882925916E-2</v>
      </c>
      <c r="F3459">
        <v>8.5635146055027445E-4</v>
      </c>
      <c r="G3459" t="b">
        <f>ABS(output__4[[#This Row],[Angle-vel]])&lt;=0.01</f>
        <v>1</v>
      </c>
      <c r="H3459" t="b">
        <f>ABS(output__4[[#This Row],[Angle]]) &lt;=0.02</f>
        <v>1</v>
      </c>
      <c r="I3459" t="b">
        <f>ABS(output__4[[#This Row],[Y-vel]])&lt;=0.1</f>
        <v>1</v>
      </c>
      <c r="J3459" s="2" t="b">
        <f>ABS(output__4[[#This Row],[X-pos]]) &lt;=0.1</f>
        <v>0</v>
      </c>
      <c r="K3459" s="2" t="b">
        <f>ABS(output__4[[#This Row],[X-vel]]) &lt;=0.1</f>
        <v>0</v>
      </c>
    </row>
    <row r="3460" spans="1:11" x14ac:dyDescent="0.25">
      <c r="A3460">
        <v>-2219.6076728765715</v>
      </c>
      <c r="B3460">
        <v>9.9449839265306941E-2</v>
      </c>
      <c r="C3460">
        <v>9.9483767367360022E-3</v>
      </c>
      <c r="D3460">
        <v>3.9830815070201676E-2</v>
      </c>
      <c r="E3460">
        <v>-8.9482031474097612E-2</v>
      </c>
      <c r="F3460">
        <v>1.0408340855860843E-17</v>
      </c>
      <c r="G3460" t="b">
        <f>ABS(output__4[[#This Row],[Angle-vel]])&lt;=0.01</f>
        <v>1</v>
      </c>
      <c r="H3460" t="b">
        <f>ABS(output__4[[#This Row],[Angle]]) &lt;=0.02</f>
        <v>1</v>
      </c>
      <c r="I3460" t="b">
        <f>ABS(output__4[[#This Row],[Y-vel]])&lt;=0.1</f>
        <v>1</v>
      </c>
      <c r="J3460" s="2" t="b">
        <f>ABS(output__4[[#This Row],[X-pos]]) &lt;=0.1</f>
        <v>0</v>
      </c>
      <c r="K3460" s="2" t="b">
        <f>ABS(output__4[[#This Row],[X-vel]]) &lt;=0.1</f>
        <v>1</v>
      </c>
    </row>
    <row r="3461" spans="1:11" x14ac:dyDescent="0.25">
      <c r="A3461">
        <v>-2624.4299839428804</v>
      </c>
      <c r="B3461">
        <v>9.9843485669366266E-2</v>
      </c>
      <c r="C3461">
        <v>6.0336128382646572E-3</v>
      </c>
      <c r="D3461">
        <v>-0.40669427357113691</v>
      </c>
      <c r="E3461">
        <v>-3.9146481655532323E-3</v>
      </c>
      <c r="F3461">
        <v>-2.9206850532248344E-4</v>
      </c>
      <c r="G3461" t="b">
        <f>ABS(output__4[[#This Row],[Angle-vel]])&lt;=0.01</f>
        <v>1</v>
      </c>
      <c r="H3461" t="b">
        <f>ABS(output__4[[#This Row],[Angle]]) &lt;=0.02</f>
        <v>1</v>
      </c>
      <c r="I3461" t="b">
        <f>ABS(output__4[[#This Row],[Y-vel]])&lt;=0.1</f>
        <v>1</v>
      </c>
      <c r="J3461" s="2" t="b">
        <f>ABS(output__4[[#This Row],[X-pos]]) &lt;=0.1</f>
        <v>0</v>
      </c>
      <c r="K3461" s="2" t="b">
        <f>ABS(output__4[[#This Row],[X-vel]]) &lt;=0.1</f>
        <v>0</v>
      </c>
    </row>
    <row r="3462" spans="1:11" x14ac:dyDescent="0.25">
      <c r="A3462">
        <v>2524.0882084182704</v>
      </c>
      <c r="B3462">
        <v>9.9704690277980526E-2</v>
      </c>
      <c r="C3462">
        <v>-9.9483767357441428E-3</v>
      </c>
      <c r="D3462">
        <v>-8.9040875352501686E-2</v>
      </c>
      <c r="E3462">
        <v>-0.14794881227439718</v>
      </c>
      <c r="F3462">
        <v>0</v>
      </c>
      <c r="G3462" t="b">
        <f>ABS(output__4[[#This Row],[Angle-vel]])&lt;=0.01</f>
        <v>1</v>
      </c>
      <c r="H3462" t="b">
        <f>ABS(output__4[[#This Row],[Angle]]) &lt;=0.02</f>
        <v>1</v>
      </c>
      <c r="I3462" t="b">
        <f>ABS(output__4[[#This Row],[Y-vel]])&lt;=0.1</f>
        <v>0</v>
      </c>
      <c r="J3462" s="2" t="b">
        <f>ABS(output__4[[#This Row],[X-pos]]) &lt;=0.1</f>
        <v>0</v>
      </c>
      <c r="K3462" s="2" t="b">
        <f>ABS(output__4[[#This Row],[X-vel]]) &lt;=0.1</f>
        <v>1</v>
      </c>
    </row>
    <row r="3463" spans="1:11" x14ac:dyDescent="0.25">
      <c r="A3463">
        <v>-2706.9672266712751</v>
      </c>
      <c r="B3463">
        <v>9.6052968225144253E-2</v>
      </c>
      <c r="C3463">
        <v>9.9483767364010114E-3</v>
      </c>
      <c r="D3463">
        <v>-0.17001655864468224</v>
      </c>
      <c r="E3463">
        <v>-6.3845821897863989E-2</v>
      </c>
      <c r="F3463">
        <v>6.591949208711867E-17</v>
      </c>
      <c r="G3463" t="b">
        <f>ABS(output__4[[#This Row],[Angle-vel]])&lt;=0.01</f>
        <v>1</v>
      </c>
      <c r="H3463" t="b">
        <f>ABS(output__4[[#This Row],[Angle]]) &lt;=0.02</f>
        <v>1</v>
      </c>
      <c r="I3463" t="b">
        <f>ABS(output__4[[#This Row],[Y-vel]])&lt;=0.1</f>
        <v>1</v>
      </c>
      <c r="J3463" s="2" t="b">
        <f>ABS(output__4[[#This Row],[X-pos]]) &lt;=0.1</f>
        <v>0</v>
      </c>
      <c r="K3463" s="2" t="b">
        <f>ABS(output__4[[#This Row],[X-vel]]) &lt;=0.1</f>
        <v>0</v>
      </c>
    </row>
    <row r="3464" spans="1:11" x14ac:dyDescent="0.25">
      <c r="A3464">
        <v>2750.2609434725159</v>
      </c>
      <c r="B3464">
        <v>9.3306724078526332E-2</v>
      </c>
      <c r="C3464">
        <v>-2.3368393922595715E-3</v>
      </c>
      <c r="D3464">
        <v>0.29464872869515085</v>
      </c>
      <c r="E3464">
        <v>-7.4403344063899673E-2</v>
      </c>
      <c r="F3464">
        <v>5.306675842779076E-4</v>
      </c>
      <c r="G3464" t="b">
        <f>ABS(output__4[[#This Row],[Angle-vel]])&lt;=0.01</f>
        <v>1</v>
      </c>
      <c r="H3464" t="b">
        <f>ABS(output__4[[#This Row],[Angle]]) &lt;=0.02</f>
        <v>1</v>
      </c>
      <c r="I3464" t="b">
        <f>ABS(output__4[[#This Row],[Y-vel]])&lt;=0.1</f>
        <v>1</v>
      </c>
      <c r="J3464" s="2" t="b">
        <f>ABS(output__4[[#This Row],[X-pos]]) &lt;=0.1</f>
        <v>0</v>
      </c>
      <c r="K3464" s="2" t="b">
        <f>ABS(output__4[[#This Row],[X-vel]]) &lt;=0.1</f>
        <v>0</v>
      </c>
    </row>
    <row r="3465" spans="1:11" x14ac:dyDescent="0.25">
      <c r="A3465">
        <v>1527.6495389562806</v>
      </c>
      <c r="B3465">
        <v>9.8540270680270867E-2</v>
      </c>
      <c r="C3465">
        <v>1.1034076642578198E-3</v>
      </c>
      <c r="D3465">
        <v>-0.69931135978128045</v>
      </c>
      <c r="E3465">
        <v>-4.2867628148055864E-2</v>
      </c>
      <c r="F3465">
        <v>1.1196392144222167E-3</v>
      </c>
      <c r="G3465" t="b">
        <f>ABS(output__4[[#This Row],[Angle-vel]])&lt;=0.01</f>
        <v>1</v>
      </c>
      <c r="H3465" t="b">
        <f>ABS(output__4[[#This Row],[Angle]]) &lt;=0.02</f>
        <v>1</v>
      </c>
      <c r="I3465" t="b">
        <f>ABS(output__4[[#This Row],[Y-vel]])&lt;=0.1</f>
        <v>1</v>
      </c>
      <c r="J3465" s="2" t="b">
        <f>ABS(output__4[[#This Row],[X-pos]]) &lt;=0.1</f>
        <v>0</v>
      </c>
      <c r="K3465" s="2" t="b">
        <f>ABS(output__4[[#This Row],[X-vel]]) &lt;=0.1</f>
        <v>0</v>
      </c>
    </row>
    <row r="3466" spans="1:11" x14ac:dyDescent="0.25">
      <c r="A3466">
        <v>2660.0928088781498</v>
      </c>
      <c r="B3466">
        <v>9.9729977151833835E-2</v>
      </c>
      <c r="C3466">
        <v>9.7197969293564244E-3</v>
      </c>
      <c r="D3466">
        <v>0.6490262166215498</v>
      </c>
      <c r="E3466">
        <v>-4.3437409902831736E-2</v>
      </c>
      <c r="F3466">
        <v>9.0636745001973322E-4</v>
      </c>
      <c r="G3466" t="b">
        <f>ABS(output__4[[#This Row],[Angle-vel]])&lt;=0.01</f>
        <v>1</v>
      </c>
      <c r="H3466" t="b">
        <f>ABS(output__4[[#This Row],[Angle]]) &lt;=0.02</f>
        <v>1</v>
      </c>
      <c r="I3466" t="b">
        <f>ABS(output__4[[#This Row],[Y-vel]])&lt;=0.1</f>
        <v>1</v>
      </c>
      <c r="J3466" s="2" t="b">
        <f>ABS(output__4[[#This Row],[X-pos]]) &lt;=0.1</f>
        <v>0</v>
      </c>
      <c r="K3466" s="2" t="b">
        <f>ABS(output__4[[#This Row],[X-vel]]) &lt;=0.1</f>
        <v>0</v>
      </c>
    </row>
    <row r="3467" spans="1:11" x14ac:dyDescent="0.25">
      <c r="A3467">
        <v>-2403.8616946224752</v>
      </c>
      <c r="B3467">
        <v>9.7158182428674203E-2</v>
      </c>
      <c r="C3467">
        <v>-9.4247779607711784E-3</v>
      </c>
      <c r="D3467">
        <v>-1.1949084329532229</v>
      </c>
      <c r="E3467">
        <v>-0.10801937972606787</v>
      </c>
      <c r="F3467">
        <v>-1.9081958235744878E-17</v>
      </c>
      <c r="G3467" t="b">
        <f>ABS(output__4[[#This Row],[Angle-vel]])&lt;=0.01</f>
        <v>1</v>
      </c>
      <c r="H3467" t="b">
        <f>ABS(output__4[[#This Row],[Angle]]) &lt;=0.02</f>
        <v>1</v>
      </c>
      <c r="I3467" t="b">
        <f>ABS(output__4[[#This Row],[Y-vel]])&lt;=0.1</f>
        <v>0</v>
      </c>
      <c r="J3467" s="2" t="b">
        <f>ABS(output__4[[#This Row],[X-pos]]) &lt;=0.1</f>
        <v>0</v>
      </c>
      <c r="K3467" s="2" t="b">
        <f>ABS(output__4[[#This Row],[X-vel]]) &lt;=0.1</f>
        <v>0</v>
      </c>
    </row>
    <row r="3468" spans="1:11" x14ac:dyDescent="0.25">
      <c r="A3468">
        <v>2377.3006179365993</v>
      </c>
      <c r="B3468">
        <v>9.9681630454712497E-2</v>
      </c>
      <c r="C3468">
        <v>-7.4050162610264196E-3</v>
      </c>
      <c r="D3468">
        <v>0.48038939708523609</v>
      </c>
      <c r="E3468">
        <v>-7.5300430987470329E-2</v>
      </c>
      <c r="F3468">
        <v>2.5682132766061583E-4</v>
      </c>
      <c r="G3468" t="b">
        <f>ABS(output__4[[#This Row],[Angle-vel]])&lt;=0.01</f>
        <v>1</v>
      </c>
      <c r="H3468" t="b">
        <f>ABS(output__4[[#This Row],[Angle]]) &lt;=0.02</f>
        <v>1</v>
      </c>
      <c r="I3468" t="b">
        <f>ABS(output__4[[#This Row],[Y-vel]])&lt;=0.1</f>
        <v>1</v>
      </c>
      <c r="J3468" s="2" t="b">
        <f>ABS(output__4[[#This Row],[X-pos]]) &lt;=0.1</f>
        <v>0</v>
      </c>
      <c r="K3468" s="2" t="b">
        <f>ABS(output__4[[#This Row],[X-vel]]) &lt;=0.1</f>
        <v>0</v>
      </c>
    </row>
    <row r="3469" spans="1:11" x14ac:dyDescent="0.25">
      <c r="A3469">
        <v>-2759.8811119711959</v>
      </c>
      <c r="B3469">
        <v>9.9778551083564884E-2</v>
      </c>
      <c r="C3469">
        <v>-9.4247779607582738E-3</v>
      </c>
      <c r="D3469">
        <v>-1.1939412471066089</v>
      </c>
      <c r="E3469">
        <v>-7.3244896584910554E-2</v>
      </c>
      <c r="F3469">
        <v>3.6429192995512949E-17</v>
      </c>
      <c r="G3469" t="b">
        <f>ABS(output__4[[#This Row],[Angle-vel]])&lt;=0.01</f>
        <v>1</v>
      </c>
      <c r="H3469" t="b">
        <f>ABS(output__4[[#This Row],[Angle]]) &lt;=0.02</f>
        <v>1</v>
      </c>
      <c r="I3469" t="b">
        <f>ABS(output__4[[#This Row],[Y-vel]])&lt;=0.1</f>
        <v>1</v>
      </c>
      <c r="J3469" s="2" t="b">
        <f>ABS(output__4[[#This Row],[X-pos]]) &lt;=0.1</f>
        <v>0</v>
      </c>
      <c r="K3469" s="2" t="b">
        <f>ABS(output__4[[#This Row],[X-vel]]) &lt;=0.1</f>
        <v>0</v>
      </c>
    </row>
    <row r="3470" spans="1:11" x14ac:dyDescent="0.25">
      <c r="A3470">
        <v>-2149.4937686062235</v>
      </c>
      <c r="B3470">
        <v>9.9456437504021875E-2</v>
      </c>
      <c r="C3470">
        <v>-9.4247779607725089E-3</v>
      </c>
      <c r="D3470">
        <v>-1.1047086126514676</v>
      </c>
      <c r="E3470">
        <v>-1.6466086928642713E-2</v>
      </c>
      <c r="F3470">
        <v>-1.9081958235744878E-17</v>
      </c>
      <c r="G3470" t="b">
        <f>ABS(output__4[[#This Row],[Angle-vel]])&lt;=0.01</f>
        <v>1</v>
      </c>
      <c r="H3470" t="b">
        <f>ABS(output__4[[#This Row],[Angle]]) &lt;=0.02</f>
        <v>1</v>
      </c>
      <c r="I3470" t="b">
        <f>ABS(output__4[[#This Row],[Y-vel]])&lt;=0.1</f>
        <v>1</v>
      </c>
      <c r="J3470" s="2" t="b">
        <f>ABS(output__4[[#This Row],[X-pos]]) &lt;=0.1</f>
        <v>0</v>
      </c>
      <c r="K3470" s="2" t="b">
        <f>ABS(output__4[[#This Row],[X-vel]]) &lt;=0.1</f>
        <v>0</v>
      </c>
    </row>
    <row r="3471" spans="1:11" x14ac:dyDescent="0.25">
      <c r="A3471">
        <v>-2323.5528501536974</v>
      </c>
      <c r="B3471">
        <v>9.7598600417123219E-2</v>
      </c>
      <c r="C3471">
        <v>-9.4247779608439483E-3</v>
      </c>
      <c r="D3471">
        <v>-1.22510342473933</v>
      </c>
      <c r="E3471">
        <v>-6.6132132569488217E-2</v>
      </c>
      <c r="F3471">
        <v>-1.5785983631388945E-16</v>
      </c>
      <c r="G3471" t="b">
        <f>ABS(output__4[[#This Row],[Angle-vel]])&lt;=0.01</f>
        <v>1</v>
      </c>
      <c r="H3471" t="b">
        <f>ABS(output__4[[#This Row],[Angle]]) &lt;=0.02</f>
        <v>1</v>
      </c>
      <c r="I3471" t="b">
        <f>ABS(output__4[[#This Row],[Y-vel]])&lt;=0.1</f>
        <v>1</v>
      </c>
      <c r="J3471" s="2" t="b">
        <f>ABS(output__4[[#This Row],[X-pos]]) &lt;=0.1</f>
        <v>0</v>
      </c>
      <c r="K3471" s="2" t="b">
        <f>ABS(output__4[[#This Row],[X-vel]]) &lt;=0.1</f>
        <v>0</v>
      </c>
    </row>
    <row r="3472" spans="1:11" x14ac:dyDescent="0.25">
      <c r="A3472">
        <v>-2478.3030617819804</v>
      </c>
      <c r="B3472">
        <v>9.8901758053999256E-2</v>
      </c>
      <c r="C3472">
        <v>-9.4247779607952858E-3</v>
      </c>
      <c r="D3472">
        <v>-1.2134222910387231</v>
      </c>
      <c r="E3472">
        <v>-2.5942800217543735E-2</v>
      </c>
      <c r="F3472">
        <v>-6.9388939039072284E-17</v>
      </c>
      <c r="G3472" t="b">
        <f>ABS(output__4[[#This Row],[Angle-vel]])&lt;=0.01</f>
        <v>1</v>
      </c>
      <c r="H3472" t="b">
        <f>ABS(output__4[[#This Row],[Angle]]) &lt;=0.02</f>
        <v>1</v>
      </c>
      <c r="I3472" t="b">
        <f>ABS(output__4[[#This Row],[Y-vel]])&lt;=0.1</f>
        <v>1</v>
      </c>
      <c r="J3472" s="2" t="b">
        <f>ABS(output__4[[#This Row],[X-pos]]) &lt;=0.1</f>
        <v>0</v>
      </c>
      <c r="K3472" s="2" t="b">
        <f>ABS(output__4[[#This Row],[X-vel]]) &lt;=0.1</f>
        <v>0</v>
      </c>
    </row>
    <row r="3473" spans="1:11" x14ac:dyDescent="0.25">
      <c r="A3473">
        <v>-2311.1914606057535</v>
      </c>
      <c r="B3473">
        <v>9.9845104771536616E-2</v>
      </c>
      <c r="C3473">
        <v>9.6865773485557832E-3</v>
      </c>
      <c r="D3473">
        <v>-0.10889601851893335</v>
      </c>
      <c r="E3473">
        <v>-3.8170159011277059E-3</v>
      </c>
      <c r="F3473">
        <v>-2.9490299091605721E-17</v>
      </c>
      <c r="G3473" t="b">
        <f>ABS(output__4[[#This Row],[Angle-vel]])&lt;=0.01</f>
        <v>1</v>
      </c>
      <c r="H3473" t="b">
        <f>ABS(output__4[[#This Row],[Angle]]) &lt;=0.02</f>
        <v>1</v>
      </c>
      <c r="I3473" t="b">
        <f>ABS(output__4[[#This Row],[Y-vel]])&lt;=0.1</f>
        <v>1</v>
      </c>
      <c r="J3473" s="2" t="b">
        <f>ABS(output__4[[#This Row],[X-pos]]) &lt;=0.1</f>
        <v>0</v>
      </c>
      <c r="K3473" s="2" t="b">
        <f>ABS(output__4[[#This Row],[X-vel]]) &lt;=0.1</f>
        <v>0</v>
      </c>
    </row>
    <row r="3474" spans="1:11" x14ac:dyDescent="0.25">
      <c r="A3474">
        <v>-2275.5323907574098</v>
      </c>
      <c r="B3474">
        <v>9.7793336377033357E-2</v>
      </c>
      <c r="C3474">
        <v>9.6865773485340558E-3</v>
      </c>
      <c r="D3474">
        <v>-9.1211542424151151E-2</v>
      </c>
      <c r="E3474">
        <v>-2.3038368583377256E-2</v>
      </c>
      <c r="F3474">
        <v>-8.5001450322863548E-17</v>
      </c>
      <c r="G3474" t="b">
        <f>ABS(output__4[[#This Row],[Angle-vel]])&lt;=0.01</f>
        <v>1</v>
      </c>
      <c r="H3474" t="b">
        <f>ABS(output__4[[#This Row],[Angle]]) &lt;=0.02</f>
        <v>1</v>
      </c>
      <c r="I3474" t="b">
        <f>ABS(output__4[[#This Row],[Y-vel]])&lt;=0.1</f>
        <v>1</v>
      </c>
      <c r="J3474" s="2" t="b">
        <f>ABS(output__4[[#This Row],[X-pos]]) &lt;=0.1</f>
        <v>0</v>
      </c>
      <c r="K3474" s="2" t="b">
        <f>ABS(output__4[[#This Row],[X-vel]]) &lt;=0.1</f>
        <v>1</v>
      </c>
    </row>
    <row r="3475" spans="1:11" x14ac:dyDescent="0.25">
      <c r="A3475">
        <v>-2357.5275591816353</v>
      </c>
      <c r="B3475">
        <v>9.8160960926162749E-2</v>
      </c>
      <c r="C3475">
        <v>-9.4247779607434141E-3</v>
      </c>
      <c r="D3475">
        <v>-1.3702677633413771</v>
      </c>
      <c r="E3475">
        <v>-2.2943005465225486E-2</v>
      </c>
      <c r="F3475">
        <v>3.6429192995512949E-17</v>
      </c>
      <c r="G3475" t="b">
        <f>ABS(output__4[[#This Row],[Angle-vel]])&lt;=0.01</f>
        <v>1</v>
      </c>
      <c r="H3475" t="b">
        <f>ABS(output__4[[#This Row],[Angle]]) &lt;=0.02</f>
        <v>1</v>
      </c>
      <c r="I3475" t="b">
        <f>ABS(output__4[[#This Row],[Y-vel]])&lt;=0.1</f>
        <v>1</v>
      </c>
      <c r="J3475" s="2" t="b">
        <f>ABS(output__4[[#This Row],[X-pos]]) &lt;=0.1</f>
        <v>0</v>
      </c>
      <c r="K3475" s="2" t="b">
        <f>ABS(output__4[[#This Row],[X-vel]]) &lt;=0.1</f>
        <v>0</v>
      </c>
    </row>
    <row r="3476" spans="1:11" x14ac:dyDescent="0.25">
      <c r="A3476">
        <v>-2483.2735052968806</v>
      </c>
      <c r="B3476">
        <v>9.9269399035767383E-2</v>
      </c>
      <c r="C3476">
        <v>-9.424777960780284E-3</v>
      </c>
      <c r="D3476">
        <v>-1.1699210865028833</v>
      </c>
      <c r="E3476">
        <v>-1.0578020452190584E-2</v>
      </c>
      <c r="F3476">
        <v>-4.163336342344337E-17</v>
      </c>
      <c r="G3476" t="b">
        <f>ABS(output__4[[#This Row],[Angle-vel]])&lt;=0.01</f>
        <v>1</v>
      </c>
      <c r="H3476" t="b">
        <f>ABS(output__4[[#This Row],[Angle]]) &lt;=0.02</f>
        <v>1</v>
      </c>
      <c r="I3476" t="b">
        <f>ABS(output__4[[#This Row],[Y-vel]])&lt;=0.1</f>
        <v>1</v>
      </c>
      <c r="J3476" s="2" t="b">
        <f>ABS(output__4[[#This Row],[X-pos]]) &lt;=0.1</f>
        <v>0</v>
      </c>
      <c r="K3476" s="2" t="b">
        <f>ABS(output__4[[#This Row],[X-vel]]) &lt;=0.1</f>
        <v>0</v>
      </c>
    </row>
    <row r="3477" spans="1:11" x14ac:dyDescent="0.25">
      <c r="A3477">
        <v>2359.0922808351756</v>
      </c>
      <c r="B3477">
        <v>9.5935225160127313E-2</v>
      </c>
      <c r="C3477">
        <v>3.727597133396577E-4</v>
      </c>
      <c r="D3477">
        <v>0.63544799061016699</v>
      </c>
      <c r="E3477">
        <v>-6.4277422853295352E-2</v>
      </c>
      <c r="F3477">
        <v>1.0690017367504165E-3</v>
      </c>
      <c r="G3477" t="b">
        <f>ABS(output__4[[#This Row],[Angle-vel]])&lt;=0.01</f>
        <v>1</v>
      </c>
      <c r="H3477" t="b">
        <f>ABS(output__4[[#This Row],[Angle]]) &lt;=0.02</f>
        <v>1</v>
      </c>
      <c r="I3477" t="b">
        <f>ABS(output__4[[#This Row],[Y-vel]])&lt;=0.1</f>
        <v>1</v>
      </c>
      <c r="J3477" s="2" t="b">
        <f>ABS(output__4[[#This Row],[X-pos]]) &lt;=0.1</f>
        <v>0</v>
      </c>
      <c r="K3477" s="2" t="b">
        <f>ABS(output__4[[#This Row],[X-vel]]) &lt;=0.1</f>
        <v>0</v>
      </c>
    </row>
    <row r="3478" spans="1:11" x14ac:dyDescent="0.25">
      <c r="A3478">
        <v>-2519.0207861325994</v>
      </c>
      <c r="B3478">
        <v>9.4199330757640032E-2</v>
      </c>
      <c r="C3478">
        <v>-9.4247779607720648E-3</v>
      </c>
      <c r="D3478">
        <v>-1.1308566477692714</v>
      </c>
      <c r="E3478">
        <v>-6.8871055146861648E-2</v>
      </c>
      <c r="F3478">
        <v>-1.9081958235744878E-17</v>
      </c>
      <c r="G3478" t="b">
        <f>ABS(output__4[[#This Row],[Angle-vel]])&lt;=0.01</f>
        <v>1</v>
      </c>
      <c r="H3478" t="b">
        <f>ABS(output__4[[#This Row],[Angle]]) &lt;=0.02</f>
        <v>1</v>
      </c>
      <c r="I3478" t="b">
        <f>ABS(output__4[[#This Row],[Y-vel]])&lt;=0.1</f>
        <v>1</v>
      </c>
      <c r="J3478" s="2" t="b">
        <f>ABS(output__4[[#This Row],[X-pos]]) &lt;=0.1</f>
        <v>0</v>
      </c>
      <c r="K3478" s="2" t="b">
        <f>ABS(output__4[[#This Row],[X-vel]]) &lt;=0.1</f>
        <v>0</v>
      </c>
    </row>
    <row r="3479" spans="1:11" x14ac:dyDescent="0.25">
      <c r="A3479">
        <v>296.24780762157138</v>
      </c>
      <c r="B3479">
        <v>9.885484191400809E-2</v>
      </c>
      <c r="C3479">
        <v>-6.8870779011268243E-3</v>
      </c>
      <c r="D3479">
        <v>-0.88379830625577982</v>
      </c>
      <c r="E3479">
        <v>-6.3283919322522114E-2</v>
      </c>
      <c r="F3479">
        <v>2.4006674374387697E-4</v>
      </c>
      <c r="G3479" t="b">
        <f>ABS(output__4[[#This Row],[Angle-vel]])&lt;=0.01</f>
        <v>1</v>
      </c>
      <c r="H3479" t="b">
        <f>ABS(output__4[[#This Row],[Angle]]) &lt;=0.02</f>
        <v>1</v>
      </c>
      <c r="I3479" t="b">
        <f>ABS(output__4[[#This Row],[Y-vel]])&lt;=0.1</f>
        <v>1</v>
      </c>
      <c r="J3479" s="2" t="b">
        <f>ABS(output__4[[#This Row],[X-pos]]) &lt;=0.1</f>
        <v>0</v>
      </c>
      <c r="K3479" s="2" t="b">
        <f>ABS(output__4[[#This Row],[X-vel]]) &lt;=0.1</f>
        <v>0</v>
      </c>
    </row>
    <row r="3480" spans="1:11" x14ac:dyDescent="0.25">
      <c r="A3480">
        <v>2776.6873075608105</v>
      </c>
      <c r="B3480">
        <v>9.95077161195764E-2</v>
      </c>
      <c r="C3480">
        <v>-9.9483767362761998E-3</v>
      </c>
      <c r="D3480">
        <v>3.4423319893268162E-2</v>
      </c>
      <c r="E3480">
        <v>-0.10878759052103221</v>
      </c>
      <c r="F3480">
        <v>1.1102230246251565E-16</v>
      </c>
      <c r="G3480" t="b">
        <f>ABS(output__4[[#This Row],[Angle-vel]])&lt;=0.01</f>
        <v>1</v>
      </c>
      <c r="H3480" t="b">
        <f>ABS(output__4[[#This Row],[Angle]]) &lt;=0.02</f>
        <v>1</v>
      </c>
      <c r="I3480" t="b">
        <f>ABS(output__4[[#This Row],[Y-vel]])&lt;=0.1</f>
        <v>0</v>
      </c>
      <c r="J3480" s="2" t="b">
        <f>ABS(output__4[[#This Row],[X-pos]]) &lt;=0.1</f>
        <v>0</v>
      </c>
      <c r="K3480" s="2" t="b">
        <f>ABS(output__4[[#This Row],[X-vel]]) &lt;=0.1</f>
        <v>1</v>
      </c>
    </row>
    <row r="3481" spans="1:11" x14ac:dyDescent="0.25">
      <c r="A3481">
        <v>2628.2378878776285</v>
      </c>
      <c r="B3481">
        <v>9.4901649709714681E-2</v>
      </c>
      <c r="C3481">
        <v>-2.629431842277109E-3</v>
      </c>
      <c r="D3481">
        <v>0.50666272345037389</v>
      </c>
      <c r="E3481">
        <v>-5.3198306296736636E-2</v>
      </c>
      <c r="F3481">
        <v>8.0981576662055715E-4</v>
      </c>
      <c r="G3481" t="b">
        <f>ABS(output__4[[#This Row],[Angle-vel]])&lt;=0.01</f>
        <v>1</v>
      </c>
      <c r="H3481" t="b">
        <f>ABS(output__4[[#This Row],[Angle]]) &lt;=0.02</f>
        <v>1</v>
      </c>
      <c r="I3481" t="b">
        <f>ABS(output__4[[#This Row],[Y-vel]])&lt;=0.1</f>
        <v>1</v>
      </c>
      <c r="J3481" s="2" t="b">
        <f>ABS(output__4[[#This Row],[X-pos]]) &lt;=0.1</f>
        <v>0</v>
      </c>
      <c r="K3481" s="2" t="b">
        <f>ABS(output__4[[#This Row],[X-vel]]) &lt;=0.1</f>
        <v>0</v>
      </c>
    </row>
    <row r="3482" spans="1:11" x14ac:dyDescent="0.25">
      <c r="A3482">
        <v>-2749.8228235431934</v>
      </c>
      <c r="B3482">
        <v>9.8655460259185507E-2</v>
      </c>
      <c r="C3482">
        <v>-4.7369894454151063E-3</v>
      </c>
      <c r="D3482">
        <v>-0.92658115774460759</v>
      </c>
      <c r="E3482">
        <v>-8.8309334547519935E-2</v>
      </c>
      <c r="F3482">
        <v>2.5839181026361333E-4</v>
      </c>
      <c r="G3482" t="b">
        <f>ABS(output__4[[#This Row],[Angle-vel]])&lt;=0.01</f>
        <v>1</v>
      </c>
      <c r="H3482" t="b">
        <f>ABS(output__4[[#This Row],[Angle]]) &lt;=0.02</f>
        <v>1</v>
      </c>
      <c r="I3482" t="b">
        <f>ABS(output__4[[#This Row],[Y-vel]])&lt;=0.1</f>
        <v>1</v>
      </c>
      <c r="J3482" s="2" t="b">
        <f>ABS(output__4[[#This Row],[X-pos]]) &lt;=0.1</f>
        <v>0</v>
      </c>
      <c r="K3482" s="2" t="b">
        <f>ABS(output__4[[#This Row],[X-vel]]) &lt;=0.1</f>
        <v>0</v>
      </c>
    </row>
    <row r="3483" spans="1:11" x14ac:dyDescent="0.25">
      <c r="A3483">
        <v>2704.1206809906571</v>
      </c>
      <c r="B3483">
        <v>9.8251315918858939E-2</v>
      </c>
      <c r="C3483">
        <v>9.8207017932504109E-3</v>
      </c>
      <c r="D3483">
        <v>0.83190729326123702</v>
      </c>
      <c r="E3483">
        <v>-3.0156346820446295E-2</v>
      </c>
      <c r="F3483">
        <v>9.1101744378993196E-4</v>
      </c>
      <c r="G3483" t="b">
        <f>ABS(output__4[[#This Row],[Angle-vel]])&lt;=0.01</f>
        <v>1</v>
      </c>
      <c r="H3483" t="b">
        <f>ABS(output__4[[#This Row],[Angle]]) &lt;=0.02</f>
        <v>1</v>
      </c>
      <c r="I3483" t="b">
        <f>ABS(output__4[[#This Row],[Y-vel]])&lt;=0.1</f>
        <v>1</v>
      </c>
      <c r="J3483" s="2" t="b">
        <f>ABS(output__4[[#This Row],[X-pos]]) &lt;=0.1</f>
        <v>0</v>
      </c>
      <c r="K3483" s="2" t="b">
        <f>ABS(output__4[[#This Row],[X-vel]]) &lt;=0.1</f>
        <v>0</v>
      </c>
    </row>
    <row r="3484" spans="1:11" x14ac:dyDescent="0.25">
      <c r="A3484">
        <v>-1968.2236971027005</v>
      </c>
      <c r="B3484">
        <v>9.6449932528095292E-2</v>
      </c>
      <c r="C3484">
        <v>8.6650593439732242E-3</v>
      </c>
      <c r="D3484">
        <v>0.64812415947360369</v>
      </c>
      <c r="E3484">
        <v>-6.4454093056225015E-2</v>
      </c>
      <c r="F3484">
        <v>8.6173315186737886E-4</v>
      </c>
      <c r="G3484" t="b">
        <f>ABS(output__4[[#This Row],[Angle-vel]])&lt;=0.01</f>
        <v>1</v>
      </c>
      <c r="H3484" t="b">
        <f>ABS(output__4[[#This Row],[Angle]]) &lt;=0.02</f>
        <v>1</v>
      </c>
      <c r="I3484" t="b">
        <f>ABS(output__4[[#This Row],[Y-vel]])&lt;=0.1</f>
        <v>1</v>
      </c>
      <c r="J3484" s="2" t="b">
        <f>ABS(output__4[[#This Row],[X-pos]]) &lt;=0.1</f>
        <v>0</v>
      </c>
      <c r="K3484" s="2" t="b">
        <f>ABS(output__4[[#This Row],[X-vel]]) &lt;=0.1</f>
        <v>0</v>
      </c>
    </row>
    <row r="3485" spans="1:11" x14ac:dyDescent="0.25">
      <c r="A3485">
        <v>2549.8471952564596</v>
      </c>
      <c r="B3485">
        <v>1.8993661585426092E-3</v>
      </c>
      <c r="C3485">
        <v>-8.0385058522009171E-3</v>
      </c>
      <c r="D3485">
        <v>0.27489341026022207</v>
      </c>
      <c r="E3485">
        <v>-1.0274156232542446</v>
      </c>
      <c r="F3485">
        <v>2.8307684258935132E-4</v>
      </c>
      <c r="G3485" t="b">
        <f>ABS(output__4[[#This Row],[Angle-vel]])&lt;=0.01</f>
        <v>1</v>
      </c>
      <c r="H3485" t="b">
        <f>ABS(output__4[[#This Row],[Angle]]) &lt;=0.02</f>
        <v>1</v>
      </c>
      <c r="I3485" t="b">
        <f>ABS(output__4[[#This Row],[Y-vel]])&lt;=0.1</f>
        <v>0</v>
      </c>
      <c r="J3485" s="2" t="b">
        <f>ABS(output__4[[#This Row],[X-pos]]) &lt;=0.1</f>
        <v>0</v>
      </c>
      <c r="K3485" s="2" t="b">
        <f>ABS(output__4[[#This Row],[X-vel]]) &lt;=0.1</f>
        <v>0</v>
      </c>
    </row>
    <row r="3486" spans="1:11" x14ac:dyDescent="0.25">
      <c r="A3486">
        <v>-2536.3426932861598</v>
      </c>
      <c r="B3486">
        <v>9.8719171587047433E-2</v>
      </c>
      <c r="C3486">
        <v>9.686577348565005E-3</v>
      </c>
      <c r="D3486">
        <v>1.0013251700896812</v>
      </c>
      <c r="E3486">
        <v>-0.10579899311733558</v>
      </c>
      <c r="F3486">
        <v>-2.9490299091605721E-17</v>
      </c>
      <c r="G3486" t="b">
        <f>ABS(output__4[[#This Row],[Angle-vel]])&lt;=0.01</f>
        <v>1</v>
      </c>
      <c r="H3486" t="b">
        <f>ABS(output__4[[#This Row],[Angle]]) &lt;=0.02</f>
        <v>1</v>
      </c>
      <c r="I3486" t="b">
        <f>ABS(output__4[[#This Row],[Y-vel]])&lt;=0.1</f>
        <v>0</v>
      </c>
      <c r="J3486" s="2" t="b">
        <f>ABS(output__4[[#This Row],[X-pos]]) &lt;=0.1</f>
        <v>0</v>
      </c>
      <c r="K3486" s="2" t="b">
        <f>ABS(output__4[[#This Row],[X-vel]]) &lt;=0.1</f>
        <v>0</v>
      </c>
    </row>
    <row r="3487" spans="1:11" x14ac:dyDescent="0.25">
      <c r="A3487">
        <v>2369.0669390690796</v>
      </c>
      <c r="B3487">
        <v>9.5852162398323421E-2</v>
      </c>
      <c r="C3487">
        <v>-9.9483767363605074E-3</v>
      </c>
      <c r="D3487">
        <v>-2.2348484594338379E-2</v>
      </c>
      <c r="E3487">
        <v>-5.3732483538101491E-2</v>
      </c>
      <c r="F3487">
        <v>2.4286128663675299E-17</v>
      </c>
      <c r="G3487" t="b">
        <f>ABS(output__4[[#This Row],[Angle-vel]])&lt;=0.01</f>
        <v>1</v>
      </c>
      <c r="H3487" t="b">
        <f>ABS(output__4[[#This Row],[Angle]]) &lt;=0.02</f>
        <v>1</v>
      </c>
      <c r="I3487" t="b">
        <f>ABS(output__4[[#This Row],[Y-vel]])&lt;=0.1</f>
        <v>1</v>
      </c>
      <c r="J3487" s="2" t="b">
        <f>ABS(output__4[[#This Row],[X-pos]]) &lt;=0.1</f>
        <v>0</v>
      </c>
      <c r="K3487" s="2" t="b">
        <f>ABS(output__4[[#This Row],[X-vel]]) &lt;=0.1</f>
        <v>1</v>
      </c>
    </row>
    <row r="3488" spans="1:11" x14ac:dyDescent="0.25">
      <c r="A3488">
        <v>-2212.0999865826616</v>
      </c>
      <c r="B3488">
        <v>9.6099324535049019E-2</v>
      </c>
      <c r="C3488">
        <v>7.911898220553118E-3</v>
      </c>
      <c r="D3488">
        <v>-0.21933170408830771</v>
      </c>
      <c r="E3488">
        <v>-8.4986762486299772E-2</v>
      </c>
      <c r="F3488">
        <v>-1.6660806012641681E-4</v>
      </c>
      <c r="G3488" t="b">
        <f>ABS(output__4[[#This Row],[Angle-vel]])&lt;=0.01</f>
        <v>1</v>
      </c>
      <c r="H3488" t="b">
        <f>ABS(output__4[[#This Row],[Angle]]) &lt;=0.02</f>
        <v>1</v>
      </c>
      <c r="I3488" t="b">
        <f>ABS(output__4[[#This Row],[Y-vel]])&lt;=0.1</f>
        <v>1</v>
      </c>
      <c r="J3488" s="2" t="b">
        <f>ABS(output__4[[#This Row],[X-pos]]) &lt;=0.1</f>
        <v>0</v>
      </c>
      <c r="K3488" s="2" t="b">
        <f>ABS(output__4[[#This Row],[X-vel]]) &lt;=0.1</f>
        <v>0</v>
      </c>
    </row>
    <row r="3489" spans="1:11" x14ac:dyDescent="0.25">
      <c r="A3489">
        <v>2605.4533569885434</v>
      </c>
      <c r="B3489">
        <v>9.9965412309819063E-2</v>
      </c>
      <c r="C3489">
        <v>-2.0495086891338674E-4</v>
      </c>
      <c r="D3489">
        <v>0.53053818525070551</v>
      </c>
      <c r="E3489">
        <v>-7.5744872942034632E-3</v>
      </c>
      <c r="F3489">
        <v>9.9723509551873134E-4</v>
      </c>
      <c r="G3489" t="b">
        <f>ABS(output__4[[#This Row],[Angle-vel]])&lt;=0.01</f>
        <v>1</v>
      </c>
      <c r="H3489" t="b">
        <f>ABS(output__4[[#This Row],[Angle]]) &lt;=0.02</f>
        <v>1</v>
      </c>
      <c r="I3489" t="b">
        <f>ABS(output__4[[#This Row],[Y-vel]])&lt;=0.1</f>
        <v>1</v>
      </c>
      <c r="J3489" s="2" t="b">
        <f>ABS(output__4[[#This Row],[X-pos]]) &lt;=0.1</f>
        <v>0</v>
      </c>
      <c r="K3489" s="2" t="b">
        <f>ABS(output__4[[#This Row],[X-vel]]) &lt;=0.1</f>
        <v>0</v>
      </c>
    </row>
    <row r="3490" spans="1:11" x14ac:dyDescent="0.25">
      <c r="A3490">
        <v>-2491.0299843709981</v>
      </c>
      <c r="B3490">
        <v>9.8924689059118179E-2</v>
      </c>
      <c r="C3490">
        <v>9.686577348557681E-3</v>
      </c>
      <c r="D3490">
        <v>-0.13460978637093077</v>
      </c>
      <c r="E3490">
        <v>-4.6696971963065298E-2</v>
      </c>
      <c r="F3490">
        <v>-2.9490299091605721E-17</v>
      </c>
      <c r="G3490" t="b">
        <f>ABS(output__4[[#This Row],[Angle-vel]])&lt;=0.01</f>
        <v>1</v>
      </c>
      <c r="H3490" t="b">
        <f>ABS(output__4[[#This Row],[Angle]]) &lt;=0.02</f>
        <v>1</v>
      </c>
      <c r="I3490" t="b">
        <f>ABS(output__4[[#This Row],[Y-vel]])&lt;=0.1</f>
        <v>1</v>
      </c>
      <c r="J3490" s="2" t="b">
        <f>ABS(output__4[[#This Row],[X-pos]]) &lt;=0.1</f>
        <v>0</v>
      </c>
      <c r="K3490" s="2" t="b">
        <f>ABS(output__4[[#This Row],[X-vel]]) &lt;=0.1</f>
        <v>0</v>
      </c>
    </row>
    <row r="3491" spans="1:11" x14ac:dyDescent="0.25">
      <c r="A3491">
        <v>2661.2866688166523</v>
      </c>
      <c r="B3491">
        <v>9.9518779167671628E-2</v>
      </c>
      <c r="C3491">
        <v>8.8134187986420223E-3</v>
      </c>
      <c r="D3491">
        <v>0.6243024139315112</v>
      </c>
      <c r="E3491">
        <v>-4.8562830022958442E-2</v>
      </c>
      <c r="F3491">
        <v>8.6860164512910822E-4</v>
      </c>
      <c r="G3491" t="b">
        <f>ABS(output__4[[#This Row],[Angle-vel]])&lt;=0.01</f>
        <v>1</v>
      </c>
      <c r="H3491" t="b">
        <f>ABS(output__4[[#This Row],[Angle]]) &lt;=0.02</f>
        <v>1</v>
      </c>
      <c r="I3491" t="b">
        <f>ABS(output__4[[#This Row],[Y-vel]])&lt;=0.1</f>
        <v>1</v>
      </c>
      <c r="J3491" s="2" t="b">
        <f>ABS(output__4[[#This Row],[X-pos]]) &lt;=0.1</f>
        <v>0</v>
      </c>
      <c r="K3491" s="2" t="b">
        <f>ABS(output__4[[#This Row],[X-vel]]) &lt;=0.1</f>
        <v>0</v>
      </c>
    </row>
    <row r="3492" spans="1:11" x14ac:dyDescent="0.25">
      <c r="A3492">
        <v>2709.0048027828147</v>
      </c>
      <c r="B3492">
        <v>9.81389864863811E-2</v>
      </c>
      <c r="C3492">
        <v>-9.9483767363477311E-3</v>
      </c>
      <c r="D3492">
        <v>0.16764593766798044</v>
      </c>
      <c r="E3492">
        <v>-5.3078258929087407E-2</v>
      </c>
      <c r="F3492">
        <v>2.7755575615628914E-17</v>
      </c>
      <c r="G3492" t="b">
        <f>ABS(output__4[[#This Row],[Angle-vel]])&lt;=0.01</f>
        <v>1</v>
      </c>
      <c r="H3492" t="b">
        <f>ABS(output__4[[#This Row],[Angle]]) &lt;=0.02</f>
        <v>1</v>
      </c>
      <c r="I3492" t="b">
        <f>ABS(output__4[[#This Row],[Y-vel]])&lt;=0.1</f>
        <v>1</v>
      </c>
      <c r="J3492" s="2" t="b">
        <f>ABS(output__4[[#This Row],[X-pos]]) &lt;=0.1</f>
        <v>0</v>
      </c>
      <c r="K3492" s="2" t="b">
        <f>ABS(output__4[[#This Row],[X-vel]]) &lt;=0.1</f>
        <v>0</v>
      </c>
    </row>
    <row r="3493" spans="1:11" x14ac:dyDescent="0.25">
      <c r="A3493">
        <v>-2736.7783312990255</v>
      </c>
      <c r="B3493">
        <v>9.8022159371738013E-2</v>
      </c>
      <c r="C3493">
        <v>-9.424777960771848E-3</v>
      </c>
      <c r="D3493">
        <v>-1.2443848332615086</v>
      </c>
      <c r="E3493">
        <v>-2.0657967685525348E-2</v>
      </c>
      <c r="F3493">
        <v>-1.9081958235744878E-17</v>
      </c>
      <c r="G3493" t="b">
        <f>ABS(output__4[[#This Row],[Angle-vel]])&lt;=0.01</f>
        <v>1</v>
      </c>
      <c r="H3493" t="b">
        <f>ABS(output__4[[#This Row],[Angle]]) &lt;=0.02</f>
        <v>1</v>
      </c>
      <c r="I3493" t="b">
        <f>ABS(output__4[[#This Row],[Y-vel]])&lt;=0.1</f>
        <v>1</v>
      </c>
      <c r="J3493" s="2" t="b">
        <f>ABS(output__4[[#This Row],[X-pos]]) &lt;=0.1</f>
        <v>0</v>
      </c>
      <c r="K3493" s="2" t="b">
        <f>ABS(output__4[[#This Row],[X-vel]]) &lt;=0.1</f>
        <v>0</v>
      </c>
    </row>
    <row r="3494" spans="1:11" x14ac:dyDescent="0.25">
      <c r="A3494">
        <v>368.08601759207676</v>
      </c>
      <c r="B3494">
        <v>9.8759887518753892E-2</v>
      </c>
      <c r="C3494">
        <v>-9.2957025010488165E-3</v>
      </c>
      <c r="D3494">
        <v>-1.1203910384371021</v>
      </c>
      <c r="E3494">
        <v>-3.3077947657940157E-2</v>
      </c>
      <c r="F3494">
        <v>5.2870451531083357E-5</v>
      </c>
      <c r="G3494" t="b">
        <f>ABS(output__4[[#This Row],[Angle-vel]])&lt;=0.01</f>
        <v>1</v>
      </c>
      <c r="H3494" t="b">
        <f>ABS(output__4[[#This Row],[Angle]]) &lt;=0.02</f>
        <v>1</v>
      </c>
      <c r="I3494" t="b">
        <f>ABS(output__4[[#This Row],[Y-vel]])&lt;=0.1</f>
        <v>1</v>
      </c>
      <c r="J3494" s="2" t="b">
        <f>ABS(output__4[[#This Row],[X-pos]]) &lt;=0.1</f>
        <v>0</v>
      </c>
      <c r="K3494" s="2" t="b">
        <f>ABS(output__4[[#This Row],[X-vel]]) &lt;=0.1</f>
        <v>0</v>
      </c>
    </row>
    <row r="3495" spans="1:11" x14ac:dyDescent="0.25">
      <c r="A3495">
        <v>682.72897376412777</v>
      </c>
      <c r="B3495">
        <v>9.9464473578367948E-2</v>
      </c>
      <c r="C3495">
        <v>-9.9483767362055411E-3</v>
      </c>
      <c r="D3495">
        <v>-1.2676641624058653</v>
      </c>
      <c r="E3495">
        <v>-7.8460559759455928E-3</v>
      </c>
      <c r="F3495">
        <v>-2.7755575615628914E-17</v>
      </c>
      <c r="G3495" t="b">
        <f>ABS(output__4[[#This Row],[Angle-vel]])&lt;=0.01</f>
        <v>1</v>
      </c>
      <c r="H3495" t="b">
        <f>ABS(output__4[[#This Row],[Angle]]) &lt;=0.02</f>
        <v>1</v>
      </c>
      <c r="I3495" t="b">
        <f>ABS(output__4[[#This Row],[Y-vel]])&lt;=0.1</f>
        <v>1</v>
      </c>
      <c r="J3495" s="2" t="b">
        <f>ABS(output__4[[#This Row],[X-pos]]) &lt;=0.1</f>
        <v>0</v>
      </c>
      <c r="K3495" s="2" t="b">
        <f>ABS(output__4[[#This Row],[X-vel]]) &lt;=0.1</f>
        <v>0</v>
      </c>
    </row>
    <row r="3496" spans="1:11" x14ac:dyDescent="0.25">
      <c r="A3496">
        <v>-2542.4649756884232</v>
      </c>
      <c r="B3496">
        <v>9.9051934159349306E-2</v>
      </c>
      <c r="C3496">
        <v>7.2233986139286274E-3</v>
      </c>
      <c r="D3496">
        <v>-0.22135695939179931</v>
      </c>
      <c r="E3496">
        <v>-1.5187287931394039E-2</v>
      </c>
      <c r="F3496">
        <v>-2.1561765788079756E-4</v>
      </c>
      <c r="G3496" t="b">
        <f>ABS(output__4[[#This Row],[Angle-vel]])&lt;=0.01</f>
        <v>1</v>
      </c>
      <c r="H3496" t="b">
        <f>ABS(output__4[[#This Row],[Angle]]) &lt;=0.02</f>
        <v>1</v>
      </c>
      <c r="I3496" t="b">
        <f>ABS(output__4[[#This Row],[Y-vel]])&lt;=0.1</f>
        <v>1</v>
      </c>
      <c r="J3496" s="2" t="b">
        <f>ABS(output__4[[#This Row],[X-pos]]) &lt;=0.1</f>
        <v>0</v>
      </c>
      <c r="K3496" s="2" t="b">
        <f>ABS(output__4[[#This Row],[X-vel]]) &lt;=0.1</f>
        <v>0</v>
      </c>
    </row>
    <row r="3497" spans="1:11" x14ac:dyDescent="0.25">
      <c r="A3497">
        <v>2672.805986325759</v>
      </c>
      <c r="B3497">
        <v>9.7697380479870213E-2</v>
      </c>
      <c r="C3497">
        <v>-9.9483767371394711E-3</v>
      </c>
      <c r="D3497">
        <v>6.7537754033803299E-2</v>
      </c>
      <c r="E3497">
        <v>-3.7361761365500512E-2</v>
      </c>
      <c r="F3497">
        <v>0</v>
      </c>
      <c r="G3497" t="b">
        <f>ABS(output__4[[#This Row],[Angle-vel]])&lt;=0.01</f>
        <v>1</v>
      </c>
      <c r="H3497" t="b">
        <f>ABS(output__4[[#This Row],[Angle]]) &lt;=0.02</f>
        <v>1</v>
      </c>
      <c r="I3497" t="b">
        <f>ABS(output__4[[#This Row],[Y-vel]])&lt;=0.1</f>
        <v>1</v>
      </c>
      <c r="J3497" s="2" t="b">
        <f>ABS(output__4[[#This Row],[X-pos]]) &lt;=0.1</f>
        <v>0</v>
      </c>
      <c r="K3497" s="2" t="b">
        <f>ABS(output__4[[#This Row],[X-vel]]) &lt;=0.1</f>
        <v>1</v>
      </c>
    </row>
    <row r="3498" spans="1:11" x14ac:dyDescent="0.25">
      <c r="A3498">
        <v>2260.2709245757574</v>
      </c>
      <c r="B3498">
        <v>9.5676967315748429E-2</v>
      </c>
      <c r="C3498">
        <v>1.0124792744766346E-2</v>
      </c>
      <c r="D3498">
        <v>0.58481225810385484</v>
      </c>
      <c r="E3498">
        <v>-1.174683747690084</v>
      </c>
      <c r="F3498">
        <v>5.6084816300500985E-4</v>
      </c>
      <c r="G3498" t="b">
        <f>ABS(output__4[[#This Row],[Angle-vel]])&lt;=0.01</f>
        <v>1</v>
      </c>
      <c r="H3498" t="b">
        <f>ABS(output__4[[#This Row],[Angle]]) &lt;=0.02</f>
        <v>1</v>
      </c>
      <c r="I3498" t="b">
        <f>ABS(output__4[[#This Row],[Y-vel]])&lt;=0.1</f>
        <v>0</v>
      </c>
      <c r="J3498" s="2" t="b">
        <f>ABS(output__4[[#This Row],[X-pos]]) &lt;=0.1</f>
        <v>0</v>
      </c>
      <c r="K3498" s="2" t="b">
        <f>ABS(output__4[[#This Row],[X-vel]]) &lt;=0.1</f>
        <v>0</v>
      </c>
    </row>
    <row r="3499" spans="1:11" x14ac:dyDescent="0.25">
      <c r="A3499">
        <v>2133.8238580891807</v>
      </c>
      <c r="B3499">
        <v>9.9846408466835804E-2</v>
      </c>
      <c r="C3499">
        <v>8.3454902355832444E-3</v>
      </c>
      <c r="D3499">
        <v>0.70473082239364049</v>
      </c>
      <c r="E3499">
        <v>-6.876985661335433E-3</v>
      </c>
      <c r="F3499">
        <v>8.4693828574074377E-4</v>
      </c>
      <c r="G3499" t="b">
        <f>ABS(output__4[[#This Row],[Angle-vel]])&lt;=0.01</f>
        <v>1</v>
      </c>
      <c r="H3499" t="b">
        <f>ABS(output__4[[#This Row],[Angle]]) &lt;=0.02</f>
        <v>1</v>
      </c>
      <c r="I3499" t="b">
        <f>ABS(output__4[[#This Row],[Y-vel]])&lt;=0.1</f>
        <v>1</v>
      </c>
      <c r="J3499" s="2" t="b">
        <f>ABS(output__4[[#This Row],[X-pos]]) &lt;=0.1</f>
        <v>0</v>
      </c>
      <c r="K3499" s="2" t="b">
        <f>ABS(output__4[[#This Row],[X-vel]]) &lt;=0.1</f>
        <v>0</v>
      </c>
    </row>
    <row r="3500" spans="1:11" x14ac:dyDescent="0.25">
      <c r="A3500">
        <v>1649.5332989811554</v>
      </c>
      <c r="B3500">
        <v>9.9166352039747926E-2</v>
      </c>
      <c r="C3500">
        <v>7.5323155915476324E-3</v>
      </c>
      <c r="D3500">
        <v>-0.59564682873494446</v>
      </c>
      <c r="E3500">
        <v>-4.6667223525991064E-2</v>
      </c>
      <c r="F3500">
        <v>8.1305545709933237E-4</v>
      </c>
      <c r="G3500" t="b">
        <f>ABS(output__4[[#This Row],[Angle-vel]])&lt;=0.01</f>
        <v>1</v>
      </c>
      <c r="H3500" t="b">
        <f>ABS(output__4[[#This Row],[Angle]]) &lt;=0.02</f>
        <v>1</v>
      </c>
      <c r="I3500" t="b">
        <f>ABS(output__4[[#This Row],[Y-vel]])&lt;=0.1</f>
        <v>1</v>
      </c>
      <c r="J3500" s="2" t="b">
        <f>ABS(output__4[[#This Row],[X-pos]]) &lt;=0.1</f>
        <v>0</v>
      </c>
      <c r="K3500" s="2" t="b">
        <f>ABS(output__4[[#This Row],[X-vel]]) &lt;=0.1</f>
        <v>0</v>
      </c>
    </row>
    <row r="3501" spans="1:11" x14ac:dyDescent="0.25">
      <c r="A3501">
        <v>2114.6942518150181</v>
      </c>
      <c r="B3501">
        <v>9.7432968270422318E-2</v>
      </c>
      <c r="C3501">
        <v>9.4247779612589514E-3</v>
      </c>
      <c r="D3501">
        <v>1.077230695658518</v>
      </c>
      <c r="E3501">
        <v>-3.8108582452454076E-2</v>
      </c>
      <c r="F3501">
        <v>-5.5511151231257827E-17</v>
      </c>
      <c r="G3501" t="b">
        <f>ABS(output__4[[#This Row],[Angle-vel]])&lt;=0.01</f>
        <v>1</v>
      </c>
      <c r="H3501" t="b">
        <f>ABS(output__4[[#This Row],[Angle]]) &lt;=0.02</f>
        <v>1</v>
      </c>
      <c r="I3501" t="b">
        <f>ABS(output__4[[#This Row],[Y-vel]])&lt;=0.1</f>
        <v>1</v>
      </c>
      <c r="J3501" s="2" t="b">
        <f>ABS(output__4[[#This Row],[X-pos]]) &lt;=0.1</f>
        <v>0</v>
      </c>
      <c r="K3501" s="2" t="b">
        <f>ABS(output__4[[#This Row],[X-vel]]) &lt;=0.1</f>
        <v>0</v>
      </c>
    </row>
    <row r="3502" spans="1:11" x14ac:dyDescent="0.25">
      <c r="A3502">
        <v>2395.9588926393794</v>
      </c>
      <c r="B3502">
        <v>9.6907938720343534E-2</v>
      </c>
      <c r="C3502">
        <v>1.589837979885714E-3</v>
      </c>
      <c r="D3502">
        <v>0.61720253599505548</v>
      </c>
      <c r="E3502">
        <v>-4.6715907164778289E-2</v>
      </c>
      <c r="F3502">
        <v>1.1240733082890217E-3</v>
      </c>
      <c r="G3502" t="b">
        <f>ABS(output__4[[#This Row],[Angle-vel]])&lt;=0.01</f>
        <v>1</v>
      </c>
      <c r="H3502" t="b">
        <f>ABS(output__4[[#This Row],[Angle]]) &lt;=0.02</f>
        <v>1</v>
      </c>
      <c r="I3502" t="b">
        <f>ABS(output__4[[#This Row],[Y-vel]])&lt;=0.1</f>
        <v>1</v>
      </c>
      <c r="J3502" s="2" t="b">
        <f>ABS(output__4[[#This Row],[X-pos]]) &lt;=0.1</f>
        <v>0</v>
      </c>
      <c r="K3502" s="2" t="b">
        <f>ABS(output__4[[#This Row],[X-vel]]) &lt;=0.1</f>
        <v>0</v>
      </c>
    </row>
    <row r="3503" spans="1:11" x14ac:dyDescent="0.25">
      <c r="A3503">
        <v>2830.3517708443028</v>
      </c>
      <c r="B3503">
        <v>9.6048900892364397E-2</v>
      </c>
      <c r="C3503">
        <v>-6.9453767870885389E-3</v>
      </c>
      <c r="D3503">
        <v>0.33759731953145083</v>
      </c>
      <c r="E3503">
        <v>-5.3766277857277008E-2</v>
      </c>
      <c r="F3503">
        <v>2.3773368670126221E-4</v>
      </c>
      <c r="G3503" t="b">
        <f>ABS(output__4[[#This Row],[Angle-vel]])&lt;=0.01</f>
        <v>1</v>
      </c>
      <c r="H3503" t="b">
        <f>ABS(output__4[[#This Row],[Angle]]) &lt;=0.02</f>
        <v>1</v>
      </c>
      <c r="I3503" t="b">
        <f>ABS(output__4[[#This Row],[Y-vel]])&lt;=0.1</f>
        <v>1</v>
      </c>
      <c r="J3503" s="2" t="b">
        <f>ABS(output__4[[#This Row],[X-pos]]) &lt;=0.1</f>
        <v>0</v>
      </c>
      <c r="K3503" s="2" t="b">
        <f>ABS(output__4[[#This Row],[X-vel]]) &lt;=0.1</f>
        <v>0</v>
      </c>
    </row>
    <row r="3504" spans="1:11" x14ac:dyDescent="0.25">
      <c r="A3504">
        <v>2502.8279656450204</v>
      </c>
      <c r="B3504">
        <v>9.6698171378094749E-2</v>
      </c>
      <c r="C3504">
        <v>9.4247779607737926E-3</v>
      </c>
      <c r="D3504">
        <v>1.1288978336375539</v>
      </c>
      <c r="E3504">
        <v>-6.7942431947747781E-2</v>
      </c>
      <c r="F3504">
        <v>2.7755575615628914E-17</v>
      </c>
      <c r="G3504" t="b">
        <f>ABS(output__4[[#This Row],[Angle-vel]])&lt;=0.01</f>
        <v>1</v>
      </c>
      <c r="H3504" t="b">
        <f>ABS(output__4[[#This Row],[Angle]]) &lt;=0.02</f>
        <v>1</v>
      </c>
      <c r="I3504" t="b">
        <f>ABS(output__4[[#This Row],[Y-vel]])&lt;=0.1</f>
        <v>1</v>
      </c>
      <c r="J3504" s="2" t="b">
        <f>ABS(output__4[[#This Row],[X-pos]]) &lt;=0.1</f>
        <v>0</v>
      </c>
      <c r="K3504" s="2" t="b">
        <f>ABS(output__4[[#This Row],[X-vel]]) &lt;=0.1</f>
        <v>0</v>
      </c>
    </row>
    <row r="3505" spans="1:11" x14ac:dyDescent="0.25">
      <c r="A3505">
        <v>-2538.0233239112094</v>
      </c>
      <c r="B3505">
        <v>9.9799383328562474E-2</v>
      </c>
      <c r="C3505">
        <v>1.2588695989924972E-3</v>
      </c>
      <c r="D3505">
        <v>-0.3545275793364151</v>
      </c>
      <c r="E3505">
        <v>-3.5504506850513831E-2</v>
      </c>
      <c r="F3505">
        <v>-8.6462859602421229E-4</v>
      </c>
      <c r="G3505" t="b">
        <f>ABS(output__4[[#This Row],[Angle-vel]])&lt;=0.01</f>
        <v>1</v>
      </c>
      <c r="H3505" t="b">
        <f>ABS(output__4[[#This Row],[Angle]]) &lt;=0.02</f>
        <v>1</v>
      </c>
      <c r="I3505" t="b">
        <f>ABS(output__4[[#This Row],[Y-vel]])&lt;=0.1</f>
        <v>1</v>
      </c>
      <c r="J3505" s="2" t="b">
        <f>ABS(output__4[[#This Row],[X-pos]]) &lt;=0.1</f>
        <v>0</v>
      </c>
      <c r="K3505" s="2" t="b">
        <f>ABS(output__4[[#This Row],[X-vel]]) &lt;=0.1</f>
        <v>0</v>
      </c>
    </row>
    <row r="3506" spans="1:11" x14ac:dyDescent="0.25">
      <c r="A3506">
        <v>2422.0429412700187</v>
      </c>
      <c r="B3506">
        <v>9.847910633879027E-2</v>
      </c>
      <c r="C3506">
        <v>9.9810456476816262E-3</v>
      </c>
      <c r="D3506">
        <v>0.7183013437021496</v>
      </c>
      <c r="E3506">
        <v>-6.3424346649039703E-2</v>
      </c>
      <c r="F3506">
        <v>9.1840656147508092E-4</v>
      </c>
      <c r="G3506" t="b">
        <f>ABS(output__4[[#This Row],[Angle-vel]])&lt;=0.01</f>
        <v>1</v>
      </c>
      <c r="H3506" t="b">
        <f>ABS(output__4[[#This Row],[Angle]]) &lt;=0.02</f>
        <v>1</v>
      </c>
      <c r="I3506" t="b">
        <f>ABS(output__4[[#This Row],[Y-vel]])&lt;=0.1</f>
        <v>1</v>
      </c>
      <c r="J3506" s="2" t="b">
        <f>ABS(output__4[[#This Row],[X-pos]]) &lt;=0.1</f>
        <v>0</v>
      </c>
      <c r="K3506" s="2" t="b">
        <f>ABS(output__4[[#This Row],[X-vel]]) &lt;=0.1</f>
        <v>0</v>
      </c>
    </row>
    <row r="3507" spans="1:11" x14ac:dyDescent="0.25">
      <c r="A3507">
        <v>2889.1434942072647</v>
      </c>
      <c r="B3507">
        <v>9.8792204816610968E-2</v>
      </c>
      <c r="C3507">
        <v>-2.2067679867364288E-3</v>
      </c>
      <c r="D3507">
        <v>0.55210373593250628</v>
      </c>
      <c r="E3507">
        <v>-7.2506244183801721E-2</v>
      </c>
      <c r="F3507">
        <v>8.5499954835612717E-4</v>
      </c>
      <c r="G3507" t="b">
        <f>ABS(output__4[[#This Row],[Angle-vel]])&lt;=0.01</f>
        <v>1</v>
      </c>
      <c r="H3507" t="b">
        <f>ABS(output__4[[#This Row],[Angle]]) &lt;=0.02</f>
        <v>1</v>
      </c>
      <c r="I3507" t="b">
        <f>ABS(output__4[[#This Row],[Y-vel]])&lt;=0.1</f>
        <v>1</v>
      </c>
      <c r="J3507" s="2" t="b">
        <f>ABS(output__4[[#This Row],[X-pos]]) &lt;=0.1</f>
        <v>0</v>
      </c>
      <c r="K3507" s="2" t="b">
        <f>ABS(output__4[[#This Row],[X-vel]]) &lt;=0.1</f>
        <v>0</v>
      </c>
    </row>
    <row r="3508" spans="1:11" x14ac:dyDescent="0.25">
      <c r="A3508">
        <v>836.32507415444513</v>
      </c>
      <c r="B3508">
        <v>9.8506525834993364E-2</v>
      </c>
      <c r="C3508">
        <v>9.6865773485240378E-3</v>
      </c>
      <c r="D3508">
        <v>1.1854602927339088</v>
      </c>
      <c r="E3508">
        <v>-9.7568143884197503E-2</v>
      </c>
      <c r="F3508">
        <v>-8.5001450322863548E-17</v>
      </c>
      <c r="G3508" t="b">
        <f>ABS(output__4[[#This Row],[Angle-vel]])&lt;=0.01</f>
        <v>1</v>
      </c>
      <c r="H3508" t="b">
        <f>ABS(output__4[[#This Row],[Angle]]) &lt;=0.02</f>
        <v>1</v>
      </c>
      <c r="I3508" t="b">
        <f>ABS(output__4[[#This Row],[Y-vel]])&lt;=0.1</f>
        <v>1</v>
      </c>
      <c r="J3508" s="2" t="b">
        <f>ABS(output__4[[#This Row],[X-pos]]) &lt;=0.1</f>
        <v>0</v>
      </c>
      <c r="K3508" s="2" t="b">
        <f>ABS(output__4[[#This Row],[X-vel]]) &lt;=0.1</f>
        <v>0</v>
      </c>
    </row>
    <row r="3509" spans="1:11" x14ac:dyDescent="0.25">
      <c r="A3509">
        <v>-2566.6365371507741</v>
      </c>
      <c r="B3509">
        <v>9.9039094693069527E-2</v>
      </c>
      <c r="C3509">
        <v>5.0006002743266335E-3</v>
      </c>
      <c r="D3509">
        <v>-0.47368665321045778</v>
      </c>
      <c r="E3509">
        <v>-4.6188436193929233E-2</v>
      </c>
      <c r="F3509">
        <v>-2.5171791215618244E-4</v>
      </c>
      <c r="G3509" t="b">
        <f>ABS(output__4[[#This Row],[Angle-vel]])&lt;=0.01</f>
        <v>1</v>
      </c>
      <c r="H3509" t="b">
        <f>ABS(output__4[[#This Row],[Angle]]) &lt;=0.02</f>
        <v>1</v>
      </c>
      <c r="I3509" t="b">
        <f>ABS(output__4[[#This Row],[Y-vel]])&lt;=0.1</f>
        <v>1</v>
      </c>
      <c r="J3509" s="2" t="b">
        <f>ABS(output__4[[#This Row],[X-pos]]) &lt;=0.1</f>
        <v>0</v>
      </c>
      <c r="K3509" s="2" t="b">
        <f>ABS(output__4[[#This Row],[X-vel]]) &lt;=0.1</f>
        <v>0</v>
      </c>
    </row>
    <row r="3510" spans="1:11" x14ac:dyDescent="0.25">
      <c r="A3510">
        <v>2544.3905256873691</v>
      </c>
      <c r="B3510">
        <v>9.7711710720192843E-2</v>
      </c>
      <c r="C3510">
        <v>-3.912031954808359E-3</v>
      </c>
      <c r="D3510">
        <v>0.51548832348084683</v>
      </c>
      <c r="E3510">
        <v>-8.7552474031701008E-2</v>
      </c>
      <c r="F3510">
        <v>6.9926889795880721E-4</v>
      </c>
      <c r="G3510" t="b">
        <f>ABS(output__4[[#This Row],[Angle-vel]])&lt;=0.01</f>
        <v>1</v>
      </c>
      <c r="H3510" t="b">
        <f>ABS(output__4[[#This Row],[Angle]]) &lt;=0.02</f>
        <v>1</v>
      </c>
      <c r="I3510" t="b">
        <f>ABS(output__4[[#This Row],[Y-vel]])&lt;=0.1</f>
        <v>1</v>
      </c>
      <c r="J3510" s="2" t="b">
        <f>ABS(output__4[[#This Row],[X-pos]]) &lt;=0.1</f>
        <v>0</v>
      </c>
      <c r="K3510" s="2" t="b">
        <f>ABS(output__4[[#This Row],[X-vel]]) &lt;=0.1</f>
        <v>0</v>
      </c>
    </row>
    <row r="3511" spans="1:11" x14ac:dyDescent="0.25">
      <c r="A3511">
        <v>-2682.8954798630843</v>
      </c>
      <c r="B3511">
        <v>9.9866413755167541E-2</v>
      </c>
      <c r="C3511">
        <v>9.6865773485732137E-3</v>
      </c>
      <c r="D3511">
        <v>-6.5346958757901349E-3</v>
      </c>
      <c r="E3511">
        <v>-0.11072554428510095</v>
      </c>
      <c r="F3511">
        <v>-1.7347234759768071E-18</v>
      </c>
      <c r="G3511" t="b">
        <f>ABS(output__4[[#This Row],[Angle-vel]])&lt;=0.01</f>
        <v>1</v>
      </c>
      <c r="H3511" t="b">
        <f>ABS(output__4[[#This Row],[Angle]]) &lt;=0.02</f>
        <v>1</v>
      </c>
      <c r="I3511" t="b">
        <f>ABS(output__4[[#This Row],[Y-vel]])&lt;=0.1</f>
        <v>0</v>
      </c>
      <c r="J3511" s="2" t="b">
        <f>ABS(output__4[[#This Row],[X-pos]]) &lt;=0.1</f>
        <v>0</v>
      </c>
      <c r="K3511" s="2" t="b">
        <f>ABS(output__4[[#This Row],[X-vel]]) &lt;=0.1</f>
        <v>1</v>
      </c>
    </row>
    <row r="3512" spans="1:11" x14ac:dyDescent="0.25">
      <c r="A3512">
        <v>-2570.9419305889414</v>
      </c>
      <c r="B3512">
        <v>9.9882070546528395E-2</v>
      </c>
      <c r="C3512">
        <v>-9.9483767363699217E-3</v>
      </c>
      <c r="D3512">
        <v>-1.2466657373005021</v>
      </c>
      <c r="E3512">
        <v>-9.6365979840380492E-2</v>
      </c>
      <c r="F3512">
        <v>-1.5612511283791264E-17</v>
      </c>
      <c r="G3512" t="b">
        <f>ABS(output__4[[#This Row],[Angle-vel]])&lt;=0.01</f>
        <v>1</v>
      </c>
      <c r="H3512" t="b">
        <f>ABS(output__4[[#This Row],[Angle]]) &lt;=0.02</f>
        <v>1</v>
      </c>
      <c r="I3512" t="b">
        <f>ABS(output__4[[#This Row],[Y-vel]])&lt;=0.1</f>
        <v>1</v>
      </c>
      <c r="J3512" s="2" t="b">
        <f>ABS(output__4[[#This Row],[X-pos]]) &lt;=0.1</f>
        <v>0</v>
      </c>
      <c r="K3512" s="2" t="b">
        <f>ABS(output__4[[#This Row],[X-vel]]) &lt;=0.1</f>
        <v>0</v>
      </c>
    </row>
    <row r="3513" spans="1:11" x14ac:dyDescent="0.25">
      <c r="A3513">
        <v>-71.677170345305967</v>
      </c>
      <c r="B3513">
        <v>9.9520278791599373E-2</v>
      </c>
      <c r="C3513">
        <v>-7.0564163300371368E-3</v>
      </c>
      <c r="D3513">
        <v>-0.8699547269235961</v>
      </c>
      <c r="E3513">
        <v>-9.9120163781401788E-2</v>
      </c>
      <c r="F3513">
        <v>2.8711271383913056E-4</v>
      </c>
      <c r="G3513" t="b">
        <f>ABS(output__4[[#This Row],[Angle-vel]])&lt;=0.01</f>
        <v>1</v>
      </c>
      <c r="H3513" t="b">
        <f>ABS(output__4[[#This Row],[Angle]]) &lt;=0.02</f>
        <v>1</v>
      </c>
      <c r="I3513" t="b">
        <f>ABS(output__4[[#This Row],[Y-vel]])&lt;=0.1</f>
        <v>1</v>
      </c>
      <c r="J3513" s="2" t="b">
        <f>ABS(output__4[[#This Row],[X-pos]]) &lt;=0.1</f>
        <v>0</v>
      </c>
      <c r="K3513" s="2" t="b">
        <f>ABS(output__4[[#This Row],[X-vel]]) &lt;=0.1</f>
        <v>0</v>
      </c>
    </row>
    <row r="3514" spans="1:11" x14ac:dyDescent="0.25">
      <c r="A3514">
        <v>2239.9613614855775</v>
      </c>
      <c r="B3514">
        <v>9.9026153994181285E-2</v>
      </c>
      <c r="C3514">
        <v>-9.9483767363489923E-3</v>
      </c>
      <c r="D3514">
        <v>0.14062863404556314</v>
      </c>
      <c r="E3514">
        <v>-0.13998492608571608</v>
      </c>
      <c r="F3514">
        <v>0</v>
      </c>
      <c r="G3514" t="b">
        <f>ABS(output__4[[#This Row],[Angle-vel]])&lt;=0.01</f>
        <v>1</v>
      </c>
      <c r="H3514" t="b">
        <f>ABS(output__4[[#This Row],[Angle]]) &lt;=0.02</f>
        <v>1</v>
      </c>
      <c r="I3514" t="b">
        <f>ABS(output__4[[#This Row],[Y-vel]])&lt;=0.1</f>
        <v>0</v>
      </c>
      <c r="J3514" s="2" t="b">
        <f>ABS(output__4[[#This Row],[X-pos]]) &lt;=0.1</f>
        <v>0</v>
      </c>
      <c r="K3514" s="2" t="b">
        <f>ABS(output__4[[#This Row],[X-vel]]) &lt;=0.1</f>
        <v>0</v>
      </c>
    </row>
    <row r="3515" spans="1:11" x14ac:dyDescent="0.25">
      <c r="A3515">
        <v>2434.2110872002359</v>
      </c>
      <c r="B3515">
        <v>9.9997183544757395E-2</v>
      </c>
      <c r="C3515">
        <v>-9.9483767363350399E-3</v>
      </c>
      <c r="D3515">
        <v>-1.534854077364111E-2</v>
      </c>
      <c r="E3515">
        <v>-0.14399147787297234</v>
      </c>
      <c r="F3515">
        <v>5.5511151231257827E-17</v>
      </c>
      <c r="G3515" t="b">
        <f>ABS(output__4[[#This Row],[Angle-vel]])&lt;=0.01</f>
        <v>1</v>
      </c>
      <c r="H3515" t="b">
        <f>ABS(output__4[[#This Row],[Angle]]) &lt;=0.02</f>
        <v>1</v>
      </c>
      <c r="I3515" t="b">
        <f>ABS(output__4[[#This Row],[Y-vel]])&lt;=0.1</f>
        <v>0</v>
      </c>
      <c r="J3515" s="2" t="b">
        <f>ABS(output__4[[#This Row],[X-pos]]) &lt;=0.1</f>
        <v>0</v>
      </c>
      <c r="K3515" s="2" t="b">
        <f>ABS(output__4[[#This Row],[X-vel]]) &lt;=0.1</f>
        <v>1</v>
      </c>
    </row>
    <row r="3516" spans="1:11" x14ac:dyDescent="0.25">
      <c r="A3516">
        <v>-2778.9278357950866</v>
      </c>
      <c r="B3516">
        <v>9.9255590503022934E-2</v>
      </c>
      <c r="C3516">
        <v>3.59313301668476E-4</v>
      </c>
      <c r="D3516">
        <v>-0.79399605739539048</v>
      </c>
      <c r="E3516">
        <v>-6.4876900249783098E-2</v>
      </c>
      <c r="F3516">
        <v>4.9319091091442214E-4</v>
      </c>
      <c r="G3516" t="b">
        <f>ABS(output__4[[#This Row],[Angle-vel]])&lt;=0.01</f>
        <v>1</v>
      </c>
      <c r="H3516" t="b">
        <f>ABS(output__4[[#This Row],[Angle]]) &lt;=0.02</f>
        <v>1</v>
      </c>
      <c r="I3516" t="b">
        <f>ABS(output__4[[#This Row],[Y-vel]])&lt;=0.1</f>
        <v>1</v>
      </c>
      <c r="J3516" s="2" t="b">
        <f>ABS(output__4[[#This Row],[X-pos]]) &lt;=0.1</f>
        <v>0</v>
      </c>
      <c r="K3516" s="2" t="b">
        <f>ABS(output__4[[#This Row],[X-vel]]) &lt;=0.1</f>
        <v>0</v>
      </c>
    </row>
    <row r="3517" spans="1:11" x14ac:dyDescent="0.25">
      <c r="A3517">
        <v>-2505.0893414010966</v>
      </c>
      <c r="B3517">
        <v>9.9899115583979223E-2</v>
      </c>
      <c r="C3517">
        <v>9.2320537935356285E-4</v>
      </c>
      <c r="D3517">
        <v>-0.86663362420305012</v>
      </c>
      <c r="E3517">
        <v>-1.1993604975295909E-3</v>
      </c>
      <c r="F3517">
        <v>5.0099456757932235E-4</v>
      </c>
      <c r="G3517" t="b">
        <f>ABS(output__4[[#This Row],[Angle-vel]])&lt;=0.01</f>
        <v>1</v>
      </c>
      <c r="H3517" t="b">
        <f>ABS(output__4[[#This Row],[Angle]]) &lt;=0.02</f>
        <v>1</v>
      </c>
      <c r="I3517" t="b">
        <f>ABS(output__4[[#This Row],[Y-vel]])&lt;=0.1</f>
        <v>1</v>
      </c>
      <c r="J3517" s="2" t="b">
        <f>ABS(output__4[[#This Row],[X-pos]]) &lt;=0.1</f>
        <v>0</v>
      </c>
      <c r="K3517" s="2" t="b">
        <f>ABS(output__4[[#This Row],[X-vel]]) &lt;=0.1</f>
        <v>0</v>
      </c>
    </row>
    <row r="3518" spans="1:11" x14ac:dyDescent="0.25">
      <c r="A3518">
        <v>2086.1962431063362</v>
      </c>
      <c r="B3518">
        <v>9.9206935394418064E-2</v>
      </c>
      <c r="C3518">
        <v>-9.9483767357787817E-3</v>
      </c>
      <c r="D3518">
        <v>8.3519929313136343E-2</v>
      </c>
      <c r="E3518">
        <v>-7.0026442377868051E-2</v>
      </c>
      <c r="F3518">
        <v>0</v>
      </c>
      <c r="G3518" t="b">
        <f>ABS(output__4[[#This Row],[Angle-vel]])&lt;=0.01</f>
        <v>1</v>
      </c>
      <c r="H3518" t="b">
        <f>ABS(output__4[[#This Row],[Angle]]) &lt;=0.02</f>
        <v>1</v>
      </c>
      <c r="I3518" t="b">
        <f>ABS(output__4[[#This Row],[Y-vel]])&lt;=0.1</f>
        <v>1</v>
      </c>
      <c r="J3518" s="2" t="b">
        <f>ABS(output__4[[#This Row],[X-pos]]) &lt;=0.1</f>
        <v>0</v>
      </c>
      <c r="K3518" s="2" t="b">
        <f>ABS(output__4[[#This Row],[X-vel]]) &lt;=0.1</f>
        <v>1</v>
      </c>
    </row>
    <row r="3519" spans="1:11" x14ac:dyDescent="0.25">
      <c r="A3519">
        <v>-2448.0808819863291</v>
      </c>
      <c r="B3519">
        <v>9.8335943791197519E-2</v>
      </c>
      <c r="C3519">
        <v>9.6865773485572369E-3</v>
      </c>
      <c r="D3519">
        <v>3.6718343262770896E-2</v>
      </c>
      <c r="E3519">
        <v>-0.10892691404871035</v>
      </c>
      <c r="F3519">
        <v>-2.9490299091605721E-17</v>
      </c>
      <c r="G3519" t="b">
        <f>ABS(output__4[[#This Row],[Angle-vel]])&lt;=0.01</f>
        <v>1</v>
      </c>
      <c r="H3519" t="b">
        <f>ABS(output__4[[#This Row],[Angle]]) &lt;=0.02</f>
        <v>1</v>
      </c>
      <c r="I3519" t="b">
        <f>ABS(output__4[[#This Row],[Y-vel]])&lt;=0.1</f>
        <v>0</v>
      </c>
      <c r="J3519" s="2" t="b">
        <f>ABS(output__4[[#This Row],[X-pos]]) &lt;=0.1</f>
        <v>0</v>
      </c>
      <c r="K3519" s="2" t="b">
        <f>ABS(output__4[[#This Row],[X-vel]]) &lt;=0.1</f>
        <v>1</v>
      </c>
    </row>
    <row r="3520" spans="1:11" x14ac:dyDescent="0.25">
      <c r="A3520">
        <v>-2481.3260389704988</v>
      </c>
      <c r="B3520">
        <v>9.917271477541352E-2</v>
      </c>
      <c r="C3520">
        <v>9.6865773485567894E-3</v>
      </c>
      <c r="D3520">
        <v>9.2367043448078768E-3</v>
      </c>
      <c r="E3520">
        <v>-9.2634067840457246E-2</v>
      </c>
      <c r="F3520">
        <v>-2.9490299091605721E-17</v>
      </c>
      <c r="G3520" t="b">
        <f>ABS(output__4[[#This Row],[Angle-vel]])&lt;=0.01</f>
        <v>1</v>
      </c>
      <c r="H3520" t="b">
        <f>ABS(output__4[[#This Row],[Angle]]) &lt;=0.02</f>
        <v>1</v>
      </c>
      <c r="I3520" t="b">
        <f>ABS(output__4[[#This Row],[Y-vel]])&lt;=0.1</f>
        <v>1</v>
      </c>
      <c r="J3520" s="2" t="b">
        <f>ABS(output__4[[#This Row],[X-pos]]) &lt;=0.1</f>
        <v>0</v>
      </c>
      <c r="K3520" s="2" t="b">
        <f>ABS(output__4[[#This Row],[X-vel]]) &lt;=0.1</f>
        <v>1</v>
      </c>
    </row>
    <row r="3521" spans="1:11" x14ac:dyDescent="0.25">
      <c r="A3521">
        <v>-2362.8030943934314</v>
      </c>
      <c r="B3521">
        <v>9.939606448526736E-2</v>
      </c>
      <c r="C3521">
        <v>9.6865773485503709E-3</v>
      </c>
      <c r="D3521">
        <v>-0.18790628543876134</v>
      </c>
      <c r="E3521">
        <v>-3.942751473906847E-2</v>
      </c>
      <c r="F3521">
        <v>-5.7245874707234634E-17</v>
      </c>
      <c r="G3521" t="b">
        <f>ABS(output__4[[#This Row],[Angle-vel]])&lt;=0.01</f>
        <v>1</v>
      </c>
      <c r="H3521" t="b">
        <f>ABS(output__4[[#This Row],[Angle]]) &lt;=0.02</f>
        <v>1</v>
      </c>
      <c r="I3521" t="b">
        <f>ABS(output__4[[#This Row],[Y-vel]])&lt;=0.1</f>
        <v>1</v>
      </c>
      <c r="J3521" s="2" t="b">
        <f>ABS(output__4[[#This Row],[X-pos]]) &lt;=0.1</f>
        <v>0</v>
      </c>
      <c r="K3521" s="2" t="b">
        <f>ABS(output__4[[#This Row],[X-vel]]) &lt;=0.1</f>
        <v>0</v>
      </c>
    </row>
    <row r="3522" spans="1:11" x14ac:dyDescent="0.25">
      <c r="A3522">
        <v>-2493.1449762891052</v>
      </c>
      <c r="B3522">
        <v>9.9779457252459486E-2</v>
      </c>
      <c r="C3522">
        <v>9.6865773485632321E-3</v>
      </c>
      <c r="D3522">
        <v>-0.11759010483986757</v>
      </c>
      <c r="E3522">
        <v>-7.0147091360997033E-2</v>
      </c>
      <c r="F3522">
        <v>-2.9490299091605721E-17</v>
      </c>
      <c r="G3522" t="b">
        <f>ABS(output__4[[#This Row],[Angle-vel]])&lt;=0.01</f>
        <v>1</v>
      </c>
      <c r="H3522" t="b">
        <f>ABS(output__4[[#This Row],[Angle]]) &lt;=0.02</f>
        <v>1</v>
      </c>
      <c r="I3522" t="b">
        <f>ABS(output__4[[#This Row],[Y-vel]])&lt;=0.1</f>
        <v>1</v>
      </c>
      <c r="J3522" s="2" t="b">
        <f>ABS(output__4[[#This Row],[X-pos]]) &lt;=0.1</f>
        <v>0</v>
      </c>
      <c r="K3522" s="2" t="b">
        <f>ABS(output__4[[#This Row],[X-vel]]) &lt;=0.1</f>
        <v>0</v>
      </c>
    </row>
    <row r="3523" spans="1:11" x14ac:dyDescent="0.25">
      <c r="A3523">
        <v>-2524.1680703895177</v>
      </c>
      <c r="B3523">
        <v>9.7715730634989617E-2</v>
      </c>
      <c r="C3523">
        <v>9.4247779607509533E-3</v>
      </c>
      <c r="D3523">
        <v>-0.10736687999289989</v>
      </c>
      <c r="E3523">
        <v>-0.11411049562161799</v>
      </c>
      <c r="F3523">
        <v>-5.5511151231257827E-17</v>
      </c>
      <c r="G3523" t="b">
        <f>ABS(output__4[[#This Row],[Angle-vel]])&lt;=0.01</f>
        <v>1</v>
      </c>
      <c r="H3523" t="b">
        <f>ABS(output__4[[#This Row],[Angle]]) &lt;=0.02</f>
        <v>1</v>
      </c>
      <c r="I3523" t="b">
        <f>ABS(output__4[[#This Row],[Y-vel]])&lt;=0.1</f>
        <v>0</v>
      </c>
      <c r="J3523" s="2" t="b">
        <f>ABS(output__4[[#This Row],[X-pos]]) &lt;=0.1</f>
        <v>0</v>
      </c>
      <c r="K3523" s="2" t="b">
        <f>ABS(output__4[[#This Row],[X-vel]]) &lt;=0.1</f>
        <v>0</v>
      </c>
    </row>
    <row r="3524" spans="1:11" x14ac:dyDescent="0.25">
      <c r="A3524">
        <v>-2769.9070397152218</v>
      </c>
      <c r="B3524">
        <v>9.8078981274349247E-2</v>
      </c>
      <c r="C3524">
        <v>-9.4247779607806031E-3</v>
      </c>
      <c r="D3524">
        <v>-1.1227385425275698</v>
      </c>
      <c r="E3524">
        <v>-3.3991758085506682E-2</v>
      </c>
      <c r="F3524">
        <v>-7.4593109467002705E-17</v>
      </c>
      <c r="G3524" t="b">
        <f>ABS(output__4[[#This Row],[Angle-vel]])&lt;=0.01</f>
        <v>1</v>
      </c>
      <c r="H3524" t="b">
        <f>ABS(output__4[[#This Row],[Angle]]) &lt;=0.02</f>
        <v>1</v>
      </c>
      <c r="I3524" t="b">
        <f>ABS(output__4[[#This Row],[Y-vel]])&lt;=0.1</f>
        <v>1</v>
      </c>
      <c r="J3524" s="2" t="b">
        <f>ABS(output__4[[#This Row],[X-pos]]) &lt;=0.1</f>
        <v>0</v>
      </c>
      <c r="K3524" s="2" t="b">
        <f>ABS(output__4[[#This Row],[X-vel]]) &lt;=0.1</f>
        <v>0</v>
      </c>
    </row>
    <row r="3525" spans="1:11" x14ac:dyDescent="0.25">
      <c r="A3525">
        <v>-2489.1002555002692</v>
      </c>
      <c r="B3525">
        <v>9.8424330384306785E-2</v>
      </c>
      <c r="C3525">
        <v>9.6865773486320417E-3</v>
      </c>
      <c r="D3525">
        <v>-9.2748825901693005E-2</v>
      </c>
      <c r="E3525">
        <v>-7.6910766554742049E-2</v>
      </c>
      <c r="F3525">
        <v>8.1532003370909933E-17</v>
      </c>
      <c r="G3525" t="b">
        <f>ABS(output__4[[#This Row],[Angle-vel]])&lt;=0.01</f>
        <v>1</v>
      </c>
      <c r="H3525" t="b">
        <f>ABS(output__4[[#This Row],[Angle]]) &lt;=0.02</f>
        <v>1</v>
      </c>
      <c r="I3525" t="b">
        <f>ABS(output__4[[#This Row],[Y-vel]])&lt;=0.1</f>
        <v>1</v>
      </c>
      <c r="J3525" s="2" t="b">
        <f>ABS(output__4[[#This Row],[X-pos]]) &lt;=0.1</f>
        <v>0</v>
      </c>
      <c r="K3525" s="2" t="b">
        <f>ABS(output__4[[#This Row],[X-vel]]) &lt;=0.1</f>
        <v>1</v>
      </c>
    </row>
    <row r="3526" spans="1:11" x14ac:dyDescent="0.25">
      <c r="A3526">
        <v>-2363.6175198401756</v>
      </c>
      <c r="B3526">
        <v>9.9127931325540805E-2</v>
      </c>
      <c r="C3526">
        <v>-9.4247779607671764E-3</v>
      </c>
      <c r="D3526">
        <v>-1.1443563405571502</v>
      </c>
      <c r="E3526">
        <v>-7.3939510667193731E-2</v>
      </c>
      <c r="F3526">
        <v>-1.9081958235744878E-17</v>
      </c>
      <c r="G3526" t="b">
        <f>ABS(output__4[[#This Row],[Angle-vel]])&lt;=0.01</f>
        <v>1</v>
      </c>
      <c r="H3526" t="b">
        <f>ABS(output__4[[#This Row],[Angle]]) &lt;=0.02</f>
        <v>1</v>
      </c>
      <c r="I3526" t="b">
        <f>ABS(output__4[[#This Row],[Y-vel]])&lt;=0.1</f>
        <v>1</v>
      </c>
      <c r="J3526" s="2" t="b">
        <f>ABS(output__4[[#This Row],[X-pos]]) &lt;=0.1</f>
        <v>0</v>
      </c>
      <c r="K3526" s="2" t="b">
        <f>ABS(output__4[[#This Row],[X-vel]]) &lt;=0.1</f>
        <v>0</v>
      </c>
    </row>
    <row r="3527" spans="1:11" x14ac:dyDescent="0.25">
      <c r="A3527">
        <v>2186.2548466425415</v>
      </c>
      <c r="B3527">
        <v>5.09213562138561E-2</v>
      </c>
      <c r="C3527">
        <v>-2.4711565357444978E-3</v>
      </c>
      <c r="D3527">
        <v>0.41082809590308267</v>
      </c>
      <c r="E3527">
        <v>-0.49238794914758377</v>
      </c>
      <c r="F3527">
        <v>9.4071844468834398E-4</v>
      </c>
      <c r="G3527" t="b">
        <f>ABS(output__4[[#This Row],[Angle-vel]])&lt;=0.01</f>
        <v>1</v>
      </c>
      <c r="H3527" t="b">
        <f>ABS(output__4[[#This Row],[Angle]]) &lt;=0.02</f>
        <v>1</v>
      </c>
      <c r="I3527" t="b">
        <f>ABS(output__4[[#This Row],[Y-vel]])&lt;=0.1</f>
        <v>0</v>
      </c>
      <c r="J3527" s="2" t="b">
        <f>ABS(output__4[[#This Row],[X-pos]]) &lt;=0.1</f>
        <v>0</v>
      </c>
      <c r="K3527" s="2" t="b">
        <f>ABS(output__4[[#This Row],[X-vel]]) &lt;=0.1</f>
        <v>0</v>
      </c>
    </row>
    <row r="3528" spans="1:11" x14ac:dyDescent="0.25">
      <c r="A3528">
        <v>2586.2228403639779</v>
      </c>
      <c r="B3528">
        <v>9.8727999041612488E-2</v>
      </c>
      <c r="C3528">
        <v>-9.424777960169984E-3</v>
      </c>
      <c r="D3528">
        <v>-1.6388323240911707E-2</v>
      </c>
      <c r="E3528">
        <v>-7.1669106887970846E-2</v>
      </c>
      <c r="F3528">
        <v>4.5102810375396984E-17</v>
      </c>
      <c r="G3528" t="b">
        <f>ABS(output__4[[#This Row],[Angle-vel]])&lt;=0.01</f>
        <v>1</v>
      </c>
      <c r="H3528" t="b">
        <f>ABS(output__4[[#This Row],[Angle]]) &lt;=0.02</f>
        <v>1</v>
      </c>
      <c r="I3528" t="b">
        <f>ABS(output__4[[#This Row],[Y-vel]])&lt;=0.1</f>
        <v>1</v>
      </c>
      <c r="J3528" s="2" t="b">
        <f>ABS(output__4[[#This Row],[X-pos]]) &lt;=0.1</f>
        <v>0</v>
      </c>
      <c r="K3528" s="2" t="b">
        <f>ABS(output__4[[#This Row],[X-vel]]) &lt;=0.1</f>
        <v>1</v>
      </c>
    </row>
    <row r="3529" spans="1:11" x14ac:dyDescent="0.25">
      <c r="A3529">
        <v>2444.5694040676617</v>
      </c>
      <c r="B3529">
        <v>9.8104882709548064E-2</v>
      </c>
      <c r="C3529">
        <v>1.1058246510738043E-3</v>
      </c>
      <c r="D3529">
        <v>0.53707049944581609</v>
      </c>
      <c r="E3529">
        <v>-2.2275662426134962E-2</v>
      </c>
      <c r="F3529">
        <v>1.1447488422112332E-3</v>
      </c>
      <c r="G3529" t="b">
        <f>ABS(output__4[[#This Row],[Angle-vel]])&lt;=0.01</f>
        <v>1</v>
      </c>
      <c r="H3529" t="b">
        <f>ABS(output__4[[#This Row],[Angle]]) &lt;=0.02</f>
        <v>1</v>
      </c>
      <c r="I3529" t="b">
        <f>ABS(output__4[[#This Row],[Y-vel]])&lt;=0.1</f>
        <v>1</v>
      </c>
      <c r="J3529" s="2" t="b">
        <f>ABS(output__4[[#This Row],[X-pos]]) &lt;=0.1</f>
        <v>0</v>
      </c>
      <c r="K3529" s="2" t="b">
        <f>ABS(output__4[[#This Row],[X-vel]]) &lt;=0.1</f>
        <v>0</v>
      </c>
    </row>
    <row r="3530" spans="1:11" x14ac:dyDescent="0.25">
      <c r="A3530">
        <v>-2485.7865518601907</v>
      </c>
      <c r="B3530">
        <v>9.8773274687887158E-2</v>
      </c>
      <c r="C3530">
        <v>-9.4247779615444158E-3</v>
      </c>
      <c r="D3530">
        <v>-1.2158331739113395</v>
      </c>
      <c r="E3530">
        <v>-6.2514997859316496E-2</v>
      </c>
      <c r="F3530">
        <v>-7.4593109467002705E-17</v>
      </c>
      <c r="G3530" t="b">
        <f>ABS(output__4[[#This Row],[Angle-vel]])&lt;=0.01</f>
        <v>1</v>
      </c>
      <c r="H3530" t="b">
        <f>ABS(output__4[[#This Row],[Angle]]) &lt;=0.02</f>
        <v>1</v>
      </c>
      <c r="I3530" t="b">
        <f>ABS(output__4[[#This Row],[Y-vel]])&lt;=0.1</f>
        <v>1</v>
      </c>
      <c r="J3530" s="2" t="b">
        <f>ABS(output__4[[#This Row],[X-pos]]) &lt;=0.1</f>
        <v>0</v>
      </c>
      <c r="K3530" s="2" t="b">
        <f>ABS(output__4[[#This Row],[X-vel]]) &lt;=0.1</f>
        <v>0</v>
      </c>
    </row>
    <row r="3531" spans="1:11" x14ac:dyDescent="0.25">
      <c r="A3531">
        <v>-2573.9215866127538</v>
      </c>
      <c r="B3531">
        <v>9.6877252639651856E-2</v>
      </c>
      <c r="C3531">
        <v>9.9483767363317769E-3</v>
      </c>
      <c r="D3531">
        <v>-2.5091928019448446E-2</v>
      </c>
      <c r="E3531">
        <v>-6.3274028237990859E-2</v>
      </c>
      <c r="F3531">
        <v>-4.5102810375396984E-17</v>
      </c>
      <c r="G3531" t="b">
        <f>ABS(output__4[[#This Row],[Angle-vel]])&lt;=0.01</f>
        <v>1</v>
      </c>
      <c r="H3531" t="b">
        <f>ABS(output__4[[#This Row],[Angle]]) &lt;=0.02</f>
        <v>1</v>
      </c>
      <c r="I3531" t="b">
        <f>ABS(output__4[[#This Row],[Y-vel]])&lt;=0.1</f>
        <v>1</v>
      </c>
      <c r="J3531" s="2" t="b">
        <f>ABS(output__4[[#This Row],[X-pos]]) &lt;=0.1</f>
        <v>0</v>
      </c>
      <c r="K3531" s="2" t="b">
        <f>ABS(output__4[[#This Row],[X-vel]]) &lt;=0.1</f>
        <v>1</v>
      </c>
    </row>
    <row r="3532" spans="1:11" x14ac:dyDescent="0.25">
      <c r="A3532">
        <v>-2488.1320322702472</v>
      </c>
      <c r="B3532">
        <v>9.6304819095752336E-2</v>
      </c>
      <c r="C3532">
        <v>-9.424777960800608E-3</v>
      </c>
      <c r="D3532">
        <v>-1.1984480748310422</v>
      </c>
      <c r="E3532">
        <v>-6.8825010515870422E-2</v>
      </c>
      <c r="F3532">
        <v>-7.4593109467002705E-17</v>
      </c>
      <c r="G3532" t="b">
        <f>ABS(output__4[[#This Row],[Angle-vel]])&lt;=0.01</f>
        <v>1</v>
      </c>
      <c r="H3532" t="b">
        <f>ABS(output__4[[#This Row],[Angle]]) &lt;=0.02</f>
        <v>1</v>
      </c>
      <c r="I3532" t="b">
        <f>ABS(output__4[[#This Row],[Y-vel]])&lt;=0.1</f>
        <v>1</v>
      </c>
      <c r="J3532" s="2" t="b">
        <f>ABS(output__4[[#This Row],[X-pos]]) &lt;=0.1</f>
        <v>0</v>
      </c>
      <c r="K3532" s="2" t="b">
        <f>ABS(output__4[[#This Row],[X-vel]]) &lt;=0.1</f>
        <v>0</v>
      </c>
    </row>
    <row r="3533" spans="1:11" x14ac:dyDescent="0.25">
      <c r="A3533">
        <v>2330.600945043444</v>
      </c>
      <c r="B3533">
        <v>9.9315442243605417E-2</v>
      </c>
      <c r="C3533">
        <v>9.8022137155359332E-4</v>
      </c>
      <c r="D3533">
        <v>0.47793702027465623</v>
      </c>
      <c r="E3533">
        <v>-1.9722184926841378E-2</v>
      </c>
      <c r="F3533">
        <v>1.0960795704365563E-3</v>
      </c>
      <c r="G3533" t="b">
        <f>ABS(output__4[[#This Row],[Angle-vel]])&lt;=0.01</f>
        <v>1</v>
      </c>
      <c r="H3533" t="b">
        <f>ABS(output__4[[#This Row],[Angle]]) &lt;=0.02</f>
        <v>1</v>
      </c>
      <c r="I3533" t="b">
        <f>ABS(output__4[[#This Row],[Y-vel]])&lt;=0.1</f>
        <v>1</v>
      </c>
      <c r="J3533" s="2" t="b">
        <f>ABS(output__4[[#This Row],[X-pos]]) &lt;=0.1</f>
        <v>0</v>
      </c>
      <c r="K3533" s="2" t="b">
        <f>ABS(output__4[[#This Row],[X-vel]]) &lt;=0.1</f>
        <v>0</v>
      </c>
    </row>
    <row r="3534" spans="1:11" x14ac:dyDescent="0.25">
      <c r="A3534">
        <v>-2373.8461641762647</v>
      </c>
      <c r="B3534">
        <v>9.8198383743478362E-2</v>
      </c>
      <c r="C3534">
        <v>-9.6865773481967146E-3</v>
      </c>
      <c r="D3534">
        <v>-1.369326626169564</v>
      </c>
      <c r="E3534">
        <v>-6.5948273180485628E-2</v>
      </c>
      <c r="F3534">
        <v>-5.5511151231257827E-17</v>
      </c>
      <c r="G3534" t="b">
        <f>ABS(output__4[[#This Row],[Angle-vel]])&lt;=0.01</f>
        <v>1</v>
      </c>
      <c r="H3534" t="b">
        <f>ABS(output__4[[#This Row],[Angle]]) &lt;=0.02</f>
        <v>1</v>
      </c>
      <c r="I3534" t="b">
        <f>ABS(output__4[[#This Row],[Y-vel]])&lt;=0.1</f>
        <v>1</v>
      </c>
      <c r="J3534" s="2" t="b">
        <f>ABS(output__4[[#This Row],[X-pos]]) &lt;=0.1</f>
        <v>0</v>
      </c>
      <c r="K3534" s="2" t="b">
        <f>ABS(output__4[[#This Row],[X-vel]]) &lt;=0.1</f>
        <v>0</v>
      </c>
    </row>
    <row r="3535" spans="1:11" x14ac:dyDescent="0.25">
      <c r="A3535">
        <v>2684.8363115476081</v>
      </c>
      <c r="B3535">
        <v>9.7476031516674666E-2</v>
      </c>
      <c r="C3535">
        <v>9.4247779607734318E-3</v>
      </c>
      <c r="D3535">
        <v>1.2260128601701128</v>
      </c>
      <c r="E3535">
        <v>-5.6800490525011446E-2</v>
      </c>
      <c r="F3535">
        <v>0</v>
      </c>
      <c r="G3535" t="b">
        <f>ABS(output__4[[#This Row],[Angle-vel]])&lt;=0.01</f>
        <v>1</v>
      </c>
      <c r="H3535" t="b">
        <f>ABS(output__4[[#This Row],[Angle]]) &lt;=0.02</f>
        <v>1</v>
      </c>
      <c r="I3535" t="b">
        <f>ABS(output__4[[#This Row],[Y-vel]])&lt;=0.1</f>
        <v>1</v>
      </c>
      <c r="J3535" s="2" t="b">
        <f>ABS(output__4[[#This Row],[X-pos]]) &lt;=0.1</f>
        <v>0</v>
      </c>
      <c r="K3535" s="2" t="b">
        <f>ABS(output__4[[#This Row],[X-vel]]) &lt;=0.1</f>
        <v>0</v>
      </c>
    </row>
    <row r="3536" spans="1:11" x14ac:dyDescent="0.25">
      <c r="A3536">
        <v>2402.6121093481966</v>
      </c>
      <c r="B3536">
        <v>9.8099720398242954E-2</v>
      </c>
      <c r="C3536">
        <v>9.1258218043038207E-3</v>
      </c>
      <c r="D3536">
        <v>0.73773198634792425</v>
      </c>
      <c r="E3536">
        <v>-0.1044350045420199</v>
      </c>
      <c r="F3536">
        <v>8.830647472413836E-4</v>
      </c>
      <c r="G3536" t="b">
        <f>ABS(output__4[[#This Row],[Angle-vel]])&lt;=0.01</f>
        <v>1</v>
      </c>
      <c r="H3536" t="b">
        <f>ABS(output__4[[#This Row],[Angle]]) &lt;=0.02</f>
        <v>1</v>
      </c>
      <c r="I3536" t="b">
        <f>ABS(output__4[[#This Row],[Y-vel]])&lt;=0.1</f>
        <v>0</v>
      </c>
      <c r="J3536" s="2" t="b">
        <f>ABS(output__4[[#This Row],[X-pos]]) &lt;=0.1</f>
        <v>0</v>
      </c>
      <c r="K3536" s="2" t="b">
        <f>ABS(output__4[[#This Row],[X-vel]]) &lt;=0.1</f>
        <v>0</v>
      </c>
    </row>
    <row r="3537" spans="1:11" x14ac:dyDescent="0.25">
      <c r="A3537">
        <v>-2282.4196761292401</v>
      </c>
      <c r="B3537">
        <v>9.9015952476044305E-2</v>
      </c>
      <c r="C3537">
        <v>9.9483767363473356E-3</v>
      </c>
      <c r="D3537">
        <v>-4.1905336471772955E-2</v>
      </c>
      <c r="E3537">
        <v>-7.6181149568185863E-2</v>
      </c>
      <c r="F3537">
        <v>-4.5102810375396984E-17</v>
      </c>
      <c r="G3537" t="b">
        <f>ABS(output__4[[#This Row],[Angle-vel]])&lt;=0.01</f>
        <v>1</v>
      </c>
      <c r="H3537" t="b">
        <f>ABS(output__4[[#This Row],[Angle]]) &lt;=0.02</f>
        <v>1</v>
      </c>
      <c r="I3537" t="b">
        <f>ABS(output__4[[#This Row],[Y-vel]])&lt;=0.1</f>
        <v>1</v>
      </c>
      <c r="J3537" s="2" t="b">
        <f>ABS(output__4[[#This Row],[X-pos]]) &lt;=0.1</f>
        <v>0</v>
      </c>
      <c r="K3537" s="2" t="b">
        <f>ABS(output__4[[#This Row],[X-vel]]) &lt;=0.1</f>
        <v>1</v>
      </c>
    </row>
    <row r="3538" spans="1:11" x14ac:dyDescent="0.25">
      <c r="A3538">
        <v>-1092.8342177775683</v>
      </c>
      <c r="B3538">
        <v>9.8301591841441258E-2</v>
      </c>
      <c r="C3538">
        <v>3.6855960527216033E-3</v>
      </c>
      <c r="D3538">
        <v>1.0370511368687725</v>
      </c>
      <c r="E3538">
        <v>-2.5650606561073111E-2</v>
      </c>
      <c r="F3538">
        <v>-2.9710351892846352E-4</v>
      </c>
      <c r="G3538" t="b">
        <f>ABS(output__4[[#This Row],[Angle-vel]])&lt;=0.01</f>
        <v>1</v>
      </c>
      <c r="H3538" t="b">
        <f>ABS(output__4[[#This Row],[Angle]]) &lt;=0.02</f>
        <v>1</v>
      </c>
      <c r="I3538" t="b">
        <f>ABS(output__4[[#This Row],[Y-vel]])&lt;=0.1</f>
        <v>1</v>
      </c>
      <c r="J3538" s="2" t="b">
        <f>ABS(output__4[[#This Row],[X-pos]]) &lt;=0.1</f>
        <v>0</v>
      </c>
      <c r="K3538" s="2" t="b">
        <f>ABS(output__4[[#This Row],[X-vel]]) &lt;=0.1</f>
        <v>0</v>
      </c>
    </row>
    <row r="3539" spans="1:11" x14ac:dyDescent="0.25">
      <c r="A3539">
        <v>-2381.3295551667002</v>
      </c>
      <c r="B3539">
        <v>9.9255780532595872E-2</v>
      </c>
      <c r="C3539">
        <v>-9.4247779607866174E-3</v>
      </c>
      <c r="D3539">
        <v>-1.2066870169870378</v>
      </c>
      <c r="E3539">
        <v>-2.4778890624428448E-2</v>
      </c>
      <c r="F3539">
        <v>-4.6837533851373792E-17</v>
      </c>
      <c r="G3539" t="b">
        <f>ABS(output__4[[#This Row],[Angle-vel]])&lt;=0.01</f>
        <v>1</v>
      </c>
      <c r="H3539" t="b">
        <f>ABS(output__4[[#This Row],[Angle]]) &lt;=0.02</f>
        <v>1</v>
      </c>
      <c r="I3539" t="b">
        <f>ABS(output__4[[#This Row],[Y-vel]])&lt;=0.1</f>
        <v>1</v>
      </c>
      <c r="J3539" s="2" t="b">
        <f>ABS(output__4[[#This Row],[X-pos]]) &lt;=0.1</f>
        <v>0</v>
      </c>
      <c r="K3539" s="2" t="b">
        <f>ABS(output__4[[#This Row],[X-vel]]) &lt;=0.1</f>
        <v>0</v>
      </c>
    </row>
    <row r="3540" spans="1:11" x14ac:dyDescent="0.25">
      <c r="A3540">
        <v>-2228.2391542023533</v>
      </c>
      <c r="B3540">
        <v>9.8203863138515993E-2</v>
      </c>
      <c r="C3540">
        <v>9.9483767363732906E-3</v>
      </c>
      <c r="D3540">
        <v>-0.1085103928336586</v>
      </c>
      <c r="E3540">
        <v>-1.8089914953133931E-2</v>
      </c>
      <c r="F3540">
        <v>3.4694469519536142E-17</v>
      </c>
      <c r="G3540" t="b">
        <f>ABS(output__4[[#This Row],[Angle-vel]])&lt;=0.01</f>
        <v>1</v>
      </c>
      <c r="H3540" t="b">
        <f>ABS(output__4[[#This Row],[Angle]]) &lt;=0.02</f>
        <v>1</v>
      </c>
      <c r="I3540" t="b">
        <f>ABS(output__4[[#This Row],[Y-vel]])&lt;=0.1</f>
        <v>1</v>
      </c>
      <c r="J3540" s="2" t="b">
        <f>ABS(output__4[[#This Row],[X-pos]]) &lt;=0.1</f>
        <v>0</v>
      </c>
      <c r="K3540" s="2" t="b">
        <f>ABS(output__4[[#This Row],[X-vel]]) &lt;=0.1</f>
        <v>0</v>
      </c>
    </row>
    <row r="3541" spans="1:11" x14ac:dyDescent="0.25">
      <c r="A3541">
        <v>-2718.0332612830521</v>
      </c>
      <c r="B3541">
        <v>9.8912653604493625E-2</v>
      </c>
      <c r="C3541">
        <v>9.9483767363637617E-3</v>
      </c>
      <c r="D3541">
        <v>0.84827879943257922</v>
      </c>
      <c r="E3541">
        <v>-9.7810683550177774E-2</v>
      </c>
      <c r="F3541">
        <v>-1.7347234759768071E-17</v>
      </c>
      <c r="G3541" t="b">
        <f>ABS(output__4[[#This Row],[Angle-vel]])&lt;=0.01</f>
        <v>1</v>
      </c>
      <c r="H3541" t="b">
        <f>ABS(output__4[[#This Row],[Angle]]) &lt;=0.02</f>
        <v>1</v>
      </c>
      <c r="I3541" t="b">
        <f>ABS(output__4[[#This Row],[Y-vel]])&lt;=0.1</f>
        <v>1</v>
      </c>
      <c r="J3541" s="2" t="b">
        <f>ABS(output__4[[#This Row],[X-pos]]) &lt;=0.1</f>
        <v>0</v>
      </c>
      <c r="K3541" s="2" t="b">
        <f>ABS(output__4[[#This Row],[X-vel]]) &lt;=0.1</f>
        <v>0</v>
      </c>
    </row>
    <row r="3542" spans="1:11" x14ac:dyDescent="0.25">
      <c r="A3542">
        <v>-2332.9685817070722</v>
      </c>
      <c r="B3542">
        <v>9.7881081304372133E-2</v>
      </c>
      <c r="C3542">
        <v>-9.4247779607647374E-3</v>
      </c>
      <c r="D3542">
        <v>-1.0646004282776498</v>
      </c>
      <c r="E3542">
        <v>-2.9478034000105874E-2</v>
      </c>
      <c r="F3542">
        <v>3.6429192995512949E-17</v>
      </c>
      <c r="G3542" t="b">
        <f>ABS(output__4[[#This Row],[Angle-vel]])&lt;=0.01</f>
        <v>1</v>
      </c>
      <c r="H3542" t="b">
        <f>ABS(output__4[[#This Row],[Angle]]) &lt;=0.02</f>
        <v>1</v>
      </c>
      <c r="I3542" t="b">
        <f>ABS(output__4[[#This Row],[Y-vel]])&lt;=0.1</f>
        <v>1</v>
      </c>
      <c r="J3542" s="2" t="b">
        <f>ABS(output__4[[#This Row],[X-pos]]) &lt;=0.1</f>
        <v>0</v>
      </c>
      <c r="K3542" s="2" t="b">
        <f>ABS(output__4[[#This Row],[X-vel]]) &lt;=0.1</f>
        <v>0</v>
      </c>
    </row>
    <row r="3543" spans="1:11" x14ac:dyDescent="0.25">
      <c r="A3543">
        <v>2228.5856016093521</v>
      </c>
      <c r="B3543">
        <v>9.6983528659413912E-2</v>
      </c>
      <c r="C3543">
        <v>7.8166088119204606E-3</v>
      </c>
      <c r="D3543">
        <v>1.1187904242728854</v>
      </c>
      <c r="E3543">
        <v>-4.311636457918535E-2</v>
      </c>
      <c r="F3543">
        <v>-1.6865912700237328E-4</v>
      </c>
      <c r="G3543" t="b">
        <f>ABS(output__4[[#This Row],[Angle-vel]])&lt;=0.01</f>
        <v>1</v>
      </c>
      <c r="H3543" t="b">
        <f>ABS(output__4[[#This Row],[Angle]]) &lt;=0.02</f>
        <v>1</v>
      </c>
      <c r="I3543" t="b">
        <f>ABS(output__4[[#This Row],[Y-vel]])&lt;=0.1</f>
        <v>1</v>
      </c>
      <c r="J3543" s="2" t="b">
        <f>ABS(output__4[[#This Row],[X-pos]]) &lt;=0.1</f>
        <v>0</v>
      </c>
      <c r="K3543" s="2" t="b">
        <f>ABS(output__4[[#This Row],[X-vel]]) &lt;=0.1</f>
        <v>0</v>
      </c>
    </row>
    <row r="3544" spans="1:11" x14ac:dyDescent="0.25">
      <c r="A3544">
        <v>2394.7288831890942</v>
      </c>
      <c r="B3544">
        <v>9.8060490668247777E-2</v>
      </c>
      <c r="C3544">
        <v>8.546257909664132E-3</v>
      </c>
      <c r="D3544">
        <v>0.54019773480139366</v>
      </c>
      <c r="E3544">
        <v>-3.2042053459790609E-2</v>
      </c>
      <c r="F3544">
        <v>8.5623308542704529E-4</v>
      </c>
      <c r="G3544" t="b">
        <f>ABS(output__4[[#This Row],[Angle-vel]])&lt;=0.01</f>
        <v>1</v>
      </c>
      <c r="H3544" t="b">
        <f>ABS(output__4[[#This Row],[Angle]]) &lt;=0.02</f>
        <v>1</v>
      </c>
      <c r="I3544" t="b">
        <f>ABS(output__4[[#This Row],[Y-vel]])&lt;=0.1</f>
        <v>1</v>
      </c>
      <c r="J3544" s="2" t="b">
        <f>ABS(output__4[[#This Row],[X-pos]]) &lt;=0.1</f>
        <v>0</v>
      </c>
      <c r="K3544" s="2" t="b">
        <f>ABS(output__4[[#This Row],[X-vel]]) &lt;=0.1</f>
        <v>0</v>
      </c>
    </row>
    <row r="3545" spans="1:11" x14ac:dyDescent="0.25">
      <c r="A3545">
        <v>-2562.1465887410595</v>
      </c>
      <c r="B3545">
        <v>9.7597148093425484E-2</v>
      </c>
      <c r="C3545">
        <v>9.9483767363488691E-3</v>
      </c>
      <c r="D3545">
        <v>6.2383413840456911E-2</v>
      </c>
      <c r="E3545">
        <v>-6.8181323053744969E-2</v>
      </c>
      <c r="F3545">
        <v>-4.5102810375396984E-17</v>
      </c>
      <c r="G3545" t="b">
        <f>ABS(output__4[[#This Row],[Angle-vel]])&lt;=0.01</f>
        <v>1</v>
      </c>
      <c r="H3545" t="b">
        <f>ABS(output__4[[#This Row],[Angle]]) &lt;=0.02</f>
        <v>1</v>
      </c>
      <c r="I3545" t="b">
        <f>ABS(output__4[[#This Row],[Y-vel]])&lt;=0.1</f>
        <v>1</v>
      </c>
      <c r="J3545" s="2" t="b">
        <f>ABS(output__4[[#This Row],[X-pos]]) &lt;=0.1</f>
        <v>0</v>
      </c>
      <c r="K3545" s="2" t="b">
        <f>ABS(output__4[[#This Row],[X-vel]]) &lt;=0.1</f>
        <v>1</v>
      </c>
    </row>
    <row r="3546" spans="1:11" x14ac:dyDescent="0.25">
      <c r="A3546">
        <v>1988.1609464799217</v>
      </c>
      <c r="B3546">
        <v>8.6797119234708869E-2</v>
      </c>
      <c r="C3546">
        <v>-2.5643245132129112E-3</v>
      </c>
      <c r="D3546">
        <v>-0.67626408148029771</v>
      </c>
      <c r="E3546">
        <v>-0.62971861631450876</v>
      </c>
      <c r="F3546">
        <v>9.4105394925864247E-4</v>
      </c>
      <c r="G3546" t="b">
        <f>ABS(output__4[[#This Row],[Angle-vel]])&lt;=0.01</f>
        <v>1</v>
      </c>
      <c r="H3546" t="b">
        <f>ABS(output__4[[#This Row],[Angle]]) &lt;=0.02</f>
        <v>1</v>
      </c>
      <c r="I3546" t="b">
        <f>ABS(output__4[[#This Row],[Y-vel]])&lt;=0.1</f>
        <v>0</v>
      </c>
      <c r="J3546" s="2" t="b">
        <f>ABS(output__4[[#This Row],[X-pos]]) &lt;=0.1</f>
        <v>0</v>
      </c>
      <c r="K3546" s="2" t="b">
        <f>ABS(output__4[[#This Row],[X-vel]]) &lt;=0.1</f>
        <v>0</v>
      </c>
    </row>
    <row r="3547" spans="1:11" x14ac:dyDescent="0.25">
      <c r="A3547">
        <v>2314.0755973954624</v>
      </c>
      <c r="B3547">
        <v>9.4131141636795437E-2</v>
      </c>
      <c r="C3547">
        <v>-1.4006895686041122E-3</v>
      </c>
      <c r="D3547">
        <v>0.45407057536088713</v>
      </c>
      <c r="E3547">
        <v>-7.2911912102202922E-2</v>
      </c>
      <c r="F3547">
        <v>9.241604881152542E-4</v>
      </c>
      <c r="G3547" t="b">
        <f>ABS(output__4[[#This Row],[Angle-vel]])&lt;=0.01</f>
        <v>1</v>
      </c>
      <c r="H3547" t="b">
        <f>ABS(output__4[[#This Row],[Angle]]) &lt;=0.02</f>
        <v>1</v>
      </c>
      <c r="I3547" t="b">
        <f>ABS(output__4[[#This Row],[Y-vel]])&lt;=0.1</f>
        <v>1</v>
      </c>
      <c r="J3547" s="2" t="b">
        <f>ABS(output__4[[#This Row],[X-pos]]) &lt;=0.1</f>
        <v>0</v>
      </c>
      <c r="K3547" s="2" t="b">
        <f>ABS(output__4[[#This Row],[X-vel]]) &lt;=0.1</f>
        <v>0</v>
      </c>
    </row>
    <row r="3548" spans="1:11" x14ac:dyDescent="0.25">
      <c r="A3548">
        <v>-248.54301424541791</v>
      </c>
      <c r="B3548">
        <v>9.7384861057880731E-2</v>
      </c>
      <c r="C3548">
        <v>9.6865773484810097E-3</v>
      </c>
      <c r="D3548">
        <v>1.3745309837726922</v>
      </c>
      <c r="E3548">
        <v>-5.6001422210768953E-2</v>
      </c>
      <c r="F3548">
        <v>-1.6826817716975029E-16</v>
      </c>
      <c r="G3548" t="b">
        <f>ABS(output__4[[#This Row],[Angle-vel]])&lt;=0.01</f>
        <v>1</v>
      </c>
      <c r="H3548" t="b">
        <f>ABS(output__4[[#This Row],[Angle]]) &lt;=0.02</f>
        <v>1</v>
      </c>
      <c r="I3548" t="b">
        <f>ABS(output__4[[#This Row],[Y-vel]])&lt;=0.1</f>
        <v>1</v>
      </c>
      <c r="J3548" s="2" t="b">
        <f>ABS(output__4[[#This Row],[X-pos]]) &lt;=0.1</f>
        <v>0</v>
      </c>
      <c r="K3548" s="2" t="b">
        <f>ABS(output__4[[#This Row],[X-vel]]) &lt;=0.1</f>
        <v>0</v>
      </c>
    </row>
    <row r="3549" spans="1:11" x14ac:dyDescent="0.25">
      <c r="A3549">
        <v>2618.1361956885821</v>
      </c>
      <c r="B3549">
        <v>9.8383148505308521E-2</v>
      </c>
      <c r="C3549">
        <v>-9.9483767363632031E-3</v>
      </c>
      <c r="D3549">
        <v>9.2047407932754885E-2</v>
      </c>
      <c r="E3549">
        <v>-0.10630204273554712</v>
      </c>
      <c r="F3549">
        <v>0</v>
      </c>
      <c r="G3549" t="b">
        <f>ABS(output__4[[#This Row],[Angle-vel]])&lt;=0.01</f>
        <v>1</v>
      </c>
      <c r="H3549" t="b">
        <f>ABS(output__4[[#This Row],[Angle]]) &lt;=0.02</f>
        <v>1</v>
      </c>
      <c r="I3549" t="b">
        <f>ABS(output__4[[#This Row],[Y-vel]])&lt;=0.1</f>
        <v>0</v>
      </c>
      <c r="J3549" s="2" t="b">
        <f>ABS(output__4[[#This Row],[X-pos]]) &lt;=0.1</f>
        <v>0</v>
      </c>
      <c r="K3549" s="2" t="b">
        <f>ABS(output__4[[#This Row],[X-vel]]) &lt;=0.1</f>
        <v>1</v>
      </c>
    </row>
    <row r="3550" spans="1:11" x14ac:dyDescent="0.25">
      <c r="A3550">
        <v>2451.3254767685603</v>
      </c>
      <c r="B3550">
        <v>9.9703177228198672E-2</v>
      </c>
      <c r="C3550">
        <v>9.4247779607645743E-3</v>
      </c>
      <c r="D3550">
        <v>1.1790310074220656</v>
      </c>
      <c r="E3550">
        <v>-5.498841495985303E-2</v>
      </c>
      <c r="F3550">
        <v>1.3877787807814457E-17</v>
      </c>
      <c r="G3550" t="b">
        <f>ABS(output__4[[#This Row],[Angle-vel]])&lt;=0.01</f>
        <v>1</v>
      </c>
      <c r="H3550" t="b">
        <f>ABS(output__4[[#This Row],[Angle]]) &lt;=0.02</f>
        <v>1</v>
      </c>
      <c r="I3550" t="b">
        <f>ABS(output__4[[#This Row],[Y-vel]])&lt;=0.1</f>
        <v>1</v>
      </c>
      <c r="J3550" s="2" t="b">
        <f>ABS(output__4[[#This Row],[X-pos]]) &lt;=0.1</f>
        <v>0</v>
      </c>
      <c r="K3550" s="2" t="b">
        <f>ABS(output__4[[#This Row],[X-vel]]) &lt;=0.1</f>
        <v>0</v>
      </c>
    </row>
    <row r="3551" spans="1:11" x14ac:dyDescent="0.25">
      <c r="A3551">
        <v>-2556.1435974501874</v>
      </c>
      <c r="B3551">
        <v>9.8383966667472969E-2</v>
      </c>
      <c r="C3551">
        <v>6.376245018446294E-3</v>
      </c>
      <c r="D3551">
        <v>-0.25459030600936211</v>
      </c>
      <c r="E3551">
        <v>-4.389552324352472E-2</v>
      </c>
      <c r="F3551">
        <v>-1.8872178266968707E-4</v>
      </c>
      <c r="G3551" t="b">
        <f>ABS(output__4[[#This Row],[Angle-vel]])&lt;=0.01</f>
        <v>1</v>
      </c>
      <c r="H3551" t="b">
        <f>ABS(output__4[[#This Row],[Angle]]) &lt;=0.02</f>
        <v>1</v>
      </c>
      <c r="I3551" t="b">
        <f>ABS(output__4[[#This Row],[Y-vel]])&lt;=0.1</f>
        <v>1</v>
      </c>
      <c r="J3551" s="2" t="b">
        <f>ABS(output__4[[#This Row],[X-pos]]) &lt;=0.1</f>
        <v>0</v>
      </c>
      <c r="K3551" s="2" t="b">
        <f>ABS(output__4[[#This Row],[X-vel]]) &lt;=0.1</f>
        <v>0</v>
      </c>
    </row>
    <row r="3552" spans="1:11" x14ac:dyDescent="0.25">
      <c r="A3552">
        <v>2644.9753919659956</v>
      </c>
      <c r="B3552">
        <v>9.7179589502974464E-2</v>
      </c>
      <c r="C3552">
        <v>6.5674027200328701E-3</v>
      </c>
      <c r="D3552">
        <v>0.49377023489527067</v>
      </c>
      <c r="E3552">
        <v>-0.10704619888560164</v>
      </c>
      <c r="F3552">
        <v>7.7176539514831922E-4</v>
      </c>
      <c r="G3552" t="b">
        <f>ABS(output__4[[#This Row],[Angle-vel]])&lt;=0.01</f>
        <v>1</v>
      </c>
      <c r="H3552" t="b">
        <f>ABS(output__4[[#This Row],[Angle]]) &lt;=0.02</f>
        <v>1</v>
      </c>
      <c r="I3552" t="b">
        <f>ABS(output__4[[#This Row],[Y-vel]])&lt;=0.1</f>
        <v>0</v>
      </c>
      <c r="J3552" s="2" t="b">
        <f>ABS(output__4[[#This Row],[X-pos]]) &lt;=0.1</f>
        <v>0</v>
      </c>
      <c r="K3552" s="2" t="b">
        <f>ABS(output__4[[#This Row],[X-vel]]) &lt;=0.1</f>
        <v>0</v>
      </c>
    </row>
    <row r="3553" spans="1:11" x14ac:dyDescent="0.25">
      <c r="A3553">
        <v>2739.8772375044591</v>
      </c>
      <c r="B3553">
        <v>9.5147590713147004E-2</v>
      </c>
      <c r="C3553">
        <v>7.8853504784878493E-3</v>
      </c>
      <c r="D3553">
        <v>0.66467109099142763</v>
      </c>
      <c r="E3553">
        <v>-6.1791596923352489E-2</v>
      </c>
      <c r="F3553">
        <v>8.2563551920792656E-4</v>
      </c>
      <c r="G3553" t="b">
        <f>ABS(output__4[[#This Row],[Angle-vel]])&lt;=0.01</f>
        <v>1</v>
      </c>
      <c r="H3553" t="b">
        <f>ABS(output__4[[#This Row],[Angle]]) &lt;=0.02</f>
        <v>1</v>
      </c>
      <c r="I3553" t="b">
        <f>ABS(output__4[[#This Row],[Y-vel]])&lt;=0.1</f>
        <v>1</v>
      </c>
      <c r="J3553" s="2" t="b">
        <f>ABS(output__4[[#This Row],[X-pos]]) &lt;=0.1</f>
        <v>0</v>
      </c>
      <c r="K3553" s="2" t="b">
        <f>ABS(output__4[[#This Row],[X-vel]]) &lt;=0.1</f>
        <v>0</v>
      </c>
    </row>
    <row r="3554" spans="1:11" x14ac:dyDescent="0.25">
      <c r="A3554">
        <v>-1699.4787201501315</v>
      </c>
      <c r="B3554">
        <v>9.9707556391352106E-2</v>
      </c>
      <c r="C3554">
        <v>9.9483767363479966E-3</v>
      </c>
      <c r="D3554">
        <v>1.1392166881758337</v>
      </c>
      <c r="E3554">
        <v>-0.14715958629535142</v>
      </c>
      <c r="F3554">
        <v>-4.5102810375396984E-17</v>
      </c>
      <c r="G3554" t="b">
        <f>ABS(output__4[[#This Row],[Angle-vel]])&lt;=0.01</f>
        <v>1</v>
      </c>
      <c r="H3554" t="b">
        <f>ABS(output__4[[#This Row],[Angle]]) &lt;=0.02</f>
        <v>1</v>
      </c>
      <c r="I3554" t="b">
        <f>ABS(output__4[[#This Row],[Y-vel]])&lt;=0.1</f>
        <v>0</v>
      </c>
      <c r="J3554" s="2" t="b">
        <f>ABS(output__4[[#This Row],[X-pos]]) &lt;=0.1</f>
        <v>0</v>
      </c>
      <c r="K3554" s="2" t="b">
        <f>ABS(output__4[[#This Row],[X-vel]]) &lt;=0.1</f>
        <v>0</v>
      </c>
    </row>
    <row r="3555" spans="1:11" x14ac:dyDescent="0.25">
      <c r="A3555">
        <v>2570.1515856989222</v>
      </c>
      <c r="B3555">
        <v>9.9835079692585552E-2</v>
      </c>
      <c r="C3555">
        <v>6.5539497933388597E-5</v>
      </c>
      <c r="D3555">
        <v>0.49651228306699663</v>
      </c>
      <c r="E3555">
        <v>-0.10149200068655567</v>
      </c>
      <c r="F3555">
        <v>1.0699949137377475E-3</v>
      </c>
      <c r="G3555" t="b">
        <f>ABS(output__4[[#This Row],[Angle-vel]])&lt;=0.01</f>
        <v>1</v>
      </c>
      <c r="H3555" t="b">
        <f>ABS(output__4[[#This Row],[Angle]]) &lt;=0.02</f>
        <v>1</v>
      </c>
      <c r="I3555" t="b">
        <f>ABS(output__4[[#This Row],[Y-vel]])&lt;=0.1</f>
        <v>0</v>
      </c>
      <c r="J3555" s="2" t="b">
        <f>ABS(output__4[[#This Row],[X-pos]]) &lt;=0.1</f>
        <v>0</v>
      </c>
      <c r="K3555" s="2" t="b">
        <f>ABS(output__4[[#This Row],[X-vel]]) &lt;=0.1</f>
        <v>0</v>
      </c>
    </row>
    <row r="3556" spans="1:11" x14ac:dyDescent="0.25">
      <c r="A3556">
        <v>-2497.9080194757976</v>
      </c>
      <c r="B3556">
        <v>9.6524850302929385E-2</v>
      </c>
      <c r="C3556">
        <v>9.9483767363488743E-3</v>
      </c>
      <c r="D3556">
        <v>9.1810636527260611E-2</v>
      </c>
      <c r="E3556">
        <v>-3.9615768311976288E-2</v>
      </c>
      <c r="F3556">
        <v>-4.5102810375396984E-17</v>
      </c>
      <c r="G3556" t="b">
        <f>ABS(output__4[[#This Row],[Angle-vel]])&lt;=0.01</f>
        <v>1</v>
      </c>
      <c r="H3556" t="b">
        <f>ABS(output__4[[#This Row],[Angle]]) &lt;=0.02</f>
        <v>1</v>
      </c>
      <c r="I3556" t="b">
        <f>ABS(output__4[[#This Row],[Y-vel]])&lt;=0.1</f>
        <v>1</v>
      </c>
      <c r="J3556" s="2" t="b">
        <f>ABS(output__4[[#This Row],[X-pos]]) &lt;=0.1</f>
        <v>0</v>
      </c>
      <c r="K3556" s="2" t="b">
        <f>ABS(output__4[[#This Row],[X-vel]]) &lt;=0.1</f>
        <v>1</v>
      </c>
    </row>
    <row r="3557" spans="1:11" x14ac:dyDescent="0.25">
      <c r="A3557">
        <v>-1795.3089020857553</v>
      </c>
      <c r="B3557">
        <v>9.4365081074510013E-2</v>
      </c>
      <c r="C3557">
        <v>-9.0087490417244402E-4</v>
      </c>
      <c r="D3557">
        <v>-0.8897310574652233</v>
      </c>
      <c r="E3557">
        <v>-6.0724712440152255E-2</v>
      </c>
      <c r="F3557">
        <v>6.1495585253769575E-4</v>
      </c>
      <c r="G3557" t="b">
        <f>ABS(output__4[[#This Row],[Angle-vel]])&lt;=0.01</f>
        <v>1</v>
      </c>
      <c r="H3557" t="b">
        <f>ABS(output__4[[#This Row],[Angle]]) &lt;=0.02</f>
        <v>1</v>
      </c>
      <c r="I3557" t="b">
        <f>ABS(output__4[[#This Row],[Y-vel]])&lt;=0.1</f>
        <v>1</v>
      </c>
      <c r="J3557" s="2" t="b">
        <f>ABS(output__4[[#This Row],[X-pos]]) &lt;=0.1</f>
        <v>0</v>
      </c>
      <c r="K3557" s="2" t="b">
        <f>ABS(output__4[[#This Row],[X-vel]]) &lt;=0.1</f>
        <v>0</v>
      </c>
    </row>
    <row r="3558" spans="1:11" x14ac:dyDescent="0.25">
      <c r="A3558">
        <v>-266.06321259537287</v>
      </c>
      <c r="B3558">
        <v>9.3500212167400815E-2</v>
      </c>
      <c r="C3558">
        <v>-7.6169138937653459E-3</v>
      </c>
      <c r="D3558">
        <v>-0.95032004096445166</v>
      </c>
      <c r="E3558">
        <v>-8.63935297385868E-2</v>
      </c>
      <c r="F3558">
        <v>1.8943980328180177E-4</v>
      </c>
      <c r="G3558" t="b">
        <f>ABS(output__4[[#This Row],[Angle-vel]])&lt;=0.01</f>
        <v>1</v>
      </c>
      <c r="H3558" t="b">
        <f>ABS(output__4[[#This Row],[Angle]]) &lt;=0.02</f>
        <v>1</v>
      </c>
      <c r="I3558" t="b">
        <f>ABS(output__4[[#This Row],[Y-vel]])&lt;=0.1</f>
        <v>1</v>
      </c>
      <c r="J3558" s="2" t="b">
        <f>ABS(output__4[[#This Row],[X-pos]]) &lt;=0.1</f>
        <v>0</v>
      </c>
      <c r="K3558" s="2" t="b">
        <f>ABS(output__4[[#This Row],[X-vel]]) &lt;=0.1</f>
        <v>0</v>
      </c>
    </row>
    <row r="3559" spans="1:11" x14ac:dyDescent="0.25">
      <c r="A3559">
        <v>2556.3023174961509</v>
      </c>
      <c r="B3559">
        <v>9.8346820192429268E-2</v>
      </c>
      <c r="C3559">
        <v>-9.9483767363450736E-3</v>
      </c>
      <c r="D3559">
        <v>1.2006212873981525E-2</v>
      </c>
      <c r="E3559">
        <v>-7.4992222014177129E-2</v>
      </c>
      <c r="F3559">
        <v>2.7755575615628914E-17</v>
      </c>
      <c r="G3559" t="b">
        <f>ABS(output__4[[#This Row],[Angle-vel]])&lt;=0.01</f>
        <v>1</v>
      </c>
      <c r="H3559" t="b">
        <f>ABS(output__4[[#This Row],[Angle]]) &lt;=0.02</f>
        <v>1</v>
      </c>
      <c r="I3559" t="b">
        <f>ABS(output__4[[#This Row],[Y-vel]])&lt;=0.1</f>
        <v>1</v>
      </c>
      <c r="J3559" s="2" t="b">
        <f>ABS(output__4[[#This Row],[X-pos]]) &lt;=0.1</f>
        <v>0</v>
      </c>
      <c r="K3559" s="2" t="b">
        <f>ABS(output__4[[#This Row],[X-vel]]) &lt;=0.1</f>
        <v>1</v>
      </c>
    </row>
    <row r="3560" spans="1:11" x14ac:dyDescent="0.25">
      <c r="A3560">
        <v>2418.0358265658656</v>
      </c>
      <c r="B3560">
        <v>9.723902844155452E-2</v>
      </c>
      <c r="C3560">
        <v>9.4247779613942685E-3</v>
      </c>
      <c r="D3560">
        <v>1.257413163801036</v>
      </c>
      <c r="E3560">
        <v>-2.8461641336674202E-2</v>
      </c>
      <c r="F3560">
        <v>0</v>
      </c>
      <c r="G3560" t="b">
        <f>ABS(output__4[[#This Row],[Angle-vel]])&lt;=0.01</f>
        <v>1</v>
      </c>
      <c r="H3560" t="b">
        <f>ABS(output__4[[#This Row],[Angle]]) &lt;=0.02</f>
        <v>1</v>
      </c>
      <c r="I3560" t="b">
        <f>ABS(output__4[[#This Row],[Y-vel]])&lt;=0.1</f>
        <v>1</v>
      </c>
      <c r="J3560" s="2" t="b">
        <f>ABS(output__4[[#This Row],[X-pos]]) &lt;=0.1</f>
        <v>0</v>
      </c>
      <c r="K3560" s="2" t="b">
        <f>ABS(output__4[[#This Row],[X-vel]]) &lt;=0.1</f>
        <v>0</v>
      </c>
    </row>
    <row r="3561" spans="1:11" x14ac:dyDescent="0.25">
      <c r="A3561">
        <v>2781.3623995956127</v>
      </c>
      <c r="B3561">
        <v>9.8449314143408406E-2</v>
      </c>
      <c r="C3561">
        <v>-5.3560652178664412E-3</v>
      </c>
      <c r="D3561">
        <v>0.43738028958071434</v>
      </c>
      <c r="E3561">
        <v>-6.1034169823563467E-2</v>
      </c>
      <c r="F3561">
        <v>4.7222353451690027E-4</v>
      </c>
      <c r="G3561" t="b">
        <f>ABS(output__4[[#This Row],[Angle-vel]])&lt;=0.01</f>
        <v>1</v>
      </c>
      <c r="H3561" t="b">
        <f>ABS(output__4[[#This Row],[Angle]]) &lt;=0.02</f>
        <v>1</v>
      </c>
      <c r="I3561" t="b">
        <f>ABS(output__4[[#This Row],[Y-vel]])&lt;=0.1</f>
        <v>1</v>
      </c>
      <c r="J3561" s="2" t="b">
        <f>ABS(output__4[[#This Row],[X-pos]]) &lt;=0.1</f>
        <v>0</v>
      </c>
      <c r="K3561" s="2" t="b">
        <f>ABS(output__4[[#This Row],[X-vel]]) &lt;=0.1</f>
        <v>0</v>
      </c>
    </row>
    <row r="3562" spans="1:11" x14ac:dyDescent="0.25">
      <c r="A3562">
        <v>2407.2776434118205</v>
      </c>
      <c r="B3562">
        <v>9.801382584505193E-2</v>
      </c>
      <c r="C3562">
        <v>9.424777961418461E-3</v>
      </c>
      <c r="D3562">
        <v>1.059350195553</v>
      </c>
      <c r="E3562">
        <v>-7.1698691188298413E-2</v>
      </c>
      <c r="F3562">
        <v>-1.1102230246251565E-16</v>
      </c>
      <c r="G3562" t="b">
        <f>ABS(output__4[[#This Row],[Angle-vel]])&lt;=0.01</f>
        <v>1</v>
      </c>
      <c r="H3562" t="b">
        <f>ABS(output__4[[#This Row],[Angle]]) &lt;=0.02</f>
        <v>1</v>
      </c>
      <c r="I3562" t="b">
        <f>ABS(output__4[[#This Row],[Y-vel]])&lt;=0.1</f>
        <v>1</v>
      </c>
      <c r="J3562" s="2" t="b">
        <f>ABS(output__4[[#This Row],[X-pos]]) &lt;=0.1</f>
        <v>0</v>
      </c>
      <c r="K3562" s="2" t="b">
        <f>ABS(output__4[[#This Row],[X-vel]]) &lt;=0.1</f>
        <v>0</v>
      </c>
    </row>
    <row r="3563" spans="1:11" x14ac:dyDescent="0.25">
      <c r="A3563">
        <v>-2061.2724529206557</v>
      </c>
      <c r="B3563">
        <v>9.9900720599507914E-2</v>
      </c>
      <c r="C3563">
        <v>-9.4247779607619861E-3</v>
      </c>
      <c r="D3563">
        <v>-1.0882270936584779</v>
      </c>
      <c r="E3563">
        <v>-7.5511692966890708E-3</v>
      </c>
      <c r="F3563">
        <v>8.6736173798840355E-18</v>
      </c>
      <c r="G3563" t="b">
        <f>ABS(output__4[[#This Row],[Angle-vel]])&lt;=0.01</f>
        <v>1</v>
      </c>
      <c r="H3563" t="b">
        <f>ABS(output__4[[#This Row],[Angle]]) &lt;=0.02</f>
        <v>1</v>
      </c>
      <c r="I3563" t="b">
        <f>ABS(output__4[[#This Row],[Y-vel]])&lt;=0.1</f>
        <v>1</v>
      </c>
      <c r="J3563" s="2" t="b">
        <f>ABS(output__4[[#This Row],[X-pos]]) &lt;=0.1</f>
        <v>0</v>
      </c>
      <c r="K3563" s="2" t="b">
        <f>ABS(output__4[[#This Row],[X-vel]]) &lt;=0.1</f>
        <v>0</v>
      </c>
    </row>
    <row r="3564" spans="1:11" x14ac:dyDescent="0.25">
      <c r="A3564">
        <v>-2680.0589802717714</v>
      </c>
      <c r="B3564">
        <v>9.3473996032439999E-2</v>
      </c>
      <c r="C3564">
        <v>-9.9483767362563303E-3</v>
      </c>
      <c r="D3564">
        <v>-1.1907776980120151</v>
      </c>
      <c r="E3564">
        <v>-8.6061743410892094E-2</v>
      </c>
      <c r="F3564">
        <v>-7.1123662515049091E-17</v>
      </c>
      <c r="G3564" t="b">
        <f>ABS(output__4[[#This Row],[Angle-vel]])&lt;=0.01</f>
        <v>1</v>
      </c>
      <c r="H3564" t="b">
        <f>ABS(output__4[[#This Row],[Angle]]) &lt;=0.02</f>
        <v>1</v>
      </c>
      <c r="I3564" t="b">
        <f>ABS(output__4[[#This Row],[Y-vel]])&lt;=0.1</f>
        <v>1</v>
      </c>
      <c r="J3564" s="2" t="b">
        <f>ABS(output__4[[#This Row],[X-pos]]) &lt;=0.1</f>
        <v>0</v>
      </c>
      <c r="K3564" s="2" t="b">
        <f>ABS(output__4[[#This Row],[X-vel]]) &lt;=0.1</f>
        <v>0</v>
      </c>
    </row>
    <row r="3565" spans="1:11" x14ac:dyDescent="0.25">
      <c r="A3565">
        <v>-2376.8374016968933</v>
      </c>
      <c r="B3565">
        <v>9.9910483212341333E-2</v>
      </c>
      <c r="C3565">
        <v>9.6865773485472675E-3</v>
      </c>
      <c r="D3565">
        <v>-0.14410066618837652</v>
      </c>
      <c r="E3565">
        <v>-0.1096218699770713</v>
      </c>
      <c r="F3565">
        <v>-5.7245874707234634E-17</v>
      </c>
      <c r="G3565" t="b">
        <f>ABS(output__4[[#This Row],[Angle-vel]])&lt;=0.01</f>
        <v>1</v>
      </c>
      <c r="H3565" t="b">
        <f>ABS(output__4[[#This Row],[Angle]]) &lt;=0.02</f>
        <v>1</v>
      </c>
      <c r="I3565" t="b">
        <f>ABS(output__4[[#This Row],[Y-vel]])&lt;=0.1</f>
        <v>0</v>
      </c>
      <c r="J3565" s="2" t="b">
        <f>ABS(output__4[[#This Row],[X-pos]]) &lt;=0.1</f>
        <v>0</v>
      </c>
      <c r="K3565" s="2" t="b">
        <f>ABS(output__4[[#This Row],[X-vel]]) &lt;=0.1</f>
        <v>0</v>
      </c>
    </row>
    <row r="3566" spans="1:11" x14ac:dyDescent="0.25">
      <c r="A3566">
        <v>-2256.3410271850303</v>
      </c>
      <c r="B3566">
        <v>9.9229916805284687E-2</v>
      </c>
      <c r="C3566">
        <v>9.4247779607273523E-3</v>
      </c>
      <c r="D3566">
        <v>-9.2217274786181191E-2</v>
      </c>
      <c r="E3566">
        <v>-8.2923359221152029E-2</v>
      </c>
      <c r="F3566">
        <v>-1.0061396160665481E-16</v>
      </c>
      <c r="G3566" t="b">
        <f>ABS(output__4[[#This Row],[Angle-vel]])&lt;=0.01</f>
        <v>1</v>
      </c>
      <c r="H3566" t="b">
        <f>ABS(output__4[[#This Row],[Angle]]) &lt;=0.02</f>
        <v>1</v>
      </c>
      <c r="I3566" t="b">
        <f>ABS(output__4[[#This Row],[Y-vel]])&lt;=0.1</f>
        <v>1</v>
      </c>
      <c r="J3566" s="2" t="b">
        <f>ABS(output__4[[#This Row],[X-pos]]) &lt;=0.1</f>
        <v>0</v>
      </c>
      <c r="K3566" s="2" t="b">
        <f>ABS(output__4[[#This Row],[X-vel]]) &lt;=0.1</f>
        <v>1</v>
      </c>
    </row>
    <row r="3567" spans="1:11" x14ac:dyDescent="0.25">
      <c r="A3567">
        <v>2632.3457371622703</v>
      </c>
      <c r="B3567">
        <v>9.6616619640591012E-2</v>
      </c>
      <c r="C3567">
        <v>9.4247779613138016E-3</v>
      </c>
      <c r="D3567">
        <v>1.3005653253463676</v>
      </c>
      <c r="E3567">
        <v>-5.5497283379613085E-2</v>
      </c>
      <c r="F3567">
        <v>2.7755575615628914E-17</v>
      </c>
      <c r="G3567" t="b">
        <f>ABS(output__4[[#This Row],[Angle-vel]])&lt;=0.01</f>
        <v>1</v>
      </c>
      <c r="H3567" t="b">
        <f>ABS(output__4[[#This Row],[Angle]]) &lt;=0.02</f>
        <v>1</v>
      </c>
      <c r="I3567" t="b">
        <f>ABS(output__4[[#This Row],[Y-vel]])&lt;=0.1</f>
        <v>1</v>
      </c>
      <c r="J3567" s="2" t="b">
        <f>ABS(output__4[[#This Row],[X-pos]]) &lt;=0.1</f>
        <v>0</v>
      </c>
      <c r="K3567" s="2" t="b">
        <f>ABS(output__4[[#This Row],[X-vel]]) &lt;=0.1</f>
        <v>0</v>
      </c>
    </row>
    <row r="3568" spans="1:11" x14ac:dyDescent="0.25">
      <c r="A3568">
        <v>-2455.6436733774872</v>
      </c>
      <c r="B3568">
        <v>9.9142420200526826E-2</v>
      </c>
      <c r="C3568">
        <v>9.9483767363730199E-3</v>
      </c>
      <c r="D3568">
        <v>-3.2728488123647079E-2</v>
      </c>
      <c r="E3568">
        <v>-9.8570167236092243E-2</v>
      </c>
      <c r="F3568">
        <v>2.6020852139652106E-17</v>
      </c>
      <c r="G3568" t="b">
        <f>ABS(output__4[[#This Row],[Angle-vel]])&lt;=0.01</f>
        <v>1</v>
      </c>
      <c r="H3568" t="b">
        <f>ABS(output__4[[#This Row],[Angle]]) &lt;=0.02</f>
        <v>1</v>
      </c>
      <c r="I3568" t="b">
        <f>ABS(output__4[[#This Row],[Y-vel]])&lt;=0.1</f>
        <v>1</v>
      </c>
      <c r="J3568" s="2" t="b">
        <f>ABS(output__4[[#This Row],[X-pos]]) &lt;=0.1</f>
        <v>0</v>
      </c>
      <c r="K3568" s="2" t="b">
        <f>ABS(output__4[[#This Row],[X-vel]]) &lt;=0.1</f>
        <v>1</v>
      </c>
    </row>
    <row r="3569" spans="1:11" x14ac:dyDescent="0.25">
      <c r="A3569">
        <v>2715.5461074032205</v>
      </c>
      <c r="B3569">
        <v>3.8187217480105562E-2</v>
      </c>
      <c r="C3569">
        <v>1.0209266413182127E-2</v>
      </c>
      <c r="D3569">
        <v>0.81825042168005768</v>
      </c>
      <c r="E3569">
        <v>-1.7164738179555776</v>
      </c>
      <c r="F3569">
        <v>3.1144384801363957E-4</v>
      </c>
      <c r="G3569" t="b">
        <f>ABS(output__4[[#This Row],[Angle-vel]])&lt;=0.01</f>
        <v>1</v>
      </c>
      <c r="H3569" t="b">
        <f>ABS(output__4[[#This Row],[Angle]]) &lt;=0.02</f>
        <v>1</v>
      </c>
      <c r="I3569" t="b">
        <f>ABS(output__4[[#This Row],[Y-vel]])&lt;=0.1</f>
        <v>0</v>
      </c>
      <c r="J3569" s="2" t="b">
        <f>ABS(output__4[[#This Row],[X-pos]]) &lt;=0.1</f>
        <v>0</v>
      </c>
      <c r="K3569" s="2" t="b">
        <f>ABS(output__4[[#This Row],[X-vel]]) &lt;=0.1</f>
        <v>0</v>
      </c>
    </row>
    <row r="3570" spans="1:11" x14ac:dyDescent="0.25">
      <c r="A3570">
        <v>2460.8311548443326</v>
      </c>
      <c r="B3570">
        <v>9.5596094762289072E-2</v>
      </c>
      <c r="C3570">
        <v>-9.0571377266299383E-3</v>
      </c>
      <c r="D3570">
        <v>0.21020669676679282</v>
      </c>
      <c r="E3570">
        <v>-4.8683493180307943E-2</v>
      </c>
      <c r="F3570">
        <v>7.4267794636326614E-5</v>
      </c>
      <c r="G3570" t="b">
        <f>ABS(output__4[[#This Row],[Angle-vel]])&lt;=0.01</f>
        <v>1</v>
      </c>
      <c r="H3570" t="b">
        <f>ABS(output__4[[#This Row],[Angle]]) &lt;=0.02</f>
        <v>1</v>
      </c>
      <c r="I3570" t="b">
        <f>ABS(output__4[[#This Row],[Y-vel]])&lt;=0.1</f>
        <v>1</v>
      </c>
      <c r="J3570" s="2" t="b">
        <f>ABS(output__4[[#This Row],[X-pos]]) &lt;=0.1</f>
        <v>0</v>
      </c>
      <c r="K3570" s="2" t="b">
        <f>ABS(output__4[[#This Row],[X-vel]]) &lt;=0.1</f>
        <v>0</v>
      </c>
    </row>
    <row r="3571" spans="1:11" x14ac:dyDescent="0.25">
      <c r="A3571">
        <v>2274.3865700844885</v>
      </c>
      <c r="B3571">
        <v>9.8835413291098836E-2</v>
      </c>
      <c r="C3571">
        <v>-9.9483767363436632E-3</v>
      </c>
      <c r="D3571">
        <v>2.3322599987661573E-2</v>
      </c>
      <c r="E3571">
        <v>-0.10907664497207198</v>
      </c>
      <c r="F3571">
        <v>0</v>
      </c>
      <c r="G3571" t="b">
        <f>ABS(output__4[[#This Row],[Angle-vel]])&lt;=0.01</f>
        <v>1</v>
      </c>
      <c r="H3571" t="b">
        <f>ABS(output__4[[#This Row],[Angle]]) &lt;=0.02</f>
        <v>1</v>
      </c>
      <c r="I3571" t="b">
        <f>ABS(output__4[[#This Row],[Y-vel]])&lt;=0.1</f>
        <v>0</v>
      </c>
      <c r="J3571" s="2" t="b">
        <f>ABS(output__4[[#This Row],[X-pos]]) &lt;=0.1</f>
        <v>0</v>
      </c>
      <c r="K3571" s="2" t="b">
        <f>ABS(output__4[[#This Row],[X-vel]]) &lt;=0.1</f>
        <v>1</v>
      </c>
    </row>
    <row r="3572" spans="1:11" x14ac:dyDescent="0.25">
      <c r="A3572">
        <v>-2713.3677649556189</v>
      </c>
      <c r="B3572">
        <v>9.8800518641723387E-2</v>
      </c>
      <c r="C3572">
        <v>-9.4247779607655388E-3</v>
      </c>
      <c r="D3572">
        <v>-1.2929966120489342</v>
      </c>
      <c r="E3572">
        <v>-4.3410779280211587E-2</v>
      </c>
      <c r="F3572">
        <v>8.6736173798840355E-18</v>
      </c>
      <c r="G3572" t="b">
        <f>ABS(output__4[[#This Row],[Angle-vel]])&lt;=0.01</f>
        <v>1</v>
      </c>
      <c r="H3572" t="b">
        <f>ABS(output__4[[#This Row],[Angle]]) &lt;=0.02</f>
        <v>1</v>
      </c>
      <c r="I3572" t="b">
        <f>ABS(output__4[[#This Row],[Y-vel]])&lt;=0.1</f>
        <v>1</v>
      </c>
      <c r="J3572" s="2" t="b">
        <f>ABS(output__4[[#This Row],[X-pos]]) &lt;=0.1</f>
        <v>0</v>
      </c>
      <c r="K3572" s="2" t="b">
        <f>ABS(output__4[[#This Row],[X-vel]]) &lt;=0.1</f>
        <v>0</v>
      </c>
    </row>
    <row r="3573" spans="1:11" x14ac:dyDescent="0.25">
      <c r="A3573">
        <v>-2199.0992262965988</v>
      </c>
      <c r="B3573">
        <v>9.851585061424932E-2</v>
      </c>
      <c r="C3573">
        <v>-9.9483767363765588E-3</v>
      </c>
      <c r="D3573">
        <v>-1.3162500014742535</v>
      </c>
      <c r="E3573">
        <v>-2.8760189967439065E-2</v>
      </c>
      <c r="F3573">
        <v>-4.3368086899420177E-17</v>
      </c>
      <c r="G3573" t="b">
        <f>ABS(output__4[[#This Row],[Angle-vel]])&lt;=0.01</f>
        <v>1</v>
      </c>
      <c r="H3573" t="b">
        <f>ABS(output__4[[#This Row],[Angle]]) &lt;=0.02</f>
        <v>1</v>
      </c>
      <c r="I3573" t="b">
        <f>ABS(output__4[[#This Row],[Y-vel]])&lt;=0.1</f>
        <v>1</v>
      </c>
      <c r="J3573" s="2" t="b">
        <f>ABS(output__4[[#This Row],[X-pos]]) &lt;=0.1</f>
        <v>0</v>
      </c>
      <c r="K3573" s="2" t="b">
        <f>ABS(output__4[[#This Row],[X-vel]]) &lt;=0.1</f>
        <v>0</v>
      </c>
    </row>
    <row r="3574" spans="1:11" x14ac:dyDescent="0.25">
      <c r="A3574">
        <v>-2556.2964190024986</v>
      </c>
      <c r="B3574">
        <v>9.8582305183043409E-2</v>
      </c>
      <c r="C3574">
        <v>-9.4247779607535484E-3</v>
      </c>
      <c r="D3574">
        <v>-1.1920938138557584</v>
      </c>
      <c r="E3574">
        <v>-0.12488072413837259</v>
      </c>
      <c r="F3574">
        <v>8.6736173798840355E-18</v>
      </c>
      <c r="G3574" t="b">
        <f>ABS(output__4[[#This Row],[Angle-vel]])&lt;=0.01</f>
        <v>1</v>
      </c>
      <c r="H3574" t="b">
        <f>ABS(output__4[[#This Row],[Angle]]) &lt;=0.02</f>
        <v>1</v>
      </c>
      <c r="I3574" t="b">
        <f>ABS(output__4[[#This Row],[Y-vel]])&lt;=0.1</f>
        <v>0</v>
      </c>
      <c r="J3574" s="2" t="b">
        <f>ABS(output__4[[#This Row],[X-pos]]) &lt;=0.1</f>
        <v>0</v>
      </c>
      <c r="K3574" s="2" t="b">
        <f>ABS(output__4[[#This Row],[X-vel]]) &lt;=0.1</f>
        <v>0</v>
      </c>
    </row>
    <row r="3575" spans="1:11" x14ac:dyDescent="0.25">
      <c r="A3575">
        <v>2359.9762693386815</v>
      </c>
      <c r="B3575">
        <v>9.8988353187802233E-2</v>
      </c>
      <c r="C3575">
        <v>-9.9483767363857094E-3</v>
      </c>
      <c r="D3575">
        <v>-8.23382513086615E-2</v>
      </c>
      <c r="E3575">
        <v>-4.5979026972553128E-2</v>
      </c>
      <c r="F3575">
        <v>2.7755575615628914E-17</v>
      </c>
      <c r="G3575" t="b">
        <f>ABS(output__4[[#This Row],[Angle-vel]])&lt;=0.01</f>
        <v>1</v>
      </c>
      <c r="H3575" t="b">
        <f>ABS(output__4[[#This Row],[Angle]]) &lt;=0.02</f>
        <v>1</v>
      </c>
      <c r="I3575" t="b">
        <f>ABS(output__4[[#This Row],[Y-vel]])&lt;=0.1</f>
        <v>1</v>
      </c>
      <c r="J3575" s="2" t="b">
        <f>ABS(output__4[[#This Row],[X-pos]]) &lt;=0.1</f>
        <v>0</v>
      </c>
      <c r="K3575" s="2" t="b">
        <f>ABS(output__4[[#This Row],[X-vel]]) &lt;=0.1</f>
        <v>1</v>
      </c>
    </row>
    <row r="3576" spans="1:11" x14ac:dyDescent="0.25">
      <c r="A3576">
        <v>2544.7249591860764</v>
      </c>
      <c r="B3576">
        <v>9.8935732600977377E-2</v>
      </c>
      <c r="C3576">
        <v>-9.9483767363658677E-3</v>
      </c>
      <c r="D3576">
        <v>-4.727381980386107E-2</v>
      </c>
      <c r="E3576">
        <v>-2.1992596600607262E-2</v>
      </c>
      <c r="F3576">
        <v>0</v>
      </c>
      <c r="G3576" t="b">
        <f>ABS(output__4[[#This Row],[Angle-vel]])&lt;=0.01</f>
        <v>1</v>
      </c>
      <c r="H3576" t="b">
        <f>ABS(output__4[[#This Row],[Angle]]) &lt;=0.02</f>
        <v>1</v>
      </c>
      <c r="I3576" t="b">
        <f>ABS(output__4[[#This Row],[Y-vel]])&lt;=0.1</f>
        <v>1</v>
      </c>
      <c r="J3576" s="2" t="b">
        <f>ABS(output__4[[#This Row],[X-pos]]) &lt;=0.1</f>
        <v>0</v>
      </c>
      <c r="K3576" s="2" t="b">
        <f>ABS(output__4[[#This Row],[X-vel]]) &lt;=0.1</f>
        <v>1</v>
      </c>
    </row>
    <row r="3577" spans="1:11" x14ac:dyDescent="0.25">
      <c r="A3577">
        <v>2255.3240172744572</v>
      </c>
      <c r="B3577">
        <v>9.3737452471094718E-2</v>
      </c>
      <c r="C3577">
        <v>9.4247779607517946E-3</v>
      </c>
      <c r="D3577">
        <v>1.2239188341911618</v>
      </c>
      <c r="E3577">
        <v>-8.0458128728832928E-2</v>
      </c>
      <c r="F3577">
        <v>-2.7755575615628914E-17</v>
      </c>
      <c r="G3577" t="b">
        <f>ABS(output__4[[#This Row],[Angle-vel]])&lt;=0.01</f>
        <v>1</v>
      </c>
      <c r="H3577" t="b">
        <f>ABS(output__4[[#This Row],[Angle]]) &lt;=0.02</f>
        <v>1</v>
      </c>
      <c r="I3577" t="b">
        <f>ABS(output__4[[#This Row],[Y-vel]])&lt;=0.1</f>
        <v>1</v>
      </c>
      <c r="J3577" s="2" t="b">
        <f>ABS(output__4[[#This Row],[X-pos]]) &lt;=0.1</f>
        <v>0</v>
      </c>
      <c r="K3577" s="2" t="b">
        <f>ABS(output__4[[#This Row],[X-vel]]) &lt;=0.1</f>
        <v>0</v>
      </c>
    </row>
    <row r="3578" spans="1:11" x14ac:dyDescent="0.25">
      <c r="A3578">
        <v>-2449.6577263263271</v>
      </c>
      <c r="B3578">
        <v>9.4659359866855461E-2</v>
      </c>
      <c r="C3578">
        <v>9.6865773486048377E-3</v>
      </c>
      <c r="D3578">
        <v>-8.3498349118577023E-2</v>
      </c>
      <c r="E3578">
        <v>-6.9247800962042402E-2</v>
      </c>
      <c r="F3578">
        <v>5.377642775528102E-17</v>
      </c>
      <c r="G3578" t="b">
        <f>ABS(output__4[[#This Row],[Angle-vel]])&lt;=0.01</f>
        <v>1</v>
      </c>
      <c r="H3578" t="b">
        <f>ABS(output__4[[#This Row],[Angle]]) &lt;=0.02</f>
        <v>1</v>
      </c>
      <c r="I3578" t="b">
        <f>ABS(output__4[[#This Row],[Y-vel]])&lt;=0.1</f>
        <v>1</v>
      </c>
      <c r="J3578" s="2" t="b">
        <f>ABS(output__4[[#This Row],[X-pos]]) &lt;=0.1</f>
        <v>0</v>
      </c>
      <c r="K3578" s="2" t="b">
        <f>ABS(output__4[[#This Row],[X-vel]]) &lt;=0.1</f>
        <v>1</v>
      </c>
    </row>
    <row r="3579" spans="1:11" x14ac:dyDescent="0.25">
      <c r="A3579">
        <v>2364.318765490837</v>
      </c>
      <c r="B3579">
        <v>9.8600537394644139E-2</v>
      </c>
      <c r="C3579">
        <v>9.4247779607832018E-3</v>
      </c>
      <c r="D3579">
        <v>0.23602056125505558</v>
      </c>
      <c r="E3579">
        <v>-2.4489450489426547E-2</v>
      </c>
      <c r="F3579">
        <v>0</v>
      </c>
      <c r="G3579" t="b">
        <f>ABS(output__4[[#This Row],[Angle-vel]])&lt;=0.01</f>
        <v>1</v>
      </c>
      <c r="H3579" t="b">
        <f>ABS(output__4[[#This Row],[Angle]]) &lt;=0.02</f>
        <v>1</v>
      </c>
      <c r="I3579" t="b">
        <f>ABS(output__4[[#This Row],[Y-vel]])&lt;=0.1</f>
        <v>1</v>
      </c>
      <c r="J3579" s="2" t="b">
        <f>ABS(output__4[[#This Row],[X-pos]]) &lt;=0.1</f>
        <v>0</v>
      </c>
      <c r="K3579" s="2" t="b">
        <f>ABS(output__4[[#This Row],[X-vel]]) &lt;=0.1</f>
        <v>0</v>
      </c>
    </row>
    <row r="3580" spans="1:11" x14ac:dyDescent="0.25">
      <c r="A3580">
        <v>-2401.228031783317</v>
      </c>
      <c r="B3580">
        <v>9.963202840934561E-2</v>
      </c>
      <c r="C3580">
        <v>-9.4247779607828375E-3</v>
      </c>
      <c r="D3580">
        <v>-1.324644626843912</v>
      </c>
      <c r="E3580">
        <v>-4.8508050403272699E-3</v>
      </c>
      <c r="F3580">
        <v>-4.6837533851373792E-17</v>
      </c>
      <c r="G3580" t="b">
        <f>ABS(output__4[[#This Row],[Angle-vel]])&lt;=0.01</f>
        <v>1</v>
      </c>
      <c r="H3580" t="b">
        <f>ABS(output__4[[#This Row],[Angle]]) &lt;=0.02</f>
        <v>1</v>
      </c>
      <c r="I3580" t="b">
        <f>ABS(output__4[[#This Row],[Y-vel]])&lt;=0.1</f>
        <v>1</v>
      </c>
      <c r="J3580" s="2" t="b">
        <f>ABS(output__4[[#This Row],[X-pos]]) &lt;=0.1</f>
        <v>0</v>
      </c>
      <c r="K3580" s="2" t="b">
        <f>ABS(output__4[[#This Row],[X-vel]]) &lt;=0.1</f>
        <v>0</v>
      </c>
    </row>
    <row r="3581" spans="1:11" x14ac:dyDescent="0.25">
      <c r="A3581">
        <v>-2408.2949696996125</v>
      </c>
      <c r="B3581">
        <v>9.8601026653850371E-2</v>
      </c>
      <c r="C3581">
        <v>-9.9483767359298189E-3</v>
      </c>
      <c r="D3581">
        <v>-1.2807169197390615</v>
      </c>
      <c r="E3581">
        <v>-2.7014266903210044E-2</v>
      </c>
      <c r="F3581">
        <v>1.214306433183765E-17</v>
      </c>
      <c r="G3581" t="b">
        <f>ABS(output__4[[#This Row],[Angle-vel]])&lt;=0.01</f>
        <v>1</v>
      </c>
      <c r="H3581" t="b">
        <f>ABS(output__4[[#This Row],[Angle]]) &lt;=0.02</f>
        <v>1</v>
      </c>
      <c r="I3581" t="b">
        <f>ABS(output__4[[#This Row],[Y-vel]])&lt;=0.1</f>
        <v>1</v>
      </c>
      <c r="J3581" s="2" t="b">
        <f>ABS(output__4[[#This Row],[X-pos]]) &lt;=0.1</f>
        <v>0</v>
      </c>
      <c r="K3581" s="2" t="b">
        <f>ABS(output__4[[#This Row],[X-vel]]) &lt;=0.1</f>
        <v>0</v>
      </c>
    </row>
    <row r="3582" spans="1:11" x14ac:dyDescent="0.25">
      <c r="A3582">
        <v>1797.2955217101817</v>
      </c>
      <c r="B3582">
        <v>9.8011367374551614E-2</v>
      </c>
      <c r="C3582">
        <v>-9.6227420609389103E-4</v>
      </c>
      <c r="D3582">
        <v>-0.84987532769338048</v>
      </c>
      <c r="E3582">
        <v>-0.10566314912319655</v>
      </c>
      <c r="F3582">
        <v>6.1497483484065441E-4</v>
      </c>
      <c r="G3582" t="b">
        <f>ABS(output__4[[#This Row],[Angle-vel]])&lt;=0.01</f>
        <v>1</v>
      </c>
      <c r="H3582" t="b">
        <f>ABS(output__4[[#This Row],[Angle]]) &lt;=0.02</f>
        <v>1</v>
      </c>
      <c r="I3582" t="b">
        <f>ABS(output__4[[#This Row],[Y-vel]])&lt;=0.1</f>
        <v>0</v>
      </c>
      <c r="J3582" s="2" t="b">
        <f>ABS(output__4[[#This Row],[X-pos]]) &lt;=0.1</f>
        <v>0</v>
      </c>
      <c r="K3582" s="2" t="b">
        <f>ABS(output__4[[#This Row],[X-vel]]) &lt;=0.1</f>
        <v>0</v>
      </c>
    </row>
    <row r="3583" spans="1:11" x14ac:dyDescent="0.25">
      <c r="A3583">
        <v>-2400.4591140156945</v>
      </c>
      <c r="B3583">
        <v>9.6603311796608152E-2</v>
      </c>
      <c r="C3583">
        <v>9.9483767365925249E-3</v>
      </c>
      <c r="D3583">
        <v>-3.7415227494052829E-2</v>
      </c>
      <c r="E3583">
        <v>-5.4576247852234409E-2</v>
      </c>
      <c r="F3583">
        <v>2.9490299091605721E-16</v>
      </c>
      <c r="G3583" t="b">
        <f>ABS(output__4[[#This Row],[Angle-vel]])&lt;=0.01</f>
        <v>1</v>
      </c>
      <c r="H3583" t="b">
        <f>ABS(output__4[[#This Row],[Angle]]) &lt;=0.02</f>
        <v>1</v>
      </c>
      <c r="I3583" t="b">
        <f>ABS(output__4[[#This Row],[Y-vel]])&lt;=0.1</f>
        <v>1</v>
      </c>
      <c r="J3583" s="2" t="b">
        <f>ABS(output__4[[#This Row],[X-pos]]) &lt;=0.1</f>
        <v>0</v>
      </c>
      <c r="K3583" s="2" t="b">
        <f>ABS(output__4[[#This Row],[X-vel]]) &lt;=0.1</f>
        <v>1</v>
      </c>
    </row>
    <row r="3584" spans="1:11" x14ac:dyDescent="0.25">
      <c r="A3584">
        <v>-2839.3895456910577</v>
      </c>
      <c r="B3584">
        <v>9.9107275481186544E-2</v>
      </c>
      <c r="C3584">
        <v>-9.9483767363931098E-3</v>
      </c>
      <c r="D3584">
        <v>-1.227855804101869</v>
      </c>
      <c r="E3584">
        <v>-2.8811927452252278E-2</v>
      </c>
      <c r="F3584">
        <v>-7.1123662515049091E-17</v>
      </c>
      <c r="G3584" t="b">
        <f>ABS(output__4[[#This Row],[Angle-vel]])&lt;=0.01</f>
        <v>1</v>
      </c>
      <c r="H3584" t="b">
        <f>ABS(output__4[[#This Row],[Angle]]) &lt;=0.02</f>
        <v>1</v>
      </c>
      <c r="I3584" t="b">
        <f>ABS(output__4[[#This Row],[Y-vel]])&lt;=0.1</f>
        <v>1</v>
      </c>
      <c r="J3584" s="2" t="b">
        <f>ABS(output__4[[#This Row],[X-pos]]) &lt;=0.1</f>
        <v>0</v>
      </c>
      <c r="K3584" s="2" t="b">
        <f>ABS(output__4[[#This Row],[X-vel]]) &lt;=0.1</f>
        <v>0</v>
      </c>
    </row>
    <row r="3585" spans="1:11" x14ac:dyDescent="0.25">
      <c r="A3585">
        <v>-2823.2041071980648</v>
      </c>
      <c r="B3585">
        <v>9.9678684183281491E-2</v>
      </c>
      <c r="C3585">
        <v>-9.4247779607736244E-3</v>
      </c>
      <c r="D3585">
        <v>-1.3306876710235767</v>
      </c>
      <c r="E3585">
        <v>-6.8094087251607113E-3</v>
      </c>
      <c r="F3585">
        <v>-1.9081958235744878E-17</v>
      </c>
      <c r="G3585" t="b">
        <f>ABS(output__4[[#This Row],[Angle-vel]])&lt;=0.01</f>
        <v>1</v>
      </c>
      <c r="H3585" t="b">
        <f>ABS(output__4[[#This Row],[Angle]]) &lt;=0.02</f>
        <v>1</v>
      </c>
      <c r="I3585" t="b">
        <f>ABS(output__4[[#This Row],[Y-vel]])&lt;=0.1</f>
        <v>1</v>
      </c>
      <c r="J3585" s="2" t="b">
        <f>ABS(output__4[[#This Row],[X-pos]]) &lt;=0.1</f>
        <v>0</v>
      </c>
      <c r="K3585" s="2" t="b">
        <f>ABS(output__4[[#This Row],[X-vel]]) &lt;=0.1</f>
        <v>0</v>
      </c>
    </row>
    <row r="3586" spans="1:11" x14ac:dyDescent="0.25">
      <c r="A3586">
        <v>-2722.508666927431</v>
      </c>
      <c r="B3586">
        <v>9.6141793765016914E-2</v>
      </c>
      <c r="C3586">
        <v>9.9483767363141642E-3</v>
      </c>
      <c r="D3586">
        <v>-0.15488314874379117</v>
      </c>
      <c r="E3586">
        <v>-4.3573033984809766E-2</v>
      </c>
      <c r="F3586">
        <v>-1.2836953722228372E-16</v>
      </c>
      <c r="G3586" t="b">
        <f>ABS(output__4[[#This Row],[Angle-vel]])&lt;=0.01</f>
        <v>1</v>
      </c>
      <c r="H3586" t="b">
        <f>ABS(output__4[[#This Row],[Angle]]) &lt;=0.02</f>
        <v>1</v>
      </c>
      <c r="I3586" t="b">
        <f>ABS(output__4[[#This Row],[Y-vel]])&lt;=0.1</f>
        <v>1</v>
      </c>
      <c r="J3586" s="2" t="b">
        <f>ABS(output__4[[#This Row],[X-pos]]) &lt;=0.1</f>
        <v>0</v>
      </c>
      <c r="K3586" s="2" t="b">
        <f>ABS(output__4[[#This Row],[X-vel]]) &lt;=0.1</f>
        <v>0</v>
      </c>
    </row>
    <row r="3587" spans="1:11" x14ac:dyDescent="0.25">
      <c r="A3587">
        <v>2371.6388624800456</v>
      </c>
      <c r="B3587">
        <v>9.8837314286444641E-2</v>
      </c>
      <c r="C3587">
        <v>9.9018695401547376E-3</v>
      </c>
      <c r="D3587">
        <v>0.82312784179561249</v>
      </c>
      <c r="E3587">
        <v>-2.331334162877241E-2</v>
      </c>
      <c r="F3587">
        <v>9.1475789289242881E-4</v>
      </c>
      <c r="G3587" t="b">
        <f>ABS(output__4[[#This Row],[Angle-vel]])&lt;=0.01</f>
        <v>1</v>
      </c>
      <c r="H3587" t="b">
        <f>ABS(output__4[[#This Row],[Angle]]) &lt;=0.02</f>
        <v>1</v>
      </c>
      <c r="I3587" t="b">
        <f>ABS(output__4[[#This Row],[Y-vel]])&lt;=0.1</f>
        <v>1</v>
      </c>
      <c r="J3587" s="2" t="b">
        <f>ABS(output__4[[#This Row],[X-pos]]) &lt;=0.1</f>
        <v>0</v>
      </c>
      <c r="K3587" s="2" t="b">
        <f>ABS(output__4[[#This Row],[X-vel]]) &lt;=0.1</f>
        <v>0</v>
      </c>
    </row>
    <row r="3588" spans="1:11" x14ac:dyDescent="0.25">
      <c r="A3588">
        <v>653.26782839226394</v>
      </c>
      <c r="B3588">
        <v>9.8135914825050172E-2</v>
      </c>
      <c r="C3588">
        <v>4.5088716924186287E-3</v>
      </c>
      <c r="D3588">
        <v>1.0028051363091612</v>
      </c>
      <c r="E3588">
        <v>-5.5782845449180107E-2</v>
      </c>
      <c r="F3588">
        <v>-2.6365860152299195E-4</v>
      </c>
      <c r="G3588" t="b">
        <f>ABS(output__4[[#This Row],[Angle-vel]])&lt;=0.01</f>
        <v>1</v>
      </c>
      <c r="H3588" t="b">
        <f>ABS(output__4[[#This Row],[Angle]]) &lt;=0.02</f>
        <v>1</v>
      </c>
      <c r="I3588" t="b">
        <f>ABS(output__4[[#This Row],[Y-vel]])&lt;=0.1</f>
        <v>1</v>
      </c>
      <c r="J3588" s="2" t="b">
        <f>ABS(output__4[[#This Row],[X-pos]]) &lt;=0.1</f>
        <v>0</v>
      </c>
      <c r="K3588" s="2" t="b">
        <f>ABS(output__4[[#This Row],[X-vel]]) &lt;=0.1</f>
        <v>0</v>
      </c>
    </row>
    <row r="3589" spans="1:11" x14ac:dyDescent="0.25">
      <c r="A3589">
        <v>2694.286653360346</v>
      </c>
      <c r="B3589">
        <v>5.1138212223043905E-2</v>
      </c>
      <c r="C3589">
        <v>-9.3627449150982308E-3</v>
      </c>
      <c r="D3589">
        <v>0.35847974250014725</v>
      </c>
      <c r="E3589">
        <v>-1.7725223270831194</v>
      </c>
      <c r="F3589">
        <v>1.2156207758080731E-4</v>
      </c>
      <c r="G3589" t="b">
        <f>ABS(output__4[[#This Row],[Angle-vel]])&lt;=0.01</f>
        <v>1</v>
      </c>
      <c r="H3589" t="b">
        <f>ABS(output__4[[#This Row],[Angle]]) &lt;=0.02</f>
        <v>1</v>
      </c>
      <c r="I3589" t="b">
        <f>ABS(output__4[[#This Row],[Y-vel]])&lt;=0.1</f>
        <v>0</v>
      </c>
      <c r="J3589" s="2" t="b">
        <f>ABS(output__4[[#This Row],[X-pos]]) &lt;=0.1</f>
        <v>0</v>
      </c>
      <c r="K3589" s="2" t="b">
        <f>ABS(output__4[[#This Row],[X-vel]]) &lt;=0.1</f>
        <v>0</v>
      </c>
    </row>
    <row r="3590" spans="1:11" x14ac:dyDescent="0.25">
      <c r="A3590">
        <v>2427.4040663379087</v>
      </c>
      <c r="B3590">
        <v>9.4682026385289927E-2</v>
      </c>
      <c r="C3590">
        <v>-1.1962512181763454E-3</v>
      </c>
      <c r="D3590">
        <v>0.6071594292590845</v>
      </c>
      <c r="E3590">
        <v>-5.667659837923511E-2</v>
      </c>
      <c r="F3590">
        <v>9.2655381287621089E-4</v>
      </c>
      <c r="G3590" t="b">
        <f>ABS(output__4[[#This Row],[Angle-vel]])&lt;=0.01</f>
        <v>1</v>
      </c>
      <c r="H3590" t="b">
        <f>ABS(output__4[[#This Row],[Angle]]) &lt;=0.02</f>
        <v>1</v>
      </c>
      <c r="I3590" t="b">
        <f>ABS(output__4[[#This Row],[Y-vel]])&lt;=0.1</f>
        <v>1</v>
      </c>
      <c r="J3590" s="2" t="b">
        <f>ABS(output__4[[#This Row],[X-pos]]) &lt;=0.1</f>
        <v>0</v>
      </c>
      <c r="K3590" s="2" t="b">
        <f>ABS(output__4[[#This Row],[X-vel]]) &lt;=0.1</f>
        <v>0</v>
      </c>
    </row>
    <row r="3591" spans="1:11" x14ac:dyDescent="0.25">
      <c r="A3591">
        <v>-2468.0364710151262</v>
      </c>
      <c r="B3591">
        <v>9.9285290591349773E-2</v>
      </c>
      <c r="C3591">
        <v>-9.9483767363716408E-3</v>
      </c>
      <c r="D3591">
        <v>-1.2247787611197793</v>
      </c>
      <c r="E3591">
        <v>-7.6041565904079334E-3</v>
      </c>
      <c r="F3591">
        <v>-2.7755575615628914E-17</v>
      </c>
      <c r="G3591" t="b">
        <f>ABS(output__4[[#This Row],[Angle-vel]])&lt;=0.01</f>
        <v>1</v>
      </c>
      <c r="H3591" t="b">
        <f>ABS(output__4[[#This Row],[Angle]]) &lt;=0.02</f>
        <v>1</v>
      </c>
      <c r="I3591" t="b">
        <f>ABS(output__4[[#This Row],[Y-vel]])&lt;=0.1</f>
        <v>1</v>
      </c>
      <c r="J3591" s="2" t="b">
        <f>ABS(output__4[[#This Row],[X-pos]]) &lt;=0.1</f>
        <v>0</v>
      </c>
      <c r="K3591" s="2" t="b">
        <f>ABS(output__4[[#This Row],[X-vel]]) &lt;=0.1</f>
        <v>0</v>
      </c>
    </row>
    <row r="3592" spans="1:11" x14ac:dyDescent="0.25">
      <c r="A3592">
        <v>-2589.0253731989451</v>
      </c>
      <c r="B3592">
        <v>9.6239848085048721E-2</v>
      </c>
      <c r="C3592">
        <v>-9.4247779607859461E-3</v>
      </c>
      <c r="D3592">
        <v>-1.1824020350739255</v>
      </c>
      <c r="E3592">
        <v>-7.137576040840049E-2</v>
      </c>
      <c r="F3592">
        <v>-4.6837533851373792E-17</v>
      </c>
      <c r="G3592" t="b">
        <f>ABS(output__4[[#This Row],[Angle-vel]])&lt;=0.01</f>
        <v>1</v>
      </c>
      <c r="H3592" t="b">
        <f>ABS(output__4[[#This Row],[Angle]]) &lt;=0.02</f>
        <v>1</v>
      </c>
      <c r="I3592" t="b">
        <f>ABS(output__4[[#This Row],[Y-vel]])&lt;=0.1</f>
        <v>1</v>
      </c>
      <c r="J3592" s="2" t="b">
        <f>ABS(output__4[[#This Row],[X-pos]]) &lt;=0.1</f>
        <v>0</v>
      </c>
      <c r="K3592" s="2" t="b">
        <f>ABS(output__4[[#This Row],[X-vel]]) &lt;=0.1</f>
        <v>0</v>
      </c>
    </row>
    <row r="3593" spans="1:11" x14ac:dyDescent="0.25">
      <c r="A3593">
        <v>2951.5405760475219</v>
      </c>
      <c r="B3593">
        <v>9.7794680083745922E-2</v>
      </c>
      <c r="C3593">
        <v>9.4247779607800654E-3</v>
      </c>
      <c r="D3593">
        <v>1.2589136213686662</v>
      </c>
      <c r="E3593">
        <v>-2.2569340673022999E-2</v>
      </c>
      <c r="F3593">
        <v>1.0408340855860843E-17</v>
      </c>
      <c r="G3593" t="b">
        <f>ABS(output__4[[#This Row],[Angle-vel]])&lt;=0.01</f>
        <v>1</v>
      </c>
      <c r="H3593" t="b">
        <f>ABS(output__4[[#This Row],[Angle]]) &lt;=0.02</f>
        <v>1</v>
      </c>
      <c r="I3593" t="b">
        <f>ABS(output__4[[#This Row],[Y-vel]])&lt;=0.1</f>
        <v>1</v>
      </c>
      <c r="J3593" s="2" t="b">
        <f>ABS(output__4[[#This Row],[X-pos]]) &lt;=0.1</f>
        <v>0</v>
      </c>
      <c r="K3593" s="2" t="b">
        <f>ABS(output__4[[#This Row],[X-vel]]) &lt;=0.1</f>
        <v>0</v>
      </c>
    </row>
    <row r="3594" spans="1:11" x14ac:dyDescent="0.25">
      <c r="A3594">
        <v>2240.593175954788</v>
      </c>
      <c r="B3594">
        <v>8.9057402909789141E-2</v>
      </c>
      <c r="C3594">
        <v>9.8583372457655225E-3</v>
      </c>
      <c r="D3594">
        <v>-0.54701581780906838</v>
      </c>
      <c r="E3594">
        <v>-3.3274023655094469</v>
      </c>
      <c r="F3594">
        <v>-4.4531780423249595E-4</v>
      </c>
      <c r="G3594" t="b">
        <f>ABS(output__4[[#This Row],[Angle-vel]])&lt;=0.01</f>
        <v>1</v>
      </c>
      <c r="H3594" t="b">
        <f>ABS(output__4[[#This Row],[Angle]]) &lt;=0.02</f>
        <v>1</v>
      </c>
      <c r="I3594" t="b">
        <f>ABS(output__4[[#This Row],[Y-vel]])&lt;=0.1</f>
        <v>0</v>
      </c>
      <c r="J3594" s="2" t="b">
        <f>ABS(output__4[[#This Row],[X-pos]]) &lt;=0.1</f>
        <v>0</v>
      </c>
      <c r="K3594" s="2" t="b">
        <f>ABS(output__4[[#This Row],[X-vel]]) &lt;=0.1</f>
        <v>0</v>
      </c>
    </row>
    <row r="3595" spans="1:11" x14ac:dyDescent="0.25">
      <c r="A3595">
        <v>2558.5089858879505</v>
      </c>
      <c r="B3595">
        <v>-8.8245067192570831E-2</v>
      </c>
      <c r="C3595">
        <v>1.0161214016009747E-2</v>
      </c>
      <c r="D3595">
        <v>0.67158719805043088</v>
      </c>
      <c r="E3595">
        <v>-1.987219440400571</v>
      </c>
      <c r="F3595">
        <v>1.3862715039363377E-4</v>
      </c>
      <c r="G3595" t="b">
        <f>ABS(output__4[[#This Row],[Angle-vel]])&lt;=0.01</f>
        <v>1</v>
      </c>
      <c r="H3595" t="b">
        <f>ABS(output__4[[#This Row],[Angle]]) &lt;=0.02</f>
        <v>1</v>
      </c>
      <c r="I3595" t="b">
        <f>ABS(output__4[[#This Row],[Y-vel]])&lt;=0.1</f>
        <v>0</v>
      </c>
      <c r="J3595" s="2" t="b">
        <f>ABS(output__4[[#This Row],[X-pos]]) &lt;=0.1</f>
        <v>0</v>
      </c>
      <c r="K3595" s="2" t="b">
        <f>ABS(output__4[[#This Row],[X-vel]]) &lt;=0.1</f>
        <v>0</v>
      </c>
    </row>
    <row r="3596" spans="1:11" x14ac:dyDescent="0.25">
      <c r="A3596">
        <v>-2453.587205159638</v>
      </c>
      <c r="B3596">
        <v>9.951099390683231E-2</v>
      </c>
      <c r="C3596">
        <v>9.9483767363185323E-3</v>
      </c>
      <c r="D3596">
        <v>7.1726084999623907E-2</v>
      </c>
      <c r="E3596">
        <v>-1.7726644203515898E-2</v>
      </c>
      <c r="F3596">
        <v>-8.5001450322863548E-17</v>
      </c>
      <c r="G3596" t="b">
        <f>ABS(output__4[[#This Row],[Angle-vel]])&lt;=0.01</f>
        <v>1</v>
      </c>
      <c r="H3596" t="b">
        <f>ABS(output__4[[#This Row],[Angle]]) &lt;=0.02</f>
        <v>1</v>
      </c>
      <c r="I3596" t="b">
        <f>ABS(output__4[[#This Row],[Y-vel]])&lt;=0.1</f>
        <v>1</v>
      </c>
      <c r="J3596" s="2" t="b">
        <f>ABS(output__4[[#This Row],[X-pos]]) &lt;=0.1</f>
        <v>0</v>
      </c>
      <c r="K3596" s="2" t="b">
        <f>ABS(output__4[[#This Row],[X-vel]]) &lt;=0.1</f>
        <v>1</v>
      </c>
    </row>
    <row r="3597" spans="1:11" x14ac:dyDescent="0.25">
      <c r="A3597">
        <v>2326.165061684906</v>
      </c>
      <c r="B3597">
        <v>9.3292382954530351E-2</v>
      </c>
      <c r="C3597">
        <v>9.9483767367577053E-3</v>
      </c>
      <c r="D3597">
        <v>1.2259159424332775</v>
      </c>
      <c r="E3597">
        <v>-7.1832666391721159E-2</v>
      </c>
      <c r="F3597">
        <v>2.6020852139652106E-17</v>
      </c>
      <c r="G3597" t="b">
        <f>ABS(output__4[[#This Row],[Angle-vel]])&lt;=0.01</f>
        <v>1</v>
      </c>
      <c r="H3597" t="b">
        <f>ABS(output__4[[#This Row],[Angle]]) &lt;=0.02</f>
        <v>1</v>
      </c>
      <c r="I3597" t="b">
        <f>ABS(output__4[[#This Row],[Y-vel]])&lt;=0.1</f>
        <v>1</v>
      </c>
      <c r="J3597" s="2" t="b">
        <f>ABS(output__4[[#This Row],[X-pos]]) &lt;=0.1</f>
        <v>0</v>
      </c>
      <c r="K3597" s="2" t="b">
        <f>ABS(output__4[[#This Row],[X-vel]]) &lt;=0.1</f>
        <v>0</v>
      </c>
    </row>
    <row r="3598" spans="1:11" x14ac:dyDescent="0.25">
      <c r="A3598">
        <v>-478.71440068497787</v>
      </c>
      <c r="B3598">
        <v>-0.15927690477067441</v>
      </c>
      <c r="C3598">
        <v>9.3128388465097169E-3</v>
      </c>
      <c r="D3598">
        <v>-0.50656029402373803</v>
      </c>
      <c r="E3598">
        <v>-2.6532630763199454</v>
      </c>
      <c r="F3598">
        <v>-3.5107568232886209E-4</v>
      </c>
      <c r="G3598" t="b">
        <f>ABS(output__4[[#This Row],[Angle-vel]])&lt;=0.01</f>
        <v>1</v>
      </c>
      <c r="H3598" t="b">
        <f>ABS(output__4[[#This Row],[Angle]]) &lt;=0.02</f>
        <v>1</v>
      </c>
      <c r="I3598" t="b">
        <f>ABS(output__4[[#This Row],[Y-vel]])&lt;=0.1</f>
        <v>0</v>
      </c>
      <c r="J3598" s="2" t="b">
        <f>ABS(output__4[[#This Row],[X-pos]]) &lt;=0.1</f>
        <v>0</v>
      </c>
      <c r="K3598" s="2" t="b">
        <f>ABS(output__4[[#This Row],[X-vel]]) &lt;=0.1</f>
        <v>0</v>
      </c>
    </row>
    <row r="3599" spans="1:11" x14ac:dyDescent="0.25">
      <c r="A3599">
        <v>-2219.4561345609818</v>
      </c>
      <c r="B3599">
        <v>9.9017528466234198E-2</v>
      </c>
      <c r="C3599">
        <v>1.3585063690050997E-3</v>
      </c>
      <c r="D3599">
        <v>-0.75849076211950306</v>
      </c>
      <c r="E3599">
        <v>-3.9986609147846824E-2</v>
      </c>
      <c r="F3599">
        <v>1.1707142729425373E-3</v>
      </c>
      <c r="G3599" t="b">
        <f>ABS(output__4[[#This Row],[Angle-vel]])&lt;=0.01</f>
        <v>1</v>
      </c>
      <c r="H3599" t="b">
        <f>ABS(output__4[[#This Row],[Angle]]) &lt;=0.02</f>
        <v>1</v>
      </c>
      <c r="I3599" t="b">
        <f>ABS(output__4[[#This Row],[Y-vel]])&lt;=0.1</f>
        <v>1</v>
      </c>
      <c r="J3599" s="2" t="b">
        <f>ABS(output__4[[#This Row],[X-pos]]) &lt;=0.1</f>
        <v>0</v>
      </c>
      <c r="K3599" s="2" t="b">
        <f>ABS(output__4[[#This Row],[X-vel]]) &lt;=0.1</f>
        <v>0</v>
      </c>
    </row>
    <row r="3600" spans="1:11" x14ac:dyDescent="0.25">
      <c r="A3600">
        <v>2544.8532216561002</v>
      </c>
      <c r="B3600">
        <v>9.8736231641927255E-2</v>
      </c>
      <c r="C3600">
        <v>9.2926874818712486E-3</v>
      </c>
      <c r="D3600">
        <v>0.70702871858465033</v>
      </c>
      <c r="E3600">
        <v>-8.7512836132046107E-2</v>
      </c>
      <c r="F3600">
        <v>8.9079001010681884E-4</v>
      </c>
      <c r="G3600" t="b">
        <f>ABS(output__4[[#This Row],[Angle-vel]])&lt;=0.01</f>
        <v>1</v>
      </c>
      <c r="H3600" t="b">
        <f>ABS(output__4[[#This Row],[Angle]]) &lt;=0.02</f>
        <v>1</v>
      </c>
      <c r="I3600" t="b">
        <f>ABS(output__4[[#This Row],[Y-vel]])&lt;=0.1</f>
        <v>1</v>
      </c>
      <c r="J3600" s="2" t="b">
        <f>ABS(output__4[[#This Row],[X-pos]]) &lt;=0.1</f>
        <v>0</v>
      </c>
      <c r="K3600" s="2" t="b">
        <f>ABS(output__4[[#This Row],[X-vel]]) &lt;=0.1</f>
        <v>0</v>
      </c>
    </row>
    <row r="3601" spans="1:11" x14ac:dyDescent="0.25">
      <c r="A3601">
        <v>2487.8827038700792</v>
      </c>
      <c r="B3601">
        <v>9.4817434473280615E-2</v>
      </c>
      <c r="C3601">
        <v>1.008195323396242E-2</v>
      </c>
      <c r="D3601">
        <v>0.68003211342555048</v>
      </c>
      <c r="E3601">
        <v>-0.87542932794969708</v>
      </c>
      <c r="F3601">
        <v>6.3940599465272586E-4</v>
      </c>
      <c r="G3601" t="b">
        <f>ABS(output__4[[#This Row],[Angle-vel]])&lt;=0.01</f>
        <v>1</v>
      </c>
      <c r="H3601" t="b">
        <f>ABS(output__4[[#This Row],[Angle]]) &lt;=0.02</f>
        <v>1</v>
      </c>
      <c r="I3601" t="b">
        <f>ABS(output__4[[#This Row],[Y-vel]])&lt;=0.1</f>
        <v>0</v>
      </c>
      <c r="J3601" s="2" t="b">
        <f>ABS(output__4[[#This Row],[X-pos]]) &lt;=0.1</f>
        <v>0</v>
      </c>
      <c r="K3601" s="2" t="b">
        <f>ABS(output__4[[#This Row],[X-vel]]) &lt;=0.1</f>
        <v>0</v>
      </c>
    </row>
    <row r="3602" spans="1:11" x14ac:dyDescent="0.25">
      <c r="A3602">
        <v>2324.6186690438412</v>
      </c>
      <c r="B3602">
        <v>9.9181090749286313E-2</v>
      </c>
      <c r="C3602">
        <v>-7.1569242377090842E-5</v>
      </c>
      <c r="D3602">
        <v>5.0140180784046764E-2</v>
      </c>
      <c r="E3602">
        <v>-6.8001966801929575E-2</v>
      </c>
      <c r="F3602">
        <v>1.0444808587540819E-3</v>
      </c>
      <c r="G3602" t="b">
        <f>ABS(output__4[[#This Row],[Angle-vel]])&lt;=0.01</f>
        <v>1</v>
      </c>
      <c r="H3602" t="b">
        <f>ABS(output__4[[#This Row],[Angle]]) &lt;=0.02</f>
        <v>1</v>
      </c>
      <c r="I3602" t="b">
        <f>ABS(output__4[[#This Row],[Y-vel]])&lt;=0.1</f>
        <v>1</v>
      </c>
      <c r="J3602" s="2" t="b">
        <f>ABS(output__4[[#This Row],[X-pos]]) &lt;=0.1</f>
        <v>0</v>
      </c>
      <c r="K3602" s="2" t="b">
        <f>ABS(output__4[[#This Row],[X-vel]]) &lt;=0.1</f>
        <v>1</v>
      </c>
    </row>
    <row r="3603" spans="1:11" x14ac:dyDescent="0.25">
      <c r="A3603">
        <v>2578.8030697208101</v>
      </c>
      <c r="B3603">
        <v>9.8470751226352876E-2</v>
      </c>
      <c r="C3603">
        <v>-8.6365090818447243E-3</v>
      </c>
      <c r="D3603">
        <v>0.42040805158253808</v>
      </c>
      <c r="E3603">
        <v>-0.10046097044118597</v>
      </c>
      <c r="F3603">
        <v>1.4191128912096522E-4</v>
      </c>
      <c r="G3603" t="b">
        <f>ABS(output__4[[#This Row],[Angle-vel]])&lt;=0.01</f>
        <v>1</v>
      </c>
      <c r="H3603" t="b">
        <f>ABS(output__4[[#This Row],[Angle]]) &lt;=0.02</f>
        <v>1</v>
      </c>
      <c r="I3603" t="b">
        <f>ABS(output__4[[#This Row],[Y-vel]])&lt;=0.1</f>
        <v>0</v>
      </c>
      <c r="J3603" s="2" t="b">
        <f>ABS(output__4[[#This Row],[X-pos]]) &lt;=0.1</f>
        <v>0</v>
      </c>
      <c r="K3603" s="2" t="b">
        <f>ABS(output__4[[#This Row],[X-vel]]) &lt;=0.1</f>
        <v>0</v>
      </c>
    </row>
    <row r="3604" spans="1:11" x14ac:dyDescent="0.25">
      <c r="A3604">
        <v>2395.6560922655758</v>
      </c>
      <c r="B3604">
        <v>-6.8404588976384934E-2</v>
      </c>
      <c r="C3604">
        <v>-7.2514025800793549E-3</v>
      </c>
      <c r="D3604">
        <v>0.44611623675969714</v>
      </c>
      <c r="E3604">
        <v>-1.9232265084628666</v>
      </c>
      <c r="F3604">
        <v>4.636342996743063E-4</v>
      </c>
      <c r="G3604" t="b">
        <f>ABS(output__4[[#This Row],[Angle-vel]])&lt;=0.01</f>
        <v>1</v>
      </c>
      <c r="H3604" t="b">
        <f>ABS(output__4[[#This Row],[Angle]]) &lt;=0.02</f>
        <v>1</v>
      </c>
      <c r="I3604" t="b">
        <f>ABS(output__4[[#This Row],[Y-vel]])&lt;=0.1</f>
        <v>0</v>
      </c>
      <c r="J3604" s="2" t="b">
        <f>ABS(output__4[[#This Row],[X-pos]]) &lt;=0.1</f>
        <v>0</v>
      </c>
      <c r="K3604" s="2" t="b">
        <f>ABS(output__4[[#This Row],[X-vel]]) &lt;=0.1</f>
        <v>0</v>
      </c>
    </row>
    <row r="3605" spans="1:11" x14ac:dyDescent="0.25">
      <c r="A3605">
        <v>2231.6114950738001</v>
      </c>
      <c r="B3605">
        <v>1.2647180695201848E-2</v>
      </c>
      <c r="C3605">
        <v>-5.6088905204022266E-3</v>
      </c>
      <c r="D3605">
        <v>0.47083222239551281</v>
      </c>
      <c r="E3605">
        <v>-0.92555013759455496</v>
      </c>
      <c r="F3605">
        <v>6.271677538756225E-4</v>
      </c>
      <c r="G3605" t="b">
        <f>ABS(output__4[[#This Row],[Angle-vel]])&lt;=0.01</f>
        <v>1</v>
      </c>
      <c r="H3605" t="b">
        <f>ABS(output__4[[#This Row],[Angle]]) &lt;=0.02</f>
        <v>1</v>
      </c>
      <c r="I3605" t="b">
        <f>ABS(output__4[[#This Row],[Y-vel]])&lt;=0.1</f>
        <v>0</v>
      </c>
      <c r="J3605" s="2" t="b">
        <f>ABS(output__4[[#This Row],[X-pos]]) &lt;=0.1</f>
        <v>0</v>
      </c>
      <c r="K3605" s="2" t="b">
        <f>ABS(output__4[[#This Row],[X-vel]]) &lt;=0.1</f>
        <v>0</v>
      </c>
    </row>
    <row r="3606" spans="1:11" x14ac:dyDescent="0.25">
      <c r="A3606">
        <v>-2779.9032430232332</v>
      </c>
      <c r="B3606">
        <v>9.8645739178629441E-2</v>
      </c>
      <c r="C3606">
        <v>-9.9483767363960033E-3</v>
      </c>
      <c r="D3606">
        <v>-1.1227763955498868</v>
      </c>
      <c r="E3606">
        <v>-4.5451727609233938E-2</v>
      </c>
      <c r="F3606">
        <v>-7.1123662515049091E-17</v>
      </c>
      <c r="G3606" t="b">
        <f>ABS(output__4[[#This Row],[Angle-vel]])&lt;=0.01</f>
        <v>1</v>
      </c>
      <c r="H3606" t="b">
        <f>ABS(output__4[[#This Row],[Angle]]) &lt;=0.02</f>
        <v>1</v>
      </c>
      <c r="I3606" t="b">
        <f>ABS(output__4[[#This Row],[Y-vel]])&lt;=0.1</f>
        <v>1</v>
      </c>
      <c r="J3606" s="2" t="b">
        <f>ABS(output__4[[#This Row],[X-pos]]) &lt;=0.1</f>
        <v>0</v>
      </c>
      <c r="K3606" s="2" t="b">
        <f>ABS(output__4[[#This Row],[X-vel]]) &lt;=0.1</f>
        <v>0</v>
      </c>
    </row>
    <row r="3607" spans="1:11" x14ac:dyDescent="0.25">
      <c r="A3607">
        <v>-2270.8929584193502</v>
      </c>
      <c r="B3607">
        <v>9.9495746351419292E-2</v>
      </c>
      <c r="C3607">
        <v>9.9483767363829582E-3</v>
      </c>
      <c r="D3607">
        <v>-1.6442516215362527E-2</v>
      </c>
      <c r="E3607">
        <v>-3.9168989471773386E-2</v>
      </c>
      <c r="F3607">
        <v>1.0408340855860843E-17</v>
      </c>
      <c r="G3607" t="b">
        <f>ABS(output__4[[#This Row],[Angle-vel]])&lt;=0.01</f>
        <v>1</v>
      </c>
      <c r="H3607" t="b">
        <f>ABS(output__4[[#This Row],[Angle]]) &lt;=0.02</f>
        <v>1</v>
      </c>
      <c r="I3607" t="b">
        <f>ABS(output__4[[#This Row],[Y-vel]])&lt;=0.1</f>
        <v>1</v>
      </c>
      <c r="J3607" s="2" t="b">
        <f>ABS(output__4[[#This Row],[X-pos]]) &lt;=0.1</f>
        <v>0</v>
      </c>
      <c r="K3607" s="2" t="b">
        <f>ABS(output__4[[#This Row],[X-vel]]) &lt;=0.1</f>
        <v>1</v>
      </c>
    </row>
    <row r="3608" spans="1:11" x14ac:dyDescent="0.25">
      <c r="A3608">
        <v>-2610.6298106580807</v>
      </c>
      <c r="B3608">
        <v>9.9544695373728079E-2</v>
      </c>
      <c r="C3608">
        <v>6.8926120130340211E-3</v>
      </c>
      <c r="D3608">
        <v>-0.36575718914240912</v>
      </c>
      <c r="E3608">
        <v>-2.3531684189918023E-2</v>
      </c>
      <c r="F3608">
        <v>-1.6132549364676878E-4</v>
      </c>
      <c r="G3608" t="b">
        <f>ABS(output__4[[#This Row],[Angle-vel]])&lt;=0.01</f>
        <v>1</v>
      </c>
      <c r="H3608" t="b">
        <f>ABS(output__4[[#This Row],[Angle]]) &lt;=0.02</f>
        <v>1</v>
      </c>
      <c r="I3608" t="b">
        <f>ABS(output__4[[#This Row],[Y-vel]])&lt;=0.1</f>
        <v>1</v>
      </c>
      <c r="J3608" s="2" t="b">
        <f>ABS(output__4[[#This Row],[X-pos]]) &lt;=0.1</f>
        <v>0</v>
      </c>
      <c r="K3608" s="2" t="b">
        <f>ABS(output__4[[#This Row],[X-vel]]) &lt;=0.1</f>
        <v>0</v>
      </c>
    </row>
    <row r="3609" spans="1:11" x14ac:dyDescent="0.25">
      <c r="A3609">
        <v>2719.1282998216138</v>
      </c>
      <c r="B3609">
        <v>9.7816876160287239E-2</v>
      </c>
      <c r="C3609">
        <v>-9.68657734852677E-3</v>
      </c>
      <c r="D3609">
        <v>0.16006786453079574</v>
      </c>
      <c r="E3609">
        <v>-6.1617046481429572E-2</v>
      </c>
      <c r="F3609">
        <v>1.3877787807814457E-16</v>
      </c>
      <c r="G3609" t="b">
        <f>ABS(output__4[[#This Row],[Angle-vel]])&lt;=0.01</f>
        <v>1</v>
      </c>
      <c r="H3609" t="b">
        <f>ABS(output__4[[#This Row],[Angle]]) &lt;=0.02</f>
        <v>1</v>
      </c>
      <c r="I3609" t="b">
        <f>ABS(output__4[[#This Row],[Y-vel]])&lt;=0.1</f>
        <v>1</v>
      </c>
      <c r="J3609" s="2" t="b">
        <f>ABS(output__4[[#This Row],[X-pos]]) &lt;=0.1</f>
        <v>0</v>
      </c>
      <c r="K3609" s="2" t="b">
        <f>ABS(output__4[[#This Row],[X-vel]]) &lt;=0.1</f>
        <v>0</v>
      </c>
    </row>
    <row r="3610" spans="1:11" x14ac:dyDescent="0.25">
      <c r="A3610">
        <v>-1797.1802892455646</v>
      </c>
      <c r="B3610">
        <v>9.8858554731110965E-2</v>
      </c>
      <c r="C3610">
        <v>7.1132818352278322E-3</v>
      </c>
      <c r="D3610">
        <v>1.1226729546710033</v>
      </c>
      <c r="E3610">
        <v>-1.2145812502295883E-2</v>
      </c>
      <c r="F3610">
        <v>-1.4072798887842467E-4</v>
      </c>
      <c r="G3610" t="b">
        <f>ABS(output__4[[#This Row],[Angle-vel]])&lt;=0.01</f>
        <v>1</v>
      </c>
      <c r="H3610" t="b">
        <f>ABS(output__4[[#This Row],[Angle]]) &lt;=0.02</f>
        <v>1</v>
      </c>
      <c r="I3610" t="b">
        <f>ABS(output__4[[#This Row],[Y-vel]])&lt;=0.1</f>
        <v>1</v>
      </c>
      <c r="J3610" s="2" t="b">
        <f>ABS(output__4[[#This Row],[X-pos]]) &lt;=0.1</f>
        <v>0</v>
      </c>
      <c r="K3610" s="2" t="b">
        <f>ABS(output__4[[#This Row],[X-vel]]) &lt;=0.1</f>
        <v>0</v>
      </c>
    </row>
    <row r="3611" spans="1:11" x14ac:dyDescent="0.25">
      <c r="A3611">
        <v>-15.817380183720443</v>
      </c>
      <c r="B3611">
        <v>9.7929863654632077E-2</v>
      </c>
      <c r="C3611">
        <v>9.9483767363486471E-3</v>
      </c>
      <c r="D3611">
        <v>1.2290866433243923</v>
      </c>
      <c r="E3611">
        <v>-8.7832104052715507E-2</v>
      </c>
      <c r="F3611">
        <v>-4.5102810375396984E-17</v>
      </c>
      <c r="G3611" t="b">
        <f>ABS(output__4[[#This Row],[Angle-vel]])&lt;=0.01</f>
        <v>1</v>
      </c>
      <c r="H3611" t="b">
        <f>ABS(output__4[[#This Row],[Angle]]) &lt;=0.02</f>
        <v>1</v>
      </c>
      <c r="I3611" t="b">
        <f>ABS(output__4[[#This Row],[Y-vel]])&lt;=0.1</f>
        <v>1</v>
      </c>
      <c r="J3611" s="2" t="b">
        <f>ABS(output__4[[#This Row],[X-pos]]) &lt;=0.1</f>
        <v>0</v>
      </c>
      <c r="K3611" s="2" t="b">
        <f>ABS(output__4[[#This Row],[X-vel]]) &lt;=0.1</f>
        <v>0</v>
      </c>
    </row>
    <row r="3612" spans="1:11" x14ac:dyDescent="0.25">
      <c r="A3612">
        <v>747.51928239800645</v>
      </c>
      <c r="B3612">
        <v>2.8927081424727663E-2</v>
      </c>
      <c r="C3612">
        <v>9.6167339614615759E-3</v>
      </c>
      <c r="D3612">
        <v>-0.45852693355762275</v>
      </c>
      <c r="E3612">
        <v>-3.2747685816602958</v>
      </c>
      <c r="F3612">
        <v>-5.0350462653059129E-4</v>
      </c>
      <c r="G3612" t="b">
        <f>ABS(output__4[[#This Row],[Angle-vel]])&lt;=0.01</f>
        <v>1</v>
      </c>
      <c r="H3612" t="b">
        <f>ABS(output__4[[#This Row],[Angle]]) &lt;=0.02</f>
        <v>1</v>
      </c>
      <c r="I3612" t="b">
        <f>ABS(output__4[[#This Row],[Y-vel]])&lt;=0.1</f>
        <v>0</v>
      </c>
      <c r="J3612" s="2" t="b">
        <f>ABS(output__4[[#This Row],[X-pos]]) &lt;=0.1</f>
        <v>0</v>
      </c>
      <c r="K3612" s="2" t="b">
        <f>ABS(output__4[[#This Row],[X-vel]]) &lt;=0.1</f>
        <v>0</v>
      </c>
    </row>
    <row r="3613" spans="1:11" x14ac:dyDescent="0.25">
      <c r="A3613">
        <v>-2371.3208180692613</v>
      </c>
      <c r="B3613">
        <v>9.7328217742828252E-2</v>
      </c>
      <c r="C3613">
        <v>9.9483767363480018E-3</v>
      </c>
      <c r="D3613">
        <v>1.1998120501693715E-2</v>
      </c>
      <c r="E3613">
        <v>-8.9453794133985326E-2</v>
      </c>
      <c r="F3613">
        <v>-4.5102810375396984E-17</v>
      </c>
      <c r="G3613" t="b">
        <f>ABS(output__4[[#This Row],[Angle-vel]])&lt;=0.01</f>
        <v>1</v>
      </c>
      <c r="H3613" t="b">
        <f>ABS(output__4[[#This Row],[Angle]]) &lt;=0.02</f>
        <v>1</v>
      </c>
      <c r="I3613" t="b">
        <f>ABS(output__4[[#This Row],[Y-vel]])&lt;=0.1</f>
        <v>1</v>
      </c>
      <c r="J3613" s="2" t="b">
        <f>ABS(output__4[[#This Row],[X-pos]]) &lt;=0.1</f>
        <v>0</v>
      </c>
      <c r="K3613" s="2" t="b">
        <f>ABS(output__4[[#This Row],[X-vel]]) &lt;=0.1</f>
        <v>1</v>
      </c>
    </row>
    <row r="3614" spans="1:11" x14ac:dyDescent="0.25">
      <c r="A3614">
        <v>2841.2677406967678</v>
      </c>
      <c r="B3614">
        <v>9.9252234881023707E-2</v>
      </c>
      <c r="C3614">
        <v>-9.686577348599441E-3</v>
      </c>
      <c r="D3614">
        <v>-4.9804691448686288E-2</v>
      </c>
      <c r="E3614">
        <v>-0.12806076806907998</v>
      </c>
      <c r="F3614">
        <v>-6.7654215563095477E-17</v>
      </c>
      <c r="G3614" t="b">
        <f>ABS(output__4[[#This Row],[Angle-vel]])&lt;=0.01</f>
        <v>1</v>
      </c>
      <c r="H3614" t="b">
        <f>ABS(output__4[[#This Row],[Angle]]) &lt;=0.02</f>
        <v>1</v>
      </c>
      <c r="I3614" t="b">
        <f>ABS(output__4[[#This Row],[Y-vel]])&lt;=0.1</f>
        <v>0</v>
      </c>
      <c r="J3614" s="2" t="b">
        <f>ABS(output__4[[#This Row],[X-pos]]) &lt;=0.1</f>
        <v>0</v>
      </c>
      <c r="K3614" s="2" t="b">
        <f>ABS(output__4[[#This Row],[X-vel]]) &lt;=0.1</f>
        <v>1</v>
      </c>
    </row>
    <row r="3615" spans="1:11" x14ac:dyDescent="0.25">
      <c r="A3615">
        <v>2317.0525726797264</v>
      </c>
      <c r="B3615">
        <v>9.5962197902024954E-2</v>
      </c>
      <c r="C3615">
        <v>-9.9483767356286293E-3</v>
      </c>
      <c r="D3615">
        <v>0.16179593768465603</v>
      </c>
      <c r="E3615">
        <v>-4.8824334543226183E-2</v>
      </c>
      <c r="F3615">
        <v>8.3266726846886741E-17</v>
      </c>
      <c r="G3615" t="b">
        <f>ABS(output__4[[#This Row],[Angle-vel]])&lt;=0.01</f>
        <v>1</v>
      </c>
      <c r="H3615" t="b">
        <f>ABS(output__4[[#This Row],[Angle]]) &lt;=0.02</f>
        <v>1</v>
      </c>
      <c r="I3615" t="b">
        <f>ABS(output__4[[#This Row],[Y-vel]])&lt;=0.1</f>
        <v>1</v>
      </c>
      <c r="J3615" s="2" t="b">
        <f>ABS(output__4[[#This Row],[X-pos]]) &lt;=0.1</f>
        <v>0</v>
      </c>
      <c r="K3615" s="2" t="b">
        <f>ABS(output__4[[#This Row],[X-vel]]) &lt;=0.1</f>
        <v>0</v>
      </c>
    </row>
    <row r="3616" spans="1:11" x14ac:dyDescent="0.25">
      <c r="A3616">
        <v>2318.1603754142134</v>
      </c>
      <c r="B3616">
        <v>9.6323383181936825E-2</v>
      </c>
      <c r="C3616">
        <v>-2.1077521351163401E-3</v>
      </c>
      <c r="D3616">
        <v>0.47683122860172011</v>
      </c>
      <c r="E3616">
        <v>-4.8103828289961625E-2</v>
      </c>
      <c r="F3616">
        <v>8.5578653373914303E-4</v>
      </c>
      <c r="G3616" t="b">
        <f>ABS(output__4[[#This Row],[Angle-vel]])&lt;=0.01</f>
        <v>1</v>
      </c>
      <c r="H3616" t="b">
        <f>ABS(output__4[[#This Row],[Angle]]) &lt;=0.02</f>
        <v>1</v>
      </c>
      <c r="I3616" t="b">
        <f>ABS(output__4[[#This Row],[Y-vel]])&lt;=0.1</f>
        <v>1</v>
      </c>
      <c r="J3616" s="2" t="b">
        <f>ABS(output__4[[#This Row],[X-pos]]) &lt;=0.1</f>
        <v>0</v>
      </c>
      <c r="K3616" s="2" t="b">
        <f>ABS(output__4[[#This Row],[X-vel]]) &lt;=0.1</f>
        <v>0</v>
      </c>
    </row>
    <row r="3617" spans="1:11" x14ac:dyDescent="0.25">
      <c r="A3617">
        <v>2476.3604993847052</v>
      </c>
      <c r="B3617">
        <v>9.5922649442186828E-2</v>
      </c>
      <c r="C3617">
        <v>-9.9483767360677416E-3</v>
      </c>
      <c r="D3617">
        <v>5.9761293659470326E-2</v>
      </c>
      <c r="E3617">
        <v>-4.1129552280601736E-2</v>
      </c>
      <c r="F3617">
        <v>-5.5511151231257827E-17</v>
      </c>
      <c r="G3617" t="b">
        <f>ABS(output__4[[#This Row],[Angle-vel]])&lt;=0.01</f>
        <v>1</v>
      </c>
      <c r="H3617" t="b">
        <f>ABS(output__4[[#This Row],[Angle]]) &lt;=0.02</f>
        <v>1</v>
      </c>
      <c r="I3617" t="b">
        <f>ABS(output__4[[#This Row],[Y-vel]])&lt;=0.1</f>
        <v>1</v>
      </c>
      <c r="J3617" s="2" t="b">
        <f>ABS(output__4[[#This Row],[X-pos]]) &lt;=0.1</f>
        <v>0</v>
      </c>
      <c r="K3617" s="2" t="b">
        <f>ABS(output__4[[#This Row],[X-vel]]) &lt;=0.1</f>
        <v>1</v>
      </c>
    </row>
    <row r="3618" spans="1:11" x14ac:dyDescent="0.25">
      <c r="A3618">
        <v>2486.3795024913743</v>
      </c>
      <c r="B3618">
        <v>9.7112700894608869E-2</v>
      </c>
      <c r="C3618">
        <v>-4.3821911115420682E-4</v>
      </c>
      <c r="D3618">
        <v>0.45009926293964875</v>
      </c>
      <c r="E3618">
        <v>-3.0645474192378459E-2</v>
      </c>
      <c r="F3618">
        <v>9.9592284078270474E-4</v>
      </c>
      <c r="G3618" t="b">
        <f>ABS(output__4[[#This Row],[Angle-vel]])&lt;=0.01</f>
        <v>1</v>
      </c>
      <c r="H3618" t="b">
        <f>ABS(output__4[[#This Row],[Angle]]) &lt;=0.02</f>
        <v>1</v>
      </c>
      <c r="I3618" t="b">
        <f>ABS(output__4[[#This Row],[Y-vel]])&lt;=0.1</f>
        <v>1</v>
      </c>
      <c r="J3618" s="2" t="b">
        <f>ABS(output__4[[#This Row],[X-pos]]) &lt;=0.1</f>
        <v>0</v>
      </c>
      <c r="K3618" s="2" t="b">
        <f>ABS(output__4[[#This Row],[X-vel]]) &lt;=0.1</f>
        <v>0</v>
      </c>
    </row>
    <row r="3619" spans="1:11" x14ac:dyDescent="0.25">
      <c r="A3619">
        <v>2426.0168567661017</v>
      </c>
      <c r="B3619">
        <v>9.733077617600018E-2</v>
      </c>
      <c r="C3619">
        <v>-3.0725491723418586E-3</v>
      </c>
      <c r="D3619">
        <v>0.37957038227259743</v>
      </c>
      <c r="E3619">
        <v>-7.6421578525395939E-2</v>
      </c>
      <c r="F3619">
        <v>7.6692517771992353E-4</v>
      </c>
      <c r="G3619" t="b">
        <f>ABS(output__4[[#This Row],[Angle-vel]])&lt;=0.01</f>
        <v>1</v>
      </c>
      <c r="H3619" t="b">
        <f>ABS(output__4[[#This Row],[Angle]]) &lt;=0.02</f>
        <v>1</v>
      </c>
      <c r="I3619" t="b">
        <f>ABS(output__4[[#This Row],[Y-vel]])&lt;=0.1</f>
        <v>1</v>
      </c>
      <c r="J3619" s="2" t="b">
        <f>ABS(output__4[[#This Row],[X-pos]]) &lt;=0.1</f>
        <v>0</v>
      </c>
      <c r="K3619" s="2" t="b">
        <f>ABS(output__4[[#This Row],[X-vel]]) &lt;=0.1</f>
        <v>0</v>
      </c>
    </row>
    <row r="3620" spans="1:11" x14ac:dyDescent="0.25">
      <c r="A3620">
        <v>-2442.1048500967431</v>
      </c>
      <c r="B3620">
        <v>9.8428032275593325E-2</v>
      </c>
      <c r="C3620">
        <v>9.6865773485516823E-3</v>
      </c>
      <c r="D3620">
        <v>-7.8753995548597605E-2</v>
      </c>
      <c r="E3620">
        <v>-0.10444337087604606</v>
      </c>
      <c r="F3620">
        <v>-2.9490299091605721E-17</v>
      </c>
      <c r="G3620" t="b">
        <f>ABS(output__4[[#This Row],[Angle-vel]])&lt;=0.01</f>
        <v>1</v>
      </c>
      <c r="H3620" t="b">
        <f>ABS(output__4[[#This Row],[Angle]]) &lt;=0.02</f>
        <v>1</v>
      </c>
      <c r="I3620" t="b">
        <f>ABS(output__4[[#This Row],[Y-vel]])&lt;=0.1</f>
        <v>0</v>
      </c>
      <c r="J3620" s="2" t="b">
        <f>ABS(output__4[[#This Row],[X-pos]]) &lt;=0.1</f>
        <v>0</v>
      </c>
      <c r="K3620" s="2" t="b">
        <f>ABS(output__4[[#This Row],[X-vel]]) &lt;=0.1</f>
        <v>1</v>
      </c>
    </row>
    <row r="3621" spans="1:11" x14ac:dyDescent="0.25">
      <c r="A3621">
        <v>-2412.2644574141045</v>
      </c>
      <c r="B3621">
        <v>9.8556079719729212E-2</v>
      </c>
      <c r="C3621">
        <v>-9.4247779607784625E-3</v>
      </c>
      <c r="D3621">
        <v>-1.2079143636146801</v>
      </c>
      <c r="E3621">
        <v>-7.2700559100188383E-2</v>
      </c>
      <c r="F3621">
        <v>-3.9898639947466563E-17</v>
      </c>
      <c r="G3621" t="b">
        <f>ABS(output__4[[#This Row],[Angle-vel]])&lt;=0.01</f>
        <v>1</v>
      </c>
      <c r="H3621" t="b">
        <f>ABS(output__4[[#This Row],[Angle]]) &lt;=0.02</f>
        <v>1</v>
      </c>
      <c r="I3621" t="b">
        <f>ABS(output__4[[#This Row],[Y-vel]])&lt;=0.1</f>
        <v>1</v>
      </c>
      <c r="J3621" s="2" t="b">
        <f>ABS(output__4[[#This Row],[X-pos]]) &lt;=0.1</f>
        <v>0</v>
      </c>
      <c r="K3621" s="2" t="b">
        <f>ABS(output__4[[#This Row],[X-vel]]) &lt;=0.1</f>
        <v>0</v>
      </c>
    </row>
    <row r="3622" spans="1:11" x14ac:dyDescent="0.25">
      <c r="A3622">
        <v>-2542.6140101743172</v>
      </c>
      <c r="B3622">
        <v>9.8998810941749962E-2</v>
      </c>
      <c r="C3622">
        <v>9.9483767363995786E-3</v>
      </c>
      <c r="D3622">
        <v>-0.18222653280820023</v>
      </c>
      <c r="E3622">
        <v>-8.0847454383129819E-2</v>
      </c>
      <c r="F3622">
        <v>3.8163916471489756E-17</v>
      </c>
      <c r="G3622" t="b">
        <f>ABS(output__4[[#This Row],[Angle-vel]])&lt;=0.01</f>
        <v>1</v>
      </c>
      <c r="H3622" t="b">
        <f>ABS(output__4[[#This Row],[Angle]]) &lt;=0.02</f>
        <v>1</v>
      </c>
      <c r="I3622" t="b">
        <f>ABS(output__4[[#This Row],[Y-vel]])&lt;=0.1</f>
        <v>1</v>
      </c>
      <c r="J3622" s="2" t="b">
        <f>ABS(output__4[[#This Row],[X-pos]]) &lt;=0.1</f>
        <v>0</v>
      </c>
      <c r="K3622" s="2" t="b">
        <f>ABS(output__4[[#This Row],[X-vel]]) &lt;=0.1</f>
        <v>0</v>
      </c>
    </row>
    <row r="3623" spans="1:11" x14ac:dyDescent="0.25">
      <c r="A3623">
        <v>-2308.0239169450401</v>
      </c>
      <c r="B3623">
        <v>9.980933233153029E-2</v>
      </c>
      <c r="C3623">
        <v>-9.948376736418775E-3</v>
      </c>
      <c r="D3623">
        <v>-1.3015809590569198</v>
      </c>
      <c r="E3623">
        <v>-8.7748323337246609E-2</v>
      </c>
      <c r="F3623">
        <v>-1.2663481374630692E-16</v>
      </c>
      <c r="G3623" t="b">
        <f>ABS(output__4[[#This Row],[Angle-vel]])&lt;=0.01</f>
        <v>1</v>
      </c>
      <c r="H3623" t="b">
        <f>ABS(output__4[[#This Row],[Angle]]) &lt;=0.02</f>
        <v>1</v>
      </c>
      <c r="I3623" t="b">
        <f>ABS(output__4[[#This Row],[Y-vel]])&lt;=0.1</f>
        <v>1</v>
      </c>
      <c r="J3623" s="2" t="b">
        <f>ABS(output__4[[#This Row],[X-pos]]) &lt;=0.1</f>
        <v>0</v>
      </c>
      <c r="K3623" s="2" t="b">
        <f>ABS(output__4[[#This Row],[X-vel]]) &lt;=0.1</f>
        <v>0</v>
      </c>
    </row>
    <row r="3624" spans="1:11" x14ac:dyDescent="0.25">
      <c r="A3624">
        <v>-2378.0117109585917</v>
      </c>
      <c r="B3624">
        <v>9.9838526365147798E-2</v>
      </c>
      <c r="C3624">
        <v>-9.4247779607447325E-3</v>
      </c>
      <c r="D3624">
        <v>-1.190958823769305</v>
      </c>
      <c r="E3624">
        <v>-3.0027133235242132E-3</v>
      </c>
      <c r="F3624">
        <v>3.6429192995512949E-17</v>
      </c>
      <c r="G3624" t="b">
        <f>ABS(output__4[[#This Row],[Angle-vel]])&lt;=0.01</f>
        <v>1</v>
      </c>
      <c r="H3624" t="b">
        <f>ABS(output__4[[#This Row],[Angle]]) &lt;=0.02</f>
        <v>1</v>
      </c>
      <c r="I3624" t="b">
        <f>ABS(output__4[[#This Row],[Y-vel]])&lt;=0.1</f>
        <v>1</v>
      </c>
      <c r="J3624" s="2" t="b">
        <f>ABS(output__4[[#This Row],[X-pos]]) &lt;=0.1</f>
        <v>0</v>
      </c>
      <c r="K3624" s="2" t="b">
        <f>ABS(output__4[[#This Row],[X-vel]]) &lt;=0.1</f>
        <v>0</v>
      </c>
    </row>
    <row r="3625" spans="1:11" x14ac:dyDescent="0.25">
      <c r="A3625">
        <v>2432.9138524927866</v>
      </c>
      <c r="B3625">
        <v>8.4803091994973337E-2</v>
      </c>
      <c r="C3625">
        <v>-6.3679220617096563E-3</v>
      </c>
      <c r="D3625">
        <v>-0.48110567415110717</v>
      </c>
      <c r="E3625">
        <v>-0.41028909045172657</v>
      </c>
      <c r="F3625">
        <v>4.7117986589470865E-4</v>
      </c>
      <c r="G3625" t="b">
        <f>ABS(output__4[[#This Row],[Angle-vel]])&lt;=0.01</f>
        <v>1</v>
      </c>
      <c r="H3625" t="b">
        <f>ABS(output__4[[#This Row],[Angle]]) &lt;=0.02</f>
        <v>1</v>
      </c>
      <c r="I3625" t="b">
        <f>ABS(output__4[[#This Row],[Y-vel]])&lt;=0.1</f>
        <v>0</v>
      </c>
      <c r="J3625" s="2" t="b">
        <f>ABS(output__4[[#This Row],[X-pos]]) &lt;=0.1</f>
        <v>0</v>
      </c>
      <c r="K3625" s="2" t="b">
        <f>ABS(output__4[[#This Row],[X-vel]]) &lt;=0.1</f>
        <v>0</v>
      </c>
    </row>
    <row r="3626" spans="1:11" x14ac:dyDescent="0.25">
      <c r="A3626">
        <v>2563.7823002204227</v>
      </c>
      <c r="B3626">
        <v>9.9745362766000989E-2</v>
      </c>
      <c r="C3626">
        <v>-2.6966614530302122E-3</v>
      </c>
      <c r="D3626">
        <v>0.37018761918710863</v>
      </c>
      <c r="E3626">
        <v>-0.11754728188535701</v>
      </c>
      <c r="F3626">
        <v>8.1021268345849817E-4</v>
      </c>
      <c r="G3626" t="b">
        <f>ABS(output__4[[#This Row],[Angle-vel]])&lt;=0.01</f>
        <v>1</v>
      </c>
      <c r="H3626" t="b">
        <f>ABS(output__4[[#This Row],[Angle]]) &lt;=0.02</f>
        <v>1</v>
      </c>
      <c r="I3626" t="b">
        <f>ABS(output__4[[#This Row],[Y-vel]])&lt;=0.1</f>
        <v>0</v>
      </c>
      <c r="J3626" s="2" t="b">
        <f>ABS(output__4[[#This Row],[X-pos]]) &lt;=0.1</f>
        <v>0</v>
      </c>
      <c r="K3626" s="2" t="b">
        <f>ABS(output__4[[#This Row],[X-vel]]) &lt;=0.1</f>
        <v>0</v>
      </c>
    </row>
    <row r="3627" spans="1:11" x14ac:dyDescent="0.25">
      <c r="A3627">
        <v>2531.5183103901209</v>
      </c>
      <c r="B3627">
        <v>-4.0215852880684522E-3</v>
      </c>
      <c r="C3627">
        <v>8.9758309173920952E-3</v>
      </c>
      <c r="D3627">
        <v>0.63962859352430701</v>
      </c>
      <c r="E3627">
        <v>-3.4430506556093459</v>
      </c>
      <c r="F3627">
        <v>-6.3688914149307005E-4</v>
      </c>
      <c r="G3627" t="b">
        <f>ABS(output__4[[#This Row],[Angle-vel]])&lt;=0.01</f>
        <v>1</v>
      </c>
      <c r="H3627" t="b">
        <f>ABS(output__4[[#This Row],[Angle]]) &lt;=0.02</f>
        <v>1</v>
      </c>
      <c r="I3627" t="b">
        <f>ABS(output__4[[#This Row],[Y-vel]])&lt;=0.1</f>
        <v>0</v>
      </c>
      <c r="J3627" s="2" t="b">
        <f>ABS(output__4[[#This Row],[X-pos]]) &lt;=0.1</f>
        <v>0</v>
      </c>
      <c r="K3627" s="2" t="b">
        <f>ABS(output__4[[#This Row],[X-vel]]) &lt;=0.1</f>
        <v>0</v>
      </c>
    </row>
    <row r="3628" spans="1:11" x14ac:dyDescent="0.25">
      <c r="A3628">
        <v>2303.2934300754164</v>
      </c>
      <c r="B3628">
        <v>9.8945895650974489E-2</v>
      </c>
      <c r="C3628">
        <v>-2.613936034848682E-3</v>
      </c>
      <c r="D3628">
        <v>0.48486413533530515</v>
      </c>
      <c r="E3628">
        <v>-8.1956083397860896E-2</v>
      </c>
      <c r="F3628">
        <v>8.1144732589402734E-4</v>
      </c>
      <c r="G3628" t="b">
        <f>ABS(output__4[[#This Row],[Angle-vel]])&lt;=0.01</f>
        <v>1</v>
      </c>
      <c r="H3628" t="b">
        <f>ABS(output__4[[#This Row],[Angle]]) &lt;=0.02</f>
        <v>1</v>
      </c>
      <c r="I3628" t="b">
        <f>ABS(output__4[[#This Row],[Y-vel]])&lt;=0.1</f>
        <v>1</v>
      </c>
      <c r="J3628" s="2" t="b">
        <f>ABS(output__4[[#This Row],[X-pos]]) &lt;=0.1</f>
        <v>0</v>
      </c>
      <c r="K3628" s="2" t="b">
        <f>ABS(output__4[[#This Row],[X-vel]]) &lt;=0.1</f>
        <v>0</v>
      </c>
    </row>
    <row r="3629" spans="1:11" x14ac:dyDescent="0.25">
      <c r="A3629">
        <v>2486.1845880943374</v>
      </c>
      <c r="B3629">
        <v>9.9412689823134864E-2</v>
      </c>
      <c r="C3629">
        <v>-9.9483767367092267E-3</v>
      </c>
      <c r="D3629">
        <v>-9.3293659819628616E-2</v>
      </c>
      <c r="E3629">
        <v>-0.13439194075538319</v>
      </c>
      <c r="F3629">
        <v>2.7755575615628914E-17</v>
      </c>
      <c r="G3629" t="b">
        <f>ABS(output__4[[#This Row],[Angle-vel]])&lt;=0.01</f>
        <v>1</v>
      </c>
      <c r="H3629" t="b">
        <f>ABS(output__4[[#This Row],[Angle]]) &lt;=0.02</f>
        <v>1</v>
      </c>
      <c r="I3629" t="b">
        <f>ABS(output__4[[#This Row],[Y-vel]])&lt;=0.1</f>
        <v>0</v>
      </c>
      <c r="J3629" s="2" t="b">
        <f>ABS(output__4[[#This Row],[X-pos]]) &lt;=0.1</f>
        <v>0</v>
      </c>
      <c r="K3629" s="2" t="b">
        <f>ABS(output__4[[#This Row],[X-vel]]) &lt;=0.1</f>
        <v>1</v>
      </c>
    </row>
    <row r="3630" spans="1:11" x14ac:dyDescent="0.25">
      <c r="A3630">
        <v>2386.9861215407464</v>
      </c>
      <c r="B3630">
        <v>9.9516301679257402E-2</v>
      </c>
      <c r="C3630">
        <v>9.9483767365830412E-3</v>
      </c>
      <c r="D3630">
        <v>1.1206219661075936</v>
      </c>
      <c r="E3630">
        <v>-7.7416809921072749E-2</v>
      </c>
      <c r="F3630">
        <v>-4.8572257327350599E-17</v>
      </c>
      <c r="G3630" t="b">
        <f>ABS(output__4[[#This Row],[Angle-vel]])&lt;=0.01</f>
        <v>1</v>
      </c>
      <c r="H3630" t="b">
        <f>ABS(output__4[[#This Row],[Angle]]) &lt;=0.02</f>
        <v>1</v>
      </c>
      <c r="I3630" t="b">
        <f>ABS(output__4[[#This Row],[Y-vel]])&lt;=0.1</f>
        <v>1</v>
      </c>
      <c r="J3630" s="2" t="b">
        <f>ABS(output__4[[#This Row],[X-pos]]) &lt;=0.1</f>
        <v>0</v>
      </c>
      <c r="K3630" s="2" t="b">
        <f>ABS(output__4[[#This Row],[X-vel]]) &lt;=0.1</f>
        <v>0</v>
      </c>
    </row>
    <row r="3631" spans="1:11" x14ac:dyDescent="0.25">
      <c r="A3631">
        <v>2655.5768792358535</v>
      </c>
      <c r="B3631">
        <v>9.4254473359618632E-2</v>
      </c>
      <c r="C3631">
        <v>9.4247779614817836E-3</v>
      </c>
      <c r="D3631">
        <v>1.348534183813527</v>
      </c>
      <c r="E3631">
        <v>-5.9344255791039906E-2</v>
      </c>
      <c r="F3631">
        <v>-2.7755575615628914E-17</v>
      </c>
      <c r="G3631" t="b">
        <f>ABS(output__4[[#This Row],[Angle-vel]])&lt;=0.01</f>
        <v>1</v>
      </c>
      <c r="H3631" t="b">
        <f>ABS(output__4[[#This Row],[Angle]]) &lt;=0.02</f>
        <v>1</v>
      </c>
      <c r="I3631" t="b">
        <f>ABS(output__4[[#This Row],[Y-vel]])&lt;=0.1</f>
        <v>1</v>
      </c>
      <c r="J3631" s="2" t="b">
        <f>ABS(output__4[[#This Row],[X-pos]]) &lt;=0.1</f>
        <v>0</v>
      </c>
      <c r="K3631" s="2" t="b">
        <f>ABS(output__4[[#This Row],[X-vel]]) &lt;=0.1</f>
        <v>0</v>
      </c>
    </row>
    <row r="3632" spans="1:11" x14ac:dyDescent="0.25">
      <c r="A3632">
        <v>-2276.8260756024538</v>
      </c>
      <c r="B3632">
        <v>9.9843044887947721E-2</v>
      </c>
      <c r="C3632">
        <v>9.9483767363464422E-3</v>
      </c>
      <c r="D3632">
        <v>0.13948540386189615</v>
      </c>
      <c r="E3632">
        <v>-0.12880247532701217</v>
      </c>
      <c r="F3632">
        <v>-4.5102810375396984E-17</v>
      </c>
      <c r="G3632" t="b">
        <f>ABS(output__4[[#This Row],[Angle-vel]])&lt;=0.01</f>
        <v>1</v>
      </c>
      <c r="H3632" t="b">
        <f>ABS(output__4[[#This Row],[Angle]]) &lt;=0.02</f>
        <v>1</v>
      </c>
      <c r="I3632" t="b">
        <f>ABS(output__4[[#This Row],[Y-vel]])&lt;=0.1</f>
        <v>0</v>
      </c>
      <c r="J3632" s="2" t="b">
        <f>ABS(output__4[[#This Row],[X-pos]]) &lt;=0.1</f>
        <v>0</v>
      </c>
      <c r="K3632" s="2" t="b">
        <f>ABS(output__4[[#This Row],[X-vel]]) &lt;=0.1</f>
        <v>0</v>
      </c>
    </row>
    <row r="3633" spans="1:11" x14ac:dyDescent="0.25">
      <c r="A3633">
        <v>2768.7707594601429</v>
      </c>
      <c r="B3633">
        <v>9.8427547258199438E-2</v>
      </c>
      <c r="C3633">
        <v>4.2849323128293378E-5</v>
      </c>
      <c r="D3633">
        <v>0.45012293011093701</v>
      </c>
      <c r="E3633">
        <v>-1.6628155339311855E-2</v>
      </c>
      <c r="F3633">
        <v>1.0451557412581621E-3</v>
      </c>
      <c r="G3633" t="b">
        <f>ABS(output__4[[#This Row],[Angle-vel]])&lt;=0.01</f>
        <v>1</v>
      </c>
      <c r="H3633" t="b">
        <f>ABS(output__4[[#This Row],[Angle]]) &lt;=0.02</f>
        <v>1</v>
      </c>
      <c r="I3633" t="b">
        <f>ABS(output__4[[#This Row],[Y-vel]])&lt;=0.1</f>
        <v>1</v>
      </c>
      <c r="J3633" s="2" t="b">
        <f>ABS(output__4[[#This Row],[X-pos]]) &lt;=0.1</f>
        <v>0</v>
      </c>
      <c r="K3633" s="2" t="b">
        <f>ABS(output__4[[#This Row],[X-vel]]) &lt;=0.1</f>
        <v>0</v>
      </c>
    </row>
    <row r="3634" spans="1:11" x14ac:dyDescent="0.25">
      <c r="A3634">
        <v>-2587.7421873721951</v>
      </c>
      <c r="B3634">
        <v>9.4008494474996318E-2</v>
      </c>
      <c r="C3634">
        <v>9.9483767360751402E-3</v>
      </c>
      <c r="D3634">
        <v>-2.8832174296281914E-2</v>
      </c>
      <c r="E3634">
        <v>-7.8515088460527127E-2</v>
      </c>
      <c r="F3634">
        <v>-1.8388068845354155E-16</v>
      </c>
      <c r="G3634" t="b">
        <f>ABS(output__4[[#This Row],[Angle-vel]])&lt;=0.01</f>
        <v>1</v>
      </c>
      <c r="H3634" t="b">
        <f>ABS(output__4[[#This Row],[Angle]]) &lt;=0.02</f>
        <v>1</v>
      </c>
      <c r="I3634" t="b">
        <f>ABS(output__4[[#This Row],[Y-vel]])&lt;=0.1</f>
        <v>1</v>
      </c>
      <c r="J3634" s="2" t="b">
        <f>ABS(output__4[[#This Row],[X-pos]]) &lt;=0.1</f>
        <v>0</v>
      </c>
      <c r="K3634" s="2" t="b">
        <f>ABS(output__4[[#This Row],[X-vel]]) &lt;=0.1</f>
        <v>1</v>
      </c>
    </row>
    <row r="3635" spans="1:11" x14ac:dyDescent="0.25">
      <c r="A3635">
        <v>2607.2554440075451</v>
      </c>
      <c r="B3635">
        <v>9.9446303686243298E-2</v>
      </c>
      <c r="C3635">
        <v>8.8625766398069631E-3</v>
      </c>
      <c r="D3635">
        <v>0.69456374192327341</v>
      </c>
      <c r="E3635">
        <v>-4.3719062001596587E-2</v>
      </c>
      <c r="F3635">
        <v>8.7087747111837602E-4</v>
      </c>
      <c r="G3635" t="b">
        <f>ABS(output__4[[#This Row],[Angle-vel]])&lt;=0.01</f>
        <v>1</v>
      </c>
      <c r="H3635" t="b">
        <f>ABS(output__4[[#This Row],[Angle]]) &lt;=0.02</f>
        <v>1</v>
      </c>
      <c r="I3635" t="b">
        <f>ABS(output__4[[#This Row],[Y-vel]])&lt;=0.1</f>
        <v>1</v>
      </c>
      <c r="J3635" s="2" t="b">
        <f>ABS(output__4[[#This Row],[X-pos]]) &lt;=0.1</f>
        <v>0</v>
      </c>
      <c r="K3635" s="2" t="b">
        <f>ABS(output__4[[#This Row],[X-vel]]) &lt;=0.1</f>
        <v>0</v>
      </c>
    </row>
    <row r="3636" spans="1:11" x14ac:dyDescent="0.25">
      <c r="A3636">
        <v>-2553.8221122564541</v>
      </c>
      <c r="B3636">
        <v>9.6398740636720673E-2</v>
      </c>
      <c r="C3636">
        <v>9.948376736324295E-3</v>
      </c>
      <c r="D3636">
        <v>-0.16077189965907535</v>
      </c>
      <c r="E3636">
        <v>-6.9770111427543385E-2</v>
      </c>
      <c r="F3636">
        <v>-9.8879238130678004E-17</v>
      </c>
      <c r="G3636" t="b">
        <f>ABS(output__4[[#This Row],[Angle-vel]])&lt;=0.01</f>
        <v>1</v>
      </c>
      <c r="H3636" t="b">
        <f>ABS(output__4[[#This Row],[Angle]]) &lt;=0.02</f>
        <v>1</v>
      </c>
      <c r="I3636" t="b">
        <f>ABS(output__4[[#This Row],[Y-vel]])&lt;=0.1</f>
        <v>1</v>
      </c>
      <c r="J3636" s="2" t="b">
        <f>ABS(output__4[[#This Row],[X-pos]]) &lt;=0.1</f>
        <v>0</v>
      </c>
      <c r="K3636" s="2" t="b">
        <f>ABS(output__4[[#This Row],[X-vel]]) &lt;=0.1</f>
        <v>0</v>
      </c>
    </row>
    <row r="3637" spans="1:11" x14ac:dyDescent="0.25">
      <c r="A3637">
        <v>2489.7126108247512</v>
      </c>
      <c r="B3637">
        <v>7.8493023868598008E-2</v>
      </c>
      <c r="C3637">
        <v>-1.0015101715270015E-2</v>
      </c>
      <c r="D3637">
        <v>0.53752955572582961</v>
      </c>
      <c r="E3637">
        <v>-0.2692770909264523</v>
      </c>
      <c r="F3637">
        <v>-1.0414338007138796E-3</v>
      </c>
      <c r="G3637" t="b">
        <f>ABS(output__4[[#This Row],[Angle-vel]])&lt;=0.01</f>
        <v>1</v>
      </c>
      <c r="H3637" t="b">
        <f>ABS(output__4[[#This Row],[Angle]]) &lt;=0.02</f>
        <v>1</v>
      </c>
      <c r="I3637" t="b">
        <f>ABS(output__4[[#This Row],[Y-vel]])&lt;=0.1</f>
        <v>0</v>
      </c>
      <c r="J3637" s="2" t="b">
        <f>ABS(output__4[[#This Row],[X-pos]]) &lt;=0.1</f>
        <v>0</v>
      </c>
      <c r="K3637" s="2" t="b">
        <f>ABS(output__4[[#This Row],[X-vel]]) &lt;=0.1</f>
        <v>0</v>
      </c>
    </row>
    <row r="3638" spans="1:11" x14ac:dyDescent="0.25">
      <c r="A3638">
        <v>-2684.0506629163724</v>
      </c>
      <c r="B3638">
        <v>9.6387354071597861E-2</v>
      </c>
      <c r="C3638">
        <v>-9.9483767363728066E-3</v>
      </c>
      <c r="D3638">
        <v>-1.225833664713643</v>
      </c>
      <c r="E3638">
        <v>-4.5682589465731352E-2</v>
      </c>
      <c r="F3638">
        <v>-1.5612511283791264E-17</v>
      </c>
      <c r="G3638" t="b">
        <f>ABS(output__4[[#This Row],[Angle-vel]])&lt;=0.01</f>
        <v>1</v>
      </c>
      <c r="H3638" t="b">
        <f>ABS(output__4[[#This Row],[Angle]]) &lt;=0.02</f>
        <v>1</v>
      </c>
      <c r="I3638" t="b">
        <f>ABS(output__4[[#This Row],[Y-vel]])&lt;=0.1</f>
        <v>1</v>
      </c>
      <c r="J3638" s="2" t="b">
        <f>ABS(output__4[[#This Row],[X-pos]]) &lt;=0.1</f>
        <v>0</v>
      </c>
      <c r="K3638" s="2" t="b">
        <f>ABS(output__4[[#This Row],[X-vel]]) &lt;=0.1</f>
        <v>0</v>
      </c>
    </row>
    <row r="3639" spans="1:11" x14ac:dyDescent="0.25">
      <c r="A3639">
        <v>2965.2412107446607</v>
      </c>
      <c r="B3639">
        <v>9.7959379330919277E-2</v>
      </c>
      <c r="C3639">
        <v>6.2519781545414092E-4</v>
      </c>
      <c r="D3639">
        <v>0.63416524260736318</v>
      </c>
      <c r="E3639">
        <v>-6.3832790161506947E-2</v>
      </c>
      <c r="F3639">
        <v>1.0937461494609142E-3</v>
      </c>
      <c r="G3639" t="b">
        <f>ABS(output__4[[#This Row],[Angle-vel]])&lt;=0.01</f>
        <v>1</v>
      </c>
      <c r="H3639" t="b">
        <f>ABS(output__4[[#This Row],[Angle]]) &lt;=0.02</f>
        <v>1</v>
      </c>
      <c r="I3639" t="b">
        <f>ABS(output__4[[#This Row],[Y-vel]])&lt;=0.1</f>
        <v>1</v>
      </c>
      <c r="J3639" s="2" t="b">
        <f>ABS(output__4[[#This Row],[X-pos]]) &lt;=0.1</f>
        <v>0</v>
      </c>
      <c r="K3639" s="2" t="b">
        <f>ABS(output__4[[#This Row],[X-vel]]) &lt;=0.1</f>
        <v>0</v>
      </c>
    </row>
    <row r="3640" spans="1:11" x14ac:dyDescent="0.25">
      <c r="A3640">
        <v>2545.7819303117521</v>
      </c>
      <c r="B3640">
        <v>9.5886283464378663E-2</v>
      </c>
      <c r="C3640">
        <v>-9.9483767356708507E-3</v>
      </c>
      <c r="D3640">
        <v>-1.0382411074002859E-2</v>
      </c>
      <c r="E3640">
        <v>-6.7146362225501591E-2</v>
      </c>
      <c r="F3640">
        <v>-2.7755575615628914E-17</v>
      </c>
      <c r="G3640" t="b">
        <f>ABS(output__4[[#This Row],[Angle-vel]])&lt;=0.01</f>
        <v>1</v>
      </c>
      <c r="H3640" t="b">
        <f>ABS(output__4[[#This Row],[Angle]]) &lt;=0.02</f>
        <v>1</v>
      </c>
      <c r="I3640" t="b">
        <f>ABS(output__4[[#This Row],[Y-vel]])&lt;=0.1</f>
        <v>1</v>
      </c>
      <c r="J3640" s="2" t="b">
        <f>ABS(output__4[[#This Row],[X-pos]]) &lt;=0.1</f>
        <v>0</v>
      </c>
      <c r="K3640" s="2" t="b">
        <f>ABS(output__4[[#This Row],[X-vel]]) &lt;=0.1</f>
        <v>1</v>
      </c>
    </row>
    <row r="3641" spans="1:11" x14ac:dyDescent="0.25">
      <c r="A3641">
        <v>2555.7389034288562</v>
      </c>
      <c r="B3641">
        <v>9.6991646366948875E-2</v>
      </c>
      <c r="C3641">
        <v>-1.1644481337398365E-3</v>
      </c>
      <c r="D3641">
        <v>0.42481645858149486</v>
      </c>
      <c r="E3641">
        <v>-0.10570988271394584</v>
      </c>
      <c r="F3641">
        <v>9.4801822541759596E-4</v>
      </c>
      <c r="G3641" t="b">
        <f>ABS(output__4[[#This Row],[Angle-vel]])&lt;=0.01</f>
        <v>1</v>
      </c>
      <c r="H3641" t="b">
        <f>ABS(output__4[[#This Row],[Angle]]) &lt;=0.02</f>
        <v>1</v>
      </c>
      <c r="I3641" t="b">
        <f>ABS(output__4[[#This Row],[Y-vel]])&lt;=0.1</f>
        <v>0</v>
      </c>
      <c r="J3641" s="2" t="b">
        <f>ABS(output__4[[#This Row],[X-pos]]) &lt;=0.1</f>
        <v>0</v>
      </c>
      <c r="K3641" s="2" t="b">
        <f>ABS(output__4[[#This Row],[X-vel]]) &lt;=0.1</f>
        <v>0</v>
      </c>
    </row>
    <row r="3642" spans="1:11" x14ac:dyDescent="0.25">
      <c r="A3642">
        <v>-2680.4417817755402</v>
      </c>
      <c r="B3642">
        <v>9.9549107035726961E-2</v>
      </c>
      <c r="C3642">
        <v>9.6865773485236197E-3</v>
      </c>
      <c r="D3642">
        <v>-1.4398862158455124E-2</v>
      </c>
      <c r="E3642">
        <v>-8.0638816167470651E-3</v>
      </c>
      <c r="F3642">
        <v>-8.5001450322863548E-17</v>
      </c>
      <c r="G3642" t="b">
        <f>ABS(output__4[[#This Row],[Angle-vel]])&lt;=0.01</f>
        <v>1</v>
      </c>
      <c r="H3642" t="b">
        <f>ABS(output__4[[#This Row],[Angle]]) &lt;=0.02</f>
        <v>1</v>
      </c>
      <c r="I3642" t="b">
        <f>ABS(output__4[[#This Row],[Y-vel]])&lt;=0.1</f>
        <v>1</v>
      </c>
      <c r="J3642" s="2" t="b">
        <f>ABS(output__4[[#This Row],[X-pos]]) &lt;=0.1</f>
        <v>0</v>
      </c>
      <c r="K3642" s="2" t="b">
        <f>ABS(output__4[[#This Row],[X-vel]]) &lt;=0.1</f>
        <v>1</v>
      </c>
    </row>
    <row r="3643" spans="1:11" x14ac:dyDescent="0.25">
      <c r="A3643">
        <v>2186.757119947687</v>
      </c>
      <c r="B3643">
        <v>9.5018333579059894E-2</v>
      </c>
      <c r="C3643">
        <v>-9.9483767363272788E-3</v>
      </c>
      <c r="D3643">
        <v>0.1660434765606818</v>
      </c>
      <c r="E3643">
        <v>-7.2403228591531532E-2</v>
      </c>
      <c r="F3643">
        <v>-9.540979117872439E-17</v>
      </c>
      <c r="G3643" t="b">
        <f>ABS(output__4[[#This Row],[Angle-vel]])&lt;=0.01</f>
        <v>1</v>
      </c>
      <c r="H3643" t="b">
        <f>ABS(output__4[[#This Row],[Angle]]) &lt;=0.02</f>
        <v>1</v>
      </c>
      <c r="I3643" t="b">
        <f>ABS(output__4[[#This Row],[Y-vel]])&lt;=0.1</f>
        <v>1</v>
      </c>
      <c r="J3643" s="2" t="b">
        <f>ABS(output__4[[#This Row],[X-pos]]) &lt;=0.1</f>
        <v>0</v>
      </c>
      <c r="K3643" s="2" t="b">
        <f>ABS(output__4[[#This Row],[X-vel]]) &lt;=0.1</f>
        <v>0</v>
      </c>
    </row>
    <row r="3644" spans="1:11" x14ac:dyDescent="0.25">
      <c r="A3644">
        <v>2700.4148539822363</v>
      </c>
      <c r="B3644">
        <v>9.8321740082390224E-2</v>
      </c>
      <c r="C3644">
        <v>-9.9483767364089305E-3</v>
      </c>
      <c r="D3644">
        <v>0.15504168472028482</v>
      </c>
      <c r="E3644">
        <v>-0.12415159059278637</v>
      </c>
      <c r="F3644">
        <v>-2.7755575615628914E-17</v>
      </c>
      <c r="G3644" t="b">
        <f>ABS(output__4[[#This Row],[Angle-vel]])&lt;=0.01</f>
        <v>1</v>
      </c>
      <c r="H3644" t="b">
        <f>ABS(output__4[[#This Row],[Angle]]) &lt;=0.02</f>
        <v>1</v>
      </c>
      <c r="I3644" t="b">
        <f>ABS(output__4[[#This Row],[Y-vel]])&lt;=0.1</f>
        <v>0</v>
      </c>
      <c r="J3644" s="2" t="b">
        <f>ABS(output__4[[#This Row],[X-pos]]) &lt;=0.1</f>
        <v>0</v>
      </c>
      <c r="K3644" s="2" t="b">
        <f>ABS(output__4[[#This Row],[X-vel]]) &lt;=0.1</f>
        <v>0</v>
      </c>
    </row>
    <row r="3645" spans="1:11" x14ac:dyDescent="0.25">
      <c r="A3645">
        <v>-2334.7169993718298</v>
      </c>
      <c r="B3645">
        <v>9.8637281966880777E-2</v>
      </c>
      <c r="C3645">
        <v>-9.9483767363712505E-3</v>
      </c>
      <c r="D3645">
        <v>-1.1200158226713113</v>
      </c>
      <c r="E3645">
        <v>-4.7013377363505471E-2</v>
      </c>
      <c r="F3645">
        <v>-1.5612511283791264E-17</v>
      </c>
      <c r="G3645" t="b">
        <f>ABS(output__4[[#This Row],[Angle-vel]])&lt;=0.01</f>
        <v>1</v>
      </c>
      <c r="H3645" t="b">
        <f>ABS(output__4[[#This Row],[Angle]]) &lt;=0.02</f>
        <v>1</v>
      </c>
      <c r="I3645" t="b">
        <f>ABS(output__4[[#This Row],[Y-vel]])&lt;=0.1</f>
        <v>1</v>
      </c>
      <c r="J3645" s="2" t="b">
        <f>ABS(output__4[[#This Row],[X-pos]]) &lt;=0.1</f>
        <v>0</v>
      </c>
      <c r="K3645" s="2" t="b">
        <f>ABS(output__4[[#This Row],[X-vel]]) &lt;=0.1</f>
        <v>0</v>
      </c>
    </row>
    <row r="3646" spans="1:11" x14ac:dyDescent="0.25">
      <c r="A3646">
        <v>-2501.9420242801411</v>
      </c>
      <c r="B3646">
        <v>9.9786270898973989E-2</v>
      </c>
      <c r="C3646">
        <v>-9.4247779607870511E-3</v>
      </c>
      <c r="D3646">
        <v>-1.0933337316390774</v>
      </c>
      <c r="E3646">
        <v>-1.1236302784523953E-2</v>
      </c>
      <c r="F3646">
        <v>-4.6837533851373792E-17</v>
      </c>
      <c r="G3646" t="b">
        <f>ABS(output__4[[#This Row],[Angle-vel]])&lt;=0.01</f>
        <v>1</v>
      </c>
      <c r="H3646" t="b">
        <f>ABS(output__4[[#This Row],[Angle]]) &lt;=0.02</f>
        <v>1</v>
      </c>
      <c r="I3646" t="b">
        <f>ABS(output__4[[#This Row],[Y-vel]])&lt;=0.1</f>
        <v>1</v>
      </c>
      <c r="J3646" s="2" t="b">
        <f>ABS(output__4[[#This Row],[X-pos]]) &lt;=0.1</f>
        <v>0</v>
      </c>
      <c r="K3646" s="2" t="b">
        <f>ABS(output__4[[#This Row],[X-vel]]) &lt;=0.1</f>
        <v>0</v>
      </c>
    </row>
    <row r="3647" spans="1:11" x14ac:dyDescent="0.25">
      <c r="A3647">
        <v>2509.0572114296024</v>
      </c>
      <c r="B3647">
        <v>9.8887655760144882E-2</v>
      </c>
      <c r="C3647">
        <v>-9.8655308679173308E-3</v>
      </c>
      <c r="D3647">
        <v>0.60923530810568172</v>
      </c>
      <c r="E3647">
        <v>-2.5228985628768186E-2</v>
      </c>
      <c r="F3647">
        <v>-1.1655239767216718E-3</v>
      </c>
      <c r="G3647" t="b">
        <f>ABS(output__4[[#This Row],[Angle-vel]])&lt;=0.01</f>
        <v>1</v>
      </c>
      <c r="H3647" t="b">
        <f>ABS(output__4[[#This Row],[Angle]]) &lt;=0.02</f>
        <v>1</v>
      </c>
      <c r="I3647" t="b">
        <f>ABS(output__4[[#This Row],[Y-vel]])&lt;=0.1</f>
        <v>1</v>
      </c>
      <c r="J3647" s="2" t="b">
        <f>ABS(output__4[[#This Row],[X-pos]]) &lt;=0.1</f>
        <v>0</v>
      </c>
      <c r="K3647" s="2" t="b">
        <f>ABS(output__4[[#This Row],[X-vel]]) &lt;=0.1</f>
        <v>0</v>
      </c>
    </row>
    <row r="3648" spans="1:11" x14ac:dyDescent="0.25">
      <c r="A3648">
        <v>-2607.3441325070371</v>
      </c>
      <c r="B3648">
        <v>9.9743338539503179E-2</v>
      </c>
      <c r="C3648">
        <v>7.509598247426176E-3</v>
      </c>
      <c r="D3648">
        <v>-0.38183416563787209</v>
      </c>
      <c r="E3648">
        <v>-4.3389163450357066E-3</v>
      </c>
      <c r="F3648">
        <v>-1.901177701609082E-4</v>
      </c>
      <c r="G3648" t="b">
        <f>ABS(output__4[[#This Row],[Angle-vel]])&lt;=0.01</f>
        <v>1</v>
      </c>
      <c r="H3648" t="b">
        <f>ABS(output__4[[#This Row],[Angle]]) &lt;=0.02</f>
        <v>1</v>
      </c>
      <c r="I3648" t="b">
        <f>ABS(output__4[[#This Row],[Y-vel]])&lt;=0.1</f>
        <v>1</v>
      </c>
      <c r="J3648" s="2" t="b">
        <f>ABS(output__4[[#This Row],[X-pos]]) &lt;=0.1</f>
        <v>0</v>
      </c>
      <c r="K3648" s="2" t="b">
        <f>ABS(output__4[[#This Row],[X-vel]]) &lt;=0.1</f>
        <v>0</v>
      </c>
    </row>
    <row r="3649" spans="1:11" x14ac:dyDescent="0.25">
      <c r="A3649">
        <v>-2782.0933525169371</v>
      </c>
      <c r="B3649">
        <v>9.8851675622505963E-2</v>
      </c>
      <c r="C3649">
        <v>9.6865773485654491E-3</v>
      </c>
      <c r="D3649">
        <v>-0.25476047519749906</v>
      </c>
      <c r="E3649">
        <v>-9.3552893307477736E-2</v>
      </c>
      <c r="F3649">
        <v>-2.9490299091605721E-17</v>
      </c>
      <c r="G3649" t="b">
        <f>ABS(output__4[[#This Row],[Angle-vel]])&lt;=0.01</f>
        <v>1</v>
      </c>
      <c r="H3649" t="b">
        <f>ABS(output__4[[#This Row],[Angle]]) &lt;=0.02</f>
        <v>1</v>
      </c>
      <c r="I3649" t="b">
        <f>ABS(output__4[[#This Row],[Y-vel]])&lt;=0.1</f>
        <v>1</v>
      </c>
      <c r="J3649" s="2" t="b">
        <f>ABS(output__4[[#This Row],[X-pos]]) &lt;=0.1</f>
        <v>0</v>
      </c>
      <c r="K3649" s="2" t="b">
        <f>ABS(output__4[[#This Row],[X-vel]]) &lt;=0.1</f>
        <v>0</v>
      </c>
    </row>
    <row r="3650" spans="1:11" x14ac:dyDescent="0.25">
      <c r="A3650">
        <v>-2640.05052674832</v>
      </c>
      <c r="B3650">
        <v>9.7922170251066684E-2</v>
      </c>
      <c r="C3650">
        <v>9.9582226202692883E-3</v>
      </c>
      <c r="D3650">
        <v>-0.51543099847923934</v>
      </c>
      <c r="E3650">
        <v>-3.0778227355385945E-2</v>
      </c>
      <c r="F3650">
        <v>9.1314675947529091E-4</v>
      </c>
      <c r="G3650" t="b">
        <f>ABS(output__4[[#This Row],[Angle-vel]])&lt;=0.01</f>
        <v>1</v>
      </c>
      <c r="H3650" t="b">
        <f>ABS(output__4[[#This Row],[Angle]]) &lt;=0.02</f>
        <v>1</v>
      </c>
      <c r="I3650" t="b">
        <f>ABS(output__4[[#This Row],[Y-vel]])&lt;=0.1</f>
        <v>1</v>
      </c>
      <c r="J3650" s="2" t="b">
        <f>ABS(output__4[[#This Row],[X-pos]]) &lt;=0.1</f>
        <v>0</v>
      </c>
      <c r="K3650" s="2" t="b">
        <f>ABS(output__4[[#This Row],[X-vel]]) &lt;=0.1</f>
        <v>0</v>
      </c>
    </row>
    <row r="3651" spans="1:11" x14ac:dyDescent="0.25">
      <c r="A3651">
        <v>2792.4457603592391</v>
      </c>
      <c r="B3651">
        <v>9.9800746941056798E-2</v>
      </c>
      <c r="C3651">
        <v>9.3345250599021039E-3</v>
      </c>
      <c r="D3651">
        <v>0.62883752108719526</v>
      </c>
      <c r="E3651">
        <v>-5.11434916648143E-3</v>
      </c>
      <c r="F3651">
        <v>8.8861298600453366E-4</v>
      </c>
      <c r="G3651" t="b">
        <f>ABS(output__4[[#This Row],[Angle-vel]])&lt;=0.01</f>
        <v>1</v>
      </c>
      <c r="H3651" t="b">
        <f>ABS(output__4[[#This Row],[Angle]]) &lt;=0.02</f>
        <v>1</v>
      </c>
      <c r="I3651" t="b">
        <f>ABS(output__4[[#This Row],[Y-vel]])&lt;=0.1</f>
        <v>1</v>
      </c>
      <c r="J3651" s="2" t="b">
        <f>ABS(output__4[[#This Row],[X-pos]]) &lt;=0.1</f>
        <v>0</v>
      </c>
      <c r="K3651" s="2" t="b">
        <f>ABS(output__4[[#This Row],[X-vel]]) &lt;=0.1</f>
        <v>0</v>
      </c>
    </row>
    <row r="3652" spans="1:11" x14ac:dyDescent="0.25">
      <c r="A3652">
        <v>-2397.3421282726354</v>
      </c>
      <c r="B3652">
        <v>9.8110593477600483E-2</v>
      </c>
      <c r="C3652">
        <v>9.9483767363379924E-3</v>
      </c>
      <c r="D3652">
        <v>-6.1574050537634498E-3</v>
      </c>
      <c r="E3652">
        <v>-3.5923490494838686E-2</v>
      </c>
      <c r="F3652">
        <v>-7.2858385991025898E-17</v>
      </c>
      <c r="G3652" t="b">
        <f>ABS(output__4[[#This Row],[Angle-vel]])&lt;=0.01</f>
        <v>1</v>
      </c>
      <c r="H3652" t="b">
        <f>ABS(output__4[[#This Row],[Angle]]) &lt;=0.02</f>
        <v>1</v>
      </c>
      <c r="I3652" t="b">
        <f>ABS(output__4[[#This Row],[Y-vel]])&lt;=0.1</f>
        <v>1</v>
      </c>
      <c r="J3652" s="2" t="b">
        <f>ABS(output__4[[#This Row],[X-pos]]) &lt;=0.1</f>
        <v>0</v>
      </c>
      <c r="K3652" s="2" t="b">
        <f>ABS(output__4[[#This Row],[X-vel]]) &lt;=0.1</f>
        <v>1</v>
      </c>
    </row>
    <row r="3653" spans="1:11" x14ac:dyDescent="0.25">
      <c r="A3653">
        <v>2453.6329856367256</v>
      </c>
      <c r="B3653">
        <v>9.4912124970452816E-2</v>
      </c>
      <c r="C3653">
        <v>-9.9483767357062096E-3</v>
      </c>
      <c r="D3653">
        <v>0.14888754612919053</v>
      </c>
      <c r="E3653">
        <v>-7.5299158199340327E-2</v>
      </c>
      <c r="F3653">
        <v>5.5511151231257827E-17</v>
      </c>
      <c r="G3653" t="b">
        <f>ABS(output__4[[#This Row],[Angle-vel]])&lt;=0.01</f>
        <v>1</v>
      </c>
      <c r="H3653" t="b">
        <f>ABS(output__4[[#This Row],[Angle]]) &lt;=0.02</f>
        <v>1</v>
      </c>
      <c r="I3653" t="b">
        <f>ABS(output__4[[#This Row],[Y-vel]])&lt;=0.1</f>
        <v>1</v>
      </c>
      <c r="J3653" s="2" t="b">
        <f>ABS(output__4[[#This Row],[X-pos]]) &lt;=0.1</f>
        <v>0</v>
      </c>
      <c r="K3653" s="2" t="b">
        <f>ABS(output__4[[#This Row],[X-vel]]) &lt;=0.1</f>
        <v>0</v>
      </c>
    </row>
    <row r="3654" spans="1:11" x14ac:dyDescent="0.25">
      <c r="A3654">
        <v>-2435.9014681030367</v>
      </c>
      <c r="B3654">
        <v>4.1143087801714995E-2</v>
      </c>
      <c r="C3654">
        <v>5.0283571390456697E-3</v>
      </c>
      <c r="D3654">
        <v>-0.49634108127156812</v>
      </c>
      <c r="E3654">
        <v>-3.3717136562154355</v>
      </c>
      <c r="F3654">
        <v>-1.1643204214306685E-3</v>
      </c>
      <c r="G3654" t="b">
        <f>ABS(output__4[[#This Row],[Angle-vel]])&lt;=0.01</f>
        <v>1</v>
      </c>
      <c r="H3654" t="b">
        <f>ABS(output__4[[#This Row],[Angle]]) &lt;=0.02</f>
        <v>1</v>
      </c>
      <c r="I3654" t="b">
        <f>ABS(output__4[[#This Row],[Y-vel]])&lt;=0.1</f>
        <v>0</v>
      </c>
      <c r="J3654" s="2" t="b">
        <f>ABS(output__4[[#This Row],[X-pos]]) &lt;=0.1</f>
        <v>0</v>
      </c>
      <c r="K3654" s="2" t="b">
        <f>ABS(output__4[[#This Row],[X-vel]]) &lt;=0.1</f>
        <v>0</v>
      </c>
    </row>
    <row r="3655" spans="1:11" x14ac:dyDescent="0.25">
      <c r="A3655">
        <v>-946.36912522030707</v>
      </c>
      <c r="B3655">
        <v>9.7758448159043762E-2</v>
      </c>
      <c r="C3655">
        <v>9.9483767363693128E-3</v>
      </c>
      <c r="D3655">
        <v>1.2723479803953273</v>
      </c>
      <c r="E3655">
        <v>-7.8750333775323533E-2</v>
      </c>
      <c r="F3655">
        <v>-1.7347234759768071E-17</v>
      </c>
      <c r="G3655" t="b">
        <f>ABS(output__4[[#This Row],[Angle-vel]])&lt;=0.01</f>
        <v>1</v>
      </c>
      <c r="H3655" t="b">
        <f>ABS(output__4[[#This Row],[Angle]]) &lt;=0.02</f>
        <v>1</v>
      </c>
      <c r="I3655" t="b">
        <f>ABS(output__4[[#This Row],[Y-vel]])&lt;=0.1</f>
        <v>1</v>
      </c>
      <c r="J3655" s="2" t="b">
        <f>ABS(output__4[[#This Row],[X-pos]]) &lt;=0.1</f>
        <v>0</v>
      </c>
      <c r="K3655" s="2" t="b">
        <f>ABS(output__4[[#This Row],[X-vel]]) &lt;=0.1</f>
        <v>0</v>
      </c>
    </row>
    <row r="3656" spans="1:11" x14ac:dyDescent="0.25">
      <c r="A3656">
        <v>2451.7813158957774</v>
      </c>
      <c r="B3656">
        <v>9.9766720524878241E-2</v>
      </c>
      <c r="C3656">
        <v>-3.82275416706009E-3</v>
      </c>
      <c r="D3656">
        <v>0.52171522625836408</v>
      </c>
      <c r="E3656">
        <v>-4.7190988534503431E-3</v>
      </c>
      <c r="F3656">
        <v>4.4491065778796577E-4</v>
      </c>
      <c r="G3656" t="b">
        <f>ABS(output__4[[#This Row],[Angle-vel]])&lt;=0.01</f>
        <v>1</v>
      </c>
      <c r="H3656" t="b">
        <f>ABS(output__4[[#This Row],[Angle]]) &lt;=0.02</f>
        <v>1</v>
      </c>
      <c r="I3656" t="b">
        <f>ABS(output__4[[#This Row],[Y-vel]])&lt;=0.1</f>
        <v>1</v>
      </c>
      <c r="J3656" s="2" t="b">
        <f>ABS(output__4[[#This Row],[X-pos]]) &lt;=0.1</f>
        <v>0</v>
      </c>
      <c r="K3656" s="2" t="b">
        <f>ABS(output__4[[#This Row],[X-vel]]) &lt;=0.1</f>
        <v>0</v>
      </c>
    </row>
    <row r="3657" spans="1:11" x14ac:dyDescent="0.25">
      <c r="A3657">
        <v>-2584.8096064403926</v>
      </c>
      <c r="B3657">
        <v>9.8511938151103207E-2</v>
      </c>
      <c r="C3657">
        <v>-9.9483767363679112E-3</v>
      </c>
      <c r="D3657">
        <v>-1.1667074447682959</v>
      </c>
      <c r="E3657">
        <v>-3.1897655895973751E-2</v>
      </c>
      <c r="F3657">
        <v>1.214306433183765E-17</v>
      </c>
      <c r="G3657" t="b">
        <f>ABS(output__4[[#This Row],[Angle-vel]])&lt;=0.01</f>
        <v>1</v>
      </c>
      <c r="H3657" t="b">
        <f>ABS(output__4[[#This Row],[Angle]]) &lt;=0.02</f>
        <v>1</v>
      </c>
      <c r="I3657" t="b">
        <f>ABS(output__4[[#This Row],[Y-vel]])&lt;=0.1</f>
        <v>1</v>
      </c>
      <c r="J3657" s="2" t="b">
        <f>ABS(output__4[[#This Row],[X-pos]]) &lt;=0.1</f>
        <v>0</v>
      </c>
      <c r="K3657" s="2" t="b">
        <f>ABS(output__4[[#This Row],[X-vel]]) &lt;=0.1</f>
        <v>0</v>
      </c>
    </row>
    <row r="3658" spans="1:11" x14ac:dyDescent="0.25">
      <c r="A3658">
        <v>-2768.569318063931</v>
      </c>
      <c r="B3658">
        <v>9.9469497661742651E-2</v>
      </c>
      <c r="C3658">
        <v>-9.4247779607767295E-3</v>
      </c>
      <c r="D3658">
        <v>-1.2372230812767269</v>
      </c>
      <c r="E3658">
        <v>-8.4318998781263976E-3</v>
      </c>
      <c r="F3658">
        <v>-1.9081958235744878E-17</v>
      </c>
      <c r="G3658" t="b">
        <f>ABS(output__4[[#This Row],[Angle-vel]])&lt;=0.01</f>
        <v>1</v>
      </c>
      <c r="H3658" t="b">
        <f>ABS(output__4[[#This Row],[Angle]]) &lt;=0.02</f>
        <v>1</v>
      </c>
      <c r="I3658" t="b">
        <f>ABS(output__4[[#This Row],[Y-vel]])&lt;=0.1</f>
        <v>1</v>
      </c>
      <c r="J3658" s="2" t="b">
        <f>ABS(output__4[[#This Row],[X-pos]]) &lt;=0.1</f>
        <v>0</v>
      </c>
      <c r="K3658" s="2" t="b">
        <f>ABS(output__4[[#This Row],[X-vel]]) &lt;=0.1</f>
        <v>0</v>
      </c>
    </row>
    <row r="3659" spans="1:11" x14ac:dyDescent="0.25">
      <c r="A3659">
        <v>-2551.9701147515393</v>
      </c>
      <c r="B3659">
        <v>9.8691378128483831E-2</v>
      </c>
      <c r="C3659">
        <v>9.9483767363408512E-3</v>
      </c>
      <c r="D3659">
        <v>-0.14154254115527251</v>
      </c>
      <c r="E3659">
        <v>-1.9930668669291982E-2</v>
      </c>
      <c r="F3659">
        <v>-7.2858385991025898E-17</v>
      </c>
      <c r="G3659" t="b">
        <f>ABS(output__4[[#This Row],[Angle-vel]])&lt;=0.01</f>
        <v>1</v>
      </c>
      <c r="H3659" t="b">
        <f>ABS(output__4[[#This Row],[Angle]]) &lt;=0.02</f>
        <v>1</v>
      </c>
      <c r="I3659" t="b">
        <f>ABS(output__4[[#This Row],[Y-vel]])&lt;=0.1</f>
        <v>1</v>
      </c>
      <c r="J3659" s="2" t="b">
        <f>ABS(output__4[[#This Row],[X-pos]]) &lt;=0.1</f>
        <v>0</v>
      </c>
      <c r="K3659" s="2" t="b">
        <f>ABS(output__4[[#This Row],[X-vel]]) &lt;=0.1</f>
        <v>0</v>
      </c>
    </row>
    <row r="3660" spans="1:11" x14ac:dyDescent="0.25">
      <c r="A3660">
        <v>-1225.9527939809259</v>
      </c>
      <c r="B3660">
        <v>9.7351519692378652E-2</v>
      </c>
      <c r="C3660">
        <v>9.2124674721173368E-3</v>
      </c>
      <c r="D3660">
        <v>-0.54906947296535413</v>
      </c>
      <c r="E3660">
        <v>-3.1852671026493447</v>
      </c>
      <c r="F3660">
        <v>-5.7855260034113821E-4</v>
      </c>
      <c r="G3660" t="b">
        <f>ABS(output__4[[#This Row],[Angle-vel]])&lt;=0.01</f>
        <v>1</v>
      </c>
      <c r="H3660" t="b">
        <f>ABS(output__4[[#This Row],[Angle]]) &lt;=0.02</f>
        <v>1</v>
      </c>
      <c r="I3660" t="b">
        <f>ABS(output__4[[#This Row],[Y-vel]])&lt;=0.1</f>
        <v>0</v>
      </c>
      <c r="J3660" s="2" t="b">
        <f>ABS(output__4[[#This Row],[X-pos]]) &lt;=0.1</f>
        <v>0</v>
      </c>
      <c r="K3660" s="2" t="b">
        <f>ABS(output__4[[#This Row],[X-vel]]) &lt;=0.1</f>
        <v>0</v>
      </c>
    </row>
    <row r="3661" spans="1:11" x14ac:dyDescent="0.25">
      <c r="A3661">
        <v>-2719.3681626265034</v>
      </c>
      <c r="B3661">
        <v>9.7995735514949542E-2</v>
      </c>
      <c r="C3661">
        <v>-9.4247779607749566E-3</v>
      </c>
      <c r="D3661">
        <v>-1.2539062170386004</v>
      </c>
      <c r="E3661">
        <v>-6.3905625030170998E-2</v>
      </c>
      <c r="F3661">
        <v>-1.9081958235744878E-17</v>
      </c>
      <c r="G3661" t="b">
        <f>ABS(output__4[[#This Row],[Angle-vel]])&lt;=0.01</f>
        <v>1</v>
      </c>
      <c r="H3661" t="b">
        <f>ABS(output__4[[#This Row],[Angle]]) &lt;=0.02</f>
        <v>1</v>
      </c>
      <c r="I3661" t="b">
        <f>ABS(output__4[[#This Row],[Y-vel]])&lt;=0.1</f>
        <v>1</v>
      </c>
      <c r="J3661" s="2" t="b">
        <f>ABS(output__4[[#This Row],[X-pos]]) &lt;=0.1</f>
        <v>0</v>
      </c>
      <c r="K3661" s="2" t="b">
        <f>ABS(output__4[[#This Row],[X-vel]]) &lt;=0.1</f>
        <v>0</v>
      </c>
    </row>
    <row r="3662" spans="1:11" x14ac:dyDescent="0.25">
      <c r="A3662">
        <v>-2671.3385414934023</v>
      </c>
      <c r="B3662">
        <v>9.9978336171031384E-2</v>
      </c>
      <c r="C3662">
        <v>-9.9483767364287913E-3</v>
      </c>
      <c r="D3662">
        <v>-1.1921938078149454</v>
      </c>
      <c r="E3662">
        <v>-5.1588978292789717E-2</v>
      </c>
      <c r="F3662">
        <v>-1.2663481374630692E-16</v>
      </c>
      <c r="G3662" t="b">
        <f>ABS(output__4[[#This Row],[Angle-vel]])&lt;=0.01</f>
        <v>1</v>
      </c>
      <c r="H3662" t="b">
        <f>ABS(output__4[[#This Row],[Angle]]) &lt;=0.02</f>
        <v>1</v>
      </c>
      <c r="I3662" t="b">
        <f>ABS(output__4[[#This Row],[Y-vel]])&lt;=0.1</f>
        <v>1</v>
      </c>
      <c r="J3662" s="2" t="b">
        <f>ABS(output__4[[#This Row],[X-pos]]) &lt;=0.1</f>
        <v>0</v>
      </c>
      <c r="K3662" s="2" t="b">
        <f>ABS(output__4[[#This Row],[X-vel]]) &lt;=0.1</f>
        <v>0</v>
      </c>
    </row>
    <row r="3663" spans="1:11" x14ac:dyDescent="0.25">
      <c r="A3663">
        <v>2538.5883072144488</v>
      </c>
      <c r="B3663">
        <v>9.9176896277665322E-2</v>
      </c>
      <c r="C3663">
        <v>9.4247779616633866E-3</v>
      </c>
      <c r="D3663">
        <v>1.2370074508777118</v>
      </c>
      <c r="E3663">
        <v>-0.10103297906971567</v>
      </c>
      <c r="F3663">
        <v>0</v>
      </c>
      <c r="G3663" t="b">
        <f>ABS(output__4[[#This Row],[Angle-vel]])&lt;=0.01</f>
        <v>1</v>
      </c>
      <c r="H3663" t="b">
        <f>ABS(output__4[[#This Row],[Angle]]) &lt;=0.02</f>
        <v>1</v>
      </c>
      <c r="I3663" t="b">
        <f>ABS(output__4[[#This Row],[Y-vel]])&lt;=0.1</f>
        <v>0</v>
      </c>
      <c r="J3663" s="2" t="b">
        <f>ABS(output__4[[#This Row],[X-pos]]) &lt;=0.1</f>
        <v>0</v>
      </c>
      <c r="K3663" s="2" t="b">
        <f>ABS(output__4[[#This Row],[X-vel]]) &lt;=0.1</f>
        <v>0</v>
      </c>
    </row>
    <row r="3664" spans="1:11" x14ac:dyDescent="0.25">
      <c r="A3664">
        <v>2165.9823873170699</v>
      </c>
      <c r="B3664">
        <v>9.7499104244070461E-2</v>
      </c>
      <c r="C3664">
        <v>5.9731628501067035E-3</v>
      </c>
      <c r="D3664">
        <v>0.75943529304106794</v>
      </c>
      <c r="E3664">
        <v>-3.4998604904056256E-2</v>
      </c>
      <c r="F3664">
        <v>7.4053672493300856E-4</v>
      </c>
      <c r="G3664" t="b">
        <f>ABS(output__4[[#This Row],[Angle-vel]])&lt;=0.01</f>
        <v>1</v>
      </c>
      <c r="H3664" t="b">
        <f>ABS(output__4[[#This Row],[Angle]]) &lt;=0.02</f>
        <v>1</v>
      </c>
      <c r="I3664" t="b">
        <f>ABS(output__4[[#This Row],[Y-vel]])&lt;=0.1</f>
        <v>1</v>
      </c>
      <c r="J3664" s="2" t="b">
        <f>ABS(output__4[[#This Row],[X-pos]]) &lt;=0.1</f>
        <v>0</v>
      </c>
      <c r="K3664" s="2" t="b">
        <f>ABS(output__4[[#This Row],[X-vel]]) &lt;=0.1</f>
        <v>0</v>
      </c>
    </row>
    <row r="3665" spans="1:11" x14ac:dyDescent="0.25">
      <c r="A3665">
        <v>2565.713059089755</v>
      </c>
      <c r="B3665">
        <v>9.9494803409244298E-2</v>
      </c>
      <c r="C3665">
        <v>-1.8421134652128699E-4</v>
      </c>
      <c r="D3665">
        <v>0.3503077126633023</v>
      </c>
      <c r="E3665">
        <v>-3.1582166050280011E-2</v>
      </c>
      <c r="F3665">
        <v>1.020251510679526E-3</v>
      </c>
      <c r="G3665" t="b">
        <f>ABS(output__4[[#This Row],[Angle-vel]])&lt;=0.01</f>
        <v>1</v>
      </c>
      <c r="H3665" t="b">
        <f>ABS(output__4[[#This Row],[Angle]]) &lt;=0.02</f>
        <v>1</v>
      </c>
      <c r="I3665" t="b">
        <f>ABS(output__4[[#This Row],[Y-vel]])&lt;=0.1</f>
        <v>1</v>
      </c>
      <c r="J3665" s="2" t="b">
        <f>ABS(output__4[[#This Row],[X-pos]]) &lt;=0.1</f>
        <v>0</v>
      </c>
      <c r="K3665" s="2" t="b">
        <f>ABS(output__4[[#This Row],[X-vel]]) &lt;=0.1</f>
        <v>0</v>
      </c>
    </row>
    <row r="3666" spans="1:11" x14ac:dyDescent="0.25">
      <c r="A3666">
        <v>2563.5098035529795</v>
      </c>
      <c r="B3666">
        <v>9.7041025780540302E-2</v>
      </c>
      <c r="C3666">
        <v>5.5434715725605059E-4</v>
      </c>
      <c r="D3666">
        <v>0.52090670745609013</v>
      </c>
      <c r="E3666">
        <v>-0.10260428282143817</v>
      </c>
      <c r="F3666">
        <v>1.1225303631532747E-3</v>
      </c>
      <c r="G3666" t="b">
        <f>ABS(output__4[[#This Row],[Angle-vel]])&lt;=0.01</f>
        <v>1</v>
      </c>
      <c r="H3666" t="b">
        <f>ABS(output__4[[#This Row],[Angle]]) &lt;=0.02</f>
        <v>1</v>
      </c>
      <c r="I3666" t="b">
        <f>ABS(output__4[[#This Row],[Y-vel]])&lt;=0.1</f>
        <v>0</v>
      </c>
      <c r="J3666" s="2" t="b">
        <f>ABS(output__4[[#This Row],[X-pos]]) &lt;=0.1</f>
        <v>0</v>
      </c>
      <c r="K3666" s="2" t="b">
        <f>ABS(output__4[[#This Row],[X-vel]]) &lt;=0.1</f>
        <v>0</v>
      </c>
    </row>
    <row r="3667" spans="1:11" x14ac:dyDescent="0.25">
      <c r="A3667">
        <v>2856.7631556957335</v>
      </c>
      <c r="B3667">
        <v>9.6801613066432077E-2</v>
      </c>
      <c r="C3667">
        <v>-9.9483767364238265E-3</v>
      </c>
      <c r="D3667">
        <v>9.7349706447636464E-2</v>
      </c>
      <c r="E3667">
        <v>-3.9462620545676237E-2</v>
      </c>
      <c r="F3667">
        <v>1.0408340855860843E-17</v>
      </c>
      <c r="G3667" t="b">
        <f>ABS(output__4[[#This Row],[Angle-vel]])&lt;=0.01</f>
        <v>1</v>
      </c>
      <c r="H3667" t="b">
        <f>ABS(output__4[[#This Row],[Angle]]) &lt;=0.02</f>
        <v>1</v>
      </c>
      <c r="I3667" t="b">
        <f>ABS(output__4[[#This Row],[Y-vel]])&lt;=0.1</f>
        <v>1</v>
      </c>
      <c r="J3667" s="2" t="b">
        <f>ABS(output__4[[#This Row],[X-pos]]) &lt;=0.1</f>
        <v>0</v>
      </c>
      <c r="K3667" s="2" t="b">
        <f>ABS(output__4[[#This Row],[X-vel]]) &lt;=0.1</f>
        <v>1</v>
      </c>
    </row>
    <row r="3668" spans="1:11" x14ac:dyDescent="0.25">
      <c r="A3668">
        <v>2716.1869153857706</v>
      </c>
      <c r="B3668">
        <v>9.9474580804759155E-2</v>
      </c>
      <c r="C3668">
        <v>-9.9483767363418869E-3</v>
      </c>
      <c r="D3668">
        <v>0.20983390373704908</v>
      </c>
      <c r="E3668">
        <v>-1.1363933567752046E-2</v>
      </c>
      <c r="F3668">
        <v>0</v>
      </c>
      <c r="G3668" t="b">
        <f>ABS(output__4[[#This Row],[Angle-vel]])&lt;=0.01</f>
        <v>1</v>
      </c>
      <c r="H3668" t="b">
        <f>ABS(output__4[[#This Row],[Angle]]) &lt;=0.02</f>
        <v>1</v>
      </c>
      <c r="I3668" t="b">
        <f>ABS(output__4[[#This Row],[Y-vel]])&lt;=0.1</f>
        <v>1</v>
      </c>
      <c r="J3668" s="2" t="b">
        <f>ABS(output__4[[#This Row],[X-pos]]) &lt;=0.1</f>
        <v>0</v>
      </c>
      <c r="K3668" s="2" t="b">
        <f>ABS(output__4[[#This Row],[X-vel]]) &lt;=0.1</f>
        <v>0</v>
      </c>
    </row>
    <row r="3669" spans="1:11" x14ac:dyDescent="0.25">
      <c r="A3669">
        <v>-2767.5640235419614</v>
      </c>
      <c r="B3669">
        <v>4.9763761535103201E-3</v>
      </c>
      <c r="C3669">
        <v>-8.5609314825956621E-3</v>
      </c>
      <c r="D3669">
        <v>-0.94073258219895317</v>
      </c>
      <c r="E3669">
        <v>-1.2962293037346582</v>
      </c>
      <c r="F3669">
        <v>1.8344183611227849E-4</v>
      </c>
      <c r="G3669" t="b">
        <f>ABS(output__4[[#This Row],[Angle-vel]])&lt;=0.01</f>
        <v>1</v>
      </c>
      <c r="H3669" t="b">
        <f>ABS(output__4[[#This Row],[Angle]]) &lt;=0.02</f>
        <v>1</v>
      </c>
      <c r="I3669" t="b">
        <f>ABS(output__4[[#This Row],[Y-vel]])&lt;=0.1</f>
        <v>0</v>
      </c>
      <c r="J3669" s="2" t="b">
        <f>ABS(output__4[[#This Row],[X-pos]]) &lt;=0.1</f>
        <v>0</v>
      </c>
      <c r="K3669" s="2" t="b">
        <f>ABS(output__4[[#This Row],[X-vel]]) &lt;=0.1</f>
        <v>0</v>
      </c>
    </row>
    <row r="3670" spans="1:11" x14ac:dyDescent="0.25">
      <c r="A3670">
        <v>-2947.2137089040789</v>
      </c>
      <c r="B3670">
        <v>9.9296389417861272E-2</v>
      </c>
      <c r="C3670">
        <v>-9.4247779607705105E-3</v>
      </c>
      <c r="D3670">
        <v>-1.2419137584719133</v>
      </c>
      <c r="E3670">
        <v>-8.2412169213510522E-2</v>
      </c>
      <c r="F3670">
        <v>-1.9081958235744878E-17</v>
      </c>
      <c r="G3670" t="b">
        <f>ABS(output__4[[#This Row],[Angle-vel]])&lt;=0.01</f>
        <v>1</v>
      </c>
      <c r="H3670" t="b">
        <f>ABS(output__4[[#This Row],[Angle]]) &lt;=0.02</f>
        <v>1</v>
      </c>
      <c r="I3670" t="b">
        <f>ABS(output__4[[#This Row],[Y-vel]])&lt;=0.1</f>
        <v>1</v>
      </c>
      <c r="J3670" s="2" t="b">
        <f>ABS(output__4[[#This Row],[X-pos]]) &lt;=0.1</f>
        <v>0</v>
      </c>
      <c r="K3670" s="2" t="b">
        <f>ABS(output__4[[#This Row],[X-vel]]) &lt;=0.1</f>
        <v>0</v>
      </c>
    </row>
    <row r="3671" spans="1:11" x14ac:dyDescent="0.25">
      <c r="A3671">
        <v>2245.1254138610743</v>
      </c>
      <c r="B3671">
        <v>6.2003094541113857E-2</v>
      </c>
      <c r="C3671">
        <v>1.0103642697493441E-2</v>
      </c>
      <c r="D3671">
        <v>0.58733921429080838</v>
      </c>
      <c r="E3671">
        <v>-0.74949467193784258</v>
      </c>
      <c r="F3671">
        <v>6.3888861951589757E-4</v>
      </c>
      <c r="G3671" t="b">
        <f>ABS(output__4[[#This Row],[Angle-vel]])&lt;=0.01</f>
        <v>1</v>
      </c>
      <c r="H3671" t="b">
        <f>ABS(output__4[[#This Row],[Angle]]) &lt;=0.02</f>
        <v>1</v>
      </c>
      <c r="I3671" t="b">
        <f>ABS(output__4[[#This Row],[Y-vel]])&lt;=0.1</f>
        <v>0</v>
      </c>
      <c r="J3671" s="2" t="b">
        <f>ABS(output__4[[#This Row],[X-pos]]) &lt;=0.1</f>
        <v>0</v>
      </c>
      <c r="K3671" s="2" t="b">
        <f>ABS(output__4[[#This Row],[X-vel]]) &lt;=0.1</f>
        <v>0</v>
      </c>
    </row>
    <row r="3672" spans="1:11" x14ac:dyDescent="0.25">
      <c r="A3672">
        <v>2498.8728190323709</v>
      </c>
      <c r="B3672">
        <v>9.6189537060592439E-2</v>
      </c>
      <c r="C3672">
        <v>-9.1593368761939461E-3</v>
      </c>
      <c r="D3672">
        <v>0.54008716285721881</v>
      </c>
      <c r="E3672">
        <v>-5.38738058552687E-2</v>
      </c>
      <c r="F3672">
        <v>8.7271018464769303E-5</v>
      </c>
      <c r="G3672" t="b">
        <f>ABS(output__4[[#This Row],[Angle-vel]])&lt;=0.01</f>
        <v>1</v>
      </c>
      <c r="H3672" t="b">
        <f>ABS(output__4[[#This Row],[Angle]]) &lt;=0.02</f>
        <v>1</v>
      </c>
      <c r="I3672" t="b">
        <f>ABS(output__4[[#This Row],[Y-vel]])&lt;=0.1</f>
        <v>1</v>
      </c>
      <c r="J3672" s="2" t="b">
        <f>ABS(output__4[[#This Row],[X-pos]]) &lt;=0.1</f>
        <v>0</v>
      </c>
      <c r="K3672" s="2" t="b">
        <f>ABS(output__4[[#This Row],[X-vel]]) &lt;=0.1</f>
        <v>0</v>
      </c>
    </row>
    <row r="3673" spans="1:11" x14ac:dyDescent="0.25">
      <c r="A3673">
        <v>2607.5660531892545</v>
      </c>
      <c r="B3673">
        <v>9.8536210797422835E-2</v>
      </c>
      <c r="C3673">
        <v>-8.892675440811168E-3</v>
      </c>
      <c r="D3673">
        <v>0.33661890551138124</v>
      </c>
      <c r="E3673">
        <v>-8.0107416125009309E-2</v>
      </c>
      <c r="F3673">
        <v>1.1480670503996268E-4</v>
      </c>
      <c r="G3673" t="b">
        <f>ABS(output__4[[#This Row],[Angle-vel]])&lt;=0.01</f>
        <v>1</v>
      </c>
      <c r="H3673" t="b">
        <f>ABS(output__4[[#This Row],[Angle]]) &lt;=0.02</f>
        <v>1</v>
      </c>
      <c r="I3673" t="b">
        <f>ABS(output__4[[#This Row],[Y-vel]])&lt;=0.1</f>
        <v>1</v>
      </c>
      <c r="J3673" s="2" t="b">
        <f>ABS(output__4[[#This Row],[X-pos]]) &lt;=0.1</f>
        <v>0</v>
      </c>
      <c r="K3673" s="2" t="b">
        <f>ABS(output__4[[#This Row],[X-vel]]) &lt;=0.1</f>
        <v>0</v>
      </c>
    </row>
    <row r="3674" spans="1:11" x14ac:dyDescent="0.25">
      <c r="A3674">
        <v>-2465.2637075148641</v>
      </c>
      <c r="B3674">
        <v>9.7434975942254254E-2</v>
      </c>
      <c r="C3674">
        <v>9.9483767362636977E-3</v>
      </c>
      <c r="D3674">
        <v>-0.14603822183973975</v>
      </c>
      <c r="E3674">
        <v>-5.3540454184715244E-2</v>
      </c>
      <c r="F3674">
        <v>-2.1163626406917047E-16</v>
      </c>
      <c r="G3674" t="b">
        <f>ABS(output__4[[#This Row],[Angle-vel]])&lt;=0.01</f>
        <v>1</v>
      </c>
      <c r="H3674" t="b">
        <f>ABS(output__4[[#This Row],[Angle]]) &lt;=0.02</f>
        <v>1</v>
      </c>
      <c r="I3674" t="b">
        <f>ABS(output__4[[#This Row],[Y-vel]])&lt;=0.1</f>
        <v>1</v>
      </c>
      <c r="J3674" s="2" t="b">
        <f>ABS(output__4[[#This Row],[X-pos]]) &lt;=0.1</f>
        <v>0</v>
      </c>
      <c r="K3674" s="2" t="b">
        <f>ABS(output__4[[#This Row],[X-vel]]) &lt;=0.1</f>
        <v>0</v>
      </c>
    </row>
    <row r="3675" spans="1:11" x14ac:dyDescent="0.25">
      <c r="A3675">
        <v>-1374.5123048794055</v>
      </c>
      <c r="B3675">
        <v>9.7121853220130672E-2</v>
      </c>
      <c r="C3675">
        <v>-8.0530328047088203E-3</v>
      </c>
      <c r="D3675">
        <v>-0.98564043939743595</v>
      </c>
      <c r="E3675">
        <v>-4.5092857961411326E-2</v>
      </c>
      <c r="F3675">
        <v>1.4770785462619876E-4</v>
      </c>
      <c r="G3675" t="b">
        <f>ABS(output__4[[#This Row],[Angle-vel]])&lt;=0.01</f>
        <v>1</v>
      </c>
      <c r="H3675" t="b">
        <f>ABS(output__4[[#This Row],[Angle]]) &lt;=0.02</f>
        <v>1</v>
      </c>
      <c r="I3675" t="b">
        <f>ABS(output__4[[#This Row],[Y-vel]])&lt;=0.1</f>
        <v>1</v>
      </c>
      <c r="J3675" s="2" t="b">
        <f>ABS(output__4[[#This Row],[X-pos]]) &lt;=0.1</f>
        <v>0</v>
      </c>
      <c r="K3675" s="2" t="b">
        <f>ABS(output__4[[#This Row],[X-vel]]) &lt;=0.1</f>
        <v>0</v>
      </c>
    </row>
    <row r="3676" spans="1:11" x14ac:dyDescent="0.25">
      <c r="A3676">
        <v>2637.0584055873496</v>
      </c>
      <c r="B3676">
        <v>9.5044868110659916E-2</v>
      </c>
      <c r="C3676">
        <v>7.9578132339933761E-3</v>
      </c>
      <c r="D3676">
        <v>0.50447624425432946</v>
      </c>
      <c r="E3676">
        <v>-6.0397286901511249E-2</v>
      </c>
      <c r="F3676">
        <v>8.2899027640318673E-4</v>
      </c>
      <c r="G3676" t="b">
        <f>ABS(output__4[[#This Row],[Angle-vel]])&lt;=0.01</f>
        <v>1</v>
      </c>
      <c r="H3676" t="b">
        <f>ABS(output__4[[#This Row],[Angle]]) &lt;=0.02</f>
        <v>1</v>
      </c>
      <c r="I3676" t="b">
        <f>ABS(output__4[[#This Row],[Y-vel]])&lt;=0.1</f>
        <v>1</v>
      </c>
      <c r="J3676" s="2" t="b">
        <f>ABS(output__4[[#This Row],[X-pos]]) &lt;=0.1</f>
        <v>0</v>
      </c>
      <c r="K3676" s="2" t="b">
        <f>ABS(output__4[[#This Row],[X-vel]]) &lt;=0.1</f>
        <v>0</v>
      </c>
    </row>
    <row r="3677" spans="1:11" x14ac:dyDescent="0.25">
      <c r="A3677">
        <v>-2325.3558968483817</v>
      </c>
      <c r="B3677">
        <v>9.8185746399716306E-2</v>
      </c>
      <c r="C3677">
        <v>-9.9483767361831111E-3</v>
      </c>
      <c r="D3677">
        <v>-1.3046277652930895</v>
      </c>
      <c r="E3677">
        <v>-0.12234614885905949</v>
      </c>
      <c r="F3677">
        <v>4.5102810375396984E-17</v>
      </c>
      <c r="G3677" t="b">
        <f>ABS(output__4[[#This Row],[Angle-vel]])&lt;=0.01</f>
        <v>1</v>
      </c>
      <c r="H3677" t="b">
        <f>ABS(output__4[[#This Row],[Angle]]) &lt;=0.02</f>
        <v>1</v>
      </c>
      <c r="I3677" t="b">
        <f>ABS(output__4[[#This Row],[Y-vel]])&lt;=0.1</f>
        <v>0</v>
      </c>
      <c r="J3677" s="2" t="b">
        <f>ABS(output__4[[#This Row],[X-pos]]) &lt;=0.1</f>
        <v>0</v>
      </c>
      <c r="K3677" s="2" t="b">
        <f>ABS(output__4[[#This Row],[X-vel]]) &lt;=0.1</f>
        <v>0</v>
      </c>
    </row>
    <row r="3678" spans="1:11" x14ac:dyDescent="0.25">
      <c r="A3678">
        <v>2460.5252849131293</v>
      </c>
      <c r="B3678">
        <v>9.86683646419277E-2</v>
      </c>
      <c r="C3678">
        <v>-9.948376736337446E-3</v>
      </c>
      <c r="D3678">
        <v>-0.13188010914270717</v>
      </c>
      <c r="E3678">
        <v>-0.11316443770722034</v>
      </c>
      <c r="F3678">
        <v>0</v>
      </c>
      <c r="G3678" t="b">
        <f>ABS(output__4[[#This Row],[Angle-vel]])&lt;=0.01</f>
        <v>1</v>
      </c>
      <c r="H3678" t="b">
        <f>ABS(output__4[[#This Row],[Angle]]) &lt;=0.02</f>
        <v>1</v>
      </c>
      <c r="I3678" t="b">
        <f>ABS(output__4[[#This Row],[Y-vel]])&lt;=0.1</f>
        <v>0</v>
      </c>
      <c r="J3678" s="2" t="b">
        <f>ABS(output__4[[#This Row],[X-pos]]) &lt;=0.1</f>
        <v>0</v>
      </c>
      <c r="K3678" s="2" t="b">
        <f>ABS(output__4[[#This Row],[X-vel]]) &lt;=0.1</f>
        <v>0</v>
      </c>
    </row>
    <row r="3679" spans="1:11" x14ac:dyDescent="0.25">
      <c r="A3679">
        <v>-2589.6465131452992</v>
      </c>
      <c r="B3679">
        <v>9.9566689182064558E-2</v>
      </c>
      <c r="C3679">
        <v>3.4524982821903267E-3</v>
      </c>
      <c r="D3679">
        <v>-0.47715486530855317</v>
      </c>
      <c r="E3679">
        <v>-0.13538707257296453</v>
      </c>
      <c r="F3679">
        <v>-4.7194248823269162E-4</v>
      </c>
      <c r="G3679" t="b">
        <f>ABS(output__4[[#This Row],[Angle-vel]])&lt;=0.01</f>
        <v>1</v>
      </c>
      <c r="H3679" t="b">
        <f>ABS(output__4[[#This Row],[Angle]]) &lt;=0.02</f>
        <v>1</v>
      </c>
      <c r="I3679" t="b">
        <f>ABS(output__4[[#This Row],[Y-vel]])&lt;=0.1</f>
        <v>0</v>
      </c>
      <c r="J3679" s="2" t="b">
        <f>ABS(output__4[[#This Row],[X-pos]]) &lt;=0.1</f>
        <v>0</v>
      </c>
      <c r="K3679" s="2" t="b">
        <f>ABS(output__4[[#This Row],[X-vel]]) &lt;=0.1</f>
        <v>0</v>
      </c>
    </row>
    <row r="3680" spans="1:11" x14ac:dyDescent="0.25">
      <c r="A3680">
        <v>-2664.4407636528258</v>
      </c>
      <c r="B3680">
        <v>9.8305322094669786E-2</v>
      </c>
      <c r="C3680">
        <v>9.686577348554784E-3</v>
      </c>
      <c r="D3680">
        <v>-0.15628854704482639</v>
      </c>
      <c r="E3680">
        <v>-2.6235875417086416E-2</v>
      </c>
      <c r="F3680">
        <v>-2.9490299091605721E-17</v>
      </c>
      <c r="G3680" t="b">
        <f>ABS(output__4[[#This Row],[Angle-vel]])&lt;=0.01</f>
        <v>1</v>
      </c>
      <c r="H3680" t="b">
        <f>ABS(output__4[[#This Row],[Angle]]) &lt;=0.02</f>
        <v>1</v>
      </c>
      <c r="I3680" t="b">
        <f>ABS(output__4[[#This Row],[Y-vel]])&lt;=0.1</f>
        <v>1</v>
      </c>
      <c r="J3680" s="2" t="b">
        <f>ABS(output__4[[#This Row],[X-pos]]) &lt;=0.1</f>
        <v>0</v>
      </c>
      <c r="K3680" s="2" t="b">
        <f>ABS(output__4[[#This Row],[X-vel]]) &lt;=0.1</f>
        <v>0</v>
      </c>
    </row>
    <row r="3681" spans="1:11" x14ac:dyDescent="0.25">
      <c r="A3681">
        <v>2363.4531175732877</v>
      </c>
      <c r="B3681">
        <v>9.9546864411506591E-2</v>
      </c>
      <c r="C3681">
        <v>9.4247779603200462E-3</v>
      </c>
      <c r="D3681">
        <v>1.09232728755539</v>
      </c>
      <c r="E3681">
        <v>-8.1581543260712236E-2</v>
      </c>
      <c r="F3681">
        <v>-2.7755575615628914E-17</v>
      </c>
      <c r="G3681" t="b">
        <f>ABS(output__4[[#This Row],[Angle-vel]])&lt;=0.01</f>
        <v>1</v>
      </c>
      <c r="H3681" t="b">
        <f>ABS(output__4[[#This Row],[Angle]]) &lt;=0.02</f>
        <v>1</v>
      </c>
      <c r="I3681" t="b">
        <f>ABS(output__4[[#This Row],[Y-vel]])&lt;=0.1</f>
        <v>1</v>
      </c>
      <c r="J3681" s="2" t="b">
        <f>ABS(output__4[[#This Row],[X-pos]]) &lt;=0.1</f>
        <v>0</v>
      </c>
      <c r="K3681" s="2" t="b">
        <f>ABS(output__4[[#This Row],[X-vel]]) &lt;=0.1</f>
        <v>0</v>
      </c>
    </row>
    <row r="3682" spans="1:11" x14ac:dyDescent="0.25">
      <c r="A3682">
        <v>-2414.2714653549697</v>
      </c>
      <c r="B3682">
        <v>9.4423875610131727E-2</v>
      </c>
      <c r="C3682">
        <v>-9.424777960787712E-3</v>
      </c>
      <c r="D3682">
        <v>-1.229852928378786</v>
      </c>
      <c r="E3682">
        <v>-7.136884909221039E-2</v>
      </c>
      <c r="F3682">
        <v>-4.6837533851373792E-17</v>
      </c>
      <c r="G3682" t="b">
        <f>ABS(output__4[[#This Row],[Angle-vel]])&lt;=0.01</f>
        <v>1</v>
      </c>
      <c r="H3682" t="b">
        <f>ABS(output__4[[#This Row],[Angle]]) &lt;=0.02</f>
        <v>1</v>
      </c>
      <c r="I3682" t="b">
        <f>ABS(output__4[[#This Row],[Y-vel]])&lt;=0.1</f>
        <v>1</v>
      </c>
      <c r="J3682" s="2" t="b">
        <f>ABS(output__4[[#This Row],[X-pos]]) &lt;=0.1</f>
        <v>0</v>
      </c>
      <c r="K3682" s="2" t="b">
        <f>ABS(output__4[[#This Row],[X-vel]]) &lt;=0.1</f>
        <v>0</v>
      </c>
    </row>
    <row r="3683" spans="1:11" x14ac:dyDescent="0.25">
      <c r="A3683">
        <v>646.75424403881129</v>
      </c>
      <c r="B3683">
        <v>9.8544875080865846E-2</v>
      </c>
      <c r="C3683">
        <v>-9.9085337356799308E-3</v>
      </c>
      <c r="D3683">
        <v>-0.98524181236507757</v>
      </c>
      <c r="E3683">
        <v>-9.4994685196677406E-2</v>
      </c>
      <c r="F3683">
        <v>5.6759124585866773E-6</v>
      </c>
      <c r="G3683" t="b">
        <f>ABS(output__4[[#This Row],[Angle-vel]])&lt;=0.01</f>
        <v>1</v>
      </c>
      <c r="H3683" t="b">
        <f>ABS(output__4[[#This Row],[Angle]]) &lt;=0.02</f>
        <v>1</v>
      </c>
      <c r="I3683" t="b">
        <f>ABS(output__4[[#This Row],[Y-vel]])&lt;=0.1</f>
        <v>1</v>
      </c>
      <c r="J3683" s="2" t="b">
        <f>ABS(output__4[[#This Row],[X-pos]]) &lt;=0.1</f>
        <v>0</v>
      </c>
      <c r="K3683" s="2" t="b">
        <f>ABS(output__4[[#This Row],[X-vel]]) &lt;=0.1</f>
        <v>0</v>
      </c>
    </row>
    <row r="3684" spans="1:11" x14ac:dyDescent="0.25">
      <c r="A3684">
        <v>187.93871422371515</v>
      </c>
      <c r="B3684">
        <v>-0.1462071624507596</v>
      </c>
      <c r="C3684">
        <v>9.0967784138873079E-3</v>
      </c>
      <c r="D3684">
        <v>-0.6130713573207438</v>
      </c>
      <c r="E3684">
        <v>-2.9137960481701044</v>
      </c>
      <c r="F3684">
        <v>-4.9518003265940774E-4</v>
      </c>
      <c r="G3684" t="b">
        <f>ABS(output__4[[#This Row],[Angle-vel]])&lt;=0.01</f>
        <v>1</v>
      </c>
      <c r="H3684" t="b">
        <f>ABS(output__4[[#This Row],[Angle]]) &lt;=0.02</f>
        <v>1</v>
      </c>
      <c r="I3684" t="b">
        <f>ABS(output__4[[#This Row],[Y-vel]])&lt;=0.1</f>
        <v>0</v>
      </c>
      <c r="J3684" s="2" t="b">
        <f>ABS(output__4[[#This Row],[X-pos]]) &lt;=0.1</f>
        <v>0</v>
      </c>
      <c r="K3684" s="2" t="b">
        <f>ABS(output__4[[#This Row],[X-vel]]) &lt;=0.1</f>
        <v>0</v>
      </c>
    </row>
    <row r="3685" spans="1:11" x14ac:dyDescent="0.25">
      <c r="A3685">
        <v>-2664.9735676239447</v>
      </c>
      <c r="B3685">
        <v>9.369814547425398E-2</v>
      </c>
      <c r="C3685">
        <v>5.1415468781801331E-3</v>
      </c>
      <c r="D3685">
        <v>-0.47022614167278654</v>
      </c>
      <c r="E3685">
        <v>-7.5932368615841864E-2</v>
      </c>
      <c r="F3685">
        <v>-2.3344393797532313E-4</v>
      </c>
      <c r="G3685" t="b">
        <f>ABS(output__4[[#This Row],[Angle-vel]])&lt;=0.01</f>
        <v>1</v>
      </c>
      <c r="H3685" t="b">
        <f>ABS(output__4[[#This Row],[Angle]]) &lt;=0.02</f>
        <v>1</v>
      </c>
      <c r="I3685" t="b">
        <f>ABS(output__4[[#This Row],[Y-vel]])&lt;=0.1</f>
        <v>1</v>
      </c>
      <c r="J3685" s="2" t="b">
        <f>ABS(output__4[[#This Row],[X-pos]]) &lt;=0.1</f>
        <v>0</v>
      </c>
      <c r="K3685" s="2" t="b">
        <f>ABS(output__4[[#This Row],[X-vel]]) &lt;=0.1</f>
        <v>0</v>
      </c>
    </row>
    <row r="3686" spans="1:11" x14ac:dyDescent="0.25">
      <c r="A3686">
        <v>2659.8723096701706</v>
      </c>
      <c r="B3686">
        <v>9.9384794390623851E-2</v>
      </c>
      <c r="C3686">
        <v>-6.6134950446805553E-4</v>
      </c>
      <c r="D3686">
        <v>0.53683458656827843</v>
      </c>
      <c r="E3686">
        <v>-4.6513976077371455E-2</v>
      </c>
      <c r="F3686">
        <v>1.0255349954379333E-3</v>
      </c>
      <c r="G3686" t="b">
        <f>ABS(output__4[[#This Row],[Angle-vel]])&lt;=0.01</f>
        <v>1</v>
      </c>
      <c r="H3686" t="b">
        <f>ABS(output__4[[#This Row],[Angle]]) &lt;=0.02</f>
        <v>1</v>
      </c>
      <c r="I3686" t="b">
        <f>ABS(output__4[[#This Row],[Y-vel]])&lt;=0.1</f>
        <v>1</v>
      </c>
      <c r="J3686" s="2" t="b">
        <f>ABS(output__4[[#This Row],[X-pos]]) &lt;=0.1</f>
        <v>0</v>
      </c>
      <c r="K3686" s="2" t="b">
        <f>ABS(output__4[[#This Row],[X-vel]]) &lt;=0.1</f>
        <v>0</v>
      </c>
    </row>
    <row r="3687" spans="1:11" x14ac:dyDescent="0.25">
      <c r="A3687">
        <v>-2781.883493919408</v>
      </c>
      <c r="B3687">
        <v>9.8203622764944348E-2</v>
      </c>
      <c r="C3687">
        <v>-9.4247779602360283E-3</v>
      </c>
      <c r="D3687">
        <v>-1.1364794404424055</v>
      </c>
      <c r="E3687">
        <v>-5.9489277891578499E-2</v>
      </c>
      <c r="F3687">
        <v>3.6429192995512949E-17</v>
      </c>
      <c r="G3687" t="b">
        <f>ABS(output__4[[#This Row],[Angle-vel]])&lt;=0.01</f>
        <v>1</v>
      </c>
      <c r="H3687" t="b">
        <f>ABS(output__4[[#This Row],[Angle]]) &lt;=0.02</f>
        <v>1</v>
      </c>
      <c r="I3687" t="b">
        <f>ABS(output__4[[#This Row],[Y-vel]])&lt;=0.1</f>
        <v>1</v>
      </c>
      <c r="J3687" s="2" t="b">
        <f>ABS(output__4[[#This Row],[X-pos]]) &lt;=0.1</f>
        <v>0</v>
      </c>
      <c r="K3687" s="2" t="b">
        <f>ABS(output__4[[#This Row],[X-vel]]) &lt;=0.1</f>
        <v>0</v>
      </c>
    </row>
    <row r="3688" spans="1:11" x14ac:dyDescent="0.25">
      <c r="A3688">
        <v>2354.3613897213668</v>
      </c>
      <c r="B3688">
        <v>9.876074088808677E-2</v>
      </c>
      <c r="C3688">
        <v>-9.9483767368973002E-3</v>
      </c>
      <c r="D3688">
        <v>1.2361426989988362E-2</v>
      </c>
      <c r="E3688">
        <v>-1.4725485429064794E-2</v>
      </c>
      <c r="F3688">
        <v>-5.5511151231257827E-17</v>
      </c>
      <c r="G3688" t="b">
        <f>ABS(output__4[[#This Row],[Angle-vel]])&lt;=0.01</f>
        <v>1</v>
      </c>
      <c r="H3688" t="b">
        <f>ABS(output__4[[#This Row],[Angle]]) &lt;=0.02</f>
        <v>1</v>
      </c>
      <c r="I3688" t="b">
        <f>ABS(output__4[[#This Row],[Y-vel]])&lt;=0.1</f>
        <v>1</v>
      </c>
      <c r="J3688" s="2" t="b">
        <f>ABS(output__4[[#This Row],[X-pos]]) &lt;=0.1</f>
        <v>0</v>
      </c>
      <c r="K3688" s="2" t="b">
        <f>ABS(output__4[[#This Row],[X-vel]]) &lt;=0.1</f>
        <v>1</v>
      </c>
    </row>
    <row r="3689" spans="1:11" x14ac:dyDescent="0.25">
      <c r="A3689">
        <v>1651.952453356701</v>
      </c>
      <c r="B3689">
        <v>9.7987113689826391E-2</v>
      </c>
      <c r="C3689">
        <v>9.9483767363404071E-3</v>
      </c>
      <c r="D3689">
        <v>1.2772308351627506</v>
      </c>
      <c r="E3689">
        <v>-2.854653178149253E-2</v>
      </c>
      <c r="F3689">
        <v>-7.2858385991025898E-17</v>
      </c>
      <c r="G3689" t="b">
        <f>ABS(output__4[[#This Row],[Angle-vel]])&lt;=0.01</f>
        <v>1</v>
      </c>
      <c r="H3689" t="b">
        <f>ABS(output__4[[#This Row],[Angle]]) &lt;=0.02</f>
        <v>1</v>
      </c>
      <c r="I3689" t="b">
        <f>ABS(output__4[[#This Row],[Y-vel]])&lt;=0.1</f>
        <v>1</v>
      </c>
      <c r="J3689" s="2" t="b">
        <f>ABS(output__4[[#This Row],[X-pos]]) &lt;=0.1</f>
        <v>0</v>
      </c>
      <c r="K3689" s="2" t="b">
        <f>ABS(output__4[[#This Row],[X-vel]]) &lt;=0.1</f>
        <v>0</v>
      </c>
    </row>
    <row r="3690" spans="1:11" x14ac:dyDescent="0.25">
      <c r="A3690">
        <v>-2598.0576692509226</v>
      </c>
      <c r="B3690">
        <v>9.9132005241852575E-2</v>
      </c>
      <c r="C3690">
        <v>-9.4247779608068131E-3</v>
      </c>
      <c r="D3690">
        <v>-1.1829742172602176</v>
      </c>
      <c r="E3690">
        <v>-6.6835026843293233E-2</v>
      </c>
      <c r="F3690">
        <v>-4.6837533851373792E-17</v>
      </c>
      <c r="G3690" t="b">
        <f>ABS(output__4[[#This Row],[Angle-vel]])&lt;=0.01</f>
        <v>1</v>
      </c>
      <c r="H3690" t="b">
        <f>ABS(output__4[[#This Row],[Angle]]) &lt;=0.02</f>
        <v>1</v>
      </c>
      <c r="I3690" t="b">
        <f>ABS(output__4[[#This Row],[Y-vel]])&lt;=0.1</f>
        <v>1</v>
      </c>
      <c r="J3690" s="2" t="b">
        <f>ABS(output__4[[#This Row],[X-pos]]) &lt;=0.1</f>
        <v>0</v>
      </c>
      <c r="K3690" s="2" t="b">
        <f>ABS(output__4[[#This Row],[X-vel]]) &lt;=0.1</f>
        <v>0</v>
      </c>
    </row>
    <row r="3691" spans="1:11" x14ac:dyDescent="0.25">
      <c r="A3691">
        <v>2689.4443134843395</v>
      </c>
      <c r="B3691">
        <v>9.3641305275173115E-2</v>
      </c>
      <c r="C3691">
        <v>-9.9483767363934723E-3</v>
      </c>
      <c r="D3691">
        <v>2.2277691797549879E-2</v>
      </c>
      <c r="E3691">
        <v>-8.6788953637821423E-2</v>
      </c>
      <c r="F3691">
        <v>-3.8163916471489756E-17</v>
      </c>
      <c r="G3691" t="b">
        <f>ABS(output__4[[#This Row],[Angle-vel]])&lt;=0.01</f>
        <v>1</v>
      </c>
      <c r="H3691" t="b">
        <f>ABS(output__4[[#This Row],[Angle]]) &lt;=0.02</f>
        <v>1</v>
      </c>
      <c r="I3691" t="b">
        <f>ABS(output__4[[#This Row],[Y-vel]])&lt;=0.1</f>
        <v>1</v>
      </c>
      <c r="J3691" s="2" t="b">
        <f>ABS(output__4[[#This Row],[X-pos]]) &lt;=0.1</f>
        <v>0</v>
      </c>
      <c r="K3691" s="2" t="b">
        <f>ABS(output__4[[#This Row],[X-vel]]) &lt;=0.1</f>
        <v>1</v>
      </c>
    </row>
    <row r="3692" spans="1:11" x14ac:dyDescent="0.25">
      <c r="A3692">
        <v>2144.6450981502885</v>
      </c>
      <c r="B3692">
        <v>9.9453121594568747E-2</v>
      </c>
      <c r="C3692">
        <v>-3.9857737598754809E-3</v>
      </c>
      <c r="D3692">
        <v>0.33927931385007132</v>
      </c>
      <c r="E3692">
        <v>-3.4159575655219959E-2</v>
      </c>
      <c r="F3692">
        <v>6.7938917965614529E-4</v>
      </c>
      <c r="G3692" t="b">
        <f>ABS(output__4[[#This Row],[Angle-vel]])&lt;=0.01</f>
        <v>1</v>
      </c>
      <c r="H3692" t="b">
        <f>ABS(output__4[[#This Row],[Angle]]) &lt;=0.02</f>
        <v>1</v>
      </c>
      <c r="I3692" t="b">
        <f>ABS(output__4[[#This Row],[Y-vel]])&lt;=0.1</f>
        <v>1</v>
      </c>
      <c r="J3692" s="2" t="b">
        <f>ABS(output__4[[#This Row],[X-pos]]) &lt;=0.1</f>
        <v>0</v>
      </c>
      <c r="K3692" s="2" t="b">
        <f>ABS(output__4[[#This Row],[X-vel]]) &lt;=0.1</f>
        <v>0</v>
      </c>
    </row>
    <row r="3693" spans="1:11" x14ac:dyDescent="0.25">
      <c r="A3693">
        <v>2227.4369045852122</v>
      </c>
      <c r="B3693">
        <v>9.8483870943664259E-2</v>
      </c>
      <c r="C3693">
        <v>6.7404260858437174E-3</v>
      </c>
      <c r="D3693">
        <v>0.55551756277888475</v>
      </c>
      <c r="E3693">
        <v>-0.13288186203782093</v>
      </c>
      <c r="F3693">
        <v>7.7985059916880258E-4</v>
      </c>
      <c r="G3693" t="b">
        <f>ABS(output__4[[#This Row],[Angle-vel]])&lt;=0.01</f>
        <v>1</v>
      </c>
      <c r="H3693" t="b">
        <f>ABS(output__4[[#This Row],[Angle]]) &lt;=0.02</f>
        <v>1</v>
      </c>
      <c r="I3693" t="b">
        <f>ABS(output__4[[#This Row],[Y-vel]])&lt;=0.1</f>
        <v>0</v>
      </c>
      <c r="J3693" s="2" t="b">
        <f>ABS(output__4[[#This Row],[X-pos]]) &lt;=0.1</f>
        <v>0</v>
      </c>
      <c r="K3693" s="2" t="b">
        <f>ABS(output__4[[#This Row],[X-vel]]) &lt;=0.1</f>
        <v>0</v>
      </c>
    </row>
    <row r="3694" spans="1:11" x14ac:dyDescent="0.25">
      <c r="A3694">
        <v>2591.0651459081687</v>
      </c>
      <c r="B3694">
        <v>9.5564007900985043E-2</v>
      </c>
      <c r="C3694">
        <v>2.3292718391569769E-3</v>
      </c>
      <c r="D3694">
        <v>0.39489437754179724</v>
      </c>
      <c r="E3694">
        <v>-4.4939082379607684E-2</v>
      </c>
      <c r="F3694">
        <v>1.2200791765652628E-3</v>
      </c>
      <c r="G3694" t="b">
        <f>ABS(output__4[[#This Row],[Angle-vel]])&lt;=0.01</f>
        <v>1</v>
      </c>
      <c r="H3694" t="b">
        <f>ABS(output__4[[#This Row],[Angle]]) &lt;=0.02</f>
        <v>1</v>
      </c>
      <c r="I3694" t="b">
        <f>ABS(output__4[[#This Row],[Y-vel]])&lt;=0.1</f>
        <v>1</v>
      </c>
      <c r="J3694" s="2" t="b">
        <f>ABS(output__4[[#This Row],[X-pos]]) &lt;=0.1</f>
        <v>0</v>
      </c>
      <c r="K3694" s="2" t="b">
        <f>ABS(output__4[[#This Row],[X-vel]]) &lt;=0.1</f>
        <v>0</v>
      </c>
    </row>
    <row r="3695" spans="1:11" x14ac:dyDescent="0.25">
      <c r="A3695">
        <v>2556.9779146099631</v>
      </c>
      <c r="B3695">
        <v>9.6229141986843583E-2</v>
      </c>
      <c r="C3695">
        <v>8.4693173004690388E-4</v>
      </c>
      <c r="D3695">
        <v>0.40531305808969276</v>
      </c>
      <c r="E3695">
        <v>-4.5079132919700372E-2</v>
      </c>
      <c r="F3695">
        <v>1.094060915063611E-3</v>
      </c>
      <c r="G3695" t="b">
        <f>ABS(output__4[[#This Row],[Angle-vel]])&lt;=0.01</f>
        <v>1</v>
      </c>
      <c r="H3695" t="b">
        <f>ABS(output__4[[#This Row],[Angle]]) &lt;=0.02</f>
        <v>1</v>
      </c>
      <c r="I3695" t="b">
        <f>ABS(output__4[[#This Row],[Y-vel]])&lt;=0.1</f>
        <v>1</v>
      </c>
      <c r="J3695" s="2" t="b">
        <f>ABS(output__4[[#This Row],[X-pos]]) &lt;=0.1</f>
        <v>0</v>
      </c>
      <c r="K3695" s="2" t="b">
        <f>ABS(output__4[[#This Row],[X-vel]]) &lt;=0.1</f>
        <v>0</v>
      </c>
    </row>
    <row r="3696" spans="1:11" x14ac:dyDescent="0.25">
      <c r="A3696">
        <v>2379.439166902157</v>
      </c>
      <c r="B3696">
        <v>9.9522851820391306E-2</v>
      </c>
      <c r="C3696">
        <v>9.7957937767027114E-3</v>
      </c>
      <c r="D3696">
        <v>0.70429786324140531</v>
      </c>
      <c r="E3696">
        <v>-3.6999770897080078E-2</v>
      </c>
      <c r="F3696">
        <v>9.0986960889708618E-4</v>
      </c>
      <c r="G3696" t="b">
        <f>ABS(output__4[[#This Row],[Angle-vel]])&lt;=0.01</f>
        <v>1</v>
      </c>
      <c r="H3696" t="b">
        <f>ABS(output__4[[#This Row],[Angle]]) &lt;=0.02</f>
        <v>1</v>
      </c>
      <c r="I3696" t="b">
        <f>ABS(output__4[[#This Row],[Y-vel]])&lt;=0.1</f>
        <v>1</v>
      </c>
      <c r="J3696" s="2" t="b">
        <f>ABS(output__4[[#This Row],[X-pos]]) &lt;=0.1</f>
        <v>0</v>
      </c>
      <c r="K3696" s="2" t="b">
        <f>ABS(output__4[[#This Row],[X-vel]]) &lt;=0.1</f>
        <v>0</v>
      </c>
    </row>
    <row r="3697" spans="1:11" x14ac:dyDescent="0.25">
      <c r="A3697">
        <v>-2530.9721088895126</v>
      </c>
      <c r="B3697">
        <v>9.9282027632019265E-2</v>
      </c>
      <c r="C3697">
        <v>3.1232937483771303E-3</v>
      </c>
      <c r="D3697">
        <v>-0.82820556633896192</v>
      </c>
      <c r="E3697">
        <v>-0.10332979022356303</v>
      </c>
      <c r="F3697">
        <v>6.1951044951537131E-4</v>
      </c>
      <c r="G3697" t="b">
        <f>ABS(output__4[[#This Row],[Angle-vel]])&lt;=0.01</f>
        <v>1</v>
      </c>
      <c r="H3697" t="b">
        <f>ABS(output__4[[#This Row],[Angle]]) &lt;=0.02</f>
        <v>1</v>
      </c>
      <c r="I3697" t="b">
        <f>ABS(output__4[[#This Row],[Y-vel]])&lt;=0.1</f>
        <v>0</v>
      </c>
      <c r="J3697" s="2" t="b">
        <f>ABS(output__4[[#This Row],[X-pos]]) &lt;=0.1</f>
        <v>0</v>
      </c>
      <c r="K3697" s="2" t="b">
        <f>ABS(output__4[[#This Row],[X-vel]]) &lt;=0.1</f>
        <v>0</v>
      </c>
    </row>
    <row r="3698" spans="1:11" x14ac:dyDescent="0.25">
      <c r="A3698">
        <v>-2372.7627418548736</v>
      </c>
      <c r="B3698">
        <v>9.8235917644466486E-2</v>
      </c>
      <c r="C3698">
        <v>-9.4247779607698427E-3</v>
      </c>
      <c r="D3698">
        <v>-1.0803873388462395</v>
      </c>
      <c r="E3698">
        <v>-6.7089483528603389E-2</v>
      </c>
      <c r="F3698">
        <v>-1.9081958235744878E-17</v>
      </c>
      <c r="G3698" t="b">
        <f>ABS(output__4[[#This Row],[Angle-vel]])&lt;=0.01</f>
        <v>1</v>
      </c>
      <c r="H3698" t="b">
        <f>ABS(output__4[[#This Row],[Angle]]) &lt;=0.02</f>
        <v>1</v>
      </c>
      <c r="I3698" t="b">
        <f>ABS(output__4[[#This Row],[Y-vel]])&lt;=0.1</f>
        <v>1</v>
      </c>
      <c r="J3698" s="2" t="b">
        <f>ABS(output__4[[#This Row],[X-pos]]) &lt;=0.1</f>
        <v>0</v>
      </c>
      <c r="K3698" s="2" t="b">
        <f>ABS(output__4[[#This Row],[X-vel]]) &lt;=0.1</f>
        <v>0</v>
      </c>
    </row>
    <row r="3699" spans="1:11" x14ac:dyDescent="0.25">
      <c r="A3699">
        <v>2592.6443111863005</v>
      </c>
      <c r="B3699">
        <v>9.782003519305793E-2</v>
      </c>
      <c r="C3699">
        <v>-4.6805021984895976E-3</v>
      </c>
      <c r="D3699">
        <v>0.4097061070939601</v>
      </c>
      <c r="E3699">
        <v>-4.1782691000499417E-2</v>
      </c>
      <c r="F3699">
        <v>3.915863150347346E-4</v>
      </c>
      <c r="G3699" t="b">
        <f>ABS(output__4[[#This Row],[Angle-vel]])&lt;=0.01</f>
        <v>1</v>
      </c>
      <c r="H3699" t="b">
        <f>ABS(output__4[[#This Row],[Angle]]) &lt;=0.02</f>
        <v>1</v>
      </c>
      <c r="I3699" t="b">
        <f>ABS(output__4[[#This Row],[Y-vel]])&lt;=0.1</f>
        <v>1</v>
      </c>
      <c r="J3699" s="2" t="b">
        <f>ABS(output__4[[#This Row],[X-pos]]) &lt;=0.1</f>
        <v>0</v>
      </c>
      <c r="K3699" s="2" t="b">
        <f>ABS(output__4[[#This Row],[X-vel]]) &lt;=0.1</f>
        <v>0</v>
      </c>
    </row>
    <row r="3700" spans="1:11" x14ac:dyDescent="0.25">
      <c r="A3700">
        <v>2643.3353459534892</v>
      </c>
      <c r="B3700">
        <v>9.9338160852986912E-2</v>
      </c>
      <c r="C3700">
        <v>7.5999676643286604E-4</v>
      </c>
      <c r="D3700">
        <v>0.56986383214450809</v>
      </c>
      <c r="E3700">
        <v>-2.4108387030341183E-2</v>
      </c>
      <c r="F3700">
        <v>1.1198306697008235E-3</v>
      </c>
      <c r="G3700" t="b">
        <f>ABS(output__4[[#This Row],[Angle-vel]])&lt;=0.01</f>
        <v>1</v>
      </c>
      <c r="H3700" t="b">
        <f>ABS(output__4[[#This Row],[Angle]]) &lt;=0.02</f>
        <v>1</v>
      </c>
      <c r="I3700" t="b">
        <f>ABS(output__4[[#This Row],[Y-vel]])&lt;=0.1</f>
        <v>1</v>
      </c>
      <c r="J3700" s="2" t="b">
        <f>ABS(output__4[[#This Row],[X-pos]]) &lt;=0.1</f>
        <v>0</v>
      </c>
      <c r="K3700" s="2" t="b">
        <f>ABS(output__4[[#This Row],[X-vel]]) &lt;=0.1</f>
        <v>0</v>
      </c>
    </row>
    <row r="3701" spans="1:11" x14ac:dyDescent="0.25">
      <c r="A3701">
        <v>2649.3772569756206</v>
      </c>
      <c r="B3701">
        <v>9.9230491147880032E-2</v>
      </c>
      <c r="C3701">
        <v>3.2540100825233739E-3</v>
      </c>
      <c r="D3701">
        <v>0.58695393464435464</v>
      </c>
      <c r="E3701">
        <v>-1.1343957349533713E-2</v>
      </c>
      <c r="F3701">
        <v>1.299251743361609E-3</v>
      </c>
      <c r="G3701" t="b">
        <f>ABS(output__4[[#This Row],[Angle-vel]])&lt;=0.01</f>
        <v>1</v>
      </c>
      <c r="H3701" t="b">
        <f>ABS(output__4[[#This Row],[Angle]]) &lt;=0.02</f>
        <v>1</v>
      </c>
      <c r="I3701" t="b">
        <f>ABS(output__4[[#This Row],[Y-vel]])&lt;=0.1</f>
        <v>1</v>
      </c>
      <c r="J3701" s="2" t="b">
        <f>ABS(output__4[[#This Row],[X-pos]]) &lt;=0.1</f>
        <v>0</v>
      </c>
      <c r="K3701" s="2" t="b">
        <f>ABS(output__4[[#This Row],[X-vel]]) &lt;=0.1</f>
        <v>0</v>
      </c>
    </row>
    <row r="3702" spans="1:11" x14ac:dyDescent="0.25">
      <c r="A3702">
        <v>2510.1490895576967</v>
      </c>
      <c r="B3702">
        <v>9.9022360761516409E-2</v>
      </c>
      <c r="C3702">
        <v>-9.9483767363731778E-3</v>
      </c>
      <c r="D3702">
        <v>0.12688669411676848</v>
      </c>
      <c r="E3702">
        <v>-4.8553911584635651E-2</v>
      </c>
      <c r="F3702">
        <v>8.3266726846886741E-17</v>
      </c>
      <c r="G3702" t="b">
        <f>ABS(output__4[[#This Row],[Angle-vel]])&lt;=0.01</f>
        <v>1</v>
      </c>
      <c r="H3702" t="b">
        <f>ABS(output__4[[#This Row],[Angle]]) &lt;=0.02</f>
        <v>1</v>
      </c>
      <c r="I3702" t="b">
        <f>ABS(output__4[[#This Row],[Y-vel]])&lt;=0.1</f>
        <v>1</v>
      </c>
      <c r="J3702" s="2" t="b">
        <f>ABS(output__4[[#This Row],[X-pos]]) &lt;=0.1</f>
        <v>0</v>
      </c>
      <c r="K3702" s="2" t="b">
        <f>ABS(output__4[[#This Row],[X-vel]]) &lt;=0.1</f>
        <v>0</v>
      </c>
    </row>
    <row r="3703" spans="1:11" x14ac:dyDescent="0.25">
      <c r="A3703">
        <v>-2640.4464814416356</v>
      </c>
      <c r="B3703">
        <v>9.9364121543590408E-2</v>
      </c>
      <c r="C3703">
        <v>-9.4247779607903922E-3</v>
      </c>
      <c r="D3703">
        <v>-1.1463458578610664</v>
      </c>
      <c r="E3703">
        <v>-1.1213099451246294E-2</v>
      </c>
      <c r="F3703">
        <v>-4.6837533851373792E-17</v>
      </c>
      <c r="G3703" t="b">
        <f>ABS(output__4[[#This Row],[Angle-vel]])&lt;=0.01</f>
        <v>1</v>
      </c>
      <c r="H3703" t="b">
        <f>ABS(output__4[[#This Row],[Angle]]) &lt;=0.02</f>
        <v>1</v>
      </c>
      <c r="I3703" t="b">
        <f>ABS(output__4[[#This Row],[Y-vel]])&lt;=0.1</f>
        <v>1</v>
      </c>
      <c r="J3703" s="2" t="b">
        <f>ABS(output__4[[#This Row],[X-pos]]) &lt;=0.1</f>
        <v>0</v>
      </c>
      <c r="K3703" s="2" t="b">
        <f>ABS(output__4[[#This Row],[X-vel]]) &lt;=0.1</f>
        <v>0</v>
      </c>
    </row>
    <row r="3704" spans="1:11" x14ac:dyDescent="0.25">
      <c r="A3704">
        <v>-2363.197505710616</v>
      </c>
      <c r="B3704">
        <v>9.9332921735903662E-2</v>
      </c>
      <c r="C3704">
        <v>-9.4247779607859357E-3</v>
      </c>
      <c r="D3704">
        <v>-1.2693271002911486</v>
      </c>
      <c r="E3704">
        <v>-9.8758453594640236E-2</v>
      </c>
      <c r="F3704">
        <v>-4.6837533851373792E-17</v>
      </c>
      <c r="G3704" t="b">
        <f>ABS(output__4[[#This Row],[Angle-vel]])&lt;=0.01</f>
        <v>1</v>
      </c>
      <c r="H3704" t="b">
        <f>ABS(output__4[[#This Row],[Angle]]) &lt;=0.02</f>
        <v>1</v>
      </c>
      <c r="I3704" t="b">
        <f>ABS(output__4[[#This Row],[Y-vel]])&lt;=0.1</f>
        <v>1</v>
      </c>
      <c r="J3704" s="2" t="b">
        <f>ABS(output__4[[#This Row],[X-pos]]) &lt;=0.1</f>
        <v>0</v>
      </c>
      <c r="K3704" s="2" t="b">
        <f>ABS(output__4[[#This Row],[X-vel]]) &lt;=0.1</f>
        <v>0</v>
      </c>
    </row>
    <row r="3705" spans="1:11" x14ac:dyDescent="0.25">
      <c r="A3705">
        <v>2383.9308139848804</v>
      </c>
      <c r="B3705">
        <v>9.8019801685642255E-2</v>
      </c>
      <c r="C3705">
        <v>8.4766650096852313E-3</v>
      </c>
      <c r="D3705">
        <v>0.60333115494410694</v>
      </c>
      <c r="E3705">
        <v>-4.0805768588235702E-2</v>
      </c>
      <c r="F3705">
        <v>8.5301119194948483E-4</v>
      </c>
      <c r="G3705" t="b">
        <f>ABS(output__4[[#This Row],[Angle-vel]])&lt;=0.01</f>
        <v>1</v>
      </c>
      <c r="H3705" t="b">
        <f>ABS(output__4[[#This Row],[Angle]]) &lt;=0.02</f>
        <v>1</v>
      </c>
      <c r="I3705" t="b">
        <f>ABS(output__4[[#This Row],[Y-vel]])&lt;=0.1</f>
        <v>1</v>
      </c>
      <c r="J3705" s="2" t="b">
        <f>ABS(output__4[[#This Row],[X-pos]]) &lt;=0.1</f>
        <v>0</v>
      </c>
      <c r="K3705" s="2" t="b">
        <f>ABS(output__4[[#This Row],[X-vel]]) &lt;=0.1</f>
        <v>0</v>
      </c>
    </row>
    <row r="3706" spans="1:11" x14ac:dyDescent="0.25">
      <c r="A3706">
        <v>-2472.2249966649351</v>
      </c>
      <c r="B3706">
        <v>9.9410813279404986E-2</v>
      </c>
      <c r="C3706">
        <v>9.9483767363648459E-3</v>
      </c>
      <c r="D3706">
        <v>-7.1183301708891533E-2</v>
      </c>
      <c r="E3706">
        <v>-7.2779821111399181E-3</v>
      </c>
      <c r="F3706">
        <v>-7.2858385991025898E-17</v>
      </c>
      <c r="G3706" t="b">
        <f>ABS(output__4[[#This Row],[Angle-vel]])&lt;=0.01</f>
        <v>1</v>
      </c>
      <c r="H3706" t="b">
        <f>ABS(output__4[[#This Row],[Angle]]) &lt;=0.02</f>
        <v>1</v>
      </c>
      <c r="I3706" t="b">
        <f>ABS(output__4[[#This Row],[Y-vel]])&lt;=0.1</f>
        <v>1</v>
      </c>
      <c r="J3706" s="2" t="b">
        <f>ABS(output__4[[#This Row],[X-pos]]) &lt;=0.1</f>
        <v>0</v>
      </c>
      <c r="K3706" s="2" t="b">
        <f>ABS(output__4[[#This Row],[X-vel]]) &lt;=0.1</f>
        <v>1</v>
      </c>
    </row>
    <row r="3707" spans="1:11" x14ac:dyDescent="0.25">
      <c r="A3707">
        <v>1004.2903469832984</v>
      </c>
      <c r="B3707">
        <v>9.9705083608544243E-2</v>
      </c>
      <c r="C3707">
        <v>-9.9483767358738168E-3</v>
      </c>
      <c r="D3707">
        <v>-1.0679618081275142</v>
      </c>
      <c r="E3707">
        <v>-3.7472710260984213E-2</v>
      </c>
      <c r="F3707">
        <v>0</v>
      </c>
      <c r="G3707" t="b">
        <f>ABS(output__4[[#This Row],[Angle-vel]])&lt;=0.01</f>
        <v>1</v>
      </c>
      <c r="H3707" t="b">
        <f>ABS(output__4[[#This Row],[Angle]]) &lt;=0.02</f>
        <v>1</v>
      </c>
      <c r="I3707" t="b">
        <f>ABS(output__4[[#This Row],[Y-vel]])&lt;=0.1</f>
        <v>1</v>
      </c>
      <c r="J3707" s="2" t="b">
        <f>ABS(output__4[[#This Row],[X-pos]]) &lt;=0.1</f>
        <v>0</v>
      </c>
      <c r="K3707" s="2" t="b">
        <f>ABS(output__4[[#This Row],[X-vel]]) &lt;=0.1</f>
        <v>0</v>
      </c>
    </row>
    <row r="3708" spans="1:11" x14ac:dyDescent="0.25">
      <c r="A3708">
        <v>-627.85674140839001</v>
      </c>
      <c r="B3708">
        <v>9.8331921640991138E-2</v>
      </c>
      <c r="C3708">
        <v>-9.9483767363259396E-3</v>
      </c>
      <c r="D3708">
        <v>-1.1348899814520801</v>
      </c>
      <c r="E3708">
        <v>-2.2216822883667491E-2</v>
      </c>
      <c r="F3708">
        <v>3.8163916471489756E-17</v>
      </c>
      <c r="G3708" t="b">
        <f>ABS(output__4[[#This Row],[Angle-vel]])&lt;=0.01</f>
        <v>1</v>
      </c>
      <c r="H3708" t="b">
        <f>ABS(output__4[[#This Row],[Angle]]) &lt;=0.02</f>
        <v>1</v>
      </c>
      <c r="I3708" t="b">
        <f>ABS(output__4[[#This Row],[Y-vel]])&lt;=0.1</f>
        <v>1</v>
      </c>
      <c r="J3708" s="2" t="b">
        <f>ABS(output__4[[#This Row],[X-pos]]) &lt;=0.1</f>
        <v>0</v>
      </c>
      <c r="K3708" s="2" t="b">
        <f>ABS(output__4[[#This Row],[X-vel]]) &lt;=0.1</f>
        <v>0</v>
      </c>
    </row>
    <row r="3709" spans="1:11" x14ac:dyDescent="0.25">
      <c r="A3709">
        <v>1320.0531642793433</v>
      </c>
      <c r="B3709">
        <v>9.9681499738546078E-2</v>
      </c>
      <c r="C3709">
        <v>9.6865773485558838E-3</v>
      </c>
      <c r="D3709">
        <v>1.2376810342402931</v>
      </c>
      <c r="E3709">
        <v>-8.0639886788145834E-2</v>
      </c>
      <c r="F3709">
        <v>-2.9490299091605721E-17</v>
      </c>
      <c r="G3709" t="b">
        <f>ABS(output__4[[#This Row],[Angle-vel]])&lt;=0.01</f>
        <v>1</v>
      </c>
      <c r="H3709" t="b">
        <f>ABS(output__4[[#This Row],[Angle]]) &lt;=0.02</f>
        <v>1</v>
      </c>
      <c r="I3709" t="b">
        <f>ABS(output__4[[#This Row],[Y-vel]])&lt;=0.1</f>
        <v>1</v>
      </c>
      <c r="J3709" s="2" t="b">
        <f>ABS(output__4[[#This Row],[X-pos]]) &lt;=0.1</f>
        <v>0</v>
      </c>
      <c r="K3709" s="2" t="b">
        <f>ABS(output__4[[#This Row],[X-vel]]) &lt;=0.1</f>
        <v>0</v>
      </c>
    </row>
    <row r="3710" spans="1:11" x14ac:dyDescent="0.25">
      <c r="A3710">
        <v>2628.6913556805862</v>
      </c>
      <c r="B3710">
        <v>9.3588716900383798E-2</v>
      </c>
      <c r="C3710">
        <v>1.3277922785542597E-3</v>
      </c>
      <c r="D3710">
        <v>0.49376966405788536</v>
      </c>
      <c r="E3710">
        <v>-8.3877741280192958E-2</v>
      </c>
      <c r="F3710">
        <v>1.1441066095332169E-3</v>
      </c>
      <c r="G3710" t="b">
        <f>ABS(output__4[[#This Row],[Angle-vel]])&lt;=0.01</f>
        <v>1</v>
      </c>
      <c r="H3710" t="b">
        <f>ABS(output__4[[#This Row],[Angle]]) &lt;=0.02</f>
        <v>1</v>
      </c>
      <c r="I3710" t="b">
        <f>ABS(output__4[[#This Row],[Y-vel]])&lt;=0.1</f>
        <v>1</v>
      </c>
      <c r="J3710" s="2" t="b">
        <f>ABS(output__4[[#This Row],[X-pos]]) &lt;=0.1</f>
        <v>0</v>
      </c>
      <c r="K3710" s="2" t="b">
        <f>ABS(output__4[[#This Row],[X-vel]]) &lt;=0.1</f>
        <v>0</v>
      </c>
    </row>
    <row r="3711" spans="1:11" x14ac:dyDescent="0.25">
      <c r="A3711">
        <v>-2688.2910457181979</v>
      </c>
      <c r="B3711">
        <v>9.7397767280294534E-2</v>
      </c>
      <c r="C3711">
        <v>-9.4247779607875056E-3</v>
      </c>
      <c r="D3711">
        <v>-1.2490483977688513</v>
      </c>
      <c r="E3711">
        <v>-6.0668980562254005E-2</v>
      </c>
      <c r="F3711">
        <v>-4.6837533851373792E-17</v>
      </c>
      <c r="G3711" t="b">
        <f>ABS(output__4[[#This Row],[Angle-vel]])&lt;=0.01</f>
        <v>1</v>
      </c>
      <c r="H3711" t="b">
        <f>ABS(output__4[[#This Row],[Angle]]) &lt;=0.02</f>
        <v>1</v>
      </c>
      <c r="I3711" t="b">
        <f>ABS(output__4[[#This Row],[Y-vel]])&lt;=0.1</f>
        <v>1</v>
      </c>
      <c r="J3711" s="2" t="b">
        <f>ABS(output__4[[#This Row],[X-pos]]) &lt;=0.1</f>
        <v>0</v>
      </c>
      <c r="K3711" s="2" t="b">
        <f>ABS(output__4[[#This Row],[X-vel]]) &lt;=0.1</f>
        <v>0</v>
      </c>
    </row>
    <row r="3712" spans="1:11" x14ac:dyDescent="0.25">
      <c r="A3712">
        <v>-2448.1369441963561</v>
      </c>
      <c r="B3712">
        <v>9.6008385639720265E-2</v>
      </c>
      <c r="C3712">
        <v>-9.9483767363793812E-3</v>
      </c>
      <c r="D3712">
        <v>-1.3527387721395836</v>
      </c>
      <c r="E3712">
        <v>-4.3602618268923865E-2</v>
      </c>
      <c r="F3712">
        <v>-2.7755575615628914E-17</v>
      </c>
      <c r="G3712" t="b">
        <f>ABS(output__4[[#This Row],[Angle-vel]])&lt;=0.01</f>
        <v>1</v>
      </c>
      <c r="H3712" t="b">
        <f>ABS(output__4[[#This Row],[Angle]]) &lt;=0.02</f>
        <v>1</v>
      </c>
      <c r="I3712" t="b">
        <f>ABS(output__4[[#This Row],[Y-vel]])&lt;=0.1</f>
        <v>1</v>
      </c>
      <c r="J3712" s="2" t="b">
        <f>ABS(output__4[[#This Row],[X-pos]]) &lt;=0.1</f>
        <v>0</v>
      </c>
      <c r="K3712" s="2" t="b">
        <f>ABS(output__4[[#This Row],[X-vel]]) &lt;=0.1</f>
        <v>0</v>
      </c>
    </row>
    <row r="3713" spans="1:11" x14ac:dyDescent="0.25">
      <c r="A3713">
        <v>-2850.1946360012334</v>
      </c>
      <c r="B3713">
        <v>9.7593012180628894E-2</v>
      </c>
      <c r="C3713">
        <v>6.4221690080931617E-3</v>
      </c>
      <c r="D3713">
        <v>-0.39767510439045639</v>
      </c>
      <c r="E3713">
        <v>-6.4221868901905649E-2</v>
      </c>
      <c r="F3713">
        <v>-1.7317752434079566E-4</v>
      </c>
      <c r="G3713" t="b">
        <f>ABS(output__4[[#This Row],[Angle-vel]])&lt;=0.01</f>
        <v>1</v>
      </c>
      <c r="H3713" t="b">
        <f>ABS(output__4[[#This Row],[Angle]]) &lt;=0.02</f>
        <v>1</v>
      </c>
      <c r="I3713" t="b">
        <f>ABS(output__4[[#This Row],[Y-vel]])&lt;=0.1</f>
        <v>1</v>
      </c>
      <c r="J3713" s="2" t="b">
        <f>ABS(output__4[[#This Row],[X-pos]]) &lt;=0.1</f>
        <v>0</v>
      </c>
      <c r="K3713" s="2" t="b">
        <f>ABS(output__4[[#This Row],[X-vel]]) &lt;=0.1</f>
        <v>0</v>
      </c>
    </row>
    <row r="3714" spans="1:11" x14ac:dyDescent="0.25">
      <c r="A3714">
        <v>-2488.6069823454563</v>
      </c>
      <c r="B3714">
        <v>9.9221795870788568E-2</v>
      </c>
      <c r="C3714">
        <v>-9.4247779607890391E-3</v>
      </c>
      <c r="D3714">
        <v>-1.30208876675845</v>
      </c>
      <c r="E3714">
        <v>-2.0485399387445591E-2</v>
      </c>
      <c r="F3714">
        <v>-4.6837533851373792E-17</v>
      </c>
      <c r="G3714" t="b">
        <f>ABS(output__4[[#This Row],[Angle-vel]])&lt;=0.01</f>
        <v>1</v>
      </c>
      <c r="H3714" t="b">
        <f>ABS(output__4[[#This Row],[Angle]]) &lt;=0.02</f>
        <v>1</v>
      </c>
      <c r="I3714" t="b">
        <f>ABS(output__4[[#This Row],[Y-vel]])&lt;=0.1</f>
        <v>1</v>
      </c>
      <c r="J3714" s="2" t="b">
        <f>ABS(output__4[[#This Row],[X-pos]]) &lt;=0.1</f>
        <v>0</v>
      </c>
      <c r="K3714" s="2" t="b">
        <f>ABS(output__4[[#This Row],[X-vel]]) &lt;=0.1</f>
        <v>0</v>
      </c>
    </row>
    <row r="3715" spans="1:11" x14ac:dyDescent="0.25">
      <c r="A3715">
        <v>-2193.8897843509581</v>
      </c>
      <c r="B3715">
        <v>9.9709778234660623E-2</v>
      </c>
      <c r="C3715">
        <v>-9.4247779607883782E-3</v>
      </c>
      <c r="D3715">
        <v>-1.2734826799757062</v>
      </c>
      <c r="E3715">
        <v>-4.9125227930574639E-2</v>
      </c>
      <c r="F3715">
        <v>-4.6837533851373792E-17</v>
      </c>
      <c r="G3715" t="b">
        <f>ABS(output__4[[#This Row],[Angle-vel]])&lt;=0.01</f>
        <v>1</v>
      </c>
      <c r="H3715" t="b">
        <f>ABS(output__4[[#This Row],[Angle]]) &lt;=0.02</f>
        <v>1</v>
      </c>
      <c r="I3715" t="b">
        <f>ABS(output__4[[#This Row],[Y-vel]])&lt;=0.1</f>
        <v>1</v>
      </c>
      <c r="J3715" s="2" t="b">
        <f>ABS(output__4[[#This Row],[X-pos]]) &lt;=0.1</f>
        <v>0</v>
      </c>
      <c r="K3715" s="2" t="b">
        <f>ABS(output__4[[#This Row],[X-vel]]) &lt;=0.1</f>
        <v>0</v>
      </c>
    </row>
    <row r="3716" spans="1:11" x14ac:dyDescent="0.25">
      <c r="A3716">
        <v>2786.9023567680129</v>
      </c>
      <c r="B3716">
        <v>9.4471140548685356E-2</v>
      </c>
      <c r="C3716">
        <v>-9.6768915959889335E-3</v>
      </c>
      <c r="D3716">
        <v>0.3014535329870765</v>
      </c>
      <c r="E3716">
        <v>-7.3933590275101449E-2</v>
      </c>
      <c r="F3716">
        <v>3.3928219948870658E-5</v>
      </c>
      <c r="G3716" t="b">
        <f>ABS(output__4[[#This Row],[Angle-vel]])&lt;=0.01</f>
        <v>1</v>
      </c>
      <c r="H3716" t="b">
        <f>ABS(output__4[[#This Row],[Angle]]) &lt;=0.02</f>
        <v>1</v>
      </c>
      <c r="I3716" t="b">
        <f>ABS(output__4[[#This Row],[Y-vel]])&lt;=0.1</f>
        <v>1</v>
      </c>
      <c r="J3716" s="2" t="b">
        <f>ABS(output__4[[#This Row],[X-pos]]) &lt;=0.1</f>
        <v>0</v>
      </c>
      <c r="K3716" s="2" t="b">
        <f>ABS(output__4[[#This Row],[X-vel]]) &lt;=0.1</f>
        <v>0</v>
      </c>
    </row>
    <row r="3717" spans="1:11" x14ac:dyDescent="0.25">
      <c r="A3717">
        <v>2435.5287743015142</v>
      </c>
      <c r="B3717">
        <v>9.6212248832518485E-2</v>
      </c>
      <c r="C3717">
        <v>-9.9483767363543214E-3</v>
      </c>
      <c r="D3717">
        <v>0.1653376333927383</v>
      </c>
      <c r="E3717">
        <v>-8.2178444934758565E-2</v>
      </c>
      <c r="F3717">
        <v>0</v>
      </c>
      <c r="G3717" t="b">
        <f>ABS(output__4[[#This Row],[Angle-vel]])&lt;=0.01</f>
        <v>1</v>
      </c>
      <c r="H3717" t="b">
        <f>ABS(output__4[[#This Row],[Angle]]) &lt;=0.02</f>
        <v>1</v>
      </c>
      <c r="I3717" t="b">
        <f>ABS(output__4[[#This Row],[Y-vel]])&lt;=0.1</f>
        <v>1</v>
      </c>
      <c r="J3717" s="2" t="b">
        <f>ABS(output__4[[#This Row],[X-pos]]) &lt;=0.1</f>
        <v>0</v>
      </c>
      <c r="K3717" s="2" t="b">
        <f>ABS(output__4[[#This Row],[X-vel]]) &lt;=0.1</f>
        <v>0</v>
      </c>
    </row>
    <row r="3718" spans="1:11" x14ac:dyDescent="0.25">
      <c r="A3718">
        <v>-2468.3675236691565</v>
      </c>
      <c r="B3718">
        <v>9.9456804020048722E-2</v>
      </c>
      <c r="C3718">
        <v>-9.4247779607709546E-3</v>
      </c>
      <c r="D3718">
        <v>-1.3426158552762986</v>
      </c>
      <c r="E3718">
        <v>-3.0620737370813889E-2</v>
      </c>
      <c r="F3718">
        <v>-1.9081958235744878E-17</v>
      </c>
      <c r="G3718" t="b">
        <f>ABS(output__4[[#This Row],[Angle-vel]])&lt;=0.01</f>
        <v>1</v>
      </c>
      <c r="H3718" t="b">
        <f>ABS(output__4[[#This Row],[Angle]]) &lt;=0.02</f>
        <v>1</v>
      </c>
      <c r="I3718" t="b">
        <f>ABS(output__4[[#This Row],[Y-vel]])&lt;=0.1</f>
        <v>1</v>
      </c>
      <c r="J3718" s="2" t="b">
        <f>ABS(output__4[[#This Row],[X-pos]]) &lt;=0.1</f>
        <v>0</v>
      </c>
      <c r="K3718" s="2" t="b">
        <f>ABS(output__4[[#This Row],[X-vel]]) &lt;=0.1</f>
        <v>0</v>
      </c>
    </row>
    <row r="3719" spans="1:11" x14ac:dyDescent="0.25">
      <c r="A3719">
        <v>2491.6034378232248</v>
      </c>
      <c r="B3719">
        <v>9.8649666180609302E-2</v>
      </c>
      <c r="C3719">
        <v>-9.4139638852895786E-3</v>
      </c>
      <c r="D3719">
        <v>0.31897078154497932</v>
      </c>
      <c r="E3719">
        <v>-4.1116130612050605E-2</v>
      </c>
      <c r="F3719">
        <v>6.0971405252184616E-5</v>
      </c>
      <c r="G3719" t="b">
        <f>ABS(output__4[[#This Row],[Angle-vel]])&lt;=0.01</f>
        <v>1</v>
      </c>
      <c r="H3719" t="b">
        <f>ABS(output__4[[#This Row],[Angle]]) &lt;=0.02</f>
        <v>1</v>
      </c>
      <c r="I3719" t="b">
        <f>ABS(output__4[[#This Row],[Y-vel]])&lt;=0.1</f>
        <v>1</v>
      </c>
      <c r="J3719" s="2" t="b">
        <f>ABS(output__4[[#This Row],[X-pos]]) &lt;=0.1</f>
        <v>0</v>
      </c>
      <c r="K3719" s="2" t="b">
        <f>ABS(output__4[[#This Row],[X-vel]]) &lt;=0.1</f>
        <v>0</v>
      </c>
    </row>
    <row r="3720" spans="1:11" x14ac:dyDescent="0.25">
      <c r="A3720">
        <v>-2358.0708276923756</v>
      </c>
      <c r="B3720">
        <v>9.9565186979252165E-2</v>
      </c>
      <c r="C3720">
        <v>9.9483767363495457E-3</v>
      </c>
      <c r="D3720">
        <v>-0.10028981268217028</v>
      </c>
      <c r="E3720">
        <v>-5.8764379398964561E-2</v>
      </c>
      <c r="F3720">
        <v>-4.5102810375396984E-17</v>
      </c>
      <c r="G3720" t="b">
        <f>ABS(output__4[[#This Row],[Angle-vel]])&lt;=0.01</f>
        <v>1</v>
      </c>
      <c r="H3720" t="b">
        <f>ABS(output__4[[#This Row],[Angle]]) &lt;=0.02</f>
        <v>1</v>
      </c>
      <c r="I3720" t="b">
        <f>ABS(output__4[[#This Row],[Y-vel]])&lt;=0.1</f>
        <v>1</v>
      </c>
      <c r="J3720" s="2" t="b">
        <f>ABS(output__4[[#This Row],[X-pos]]) &lt;=0.1</f>
        <v>0</v>
      </c>
      <c r="K3720" s="2" t="b">
        <f>ABS(output__4[[#This Row],[X-vel]]) &lt;=0.1</f>
        <v>0</v>
      </c>
    </row>
    <row r="3721" spans="1:11" x14ac:dyDescent="0.25">
      <c r="A3721">
        <v>-2444.9180288916646</v>
      </c>
      <c r="B3721">
        <v>9.8445092041000937E-2</v>
      </c>
      <c r="C3721">
        <v>8.0657183678275231E-3</v>
      </c>
      <c r="D3721">
        <v>-0.34587528616967683</v>
      </c>
      <c r="E3721">
        <v>-2.828588318378511E-2</v>
      </c>
      <c r="F3721">
        <v>-1.0240102604091965E-4</v>
      </c>
      <c r="G3721" t="b">
        <f>ABS(output__4[[#This Row],[Angle-vel]])&lt;=0.01</f>
        <v>1</v>
      </c>
      <c r="H3721" t="b">
        <f>ABS(output__4[[#This Row],[Angle]]) &lt;=0.02</f>
        <v>1</v>
      </c>
      <c r="I3721" t="b">
        <f>ABS(output__4[[#This Row],[Y-vel]])&lt;=0.1</f>
        <v>1</v>
      </c>
      <c r="J3721" s="2" t="b">
        <f>ABS(output__4[[#This Row],[X-pos]]) &lt;=0.1</f>
        <v>0</v>
      </c>
      <c r="K3721" s="2" t="b">
        <f>ABS(output__4[[#This Row],[X-vel]]) &lt;=0.1</f>
        <v>0</v>
      </c>
    </row>
    <row r="3722" spans="1:11" x14ac:dyDescent="0.25">
      <c r="A3722">
        <v>-2432.6111743292099</v>
      </c>
      <c r="B3722">
        <v>9.9303164220346588E-2</v>
      </c>
      <c r="C3722">
        <v>9.9483767363001477E-3</v>
      </c>
      <c r="D3722">
        <v>-7.98053203320696E-3</v>
      </c>
      <c r="E3722">
        <v>-1.3696968519395749E-2</v>
      </c>
      <c r="F3722">
        <v>-1.0061396160665481E-16</v>
      </c>
      <c r="G3722" t="b">
        <f>ABS(output__4[[#This Row],[Angle-vel]])&lt;=0.01</f>
        <v>1</v>
      </c>
      <c r="H3722" t="b">
        <f>ABS(output__4[[#This Row],[Angle]]) &lt;=0.02</f>
        <v>1</v>
      </c>
      <c r="I3722" t="b">
        <f>ABS(output__4[[#This Row],[Y-vel]])&lt;=0.1</f>
        <v>1</v>
      </c>
      <c r="J3722" s="2" t="b">
        <f>ABS(output__4[[#This Row],[X-pos]]) &lt;=0.1</f>
        <v>0</v>
      </c>
      <c r="K3722" s="2" t="b">
        <f>ABS(output__4[[#This Row],[X-vel]]) &lt;=0.1</f>
        <v>1</v>
      </c>
    </row>
    <row r="3723" spans="1:11" x14ac:dyDescent="0.25">
      <c r="A3723">
        <v>2382.0585556608471</v>
      </c>
      <c r="B3723">
        <v>9.9693331145636194E-2</v>
      </c>
      <c r="C3723">
        <v>-9.9483767353098721E-3</v>
      </c>
      <c r="D3723">
        <v>2.9657284621157323E-2</v>
      </c>
      <c r="E3723">
        <v>-4.0334729939460008E-3</v>
      </c>
      <c r="F3723">
        <v>1.1102230246251565E-16</v>
      </c>
      <c r="G3723" t="b">
        <f>ABS(output__4[[#This Row],[Angle-vel]])&lt;=0.01</f>
        <v>1</v>
      </c>
      <c r="H3723" t="b">
        <f>ABS(output__4[[#This Row],[Angle]]) &lt;=0.02</f>
        <v>1</v>
      </c>
      <c r="I3723" t="b">
        <f>ABS(output__4[[#This Row],[Y-vel]])&lt;=0.1</f>
        <v>1</v>
      </c>
      <c r="J3723" s="2" t="b">
        <f>ABS(output__4[[#This Row],[X-pos]]) &lt;=0.1</f>
        <v>0</v>
      </c>
      <c r="K3723" s="2" t="b">
        <f>ABS(output__4[[#This Row],[X-vel]]) &lt;=0.1</f>
        <v>1</v>
      </c>
    </row>
    <row r="3724" spans="1:11" x14ac:dyDescent="0.25">
      <c r="A3724">
        <v>1364.2340628848035</v>
      </c>
      <c r="B3724">
        <v>9.5735515578770289E-2</v>
      </c>
      <c r="C3724">
        <v>1.1122599284280376E-3</v>
      </c>
      <c r="D3724">
        <v>-0.82887892435874577</v>
      </c>
      <c r="E3724">
        <v>-6.5982589363604266E-2</v>
      </c>
      <c r="F3724">
        <v>1.1446336354803699E-3</v>
      </c>
      <c r="G3724" t="b">
        <f>ABS(output__4[[#This Row],[Angle-vel]])&lt;=0.01</f>
        <v>1</v>
      </c>
      <c r="H3724" t="b">
        <f>ABS(output__4[[#This Row],[Angle]]) &lt;=0.02</f>
        <v>1</v>
      </c>
      <c r="I3724" t="b">
        <f>ABS(output__4[[#This Row],[Y-vel]])&lt;=0.1</f>
        <v>1</v>
      </c>
      <c r="J3724" s="2" t="b">
        <f>ABS(output__4[[#This Row],[X-pos]]) &lt;=0.1</f>
        <v>0</v>
      </c>
      <c r="K3724" s="2" t="b">
        <f>ABS(output__4[[#This Row],[X-vel]]) &lt;=0.1</f>
        <v>0</v>
      </c>
    </row>
    <row r="3725" spans="1:11" x14ac:dyDescent="0.25">
      <c r="A3725">
        <v>2546.5520291252301</v>
      </c>
      <c r="B3725">
        <v>9.5193026869540412E-2</v>
      </c>
      <c r="C3725">
        <v>-8.5913250225804969E-3</v>
      </c>
      <c r="D3725">
        <v>0.23125208967437355</v>
      </c>
      <c r="E3725">
        <v>-6.1541427199709876E-2</v>
      </c>
      <c r="F3725">
        <v>1.4308527552860735E-4</v>
      </c>
      <c r="G3725" t="b">
        <f>ABS(output__4[[#This Row],[Angle-vel]])&lt;=0.01</f>
        <v>1</v>
      </c>
      <c r="H3725" t="b">
        <f>ABS(output__4[[#This Row],[Angle]]) &lt;=0.02</f>
        <v>1</v>
      </c>
      <c r="I3725" t="b">
        <f>ABS(output__4[[#This Row],[Y-vel]])&lt;=0.1</f>
        <v>1</v>
      </c>
      <c r="J3725" s="2" t="b">
        <f>ABS(output__4[[#This Row],[X-pos]]) &lt;=0.1</f>
        <v>0</v>
      </c>
      <c r="K3725" s="2" t="b">
        <f>ABS(output__4[[#This Row],[X-vel]]) &lt;=0.1</f>
        <v>0</v>
      </c>
    </row>
    <row r="3726" spans="1:11" x14ac:dyDescent="0.25">
      <c r="A3726">
        <v>-2582.6809634546598</v>
      </c>
      <c r="B3726">
        <v>9.899153775507076E-2</v>
      </c>
      <c r="C3726">
        <v>9.9483767363384296E-3</v>
      </c>
      <c r="D3726">
        <v>8.6714467591147967E-2</v>
      </c>
      <c r="E3726">
        <v>-5.830310036535899E-2</v>
      </c>
      <c r="F3726">
        <v>-7.2858385991025898E-17</v>
      </c>
      <c r="G3726" t="b">
        <f>ABS(output__4[[#This Row],[Angle-vel]])&lt;=0.01</f>
        <v>1</v>
      </c>
      <c r="H3726" t="b">
        <f>ABS(output__4[[#This Row],[Angle]]) &lt;=0.02</f>
        <v>1</v>
      </c>
      <c r="I3726" t="b">
        <f>ABS(output__4[[#This Row],[Y-vel]])&lt;=0.1</f>
        <v>1</v>
      </c>
      <c r="J3726" s="2" t="b">
        <f>ABS(output__4[[#This Row],[X-pos]]) &lt;=0.1</f>
        <v>0</v>
      </c>
      <c r="K3726" s="2" t="b">
        <f>ABS(output__4[[#This Row],[X-vel]]) &lt;=0.1</f>
        <v>1</v>
      </c>
    </row>
    <row r="3727" spans="1:11" x14ac:dyDescent="0.25">
      <c r="A3727">
        <v>2564.9148260015954</v>
      </c>
      <c r="B3727">
        <v>9.8254408179014707E-2</v>
      </c>
      <c r="C3727">
        <v>-9.4247779607751596E-3</v>
      </c>
      <c r="D3727">
        <v>0.20389970557124876</v>
      </c>
      <c r="E3727">
        <v>-7.0784141913514481E-2</v>
      </c>
      <c r="F3727">
        <v>1.7347234759768071E-18</v>
      </c>
      <c r="G3727" t="b">
        <f>ABS(output__4[[#This Row],[Angle-vel]])&lt;=0.01</f>
        <v>1</v>
      </c>
      <c r="H3727" t="b">
        <f>ABS(output__4[[#This Row],[Angle]]) &lt;=0.02</f>
        <v>1</v>
      </c>
      <c r="I3727" t="b">
        <f>ABS(output__4[[#This Row],[Y-vel]])&lt;=0.1</f>
        <v>1</v>
      </c>
      <c r="J3727" s="2" t="b">
        <f>ABS(output__4[[#This Row],[X-pos]]) &lt;=0.1</f>
        <v>0</v>
      </c>
      <c r="K3727" s="2" t="b">
        <f>ABS(output__4[[#This Row],[X-vel]]) &lt;=0.1</f>
        <v>0</v>
      </c>
    </row>
    <row r="3728" spans="1:11" x14ac:dyDescent="0.25">
      <c r="A3728">
        <v>-2322.7163853854267</v>
      </c>
      <c r="B3728">
        <v>9.6755522050077578E-2</v>
      </c>
      <c r="C3728">
        <v>9.6865773484857559E-3</v>
      </c>
      <c r="D3728">
        <v>-0.10560786674257615</v>
      </c>
      <c r="E3728">
        <v>-8.4289887249367909E-2</v>
      </c>
      <c r="F3728">
        <v>-1.4051260155412137E-16</v>
      </c>
      <c r="G3728" t="b">
        <f>ABS(output__4[[#This Row],[Angle-vel]])&lt;=0.01</f>
        <v>1</v>
      </c>
      <c r="H3728" t="b">
        <f>ABS(output__4[[#This Row],[Angle]]) &lt;=0.02</f>
        <v>1</v>
      </c>
      <c r="I3728" t="b">
        <f>ABS(output__4[[#This Row],[Y-vel]])&lt;=0.1</f>
        <v>1</v>
      </c>
      <c r="J3728" s="2" t="b">
        <f>ABS(output__4[[#This Row],[X-pos]]) &lt;=0.1</f>
        <v>0</v>
      </c>
      <c r="K3728" s="2" t="b">
        <f>ABS(output__4[[#This Row],[X-vel]]) &lt;=0.1</f>
        <v>0</v>
      </c>
    </row>
    <row r="3729" spans="1:11" x14ac:dyDescent="0.25">
      <c r="A3729">
        <v>-1168.34860691671</v>
      </c>
      <c r="B3729">
        <v>9.7162690461502541E-2</v>
      </c>
      <c r="C3729">
        <v>-9.2752735716333575E-3</v>
      </c>
      <c r="D3729">
        <v>-0.80313996260254472</v>
      </c>
      <c r="E3729">
        <v>-4.2220473021942623E-2</v>
      </c>
      <c r="F3729">
        <v>5.3427648544911339E-5</v>
      </c>
      <c r="G3729" t="b">
        <f>ABS(output__4[[#This Row],[Angle-vel]])&lt;=0.01</f>
        <v>1</v>
      </c>
      <c r="H3729" t="b">
        <f>ABS(output__4[[#This Row],[Angle]]) &lt;=0.02</f>
        <v>1</v>
      </c>
      <c r="I3729" t="b">
        <f>ABS(output__4[[#This Row],[Y-vel]])&lt;=0.1</f>
        <v>1</v>
      </c>
      <c r="J3729" s="2" t="b">
        <f>ABS(output__4[[#This Row],[X-pos]]) &lt;=0.1</f>
        <v>0</v>
      </c>
      <c r="K3729" s="2" t="b">
        <f>ABS(output__4[[#This Row],[X-vel]]) &lt;=0.1</f>
        <v>0</v>
      </c>
    </row>
    <row r="3730" spans="1:11" x14ac:dyDescent="0.25">
      <c r="A3730">
        <v>2468.1660571464618</v>
      </c>
      <c r="B3730">
        <v>9.9048950811302591E-2</v>
      </c>
      <c r="C3730">
        <v>-9.4253890163468711E-3</v>
      </c>
      <c r="D3730">
        <v>0.47017855277992571</v>
      </c>
      <c r="E3730">
        <v>-3.4530658640742978E-2</v>
      </c>
      <c r="F3730">
        <v>6.0483463367056161E-5</v>
      </c>
      <c r="G3730" t="b">
        <f>ABS(output__4[[#This Row],[Angle-vel]])&lt;=0.01</f>
        <v>1</v>
      </c>
      <c r="H3730" t="b">
        <f>ABS(output__4[[#This Row],[Angle]]) &lt;=0.02</f>
        <v>1</v>
      </c>
      <c r="I3730" t="b">
        <f>ABS(output__4[[#This Row],[Y-vel]])&lt;=0.1</f>
        <v>1</v>
      </c>
      <c r="J3730" s="2" t="b">
        <f>ABS(output__4[[#This Row],[X-pos]]) &lt;=0.1</f>
        <v>0</v>
      </c>
      <c r="K3730" s="2" t="b">
        <f>ABS(output__4[[#This Row],[X-vel]]) &lt;=0.1</f>
        <v>0</v>
      </c>
    </row>
    <row r="3731" spans="1:11" x14ac:dyDescent="0.25">
      <c r="A3731">
        <v>-2279.651808513589</v>
      </c>
      <c r="B3731">
        <v>9.5722396442876181E-2</v>
      </c>
      <c r="C3731">
        <v>-9.4247779607825339E-3</v>
      </c>
      <c r="D3731">
        <v>-1.3451179538509759</v>
      </c>
      <c r="E3731">
        <v>-5.1181319662391755E-2</v>
      </c>
      <c r="F3731">
        <v>-3.8163916471489756E-17</v>
      </c>
      <c r="G3731" t="b">
        <f>ABS(output__4[[#This Row],[Angle-vel]])&lt;=0.01</f>
        <v>1</v>
      </c>
      <c r="H3731" t="b">
        <f>ABS(output__4[[#This Row],[Angle]]) &lt;=0.02</f>
        <v>1</v>
      </c>
      <c r="I3731" t="b">
        <f>ABS(output__4[[#This Row],[Y-vel]])&lt;=0.1</f>
        <v>1</v>
      </c>
      <c r="J3731" s="2" t="b">
        <f>ABS(output__4[[#This Row],[X-pos]]) &lt;=0.1</f>
        <v>0</v>
      </c>
      <c r="K3731" s="2" t="b">
        <f>ABS(output__4[[#This Row],[X-vel]]) &lt;=0.1</f>
        <v>0</v>
      </c>
    </row>
    <row r="3732" spans="1:11" x14ac:dyDescent="0.25">
      <c r="A3732">
        <v>-2295.3734598395754</v>
      </c>
      <c r="B3732">
        <v>9.9503127934611246E-2</v>
      </c>
      <c r="C3732">
        <v>8.2366358198096047E-3</v>
      </c>
      <c r="D3732">
        <v>-0.19603416921096389</v>
      </c>
      <c r="E3732">
        <v>-1.2198541167692239E-2</v>
      </c>
      <c r="F3732">
        <v>-8.2855274952710507E-5</v>
      </c>
      <c r="G3732" t="b">
        <f>ABS(output__4[[#This Row],[Angle-vel]])&lt;=0.01</f>
        <v>1</v>
      </c>
      <c r="H3732" t="b">
        <f>ABS(output__4[[#This Row],[Angle]]) &lt;=0.02</f>
        <v>1</v>
      </c>
      <c r="I3732" t="b">
        <f>ABS(output__4[[#This Row],[Y-vel]])&lt;=0.1</f>
        <v>1</v>
      </c>
      <c r="J3732" s="2" t="b">
        <f>ABS(output__4[[#This Row],[X-pos]]) &lt;=0.1</f>
        <v>0</v>
      </c>
      <c r="K3732" s="2" t="b">
        <f>ABS(output__4[[#This Row],[X-vel]]) &lt;=0.1</f>
        <v>0</v>
      </c>
    </row>
    <row r="3733" spans="1:11" x14ac:dyDescent="0.25">
      <c r="A3733">
        <v>-2506.3238108726741</v>
      </c>
      <c r="B3733">
        <v>9.6005713014971475E-2</v>
      </c>
      <c r="C3733">
        <v>-9.4247779607799717E-3</v>
      </c>
      <c r="D3733">
        <v>-1.168565647871066</v>
      </c>
      <c r="E3733">
        <v>-6.8939795826241324E-2</v>
      </c>
      <c r="F3733">
        <v>8.6736173798840355E-18</v>
      </c>
      <c r="G3733" t="b">
        <f>ABS(output__4[[#This Row],[Angle-vel]])&lt;=0.01</f>
        <v>1</v>
      </c>
      <c r="H3733" t="b">
        <f>ABS(output__4[[#This Row],[Angle]]) &lt;=0.02</f>
        <v>1</v>
      </c>
      <c r="I3733" t="b">
        <f>ABS(output__4[[#This Row],[Y-vel]])&lt;=0.1</f>
        <v>1</v>
      </c>
      <c r="J3733" s="2" t="b">
        <f>ABS(output__4[[#This Row],[X-pos]]) &lt;=0.1</f>
        <v>0</v>
      </c>
      <c r="K3733" s="2" t="b">
        <f>ABS(output__4[[#This Row],[X-vel]]) &lt;=0.1</f>
        <v>0</v>
      </c>
    </row>
    <row r="3734" spans="1:11" x14ac:dyDescent="0.25">
      <c r="A3734">
        <v>2415.839403461141</v>
      </c>
      <c r="B3734">
        <v>9.8453416852135892E-2</v>
      </c>
      <c r="C3734">
        <v>3.1178323552345853E-3</v>
      </c>
      <c r="D3734">
        <v>0.51123034364942976</v>
      </c>
      <c r="E3734">
        <v>-9.3393397213441309E-2</v>
      </c>
      <c r="F3734">
        <v>1.2983824101787786E-3</v>
      </c>
      <c r="G3734" t="b">
        <f>ABS(output__4[[#This Row],[Angle-vel]])&lt;=0.01</f>
        <v>1</v>
      </c>
      <c r="H3734" t="b">
        <f>ABS(output__4[[#This Row],[Angle]]) &lt;=0.02</f>
        <v>1</v>
      </c>
      <c r="I3734" t="b">
        <f>ABS(output__4[[#This Row],[Y-vel]])&lt;=0.1</f>
        <v>1</v>
      </c>
      <c r="J3734" s="2" t="b">
        <f>ABS(output__4[[#This Row],[X-pos]]) &lt;=0.1</f>
        <v>0</v>
      </c>
      <c r="K3734" s="2" t="b">
        <f>ABS(output__4[[#This Row],[X-vel]]) &lt;=0.1</f>
        <v>0</v>
      </c>
    </row>
    <row r="3735" spans="1:11" x14ac:dyDescent="0.25">
      <c r="A3735">
        <v>2643.9658493192496</v>
      </c>
      <c r="B3735">
        <v>9.8756819855762873E-2</v>
      </c>
      <c r="C3735">
        <v>-6.301014673314293E-4</v>
      </c>
      <c r="D3735">
        <v>0.43070187326083759</v>
      </c>
      <c r="E3735">
        <v>-5.5868134324107116E-2</v>
      </c>
      <c r="F3735">
        <v>9.9595740410317432E-4</v>
      </c>
      <c r="G3735" t="b">
        <f>ABS(output__4[[#This Row],[Angle-vel]])&lt;=0.01</f>
        <v>1</v>
      </c>
      <c r="H3735" t="b">
        <f>ABS(output__4[[#This Row],[Angle]]) &lt;=0.02</f>
        <v>1</v>
      </c>
      <c r="I3735" t="b">
        <f>ABS(output__4[[#This Row],[Y-vel]])&lt;=0.1</f>
        <v>1</v>
      </c>
      <c r="J3735" s="2" t="b">
        <f>ABS(output__4[[#This Row],[X-pos]]) &lt;=0.1</f>
        <v>0</v>
      </c>
      <c r="K3735" s="2" t="b">
        <f>ABS(output__4[[#This Row],[X-vel]]) &lt;=0.1</f>
        <v>0</v>
      </c>
    </row>
    <row r="3736" spans="1:11" x14ac:dyDescent="0.25">
      <c r="A3736">
        <v>816.74479374865325</v>
      </c>
      <c r="B3736">
        <v>9.8076066880205426E-2</v>
      </c>
      <c r="C3736">
        <v>-9.948376736344175E-3</v>
      </c>
      <c r="D3736">
        <v>-1.2235532340498334</v>
      </c>
      <c r="E3736">
        <v>-7.2567203092892024E-2</v>
      </c>
      <c r="F3736">
        <v>2.7755575615628914E-17</v>
      </c>
      <c r="G3736" t="b">
        <f>ABS(output__4[[#This Row],[Angle-vel]])&lt;=0.01</f>
        <v>1</v>
      </c>
      <c r="H3736" t="b">
        <f>ABS(output__4[[#This Row],[Angle]]) &lt;=0.02</f>
        <v>1</v>
      </c>
      <c r="I3736" t="b">
        <f>ABS(output__4[[#This Row],[Y-vel]])&lt;=0.1</f>
        <v>1</v>
      </c>
      <c r="J3736" s="2" t="b">
        <f>ABS(output__4[[#This Row],[X-pos]]) &lt;=0.1</f>
        <v>0</v>
      </c>
      <c r="K3736" s="2" t="b">
        <f>ABS(output__4[[#This Row],[X-vel]]) &lt;=0.1</f>
        <v>0</v>
      </c>
    </row>
    <row r="3737" spans="1:11" x14ac:dyDescent="0.25">
      <c r="A3737">
        <v>2538.6464405616357</v>
      </c>
      <c r="B3737">
        <v>9.4916602598807853E-2</v>
      </c>
      <c r="C3737">
        <v>9.4247779603302308E-3</v>
      </c>
      <c r="D3737">
        <v>1.1082186234923279</v>
      </c>
      <c r="E3737">
        <v>-5.1329655342157311E-2</v>
      </c>
      <c r="F3737">
        <v>0</v>
      </c>
      <c r="G3737" t="b">
        <f>ABS(output__4[[#This Row],[Angle-vel]])&lt;=0.01</f>
        <v>1</v>
      </c>
      <c r="H3737" t="b">
        <f>ABS(output__4[[#This Row],[Angle]]) &lt;=0.02</f>
        <v>1</v>
      </c>
      <c r="I3737" t="b">
        <f>ABS(output__4[[#This Row],[Y-vel]])&lt;=0.1</f>
        <v>1</v>
      </c>
      <c r="J3737" s="2" t="b">
        <f>ABS(output__4[[#This Row],[X-pos]]) &lt;=0.1</f>
        <v>0</v>
      </c>
      <c r="K3737" s="2" t="b">
        <f>ABS(output__4[[#This Row],[X-vel]]) &lt;=0.1</f>
        <v>0</v>
      </c>
    </row>
    <row r="3738" spans="1:11" x14ac:dyDescent="0.25">
      <c r="A3738">
        <v>-2222.0694925891512</v>
      </c>
      <c r="B3738">
        <v>9.8352550154929871E-2</v>
      </c>
      <c r="C3738">
        <v>-9.424777960770285E-3</v>
      </c>
      <c r="D3738">
        <v>-1.1969902602897413</v>
      </c>
      <c r="E3738">
        <v>-7.3179012896174747E-2</v>
      </c>
      <c r="F3738">
        <v>-1.9081958235744878E-17</v>
      </c>
      <c r="G3738" t="b">
        <f>ABS(output__4[[#This Row],[Angle-vel]])&lt;=0.01</f>
        <v>1</v>
      </c>
      <c r="H3738" t="b">
        <f>ABS(output__4[[#This Row],[Angle]]) &lt;=0.02</f>
        <v>1</v>
      </c>
      <c r="I3738" t="b">
        <f>ABS(output__4[[#This Row],[Y-vel]])&lt;=0.1</f>
        <v>1</v>
      </c>
      <c r="J3738" s="2" t="b">
        <f>ABS(output__4[[#This Row],[X-pos]]) &lt;=0.1</f>
        <v>0</v>
      </c>
      <c r="K3738" s="2" t="b">
        <f>ABS(output__4[[#This Row],[X-vel]]) &lt;=0.1</f>
        <v>0</v>
      </c>
    </row>
    <row r="3739" spans="1:11" x14ac:dyDescent="0.25">
      <c r="A3739">
        <v>-2543.351080476526</v>
      </c>
      <c r="B3739">
        <v>9.7338827154349508E-2</v>
      </c>
      <c r="C3739">
        <v>-9.4247779607961185E-3</v>
      </c>
      <c r="D3739">
        <v>-1.1974147642758506</v>
      </c>
      <c r="E3739">
        <v>-0.10171737231981755</v>
      </c>
      <c r="F3739">
        <v>-7.4593109467002705E-17</v>
      </c>
      <c r="G3739" t="b">
        <f>ABS(output__4[[#This Row],[Angle-vel]])&lt;=0.01</f>
        <v>1</v>
      </c>
      <c r="H3739" t="b">
        <f>ABS(output__4[[#This Row],[Angle]]) &lt;=0.02</f>
        <v>1</v>
      </c>
      <c r="I3739" t="b">
        <f>ABS(output__4[[#This Row],[Y-vel]])&lt;=0.1</f>
        <v>0</v>
      </c>
      <c r="J3739" s="2" t="b">
        <f>ABS(output__4[[#This Row],[X-pos]]) &lt;=0.1</f>
        <v>0</v>
      </c>
      <c r="K3739" s="2" t="b">
        <f>ABS(output__4[[#This Row],[X-vel]]) &lt;=0.1</f>
        <v>0</v>
      </c>
    </row>
    <row r="3740" spans="1:11" x14ac:dyDescent="0.25">
      <c r="A3740">
        <v>2757.5638706848831</v>
      </c>
      <c r="B3740">
        <v>9.9713355786894622E-2</v>
      </c>
      <c r="C3740">
        <v>2.4341411497815404E-3</v>
      </c>
      <c r="D3740">
        <v>0.67258139926302862</v>
      </c>
      <c r="E3740">
        <v>-2.5344872127416207E-2</v>
      </c>
      <c r="F3740">
        <v>1.0796759362632332E-3</v>
      </c>
      <c r="G3740" t="b">
        <f>ABS(output__4[[#This Row],[Angle-vel]])&lt;=0.01</f>
        <v>1</v>
      </c>
      <c r="H3740" t="b">
        <f>ABS(output__4[[#This Row],[Angle]]) &lt;=0.02</f>
        <v>1</v>
      </c>
      <c r="I3740" t="b">
        <f>ABS(output__4[[#This Row],[Y-vel]])&lt;=0.1</f>
        <v>1</v>
      </c>
      <c r="J3740" s="2" t="b">
        <f>ABS(output__4[[#This Row],[X-pos]]) &lt;=0.1</f>
        <v>0</v>
      </c>
      <c r="K3740" s="2" t="b">
        <f>ABS(output__4[[#This Row],[X-vel]]) &lt;=0.1</f>
        <v>0</v>
      </c>
    </row>
    <row r="3741" spans="1:11" x14ac:dyDescent="0.25">
      <c r="A3741">
        <v>2642.361732387481</v>
      </c>
      <c r="B3741">
        <v>9.9317766350968603E-2</v>
      </c>
      <c r="C3741">
        <v>9.4247779606682121E-3</v>
      </c>
      <c r="D3741">
        <v>1.1224821489698482</v>
      </c>
      <c r="E3741">
        <v>-9.6821193641591932E-2</v>
      </c>
      <c r="F3741">
        <v>-2.7755575615628914E-17</v>
      </c>
      <c r="G3741" t="b">
        <f>ABS(output__4[[#This Row],[Angle-vel]])&lt;=0.01</f>
        <v>1</v>
      </c>
      <c r="H3741" t="b">
        <f>ABS(output__4[[#This Row],[Angle]]) &lt;=0.02</f>
        <v>1</v>
      </c>
      <c r="I3741" t="b">
        <f>ABS(output__4[[#This Row],[Y-vel]])&lt;=0.1</f>
        <v>1</v>
      </c>
      <c r="J3741" s="2" t="b">
        <f>ABS(output__4[[#This Row],[X-pos]]) &lt;=0.1</f>
        <v>0</v>
      </c>
      <c r="K3741" s="2" t="b">
        <f>ABS(output__4[[#This Row],[X-vel]]) &lt;=0.1</f>
        <v>0</v>
      </c>
    </row>
    <row r="3742" spans="1:11" x14ac:dyDescent="0.25">
      <c r="A3742">
        <v>-2342.3008569514764</v>
      </c>
      <c r="B3742">
        <v>9.9078871782413466E-2</v>
      </c>
      <c r="C3742">
        <v>-9.9483767363694724E-3</v>
      </c>
      <c r="D3742">
        <v>-1.2189657458105965</v>
      </c>
      <c r="E3742">
        <v>-9.1631251397738755E-2</v>
      </c>
      <c r="F3742">
        <v>-1.5612511283791264E-17</v>
      </c>
      <c r="G3742" t="b">
        <f>ABS(output__4[[#This Row],[Angle-vel]])&lt;=0.01</f>
        <v>1</v>
      </c>
      <c r="H3742" t="b">
        <f>ABS(output__4[[#This Row],[Angle]]) &lt;=0.02</f>
        <v>1</v>
      </c>
      <c r="I3742" t="b">
        <f>ABS(output__4[[#This Row],[Y-vel]])&lt;=0.1</f>
        <v>1</v>
      </c>
      <c r="J3742" s="2" t="b">
        <f>ABS(output__4[[#This Row],[X-pos]]) &lt;=0.1</f>
        <v>0</v>
      </c>
      <c r="K3742" s="2" t="b">
        <f>ABS(output__4[[#This Row],[X-vel]]) &lt;=0.1</f>
        <v>0</v>
      </c>
    </row>
    <row r="3743" spans="1:11" x14ac:dyDescent="0.25">
      <c r="A3743">
        <v>2547.450653896592</v>
      </c>
      <c r="B3743">
        <v>9.9983008600614598E-2</v>
      </c>
      <c r="C3743">
        <v>9.4247779613809458E-3</v>
      </c>
      <c r="D3743">
        <v>1.1793078545929658</v>
      </c>
      <c r="E3743">
        <v>-0.148215511268111</v>
      </c>
      <c r="F3743">
        <v>0</v>
      </c>
      <c r="G3743" t="b">
        <f>ABS(output__4[[#This Row],[Angle-vel]])&lt;=0.01</f>
        <v>1</v>
      </c>
      <c r="H3743" t="b">
        <f>ABS(output__4[[#This Row],[Angle]]) &lt;=0.02</f>
        <v>1</v>
      </c>
      <c r="I3743" t="b">
        <f>ABS(output__4[[#This Row],[Y-vel]])&lt;=0.1</f>
        <v>0</v>
      </c>
      <c r="J3743" s="2" t="b">
        <f>ABS(output__4[[#This Row],[X-pos]]) &lt;=0.1</f>
        <v>0</v>
      </c>
      <c r="K3743" s="2" t="b">
        <f>ABS(output__4[[#This Row],[X-vel]]) &lt;=0.1</f>
        <v>0</v>
      </c>
    </row>
    <row r="3744" spans="1:11" x14ac:dyDescent="0.25">
      <c r="A3744">
        <v>2657.6180627168123</v>
      </c>
      <c r="B3744">
        <v>9.9280828125111575E-2</v>
      </c>
      <c r="C3744">
        <v>-9.9483767368824041E-3</v>
      </c>
      <c r="D3744">
        <v>0.13807999958249989</v>
      </c>
      <c r="E3744">
        <v>-8.7612626262215283E-3</v>
      </c>
      <c r="F3744">
        <v>2.7755575615628914E-17</v>
      </c>
      <c r="G3744" t="b">
        <f>ABS(output__4[[#This Row],[Angle-vel]])&lt;=0.01</f>
        <v>1</v>
      </c>
      <c r="H3744" t="b">
        <f>ABS(output__4[[#This Row],[Angle]]) &lt;=0.02</f>
        <v>1</v>
      </c>
      <c r="I3744" t="b">
        <f>ABS(output__4[[#This Row],[Y-vel]])&lt;=0.1</f>
        <v>1</v>
      </c>
      <c r="J3744" s="2" t="b">
        <f>ABS(output__4[[#This Row],[X-pos]]) &lt;=0.1</f>
        <v>0</v>
      </c>
      <c r="K3744" s="2" t="b">
        <f>ABS(output__4[[#This Row],[X-vel]]) &lt;=0.1</f>
        <v>0</v>
      </c>
    </row>
    <row r="3745" spans="1:11" x14ac:dyDescent="0.25">
      <c r="A3745">
        <v>-773.5738996001694</v>
      </c>
      <c r="B3745">
        <v>9.6365196648866641E-2</v>
      </c>
      <c r="C3745">
        <v>-9.9483767363710389E-3</v>
      </c>
      <c r="D3745">
        <v>9.6965177026052091E-2</v>
      </c>
      <c r="E3745">
        <v>-4.3693382067748691E-2</v>
      </c>
      <c r="F3745">
        <v>-1.5612511283791264E-17</v>
      </c>
      <c r="G3745" t="b">
        <f>ABS(output__4[[#This Row],[Angle-vel]])&lt;=0.01</f>
        <v>1</v>
      </c>
      <c r="H3745" t="b">
        <f>ABS(output__4[[#This Row],[Angle]]) &lt;=0.02</f>
        <v>1</v>
      </c>
      <c r="I3745" t="b">
        <f>ABS(output__4[[#This Row],[Y-vel]])&lt;=0.1</f>
        <v>1</v>
      </c>
      <c r="J3745" s="2" t="b">
        <f>ABS(output__4[[#This Row],[X-pos]]) &lt;=0.1</f>
        <v>0</v>
      </c>
      <c r="K3745" s="2" t="b">
        <f>ABS(output__4[[#This Row],[X-vel]]) &lt;=0.1</f>
        <v>1</v>
      </c>
    </row>
    <row r="3746" spans="1:11" x14ac:dyDescent="0.25">
      <c r="A3746">
        <v>2428.8599229102761</v>
      </c>
      <c r="B3746">
        <v>9.7878755308932613E-2</v>
      </c>
      <c r="C3746">
        <v>8.2028292039039042E-3</v>
      </c>
      <c r="D3746">
        <v>0.72932047082995177</v>
      </c>
      <c r="E3746">
        <v>-3.0678647706050527E-2</v>
      </c>
      <c r="F3746">
        <v>8.4033360831680011E-4</v>
      </c>
      <c r="G3746" t="b">
        <f>ABS(output__4[[#This Row],[Angle-vel]])&lt;=0.01</f>
        <v>1</v>
      </c>
      <c r="H3746" t="b">
        <f>ABS(output__4[[#This Row],[Angle]]) &lt;=0.02</f>
        <v>1</v>
      </c>
      <c r="I3746" t="b">
        <f>ABS(output__4[[#This Row],[Y-vel]])&lt;=0.1</f>
        <v>1</v>
      </c>
      <c r="J3746" s="2" t="b">
        <f>ABS(output__4[[#This Row],[X-pos]]) &lt;=0.1</f>
        <v>0</v>
      </c>
      <c r="K3746" s="2" t="b">
        <f>ABS(output__4[[#This Row],[X-vel]]) &lt;=0.1</f>
        <v>0</v>
      </c>
    </row>
    <row r="3747" spans="1:11" x14ac:dyDescent="0.25">
      <c r="A3747">
        <v>-2463.056152592525</v>
      </c>
      <c r="B3747">
        <v>9.8529944552596616E-2</v>
      </c>
      <c r="C3747">
        <v>6.4210558604794968E-3</v>
      </c>
      <c r="D3747">
        <v>-0.19693421563516864</v>
      </c>
      <c r="E3747">
        <v>-3.1589105170250126E-2</v>
      </c>
      <c r="F3747">
        <v>-1.8770377272941518E-4</v>
      </c>
      <c r="G3747" t="b">
        <f>ABS(output__4[[#This Row],[Angle-vel]])&lt;=0.01</f>
        <v>1</v>
      </c>
      <c r="H3747" t="b">
        <f>ABS(output__4[[#This Row],[Angle]]) &lt;=0.02</f>
        <v>1</v>
      </c>
      <c r="I3747" t="b">
        <f>ABS(output__4[[#This Row],[Y-vel]])&lt;=0.1</f>
        <v>1</v>
      </c>
      <c r="J3747" s="2" t="b">
        <f>ABS(output__4[[#This Row],[X-pos]]) &lt;=0.1</f>
        <v>0</v>
      </c>
      <c r="K3747" s="2" t="b">
        <f>ABS(output__4[[#This Row],[X-vel]]) &lt;=0.1</f>
        <v>0</v>
      </c>
    </row>
    <row r="3748" spans="1:11" x14ac:dyDescent="0.25">
      <c r="A3748">
        <v>2331.6727318595704</v>
      </c>
      <c r="B3748">
        <v>9.8629307723225618E-2</v>
      </c>
      <c r="C3748">
        <v>-9.9483767355389736E-3</v>
      </c>
      <c r="D3748">
        <v>-7.3040513687316566E-2</v>
      </c>
      <c r="E3748">
        <v>-3.1745565275819801E-2</v>
      </c>
      <c r="F3748">
        <v>0</v>
      </c>
      <c r="G3748" t="b">
        <f>ABS(output__4[[#This Row],[Angle-vel]])&lt;=0.01</f>
        <v>1</v>
      </c>
      <c r="H3748" t="b">
        <f>ABS(output__4[[#This Row],[Angle]]) &lt;=0.02</f>
        <v>1</v>
      </c>
      <c r="I3748" t="b">
        <f>ABS(output__4[[#This Row],[Y-vel]])&lt;=0.1</f>
        <v>1</v>
      </c>
      <c r="J3748" s="2" t="b">
        <f>ABS(output__4[[#This Row],[X-pos]]) &lt;=0.1</f>
        <v>0</v>
      </c>
      <c r="K3748" s="2" t="b">
        <f>ABS(output__4[[#This Row],[X-vel]]) &lt;=0.1</f>
        <v>1</v>
      </c>
    </row>
    <row r="3749" spans="1:11" x14ac:dyDescent="0.25">
      <c r="A3749">
        <v>-2653.2281515029945</v>
      </c>
      <c r="B3749">
        <v>9.9954662231729607E-2</v>
      </c>
      <c r="C3749">
        <v>-9.4247779607948071E-3</v>
      </c>
      <c r="D3749">
        <v>-1.0025124810772565</v>
      </c>
      <c r="E3749">
        <v>-0.13345536818715184</v>
      </c>
      <c r="F3749">
        <v>-7.4593109467002705E-17</v>
      </c>
      <c r="G3749" t="b">
        <f>ABS(output__4[[#This Row],[Angle-vel]])&lt;=0.01</f>
        <v>1</v>
      </c>
      <c r="H3749" t="b">
        <f>ABS(output__4[[#This Row],[Angle]]) &lt;=0.02</f>
        <v>1</v>
      </c>
      <c r="I3749" t="b">
        <f>ABS(output__4[[#This Row],[Y-vel]])&lt;=0.1</f>
        <v>0</v>
      </c>
      <c r="J3749" s="2" t="b">
        <f>ABS(output__4[[#This Row],[X-pos]]) &lt;=0.1</f>
        <v>0</v>
      </c>
      <c r="K3749" s="2" t="b">
        <f>ABS(output__4[[#This Row],[X-vel]]) &lt;=0.1</f>
        <v>0</v>
      </c>
    </row>
    <row r="3750" spans="1:11" x14ac:dyDescent="0.25">
      <c r="A3750">
        <v>2513.23993214252</v>
      </c>
      <c r="B3750">
        <v>9.7563775456500496E-2</v>
      </c>
      <c r="C3750">
        <v>-3.1563166015379047E-3</v>
      </c>
      <c r="D3750">
        <v>0.28912122738195095</v>
      </c>
      <c r="E3750">
        <v>-0.1036581527129853</v>
      </c>
      <c r="F3750">
        <v>7.6540828891688518E-4</v>
      </c>
      <c r="G3750" t="b">
        <f>ABS(output__4[[#This Row],[Angle-vel]])&lt;=0.01</f>
        <v>1</v>
      </c>
      <c r="H3750" t="b">
        <f>ABS(output__4[[#This Row],[Angle]]) &lt;=0.02</f>
        <v>1</v>
      </c>
      <c r="I3750" t="b">
        <f>ABS(output__4[[#This Row],[Y-vel]])&lt;=0.1</f>
        <v>0</v>
      </c>
      <c r="J3750" s="2" t="b">
        <f>ABS(output__4[[#This Row],[X-pos]]) &lt;=0.1</f>
        <v>0</v>
      </c>
      <c r="K3750" s="2" t="b">
        <f>ABS(output__4[[#This Row],[X-vel]]) &lt;=0.1</f>
        <v>0</v>
      </c>
    </row>
    <row r="3751" spans="1:11" x14ac:dyDescent="0.25">
      <c r="A3751">
        <v>-2583.7872413180371</v>
      </c>
      <c r="B3751">
        <v>9.9469818456647555E-2</v>
      </c>
      <c r="C3751">
        <v>-9.9483767363774088E-3</v>
      </c>
      <c r="D3751">
        <v>-1.2963427302561223</v>
      </c>
      <c r="E3751">
        <v>-5.3880298119791913E-3</v>
      </c>
      <c r="F3751">
        <v>-4.3368086899420177E-17</v>
      </c>
      <c r="G3751" t="b">
        <f>ABS(output__4[[#This Row],[Angle-vel]])&lt;=0.01</f>
        <v>1</v>
      </c>
      <c r="H3751" t="b">
        <f>ABS(output__4[[#This Row],[Angle]]) &lt;=0.02</f>
        <v>1</v>
      </c>
      <c r="I3751" t="b">
        <f>ABS(output__4[[#This Row],[Y-vel]])&lt;=0.1</f>
        <v>1</v>
      </c>
      <c r="J3751" s="2" t="b">
        <f>ABS(output__4[[#This Row],[X-pos]]) &lt;=0.1</f>
        <v>0</v>
      </c>
      <c r="K3751" s="2" t="b">
        <f>ABS(output__4[[#This Row],[X-vel]]) &lt;=0.1</f>
        <v>0</v>
      </c>
    </row>
    <row r="3752" spans="1:11" x14ac:dyDescent="0.25">
      <c r="A3752">
        <v>-2312.9166490375587</v>
      </c>
      <c r="B3752">
        <v>9.9077916427905324E-2</v>
      </c>
      <c r="C3752">
        <v>-9.4247779607928347E-3</v>
      </c>
      <c r="D3752">
        <v>1.5104733838468392E-2</v>
      </c>
      <c r="E3752">
        <v>-7.8062401853490337E-2</v>
      </c>
      <c r="F3752">
        <v>-4.6837533851373792E-17</v>
      </c>
      <c r="G3752" t="b">
        <f>ABS(output__4[[#This Row],[Angle-vel]])&lt;=0.01</f>
        <v>1</v>
      </c>
      <c r="H3752" t="b">
        <f>ABS(output__4[[#This Row],[Angle]]) &lt;=0.02</f>
        <v>1</v>
      </c>
      <c r="I3752" t="b">
        <f>ABS(output__4[[#This Row],[Y-vel]])&lt;=0.1</f>
        <v>1</v>
      </c>
      <c r="J3752" s="2" t="b">
        <f>ABS(output__4[[#This Row],[X-pos]]) &lt;=0.1</f>
        <v>0</v>
      </c>
      <c r="K3752" s="2" t="b">
        <f>ABS(output__4[[#This Row],[X-vel]]) &lt;=0.1</f>
        <v>1</v>
      </c>
    </row>
    <row r="3753" spans="1:11" x14ac:dyDescent="0.25">
      <c r="A3753">
        <v>-2593.0253278017722</v>
      </c>
      <c r="B3753">
        <v>9.9016140056231369E-2</v>
      </c>
      <c r="C3753">
        <v>9.9483767363506507E-3</v>
      </c>
      <c r="D3753">
        <v>-6.0832503285053817E-2</v>
      </c>
      <c r="E3753">
        <v>-2.5969609241731806E-2</v>
      </c>
      <c r="F3753">
        <v>-4.5102810375396984E-17</v>
      </c>
      <c r="G3753" t="b">
        <f>ABS(output__4[[#This Row],[Angle-vel]])&lt;=0.01</f>
        <v>1</v>
      </c>
      <c r="H3753" t="b">
        <f>ABS(output__4[[#This Row],[Angle]]) &lt;=0.02</f>
        <v>1</v>
      </c>
      <c r="I3753" t="b">
        <f>ABS(output__4[[#This Row],[Y-vel]])&lt;=0.1</f>
        <v>1</v>
      </c>
      <c r="J3753" s="2" t="b">
        <f>ABS(output__4[[#This Row],[X-pos]]) &lt;=0.1</f>
        <v>0</v>
      </c>
      <c r="K3753" s="2" t="b">
        <f>ABS(output__4[[#This Row],[X-vel]]) &lt;=0.1</f>
        <v>1</v>
      </c>
    </row>
    <row r="3754" spans="1:11" x14ac:dyDescent="0.25">
      <c r="A3754">
        <v>-2401.7437977586269</v>
      </c>
      <c r="B3754">
        <v>9.8824164564878164E-2</v>
      </c>
      <c r="C3754">
        <v>9.9483767363486679E-3</v>
      </c>
      <c r="D3754">
        <v>-5.1735877504185485E-2</v>
      </c>
      <c r="E3754">
        <v>-0.13243164719608408</v>
      </c>
      <c r="F3754">
        <v>-4.5102810375396984E-17</v>
      </c>
      <c r="G3754" t="b">
        <f>ABS(output__4[[#This Row],[Angle-vel]])&lt;=0.01</f>
        <v>1</v>
      </c>
      <c r="H3754" t="b">
        <f>ABS(output__4[[#This Row],[Angle]]) &lt;=0.02</f>
        <v>1</v>
      </c>
      <c r="I3754" t="b">
        <f>ABS(output__4[[#This Row],[Y-vel]])&lt;=0.1</f>
        <v>0</v>
      </c>
      <c r="J3754" s="2" t="b">
        <f>ABS(output__4[[#This Row],[X-pos]]) &lt;=0.1</f>
        <v>0</v>
      </c>
      <c r="K3754" s="2" t="b">
        <f>ABS(output__4[[#This Row],[X-vel]]) &lt;=0.1</f>
        <v>1</v>
      </c>
    </row>
    <row r="3755" spans="1:11" x14ac:dyDescent="0.25">
      <c r="A3755">
        <v>-2659.4151794538898</v>
      </c>
      <c r="B3755">
        <v>9.9805978720466301E-2</v>
      </c>
      <c r="C3755">
        <v>9.424777960826974E-3</v>
      </c>
      <c r="D3755">
        <v>-0.147818414349564</v>
      </c>
      <c r="E3755">
        <v>-2.7591366102281954E-3</v>
      </c>
      <c r="F3755">
        <v>1.0755285551056204E-16</v>
      </c>
      <c r="G3755" t="b">
        <f>ABS(output__4[[#This Row],[Angle-vel]])&lt;=0.01</f>
        <v>1</v>
      </c>
      <c r="H3755" t="b">
        <f>ABS(output__4[[#This Row],[Angle]]) &lt;=0.02</f>
        <v>1</v>
      </c>
      <c r="I3755" t="b">
        <f>ABS(output__4[[#This Row],[Y-vel]])&lt;=0.1</f>
        <v>1</v>
      </c>
      <c r="J3755" s="2" t="b">
        <f>ABS(output__4[[#This Row],[X-pos]]) &lt;=0.1</f>
        <v>0</v>
      </c>
      <c r="K3755" s="2" t="b">
        <f>ABS(output__4[[#This Row],[X-vel]]) &lt;=0.1</f>
        <v>0</v>
      </c>
    </row>
    <row r="3756" spans="1:11" x14ac:dyDescent="0.25">
      <c r="A3756">
        <v>3.5612423560251201</v>
      </c>
      <c r="B3756">
        <v>9.6350105329363667E-2</v>
      </c>
      <c r="C3756">
        <v>-3.8749256181754201E-3</v>
      </c>
      <c r="D3756">
        <v>0.88879529647508049</v>
      </c>
      <c r="E3756">
        <v>-8.0502892916760133E-2</v>
      </c>
      <c r="F3756">
        <v>-8.7800200185662175E-4</v>
      </c>
      <c r="G3756" t="b">
        <f>ABS(output__4[[#This Row],[Angle-vel]])&lt;=0.01</f>
        <v>1</v>
      </c>
      <c r="H3756" t="b">
        <f>ABS(output__4[[#This Row],[Angle]]) &lt;=0.02</f>
        <v>1</v>
      </c>
      <c r="I3756" t="b">
        <f>ABS(output__4[[#This Row],[Y-vel]])&lt;=0.1</f>
        <v>1</v>
      </c>
      <c r="J3756" s="2" t="b">
        <f>ABS(output__4[[#This Row],[X-pos]]) &lt;=0.1</f>
        <v>0</v>
      </c>
      <c r="K3756" s="2" t="b">
        <f>ABS(output__4[[#This Row],[X-vel]]) &lt;=0.1</f>
        <v>0</v>
      </c>
    </row>
    <row r="3757" spans="1:11" x14ac:dyDescent="0.25">
      <c r="A3757">
        <v>2862.9638992802547</v>
      </c>
      <c r="B3757">
        <v>9.9762701526348627E-2</v>
      </c>
      <c r="C3757">
        <v>2.0836527424208232E-3</v>
      </c>
      <c r="D3757">
        <v>0.50856197594745511</v>
      </c>
      <c r="E3757">
        <v>-5.6718416803048538E-2</v>
      </c>
      <c r="F3757">
        <v>1.1957574166545765E-3</v>
      </c>
      <c r="G3757" t="b">
        <f>ABS(output__4[[#This Row],[Angle-vel]])&lt;=0.01</f>
        <v>1</v>
      </c>
      <c r="H3757" t="b">
        <f>ABS(output__4[[#This Row],[Angle]]) &lt;=0.02</f>
        <v>1</v>
      </c>
      <c r="I3757" t="b">
        <f>ABS(output__4[[#This Row],[Y-vel]])&lt;=0.1</f>
        <v>1</v>
      </c>
      <c r="J3757" s="2" t="b">
        <f>ABS(output__4[[#This Row],[X-pos]]) &lt;=0.1</f>
        <v>0</v>
      </c>
      <c r="K3757" s="2" t="b">
        <f>ABS(output__4[[#This Row],[X-vel]]) &lt;=0.1</f>
        <v>0</v>
      </c>
    </row>
    <row r="3758" spans="1:11" x14ac:dyDescent="0.25">
      <c r="A3758">
        <v>-2516.5361544023003</v>
      </c>
      <c r="B3758">
        <v>9.9277937454977261E-2</v>
      </c>
      <c r="C3758">
        <v>4.1450565109408003E-3</v>
      </c>
      <c r="D3758">
        <v>-0.34871111922247294</v>
      </c>
      <c r="E3758">
        <v>-3.2340870828022089E-2</v>
      </c>
      <c r="F3758">
        <v>-2.8650852289312505E-4</v>
      </c>
      <c r="G3758" t="b">
        <f>ABS(output__4[[#This Row],[Angle-vel]])&lt;=0.01</f>
        <v>1</v>
      </c>
      <c r="H3758" t="b">
        <f>ABS(output__4[[#This Row],[Angle]]) &lt;=0.02</f>
        <v>1</v>
      </c>
      <c r="I3758" t="b">
        <f>ABS(output__4[[#This Row],[Y-vel]])&lt;=0.1</f>
        <v>1</v>
      </c>
      <c r="J3758" s="2" t="b">
        <f>ABS(output__4[[#This Row],[X-pos]]) &lt;=0.1</f>
        <v>0</v>
      </c>
      <c r="K3758" s="2" t="b">
        <f>ABS(output__4[[#This Row],[X-vel]]) &lt;=0.1</f>
        <v>0</v>
      </c>
    </row>
    <row r="3759" spans="1:11" x14ac:dyDescent="0.25">
      <c r="A3759">
        <v>2508.3875941356291</v>
      </c>
      <c r="B3759">
        <v>9.8011415596236814E-2</v>
      </c>
      <c r="C3759">
        <v>9.8656478278358502E-3</v>
      </c>
      <c r="D3759">
        <v>0.6832006057396911</v>
      </c>
      <c r="E3759">
        <v>-3.087833488344191E-2</v>
      </c>
      <c r="F3759">
        <v>9.1308868959164707E-4</v>
      </c>
      <c r="G3759" t="b">
        <f>ABS(output__4[[#This Row],[Angle-vel]])&lt;=0.01</f>
        <v>1</v>
      </c>
      <c r="H3759" t="b">
        <f>ABS(output__4[[#This Row],[Angle]]) &lt;=0.02</f>
        <v>1</v>
      </c>
      <c r="I3759" t="b">
        <f>ABS(output__4[[#This Row],[Y-vel]])&lt;=0.1</f>
        <v>1</v>
      </c>
      <c r="J3759" s="2" t="b">
        <f>ABS(output__4[[#This Row],[X-pos]]) &lt;=0.1</f>
        <v>0</v>
      </c>
      <c r="K3759" s="2" t="b">
        <f>ABS(output__4[[#This Row],[X-vel]]) &lt;=0.1</f>
        <v>0</v>
      </c>
    </row>
    <row r="3760" spans="1:11" x14ac:dyDescent="0.25">
      <c r="A3760">
        <v>-2366.7204533403064</v>
      </c>
      <c r="B3760">
        <v>9.9069071795649263E-2</v>
      </c>
      <c r="C3760">
        <v>6.3120436362788836E-3</v>
      </c>
      <c r="D3760">
        <v>-0.36451364330346386</v>
      </c>
      <c r="E3760">
        <v>-1.2897957769833823E-2</v>
      </c>
      <c r="F3760">
        <v>-1.9042078661360689E-4</v>
      </c>
      <c r="G3760" t="b">
        <f>ABS(output__4[[#This Row],[Angle-vel]])&lt;=0.01</f>
        <v>1</v>
      </c>
      <c r="H3760" t="b">
        <f>ABS(output__4[[#This Row],[Angle]]) &lt;=0.02</f>
        <v>1</v>
      </c>
      <c r="I3760" t="b">
        <f>ABS(output__4[[#This Row],[Y-vel]])&lt;=0.1</f>
        <v>1</v>
      </c>
      <c r="J3760" s="2" t="b">
        <f>ABS(output__4[[#This Row],[X-pos]]) &lt;=0.1</f>
        <v>0</v>
      </c>
      <c r="K3760" s="2" t="b">
        <f>ABS(output__4[[#This Row],[X-vel]]) &lt;=0.1</f>
        <v>0</v>
      </c>
    </row>
    <row r="3761" spans="1:11" x14ac:dyDescent="0.25">
      <c r="A3761">
        <v>1749.4370653967385</v>
      </c>
      <c r="B3761">
        <v>9.8628715850092571E-2</v>
      </c>
      <c r="C3761">
        <v>-4.7228294790143044E-3</v>
      </c>
      <c r="D3761">
        <v>-0.91497130669598359</v>
      </c>
      <c r="E3761">
        <v>-0.12667719408162789</v>
      </c>
      <c r="F3761">
        <v>7.226481352518993E-4</v>
      </c>
      <c r="G3761" t="b">
        <f>ABS(output__4[[#This Row],[Angle-vel]])&lt;=0.01</f>
        <v>1</v>
      </c>
      <c r="H3761" t="b">
        <f>ABS(output__4[[#This Row],[Angle]]) &lt;=0.02</f>
        <v>1</v>
      </c>
      <c r="I3761" t="b">
        <f>ABS(output__4[[#This Row],[Y-vel]])&lt;=0.1</f>
        <v>0</v>
      </c>
      <c r="J3761" s="2" t="b">
        <f>ABS(output__4[[#This Row],[X-pos]]) &lt;=0.1</f>
        <v>0</v>
      </c>
      <c r="K3761" s="2" t="b">
        <f>ABS(output__4[[#This Row],[X-vel]]) &lt;=0.1</f>
        <v>0</v>
      </c>
    </row>
    <row r="3762" spans="1:11" x14ac:dyDescent="0.25">
      <c r="A3762">
        <v>2229.8506540036269</v>
      </c>
      <c r="B3762">
        <v>9.9603508190772683E-2</v>
      </c>
      <c r="C3762">
        <v>2.8029965457470893E-3</v>
      </c>
      <c r="D3762">
        <v>0.57818973417148167</v>
      </c>
      <c r="E3762">
        <v>-0.10594507075011382</v>
      </c>
      <c r="F3762">
        <v>6.0433048733141755E-4</v>
      </c>
      <c r="G3762" t="b">
        <f>ABS(output__4[[#This Row],[Angle-vel]])&lt;=0.01</f>
        <v>1</v>
      </c>
      <c r="H3762" t="b">
        <f>ABS(output__4[[#This Row],[Angle]]) &lt;=0.02</f>
        <v>1</v>
      </c>
      <c r="I3762" t="b">
        <f>ABS(output__4[[#This Row],[Y-vel]])&lt;=0.1</f>
        <v>0</v>
      </c>
      <c r="J3762" s="2" t="b">
        <f>ABS(output__4[[#This Row],[X-pos]]) &lt;=0.1</f>
        <v>0</v>
      </c>
      <c r="K3762" s="2" t="b">
        <f>ABS(output__4[[#This Row],[X-vel]]) &lt;=0.1</f>
        <v>0</v>
      </c>
    </row>
    <row r="3763" spans="1:11" x14ac:dyDescent="0.25">
      <c r="A3763">
        <v>2600.3492274652649</v>
      </c>
      <c r="B3763">
        <v>9.8483353934723156E-2</v>
      </c>
      <c r="C3763">
        <v>9.4247779612809321E-3</v>
      </c>
      <c r="D3763">
        <v>1.0956472825006871</v>
      </c>
      <c r="E3763">
        <v>-0.12201139596505761</v>
      </c>
      <c r="F3763">
        <v>2.7755575615628914E-17</v>
      </c>
      <c r="G3763" t="b">
        <f>ABS(output__4[[#This Row],[Angle-vel]])&lt;=0.01</f>
        <v>1</v>
      </c>
      <c r="H3763" t="b">
        <f>ABS(output__4[[#This Row],[Angle]]) &lt;=0.02</f>
        <v>1</v>
      </c>
      <c r="I3763" t="b">
        <f>ABS(output__4[[#This Row],[Y-vel]])&lt;=0.1</f>
        <v>0</v>
      </c>
      <c r="J3763" s="2" t="b">
        <f>ABS(output__4[[#This Row],[X-pos]]) &lt;=0.1</f>
        <v>0</v>
      </c>
      <c r="K3763" s="2" t="b">
        <f>ABS(output__4[[#This Row],[X-vel]]) &lt;=0.1</f>
        <v>0</v>
      </c>
    </row>
    <row r="3764" spans="1:11" x14ac:dyDescent="0.25">
      <c r="A3764">
        <v>-2537.6185637927101</v>
      </c>
      <c r="B3764">
        <v>9.9311691619679704E-2</v>
      </c>
      <c r="C3764">
        <v>3.5952671560626984E-3</v>
      </c>
      <c r="D3764">
        <v>-0.80261735761302733</v>
      </c>
      <c r="E3764">
        <v>-6.0737178377883019E-2</v>
      </c>
      <c r="F3764">
        <v>6.3885112700041644E-4</v>
      </c>
      <c r="G3764" t="b">
        <f>ABS(output__4[[#This Row],[Angle-vel]])&lt;=0.01</f>
        <v>1</v>
      </c>
      <c r="H3764" t="b">
        <f>ABS(output__4[[#This Row],[Angle]]) &lt;=0.02</f>
        <v>1</v>
      </c>
      <c r="I3764" t="b">
        <f>ABS(output__4[[#This Row],[Y-vel]])&lt;=0.1</f>
        <v>1</v>
      </c>
      <c r="J3764" s="2" t="b">
        <f>ABS(output__4[[#This Row],[X-pos]]) &lt;=0.1</f>
        <v>0</v>
      </c>
      <c r="K3764" s="2" t="b">
        <f>ABS(output__4[[#This Row],[X-vel]]) &lt;=0.1</f>
        <v>0</v>
      </c>
    </row>
    <row r="3765" spans="1:11" x14ac:dyDescent="0.25">
      <c r="A3765">
        <v>-2292.8226306877359</v>
      </c>
      <c r="B3765">
        <v>9.9979537423247111E-2</v>
      </c>
      <c r="C3765">
        <v>-9.9483767363649587E-3</v>
      </c>
      <c r="D3765">
        <v>-1.1195629434325953</v>
      </c>
      <c r="E3765">
        <v>-0.13801169363855748</v>
      </c>
      <c r="F3765">
        <v>-1.0408340855860843E-17</v>
      </c>
      <c r="G3765" t="b">
        <f>ABS(output__4[[#This Row],[Angle-vel]])&lt;=0.01</f>
        <v>1</v>
      </c>
      <c r="H3765" t="b">
        <f>ABS(output__4[[#This Row],[Angle]]) &lt;=0.02</f>
        <v>1</v>
      </c>
      <c r="I3765" t="b">
        <f>ABS(output__4[[#This Row],[Y-vel]])&lt;=0.1</f>
        <v>0</v>
      </c>
      <c r="J3765" s="2" t="b">
        <f>ABS(output__4[[#This Row],[X-pos]]) &lt;=0.1</f>
        <v>0</v>
      </c>
      <c r="K3765" s="2" t="b">
        <f>ABS(output__4[[#This Row],[X-vel]]) &lt;=0.1</f>
        <v>0</v>
      </c>
    </row>
    <row r="3766" spans="1:11" x14ac:dyDescent="0.25">
      <c r="A3766">
        <v>2625.9266406212396</v>
      </c>
      <c r="B3766">
        <v>9.8624018722546211E-2</v>
      </c>
      <c r="C3766">
        <v>8.5283029352820495E-4</v>
      </c>
      <c r="D3766">
        <v>0.4496826545842853</v>
      </c>
      <c r="E3766">
        <v>-8.7352686553559988E-2</v>
      </c>
      <c r="F3766">
        <v>1.1185966548816653E-3</v>
      </c>
      <c r="G3766" t="b">
        <f>ABS(output__4[[#This Row],[Angle-vel]])&lt;=0.01</f>
        <v>1</v>
      </c>
      <c r="H3766" t="b">
        <f>ABS(output__4[[#This Row],[Angle]]) &lt;=0.02</f>
        <v>1</v>
      </c>
      <c r="I3766" t="b">
        <f>ABS(output__4[[#This Row],[Y-vel]])&lt;=0.1</f>
        <v>1</v>
      </c>
      <c r="J3766" s="2" t="b">
        <f>ABS(output__4[[#This Row],[X-pos]]) &lt;=0.1</f>
        <v>0</v>
      </c>
      <c r="K3766" s="2" t="b">
        <f>ABS(output__4[[#This Row],[X-vel]]) &lt;=0.1</f>
        <v>0</v>
      </c>
    </row>
    <row r="3767" spans="1:11" x14ac:dyDescent="0.25">
      <c r="A3767">
        <v>2336.066130509415</v>
      </c>
      <c r="B3767">
        <v>9.6079107962559099E-2</v>
      </c>
      <c r="C3767">
        <v>-2.0342924951968801E-3</v>
      </c>
      <c r="D3767">
        <v>0.5656271951476961</v>
      </c>
      <c r="E3767">
        <v>-4.444005181400032E-2</v>
      </c>
      <c r="F3767">
        <v>8.5561845480599283E-4</v>
      </c>
      <c r="G3767" t="b">
        <f>ABS(output__4[[#This Row],[Angle-vel]])&lt;=0.01</f>
        <v>1</v>
      </c>
      <c r="H3767" t="b">
        <f>ABS(output__4[[#This Row],[Angle]]) &lt;=0.02</f>
        <v>1</v>
      </c>
      <c r="I3767" t="b">
        <f>ABS(output__4[[#This Row],[Y-vel]])&lt;=0.1</f>
        <v>1</v>
      </c>
      <c r="J3767" s="2" t="b">
        <f>ABS(output__4[[#This Row],[X-pos]]) &lt;=0.1</f>
        <v>0</v>
      </c>
      <c r="K3767" s="2" t="b">
        <f>ABS(output__4[[#This Row],[X-vel]]) &lt;=0.1</f>
        <v>0</v>
      </c>
    </row>
    <row r="3768" spans="1:11" x14ac:dyDescent="0.25">
      <c r="A3768">
        <v>-2422.3511182649499</v>
      </c>
      <c r="B3768">
        <v>9.8617928078696057E-2</v>
      </c>
      <c r="C3768">
        <v>9.948376735823751E-3</v>
      </c>
      <c r="D3768">
        <v>-0.15520480259917693</v>
      </c>
      <c r="E3768">
        <v>-6.9452635234071025E-2</v>
      </c>
      <c r="F3768">
        <v>-1.7347234759768071E-17</v>
      </c>
      <c r="G3768" t="b">
        <f>ABS(output__4[[#This Row],[Angle-vel]])&lt;=0.01</f>
        <v>1</v>
      </c>
      <c r="H3768" t="b">
        <f>ABS(output__4[[#This Row],[Angle]]) &lt;=0.02</f>
        <v>1</v>
      </c>
      <c r="I3768" t="b">
        <f>ABS(output__4[[#This Row],[Y-vel]])&lt;=0.1</f>
        <v>1</v>
      </c>
      <c r="J3768" s="2" t="b">
        <f>ABS(output__4[[#This Row],[X-pos]]) &lt;=0.1</f>
        <v>0</v>
      </c>
      <c r="K3768" s="2" t="b">
        <f>ABS(output__4[[#This Row],[X-vel]]) &lt;=0.1</f>
        <v>0</v>
      </c>
    </row>
    <row r="3769" spans="1:11" x14ac:dyDescent="0.25">
      <c r="A3769">
        <v>-2393.1947428250369</v>
      </c>
      <c r="B3769">
        <v>9.7434364216147498E-2</v>
      </c>
      <c r="C3769">
        <v>9.6865773490903834E-3</v>
      </c>
      <c r="D3769">
        <v>-7.3618133820833292E-2</v>
      </c>
      <c r="E3769">
        <v>-9.0383188747078638E-2</v>
      </c>
      <c r="F3769">
        <v>-5.7245874707234634E-17</v>
      </c>
      <c r="G3769" t="b">
        <f>ABS(output__4[[#This Row],[Angle-vel]])&lt;=0.01</f>
        <v>1</v>
      </c>
      <c r="H3769" t="b">
        <f>ABS(output__4[[#This Row],[Angle]]) &lt;=0.02</f>
        <v>1</v>
      </c>
      <c r="I3769" t="b">
        <f>ABS(output__4[[#This Row],[Y-vel]])&lt;=0.1</f>
        <v>1</v>
      </c>
      <c r="J3769" s="2" t="b">
        <f>ABS(output__4[[#This Row],[X-pos]]) &lt;=0.1</f>
        <v>0</v>
      </c>
      <c r="K3769" s="2" t="b">
        <f>ABS(output__4[[#This Row],[X-vel]]) &lt;=0.1</f>
        <v>1</v>
      </c>
    </row>
    <row r="3770" spans="1:11" x14ac:dyDescent="0.25">
      <c r="A3770">
        <v>-2221.0591831522529</v>
      </c>
      <c r="B3770">
        <v>9.9646491777083512E-2</v>
      </c>
      <c r="C3770">
        <v>9.6865773485494758E-3</v>
      </c>
      <c r="D3770">
        <v>1.6964000501011461E-2</v>
      </c>
      <c r="E3770">
        <v>-5.0082700476634318E-3</v>
      </c>
      <c r="F3770">
        <v>-5.7245874707234634E-17</v>
      </c>
      <c r="G3770" t="b">
        <f>ABS(output__4[[#This Row],[Angle-vel]])&lt;=0.01</f>
        <v>1</v>
      </c>
      <c r="H3770" t="b">
        <f>ABS(output__4[[#This Row],[Angle]]) &lt;=0.02</f>
        <v>1</v>
      </c>
      <c r="I3770" t="b">
        <f>ABS(output__4[[#This Row],[Y-vel]])&lt;=0.1</f>
        <v>1</v>
      </c>
      <c r="J3770" s="2" t="b">
        <f>ABS(output__4[[#This Row],[X-pos]]) &lt;=0.1</f>
        <v>0</v>
      </c>
      <c r="K3770" s="2" t="b">
        <f>ABS(output__4[[#This Row],[X-vel]]) &lt;=0.1</f>
        <v>1</v>
      </c>
    </row>
    <row r="3771" spans="1:11" x14ac:dyDescent="0.25">
      <c r="A3771">
        <v>2475.6262303664266</v>
      </c>
      <c r="B3771">
        <v>9.9263194327785714E-2</v>
      </c>
      <c r="C3771">
        <v>-9.1558033806036238E-3</v>
      </c>
      <c r="D3771">
        <v>0.36344858383685913</v>
      </c>
      <c r="E3771">
        <v>-6.1801241091416201E-2</v>
      </c>
      <c r="F3771">
        <v>8.7755634739665033E-5</v>
      </c>
      <c r="G3771" t="b">
        <f>ABS(output__4[[#This Row],[Angle-vel]])&lt;=0.01</f>
        <v>1</v>
      </c>
      <c r="H3771" t="b">
        <f>ABS(output__4[[#This Row],[Angle]]) &lt;=0.02</f>
        <v>1</v>
      </c>
      <c r="I3771" t="b">
        <f>ABS(output__4[[#This Row],[Y-vel]])&lt;=0.1</f>
        <v>1</v>
      </c>
      <c r="J3771" s="2" t="b">
        <f>ABS(output__4[[#This Row],[X-pos]]) &lt;=0.1</f>
        <v>0</v>
      </c>
      <c r="K3771" s="2" t="b">
        <f>ABS(output__4[[#This Row],[X-vel]]) &lt;=0.1</f>
        <v>0</v>
      </c>
    </row>
    <row r="3772" spans="1:11" x14ac:dyDescent="0.25">
      <c r="A3772">
        <v>2535.1148744062875</v>
      </c>
      <c r="B3772">
        <v>9.9811897151498102E-2</v>
      </c>
      <c r="C3772">
        <v>1.3462594437101284E-3</v>
      </c>
      <c r="D3772">
        <v>0.44573503490822924</v>
      </c>
      <c r="E3772">
        <v>-2.4369255531601084E-3</v>
      </c>
      <c r="F3772">
        <v>1.0689504097948883E-3</v>
      </c>
      <c r="G3772" t="b">
        <f>ABS(output__4[[#This Row],[Angle-vel]])&lt;=0.01</f>
        <v>1</v>
      </c>
      <c r="H3772" t="b">
        <f>ABS(output__4[[#This Row],[Angle]]) &lt;=0.02</f>
        <v>1</v>
      </c>
      <c r="I3772" t="b">
        <f>ABS(output__4[[#This Row],[Y-vel]])&lt;=0.1</f>
        <v>1</v>
      </c>
      <c r="J3772" s="2" t="b">
        <f>ABS(output__4[[#This Row],[X-pos]]) &lt;=0.1</f>
        <v>0</v>
      </c>
      <c r="K3772" s="2" t="b">
        <f>ABS(output__4[[#This Row],[X-vel]]) &lt;=0.1</f>
        <v>0</v>
      </c>
    </row>
    <row r="3773" spans="1:11" x14ac:dyDescent="0.25">
      <c r="A3773">
        <v>2627.0360343456282</v>
      </c>
      <c r="B3773">
        <v>9.9776582634025238E-2</v>
      </c>
      <c r="C3773">
        <v>-9.9483767368588466E-3</v>
      </c>
      <c r="D3773">
        <v>-2.2754777654887877E-2</v>
      </c>
      <c r="E3773">
        <v>-8.8939433199412988E-3</v>
      </c>
      <c r="F3773">
        <v>3.8163916471489756E-17</v>
      </c>
      <c r="G3773" t="b">
        <f>ABS(output__4[[#This Row],[Angle-vel]])&lt;=0.01</f>
        <v>1</v>
      </c>
      <c r="H3773" t="b">
        <f>ABS(output__4[[#This Row],[Angle]]) &lt;=0.02</f>
        <v>1</v>
      </c>
      <c r="I3773" t="b">
        <f>ABS(output__4[[#This Row],[Y-vel]])&lt;=0.1</f>
        <v>1</v>
      </c>
      <c r="J3773" s="2" t="b">
        <f>ABS(output__4[[#This Row],[X-pos]]) &lt;=0.1</f>
        <v>0</v>
      </c>
      <c r="K3773" s="2" t="b">
        <f>ABS(output__4[[#This Row],[X-vel]]) &lt;=0.1</f>
        <v>1</v>
      </c>
    </row>
    <row r="3774" spans="1:11" x14ac:dyDescent="0.25">
      <c r="A3774">
        <v>-2713.2729050441376</v>
      </c>
      <c r="B3774">
        <v>9.888930802246057E-2</v>
      </c>
      <c r="C3774">
        <v>-9.9483767364120235E-3</v>
      </c>
      <c r="D3774">
        <v>-1.3117643194016801</v>
      </c>
      <c r="E3774">
        <v>-3.4977507725447318E-2</v>
      </c>
      <c r="F3774">
        <v>-9.540979117872439E-17</v>
      </c>
      <c r="G3774" t="b">
        <f>ABS(output__4[[#This Row],[Angle-vel]])&lt;=0.01</f>
        <v>1</v>
      </c>
      <c r="H3774" t="b">
        <f>ABS(output__4[[#This Row],[Angle]]) &lt;=0.02</f>
        <v>1</v>
      </c>
      <c r="I3774" t="b">
        <f>ABS(output__4[[#This Row],[Y-vel]])&lt;=0.1</f>
        <v>1</v>
      </c>
      <c r="J3774" s="2" t="b">
        <f>ABS(output__4[[#This Row],[X-pos]]) &lt;=0.1</f>
        <v>0</v>
      </c>
      <c r="K3774" s="2" t="b">
        <f>ABS(output__4[[#This Row],[X-vel]]) &lt;=0.1</f>
        <v>0</v>
      </c>
    </row>
    <row r="3775" spans="1:11" x14ac:dyDescent="0.25">
      <c r="A3775">
        <v>2318.5826895445043</v>
      </c>
      <c r="B3775">
        <v>9.9038542373453969E-2</v>
      </c>
      <c r="C3775">
        <v>-9.9483767363788105E-3</v>
      </c>
      <c r="D3775">
        <v>1.6847844137027158E-2</v>
      </c>
      <c r="E3775">
        <v>-1.0681402068483812E-2</v>
      </c>
      <c r="F3775">
        <v>2.7755575615628914E-17</v>
      </c>
      <c r="G3775" t="b">
        <f>ABS(output__4[[#This Row],[Angle-vel]])&lt;=0.01</f>
        <v>1</v>
      </c>
      <c r="H3775" t="b">
        <f>ABS(output__4[[#This Row],[Angle]]) &lt;=0.02</f>
        <v>1</v>
      </c>
      <c r="I3775" t="b">
        <f>ABS(output__4[[#This Row],[Y-vel]])&lt;=0.1</f>
        <v>1</v>
      </c>
      <c r="J3775" s="2" t="b">
        <f>ABS(output__4[[#This Row],[X-pos]]) &lt;=0.1</f>
        <v>0</v>
      </c>
      <c r="K3775" s="2" t="b">
        <f>ABS(output__4[[#This Row],[X-vel]]) &lt;=0.1</f>
        <v>1</v>
      </c>
    </row>
    <row r="3776" spans="1:11" x14ac:dyDescent="0.25">
      <c r="A3776">
        <v>2454.8419379099787</v>
      </c>
      <c r="B3776">
        <v>9.9784371342858141E-2</v>
      </c>
      <c r="C3776">
        <v>-9.4524731331606972E-3</v>
      </c>
      <c r="D3776">
        <v>0.34857890294604293</v>
      </c>
      <c r="E3776">
        <v>-3.8154631462688844E-3</v>
      </c>
      <c r="F3776">
        <v>3.316973125927253E-5</v>
      </c>
      <c r="G3776" t="b">
        <f>ABS(output__4[[#This Row],[Angle-vel]])&lt;=0.01</f>
        <v>1</v>
      </c>
      <c r="H3776" t="b">
        <f>ABS(output__4[[#This Row],[Angle]]) &lt;=0.02</f>
        <v>1</v>
      </c>
      <c r="I3776" t="b">
        <f>ABS(output__4[[#This Row],[Y-vel]])&lt;=0.1</f>
        <v>1</v>
      </c>
      <c r="J3776" s="2" t="b">
        <f>ABS(output__4[[#This Row],[X-pos]]) &lt;=0.1</f>
        <v>0</v>
      </c>
      <c r="K3776" s="2" t="b">
        <f>ABS(output__4[[#This Row],[X-vel]]) &lt;=0.1</f>
        <v>0</v>
      </c>
    </row>
    <row r="3777" spans="1:11" x14ac:dyDescent="0.25">
      <c r="A3777">
        <v>2681.9743431001993</v>
      </c>
      <c r="B3777">
        <v>9.5020765593891193E-2</v>
      </c>
      <c r="C3777">
        <v>9.9483767361413823E-3</v>
      </c>
      <c r="D3777">
        <v>1.1836673391923906</v>
      </c>
      <c r="E3777">
        <v>-5.4935354302300947E-2</v>
      </c>
      <c r="F3777">
        <v>-1.7347234759768071E-17</v>
      </c>
      <c r="G3777" t="b">
        <f>ABS(output__4[[#This Row],[Angle-vel]])&lt;=0.01</f>
        <v>1</v>
      </c>
      <c r="H3777" t="b">
        <f>ABS(output__4[[#This Row],[Angle]]) &lt;=0.02</f>
        <v>1</v>
      </c>
      <c r="I3777" t="b">
        <f>ABS(output__4[[#This Row],[Y-vel]])&lt;=0.1</f>
        <v>1</v>
      </c>
      <c r="J3777" s="2" t="b">
        <f>ABS(output__4[[#This Row],[X-pos]]) &lt;=0.1</f>
        <v>0</v>
      </c>
      <c r="K3777" s="2" t="b">
        <f>ABS(output__4[[#This Row],[X-vel]]) &lt;=0.1</f>
        <v>0</v>
      </c>
    </row>
    <row r="3778" spans="1:11" x14ac:dyDescent="0.25">
      <c r="A3778">
        <v>2463.1474274513002</v>
      </c>
      <c r="B3778">
        <v>9.8232754541665232E-2</v>
      </c>
      <c r="C3778">
        <v>9.9483767357775865E-3</v>
      </c>
      <c r="D3778">
        <v>1.18321054266653</v>
      </c>
      <c r="E3778">
        <v>-3.2251749991079479E-2</v>
      </c>
      <c r="F3778">
        <v>3.8163916471489756E-17</v>
      </c>
      <c r="G3778" t="b">
        <f>ABS(output__4[[#This Row],[Angle-vel]])&lt;=0.01</f>
        <v>1</v>
      </c>
      <c r="H3778" t="b">
        <f>ABS(output__4[[#This Row],[Angle]]) &lt;=0.02</f>
        <v>1</v>
      </c>
      <c r="I3778" t="b">
        <f>ABS(output__4[[#This Row],[Y-vel]])&lt;=0.1</f>
        <v>1</v>
      </c>
      <c r="J3778" s="2" t="b">
        <f>ABS(output__4[[#This Row],[X-pos]]) &lt;=0.1</f>
        <v>0</v>
      </c>
      <c r="K3778" s="2" t="b">
        <f>ABS(output__4[[#This Row],[X-vel]]) &lt;=0.1</f>
        <v>0</v>
      </c>
    </row>
    <row r="3779" spans="1:11" x14ac:dyDescent="0.25">
      <c r="A3779">
        <v>-2558.5318294978474</v>
      </c>
      <c r="B3779">
        <v>9.8843017142959844E-2</v>
      </c>
      <c r="C3779">
        <v>9.9483767363471084E-3</v>
      </c>
      <c r="D3779">
        <v>-0.16879505795500391</v>
      </c>
      <c r="E3779">
        <v>-7.9189024701705121E-2</v>
      </c>
      <c r="F3779">
        <v>-4.5102810375396984E-17</v>
      </c>
      <c r="G3779" t="b">
        <f>ABS(output__4[[#This Row],[Angle-vel]])&lt;=0.01</f>
        <v>1</v>
      </c>
      <c r="H3779" t="b">
        <f>ABS(output__4[[#This Row],[Angle]]) &lt;=0.02</f>
        <v>1</v>
      </c>
      <c r="I3779" t="b">
        <f>ABS(output__4[[#This Row],[Y-vel]])&lt;=0.1</f>
        <v>1</v>
      </c>
      <c r="J3779" s="2" t="b">
        <f>ABS(output__4[[#This Row],[X-pos]]) &lt;=0.1</f>
        <v>0</v>
      </c>
      <c r="K3779" s="2" t="b">
        <f>ABS(output__4[[#This Row],[X-vel]]) &lt;=0.1</f>
        <v>0</v>
      </c>
    </row>
    <row r="3780" spans="1:11" x14ac:dyDescent="0.25">
      <c r="A3780">
        <v>2678.4202730132802</v>
      </c>
      <c r="B3780">
        <v>-3.8528024440303787E-2</v>
      </c>
      <c r="C3780">
        <v>1.0201329223155605E-2</v>
      </c>
      <c r="D3780">
        <v>0.62768230507229239</v>
      </c>
      <c r="E3780">
        <v>-1.6081547569719676</v>
      </c>
      <c r="F3780">
        <v>3.183445828095326E-4</v>
      </c>
      <c r="G3780" t="b">
        <f>ABS(output__4[[#This Row],[Angle-vel]])&lt;=0.01</f>
        <v>1</v>
      </c>
      <c r="H3780" t="b">
        <f>ABS(output__4[[#This Row],[Angle]]) &lt;=0.02</f>
        <v>1</v>
      </c>
      <c r="I3780" t="b">
        <f>ABS(output__4[[#This Row],[Y-vel]])&lt;=0.1</f>
        <v>0</v>
      </c>
      <c r="J3780" s="2" t="b">
        <f>ABS(output__4[[#This Row],[X-pos]]) &lt;=0.1</f>
        <v>0</v>
      </c>
      <c r="K3780" s="2" t="b">
        <f>ABS(output__4[[#This Row],[X-vel]]) &lt;=0.1</f>
        <v>0</v>
      </c>
    </row>
    <row r="3781" spans="1:11" x14ac:dyDescent="0.25">
      <c r="A3781">
        <v>2660.5584311201387</v>
      </c>
      <c r="B3781">
        <v>9.8167213604542281E-2</v>
      </c>
      <c r="C3781">
        <v>1.4697455653618434E-3</v>
      </c>
      <c r="D3781">
        <v>0.59968482318607874</v>
      </c>
      <c r="E3781">
        <v>-3.2362887852485311E-2</v>
      </c>
      <c r="F3781">
        <v>1.1451798965973446E-3</v>
      </c>
      <c r="G3781" t="b">
        <f>ABS(output__4[[#This Row],[Angle-vel]])&lt;=0.01</f>
        <v>1</v>
      </c>
      <c r="H3781" t="b">
        <f>ABS(output__4[[#This Row],[Angle]]) &lt;=0.02</f>
        <v>1</v>
      </c>
      <c r="I3781" t="b">
        <f>ABS(output__4[[#This Row],[Y-vel]])&lt;=0.1</f>
        <v>1</v>
      </c>
      <c r="J3781" s="2" t="b">
        <f>ABS(output__4[[#This Row],[X-pos]]) &lt;=0.1</f>
        <v>0</v>
      </c>
      <c r="K3781" s="2" t="b">
        <f>ABS(output__4[[#This Row],[X-vel]]) &lt;=0.1</f>
        <v>0</v>
      </c>
    </row>
    <row r="3782" spans="1:11" x14ac:dyDescent="0.25">
      <c r="A3782">
        <v>-2320.8827292383776</v>
      </c>
      <c r="B3782">
        <v>2.8314030728399775E-2</v>
      </c>
      <c r="C3782">
        <v>-8.3046463315826057E-3</v>
      </c>
      <c r="D3782">
        <v>-0.62604656791272517</v>
      </c>
      <c r="E3782">
        <v>-4.3398345103516052</v>
      </c>
      <c r="F3782">
        <v>1.0899028094958126E-3</v>
      </c>
      <c r="G3782" t="b">
        <f>ABS(output__4[[#This Row],[Angle-vel]])&lt;=0.01</f>
        <v>1</v>
      </c>
      <c r="H3782" t="b">
        <f>ABS(output__4[[#This Row],[Angle]]) &lt;=0.02</f>
        <v>1</v>
      </c>
      <c r="I3782" t="b">
        <f>ABS(output__4[[#This Row],[Y-vel]])&lt;=0.1</f>
        <v>0</v>
      </c>
      <c r="J3782" s="2" t="b">
        <f>ABS(output__4[[#This Row],[X-pos]]) &lt;=0.1</f>
        <v>0</v>
      </c>
      <c r="K3782" s="2" t="b">
        <f>ABS(output__4[[#This Row],[X-vel]]) &lt;=0.1</f>
        <v>0</v>
      </c>
    </row>
    <row r="3783" spans="1:11" x14ac:dyDescent="0.25">
      <c r="A3783">
        <v>-2646.2881734711041</v>
      </c>
      <c r="B3783">
        <v>9.9800658478414128E-2</v>
      </c>
      <c r="C3783">
        <v>-9.4247779607888327E-3</v>
      </c>
      <c r="D3783">
        <v>-1.0593291715582744</v>
      </c>
      <c r="E3783">
        <v>-6.9658104885100547E-2</v>
      </c>
      <c r="F3783">
        <v>-4.6837533851373792E-17</v>
      </c>
      <c r="G3783" t="b">
        <f>ABS(output__4[[#This Row],[Angle-vel]])&lt;=0.01</f>
        <v>1</v>
      </c>
      <c r="H3783" t="b">
        <f>ABS(output__4[[#This Row],[Angle]]) &lt;=0.02</f>
        <v>1</v>
      </c>
      <c r="I3783" t="b">
        <f>ABS(output__4[[#This Row],[Y-vel]])&lt;=0.1</f>
        <v>1</v>
      </c>
      <c r="J3783" s="2" t="b">
        <f>ABS(output__4[[#This Row],[X-pos]]) &lt;=0.1</f>
        <v>0</v>
      </c>
      <c r="K3783" s="2" t="b">
        <f>ABS(output__4[[#This Row],[X-vel]]) &lt;=0.1</f>
        <v>0</v>
      </c>
    </row>
    <row r="3784" spans="1:11" x14ac:dyDescent="0.25">
      <c r="A3784">
        <v>2674.0397388515548</v>
      </c>
      <c r="B3784">
        <v>9.5185129454285089E-2</v>
      </c>
      <c r="C3784">
        <v>-9.9483767363507374E-3</v>
      </c>
      <c r="D3784">
        <v>0.12418377878269073</v>
      </c>
      <c r="E3784">
        <v>-4.9224073453791935E-2</v>
      </c>
      <c r="F3784">
        <v>2.4286128663675299E-17</v>
      </c>
      <c r="G3784" t="b">
        <f>ABS(output__4[[#This Row],[Angle-vel]])&lt;=0.01</f>
        <v>1</v>
      </c>
      <c r="H3784" t="b">
        <f>ABS(output__4[[#This Row],[Angle]]) &lt;=0.02</f>
        <v>1</v>
      </c>
      <c r="I3784" t="b">
        <f>ABS(output__4[[#This Row],[Y-vel]])&lt;=0.1</f>
        <v>1</v>
      </c>
      <c r="J3784" s="2" t="b">
        <f>ABS(output__4[[#This Row],[X-pos]]) &lt;=0.1</f>
        <v>0</v>
      </c>
      <c r="K3784" s="2" t="b">
        <f>ABS(output__4[[#This Row],[X-vel]]) &lt;=0.1</f>
        <v>0</v>
      </c>
    </row>
    <row r="3785" spans="1:11" x14ac:dyDescent="0.25">
      <c r="A3785">
        <v>2476.641164315472</v>
      </c>
      <c r="B3785">
        <v>9.3284417734652222E-2</v>
      </c>
      <c r="C3785">
        <v>9.9483767359976414E-3</v>
      </c>
      <c r="D3785">
        <v>1.2361470160736159</v>
      </c>
      <c r="E3785">
        <v>-6.9816473883967653E-2</v>
      </c>
      <c r="F3785">
        <v>2.9490299091605721E-17</v>
      </c>
      <c r="G3785" t="b">
        <f>ABS(output__4[[#This Row],[Angle-vel]])&lt;=0.01</f>
        <v>1</v>
      </c>
      <c r="H3785" t="b">
        <f>ABS(output__4[[#This Row],[Angle]]) &lt;=0.02</f>
        <v>1</v>
      </c>
      <c r="I3785" t="b">
        <f>ABS(output__4[[#This Row],[Y-vel]])&lt;=0.1</f>
        <v>1</v>
      </c>
      <c r="J3785" s="2" t="b">
        <f>ABS(output__4[[#This Row],[X-pos]]) &lt;=0.1</f>
        <v>0</v>
      </c>
      <c r="K3785" s="2" t="b">
        <f>ABS(output__4[[#This Row],[X-vel]]) &lt;=0.1</f>
        <v>0</v>
      </c>
    </row>
    <row r="3786" spans="1:11" x14ac:dyDescent="0.25">
      <c r="A3786">
        <v>-167.80113853474415</v>
      </c>
      <c r="B3786">
        <v>9.91019783409708E-2</v>
      </c>
      <c r="C3786">
        <v>9.4247779607476469E-3</v>
      </c>
      <c r="D3786">
        <v>1.1490237507742247</v>
      </c>
      <c r="E3786">
        <v>-2.3948590395729691E-2</v>
      </c>
      <c r="F3786">
        <v>-5.5511151231257827E-17</v>
      </c>
      <c r="G3786" t="b">
        <f>ABS(output__4[[#This Row],[Angle-vel]])&lt;=0.01</f>
        <v>1</v>
      </c>
      <c r="H3786" t="b">
        <f>ABS(output__4[[#This Row],[Angle]]) &lt;=0.02</f>
        <v>1</v>
      </c>
      <c r="I3786" t="b">
        <f>ABS(output__4[[#This Row],[Y-vel]])&lt;=0.1</f>
        <v>1</v>
      </c>
      <c r="J3786" s="2" t="b">
        <f>ABS(output__4[[#This Row],[X-pos]]) &lt;=0.1</f>
        <v>0</v>
      </c>
      <c r="K3786" s="2" t="b">
        <f>ABS(output__4[[#This Row],[X-vel]]) &lt;=0.1</f>
        <v>0</v>
      </c>
    </row>
    <row r="3787" spans="1:11" x14ac:dyDescent="0.25">
      <c r="A3787">
        <v>-955.16755808795676</v>
      </c>
      <c r="B3787">
        <v>9.9987309709579739E-2</v>
      </c>
      <c r="C3787">
        <v>-8.9737082830763509E-3</v>
      </c>
      <c r="D3787">
        <v>-6.4349236836302393E-2</v>
      </c>
      <c r="E3787">
        <v>-6.2228334590558557E-2</v>
      </c>
      <c r="F3787">
        <v>7.6762915276645891E-5</v>
      </c>
      <c r="G3787" t="b">
        <f>ABS(output__4[[#This Row],[Angle-vel]])&lt;=0.01</f>
        <v>1</v>
      </c>
      <c r="H3787" t="b">
        <f>ABS(output__4[[#This Row],[Angle]]) &lt;=0.02</f>
        <v>1</v>
      </c>
      <c r="I3787" t="b">
        <f>ABS(output__4[[#This Row],[Y-vel]])&lt;=0.1</f>
        <v>1</v>
      </c>
      <c r="J3787" s="2" t="b">
        <f>ABS(output__4[[#This Row],[X-pos]]) &lt;=0.1</f>
        <v>0</v>
      </c>
      <c r="K3787" s="2" t="b">
        <f>ABS(output__4[[#This Row],[X-vel]]) &lt;=0.1</f>
        <v>1</v>
      </c>
    </row>
    <row r="3788" spans="1:11" x14ac:dyDescent="0.25">
      <c r="A3788">
        <v>-2599.1795302704868</v>
      </c>
      <c r="B3788">
        <v>9.7666100550745955E-2</v>
      </c>
      <c r="C3788">
        <v>9.9483767368095943E-3</v>
      </c>
      <c r="D3788">
        <v>-3.4411512906632274E-2</v>
      </c>
      <c r="E3788">
        <v>-3.4923718181100724E-2</v>
      </c>
      <c r="F3788">
        <v>-7.2858385991025898E-17</v>
      </c>
      <c r="G3788" t="b">
        <f>ABS(output__4[[#This Row],[Angle-vel]])&lt;=0.01</f>
        <v>1</v>
      </c>
      <c r="H3788" t="b">
        <f>ABS(output__4[[#This Row],[Angle]]) &lt;=0.02</f>
        <v>1</v>
      </c>
      <c r="I3788" t="b">
        <f>ABS(output__4[[#This Row],[Y-vel]])&lt;=0.1</f>
        <v>1</v>
      </c>
      <c r="J3788" s="2" t="b">
        <f>ABS(output__4[[#This Row],[X-pos]]) &lt;=0.1</f>
        <v>0</v>
      </c>
      <c r="K3788" s="2" t="b">
        <f>ABS(output__4[[#This Row],[X-vel]]) &lt;=0.1</f>
        <v>1</v>
      </c>
    </row>
    <row r="3789" spans="1:11" x14ac:dyDescent="0.25">
      <c r="A3789">
        <v>-1343.7598819652235</v>
      </c>
      <c r="B3789">
        <v>-9.9304392729049812E-2</v>
      </c>
      <c r="C3789">
        <v>-9.2598161198764756E-3</v>
      </c>
      <c r="D3789">
        <v>0.55305986129497431</v>
      </c>
      <c r="E3789">
        <v>-2.3671253404358663</v>
      </c>
      <c r="F3789">
        <v>2.6168274151129432E-4</v>
      </c>
      <c r="G3789" t="b">
        <f>ABS(output__4[[#This Row],[Angle-vel]])&lt;=0.01</f>
        <v>1</v>
      </c>
      <c r="H3789" t="b">
        <f>ABS(output__4[[#This Row],[Angle]]) &lt;=0.02</f>
        <v>1</v>
      </c>
      <c r="I3789" t="b">
        <f>ABS(output__4[[#This Row],[Y-vel]])&lt;=0.1</f>
        <v>0</v>
      </c>
      <c r="J3789" s="2" t="b">
        <f>ABS(output__4[[#This Row],[X-pos]]) &lt;=0.1</f>
        <v>0</v>
      </c>
      <c r="K3789" s="2" t="b">
        <f>ABS(output__4[[#This Row],[X-vel]]) &lt;=0.1</f>
        <v>0</v>
      </c>
    </row>
    <row r="3790" spans="1:11" x14ac:dyDescent="0.25">
      <c r="A3790">
        <v>2443.8706491198491</v>
      </c>
      <c r="B3790">
        <v>9.982916540840818E-2</v>
      </c>
      <c r="C3790">
        <v>-6.0755411597618559E-3</v>
      </c>
      <c r="D3790">
        <v>0.5077538801017385</v>
      </c>
      <c r="E3790">
        <v>-1.7555156058675761E-2</v>
      </c>
      <c r="F3790">
        <v>4.7315635782703913E-4</v>
      </c>
      <c r="G3790" t="b">
        <f>ABS(output__4[[#This Row],[Angle-vel]])&lt;=0.01</f>
        <v>1</v>
      </c>
      <c r="H3790" t="b">
        <f>ABS(output__4[[#This Row],[Angle]]) &lt;=0.02</f>
        <v>1</v>
      </c>
      <c r="I3790" t="b">
        <f>ABS(output__4[[#This Row],[Y-vel]])&lt;=0.1</f>
        <v>1</v>
      </c>
      <c r="J3790" s="2" t="b">
        <f>ABS(output__4[[#This Row],[X-pos]]) &lt;=0.1</f>
        <v>0</v>
      </c>
      <c r="K3790" s="2" t="b">
        <f>ABS(output__4[[#This Row],[X-vel]]) &lt;=0.1</f>
        <v>0</v>
      </c>
    </row>
    <row r="3791" spans="1:11" x14ac:dyDescent="0.25">
      <c r="A3791">
        <v>2501.76360230419</v>
      </c>
      <c r="B3791">
        <v>9.9406373513376667E-2</v>
      </c>
      <c r="C3791">
        <v>-9.4285291344730869E-3</v>
      </c>
      <c r="D3791">
        <v>0.39590067718428879</v>
      </c>
      <c r="E3791">
        <v>-3.5934798825148162E-2</v>
      </c>
      <c r="F3791">
        <v>6.0318874963962571E-5</v>
      </c>
      <c r="G3791" t="b">
        <f>ABS(output__4[[#This Row],[Angle-vel]])&lt;=0.01</f>
        <v>1</v>
      </c>
      <c r="H3791" t="b">
        <f>ABS(output__4[[#This Row],[Angle]]) &lt;=0.02</f>
        <v>1</v>
      </c>
      <c r="I3791" t="b">
        <f>ABS(output__4[[#This Row],[Y-vel]])&lt;=0.1</f>
        <v>1</v>
      </c>
      <c r="J3791" s="2" t="b">
        <f>ABS(output__4[[#This Row],[X-pos]]) &lt;=0.1</f>
        <v>0</v>
      </c>
      <c r="K3791" s="2" t="b">
        <f>ABS(output__4[[#This Row],[X-vel]]) &lt;=0.1</f>
        <v>0</v>
      </c>
    </row>
    <row r="3792" spans="1:11" x14ac:dyDescent="0.25">
      <c r="A3792">
        <v>2553.4153006239776</v>
      </c>
      <c r="B3792">
        <v>9.5858496233000814E-2</v>
      </c>
      <c r="C3792">
        <v>-9.9483767371299544E-3</v>
      </c>
      <c r="D3792">
        <v>2.5829719459011038E-2</v>
      </c>
      <c r="E3792">
        <v>-6.20770539601746E-2</v>
      </c>
      <c r="F3792">
        <v>5.5511151231257827E-17</v>
      </c>
      <c r="G3792" t="b">
        <f>ABS(output__4[[#This Row],[Angle-vel]])&lt;=0.01</f>
        <v>1</v>
      </c>
      <c r="H3792" t="b">
        <f>ABS(output__4[[#This Row],[Angle]]) &lt;=0.02</f>
        <v>1</v>
      </c>
      <c r="I3792" t="b">
        <f>ABS(output__4[[#This Row],[Y-vel]])&lt;=0.1</f>
        <v>1</v>
      </c>
      <c r="J3792" s="2" t="b">
        <f>ABS(output__4[[#This Row],[X-pos]]) &lt;=0.1</f>
        <v>0</v>
      </c>
      <c r="K3792" s="2" t="b">
        <f>ABS(output__4[[#This Row],[X-vel]]) &lt;=0.1</f>
        <v>1</v>
      </c>
    </row>
    <row r="3793" spans="1:11" x14ac:dyDescent="0.25">
      <c r="A3793">
        <v>-2828.3530041159142</v>
      </c>
      <c r="B3793">
        <v>9.9283883962839728E-2</v>
      </c>
      <c r="C3793">
        <v>9.4247779608464671E-3</v>
      </c>
      <c r="D3793">
        <v>-5.1717029473853524E-2</v>
      </c>
      <c r="E3793">
        <v>-1.8002387943387904E-2</v>
      </c>
      <c r="F3793">
        <v>9.7144514654701197E-17</v>
      </c>
      <c r="G3793" t="b">
        <f>ABS(output__4[[#This Row],[Angle-vel]])&lt;=0.01</f>
        <v>1</v>
      </c>
      <c r="H3793" t="b">
        <f>ABS(output__4[[#This Row],[Angle]]) &lt;=0.02</f>
        <v>1</v>
      </c>
      <c r="I3793" t="b">
        <f>ABS(output__4[[#This Row],[Y-vel]])&lt;=0.1</f>
        <v>1</v>
      </c>
      <c r="J3793" s="2" t="b">
        <f>ABS(output__4[[#This Row],[X-pos]]) &lt;=0.1</f>
        <v>0</v>
      </c>
      <c r="K3793" s="2" t="b">
        <f>ABS(output__4[[#This Row],[X-vel]]) &lt;=0.1</f>
        <v>1</v>
      </c>
    </row>
    <row r="3794" spans="1:11" x14ac:dyDescent="0.25">
      <c r="A3794">
        <v>2380.3840098753176</v>
      </c>
      <c r="B3794">
        <v>9.8281753085894277E-2</v>
      </c>
      <c r="C3794">
        <v>-9.9483767366938588E-3</v>
      </c>
      <c r="D3794">
        <v>-2.5582459278765245E-2</v>
      </c>
      <c r="E3794">
        <v>-3.0244938655479392E-2</v>
      </c>
      <c r="F3794">
        <v>5.5511151231257827E-17</v>
      </c>
      <c r="G3794" t="b">
        <f>ABS(output__4[[#This Row],[Angle-vel]])&lt;=0.01</f>
        <v>1</v>
      </c>
      <c r="H3794" t="b">
        <f>ABS(output__4[[#This Row],[Angle]]) &lt;=0.02</f>
        <v>1</v>
      </c>
      <c r="I3794" t="b">
        <f>ABS(output__4[[#This Row],[Y-vel]])&lt;=0.1</f>
        <v>1</v>
      </c>
      <c r="J3794" s="2" t="b">
        <f>ABS(output__4[[#This Row],[X-pos]]) &lt;=0.1</f>
        <v>0</v>
      </c>
      <c r="K3794" s="2" t="b">
        <f>ABS(output__4[[#This Row],[X-vel]]) &lt;=0.1</f>
        <v>1</v>
      </c>
    </row>
    <row r="3795" spans="1:11" x14ac:dyDescent="0.25">
      <c r="A3795">
        <v>2389.6589329887061</v>
      </c>
      <c r="B3795">
        <v>9.8640499870647907E-2</v>
      </c>
      <c r="C3795">
        <v>6.9277346286846595E-3</v>
      </c>
      <c r="D3795">
        <v>0.79582547269146331</v>
      </c>
      <c r="E3795">
        <v>-2.652454804910831E-2</v>
      </c>
      <c r="F3795">
        <v>7.8493541233529401E-4</v>
      </c>
      <c r="G3795" t="b">
        <f>ABS(output__4[[#This Row],[Angle-vel]])&lt;=0.01</f>
        <v>1</v>
      </c>
      <c r="H3795" t="b">
        <f>ABS(output__4[[#This Row],[Angle]]) &lt;=0.02</f>
        <v>1</v>
      </c>
      <c r="I3795" t="b">
        <f>ABS(output__4[[#This Row],[Y-vel]])&lt;=0.1</f>
        <v>1</v>
      </c>
      <c r="J3795" s="2" t="b">
        <f>ABS(output__4[[#This Row],[X-pos]]) &lt;=0.1</f>
        <v>0</v>
      </c>
      <c r="K3795" s="2" t="b">
        <f>ABS(output__4[[#This Row],[X-vel]]) &lt;=0.1</f>
        <v>0</v>
      </c>
    </row>
    <row r="3796" spans="1:11" x14ac:dyDescent="0.25">
      <c r="A3796">
        <v>2531.7445139368519</v>
      </c>
      <c r="B3796">
        <v>9.6910417059165366E-2</v>
      </c>
      <c r="C3796">
        <v>9.424777961401851E-3</v>
      </c>
      <c r="D3796">
        <v>1.2285784034007028</v>
      </c>
      <c r="E3796">
        <v>-3.1835709091853744E-2</v>
      </c>
      <c r="F3796">
        <v>-1.3877787807814457E-17</v>
      </c>
      <c r="G3796" t="b">
        <f>ABS(output__4[[#This Row],[Angle-vel]])&lt;=0.01</f>
        <v>1</v>
      </c>
      <c r="H3796" t="b">
        <f>ABS(output__4[[#This Row],[Angle]]) &lt;=0.02</f>
        <v>1</v>
      </c>
      <c r="I3796" t="b">
        <f>ABS(output__4[[#This Row],[Y-vel]])&lt;=0.1</f>
        <v>1</v>
      </c>
      <c r="J3796" s="2" t="b">
        <f>ABS(output__4[[#This Row],[X-pos]]) &lt;=0.1</f>
        <v>0</v>
      </c>
      <c r="K3796" s="2" t="b">
        <f>ABS(output__4[[#This Row],[X-vel]]) &lt;=0.1</f>
        <v>0</v>
      </c>
    </row>
    <row r="3797" spans="1:11" x14ac:dyDescent="0.25">
      <c r="A3797">
        <v>-2858.0294507387143</v>
      </c>
      <c r="B3797">
        <v>9.9800723635204841E-2</v>
      </c>
      <c r="C3797">
        <v>9.9483767364629411E-3</v>
      </c>
      <c r="D3797">
        <v>0.10302985042797058</v>
      </c>
      <c r="E3797">
        <v>-4.4800031669162089E-3</v>
      </c>
      <c r="F3797">
        <v>1.7347234759768071E-16</v>
      </c>
      <c r="G3797" t="b">
        <f>ABS(output__4[[#This Row],[Angle-vel]])&lt;=0.01</f>
        <v>1</v>
      </c>
      <c r="H3797" t="b">
        <f>ABS(output__4[[#This Row],[Angle]]) &lt;=0.02</f>
        <v>1</v>
      </c>
      <c r="I3797" t="b">
        <f>ABS(output__4[[#This Row],[Y-vel]])&lt;=0.1</f>
        <v>1</v>
      </c>
      <c r="J3797" s="2" t="b">
        <f>ABS(output__4[[#This Row],[X-pos]]) &lt;=0.1</f>
        <v>0</v>
      </c>
      <c r="K3797" s="2" t="b">
        <f>ABS(output__4[[#This Row],[X-vel]]) &lt;=0.1</f>
        <v>0</v>
      </c>
    </row>
    <row r="3798" spans="1:11" x14ac:dyDescent="0.25">
      <c r="A3798">
        <v>-2580.7660929521403</v>
      </c>
      <c r="B3798">
        <v>9.9878089056767386E-2</v>
      </c>
      <c r="C3798">
        <v>-9.9483767356616307E-3</v>
      </c>
      <c r="D3798">
        <v>-1.2921474354451981</v>
      </c>
      <c r="E3798">
        <v>-1.2903022510762974E-2</v>
      </c>
      <c r="F3798">
        <v>-3.4694469519536142E-18</v>
      </c>
      <c r="G3798" t="b">
        <f>ABS(output__4[[#This Row],[Angle-vel]])&lt;=0.01</f>
        <v>1</v>
      </c>
      <c r="H3798" t="b">
        <f>ABS(output__4[[#This Row],[Angle]]) &lt;=0.02</f>
        <v>1</v>
      </c>
      <c r="I3798" t="b">
        <f>ABS(output__4[[#This Row],[Y-vel]])&lt;=0.1</f>
        <v>1</v>
      </c>
      <c r="J3798" s="2" t="b">
        <f>ABS(output__4[[#This Row],[X-pos]]) &lt;=0.1</f>
        <v>0</v>
      </c>
      <c r="K3798" s="2" t="b">
        <f>ABS(output__4[[#This Row],[X-vel]]) &lt;=0.1</f>
        <v>0</v>
      </c>
    </row>
    <row r="3799" spans="1:11" x14ac:dyDescent="0.25">
      <c r="A3799">
        <v>-2915.9349096906676</v>
      </c>
      <c r="B3799">
        <v>9.391982902662499E-2</v>
      </c>
      <c r="C3799">
        <v>9.5801185842874434E-3</v>
      </c>
      <c r="D3799">
        <v>-0.30094366355604574</v>
      </c>
      <c r="E3799">
        <v>-7.8975416903332527E-2</v>
      </c>
      <c r="F3799">
        <v>-1.8954889980557846E-5</v>
      </c>
      <c r="G3799" t="b">
        <f>ABS(output__4[[#This Row],[Angle-vel]])&lt;=0.01</f>
        <v>1</v>
      </c>
      <c r="H3799" t="b">
        <f>ABS(output__4[[#This Row],[Angle]]) &lt;=0.02</f>
        <v>1</v>
      </c>
      <c r="I3799" t="b">
        <f>ABS(output__4[[#This Row],[Y-vel]])&lt;=0.1</f>
        <v>1</v>
      </c>
      <c r="J3799" s="2" t="b">
        <f>ABS(output__4[[#This Row],[X-pos]]) &lt;=0.1</f>
        <v>0</v>
      </c>
      <c r="K3799" s="2" t="b">
        <f>ABS(output__4[[#This Row],[X-vel]]) &lt;=0.1</f>
        <v>0</v>
      </c>
    </row>
    <row r="3800" spans="1:11" x14ac:dyDescent="0.25">
      <c r="A3800">
        <v>2730.3704699026684</v>
      </c>
      <c r="B3800">
        <v>9.9555792475583979E-2</v>
      </c>
      <c r="C3800">
        <v>8.6713316395565729E-4</v>
      </c>
      <c r="D3800">
        <v>0.4025279261613226</v>
      </c>
      <c r="E3800">
        <v>-2.673049958833898E-2</v>
      </c>
      <c r="F3800">
        <v>1.1194449936969329E-3</v>
      </c>
      <c r="G3800" t="b">
        <f>ABS(output__4[[#This Row],[Angle-vel]])&lt;=0.01</f>
        <v>1</v>
      </c>
      <c r="H3800" t="b">
        <f>ABS(output__4[[#This Row],[Angle]]) &lt;=0.02</f>
        <v>1</v>
      </c>
      <c r="I3800" t="b">
        <f>ABS(output__4[[#This Row],[Y-vel]])&lt;=0.1</f>
        <v>1</v>
      </c>
      <c r="J3800" s="2" t="b">
        <f>ABS(output__4[[#This Row],[X-pos]]) &lt;=0.1</f>
        <v>0</v>
      </c>
      <c r="K3800" s="2" t="b">
        <f>ABS(output__4[[#This Row],[X-vel]]) &lt;=0.1</f>
        <v>0</v>
      </c>
    </row>
    <row r="3801" spans="1:11" x14ac:dyDescent="0.25">
      <c r="A3801">
        <v>750.53318712161069</v>
      </c>
      <c r="B3801">
        <v>9.8785841441275113E-2</v>
      </c>
      <c r="C3801">
        <v>9.6865773486289677E-3</v>
      </c>
      <c r="D3801">
        <v>1.2738482932655917</v>
      </c>
      <c r="E3801">
        <v>-2.2436436635573639E-2</v>
      </c>
      <c r="F3801">
        <v>8.1532003370909933E-17</v>
      </c>
      <c r="G3801" t="b">
        <f>ABS(output__4[[#This Row],[Angle-vel]])&lt;=0.01</f>
        <v>1</v>
      </c>
      <c r="H3801" t="b">
        <f>ABS(output__4[[#This Row],[Angle]]) &lt;=0.02</f>
        <v>1</v>
      </c>
      <c r="I3801" t="b">
        <f>ABS(output__4[[#This Row],[Y-vel]])&lt;=0.1</f>
        <v>1</v>
      </c>
      <c r="J3801" s="2" t="b">
        <f>ABS(output__4[[#This Row],[X-pos]]) &lt;=0.1</f>
        <v>0</v>
      </c>
      <c r="K3801" s="2" t="b">
        <f>ABS(output__4[[#This Row],[X-vel]]) &lt;=0.1</f>
        <v>0</v>
      </c>
    </row>
    <row r="3802" spans="1:11" x14ac:dyDescent="0.25">
      <c r="A3802">
        <v>2427.8409907743253</v>
      </c>
      <c r="B3802">
        <v>9.7402588308863822E-2</v>
      </c>
      <c r="C3802">
        <v>-9.4324873706294003E-4</v>
      </c>
      <c r="D3802">
        <v>0.32171088026480743</v>
      </c>
      <c r="E3802">
        <v>-6.1264704582948332E-2</v>
      </c>
      <c r="F3802">
        <v>9.5059251643274151E-4</v>
      </c>
      <c r="G3802" t="b">
        <f>ABS(output__4[[#This Row],[Angle-vel]])&lt;=0.01</f>
        <v>1</v>
      </c>
      <c r="H3802" t="b">
        <f>ABS(output__4[[#This Row],[Angle]]) &lt;=0.02</f>
        <v>1</v>
      </c>
      <c r="I3802" t="b">
        <f>ABS(output__4[[#This Row],[Y-vel]])&lt;=0.1</f>
        <v>1</v>
      </c>
      <c r="J3802" s="2" t="b">
        <f>ABS(output__4[[#This Row],[X-pos]]) &lt;=0.1</f>
        <v>0</v>
      </c>
      <c r="K3802" s="2" t="b">
        <f>ABS(output__4[[#This Row],[X-vel]]) &lt;=0.1</f>
        <v>0</v>
      </c>
    </row>
    <row r="3803" spans="1:11" x14ac:dyDescent="0.25">
      <c r="A3803">
        <v>-2652.5386355097935</v>
      </c>
      <c r="B3803">
        <v>9.9191820849270446E-2</v>
      </c>
      <c r="C3803">
        <v>-9.4247779607795276E-3</v>
      </c>
      <c r="D3803">
        <v>-1.341354501011728</v>
      </c>
      <c r="E3803">
        <v>-0.1158591003508522</v>
      </c>
      <c r="F3803">
        <v>8.6736173798840355E-18</v>
      </c>
      <c r="G3803" t="b">
        <f>ABS(output__4[[#This Row],[Angle-vel]])&lt;=0.01</f>
        <v>1</v>
      </c>
      <c r="H3803" t="b">
        <f>ABS(output__4[[#This Row],[Angle]]) &lt;=0.02</f>
        <v>1</v>
      </c>
      <c r="I3803" t="b">
        <f>ABS(output__4[[#This Row],[Y-vel]])&lt;=0.1</f>
        <v>0</v>
      </c>
      <c r="J3803" s="2" t="b">
        <f>ABS(output__4[[#This Row],[X-pos]]) &lt;=0.1</f>
        <v>0</v>
      </c>
      <c r="K3803" s="2" t="b">
        <f>ABS(output__4[[#This Row],[X-vel]]) &lt;=0.1</f>
        <v>0</v>
      </c>
    </row>
    <row r="3804" spans="1:11" x14ac:dyDescent="0.25">
      <c r="A3804">
        <v>2331.6521254442382</v>
      </c>
      <c r="B3804">
        <v>4.3358137903676375E-2</v>
      </c>
      <c r="C3804">
        <v>1.0095084711595669E-2</v>
      </c>
      <c r="D3804">
        <v>0.66693660995830095</v>
      </c>
      <c r="E3804">
        <v>-0.62174736148239096</v>
      </c>
      <c r="F3804">
        <v>6.3599597142780569E-4</v>
      </c>
      <c r="G3804" t="b">
        <f>ABS(output__4[[#This Row],[Angle-vel]])&lt;=0.01</f>
        <v>1</v>
      </c>
      <c r="H3804" t="b">
        <f>ABS(output__4[[#This Row],[Angle]]) &lt;=0.02</f>
        <v>1</v>
      </c>
      <c r="I3804" t="b">
        <f>ABS(output__4[[#This Row],[Y-vel]])&lt;=0.1</f>
        <v>0</v>
      </c>
      <c r="J3804" s="2" t="b">
        <f>ABS(output__4[[#This Row],[X-pos]]) &lt;=0.1</f>
        <v>0</v>
      </c>
      <c r="K3804" s="2" t="b">
        <f>ABS(output__4[[#This Row],[X-vel]]) &lt;=0.1</f>
        <v>0</v>
      </c>
    </row>
    <row r="3805" spans="1:11" x14ac:dyDescent="0.25">
      <c r="A3805">
        <v>2622.5976921322404</v>
      </c>
      <c r="B3805">
        <v>9.2419950827638236E-2</v>
      </c>
      <c r="C3805">
        <v>-9.2583587975563833E-3</v>
      </c>
      <c r="D3805">
        <v>0.47599881397851901</v>
      </c>
      <c r="E3805">
        <v>-1.4167732852315291</v>
      </c>
      <c r="F3805">
        <v>1.0988415480123388E-4</v>
      </c>
      <c r="G3805" t="b">
        <f>ABS(output__4[[#This Row],[Angle-vel]])&lt;=0.01</f>
        <v>1</v>
      </c>
      <c r="H3805" t="b">
        <f>ABS(output__4[[#This Row],[Angle]]) &lt;=0.02</f>
        <v>1</v>
      </c>
      <c r="I3805" t="b">
        <f>ABS(output__4[[#This Row],[Y-vel]])&lt;=0.1</f>
        <v>0</v>
      </c>
      <c r="J3805" s="2" t="b">
        <f>ABS(output__4[[#This Row],[X-pos]]) &lt;=0.1</f>
        <v>0</v>
      </c>
      <c r="K3805" s="2" t="b">
        <f>ABS(output__4[[#This Row],[X-vel]]) &lt;=0.1</f>
        <v>0</v>
      </c>
    </row>
    <row r="3806" spans="1:11" x14ac:dyDescent="0.25">
      <c r="A3806">
        <v>-2770.42533071652</v>
      </c>
      <c r="B3806">
        <v>9.9903406315525342E-2</v>
      </c>
      <c r="C3806">
        <v>9.6865773485289575E-3</v>
      </c>
      <c r="D3806">
        <v>7.8428980813955544E-3</v>
      </c>
      <c r="E3806">
        <v>-0.11028813964683661</v>
      </c>
      <c r="F3806">
        <v>-8.5001450322863548E-17</v>
      </c>
      <c r="G3806" t="b">
        <f>ABS(output__4[[#This Row],[Angle-vel]])&lt;=0.01</f>
        <v>1</v>
      </c>
      <c r="H3806" t="b">
        <f>ABS(output__4[[#This Row],[Angle]]) &lt;=0.02</f>
        <v>1</v>
      </c>
      <c r="I3806" t="b">
        <f>ABS(output__4[[#This Row],[Y-vel]])&lt;=0.1</f>
        <v>0</v>
      </c>
      <c r="J3806" s="2" t="b">
        <f>ABS(output__4[[#This Row],[X-pos]]) &lt;=0.1</f>
        <v>0</v>
      </c>
      <c r="K3806" s="2" t="b">
        <f>ABS(output__4[[#This Row],[X-vel]]) &lt;=0.1</f>
        <v>1</v>
      </c>
    </row>
    <row r="3807" spans="1:11" x14ac:dyDescent="0.25">
      <c r="A3807">
        <v>-2741.5857100086196</v>
      </c>
      <c r="B3807">
        <v>9.7755774108248789E-2</v>
      </c>
      <c r="C3807">
        <v>-9.9483767363953163E-3</v>
      </c>
      <c r="D3807">
        <v>-1.3296690811969325</v>
      </c>
      <c r="E3807">
        <v>-4.6352475080722905E-2</v>
      </c>
      <c r="F3807">
        <v>-7.1123662515049091E-17</v>
      </c>
      <c r="G3807" t="b">
        <f>ABS(output__4[[#This Row],[Angle-vel]])&lt;=0.01</f>
        <v>1</v>
      </c>
      <c r="H3807" t="b">
        <f>ABS(output__4[[#This Row],[Angle]]) &lt;=0.02</f>
        <v>1</v>
      </c>
      <c r="I3807" t="b">
        <f>ABS(output__4[[#This Row],[Y-vel]])&lt;=0.1</f>
        <v>1</v>
      </c>
      <c r="J3807" s="2" t="b">
        <f>ABS(output__4[[#This Row],[X-pos]]) &lt;=0.1</f>
        <v>0</v>
      </c>
      <c r="K3807" s="2" t="b">
        <f>ABS(output__4[[#This Row],[X-vel]]) &lt;=0.1</f>
        <v>0</v>
      </c>
    </row>
    <row r="3808" spans="1:11" x14ac:dyDescent="0.25">
      <c r="A3808">
        <v>-2724.4432343195649</v>
      </c>
      <c r="B3808">
        <v>9.802699264040371E-2</v>
      </c>
      <c r="C3808">
        <v>-9.4247779607619861E-3</v>
      </c>
      <c r="D3808">
        <v>-1.2554488957656766</v>
      </c>
      <c r="E3808">
        <v>-6.2921364984369371E-2</v>
      </c>
      <c r="F3808">
        <v>8.6736173798840355E-18</v>
      </c>
      <c r="G3808" t="b">
        <f>ABS(output__4[[#This Row],[Angle-vel]])&lt;=0.01</f>
        <v>1</v>
      </c>
      <c r="H3808" t="b">
        <f>ABS(output__4[[#This Row],[Angle]]) &lt;=0.02</f>
        <v>1</v>
      </c>
      <c r="I3808" t="b">
        <f>ABS(output__4[[#This Row],[Y-vel]])&lt;=0.1</f>
        <v>1</v>
      </c>
      <c r="J3808" s="2" t="b">
        <f>ABS(output__4[[#This Row],[X-pos]]) &lt;=0.1</f>
        <v>0</v>
      </c>
      <c r="K3808" s="2" t="b">
        <f>ABS(output__4[[#This Row],[X-vel]]) &lt;=0.1</f>
        <v>0</v>
      </c>
    </row>
    <row r="3809" spans="1:11" x14ac:dyDescent="0.25">
      <c r="A3809">
        <v>-2496.8835357404437</v>
      </c>
      <c r="B3809">
        <v>9.8248206105746611E-2</v>
      </c>
      <c r="C3809">
        <v>-9.4247779607908519E-3</v>
      </c>
      <c r="D3809">
        <v>-1.1548336440792506</v>
      </c>
      <c r="E3809">
        <v>-0.12466141406005506</v>
      </c>
      <c r="F3809">
        <v>8.6736173798840355E-18</v>
      </c>
      <c r="G3809" t="b">
        <f>ABS(output__4[[#This Row],[Angle-vel]])&lt;=0.01</f>
        <v>1</v>
      </c>
      <c r="H3809" t="b">
        <f>ABS(output__4[[#This Row],[Angle]]) &lt;=0.02</f>
        <v>1</v>
      </c>
      <c r="I3809" t="b">
        <f>ABS(output__4[[#This Row],[Y-vel]])&lt;=0.1</f>
        <v>0</v>
      </c>
      <c r="J3809" s="2" t="b">
        <f>ABS(output__4[[#This Row],[X-pos]]) &lt;=0.1</f>
        <v>0</v>
      </c>
      <c r="K3809" s="2" t="b">
        <f>ABS(output__4[[#This Row],[X-vel]]) &lt;=0.1</f>
        <v>0</v>
      </c>
    </row>
    <row r="3810" spans="1:11" x14ac:dyDescent="0.25">
      <c r="A3810">
        <v>-2036.8759608122587</v>
      </c>
      <c r="B3810">
        <v>9.5057116347179338E-2</v>
      </c>
      <c r="C3810">
        <v>9.9483767363198888E-3</v>
      </c>
      <c r="D3810">
        <v>1.1143898445901335</v>
      </c>
      <c r="E3810">
        <v>-7.3958804656063332E-2</v>
      </c>
      <c r="F3810">
        <v>-1.0061396160665481E-16</v>
      </c>
      <c r="G3810" t="b">
        <f>ABS(output__4[[#This Row],[Angle-vel]])&lt;=0.01</f>
        <v>1</v>
      </c>
      <c r="H3810" t="b">
        <f>ABS(output__4[[#This Row],[Angle]]) &lt;=0.02</f>
        <v>1</v>
      </c>
      <c r="I3810" t="b">
        <f>ABS(output__4[[#This Row],[Y-vel]])&lt;=0.1</f>
        <v>1</v>
      </c>
      <c r="J3810" s="2" t="b">
        <f>ABS(output__4[[#This Row],[X-pos]]) &lt;=0.1</f>
        <v>0</v>
      </c>
      <c r="K3810" s="2" t="b">
        <f>ABS(output__4[[#This Row],[X-vel]]) &lt;=0.1</f>
        <v>0</v>
      </c>
    </row>
    <row r="3811" spans="1:11" x14ac:dyDescent="0.25">
      <c r="A3811">
        <v>2581.5819053380978</v>
      </c>
      <c r="B3811">
        <v>9.3914587028651283E-2</v>
      </c>
      <c r="C3811">
        <v>1.3363050416822944E-3</v>
      </c>
      <c r="D3811">
        <v>0.45728201733837032</v>
      </c>
      <c r="E3811">
        <v>-8.5747899219786872E-2</v>
      </c>
      <c r="F3811">
        <v>1.1441720245853695E-3</v>
      </c>
      <c r="G3811" t="b">
        <f>ABS(output__4[[#This Row],[Angle-vel]])&lt;=0.01</f>
        <v>1</v>
      </c>
      <c r="H3811" t="b">
        <f>ABS(output__4[[#This Row],[Angle]]) &lt;=0.02</f>
        <v>1</v>
      </c>
      <c r="I3811" t="b">
        <f>ABS(output__4[[#This Row],[Y-vel]])&lt;=0.1</f>
        <v>1</v>
      </c>
      <c r="J3811" s="2" t="b">
        <f>ABS(output__4[[#This Row],[X-pos]]) &lt;=0.1</f>
        <v>0</v>
      </c>
      <c r="K3811" s="2" t="b">
        <f>ABS(output__4[[#This Row],[X-vel]]) &lt;=0.1</f>
        <v>0</v>
      </c>
    </row>
    <row r="3812" spans="1:11" x14ac:dyDescent="0.25">
      <c r="A3812">
        <v>-2696.6360897339914</v>
      </c>
      <c r="B3812">
        <v>9.9348415326661721E-2</v>
      </c>
      <c r="C3812">
        <v>-9.948376736370142E-3</v>
      </c>
      <c r="D3812">
        <v>-1.2924012147667427</v>
      </c>
      <c r="E3812">
        <v>-2.1733777995758735E-2</v>
      </c>
      <c r="F3812">
        <v>-1.5612511283791264E-17</v>
      </c>
      <c r="G3812" t="b">
        <f>ABS(output__4[[#This Row],[Angle-vel]])&lt;=0.01</f>
        <v>1</v>
      </c>
      <c r="H3812" t="b">
        <f>ABS(output__4[[#This Row],[Angle]]) &lt;=0.02</f>
        <v>1</v>
      </c>
      <c r="I3812" t="b">
        <f>ABS(output__4[[#This Row],[Y-vel]])&lt;=0.1</f>
        <v>1</v>
      </c>
      <c r="J3812" s="2" t="b">
        <f>ABS(output__4[[#This Row],[X-pos]]) &lt;=0.1</f>
        <v>0</v>
      </c>
      <c r="K3812" s="2" t="b">
        <f>ABS(output__4[[#This Row],[X-vel]]) &lt;=0.1</f>
        <v>0</v>
      </c>
    </row>
    <row r="3813" spans="1:11" x14ac:dyDescent="0.25">
      <c r="A3813">
        <v>-2418.5075454997418</v>
      </c>
      <c r="B3813">
        <v>9.896607825386293E-2</v>
      </c>
      <c r="C3813">
        <v>9.9483767363468915E-3</v>
      </c>
      <c r="D3813">
        <v>-0.14631875083771143</v>
      </c>
      <c r="E3813">
        <v>-0.12646184056869056</v>
      </c>
      <c r="F3813">
        <v>-4.5102810375396984E-17</v>
      </c>
      <c r="G3813" t="b">
        <f>ABS(output__4[[#This Row],[Angle-vel]])&lt;=0.01</f>
        <v>1</v>
      </c>
      <c r="H3813" t="b">
        <f>ABS(output__4[[#This Row],[Angle]]) &lt;=0.02</f>
        <v>1</v>
      </c>
      <c r="I3813" t="b">
        <f>ABS(output__4[[#This Row],[Y-vel]])&lt;=0.1</f>
        <v>0</v>
      </c>
      <c r="J3813" s="2" t="b">
        <f>ABS(output__4[[#This Row],[X-pos]]) &lt;=0.1</f>
        <v>0</v>
      </c>
      <c r="K3813" s="2" t="b">
        <f>ABS(output__4[[#This Row],[X-vel]]) &lt;=0.1</f>
        <v>0</v>
      </c>
    </row>
    <row r="3814" spans="1:11" x14ac:dyDescent="0.25">
      <c r="A3814">
        <v>2761.4308917366807</v>
      </c>
      <c r="B3814">
        <v>9.9696316762787965E-2</v>
      </c>
      <c r="C3814">
        <v>-4.1305141805050161E-4</v>
      </c>
      <c r="D3814">
        <v>0.52048739907456287</v>
      </c>
      <c r="E3814">
        <v>-7.7829832654384035E-2</v>
      </c>
      <c r="F3814">
        <v>9.9796761456114134E-4</v>
      </c>
      <c r="G3814" t="b">
        <f>ABS(output__4[[#This Row],[Angle-vel]])&lt;=0.01</f>
        <v>1</v>
      </c>
      <c r="H3814" t="b">
        <f>ABS(output__4[[#This Row],[Angle]]) &lt;=0.02</f>
        <v>1</v>
      </c>
      <c r="I3814" t="b">
        <f>ABS(output__4[[#This Row],[Y-vel]])&lt;=0.1</f>
        <v>1</v>
      </c>
      <c r="J3814" s="2" t="b">
        <f>ABS(output__4[[#This Row],[X-pos]]) &lt;=0.1</f>
        <v>0</v>
      </c>
      <c r="K3814" s="2" t="b">
        <f>ABS(output__4[[#This Row],[X-vel]]) &lt;=0.1</f>
        <v>0</v>
      </c>
    </row>
    <row r="3815" spans="1:11" x14ac:dyDescent="0.25">
      <c r="A3815">
        <v>1765.8333016763049</v>
      </c>
      <c r="B3815">
        <v>9.9723426437644397E-2</v>
      </c>
      <c r="C3815">
        <v>-9.6494413196060256E-3</v>
      </c>
      <c r="D3815">
        <v>-1.0214365238754364</v>
      </c>
      <c r="E3815">
        <v>-6.504970246604902E-3</v>
      </c>
      <c r="F3815">
        <v>2.8013619704837485E-5</v>
      </c>
      <c r="G3815" t="b">
        <f>ABS(output__4[[#This Row],[Angle-vel]])&lt;=0.01</f>
        <v>1</v>
      </c>
      <c r="H3815" t="b">
        <f>ABS(output__4[[#This Row],[Angle]]) &lt;=0.02</f>
        <v>1</v>
      </c>
      <c r="I3815" t="b">
        <f>ABS(output__4[[#This Row],[Y-vel]])&lt;=0.1</f>
        <v>1</v>
      </c>
      <c r="J3815" s="2" t="b">
        <f>ABS(output__4[[#This Row],[X-pos]]) &lt;=0.1</f>
        <v>0</v>
      </c>
      <c r="K3815" s="2" t="b">
        <f>ABS(output__4[[#This Row],[X-vel]]) &lt;=0.1</f>
        <v>0</v>
      </c>
    </row>
    <row r="3816" spans="1:11" x14ac:dyDescent="0.25">
      <c r="A3816">
        <v>2631.0201002361518</v>
      </c>
      <c r="B3816">
        <v>9.9789354794247428E-2</v>
      </c>
      <c r="C3816">
        <v>9.0311166674680986E-3</v>
      </c>
      <c r="D3816">
        <v>0.67738861405931716</v>
      </c>
      <c r="E3816">
        <v>-7.0007477438770227E-2</v>
      </c>
      <c r="F3816">
        <v>8.7868025018560548E-4</v>
      </c>
      <c r="G3816" t="b">
        <f>ABS(output__4[[#This Row],[Angle-vel]])&lt;=0.01</f>
        <v>1</v>
      </c>
      <c r="H3816" t="b">
        <f>ABS(output__4[[#This Row],[Angle]]) &lt;=0.02</f>
        <v>1</v>
      </c>
      <c r="I3816" t="b">
        <f>ABS(output__4[[#This Row],[Y-vel]])&lt;=0.1</f>
        <v>1</v>
      </c>
      <c r="J3816" s="2" t="b">
        <f>ABS(output__4[[#This Row],[X-pos]]) &lt;=0.1</f>
        <v>0</v>
      </c>
      <c r="K3816" s="2" t="b">
        <f>ABS(output__4[[#This Row],[X-vel]]) &lt;=0.1</f>
        <v>0</v>
      </c>
    </row>
    <row r="3817" spans="1:11" x14ac:dyDescent="0.25">
      <c r="A3817">
        <v>2817.5826546807029</v>
      </c>
      <c r="B3817">
        <v>9.70636524673405E-2</v>
      </c>
      <c r="C3817">
        <v>-9.9483767354322031E-3</v>
      </c>
      <c r="D3817">
        <v>8.9247992344211782E-2</v>
      </c>
      <c r="E3817">
        <v>-8.0853594038846233E-2</v>
      </c>
      <c r="F3817">
        <v>7.1123662515049091E-17</v>
      </c>
      <c r="G3817" t="b">
        <f>ABS(output__4[[#This Row],[Angle-vel]])&lt;=0.01</f>
        <v>1</v>
      </c>
      <c r="H3817" t="b">
        <f>ABS(output__4[[#This Row],[Angle]]) &lt;=0.02</f>
        <v>1</v>
      </c>
      <c r="I3817" t="b">
        <f>ABS(output__4[[#This Row],[Y-vel]])&lt;=0.1</f>
        <v>1</v>
      </c>
      <c r="J3817" s="2" t="b">
        <f>ABS(output__4[[#This Row],[X-pos]]) &lt;=0.1</f>
        <v>0</v>
      </c>
      <c r="K3817" s="2" t="b">
        <f>ABS(output__4[[#This Row],[X-vel]]) &lt;=0.1</f>
        <v>1</v>
      </c>
    </row>
    <row r="3818" spans="1:11" x14ac:dyDescent="0.25">
      <c r="A3818">
        <v>-2417.5945817718825</v>
      </c>
      <c r="B3818">
        <v>9.6623980781945312E-2</v>
      </c>
      <c r="C3818">
        <v>-9.4247779607142326E-3</v>
      </c>
      <c r="D3818">
        <v>-1.1976151116958553</v>
      </c>
      <c r="E3818">
        <v>-6.1700997473028804E-2</v>
      </c>
      <c r="F3818">
        <v>6.4184768611141862E-17</v>
      </c>
      <c r="G3818" t="b">
        <f>ABS(output__4[[#This Row],[Angle-vel]])&lt;=0.01</f>
        <v>1</v>
      </c>
      <c r="H3818" t="b">
        <f>ABS(output__4[[#This Row],[Angle]]) &lt;=0.02</f>
        <v>1</v>
      </c>
      <c r="I3818" t="b">
        <f>ABS(output__4[[#This Row],[Y-vel]])&lt;=0.1</f>
        <v>1</v>
      </c>
      <c r="J3818" s="2" t="b">
        <f>ABS(output__4[[#This Row],[X-pos]]) &lt;=0.1</f>
        <v>0</v>
      </c>
      <c r="K3818" s="2" t="b">
        <f>ABS(output__4[[#This Row],[X-vel]]) &lt;=0.1</f>
        <v>0</v>
      </c>
    </row>
    <row r="3819" spans="1:11" x14ac:dyDescent="0.25">
      <c r="A3819">
        <v>2576.3764340054286</v>
      </c>
      <c r="B3819">
        <v>9.6867709284963535E-2</v>
      </c>
      <c r="C3819">
        <v>7.3895821516719901E-4</v>
      </c>
      <c r="D3819">
        <v>0.39431774191917568</v>
      </c>
      <c r="E3819">
        <v>-4.6941007216002598E-2</v>
      </c>
      <c r="F3819">
        <v>1.0938765157650489E-3</v>
      </c>
      <c r="G3819" t="b">
        <f>ABS(output__4[[#This Row],[Angle-vel]])&lt;=0.01</f>
        <v>1</v>
      </c>
      <c r="H3819" t="b">
        <f>ABS(output__4[[#This Row],[Angle]]) &lt;=0.02</f>
        <v>1</v>
      </c>
      <c r="I3819" t="b">
        <f>ABS(output__4[[#This Row],[Y-vel]])&lt;=0.1</f>
        <v>1</v>
      </c>
      <c r="J3819" s="2" t="b">
        <f>ABS(output__4[[#This Row],[X-pos]]) &lt;=0.1</f>
        <v>0</v>
      </c>
      <c r="K3819" s="2" t="b">
        <f>ABS(output__4[[#This Row],[X-vel]]) &lt;=0.1</f>
        <v>0</v>
      </c>
    </row>
    <row r="3820" spans="1:11" x14ac:dyDescent="0.25">
      <c r="A3820">
        <v>-2213.5151910117411</v>
      </c>
      <c r="B3820">
        <v>9.9982984061164584E-2</v>
      </c>
      <c r="C3820">
        <v>5.15030798391998E-3</v>
      </c>
      <c r="D3820">
        <v>0.96157047070075186</v>
      </c>
      <c r="E3820">
        <v>-3.4001526441785283E-3</v>
      </c>
      <c r="F3820">
        <v>-2.0395906741688553E-4</v>
      </c>
      <c r="G3820" t="b">
        <f>ABS(output__4[[#This Row],[Angle-vel]])&lt;=0.01</f>
        <v>1</v>
      </c>
      <c r="H3820" t="b">
        <f>ABS(output__4[[#This Row],[Angle]]) &lt;=0.02</f>
        <v>1</v>
      </c>
      <c r="I3820" t="b">
        <f>ABS(output__4[[#This Row],[Y-vel]])&lt;=0.1</f>
        <v>1</v>
      </c>
      <c r="J3820" s="2" t="b">
        <f>ABS(output__4[[#This Row],[X-pos]]) &lt;=0.1</f>
        <v>0</v>
      </c>
      <c r="K3820" s="2" t="b">
        <f>ABS(output__4[[#This Row],[X-vel]]) &lt;=0.1</f>
        <v>0</v>
      </c>
    </row>
    <row r="3821" spans="1:11" x14ac:dyDescent="0.25">
      <c r="A3821">
        <v>2796.796046430758</v>
      </c>
      <c r="B3821">
        <v>9.6621330553016388E-2</v>
      </c>
      <c r="C3821">
        <v>1.8390920482906541E-3</v>
      </c>
      <c r="D3821">
        <v>0.45282949652475268</v>
      </c>
      <c r="E3821">
        <v>-3.6974761139226132E-2</v>
      </c>
      <c r="F3821">
        <v>1.1952223925165806E-3</v>
      </c>
      <c r="G3821" t="b">
        <f>ABS(output__4[[#This Row],[Angle-vel]])&lt;=0.01</f>
        <v>1</v>
      </c>
      <c r="H3821" t="b">
        <f>ABS(output__4[[#This Row],[Angle]]) &lt;=0.02</f>
        <v>1</v>
      </c>
      <c r="I3821" t="b">
        <f>ABS(output__4[[#This Row],[Y-vel]])&lt;=0.1</f>
        <v>1</v>
      </c>
      <c r="J3821" s="2" t="b">
        <f>ABS(output__4[[#This Row],[X-pos]]) &lt;=0.1</f>
        <v>0</v>
      </c>
      <c r="K3821" s="2" t="b">
        <f>ABS(output__4[[#This Row],[X-vel]]) &lt;=0.1</f>
        <v>0</v>
      </c>
    </row>
    <row r="3822" spans="1:11" x14ac:dyDescent="0.25">
      <c r="A3822">
        <v>2359.904432145157</v>
      </c>
      <c r="B3822">
        <v>9.9928909585751041E-2</v>
      </c>
      <c r="C3822">
        <v>-3.5573477972592948E-3</v>
      </c>
      <c r="D3822">
        <v>0.50756212274120183</v>
      </c>
      <c r="E3822">
        <v>-5.1143071446938401E-2</v>
      </c>
      <c r="F3822">
        <v>7.2266091623839372E-4</v>
      </c>
      <c r="G3822" t="b">
        <f>ABS(output__4[[#This Row],[Angle-vel]])&lt;=0.01</f>
        <v>1</v>
      </c>
      <c r="H3822" t="b">
        <f>ABS(output__4[[#This Row],[Angle]]) &lt;=0.02</f>
        <v>1</v>
      </c>
      <c r="I3822" t="b">
        <f>ABS(output__4[[#This Row],[Y-vel]])&lt;=0.1</f>
        <v>1</v>
      </c>
      <c r="J3822" s="2" t="b">
        <f>ABS(output__4[[#This Row],[X-pos]]) &lt;=0.1</f>
        <v>0</v>
      </c>
      <c r="K3822" s="2" t="b">
        <f>ABS(output__4[[#This Row],[X-vel]]) &lt;=0.1</f>
        <v>0</v>
      </c>
    </row>
    <row r="3823" spans="1:11" x14ac:dyDescent="0.25">
      <c r="A3823">
        <v>2363.4821593580473</v>
      </c>
      <c r="B3823">
        <v>9.5959490019557406E-2</v>
      </c>
      <c r="C3823">
        <v>-9.9483767362978492E-3</v>
      </c>
      <c r="D3823">
        <v>0.17582479508084675</v>
      </c>
      <c r="E3823">
        <v>-7.3231100659849696E-2</v>
      </c>
      <c r="F3823">
        <v>4.5102810375396984E-17</v>
      </c>
      <c r="G3823" t="b">
        <f>ABS(output__4[[#This Row],[Angle-vel]])&lt;=0.01</f>
        <v>1</v>
      </c>
      <c r="H3823" t="b">
        <f>ABS(output__4[[#This Row],[Angle]]) &lt;=0.02</f>
        <v>1</v>
      </c>
      <c r="I3823" t="b">
        <f>ABS(output__4[[#This Row],[Y-vel]])&lt;=0.1</f>
        <v>1</v>
      </c>
      <c r="J3823" s="2" t="b">
        <f>ABS(output__4[[#This Row],[X-pos]]) &lt;=0.1</f>
        <v>0</v>
      </c>
      <c r="K3823" s="2" t="b">
        <f>ABS(output__4[[#This Row],[X-vel]]) &lt;=0.1</f>
        <v>0</v>
      </c>
    </row>
    <row r="3824" spans="1:11" x14ac:dyDescent="0.25">
      <c r="A3824">
        <v>2255.1795296209498</v>
      </c>
      <c r="B3824">
        <v>9.847315391174058E-2</v>
      </c>
      <c r="C3824">
        <v>-3.5525402556798439E-3</v>
      </c>
      <c r="D3824">
        <v>0.48569866258446415</v>
      </c>
      <c r="E3824">
        <v>-5.022358391356789E-2</v>
      </c>
      <c r="F3824">
        <v>7.2274091107455123E-4</v>
      </c>
      <c r="G3824" t="b">
        <f>ABS(output__4[[#This Row],[Angle-vel]])&lt;=0.01</f>
        <v>1</v>
      </c>
      <c r="H3824" t="b">
        <f>ABS(output__4[[#This Row],[Angle]]) &lt;=0.02</f>
        <v>1</v>
      </c>
      <c r="I3824" t="b">
        <f>ABS(output__4[[#This Row],[Y-vel]])&lt;=0.1</f>
        <v>1</v>
      </c>
      <c r="J3824" s="2" t="b">
        <f>ABS(output__4[[#This Row],[X-pos]]) &lt;=0.1</f>
        <v>0</v>
      </c>
      <c r="K3824" s="2" t="b">
        <f>ABS(output__4[[#This Row],[X-vel]]) &lt;=0.1</f>
        <v>0</v>
      </c>
    </row>
    <row r="3825" spans="1:11" x14ac:dyDescent="0.25">
      <c r="A3825">
        <v>-2708.600962465543</v>
      </c>
      <c r="B3825">
        <v>9.7502362309254492E-2</v>
      </c>
      <c r="C3825">
        <v>-9.9483767363796969E-3</v>
      </c>
      <c r="D3825">
        <v>-1.1823551869705591</v>
      </c>
      <c r="E3825">
        <v>-0.11094646025644869</v>
      </c>
      <c r="F3825">
        <v>-1.3877787807814457E-17</v>
      </c>
      <c r="G3825" t="b">
        <f>ABS(output__4[[#This Row],[Angle-vel]])&lt;=0.01</f>
        <v>1</v>
      </c>
      <c r="H3825" t="b">
        <f>ABS(output__4[[#This Row],[Angle]]) &lt;=0.02</f>
        <v>1</v>
      </c>
      <c r="I3825" t="b">
        <f>ABS(output__4[[#This Row],[Y-vel]])&lt;=0.1</f>
        <v>0</v>
      </c>
      <c r="J3825" s="2" t="b">
        <f>ABS(output__4[[#This Row],[X-pos]]) &lt;=0.1</f>
        <v>0</v>
      </c>
      <c r="K3825" s="2" t="b">
        <f>ABS(output__4[[#This Row],[X-vel]]) &lt;=0.1</f>
        <v>0</v>
      </c>
    </row>
    <row r="3826" spans="1:11" x14ac:dyDescent="0.25">
      <c r="A3826">
        <v>1094.8713243792502</v>
      </c>
      <c r="B3826">
        <v>9.9646466776004278E-2</v>
      </c>
      <c r="C3826">
        <v>-8.5203977463283436E-3</v>
      </c>
      <c r="D3826">
        <v>-1.0116769141717179</v>
      </c>
      <c r="E3826">
        <v>-0.10371529326862639</v>
      </c>
      <c r="F3826">
        <v>1.1942452339309853E-4</v>
      </c>
      <c r="G3826" t="b">
        <f>ABS(output__4[[#This Row],[Angle-vel]])&lt;=0.01</f>
        <v>1</v>
      </c>
      <c r="H3826" t="b">
        <f>ABS(output__4[[#This Row],[Angle]]) &lt;=0.02</f>
        <v>1</v>
      </c>
      <c r="I3826" t="b">
        <f>ABS(output__4[[#This Row],[Y-vel]])&lt;=0.1</f>
        <v>0</v>
      </c>
      <c r="J3826" s="2" t="b">
        <f>ABS(output__4[[#This Row],[X-pos]]) &lt;=0.1</f>
        <v>0</v>
      </c>
      <c r="K3826" s="2" t="b">
        <f>ABS(output__4[[#This Row],[X-vel]]) &lt;=0.1</f>
        <v>0</v>
      </c>
    </row>
    <row r="3827" spans="1:11" x14ac:dyDescent="0.25">
      <c r="A3827">
        <v>-2773.5387853068105</v>
      </c>
      <c r="B3827">
        <v>9.9796155686972962E-2</v>
      </c>
      <c r="C3827">
        <v>-9.9483767362943207E-3</v>
      </c>
      <c r="D3827">
        <v>-1.0825000424161688</v>
      </c>
      <c r="E3827">
        <v>-3.6782770541254894E-3</v>
      </c>
      <c r="F3827">
        <v>-2.7755575615628914E-17</v>
      </c>
      <c r="G3827" t="b">
        <f>ABS(output__4[[#This Row],[Angle-vel]])&lt;=0.01</f>
        <v>1</v>
      </c>
      <c r="H3827" t="b">
        <f>ABS(output__4[[#This Row],[Angle]]) &lt;=0.02</f>
        <v>1</v>
      </c>
      <c r="I3827" t="b">
        <f>ABS(output__4[[#This Row],[Y-vel]])&lt;=0.1</f>
        <v>1</v>
      </c>
      <c r="J3827" s="2" t="b">
        <f>ABS(output__4[[#This Row],[X-pos]]) &lt;=0.1</f>
        <v>0</v>
      </c>
      <c r="K3827" s="2" t="b">
        <f>ABS(output__4[[#This Row],[X-vel]]) &lt;=0.1</f>
        <v>0</v>
      </c>
    </row>
    <row r="3828" spans="1:11" x14ac:dyDescent="0.25">
      <c r="A3828">
        <v>-1609.3025380811544</v>
      </c>
      <c r="B3828">
        <v>9.9235069968544365E-2</v>
      </c>
      <c r="C3828">
        <v>-4.2217678816023844E-3</v>
      </c>
      <c r="D3828">
        <v>-1.0152402515401098</v>
      </c>
      <c r="E3828">
        <v>-5.0194825628208165E-2</v>
      </c>
      <c r="F3828">
        <v>4.1960530255394151E-4</v>
      </c>
      <c r="G3828" t="b">
        <f>ABS(output__4[[#This Row],[Angle-vel]])&lt;=0.01</f>
        <v>1</v>
      </c>
      <c r="H3828" t="b">
        <f>ABS(output__4[[#This Row],[Angle]]) &lt;=0.02</f>
        <v>1</v>
      </c>
      <c r="I3828" t="b">
        <f>ABS(output__4[[#This Row],[Y-vel]])&lt;=0.1</f>
        <v>1</v>
      </c>
      <c r="J3828" s="2" t="b">
        <f>ABS(output__4[[#This Row],[X-pos]]) &lt;=0.1</f>
        <v>0</v>
      </c>
      <c r="K3828" s="2" t="b">
        <f>ABS(output__4[[#This Row],[X-vel]]) &lt;=0.1</f>
        <v>0</v>
      </c>
    </row>
    <row r="3829" spans="1:11" x14ac:dyDescent="0.25">
      <c r="A3829">
        <v>-2478.5318379306632</v>
      </c>
      <c r="B3829">
        <v>9.4489847028722207E-2</v>
      </c>
      <c r="C3829">
        <v>5.6633096146810682E-3</v>
      </c>
      <c r="D3829">
        <v>-0.38387613615795052</v>
      </c>
      <c r="E3829">
        <v>-6.0569259521780834E-2</v>
      </c>
      <c r="F3829">
        <v>-2.2060605631975261E-4</v>
      </c>
      <c r="G3829" t="b">
        <f>ABS(output__4[[#This Row],[Angle-vel]])&lt;=0.01</f>
        <v>1</v>
      </c>
      <c r="H3829" t="b">
        <f>ABS(output__4[[#This Row],[Angle]]) &lt;=0.02</f>
        <v>1</v>
      </c>
      <c r="I3829" t="b">
        <f>ABS(output__4[[#This Row],[Y-vel]])&lt;=0.1</f>
        <v>1</v>
      </c>
      <c r="J3829" s="2" t="b">
        <f>ABS(output__4[[#This Row],[X-pos]]) &lt;=0.1</f>
        <v>0</v>
      </c>
      <c r="K3829" s="2" t="b">
        <f>ABS(output__4[[#This Row],[X-vel]]) &lt;=0.1</f>
        <v>0</v>
      </c>
    </row>
    <row r="3830" spans="1:11" x14ac:dyDescent="0.25">
      <c r="A3830">
        <v>2551.6661243165836</v>
      </c>
      <c r="B3830">
        <v>9.9779312327759398E-2</v>
      </c>
      <c r="C3830">
        <v>-4.3122189139121773E-3</v>
      </c>
      <c r="D3830">
        <v>0.49195649293083765</v>
      </c>
      <c r="E3830">
        <v>-8.3130261986470531E-3</v>
      </c>
      <c r="F3830">
        <v>6.3671176050176517E-4</v>
      </c>
      <c r="G3830" t="b">
        <f>ABS(output__4[[#This Row],[Angle-vel]])&lt;=0.01</f>
        <v>1</v>
      </c>
      <c r="H3830" t="b">
        <f>ABS(output__4[[#This Row],[Angle]]) &lt;=0.02</f>
        <v>1</v>
      </c>
      <c r="I3830" t="b">
        <f>ABS(output__4[[#This Row],[Y-vel]])&lt;=0.1</f>
        <v>1</v>
      </c>
      <c r="J3830" s="2" t="b">
        <f>ABS(output__4[[#This Row],[X-pos]]) &lt;=0.1</f>
        <v>0</v>
      </c>
      <c r="K3830" s="2" t="b">
        <f>ABS(output__4[[#This Row],[X-vel]]) &lt;=0.1</f>
        <v>0</v>
      </c>
    </row>
    <row r="3831" spans="1:11" x14ac:dyDescent="0.25">
      <c r="A3831">
        <v>2429.1322417062538</v>
      </c>
      <c r="B3831">
        <v>-3.2840733700596259E-2</v>
      </c>
      <c r="C3831">
        <v>-9.5734113712455157E-3</v>
      </c>
      <c r="D3831">
        <v>0.47434776432778841</v>
      </c>
      <c r="E3831">
        <v>-2.1676911894308803</v>
      </c>
      <c r="F3831">
        <v>1.1972288995509698E-4</v>
      </c>
      <c r="G3831" t="b">
        <f>ABS(output__4[[#This Row],[Angle-vel]])&lt;=0.01</f>
        <v>1</v>
      </c>
      <c r="H3831" t="b">
        <f>ABS(output__4[[#This Row],[Angle]]) &lt;=0.02</f>
        <v>1</v>
      </c>
      <c r="I3831" t="b">
        <f>ABS(output__4[[#This Row],[Y-vel]])&lt;=0.1</f>
        <v>0</v>
      </c>
      <c r="J3831" s="2" t="b">
        <f>ABS(output__4[[#This Row],[X-pos]]) &lt;=0.1</f>
        <v>0</v>
      </c>
      <c r="K3831" s="2" t="b">
        <f>ABS(output__4[[#This Row],[X-vel]]) &lt;=0.1</f>
        <v>0</v>
      </c>
    </row>
    <row r="3832" spans="1:11" x14ac:dyDescent="0.25">
      <c r="A3832">
        <v>-2615.1663967523641</v>
      </c>
      <c r="B3832">
        <v>9.794332079024573E-2</v>
      </c>
      <c r="C3832">
        <v>9.6865773486397196E-3</v>
      </c>
      <c r="D3832">
        <v>-7.0166536580631503E-3</v>
      </c>
      <c r="E3832">
        <v>-5.0533944757393812E-2</v>
      </c>
      <c r="F3832">
        <v>1.0928757898653885E-16</v>
      </c>
      <c r="G3832" t="b">
        <f>ABS(output__4[[#This Row],[Angle-vel]])&lt;=0.01</f>
        <v>1</v>
      </c>
      <c r="H3832" t="b">
        <f>ABS(output__4[[#This Row],[Angle]]) &lt;=0.02</f>
        <v>1</v>
      </c>
      <c r="I3832" t="b">
        <f>ABS(output__4[[#This Row],[Y-vel]])&lt;=0.1</f>
        <v>1</v>
      </c>
      <c r="J3832" s="2" t="b">
        <f>ABS(output__4[[#This Row],[X-pos]]) &lt;=0.1</f>
        <v>0</v>
      </c>
      <c r="K3832" s="2" t="b">
        <f>ABS(output__4[[#This Row],[X-vel]]) &lt;=0.1</f>
        <v>1</v>
      </c>
    </row>
    <row r="3833" spans="1:11" x14ac:dyDescent="0.25">
      <c r="A3833">
        <v>-2251.7469121850495</v>
      </c>
      <c r="B3833">
        <v>9.9944486070513663E-2</v>
      </c>
      <c r="C3833">
        <v>5.4165423505065941E-3</v>
      </c>
      <c r="D3833">
        <v>0.73224476565118024</v>
      </c>
      <c r="E3833">
        <v>-0.14141638187749844</v>
      </c>
      <c r="F3833">
        <v>-2.2750595560167876E-4</v>
      </c>
      <c r="G3833" t="b">
        <f>ABS(output__4[[#This Row],[Angle-vel]])&lt;=0.01</f>
        <v>1</v>
      </c>
      <c r="H3833" t="b">
        <f>ABS(output__4[[#This Row],[Angle]]) &lt;=0.02</f>
        <v>1</v>
      </c>
      <c r="I3833" t="b">
        <f>ABS(output__4[[#This Row],[Y-vel]])&lt;=0.1</f>
        <v>0</v>
      </c>
      <c r="J3833" s="2" t="b">
        <f>ABS(output__4[[#This Row],[X-pos]]) &lt;=0.1</f>
        <v>0</v>
      </c>
      <c r="K3833" s="2" t="b">
        <f>ABS(output__4[[#This Row],[X-vel]]) &lt;=0.1</f>
        <v>0</v>
      </c>
    </row>
    <row r="3834" spans="1:11" x14ac:dyDescent="0.25">
      <c r="A3834">
        <v>-2565.1080104850412</v>
      </c>
      <c r="B3834">
        <v>9.8903399908088135E-2</v>
      </c>
      <c r="C3834">
        <v>5.0605154692191182E-3</v>
      </c>
      <c r="D3834">
        <v>-0.20234951742019688</v>
      </c>
      <c r="E3834">
        <v>-7.5893512577215286E-2</v>
      </c>
      <c r="F3834">
        <v>-2.3328274983238414E-4</v>
      </c>
      <c r="G3834" t="b">
        <f>ABS(output__4[[#This Row],[Angle-vel]])&lt;=0.01</f>
        <v>1</v>
      </c>
      <c r="H3834" t="b">
        <f>ABS(output__4[[#This Row],[Angle]]) &lt;=0.02</f>
        <v>1</v>
      </c>
      <c r="I3834" t="b">
        <f>ABS(output__4[[#This Row],[Y-vel]])&lt;=0.1</f>
        <v>1</v>
      </c>
      <c r="J3834" s="2" t="b">
        <f>ABS(output__4[[#This Row],[X-pos]]) &lt;=0.1</f>
        <v>0</v>
      </c>
      <c r="K3834" s="2" t="b">
        <f>ABS(output__4[[#This Row],[X-vel]]) &lt;=0.1</f>
        <v>0</v>
      </c>
    </row>
    <row r="3835" spans="1:11" x14ac:dyDescent="0.25">
      <c r="A3835">
        <v>-2381.0016023017247</v>
      </c>
      <c r="B3835">
        <v>9.5739450604401671E-2</v>
      </c>
      <c r="C3835">
        <v>9.9483767363836208E-3</v>
      </c>
      <c r="D3835">
        <v>-1.9219209534674993E-2</v>
      </c>
      <c r="E3835">
        <v>-5.4704108088664008E-2</v>
      </c>
      <c r="F3835">
        <v>1.0408340855860843E-17</v>
      </c>
      <c r="G3835" t="b">
        <f>ABS(output__4[[#This Row],[Angle-vel]])&lt;=0.01</f>
        <v>1</v>
      </c>
      <c r="H3835" t="b">
        <f>ABS(output__4[[#This Row],[Angle]]) &lt;=0.02</f>
        <v>1</v>
      </c>
      <c r="I3835" t="b">
        <f>ABS(output__4[[#This Row],[Y-vel]])&lt;=0.1</f>
        <v>1</v>
      </c>
      <c r="J3835" s="2" t="b">
        <f>ABS(output__4[[#This Row],[X-pos]]) &lt;=0.1</f>
        <v>0</v>
      </c>
      <c r="K3835" s="2" t="b">
        <f>ABS(output__4[[#This Row],[X-vel]]) &lt;=0.1</f>
        <v>1</v>
      </c>
    </row>
    <row r="3836" spans="1:11" x14ac:dyDescent="0.25">
      <c r="A3836">
        <v>2572.4494547391041</v>
      </c>
      <c r="B3836">
        <v>9.4874816912150911E-2</v>
      </c>
      <c r="C3836">
        <v>4.2705618661338147E-4</v>
      </c>
      <c r="D3836">
        <v>0.30243853544078442</v>
      </c>
      <c r="E3836">
        <v>-6.581955639338169E-2</v>
      </c>
      <c r="F3836">
        <v>4.9406823442542293E-4</v>
      </c>
      <c r="G3836" t="b">
        <f>ABS(output__4[[#This Row],[Angle-vel]])&lt;=0.01</f>
        <v>1</v>
      </c>
      <c r="H3836" t="b">
        <f>ABS(output__4[[#This Row],[Angle]]) &lt;=0.02</f>
        <v>1</v>
      </c>
      <c r="I3836" t="b">
        <f>ABS(output__4[[#This Row],[Y-vel]])&lt;=0.1</f>
        <v>1</v>
      </c>
      <c r="J3836" s="2" t="b">
        <f>ABS(output__4[[#This Row],[X-pos]]) &lt;=0.1</f>
        <v>0</v>
      </c>
      <c r="K3836" s="2" t="b">
        <f>ABS(output__4[[#This Row],[X-vel]]) &lt;=0.1</f>
        <v>0</v>
      </c>
    </row>
    <row r="3837" spans="1:11" x14ac:dyDescent="0.25">
      <c r="A3837">
        <v>2589.3368570428524</v>
      </c>
      <c r="B3837">
        <v>1.3142645347350726E-2</v>
      </c>
      <c r="C3837">
        <v>1.015871931234431E-2</v>
      </c>
      <c r="D3837">
        <v>0.54323949300582897</v>
      </c>
      <c r="E3837">
        <v>-1.1789972286846171</v>
      </c>
      <c r="F3837">
        <v>4.8335437072096572E-4</v>
      </c>
      <c r="G3837" t="b">
        <f>ABS(output__4[[#This Row],[Angle-vel]])&lt;=0.01</f>
        <v>1</v>
      </c>
      <c r="H3837" t="b">
        <f>ABS(output__4[[#This Row],[Angle]]) &lt;=0.02</f>
        <v>1</v>
      </c>
      <c r="I3837" t="b">
        <f>ABS(output__4[[#This Row],[Y-vel]])&lt;=0.1</f>
        <v>0</v>
      </c>
      <c r="J3837" s="2" t="b">
        <f>ABS(output__4[[#This Row],[X-pos]]) &lt;=0.1</f>
        <v>0</v>
      </c>
      <c r="K3837" s="2" t="b">
        <f>ABS(output__4[[#This Row],[X-vel]]) &lt;=0.1</f>
        <v>0</v>
      </c>
    </row>
    <row r="3838" spans="1:11" x14ac:dyDescent="0.25">
      <c r="A3838">
        <v>-2404.8584518847706</v>
      </c>
      <c r="B3838">
        <v>9.9675337604735514E-2</v>
      </c>
      <c r="C3838">
        <v>-9.4247779608898196E-3</v>
      </c>
      <c r="D3838">
        <v>-1.2318670526690894</v>
      </c>
      <c r="E3838">
        <v>-3.8694018245183093E-3</v>
      </c>
      <c r="F3838">
        <v>-2.1857515797307769E-16</v>
      </c>
      <c r="G3838" t="b">
        <f>ABS(output__4[[#This Row],[Angle-vel]])&lt;=0.01</f>
        <v>1</v>
      </c>
      <c r="H3838" t="b">
        <f>ABS(output__4[[#This Row],[Angle]]) &lt;=0.02</f>
        <v>1</v>
      </c>
      <c r="I3838" t="b">
        <f>ABS(output__4[[#This Row],[Y-vel]])&lt;=0.1</f>
        <v>1</v>
      </c>
      <c r="J3838" s="2" t="b">
        <f>ABS(output__4[[#This Row],[X-pos]]) &lt;=0.1</f>
        <v>0</v>
      </c>
      <c r="K3838" s="2" t="b">
        <f>ABS(output__4[[#This Row],[X-vel]]) &lt;=0.1</f>
        <v>0</v>
      </c>
    </row>
    <row r="3839" spans="1:11" x14ac:dyDescent="0.25">
      <c r="A3839">
        <v>2507.6954160837513</v>
      </c>
      <c r="B3839">
        <v>9.9199214484297499E-2</v>
      </c>
      <c r="C3839">
        <v>-9.9483767371284504E-3</v>
      </c>
      <c r="D3839">
        <v>1.0815862514583902E-2</v>
      </c>
      <c r="E3839">
        <v>-5.9730430289615652E-2</v>
      </c>
      <c r="F3839">
        <v>2.7755575615628914E-17</v>
      </c>
      <c r="G3839" t="b">
        <f>ABS(output__4[[#This Row],[Angle-vel]])&lt;=0.01</f>
        <v>1</v>
      </c>
      <c r="H3839" t="b">
        <f>ABS(output__4[[#This Row],[Angle]]) &lt;=0.02</f>
        <v>1</v>
      </c>
      <c r="I3839" t="b">
        <f>ABS(output__4[[#This Row],[Y-vel]])&lt;=0.1</f>
        <v>1</v>
      </c>
      <c r="J3839" s="2" t="b">
        <f>ABS(output__4[[#This Row],[X-pos]]) &lt;=0.1</f>
        <v>0</v>
      </c>
      <c r="K3839" s="2" t="b">
        <f>ABS(output__4[[#This Row],[X-vel]]) &lt;=0.1</f>
        <v>1</v>
      </c>
    </row>
    <row r="3840" spans="1:11" x14ac:dyDescent="0.25">
      <c r="A3840">
        <v>-2486.9482460716531</v>
      </c>
      <c r="B3840">
        <v>9.9533925980120744E-2</v>
      </c>
      <c r="C3840">
        <v>8.0857792746167872E-3</v>
      </c>
      <c r="D3840">
        <v>-0.41256386344450174</v>
      </c>
      <c r="E3840">
        <v>-8.2756608112276045E-2</v>
      </c>
      <c r="F3840">
        <v>1.0509622291750313E-3</v>
      </c>
      <c r="G3840" t="b">
        <f>ABS(output__4[[#This Row],[Angle-vel]])&lt;=0.01</f>
        <v>1</v>
      </c>
      <c r="H3840" t="b">
        <f>ABS(output__4[[#This Row],[Angle]]) &lt;=0.02</f>
        <v>1</v>
      </c>
      <c r="I3840" t="b">
        <f>ABS(output__4[[#This Row],[Y-vel]])&lt;=0.1</f>
        <v>1</v>
      </c>
      <c r="J3840" s="2" t="b">
        <f>ABS(output__4[[#This Row],[X-pos]]) &lt;=0.1</f>
        <v>0</v>
      </c>
      <c r="K3840" s="2" t="b">
        <f>ABS(output__4[[#This Row],[X-vel]]) &lt;=0.1</f>
        <v>0</v>
      </c>
    </row>
    <row r="3841" spans="1:11" x14ac:dyDescent="0.25">
      <c r="A3841">
        <v>2474.231539962334</v>
      </c>
      <c r="B3841">
        <v>9.6569266992851052E-2</v>
      </c>
      <c r="C3841">
        <v>9.5051224994283298E-3</v>
      </c>
      <c r="D3841">
        <v>0.6070934977277922</v>
      </c>
      <c r="E3841">
        <v>-3.586087661638851E-2</v>
      </c>
      <c r="F3841">
        <v>8.9647461917641627E-4</v>
      </c>
      <c r="G3841" t="b">
        <f>ABS(output__4[[#This Row],[Angle-vel]])&lt;=0.01</f>
        <v>1</v>
      </c>
      <c r="H3841" t="b">
        <f>ABS(output__4[[#This Row],[Angle]]) &lt;=0.02</f>
        <v>1</v>
      </c>
      <c r="I3841" t="b">
        <f>ABS(output__4[[#This Row],[Y-vel]])&lt;=0.1</f>
        <v>1</v>
      </c>
      <c r="J3841" s="2" t="b">
        <f>ABS(output__4[[#This Row],[X-pos]]) &lt;=0.1</f>
        <v>0</v>
      </c>
      <c r="K3841" s="2" t="b">
        <f>ABS(output__4[[#This Row],[X-vel]]) &lt;=0.1</f>
        <v>0</v>
      </c>
    </row>
    <row r="3842" spans="1:11" x14ac:dyDescent="0.25">
      <c r="A3842">
        <v>-2721.1667000680295</v>
      </c>
      <c r="B3842">
        <v>9.9179588856876569E-2</v>
      </c>
      <c r="C3842">
        <v>-9.9483767363654826E-3</v>
      </c>
      <c r="D3842">
        <v>-1.0873366247611882</v>
      </c>
      <c r="E3842">
        <v>-0.14041320092336829</v>
      </c>
      <c r="F3842">
        <v>-1.5612511283791264E-17</v>
      </c>
      <c r="G3842" t="b">
        <f>ABS(output__4[[#This Row],[Angle-vel]])&lt;=0.01</f>
        <v>1</v>
      </c>
      <c r="H3842" t="b">
        <f>ABS(output__4[[#This Row],[Angle]]) &lt;=0.02</f>
        <v>1</v>
      </c>
      <c r="I3842" t="b">
        <f>ABS(output__4[[#This Row],[Y-vel]])&lt;=0.1</f>
        <v>0</v>
      </c>
      <c r="J3842" s="2" t="b">
        <f>ABS(output__4[[#This Row],[X-pos]]) &lt;=0.1</f>
        <v>0</v>
      </c>
      <c r="K3842" s="2" t="b">
        <f>ABS(output__4[[#This Row],[X-vel]]) &lt;=0.1</f>
        <v>0</v>
      </c>
    </row>
    <row r="3843" spans="1:11" x14ac:dyDescent="0.25">
      <c r="A3843">
        <v>-2455.074494627308</v>
      </c>
      <c r="B3843">
        <v>9.8063382729313073E-2</v>
      </c>
      <c r="C3843">
        <v>9.6865773485567928E-3</v>
      </c>
      <c r="D3843">
        <v>-8.2235119985638039E-3</v>
      </c>
      <c r="E3843">
        <v>-0.10772499666028015</v>
      </c>
      <c r="F3843">
        <v>-2.9490299091605721E-17</v>
      </c>
      <c r="G3843" t="b">
        <f>ABS(output__4[[#This Row],[Angle-vel]])&lt;=0.01</f>
        <v>1</v>
      </c>
      <c r="H3843" t="b">
        <f>ABS(output__4[[#This Row],[Angle]]) &lt;=0.02</f>
        <v>1</v>
      </c>
      <c r="I3843" t="b">
        <f>ABS(output__4[[#This Row],[Y-vel]])&lt;=0.1</f>
        <v>0</v>
      </c>
      <c r="J3843" s="2" t="b">
        <f>ABS(output__4[[#This Row],[X-pos]]) &lt;=0.1</f>
        <v>0</v>
      </c>
      <c r="K3843" s="2" t="b">
        <f>ABS(output__4[[#This Row],[X-vel]]) &lt;=0.1</f>
        <v>1</v>
      </c>
    </row>
    <row r="3844" spans="1:11" x14ac:dyDescent="0.25">
      <c r="A3844">
        <v>2358.7777026627964</v>
      </c>
      <c r="B3844">
        <v>9.7813860233354921E-2</v>
      </c>
      <c r="C3844">
        <v>1.1060318209340982E-3</v>
      </c>
      <c r="D3844">
        <v>0.39607010985635094</v>
      </c>
      <c r="E3844">
        <v>-4.3206410713116067E-2</v>
      </c>
      <c r="F3844">
        <v>1.1199954775142887E-3</v>
      </c>
      <c r="G3844" t="b">
        <f>ABS(output__4[[#This Row],[Angle-vel]])&lt;=0.01</f>
        <v>1</v>
      </c>
      <c r="H3844" t="b">
        <f>ABS(output__4[[#This Row],[Angle]]) &lt;=0.02</f>
        <v>1</v>
      </c>
      <c r="I3844" t="b">
        <f>ABS(output__4[[#This Row],[Y-vel]])&lt;=0.1</f>
        <v>1</v>
      </c>
      <c r="J3844" s="2" t="b">
        <f>ABS(output__4[[#This Row],[X-pos]]) &lt;=0.1</f>
        <v>0</v>
      </c>
      <c r="K3844" s="2" t="b">
        <f>ABS(output__4[[#This Row],[X-vel]]) &lt;=0.1</f>
        <v>0</v>
      </c>
    </row>
    <row r="3845" spans="1:11" x14ac:dyDescent="0.25">
      <c r="A3845">
        <v>2958.7737977912852</v>
      </c>
      <c r="B3845">
        <v>9.9790803215722992E-2</v>
      </c>
      <c r="C3845">
        <v>3.0100455181853039E-3</v>
      </c>
      <c r="D3845">
        <v>0.52813606029847182</v>
      </c>
      <c r="E3845">
        <v>-2.234493547393665E-2</v>
      </c>
      <c r="F3845">
        <v>1.3007194396300185E-3</v>
      </c>
      <c r="G3845" t="b">
        <f>ABS(output__4[[#This Row],[Angle-vel]])&lt;=0.01</f>
        <v>1</v>
      </c>
      <c r="H3845" t="b">
        <f>ABS(output__4[[#This Row],[Angle]]) &lt;=0.02</f>
        <v>1</v>
      </c>
      <c r="I3845" t="b">
        <f>ABS(output__4[[#This Row],[Y-vel]])&lt;=0.1</f>
        <v>1</v>
      </c>
      <c r="J3845" s="2" t="b">
        <f>ABS(output__4[[#This Row],[X-pos]]) &lt;=0.1</f>
        <v>0</v>
      </c>
      <c r="K3845" s="2" t="b">
        <f>ABS(output__4[[#This Row],[X-vel]]) &lt;=0.1</f>
        <v>0</v>
      </c>
    </row>
    <row r="3846" spans="1:11" x14ac:dyDescent="0.25">
      <c r="A3846">
        <v>-2655.1879446565927</v>
      </c>
      <c r="B3846">
        <v>9.5750270681758287E-2</v>
      </c>
      <c r="C3846">
        <v>7.6073688670798391E-3</v>
      </c>
      <c r="D3846">
        <v>-0.33908819399697793</v>
      </c>
      <c r="E3846">
        <v>-6.5336309307982177E-2</v>
      </c>
      <c r="F3846">
        <v>-1.1393493365205627E-4</v>
      </c>
      <c r="G3846" t="b">
        <f>ABS(output__4[[#This Row],[Angle-vel]])&lt;=0.01</f>
        <v>1</v>
      </c>
      <c r="H3846" t="b">
        <f>ABS(output__4[[#This Row],[Angle]]) &lt;=0.02</f>
        <v>1</v>
      </c>
      <c r="I3846" t="b">
        <f>ABS(output__4[[#This Row],[Y-vel]])&lt;=0.1</f>
        <v>1</v>
      </c>
      <c r="J3846" s="2" t="b">
        <f>ABS(output__4[[#This Row],[X-pos]]) &lt;=0.1</f>
        <v>0</v>
      </c>
      <c r="K3846" s="2" t="b">
        <f>ABS(output__4[[#This Row],[X-vel]]) &lt;=0.1</f>
        <v>0</v>
      </c>
    </row>
    <row r="3847" spans="1:11" x14ac:dyDescent="0.25">
      <c r="A3847">
        <v>-2593.6362299676011</v>
      </c>
      <c r="B3847">
        <v>9.9711049306190763E-2</v>
      </c>
      <c r="C3847">
        <v>-9.9483767363880444E-3</v>
      </c>
      <c r="D3847">
        <v>-1.2772831389391257</v>
      </c>
      <c r="E3847">
        <v>-3.9989056376840007E-3</v>
      </c>
      <c r="F3847">
        <v>-7.1123662515049091E-17</v>
      </c>
      <c r="G3847" t="b">
        <f>ABS(output__4[[#This Row],[Angle-vel]])&lt;=0.01</f>
        <v>1</v>
      </c>
      <c r="H3847" t="b">
        <f>ABS(output__4[[#This Row],[Angle]]) &lt;=0.02</f>
        <v>1</v>
      </c>
      <c r="I3847" t="b">
        <f>ABS(output__4[[#This Row],[Y-vel]])&lt;=0.1</f>
        <v>1</v>
      </c>
      <c r="J3847" s="2" t="b">
        <f>ABS(output__4[[#This Row],[X-pos]]) &lt;=0.1</f>
        <v>0</v>
      </c>
      <c r="K3847" s="2" t="b">
        <f>ABS(output__4[[#This Row],[X-vel]]) &lt;=0.1</f>
        <v>0</v>
      </c>
    </row>
    <row r="3848" spans="1:11" x14ac:dyDescent="0.25">
      <c r="A3848">
        <v>-2450.6963882988684</v>
      </c>
      <c r="B3848">
        <v>9.8163326278381494E-2</v>
      </c>
      <c r="C3848">
        <v>-9.4247779607988039E-3</v>
      </c>
      <c r="D3848">
        <v>-1.2708597396044501</v>
      </c>
      <c r="E3848">
        <v>-3.2513775985140901E-2</v>
      </c>
      <c r="F3848">
        <v>-7.4593109467002705E-17</v>
      </c>
      <c r="G3848" t="b">
        <f>ABS(output__4[[#This Row],[Angle-vel]])&lt;=0.01</f>
        <v>1</v>
      </c>
      <c r="H3848" t="b">
        <f>ABS(output__4[[#This Row],[Angle]]) &lt;=0.02</f>
        <v>1</v>
      </c>
      <c r="I3848" t="b">
        <f>ABS(output__4[[#This Row],[Y-vel]])&lt;=0.1</f>
        <v>1</v>
      </c>
      <c r="J3848" s="2" t="b">
        <f>ABS(output__4[[#This Row],[X-pos]]) &lt;=0.1</f>
        <v>0</v>
      </c>
      <c r="K3848" s="2" t="b">
        <f>ABS(output__4[[#This Row],[X-vel]]) &lt;=0.1</f>
        <v>0</v>
      </c>
    </row>
    <row r="3849" spans="1:11" x14ac:dyDescent="0.25">
      <c r="A3849">
        <v>2371.4304704425058</v>
      </c>
      <c r="B3849">
        <v>9.7976145932662448E-2</v>
      </c>
      <c r="C3849">
        <v>7.1421489480442751E-3</v>
      </c>
      <c r="D3849">
        <v>-8.1430367203562698E-2</v>
      </c>
      <c r="E3849">
        <v>-4.333132489416737E-2</v>
      </c>
      <c r="F3849">
        <v>7.9490817139580856E-4</v>
      </c>
      <c r="G3849" t="b">
        <f>ABS(output__4[[#This Row],[Angle-vel]])&lt;=0.01</f>
        <v>1</v>
      </c>
      <c r="H3849" t="b">
        <f>ABS(output__4[[#This Row],[Angle]]) &lt;=0.02</f>
        <v>1</v>
      </c>
      <c r="I3849" t="b">
        <f>ABS(output__4[[#This Row],[Y-vel]])&lt;=0.1</f>
        <v>1</v>
      </c>
      <c r="J3849" s="2" t="b">
        <f>ABS(output__4[[#This Row],[X-pos]]) &lt;=0.1</f>
        <v>0</v>
      </c>
      <c r="K3849" s="2" t="b">
        <f>ABS(output__4[[#This Row],[X-vel]]) &lt;=0.1</f>
        <v>1</v>
      </c>
    </row>
    <row r="3850" spans="1:11" x14ac:dyDescent="0.25">
      <c r="A3850">
        <v>2481.2911212278577</v>
      </c>
      <c r="B3850">
        <v>9.8470315330766001E-2</v>
      </c>
      <c r="C3850">
        <v>1.5836175635591229E-4</v>
      </c>
      <c r="D3850">
        <v>0.36570596825633017</v>
      </c>
      <c r="E3850">
        <v>-8.7987217647809757E-2</v>
      </c>
      <c r="F3850">
        <v>1.0462357236366857E-3</v>
      </c>
      <c r="G3850" t="b">
        <f>ABS(output__4[[#This Row],[Angle-vel]])&lt;=0.01</f>
        <v>1</v>
      </c>
      <c r="H3850" t="b">
        <f>ABS(output__4[[#This Row],[Angle]]) &lt;=0.02</f>
        <v>1</v>
      </c>
      <c r="I3850" t="b">
        <f>ABS(output__4[[#This Row],[Y-vel]])&lt;=0.1</f>
        <v>1</v>
      </c>
      <c r="J3850" s="2" t="b">
        <f>ABS(output__4[[#This Row],[X-pos]]) &lt;=0.1</f>
        <v>0</v>
      </c>
      <c r="K3850" s="2" t="b">
        <f>ABS(output__4[[#This Row],[X-vel]]) &lt;=0.1</f>
        <v>0</v>
      </c>
    </row>
    <row r="3851" spans="1:11" x14ac:dyDescent="0.25">
      <c r="A3851">
        <v>2563.6573286588905</v>
      </c>
      <c r="B3851">
        <v>-1.295192689919375E-2</v>
      </c>
      <c r="C3851">
        <v>1.0218162355844598E-2</v>
      </c>
      <c r="D3851">
        <v>0.85287526281957493</v>
      </c>
      <c r="E3851">
        <v>-2.1433501082874962</v>
      </c>
      <c r="F3851">
        <v>1.3066673428318895E-4</v>
      </c>
      <c r="G3851" t="b">
        <f>ABS(output__4[[#This Row],[Angle-vel]])&lt;=0.01</f>
        <v>1</v>
      </c>
      <c r="H3851" t="b">
        <f>ABS(output__4[[#This Row],[Angle]]) &lt;=0.02</f>
        <v>1</v>
      </c>
      <c r="I3851" t="b">
        <f>ABS(output__4[[#This Row],[Y-vel]])&lt;=0.1</f>
        <v>0</v>
      </c>
      <c r="J3851" s="2" t="b">
        <f>ABS(output__4[[#This Row],[X-pos]]) &lt;=0.1</f>
        <v>0</v>
      </c>
      <c r="K3851" s="2" t="b">
        <f>ABS(output__4[[#This Row],[X-vel]]) &lt;=0.1</f>
        <v>0</v>
      </c>
    </row>
    <row r="3852" spans="1:11" x14ac:dyDescent="0.25">
      <c r="A3852">
        <v>2255.1236580823247</v>
      </c>
      <c r="B3852">
        <v>9.9669686281520717E-2</v>
      </c>
      <c r="C3852">
        <v>9.4247779602981245E-3</v>
      </c>
      <c r="D3852">
        <v>1.304373214929802</v>
      </c>
      <c r="E3852">
        <v>-1.0612992018176882E-2</v>
      </c>
      <c r="F3852">
        <v>1.0061396160665481E-16</v>
      </c>
      <c r="G3852" t="b">
        <f>ABS(output__4[[#This Row],[Angle-vel]])&lt;=0.01</f>
        <v>1</v>
      </c>
      <c r="H3852" t="b">
        <f>ABS(output__4[[#This Row],[Angle]]) &lt;=0.02</f>
        <v>1</v>
      </c>
      <c r="I3852" t="b">
        <f>ABS(output__4[[#This Row],[Y-vel]])&lt;=0.1</f>
        <v>1</v>
      </c>
      <c r="J3852" s="2" t="b">
        <f>ABS(output__4[[#This Row],[X-pos]]) &lt;=0.1</f>
        <v>0</v>
      </c>
      <c r="K3852" s="2" t="b">
        <f>ABS(output__4[[#This Row],[X-vel]]) &lt;=0.1</f>
        <v>0</v>
      </c>
    </row>
    <row r="3853" spans="1:11" x14ac:dyDescent="0.25">
      <c r="A3853">
        <v>2638.3118258980817</v>
      </c>
      <c r="B3853">
        <v>9.9211369387891102E-2</v>
      </c>
      <c r="C3853">
        <v>-1.3937447044971955E-3</v>
      </c>
      <c r="D3853">
        <v>0.37619944321485788</v>
      </c>
      <c r="E3853">
        <v>-9.1448109658077939E-2</v>
      </c>
      <c r="F3853">
        <v>9.2478268167380776E-4</v>
      </c>
      <c r="G3853" t="b">
        <f>ABS(output__4[[#This Row],[Angle-vel]])&lt;=0.01</f>
        <v>1</v>
      </c>
      <c r="H3853" t="b">
        <f>ABS(output__4[[#This Row],[Angle]]) &lt;=0.02</f>
        <v>1</v>
      </c>
      <c r="I3853" t="b">
        <f>ABS(output__4[[#This Row],[Y-vel]])&lt;=0.1</f>
        <v>1</v>
      </c>
      <c r="J3853" s="2" t="b">
        <f>ABS(output__4[[#This Row],[X-pos]]) &lt;=0.1</f>
        <v>0</v>
      </c>
      <c r="K3853" s="2" t="b">
        <f>ABS(output__4[[#This Row],[X-vel]]) &lt;=0.1</f>
        <v>0</v>
      </c>
    </row>
    <row r="3854" spans="1:11" x14ac:dyDescent="0.25">
      <c r="A3854">
        <v>2489.6091008478988</v>
      </c>
      <c r="B3854">
        <v>9.9898891322766692E-2</v>
      </c>
      <c r="C3854">
        <v>5.8299620518602298E-3</v>
      </c>
      <c r="D3854">
        <v>0.6963472994689256</v>
      </c>
      <c r="E3854">
        <v>-6.8174998449089157E-3</v>
      </c>
      <c r="F3854">
        <v>7.3387622268836824E-4</v>
      </c>
      <c r="G3854" t="b">
        <f>ABS(output__4[[#This Row],[Angle-vel]])&lt;=0.01</f>
        <v>1</v>
      </c>
      <c r="H3854" t="b">
        <f>ABS(output__4[[#This Row],[Angle]]) &lt;=0.02</f>
        <v>1</v>
      </c>
      <c r="I3854" t="b">
        <f>ABS(output__4[[#This Row],[Y-vel]])&lt;=0.1</f>
        <v>1</v>
      </c>
      <c r="J3854" s="2" t="b">
        <f>ABS(output__4[[#This Row],[X-pos]]) &lt;=0.1</f>
        <v>0</v>
      </c>
      <c r="K3854" s="2" t="b">
        <f>ABS(output__4[[#This Row],[X-vel]]) &lt;=0.1</f>
        <v>0</v>
      </c>
    </row>
    <row r="3855" spans="1:11" x14ac:dyDescent="0.25">
      <c r="A3855">
        <v>-2503.9979093172992</v>
      </c>
      <c r="B3855">
        <v>9.6795511217256561E-2</v>
      </c>
      <c r="C3855">
        <v>-9.9483767363375032E-3</v>
      </c>
      <c r="D3855">
        <v>-1.235732839873892</v>
      </c>
      <c r="E3855">
        <v>-5.6915813752939692E-2</v>
      </c>
      <c r="F3855">
        <v>3.9898639947466563E-17</v>
      </c>
      <c r="G3855" t="b">
        <f>ABS(output__4[[#This Row],[Angle-vel]])&lt;=0.01</f>
        <v>1</v>
      </c>
      <c r="H3855" t="b">
        <f>ABS(output__4[[#This Row],[Angle]]) &lt;=0.02</f>
        <v>1</v>
      </c>
      <c r="I3855" t="b">
        <f>ABS(output__4[[#This Row],[Y-vel]])&lt;=0.1</f>
        <v>1</v>
      </c>
      <c r="J3855" s="2" t="b">
        <f>ABS(output__4[[#This Row],[X-pos]]) &lt;=0.1</f>
        <v>0</v>
      </c>
      <c r="K3855" s="2" t="b">
        <f>ABS(output__4[[#This Row],[X-vel]]) &lt;=0.1</f>
        <v>0</v>
      </c>
    </row>
    <row r="3856" spans="1:11" x14ac:dyDescent="0.25">
      <c r="A3856">
        <v>2689.803374279481</v>
      </c>
      <c r="B3856">
        <v>9.80791567244374E-2</v>
      </c>
      <c r="C3856">
        <v>-8.8278498598334792E-3</v>
      </c>
      <c r="D3856">
        <v>0.23058515130640447</v>
      </c>
      <c r="E3856">
        <v>-0.1029331763206148</v>
      </c>
      <c r="F3856">
        <v>9.5902099345150735E-5</v>
      </c>
      <c r="G3856" t="b">
        <f>ABS(output__4[[#This Row],[Angle-vel]])&lt;=0.01</f>
        <v>1</v>
      </c>
      <c r="H3856" t="b">
        <f>ABS(output__4[[#This Row],[Angle]]) &lt;=0.02</f>
        <v>1</v>
      </c>
      <c r="I3856" t="b">
        <f>ABS(output__4[[#This Row],[Y-vel]])&lt;=0.1</f>
        <v>0</v>
      </c>
      <c r="J3856" s="2" t="b">
        <f>ABS(output__4[[#This Row],[X-pos]]) &lt;=0.1</f>
        <v>0</v>
      </c>
      <c r="K3856" s="2" t="b">
        <f>ABS(output__4[[#This Row],[X-vel]]) &lt;=0.1</f>
        <v>0</v>
      </c>
    </row>
    <row r="3857" spans="1:11" x14ac:dyDescent="0.25">
      <c r="A3857">
        <v>-2198.1023961934475</v>
      </c>
      <c r="B3857">
        <v>9.7975013834171232E-2</v>
      </c>
      <c r="C3857">
        <v>9.686577348555242E-3</v>
      </c>
      <c r="D3857">
        <v>-0.15654750655500821</v>
      </c>
      <c r="E3857">
        <v>-4.213010624904294E-2</v>
      </c>
      <c r="F3857">
        <v>-2.9490299091605721E-17</v>
      </c>
      <c r="G3857" t="b">
        <f>ABS(output__4[[#This Row],[Angle-vel]])&lt;=0.01</f>
        <v>1</v>
      </c>
      <c r="H3857" t="b">
        <f>ABS(output__4[[#This Row],[Angle]]) &lt;=0.02</f>
        <v>1</v>
      </c>
      <c r="I3857" t="b">
        <f>ABS(output__4[[#This Row],[Y-vel]])&lt;=0.1</f>
        <v>1</v>
      </c>
      <c r="J3857" s="2" t="b">
        <f>ABS(output__4[[#This Row],[X-pos]]) &lt;=0.1</f>
        <v>0</v>
      </c>
      <c r="K3857" s="2" t="b">
        <f>ABS(output__4[[#This Row],[X-vel]]) &lt;=0.1</f>
        <v>0</v>
      </c>
    </row>
    <row r="3858" spans="1:11" x14ac:dyDescent="0.25">
      <c r="A3858">
        <v>2438.3885296789276</v>
      </c>
      <c r="B3858">
        <v>9.6396178969035587E-2</v>
      </c>
      <c r="C3858">
        <v>-6.3492718491369978E-4</v>
      </c>
      <c r="D3858">
        <v>0.3979965409747479</v>
      </c>
      <c r="E3858">
        <v>-5.3873071823478155E-2</v>
      </c>
      <c r="F3858">
        <v>9.961778426019678E-4</v>
      </c>
      <c r="G3858" t="b">
        <f>ABS(output__4[[#This Row],[Angle-vel]])&lt;=0.01</f>
        <v>1</v>
      </c>
      <c r="H3858" t="b">
        <f>ABS(output__4[[#This Row],[Angle]]) &lt;=0.02</f>
        <v>1</v>
      </c>
      <c r="I3858" t="b">
        <f>ABS(output__4[[#This Row],[Y-vel]])&lt;=0.1</f>
        <v>1</v>
      </c>
      <c r="J3858" s="2" t="b">
        <f>ABS(output__4[[#This Row],[X-pos]]) &lt;=0.1</f>
        <v>0</v>
      </c>
      <c r="K3858" s="2" t="b">
        <f>ABS(output__4[[#This Row],[X-vel]]) &lt;=0.1</f>
        <v>0</v>
      </c>
    </row>
    <row r="3859" spans="1:11" x14ac:dyDescent="0.25">
      <c r="A3859">
        <v>2612.6880799517148</v>
      </c>
      <c r="B3859">
        <v>9.7953809617247242E-2</v>
      </c>
      <c r="C3859">
        <v>9.4247779607668069E-3</v>
      </c>
      <c r="D3859">
        <v>1.3568641099826135</v>
      </c>
      <c r="E3859">
        <v>-9.8056954645975719E-2</v>
      </c>
      <c r="F3859">
        <v>-2.7755575615628914E-17</v>
      </c>
      <c r="G3859" t="b">
        <f>ABS(output__4[[#This Row],[Angle-vel]])&lt;=0.01</f>
        <v>1</v>
      </c>
      <c r="H3859" t="b">
        <f>ABS(output__4[[#This Row],[Angle]]) &lt;=0.02</f>
        <v>1</v>
      </c>
      <c r="I3859" t="b">
        <f>ABS(output__4[[#This Row],[Y-vel]])&lt;=0.1</f>
        <v>1</v>
      </c>
      <c r="J3859" s="2" t="b">
        <f>ABS(output__4[[#This Row],[X-pos]]) &lt;=0.1</f>
        <v>0</v>
      </c>
      <c r="K3859" s="2" t="b">
        <f>ABS(output__4[[#This Row],[X-vel]]) &lt;=0.1</f>
        <v>0</v>
      </c>
    </row>
    <row r="3860" spans="1:11" x14ac:dyDescent="0.25">
      <c r="A3860">
        <v>2856.7618672089866</v>
      </c>
      <c r="B3860">
        <v>9.9317895995639185E-2</v>
      </c>
      <c r="C3860">
        <v>-1.0594073803820037E-3</v>
      </c>
      <c r="D3860">
        <v>0.42380838643053315</v>
      </c>
      <c r="E3860">
        <v>-9.0009916856683872E-2</v>
      </c>
      <c r="F3860">
        <v>9.4886880995377989E-4</v>
      </c>
      <c r="G3860" t="b">
        <f>ABS(output__4[[#This Row],[Angle-vel]])&lt;=0.01</f>
        <v>1</v>
      </c>
      <c r="H3860" t="b">
        <f>ABS(output__4[[#This Row],[Angle]]) &lt;=0.02</f>
        <v>1</v>
      </c>
      <c r="I3860" t="b">
        <f>ABS(output__4[[#This Row],[Y-vel]])&lt;=0.1</f>
        <v>1</v>
      </c>
      <c r="J3860" s="2" t="b">
        <f>ABS(output__4[[#This Row],[X-pos]]) &lt;=0.1</f>
        <v>0</v>
      </c>
      <c r="K3860" s="2" t="b">
        <f>ABS(output__4[[#This Row],[X-vel]]) &lt;=0.1</f>
        <v>0</v>
      </c>
    </row>
    <row r="3861" spans="1:11" x14ac:dyDescent="0.25">
      <c r="A3861">
        <v>2738.4784850949691</v>
      </c>
      <c r="B3861">
        <v>9.9081617569377056E-2</v>
      </c>
      <c r="C3861">
        <v>-4.4911167201490991E-3</v>
      </c>
      <c r="D3861">
        <v>0.5971447042160275</v>
      </c>
      <c r="E3861">
        <v>-0.14074777085464946</v>
      </c>
      <c r="F3861">
        <v>6.3691121614704925E-4</v>
      </c>
      <c r="G3861" t="b">
        <f>ABS(output__4[[#This Row],[Angle-vel]])&lt;=0.01</f>
        <v>1</v>
      </c>
      <c r="H3861" t="b">
        <f>ABS(output__4[[#This Row],[Angle]]) &lt;=0.02</f>
        <v>1</v>
      </c>
      <c r="I3861" t="b">
        <f>ABS(output__4[[#This Row],[Y-vel]])&lt;=0.1</f>
        <v>0</v>
      </c>
      <c r="J3861" s="2" t="b">
        <f>ABS(output__4[[#This Row],[X-pos]]) &lt;=0.1</f>
        <v>0</v>
      </c>
      <c r="K3861" s="2" t="b">
        <f>ABS(output__4[[#This Row],[X-vel]]) &lt;=0.1</f>
        <v>0</v>
      </c>
    </row>
    <row r="3862" spans="1:11" x14ac:dyDescent="0.25">
      <c r="A3862">
        <v>2246.516553386301</v>
      </c>
      <c r="B3862">
        <v>9.873199547880146E-2</v>
      </c>
      <c r="C3862">
        <v>8.7524449364684773E-3</v>
      </c>
      <c r="D3862">
        <v>0.61157074994863625</v>
      </c>
      <c r="E3862">
        <v>-5.5491846270817949E-2</v>
      </c>
      <c r="F3862">
        <v>8.6577878114730677E-4</v>
      </c>
      <c r="G3862" t="b">
        <f>ABS(output__4[[#This Row],[Angle-vel]])&lt;=0.01</f>
        <v>1</v>
      </c>
      <c r="H3862" t="b">
        <f>ABS(output__4[[#This Row],[Angle]]) &lt;=0.02</f>
        <v>1</v>
      </c>
      <c r="I3862" t="b">
        <f>ABS(output__4[[#This Row],[Y-vel]])&lt;=0.1</f>
        <v>1</v>
      </c>
      <c r="J3862" s="2" t="b">
        <f>ABS(output__4[[#This Row],[X-pos]]) &lt;=0.1</f>
        <v>0</v>
      </c>
      <c r="K3862" s="2" t="b">
        <f>ABS(output__4[[#This Row],[X-vel]]) &lt;=0.1</f>
        <v>0</v>
      </c>
    </row>
    <row r="3863" spans="1:11" x14ac:dyDescent="0.25">
      <c r="A3863">
        <v>2468.0494626803729</v>
      </c>
      <c r="B3863">
        <v>9.6974382360452485E-2</v>
      </c>
      <c r="C3863">
        <v>-9.5857080459943976E-4</v>
      </c>
      <c r="D3863">
        <v>0.46726928928349071</v>
      </c>
      <c r="E3863">
        <v>-5.4016877025259064E-2</v>
      </c>
      <c r="F3863">
        <v>9.7212998174027107E-4</v>
      </c>
      <c r="G3863" t="b">
        <f>ABS(output__4[[#This Row],[Angle-vel]])&lt;=0.01</f>
        <v>1</v>
      </c>
      <c r="H3863" t="b">
        <f>ABS(output__4[[#This Row],[Angle]]) &lt;=0.02</f>
        <v>1</v>
      </c>
      <c r="I3863" t="b">
        <f>ABS(output__4[[#This Row],[Y-vel]])&lt;=0.1</f>
        <v>1</v>
      </c>
      <c r="J3863" s="2" t="b">
        <f>ABS(output__4[[#This Row],[X-pos]]) &lt;=0.1</f>
        <v>0</v>
      </c>
      <c r="K3863" s="2" t="b">
        <f>ABS(output__4[[#This Row],[X-vel]]) &lt;=0.1</f>
        <v>0</v>
      </c>
    </row>
    <row r="3864" spans="1:11" x14ac:dyDescent="0.25">
      <c r="A3864">
        <v>2335.7354437126505</v>
      </c>
      <c r="B3864">
        <v>9.9952102804787918E-2</v>
      </c>
      <c r="C3864">
        <v>1.602070314692834E-3</v>
      </c>
      <c r="D3864">
        <v>0.39795390153416516</v>
      </c>
      <c r="E3864">
        <v>-2.9788620092081556E-3</v>
      </c>
      <c r="F3864">
        <v>9.4902711574331063E-4</v>
      </c>
      <c r="G3864" t="b">
        <f>ABS(output__4[[#This Row],[Angle-vel]])&lt;=0.01</f>
        <v>1</v>
      </c>
      <c r="H3864" t="b">
        <f>ABS(output__4[[#This Row],[Angle]]) &lt;=0.02</f>
        <v>1</v>
      </c>
      <c r="I3864" t="b">
        <f>ABS(output__4[[#This Row],[Y-vel]])&lt;=0.1</f>
        <v>1</v>
      </c>
      <c r="J3864" s="2" t="b">
        <f>ABS(output__4[[#This Row],[X-pos]]) &lt;=0.1</f>
        <v>0</v>
      </c>
      <c r="K3864" s="2" t="b">
        <f>ABS(output__4[[#This Row],[X-vel]]) &lt;=0.1</f>
        <v>0</v>
      </c>
    </row>
    <row r="3865" spans="1:11" x14ac:dyDescent="0.25">
      <c r="A3865">
        <v>-366.36119338185637</v>
      </c>
      <c r="B3865">
        <v>9.8129281152097556E-2</v>
      </c>
      <c r="C3865">
        <v>-7.280188553172297E-3</v>
      </c>
      <c r="D3865">
        <v>-0.85237679955783674</v>
      </c>
      <c r="E3865">
        <v>-4.9835606040550165E-2</v>
      </c>
      <c r="F3865">
        <v>2.1420801068715431E-4</v>
      </c>
      <c r="G3865" t="b">
        <f>ABS(output__4[[#This Row],[Angle-vel]])&lt;=0.01</f>
        <v>1</v>
      </c>
      <c r="H3865" t="b">
        <f>ABS(output__4[[#This Row],[Angle]]) &lt;=0.02</f>
        <v>1</v>
      </c>
      <c r="I3865" t="b">
        <f>ABS(output__4[[#This Row],[Y-vel]])&lt;=0.1</f>
        <v>1</v>
      </c>
      <c r="J3865" s="2" t="b">
        <f>ABS(output__4[[#This Row],[X-pos]]) &lt;=0.1</f>
        <v>0</v>
      </c>
      <c r="K3865" s="2" t="b">
        <f>ABS(output__4[[#This Row],[X-vel]]) &lt;=0.1</f>
        <v>0</v>
      </c>
    </row>
    <row r="3866" spans="1:11" x14ac:dyDescent="0.25">
      <c r="A3866">
        <v>-2390.5406108442139</v>
      </c>
      <c r="B3866">
        <v>9.7328951615438489E-2</v>
      </c>
      <c r="C3866">
        <v>-9.9483767363703641E-3</v>
      </c>
      <c r="D3866">
        <v>-1.2584059976733539</v>
      </c>
      <c r="E3866">
        <v>-6.2609045199200172E-2</v>
      </c>
      <c r="F3866">
        <v>-1.5612511283791264E-17</v>
      </c>
      <c r="G3866" t="b">
        <f>ABS(output__4[[#This Row],[Angle-vel]])&lt;=0.01</f>
        <v>1</v>
      </c>
      <c r="H3866" t="b">
        <f>ABS(output__4[[#This Row],[Angle]]) &lt;=0.02</f>
        <v>1</v>
      </c>
      <c r="I3866" t="b">
        <f>ABS(output__4[[#This Row],[Y-vel]])&lt;=0.1</f>
        <v>1</v>
      </c>
      <c r="J3866" s="2" t="b">
        <f>ABS(output__4[[#This Row],[X-pos]]) &lt;=0.1</f>
        <v>0</v>
      </c>
      <c r="K3866" s="2" t="b">
        <f>ABS(output__4[[#This Row],[X-vel]]) &lt;=0.1</f>
        <v>0</v>
      </c>
    </row>
    <row r="3867" spans="1:11" x14ac:dyDescent="0.25">
      <c r="A3867">
        <v>2416.4598020111043</v>
      </c>
      <c r="B3867">
        <v>9.7128992442657075E-2</v>
      </c>
      <c r="C3867">
        <v>-9.3586364813279567E-3</v>
      </c>
      <c r="D3867">
        <v>0.63669793069491887</v>
      </c>
      <c r="E3867">
        <v>-6.2693812809622967E-2</v>
      </c>
      <c r="F3867">
        <v>-1.1367248391342469E-3</v>
      </c>
      <c r="G3867" t="b">
        <f>ABS(output__4[[#This Row],[Angle-vel]])&lt;=0.01</f>
        <v>1</v>
      </c>
      <c r="H3867" t="b">
        <f>ABS(output__4[[#This Row],[Angle]]) &lt;=0.02</f>
        <v>1</v>
      </c>
      <c r="I3867" t="b">
        <f>ABS(output__4[[#This Row],[Y-vel]])&lt;=0.1</f>
        <v>1</v>
      </c>
      <c r="J3867" s="2" t="b">
        <f>ABS(output__4[[#This Row],[X-pos]]) &lt;=0.1</f>
        <v>0</v>
      </c>
      <c r="K3867" s="2" t="b">
        <f>ABS(output__4[[#This Row],[X-vel]]) &lt;=0.1</f>
        <v>0</v>
      </c>
    </row>
    <row r="3868" spans="1:11" x14ac:dyDescent="0.25">
      <c r="A3868">
        <v>2305.779635785364</v>
      </c>
      <c r="B3868">
        <v>9.7852179307869588E-2</v>
      </c>
      <c r="C3868">
        <v>9.4247779608202988E-3</v>
      </c>
      <c r="D3868">
        <v>1.3110372432201716</v>
      </c>
      <c r="E3868">
        <v>-4.3400893685358384E-2</v>
      </c>
      <c r="F3868">
        <v>1.9081958235744878E-17</v>
      </c>
      <c r="G3868" t="b">
        <f>ABS(output__4[[#This Row],[Angle-vel]])&lt;=0.01</f>
        <v>1</v>
      </c>
      <c r="H3868" t="b">
        <f>ABS(output__4[[#This Row],[Angle]]) &lt;=0.02</f>
        <v>1</v>
      </c>
      <c r="I3868" t="b">
        <f>ABS(output__4[[#This Row],[Y-vel]])&lt;=0.1</f>
        <v>1</v>
      </c>
      <c r="J3868" s="2" t="b">
        <f>ABS(output__4[[#This Row],[X-pos]]) &lt;=0.1</f>
        <v>0</v>
      </c>
      <c r="K3868" s="2" t="b">
        <f>ABS(output__4[[#This Row],[X-vel]]) &lt;=0.1</f>
        <v>0</v>
      </c>
    </row>
    <row r="3869" spans="1:11" x14ac:dyDescent="0.25">
      <c r="A3869">
        <v>521.81855706151669</v>
      </c>
      <c r="B3869">
        <v>9.9794328171324651E-2</v>
      </c>
      <c r="C3869">
        <v>9.9483767363090364E-3</v>
      </c>
      <c r="D3869">
        <v>1.1019080224843991</v>
      </c>
      <c r="E3869">
        <v>-2.8125782223008397E-3</v>
      </c>
      <c r="F3869">
        <v>-1.214306433183765E-16</v>
      </c>
      <c r="G3869" t="b">
        <f>ABS(output__4[[#This Row],[Angle-vel]])&lt;=0.01</f>
        <v>1</v>
      </c>
      <c r="H3869" t="b">
        <f>ABS(output__4[[#This Row],[Angle]]) &lt;=0.02</f>
        <v>1</v>
      </c>
      <c r="I3869" t="b">
        <f>ABS(output__4[[#This Row],[Y-vel]])&lt;=0.1</f>
        <v>1</v>
      </c>
      <c r="J3869" s="2" t="b">
        <f>ABS(output__4[[#This Row],[X-pos]]) &lt;=0.1</f>
        <v>0</v>
      </c>
      <c r="K3869" s="2" t="b">
        <f>ABS(output__4[[#This Row],[X-vel]]) &lt;=0.1</f>
        <v>0</v>
      </c>
    </row>
    <row r="3870" spans="1:11" x14ac:dyDescent="0.25">
      <c r="A3870">
        <v>2585.7185559362697</v>
      </c>
      <c r="B3870">
        <v>9.3912147319280548E-2</v>
      </c>
      <c r="C3870">
        <v>9.4247779612654826E-3</v>
      </c>
      <c r="D3870">
        <v>1.268802556754475</v>
      </c>
      <c r="E3870">
        <v>-9.2176078767992248E-2</v>
      </c>
      <c r="F3870">
        <v>0</v>
      </c>
      <c r="G3870" t="b">
        <f>ABS(output__4[[#This Row],[Angle-vel]])&lt;=0.01</f>
        <v>1</v>
      </c>
      <c r="H3870" t="b">
        <f>ABS(output__4[[#This Row],[Angle]]) &lt;=0.02</f>
        <v>1</v>
      </c>
      <c r="I3870" t="b">
        <f>ABS(output__4[[#This Row],[Y-vel]])&lt;=0.1</f>
        <v>1</v>
      </c>
      <c r="J3870" s="2" t="b">
        <f>ABS(output__4[[#This Row],[X-pos]]) &lt;=0.1</f>
        <v>0</v>
      </c>
      <c r="K3870" s="2" t="b">
        <f>ABS(output__4[[#This Row],[X-vel]]) &lt;=0.1</f>
        <v>0</v>
      </c>
    </row>
    <row r="3871" spans="1:11" x14ac:dyDescent="0.25">
      <c r="A3871">
        <v>-2435.5805099573513</v>
      </c>
      <c r="B3871">
        <v>9.9588862644328993E-2</v>
      </c>
      <c r="C3871">
        <v>9.9483767363479601E-3</v>
      </c>
      <c r="D3871">
        <v>-0.10797463019942952</v>
      </c>
      <c r="E3871">
        <v>-7.9021828959681004E-2</v>
      </c>
      <c r="F3871">
        <v>-4.5102810375396984E-17</v>
      </c>
      <c r="G3871" t="b">
        <f>ABS(output__4[[#This Row],[Angle-vel]])&lt;=0.01</f>
        <v>1</v>
      </c>
      <c r="H3871" t="b">
        <f>ABS(output__4[[#This Row],[Angle]]) &lt;=0.02</f>
        <v>1</v>
      </c>
      <c r="I3871" t="b">
        <f>ABS(output__4[[#This Row],[Y-vel]])&lt;=0.1</f>
        <v>1</v>
      </c>
      <c r="J3871" s="2" t="b">
        <f>ABS(output__4[[#This Row],[X-pos]]) &lt;=0.1</f>
        <v>0</v>
      </c>
      <c r="K3871" s="2" t="b">
        <f>ABS(output__4[[#This Row],[X-vel]]) &lt;=0.1</f>
        <v>0</v>
      </c>
    </row>
    <row r="3872" spans="1:11" x14ac:dyDescent="0.25">
      <c r="A3872">
        <v>2318.8888319404891</v>
      </c>
      <c r="B3872">
        <v>9.3609847696350432E-2</v>
      </c>
      <c r="C3872">
        <v>8.1430079962265482E-3</v>
      </c>
      <c r="D3872">
        <v>0.62816186375035044</v>
      </c>
      <c r="E3872">
        <v>-8.228592309712203E-2</v>
      </c>
      <c r="F3872">
        <v>8.3756410797516251E-4</v>
      </c>
      <c r="G3872" t="b">
        <f>ABS(output__4[[#This Row],[Angle-vel]])&lt;=0.01</f>
        <v>1</v>
      </c>
      <c r="H3872" t="b">
        <f>ABS(output__4[[#This Row],[Angle]]) &lt;=0.02</f>
        <v>1</v>
      </c>
      <c r="I3872" t="b">
        <f>ABS(output__4[[#This Row],[Y-vel]])&lt;=0.1</f>
        <v>1</v>
      </c>
      <c r="J3872" s="2" t="b">
        <f>ABS(output__4[[#This Row],[X-pos]]) &lt;=0.1</f>
        <v>0</v>
      </c>
      <c r="K3872" s="2" t="b">
        <f>ABS(output__4[[#This Row],[X-vel]]) &lt;=0.1</f>
        <v>0</v>
      </c>
    </row>
    <row r="3873" spans="1:11" x14ac:dyDescent="0.25">
      <c r="A3873">
        <v>2743.3758455546586</v>
      </c>
      <c r="B3873">
        <v>9.8103105983930655E-2</v>
      </c>
      <c r="C3873">
        <v>-9.6865773478590194E-3</v>
      </c>
      <c r="D3873">
        <v>6.7971230719639411E-2</v>
      </c>
      <c r="E3873">
        <v>-0.10528539474137036</v>
      </c>
      <c r="F3873">
        <v>2.7755575615628914E-17</v>
      </c>
      <c r="G3873" t="b">
        <f>ABS(output__4[[#This Row],[Angle-vel]])&lt;=0.01</f>
        <v>1</v>
      </c>
      <c r="H3873" t="b">
        <f>ABS(output__4[[#This Row],[Angle]]) &lt;=0.02</f>
        <v>1</v>
      </c>
      <c r="I3873" t="b">
        <f>ABS(output__4[[#This Row],[Y-vel]])&lt;=0.1</f>
        <v>0</v>
      </c>
      <c r="J3873" s="2" t="b">
        <f>ABS(output__4[[#This Row],[X-pos]]) &lt;=0.1</f>
        <v>0</v>
      </c>
      <c r="K3873" s="2" t="b">
        <f>ABS(output__4[[#This Row],[X-vel]]) &lt;=0.1</f>
        <v>1</v>
      </c>
    </row>
    <row r="3874" spans="1:11" x14ac:dyDescent="0.25">
      <c r="A3874">
        <v>-2574.4235707355224</v>
      </c>
      <c r="B3874">
        <v>9.9238749790610523E-2</v>
      </c>
      <c r="C3874">
        <v>-9.4247779607857084E-3</v>
      </c>
      <c r="D3874">
        <v>-1.2249335676217152</v>
      </c>
      <c r="E3874">
        <v>-2.7828673721229574E-2</v>
      </c>
      <c r="F3874">
        <v>-4.6837533851373792E-17</v>
      </c>
      <c r="G3874" t="b">
        <f>ABS(output__4[[#This Row],[Angle-vel]])&lt;=0.01</f>
        <v>1</v>
      </c>
      <c r="H3874" t="b">
        <f>ABS(output__4[[#This Row],[Angle]]) &lt;=0.02</f>
        <v>1</v>
      </c>
      <c r="I3874" t="b">
        <f>ABS(output__4[[#This Row],[Y-vel]])&lt;=0.1</f>
        <v>1</v>
      </c>
      <c r="J3874" s="2" t="b">
        <f>ABS(output__4[[#This Row],[X-pos]]) &lt;=0.1</f>
        <v>0</v>
      </c>
      <c r="K3874" s="2" t="b">
        <f>ABS(output__4[[#This Row],[X-vel]]) &lt;=0.1</f>
        <v>0</v>
      </c>
    </row>
    <row r="3875" spans="1:11" x14ac:dyDescent="0.25">
      <c r="A3875">
        <v>2423.9690544228447</v>
      </c>
      <c r="B3875">
        <v>9.776758861101463E-2</v>
      </c>
      <c r="C3875">
        <v>1.6369810955646469E-4</v>
      </c>
      <c r="D3875">
        <v>0.45628888211887186</v>
      </c>
      <c r="E3875">
        <v>-9.1089218988573667E-2</v>
      </c>
      <c r="F3875">
        <v>1.0689756862151448E-3</v>
      </c>
      <c r="G3875" t="b">
        <f>ABS(output__4[[#This Row],[Angle-vel]])&lt;=0.01</f>
        <v>1</v>
      </c>
      <c r="H3875" t="b">
        <f>ABS(output__4[[#This Row],[Angle]]) &lt;=0.02</f>
        <v>1</v>
      </c>
      <c r="I3875" t="b">
        <f>ABS(output__4[[#This Row],[Y-vel]])&lt;=0.1</f>
        <v>1</v>
      </c>
      <c r="J3875" s="2" t="b">
        <f>ABS(output__4[[#This Row],[X-pos]]) &lt;=0.1</f>
        <v>0</v>
      </c>
      <c r="K3875" s="2" t="b">
        <f>ABS(output__4[[#This Row],[X-vel]]) &lt;=0.1</f>
        <v>0</v>
      </c>
    </row>
    <row r="3876" spans="1:11" x14ac:dyDescent="0.25">
      <c r="A3876">
        <v>2803.1059729882786</v>
      </c>
      <c r="B3876">
        <v>9.5842309312905591E-2</v>
      </c>
      <c r="C3876">
        <v>9.4247779608164217E-3</v>
      </c>
      <c r="D3876">
        <v>1.3395976661537496</v>
      </c>
      <c r="E3876">
        <v>-4.6139730702343645E-2</v>
      </c>
      <c r="F3876">
        <v>2.7755575615628914E-17</v>
      </c>
      <c r="G3876" t="b">
        <f>ABS(output__4[[#This Row],[Angle-vel]])&lt;=0.01</f>
        <v>1</v>
      </c>
      <c r="H3876" t="b">
        <f>ABS(output__4[[#This Row],[Angle]]) &lt;=0.02</f>
        <v>1</v>
      </c>
      <c r="I3876" t="b">
        <f>ABS(output__4[[#This Row],[Y-vel]])&lt;=0.1</f>
        <v>1</v>
      </c>
      <c r="J3876" s="2" t="b">
        <f>ABS(output__4[[#This Row],[X-pos]]) &lt;=0.1</f>
        <v>0</v>
      </c>
      <c r="K3876" s="2" t="b">
        <f>ABS(output__4[[#This Row],[X-vel]]) &lt;=0.1</f>
        <v>0</v>
      </c>
    </row>
    <row r="3877" spans="1:11" x14ac:dyDescent="0.25">
      <c r="A3877">
        <v>2617.2795719849159</v>
      </c>
      <c r="B3877">
        <v>9.9961110910425963E-2</v>
      </c>
      <c r="C3877">
        <v>-9.9483767363187942E-3</v>
      </c>
      <c r="D3877">
        <v>5.7671775282095661E-2</v>
      </c>
      <c r="E3877">
        <v>-0.1107648991593399</v>
      </c>
      <c r="F3877">
        <v>0</v>
      </c>
      <c r="G3877" t="b">
        <f>ABS(output__4[[#This Row],[Angle-vel]])&lt;=0.01</f>
        <v>1</v>
      </c>
      <c r="H3877" t="b">
        <f>ABS(output__4[[#This Row],[Angle]]) &lt;=0.02</f>
        <v>1</v>
      </c>
      <c r="I3877" t="b">
        <f>ABS(output__4[[#This Row],[Y-vel]])&lt;=0.1</f>
        <v>0</v>
      </c>
      <c r="J3877" s="2" t="b">
        <f>ABS(output__4[[#This Row],[X-pos]]) &lt;=0.1</f>
        <v>0</v>
      </c>
      <c r="K3877" s="2" t="b">
        <f>ABS(output__4[[#This Row],[X-vel]]) &lt;=0.1</f>
        <v>1</v>
      </c>
    </row>
    <row r="3878" spans="1:11" x14ac:dyDescent="0.25">
      <c r="A3878">
        <v>412.29922963102211</v>
      </c>
      <c r="B3878">
        <v>9.9549501384943298E-2</v>
      </c>
      <c r="C3878">
        <v>-4.6111327107864284E-3</v>
      </c>
      <c r="D3878">
        <v>0.74829125740896518</v>
      </c>
      <c r="E3878">
        <v>-1.5291787733473684E-2</v>
      </c>
      <c r="F3878">
        <v>-9.0813488513756015E-4</v>
      </c>
      <c r="G3878" t="b">
        <f>ABS(output__4[[#This Row],[Angle-vel]])&lt;=0.01</f>
        <v>1</v>
      </c>
      <c r="H3878" t="b">
        <f>ABS(output__4[[#This Row],[Angle]]) &lt;=0.02</f>
        <v>1</v>
      </c>
      <c r="I3878" t="b">
        <f>ABS(output__4[[#This Row],[Y-vel]])&lt;=0.1</f>
        <v>1</v>
      </c>
      <c r="J3878" s="2" t="b">
        <f>ABS(output__4[[#This Row],[X-pos]]) &lt;=0.1</f>
        <v>0</v>
      </c>
      <c r="K3878" s="2" t="b">
        <f>ABS(output__4[[#This Row],[X-vel]]) &lt;=0.1</f>
        <v>0</v>
      </c>
    </row>
    <row r="3879" spans="1:11" x14ac:dyDescent="0.25">
      <c r="A3879">
        <v>2495.3366991728731</v>
      </c>
      <c r="B3879">
        <v>9.7359612843291699E-2</v>
      </c>
      <c r="C3879">
        <v>-9.14043806274604E-3</v>
      </c>
      <c r="D3879">
        <v>0.42972522959714127</v>
      </c>
      <c r="E3879">
        <v>-5.9708697547495609E-2</v>
      </c>
      <c r="F3879">
        <v>8.8181799567453372E-5</v>
      </c>
      <c r="G3879" t="b">
        <f>ABS(output__4[[#This Row],[Angle-vel]])&lt;=0.01</f>
        <v>1</v>
      </c>
      <c r="H3879" t="b">
        <f>ABS(output__4[[#This Row],[Angle]]) &lt;=0.02</f>
        <v>1</v>
      </c>
      <c r="I3879" t="b">
        <f>ABS(output__4[[#This Row],[Y-vel]])&lt;=0.1</f>
        <v>1</v>
      </c>
      <c r="J3879" s="2" t="b">
        <f>ABS(output__4[[#This Row],[X-pos]]) &lt;=0.1</f>
        <v>0</v>
      </c>
      <c r="K3879" s="2" t="b">
        <f>ABS(output__4[[#This Row],[X-vel]]) &lt;=0.1</f>
        <v>0</v>
      </c>
    </row>
    <row r="3880" spans="1:11" x14ac:dyDescent="0.25">
      <c r="A3880">
        <v>2303.8823906490334</v>
      </c>
      <c r="B3880">
        <v>9.4725612849572635E-2</v>
      </c>
      <c r="C3880">
        <v>9.4247779607730172E-3</v>
      </c>
      <c r="D3880">
        <v>1.124403097359606</v>
      </c>
      <c r="E3880">
        <v>-5.3876799556581409E-2</v>
      </c>
      <c r="F3880">
        <v>-2.7755575615628914E-17</v>
      </c>
      <c r="G3880" t="b">
        <f>ABS(output__4[[#This Row],[Angle-vel]])&lt;=0.01</f>
        <v>1</v>
      </c>
      <c r="H3880" t="b">
        <f>ABS(output__4[[#This Row],[Angle]]) &lt;=0.02</f>
        <v>1</v>
      </c>
      <c r="I3880" t="b">
        <f>ABS(output__4[[#This Row],[Y-vel]])&lt;=0.1</f>
        <v>1</v>
      </c>
      <c r="J3880" s="2" t="b">
        <f>ABS(output__4[[#This Row],[X-pos]]) &lt;=0.1</f>
        <v>0</v>
      </c>
      <c r="K3880" s="2" t="b">
        <f>ABS(output__4[[#This Row],[X-vel]]) &lt;=0.1</f>
        <v>0</v>
      </c>
    </row>
    <row r="3881" spans="1:11" x14ac:dyDescent="0.25">
      <c r="A3881">
        <v>-2651.9851434339807</v>
      </c>
      <c r="B3881">
        <v>9.8249365976163058E-2</v>
      </c>
      <c r="C3881">
        <v>9.9483767363710892E-3</v>
      </c>
      <c r="D3881">
        <v>-0.17982603671545952</v>
      </c>
      <c r="E3881">
        <v>-3.4092673762513181E-2</v>
      </c>
      <c r="F3881">
        <v>-1.7347234759768071E-17</v>
      </c>
      <c r="G3881" t="b">
        <f>ABS(output__4[[#This Row],[Angle-vel]])&lt;=0.01</f>
        <v>1</v>
      </c>
      <c r="H3881" t="b">
        <f>ABS(output__4[[#This Row],[Angle]]) &lt;=0.02</f>
        <v>1</v>
      </c>
      <c r="I3881" t="b">
        <f>ABS(output__4[[#This Row],[Y-vel]])&lt;=0.1</f>
        <v>1</v>
      </c>
      <c r="J3881" s="2" t="b">
        <f>ABS(output__4[[#This Row],[X-pos]]) &lt;=0.1</f>
        <v>0</v>
      </c>
      <c r="K3881" s="2" t="b">
        <f>ABS(output__4[[#This Row],[X-vel]]) &lt;=0.1</f>
        <v>0</v>
      </c>
    </row>
    <row r="3882" spans="1:11" x14ac:dyDescent="0.25">
      <c r="A3882">
        <v>-2335.7156563306166</v>
      </c>
      <c r="B3882">
        <v>9.8953971490995302E-2</v>
      </c>
      <c r="C3882">
        <v>9.9483767363468881E-3</v>
      </c>
      <c r="D3882">
        <v>-0.11219302027991282</v>
      </c>
      <c r="E3882">
        <v>-0.13001258246562292</v>
      </c>
      <c r="F3882">
        <v>-7.2858385991025898E-17</v>
      </c>
      <c r="G3882" t="b">
        <f>ABS(output__4[[#This Row],[Angle-vel]])&lt;=0.01</f>
        <v>1</v>
      </c>
      <c r="H3882" t="b">
        <f>ABS(output__4[[#This Row],[Angle]]) &lt;=0.02</f>
        <v>1</v>
      </c>
      <c r="I3882" t="b">
        <f>ABS(output__4[[#This Row],[Y-vel]])&lt;=0.1</f>
        <v>0</v>
      </c>
      <c r="J3882" s="2" t="b">
        <f>ABS(output__4[[#This Row],[X-pos]]) &lt;=0.1</f>
        <v>0</v>
      </c>
      <c r="K3882" s="2" t="b">
        <f>ABS(output__4[[#This Row],[X-vel]]) &lt;=0.1</f>
        <v>0</v>
      </c>
    </row>
    <row r="3883" spans="1:11" x14ac:dyDescent="0.25">
      <c r="A3883">
        <v>2318.5840371357203</v>
      </c>
      <c r="B3883">
        <v>9.9817369234413575E-2</v>
      </c>
      <c r="C3883">
        <v>-9.4247779608096528E-3</v>
      </c>
      <c r="D3883">
        <v>-1.9532420616923379E-2</v>
      </c>
      <c r="E3883">
        <v>-8.9479236720790778E-2</v>
      </c>
      <c r="F3883">
        <v>-1.1622647289044608E-16</v>
      </c>
      <c r="G3883" t="b">
        <f>ABS(output__4[[#This Row],[Angle-vel]])&lt;=0.01</f>
        <v>1</v>
      </c>
      <c r="H3883" t="b">
        <f>ABS(output__4[[#This Row],[Angle]]) &lt;=0.02</f>
        <v>1</v>
      </c>
      <c r="I3883" t="b">
        <f>ABS(output__4[[#This Row],[Y-vel]])&lt;=0.1</f>
        <v>1</v>
      </c>
      <c r="J3883" s="2" t="b">
        <f>ABS(output__4[[#This Row],[X-pos]]) &lt;=0.1</f>
        <v>0</v>
      </c>
      <c r="K3883" s="2" t="b">
        <f>ABS(output__4[[#This Row],[X-vel]]) &lt;=0.1</f>
        <v>1</v>
      </c>
    </row>
    <row r="3884" spans="1:11" x14ac:dyDescent="0.25">
      <c r="A3884">
        <v>-2573.3949102175193</v>
      </c>
      <c r="B3884">
        <v>9.6870496441572154E-2</v>
      </c>
      <c r="C3884">
        <v>9.9483767363128441E-3</v>
      </c>
      <c r="D3884">
        <v>-0.12444315754342372</v>
      </c>
      <c r="E3884">
        <v>-4.6201425776881536E-2</v>
      </c>
      <c r="F3884">
        <v>-1.2836953722228372E-16</v>
      </c>
      <c r="G3884" t="b">
        <f>ABS(output__4[[#This Row],[Angle-vel]])&lt;=0.01</f>
        <v>1</v>
      </c>
      <c r="H3884" t="b">
        <f>ABS(output__4[[#This Row],[Angle]]) &lt;=0.02</f>
        <v>1</v>
      </c>
      <c r="I3884" t="b">
        <f>ABS(output__4[[#This Row],[Y-vel]])&lt;=0.1</f>
        <v>1</v>
      </c>
      <c r="J3884" s="2" t="b">
        <f>ABS(output__4[[#This Row],[X-pos]]) &lt;=0.1</f>
        <v>0</v>
      </c>
      <c r="K3884" s="2" t="b">
        <f>ABS(output__4[[#This Row],[X-vel]]) &lt;=0.1</f>
        <v>0</v>
      </c>
    </row>
    <row r="3885" spans="1:11" x14ac:dyDescent="0.25">
      <c r="A3885">
        <v>-2701.3982090572094</v>
      </c>
      <c r="B3885">
        <v>9.9373197829129331E-2</v>
      </c>
      <c r="C3885">
        <v>-9.4247779607746426E-3</v>
      </c>
      <c r="D3885">
        <v>-0.84533834877157232</v>
      </c>
      <c r="E3885">
        <v>-7.0103540349788579E-2</v>
      </c>
      <c r="F3885">
        <v>8.6736173798840355E-18</v>
      </c>
      <c r="G3885" t="b">
        <f>ABS(output__4[[#This Row],[Angle-vel]])&lt;=0.01</f>
        <v>1</v>
      </c>
      <c r="H3885" t="b">
        <f>ABS(output__4[[#This Row],[Angle]]) &lt;=0.02</f>
        <v>1</v>
      </c>
      <c r="I3885" t="b">
        <f>ABS(output__4[[#This Row],[Y-vel]])&lt;=0.1</f>
        <v>1</v>
      </c>
      <c r="J3885" s="2" t="b">
        <f>ABS(output__4[[#This Row],[X-pos]]) &lt;=0.1</f>
        <v>0</v>
      </c>
      <c r="K3885" s="2" t="b">
        <f>ABS(output__4[[#This Row],[X-vel]]) &lt;=0.1</f>
        <v>0</v>
      </c>
    </row>
    <row r="3886" spans="1:11" x14ac:dyDescent="0.25">
      <c r="A3886">
        <v>-2397.5376449537084</v>
      </c>
      <c r="B3886">
        <v>9.9452558560421886E-2</v>
      </c>
      <c r="C3886">
        <v>-9.9483767363715229E-3</v>
      </c>
      <c r="D3886">
        <v>-1.2507945683889259</v>
      </c>
      <c r="E3886">
        <v>-7.288296298932917E-2</v>
      </c>
      <c r="F3886">
        <v>1.5612511283791264E-17</v>
      </c>
      <c r="G3886" t="b">
        <f>ABS(output__4[[#This Row],[Angle-vel]])&lt;=0.01</f>
        <v>1</v>
      </c>
      <c r="H3886" t="b">
        <f>ABS(output__4[[#This Row],[Angle]]) &lt;=0.02</f>
        <v>1</v>
      </c>
      <c r="I3886" t="b">
        <f>ABS(output__4[[#This Row],[Y-vel]])&lt;=0.1</f>
        <v>1</v>
      </c>
      <c r="J3886" s="2" t="b">
        <f>ABS(output__4[[#This Row],[X-pos]]) &lt;=0.1</f>
        <v>0</v>
      </c>
      <c r="K3886" s="2" t="b">
        <f>ABS(output__4[[#This Row],[X-vel]]) &lt;=0.1</f>
        <v>0</v>
      </c>
    </row>
    <row r="3887" spans="1:11" x14ac:dyDescent="0.25">
      <c r="A3887">
        <v>2423.9007786147467</v>
      </c>
      <c r="B3887">
        <v>9.9892839424547089E-2</v>
      </c>
      <c r="C3887">
        <v>9.4247779607832018E-3</v>
      </c>
      <c r="D3887">
        <v>1.2262231322972281</v>
      </c>
      <c r="E3887">
        <v>-3.994830375613119E-2</v>
      </c>
      <c r="F3887">
        <v>0</v>
      </c>
      <c r="G3887" t="b">
        <f>ABS(output__4[[#This Row],[Angle-vel]])&lt;=0.01</f>
        <v>1</v>
      </c>
      <c r="H3887" t="b">
        <f>ABS(output__4[[#This Row],[Angle]]) &lt;=0.02</f>
        <v>1</v>
      </c>
      <c r="I3887" t="b">
        <f>ABS(output__4[[#This Row],[Y-vel]])&lt;=0.1</f>
        <v>1</v>
      </c>
      <c r="J3887" s="2" t="b">
        <f>ABS(output__4[[#This Row],[X-pos]]) &lt;=0.1</f>
        <v>0</v>
      </c>
      <c r="K3887" s="2" t="b">
        <f>ABS(output__4[[#This Row],[X-vel]]) &lt;=0.1</f>
        <v>0</v>
      </c>
    </row>
    <row r="3888" spans="1:11" x14ac:dyDescent="0.25">
      <c r="A3888">
        <v>-2558.5149872652105</v>
      </c>
      <c r="B3888">
        <v>9.9278670574782318E-2</v>
      </c>
      <c r="C3888">
        <v>-9.4247779607173482E-3</v>
      </c>
      <c r="D3888">
        <v>-1.3231059428955483</v>
      </c>
      <c r="E3888">
        <v>-9.453952266716914E-2</v>
      </c>
      <c r="F3888">
        <v>6.4184768611141862E-17</v>
      </c>
      <c r="G3888" t="b">
        <f>ABS(output__4[[#This Row],[Angle-vel]])&lt;=0.01</f>
        <v>1</v>
      </c>
      <c r="H3888" t="b">
        <f>ABS(output__4[[#This Row],[Angle]]) &lt;=0.02</f>
        <v>1</v>
      </c>
      <c r="I3888" t="b">
        <f>ABS(output__4[[#This Row],[Y-vel]])&lt;=0.1</f>
        <v>1</v>
      </c>
      <c r="J3888" s="2" t="b">
        <f>ABS(output__4[[#This Row],[X-pos]]) &lt;=0.1</f>
        <v>0</v>
      </c>
      <c r="K3888" s="2" t="b">
        <f>ABS(output__4[[#This Row],[X-vel]]) &lt;=0.1</f>
        <v>0</v>
      </c>
    </row>
    <row r="3889" spans="1:11" x14ac:dyDescent="0.25">
      <c r="A3889">
        <v>2510.2988139516283</v>
      </c>
      <c r="B3889">
        <v>9.8147465203552983E-2</v>
      </c>
      <c r="C3889">
        <v>-9.9483767367229154E-3</v>
      </c>
      <c r="D3889">
        <v>0.15703983439000818</v>
      </c>
      <c r="E3889">
        <v>-5.9741147156201352E-2</v>
      </c>
      <c r="F3889">
        <v>0</v>
      </c>
      <c r="G3889" t="b">
        <f>ABS(output__4[[#This Row],[Angle-vel]])&lt;=0.01</f>
        <v>1</v>
      </c>
      <c r="H3889" t="b">
        <f>ABS(output__4[[#This Row],[Angle]]) &lt;=0.02</f>
        <v>1</v>
      </c>
      <c r="I3889" t="b">
        <f>ABS(output__4[[#This Row],[Y-vel]])&lt;=0.1</f>
        <v>1</v>
      </c>
      <c r="J3889" s="2" t="b">
        <f>ABS(output__4[[#This Row],[X-pos]]) &lt;=0.1</f>
        <v>0</v>
      </c>
      <c r="K3889" s="2" t="b">
        <f>ABS(output__4[[#This Row],[X-vel]]) &lt;=0.1</f>
        <v>0</v>
      </c>
    </row>
    <row r="3890" spans="1:11" x14ac:dyDescent="0.25">
      <c r="A3890">
        <v>-2791.3637944612315</v>
      </c>
      <c r="B3890">
        <v>9.6172701918267572E-2</v>
      </c>
      <c r="C3890">
        <v>6.3721695671201976E-3</v>
      </c>
      <c r="D3890">
        <v>-0.7397541864137126</v>
      </c>
      <c r="E3890">
        <v>-3.8457355620291518E-2</v>
      </c>
      <c r="F3890">
        <v>7.5909517690577258E-4</v>
      </c>
      <c r="G3890" t="b">
        <f>ABS(output__4[[#This Row],[Angle-vel]])&lt;=0.01</f>
        <v>1</v>
      </c>
      <c r="H3890" t="b">
        <f>ABS(output__4[[#This Row],[Angle]]) &lt;=0.02</f>
        <v>1</v>
      </c>
      <c r="I3890" t="b">
        <f>ABS(output__4[[#This Row],[Y-vel]])&lt;=0.1</f>
        <v>1</v>
      </c>
      <c r="J3890" s="2" t="b">
        <f>ABS(output__4[[#This Row],[X-pos]]) &lt;=0.1</f>
        <v>0</v>
      </c>
      <c r="K3890" s="2" t="b">
        <f>ABS(output__4[[#This Row],[X-vel]]) &lt;=0.1</f>
        <v>0</v>
      </c>
    </row>
    <row r="3891" spans="1:11" x14ac:dyDescent="0.25">
      <c r="A3891">
        <v>-2816.6852495692133</v>
      </c>
      <c r="B3891">
        <v>9.4301683919868429E-2</v>
      </c>
      <c r="C3891">
        <v>2.8197220313689953E-3</v>
      </c>
      <c r="D3891">
        <v>-0.65513804735214298</v>
      </c>
      <c r="E3891">
        <v>-6.6786388002312361E-2</v>
      </c>
      <c r="F3891">
        <v>6.0226880979786547E-4</v>
      </c>
      <c r="G3891" t="b">
        <f>ABS(output__4[[#This Row],[Angle-vel]])&lt;=0.01</f>
        <v>1</v>
      </c>
      <c r="H3891" t="b">
        <f>ABS(output__4[[#This Row],[Angle]]) &lt;=0.02</f>
        <v>1</v>
      </c>
      <c r="I3891" t="b">
        <f>ABS(output__4[[#This Row],[Y-vel]])&lt;=0.1</f>
        <v>1</v>
      </c>
      <c r="J3891" s="2" t="b">
        <f>ABS(output__4[[#This Row],[X-pos]]) &lt;=0.1</f>
        <v>0</v>
      </c>
      <c r="K3891" s="2" t="b">
        <f>ABS(output__4[[#This Row],[X-vel]]) &lt;=0.1</f>
        <v>0</v>
      </c>
    </row>
    <row r="3892" spans="1:11" x14ac:dyDescent="0.25">
      <c r="A3892">
        <v>2256.4355996777417</v>
      </c>
      <c r="B3892">
        <v>9.594622825392167E-2</v>
      </c>
      <c r="C3892">
        <v>3.1165678698604673E-3</v>
      </c>
      <c r="D3892">
        <v>0.40677315883471976</v>
      </c>
      <c r="E3892">
        <v>-4.1567495124963438E-2</v>
      </c>
      <c r="F3892">
        <v>1.2722878628449016E-3</v>
      </c>
      <c r="G3892" t="b">
        <f>ABS(output__4[[#This Row],[Angle-vel]])&lt;=0.01</f>
        <v>1</v>
      </c>
      <c r="H3892" t="b">
        <f>ABS(output__4[[#This Row],[Angle]]) &lt;=0.02</f>
        <v>1</v>
      </c>
      <c r="I3892" t="b">
        <f>ABS(output__4[[#This Row],[Y-vel]])&lt;=0.1</f>
        <v>1</v>
      </c>
      <c r="J3892" s="2" t="b">
        <f>ABS(output__4[[#This Row],[X-pos]]) &lt;=0.1</f>
        <v>0</v>
      </c>
      <c r="K3892" s="2" t="b">
        <f>ABS(output__4[[#This Row],[X-vel]]) &lt;=0.1</f>
        <v>0</v>
      </c>
    </row>
    <row r="3893" spans="1:11" x14ac:dyDescent="0.25">
      <c r="A3893">
        <v>-2298.1737093949473</v>
      </c>
      <c r="B3893">
        <v>9.9417223825120388E-2</v>
      </c>
      <c r="C3893">
        <v>-9.9483767363708082E-3</v>
      </c>
      <c r="D3893">
        <v>-1.2069402056938041</v>
      </c>
      <c r="E3893">
        <v>-9.8134794334251596E-2</v>
      </c>
      <c r="F3893">
        <v>-1.5612511283791264E-17</v>
      </c>
      <c r="G3893" t="b">
        <f>ABS(output__4[[#This Row],[Angle-vel]])&lt;=0.01</f>
        <v>1</v>
      </c>
      <c r="H3893" t="b">
        <f>ABS(output__4[[#This Row],[Angle]]) &lt;=0.02</f>
        <v>1</v>
      </c>
      <c r="I3893" t="b">
        <f>ABS(output__4[[#This Row],[Y-vel]])&lt;=0.1</f>
        <v>1</v>
      </c>
      <c r="J3893" s="2" t="b">
        <f>ABS(output__4[[#This Row],[X-pos]]) &lt;=0.1</f>
        <v>0</v>
      </c>
      <c r="K3893" s="2" t="b">
        <f>ABS(output__4[[#This Row],[X-vel]]) &lt;=0.1</f>
        <v>0</v>
      </c>
    </row>
    <row r="3894" spans="1:11" x14ac:dyDescent="0.25">
      <c r="A3894">
        <v>2144.2107552619323</v>
      </c>
      <c r="B3894">
        <v>9.9265031980381516E-2</v>
      </c>
      <c r="C3894">
        <v>9.4247779607811166E-3</v>
      </c>
      <c r="D3894">
        <v>1.1191356641259815</v>
      </c>
      <c r="E3894">
        <v>-2.3908662871036046E-2</v>
      </c>
      <c r="F3894">
        <v>-5.5511151231257827E-17</v>
      </c>
      <c r="G3894" t="b">
        <f>ABS(output__4[[#This Row],[Angle-vel]])&lt;=0.01</f>
        <v>1</v>
      </c>
      <c r="H3894" t="b">
        <f>ABS(output__4[[#This Row],[Angle]]) &lt;=0.02</f>
        <v>1</v>
      </c>
      <c r="I3894" t="b">
        <f>ABS(output__4[[#This Row],[Y-vel]])&lt;=0.1</f>
        <v>1</v>
      </c>
      <c r="J3894" s="2" t="b">
        <f>ABS(output__4[[#This Row],[X-pos]]) &lt;=0.1</f>
        <v>0</v>
      </c>
      <c r="K3894" s="2" t="b">
        <f>ABS(output__4[[#This Row],[X-vel]]) &lt;=0.1</f>
        <v>0</v>
      </c>
    </row>
    <row r="3895" spans="1:11" x14ac:dyDescent="0.25">
      <c r="A3895">
        <v>-669.58126910158296</v>
      </c>
      <c r="B3895">
        <v>9.9243366470068192E-2</v>
      </c>
      <c r="C3895">
        <v>-9.424777960780735E-3</v>
      </c>
      <c r="D3895">
        <v>7.2103178608910717E-2</v>
      </c>
      <c r="E3895">
        <v>-9.6019348218554207E-2</v>
      </c>
      <c r="F3895">
        <v>-4.163336342344337E-17</v>
      </c>
      <c r="G3895" t="b">
        <f>ABS(output__4[[#This Row],[Angle-vel]])&lt;=0.01</f>
        <v>1</v>
      </c>
      <c r="H3895" t="b">
        <f>ABS(output__4[[#This Row],[Angle]]) &lt;=0.02</f>
        <v>1</v>
      </c>
      <c r="I3895" t="b">
        <f>ABS(output__4[[#This Row],[Y-vel]])&lt;=0.1</f>
        <v>1</v>
      </c>
      <c r="J3895" s="2" t="b">
        <f>ABS(output__4[[#This Row],[X-pos]]) &lt;=0.1</f>
        <v>0</v>
      </c>
      <c r="K3895" s="2" t="b">
        <f>ABS(output__4[[#This Row],[X-vel]]) &lt;=0.1</f>
        <v>1</v>
      </c>
    </row>
    <row r="3896" spans="1:11" x14ac:dyDescent="0.25">
      <c r="A3896">
        <v>2720.4425491370303</v>
      </c>
      <c r="B3896">
        <v>9.578141937592459E-2</v>
      </c>
      <c r="C3896">
        <v>9.9339863720087039E-3</v>
      </c>
      <c r="D3896">
        <v>0.44548844697478851</v>
      </c>
      <c r="E3896">
        <v>-6.6376531009195286E-2</v>
      </c>
      <c r="F3896">
        <v>9.1623793125959058E-4</v>
      </c>
      <c r="G3896" t="b">
        <f>ABS(output__4[[#This Row],[Angle-vel]])&lt;=0.01</f>
        <v>1</v>
      </c>
      <c r="H3896" t="b">
        <f>ABS(output__4[[#This Row],[Angle]]) &lt;=0.02</f>
        <v>1</v>
      </c>
      <c r="I3896" t="b">
        <f>ABS(output__4[[#This Row],[Y-vel]])&lt;=0.1</f>
        <v>1</v>
      </c>
      <c r="J3896" s="2" t="b">
        <f>ABS(output__4[[#This Row],[X-pos]]) &lt;=0.1</f>
        <v>0</v>
      </c>
      <c r="K3896" s="2" t="b">
        <f>ABS(output__4[[#This Row],[X-vel]]) &lt;=0.1</f>
        <v>0</v>
      </c>
    </row>
    <row r="3897" spans="1:11" x14ac:dyDescent="0.25">
      <c r="A3897">
        <v>-2421.861678180328</v>
      </c>
      <c r="B3897">
        <v>9.7966362331924545E-2</v>
      </c>
      <c r="C3897">
        <v>-9.4247779607671781E-3</v>
      </c>
      <c r="D3897">
        <v>-1.3183280913559847</v>
      </c>
      <c r="E3897">
        <v>-2.924936682799141E-2</v>
      </c>
      <c r="F3897">
        <v>-1.9081958235744878E-17</v>
      </c>
      <c r="G3897" t="b">
        <f>ABS(output__4[[#This Row],[Angle-vel]])&lt;=0.01</f>
        <v>1</v>
      </c>
      <c r="H3897" t="b">
        <f>ABS(output__4[[#This Row],[Angle]]) &lt;=0.02</f>
        <v>1</v>
      </c>
      <c r="I3897" t="b">
        <f>ABS(output__4[[#This Row],[Y-vel]])&lt;=0.1</f>
        <v>1</v>
      </c>
      <c r="J3897" s="2" t="b">
        <f>ABS(output__4[[#This Row],[X-pos]]) &lt;=0.1</f>
        <v>0</v>
      </c>
      <c r="K3897" s="2" t="b">
        <f>ABS(output__4[[#This Row],[X-vel]]) &lt;=0.1</f>
        <v>0</v>
      </c>
    </row>
    <row r="3898" spans="1:11" x14ac:dyDescent="0.25">
      <c r="A3898">
        <v>2608.9177597842281</v>
      </c>
      <c r="B3898">
        <v>9.7500121321604294E-2</v>
      </c>
      <c r="C3898">
        <v>-9.9483767363280993E-3</v>
      </c>
      <c r="D3898">
        <v>-9.2208350615389914E-2</v>
      </c>
      <c r="E3898">
        <v>-9.057219508391201E-2</v>
      </c>
      <c r="F3898">
        <v>-2.7755575615628914E-17</v>
      </c>
      <c r="G3898" t="b">
        <f>ABS(output__4[[#This Row],[Angle-vel]])&lt;=0.01</f>
        <v>1</v>
      </c>
      <c r="H3898" t="b">
        <f>ABS(output__4[[#This Row],[Angle]]) &lt;=0.02</f>
        <v>1</v>
      </c>
      <c r="I3898" t="b">
        <f>ABS(output__4[[#This Row],[Y-vel]])&lt;=0.1</f>
        <v>1</v>
      </c>
      <c r="J3898" s="2" t="b">
        <f>ABS(output__4[[#This Row],[X-pos]]) &lt;=0.1</f>
        <v>0</v>
      </c>
      <c r="K3898" s="2" t="b">
        <f>ABS(output__4[[#This Row],[X-vel]]) &lt;=0.1</f>
        <v>1</v>
      </c>
    </row>
    <row r="3899" spans="1:11" x14ac:dyDescent="0.25">
      <c r="A3899">
        <v>2574.117437537981</v>
      </c>
      <c r="B3899">
        <v>5.3930366019015269E-2</v>
      </c>
      <c r="C3899">
        <v>1.0129613460943977E-2</v>
      </c>
      <c r="D3899">
        <v>0.75409733510112609</v>
      </c>
      <c r="E3899">
        <v>-0.78592520339436445</v>
      </c>
      <c r="F3899">
        <v>6.4053201145618016E-4</v>
      </c>
      <c r="G3899" t="b">
        <f>ABS(output__4[[#This Row],[Angle-vel]])&lt;=0.01</f>
        <v>1</v>
      </c>
      <c r="H3899" t="b">
        <f>ABS(output__4[[#This Row],[Angle]]) &lt;=0.02</f>
        <v>1</v>
      </c>
      <c r="I3899" t="b">
        <f>ABS(output__4[[#This Row],[Y-vel]])&lt;=0.1</f>
        <v>0</v>
      </c>
      <c r="J3899" s="2" t="b">
        <f>ABS(output__4[[#This Row],[X-pos]]) &lt;=0.1</f>
        <v>0</v>
      </c>
      <c r="K3899" s="2" t="b">
        <f>ABS(output__4[[#This Row],[X-vel]]) &lt;=0.1</f>
        <v>0</v>
      </c>
    </row>
    <row r="3900" spans="1:11" x14ac:dyDescent="0.25">
      <c r="A3900">
        <v>-2539.7895848094181</v>
      </c>
      <c r="B3900">
        <v>9.8321315926662531E-2</v>
      </c>
      <c r="C3900">
        <v>9.6865773485754671E-3</v>
      </c>
      <c r="D3900">
        <v>-9.767758223501577E-2</v>
      </c>
      <c r="E3900">
        <v>-3.0976605698227008E-2</v>
      </c>
      <c r="F3900">
        <v>-5.7245874707234634E-17</v>
      </c>
      <c r="G3900" t="b">
        <f>ABS(output__4[[#This Row],[Angle-vel]])&lt;=0.01</f>
        <v>1</v>
      </c>
      <c r="H3900" t="b">
        <f>ABS(output__4[[#This Row],[Angle]]) &lt;=0.02</f>
        <v>1</v>
      </c>
      <c r="I3900" t="b">
        <f>ABS(output__4[[#This Row],[Y-vel]])&lt;=0.1</f>
        <v>1</v>
      </c>
      <c r="J3900" s="2" t="b">
        <f>ABS(output__4[[#This Row],[X-pos]]) &lt;=0.1</f>
        <v>0</v>
      </c>
      <c r="K3900" s="2" t="b">
        <f>ABS(output__4[[#This Row],[X-vel]]) &lt;=0.1</f>
        <v>1</v>
      </c>
    </row>
    <row r="3901" spans="1:11" x14ac:dyDescent="0.25">
      <c r="A3901">
        <v>-2648.5891562068969</v>
      </c>
      <c r="B3901">
        <v>9.9327679027269022E-2</v>
      </c>
      <c r="C3901">
        <v>9.9483767363362091E-3</v>
      </c>
      <c r="D3901">
        <v>-8.8508000692395547E-2</v>
      </c>
      <c r="E3901">
        <v>-3.0878084044831167E-2</v>
      </c>
      <c r="F3901">
        <v>-7.2858385991025898E-17</v>
      </c>
      <c r="G3901" t="b">
        <f>ABS(output__4[[#This Row],[Angle-vel]])&lt;=0.01</f>
        <v>1</v>
      </c>
      <c r="H3901" t="b">
        <f>ABS(output__4[[#This Row],[Angle]]) &lt;=0.02</f>
        <v>1</v>
      </c>
      <c r="I3901" t="b">
        <f>ABS(output__4[[#This Row],[Y-vel]])&lt;=0.1</f>
        <v>1</v>
      </c>
      <c r="J3901" s="2" t="b">
        <f>ABS(output__4[[#This Row],[X-pos]]) &lt;=0.1</f>
        <v>0</v>
      </c>
      <c r="K3901" s="2" t="b">
        <f>ABS(output__4[[#This Row],[X-vel]]) &lt;=0.1</f>
        <v>1</v>
      </c>
    </row>
    <row r="3902" spans="1:11" x14ac:dyDescent="0.25">
      <c r="A3902">
        <v>2492.9264611877779</v>
      </c>
      <c r="B3902">
        <v>9.7038976737653854E-2</v>
      </c>
      <c r="C3902">
        <v>-9.948376736492591E-3</v>
      </c>
      <c r="D3902">
        <v>1.7652500557327852E-2</v>
      </c>
      <c r="E3902">
        <v>-9.2221391139144279E-2</v>
      </c>
      <c r="F3902">
        <v>-2.4980018054066022E-16</v>
      </c>
      <c r="G3902" t="b">
        <f>ABS(output__4[[#This Row],[Angle-vel]])&lt;=0.01</f>
        <v>1</v>
      </c>
      <c r="H3902" t="b">
        <f>ABS(output__4[[#This Row],[Angle]]) &lt;=0.02</f>
        <v>1</v>
      </c>
      <c r="I3902" t="b">
        <f>ABS(output__4[[#This Row],[Y-vel]])&lt;=0.1</f>
        <v>1</v>
      </c>
      <c r="J3902" s="2" t="b">
        <f>ABS(output__4[[#This Row],[X-pos]]) &lt;=0.1</f>
        <v>0</v>
      </c>
      <c r="K3902" s="2" t="b">
        <f>ABS(output__4[[#This Row],[X-vel]]) &lt;=0.1</f>
        <v>1</v>
      </c>
    </row>
    <row r="3903" spans="1:11" x14ac:dyDescent="0.25">
      <c r="A3903">
        <v>73.757342228692664</v>
      </c>
      <c r="B3903">
        <v>9.7351688121404725E-2</v>
      </c>
      <c r="C3903">
        <v>9.9483767363526335E-3</v>
      </c>
      <c r="D3903">
        <v>1.2581343373724498</v>
      </c>
      <c r="E3903">
        <v>-4.9240587900325095E-2</v>
      </c>
      <c r="F3903">
        <v>-4.5102810375396984E-17</v>
      </c>
      <c r="G3903" t="b">
        <f>ABS(output__4[[#This Row],[Angle-vel]])&lt;=0.01</f>
        <v>1</v>
      </c>
      <c r="H3903" t="b">
        <f>ABS(output__4[[#This Row],[Angle]]) &lt;=0.02</f>
        <v>1</v>
      </c>
      <c r="I3903" t="b">
        <f>ABS(output__4[[#This Row],[Y-vel]])&lt;=0.1</f>
        <v>1</v>
      </c>
      <c r="J3903" s="2" t="b">
        <f>ABS(output__4[[#This Row],[X-pos]]) &lt;=0.1</f>
        <v>0</v>
      </c>
      <c r="K3903" s="2" t="b">
        <f>ABS(output__4[[#This Row],[X-vel]]) &lt;=0.1</f>
        <v>0</v>
      </c>
    </row>
    <row r="3904" spans="1:11" x14ac:dyDescent="0.25">
      <c r="A3904">
        <v>-151.63696430361168</v>
      </c>
      <c r="B3904">
        <v>9.6538166686390189E-2</v>
      </c>
      <c r="C3904">
        <v>-9.4247779607705227E-3</v>
      </c>
      <c r="D3904">
        <v>0.16185441610562934</v>
      </c>
      <c r="E3904">
        <v>-4.1291284260562368E-2</v>
      </c>
      <c r="F3904">
        <v>-1.9081958235744878E-17</v>
      </c>
      <c r="G3904" t="b">
        <f>ABS(output__4[[#This Row],[Angle-vel]])&lt;=0.01</f>
        <v>1</v>
      </c>
      <c r="H3904" t="b">
        <f>ABS(output__4[[#This Row],[Angle]]) &lt;=0.02</f>
        <v>1</v>
      </c>
      <c r="I3904" t="b">
        <f>ABS(output__4[[#This Row],[Y-vel]])&lt;=0.1</f>
        <v>1</v>
      </c>
      <c r="J3904" s="2" t="b">
        <f>ABS(output__4[[#This Row],[X-pos]]) &lt;=0.1</f>
        <v>0</v>
      </c>
      <c r="K3904" s="2" t="b">
        <f>ABS(output__4[[#This Row],[X-vel]]) &lt;=0.1</f>
        <v>0</v>
      </c>
    </row>
    <row r="3905" spans="1:11" x14ac:dyDescent="0.25">
      <c r="A3905">
        <v>-2842.0596214920802</v>
      </c>
      <c r="B3905">
        <v>9.9606920261086668E-2</v>
      </c>
      <c r="C3905">
        <v>9.6865773485567859E-3</v>
      </c>
      <c r="D3905">
        <v>-8.8183323015444112E-2</v>
      </c>
      <c r="E3905">
        <v>-0.14683874445097228</v>
      </c>
      <c r="F3905">
        <v>-2.9490299091605721E-17</v>
      </c>
      <c r="G3905" t="b">
        <f>ABS(output__4[[#This Row],[Angle-vel]])&lt;=0.01</f>
        <v>1</v>
      </c>
      <c r="H3905" t="b">
        <f>ABS(output__4[[#This Row],[Angle]]) &lt;=0.02</f>
        <v>1</v>
      </c>
      <c r="I3905" t="b">
        <f>ABS(output__4[[#This Row],[Y-vel]])&lt;=0.1</f>
        <v>0</v>
      </c>
      <c r="J3905" s="2" t="b">
        <f>ABS(output__4[[#This Row],[X-pos]]) &lt;=0.1</f>
        <v>0</v>
      </c>
      <c r="K3905" s="2" t="b">
        <f>ABS(output__4[[#This Row],[X-vel]]) &lt;=0.1</f>
        <v>1</v>
      </c>
    </row>
    <row r="3906" spans="1:11" x14ac:dyDescent="0.25">
      <c r="A3906">
        <v>2489.1133119893771</v>
      </c>
      <c r="B3906">
        <v>9.7382946242615537E-2</v>
      </c>
      <c r="C3906">
        <v>-7.0601849541651407E-3</v>
      </c>
      <c r="D3906">
        <v>0.31088087962325833</v>
      </c>
      <c r="E3906">
        <v>-0.10191584858678199</v>
      </c>
      <c r="F3906">
        <v>2.869866610286341E-4</v>
      </c>
      <c r="G3906" t="b">
        <f>ABS(output__4[[#This Row],[Angle-vel]])&lt;=0.01</f>
        <v>1</v>
      </c>
      <c r="H3906" t="b">
        <f>ABS(output__4[[#This Row],[Angle]]) &lt;=0.02</f>
        <v>1</v>
      </c>
      <c r="I3906" t="b">
        <f>ABS(output__4[[#This Row],[Y-vel]])&lt;=0.1</f>
        <v>0</v>
      </c>
      <c r="J3906" s="2" t="b">
        <f>ABS(output__4[[#This Row],[X-pos]]) &lt;=0.1</f>
        <v>0</v>
      </c>
      <c r="K3906" s="2" t="b">
        <f>ABS(output__4[[#This Row],[X-vel]]) &lt;=0.1</f>
        <v>0</v>
      </c>
    </row>
    <row r="3907" spans="1:11" x14ac:dyDescent="0.25">
      <c r="A3907">
        <v>-2726.0318709656167</v>
      </c>
      <c r="B3907">
        <v>9.8977843329793994E-2</v>
      </c>
      <c r="C3907">
        <v>9.9483767364138415E-3</v>
      </c>
      <c r="D3907">
        <v>-0.13405311211923604</v>
      </c>
      <c r="E3907">
        <v>-8.2845169877826447E-2</v>
      </c>
      <c r="F3907">
        <v>5.8980598183211441E-17</v>
      </c>
      <c r="G3907" t="b">
        <f>ABS(output__4[[#This Row],[Angle-vel]])&lt;=0.01</f>
        <v>1</v>
      </c>
      <c r="H3907" t="b">
        <f>ABS(output__4[[#This Row],[Angle]]) &lt;=0.02</f>
        <v>1</v>
      </c>
      <c r="I3907" t="b">
        <f>ABS(output__4[[#This Row],[Y-vel]])&lt;=0.1</f>
        <v>1</v>
      </c>
      <c r="J3907" s="2" t="b">
        <f>ABS(output__4[[#This Row],[X-pos]]) &lt;=0.1</f>
        <v>0</v>
      </c>
      <c r="K3907" s="2" t="b">
        <f>ABS(output__4[[#This Row],[X-vel]]) &lt;=0.1</f>
        <v>0</v>
      </c>
    </row>
    <row r="3908" spans="1:11" x14ac:dyDescent="0.25">
      <c r="A3908">
        <v>2509.4169192222275</v>
      </c>
      <c r="B3908">
        <v>9.9616558735665106E-2</v>
      </c>
      <c r="C3908">
        <v>-9.9483767363893871E-3</v>
      </c>
      <c r="D3908">
        <v>0.18560099385492723</v>
      </c>
      <c r="E3908">
        <v>-8.0704073012754576E-3</v>
      </c>
      <c r="F3908">
        <v>-2.7755575615628914E-17</v>
      </c>
      <c r="G3908" t="b">
        <f>ABS(output__4[[#This Row],[Angle-vel]])&lt;=0.01</f>
        <v>1</v>
      </c>
      <c r="H3908" t="b">
        <f>ABS(output__4[[#This Row],[Angle]]) &lt;=0.02</f>
        <v>1</v>
      </c>
      <c r="I3908" t="b">
        <f>ABS(output__4[[#This Row],[Y-vel]])&lt;=0.1</f>
        <v>1</v>
      </c>
      <c r="J3908" s="2" t="b">
        <f>ABS(output__4[[#This Row],[X-pos]]) &lt;=0.1</f>
        <v>0</v>
      </c>
      <c r="K3908" s="2" t="b">
        <f>ABS(output__4[[#This Row],[X-vel]]) &lt;=0.1</f>
        <v>0</v>
      </c>
    </row>
    <row r="3909" spans="1:11" x14ac:dyDescent="0.25">
      <c r="A3909">
        <v>-1671.4572426431932</v>
      </c>
      <c r="B3909">
        <v>9.6531769517765612E-2</v>
      </c>
      <c r="C3909">
        <v>9.9483767363491085E-3</v>
      </c>
      <c r="D3909">
        <v>1.2967594258719861</v>
      </c>
      <c r="E3909">
        <v>-4.4957986236459635E-2</v>
      </c>
      <c r="F3909">
        <v>-1.7347234759768071E-17</v>
      </c>
      <c r="G3909" t="b">
        <f>ABS(output__4[[#This Row],[Angle-vel]])&lt;=0.01</f>
        <v>1</v>
      </c>
      <c r="H3909" t="b">
        <f>ABS(output__4[[#This Row],[Angle]]) &lt;=0.02</f>
        <v>1</v>
      </c>
      <c r="I3909" t="b">
        <f>ABS(output__4[[#This Row],[Y-vel]])&lt;=0.1</f>
        <v>1</v>
      </c>
      <c r="J3909" s="2" t="b">
        <f>ABS(output__4[[#This Row],[X-pos]]) &lt;=0.1</f>
        <v>0</v>
      </c>
      <c r="K3909" s="2" t="b">
        <f>ABS(output__4[[#This Row],[X-vel]]) &lt;=0.1</f>
        <v>0</v>
      </c>
    </row>
    <row r="3910" spans="1:11" x14ac:dyDescent="0.25">
      <c r="A3910">
        <v>-2649.9776798512994</v>
      </c>
      <c r="B3910">
        <v>9.8831687726590664E-2</v>
      </c>
      <c r="C3910">
        <v>-9.4247779607762854E-3</v>
      </c>
      <c r="D3910">
        <v>-1.2028521387281077</v>
      </c>
      <c r="E3910">
        <v>-5.3809776458700137E-2</v>
      </c>
      <c r="F3910">
        <v>-1.9081958235744878E-17</v>
      </c>
      <c r="G3910" t="b">
        <f>ABS(output__4[[#This Row],[Angle-vel]])&lt;=0.01</f>
        <v>1</v>
      </c>
      <c r="H3910" t="b">
        <f>ABS(output__4[[#This Row],[Angle]]) &lt;=0.02</f>
        <v>1</v>
      </c>
      <c r="I3910" t="b">
        <f>ABS(output__4[[#This Row],[Y-vel]])&lt;=0.1</f>
        <v>1</v>
      </c>
      <c r="J3910" s="2" t="b">
        <f>ABS(output__4[[#This Row],[X-pos]]) &lt;=0.1</f>
        <v>0</v>
      </c>
      <c r="K3910" s="2" t="b">
        <f>ABS(output__4[[#This Row],[X-vel]]) &lt;=0.1</f>
        <v>0</v>
      </c>
    </row>
    <row r="3911" spans="1:11" x14ac:dyDescent="0.25">
      <c r="A3911">
        <v>-2210.1196568793493</v>
      </c>
      <c r="B3911">
        <v>9.8598602543108468E-2</v>
      </c>
      <c r="C3911">
        <v>6.2460604889754247E-3</v>
      </c>
      <c r="D3911">
        <v>-0.30234164656596479</v>
      </c>
      <c r="E3911">
        <v>-1.8829125977847049E-2</v>
      </c>
      <c r="F3911">
        <v>-2.8684893745249554E-4</v>
      </c>
      <c r="G3911" t="b">
        <f>ABS(output__4[[#This Row],[Angle-vel]])&lt;=0.01</f>
        <v>1</v>
      </c>
      <c r="H3911" t="b">
        <f>ABS(output__4[[#This Row],[Angle]]) &lt;=0.02</f>
        <v>1</v>
      </c>
      <c r="I3911" t="b">
        <f>ABS(output__4[[#This Row],[Y-vel]])&lt;=0.1</f>
        <v>1</v>
      </c>
      <c r="J3911" s="2" t="b">
        <f>ABS(output__4[[#This Row],[X-pos]]) &lt;=0.1</f>
        <v>0</v>
      </c>
      <c r="K3911" s="2" t="b">
        <f>ABS(output__4[[#This Row],[X-vel]]) &lt;=0.1</f>
        <v>0</v>
      </c>
    </row>
    <row r="3912" spans="1:11" x14ac:dyDescent="0.25">
      <c r="A3912">
        <v>-2116.6364121448</v>
      </c>
      <c r="B3912">
        <v>9.879273656660785E-2</v>
      </c>
      <c r="C3912">
        <v>9.6865773485525965E-3</v>
      </c>
      <c r="D3912">
        <v>-4.044134793871576E-2</v>
      </c>
      <c r="E3912">
        <v>-1.3474904326051765E-2</v>
      </c>
      <c r="F3912">
        <v>-5.7245874707234634E-17</v>
      </c>
      <c r="G3912" t="b">
        <f>ABS(output__4[[#This Row],[Angle-vel]])&lt;=0.01</f>
        <v>1</v>
      </c>
      <c r="H3912" t="b">
        <f>ABS(output__4[[#This Row],[Angle]]) &lt;=0.02</f>
        <v>1</v>
      </c>
      <c r="I3912" t="b">
        <f>ABS(output__4[[#This Row],[Y-vel]])&lt;=0.1</f>
        <v>1</v>
      </c>
      <c r="J3912" s="2" t="b">
        <f>ABS(output__4[[#This Row],[X-pos]]) &lt;=0.1</f>
        <v>0</v>
      </c>
      <c r="K3912" s="2" t="b">
        <f>ABS(output__4[[#This Row],[X-vel]]) &lt;=0.1</f>
        <v>1</v>
      </c>
    </row>
    <row r="3913" spans="1:11" x14ac:dyDescent="0.25">
      <c r="A3913">
        <v>-2184.5383959895198</v>
      </c>
      <c r="B3913">
        <v>9.497028925657959E-2</v>
      </c>
      <c r="C3913">
        <v>-9.4247779610196428E-3</v>
      </c>
      <c r="D3913">
        <v>-1.0366052578392646</v>
      </c>
      <c r="E3913">
        <v>-5.8160914649407924E-2</v>
      </c>
      <c r="F3913">
        <v>-1.9081958235744878E-17</v>
      </c>
      <c r="G3913" t="b">
        <f>ABS(output__4[[#This Row],[Angle-vel]])&lt;=0.01</f>
        <v>1</v>
      </c>
      <c r="H3913" t="b">
        <f>ABS(output__4[[#This Row],[Angle]]) &lt;=0.02</f>
        <v>1</v>
      </c>
      <c r="I3913" t="b">
        <f>ABS(output__4[[#This Row],[Y-vel]])&lt;=0.1</f>
        <v>1</v>
      </c>
      <c r="J3913" s="2" t="b">
        <f>ABS(output__4[[#This Row],[X-pos]]) &lt;=0.1</f>
        <v>0</v>
      </c>
      <c r="K3913" s="2" t="b">
        <f>ABS(output__4[[#This Row],[X-vel]]) &lt;=0.1</f>
        <v>0</v>
      </c>
    </row>
    <row r="3914" spans="1:11" x14ac:dyDescent="0.25">
      <c r="A3914">
        <v>2553.9170700150471</v>
      </c>
      <c r="B3914">
        <v>-5.6413052217920534E-2</v>
      </c>
      <c r="C3914">
        <v>9.4436323378753566E-3</v>
      </c>
      <c r="D3914">
        <v>0.84240324600432137</v>
      </c>
      <c r="E3914">
        <v>-3.0967444531464654</v>
      </c>
      <c r="F3914">
        <v>-4.9791820039155879E-4</v>
      </c>
      <c r="G3914" t="b">
        <f>ABS(output__4[[#This Row],[Angle-vel]])&lt;=0.01</f>
        <v>1</v>
      </c>
      <c r="H3914" t="b">
        <f>ABS(output__4[[#This Row],[Angle]]) &lt;=0.02</f>
        <v>1</v>
      </c>
      <c r="I3914" t="b">
        <f>ABS(output__4[[#This Row],[Y-vel]])&lt;=0.1</f>
        <v>0</v>
      </c>
      <c r="J3914" s="2" t="b">
        <f>ABS(output__4[[#This Row],[X-pos]]) &lt;=0.1</f>
        <v>0</v>
      </c>
      <c r="K3914" s="2" t="b">
        <f>ABS(output__4[[#This Row],[X-vel]]) &lt;=0.1</f>
        <v>0</v>
      </c>
    </row>
    <row r="3915" spans="1:11" x14ac:dyDescent="0.25">
      <c r="A3915">
        <v>2585.3004847702832</v>
      </c>
      <c r="B3915">
        <v>-0.13600371625466329</v>
      </c>
      <c r="C3915">
        <v>-9.2599762550276011E-3</v>
      </c>
      <c r="D3915">
        <v>0.62037551166213023</v>
      </c>
      <c r="E3915">
        <v>-3.6548339319353866</v>
      </c>
      <c r="F3915">
        <v>7.0298919437288877E-4</v>
      </c>
      <c r="G3915" t="b">
        <f>ABS(output__4[[#This Row],[Angle-vel]])&lt;=0.01</f>
        <v>1</v>
      </c>
      <c r="H3915" t="b">
        <f>ABS(output__4[[#This Row],[Angle]]) &lt;=0.02</f>
        <v>1</v>
      </c>
      <c r="I3915" t="b">
        <f>ABS(output__4[[#This Row],[Y-vel]])&lt;=0.1</f>
        <v>0</v>
      </c>
      <c r="J3915" s="2" t="b">
        <f>ABS(output__4[[#This Row],[X-pos]]) &lt;=0.1</f>
        <v>0</v>
      </c>
      <c r="K3915" s="2" t="b">
        <f>ABS(output__4[[#This Row],[X-vel]]) &lt;=0.1</f>
        <v>0</v>
      </c>
    </row>
    <row r="3916" spans="1:11" x14ac:dyDescent="0.25">
      <c r="A3916">
        <v>2567.7966289282208</v>
      </c>
      <c r="B3916">
        <v>9.8412694535694151E-2</v>
      </c>
      <c r="C3916">
        <v>-7.3906211372707468E-3</v>
      </c>
      <c r="D3916">
        <v>0.41466369021797039</v>
      </c>
      <c r="E3916">
        <v>-7.9168323499805404E-2</v>
      </c>
      <c r="F3916">
        <v>2.5724517815993051E-4</v>
      </c>
      <c r="G3916" t="b">
        <f>ABS(output__4[[#This Row],[Angle-vel]])&lt;=0.01</f>
        <v>1</v>
      </c>
      <c r="H3916" t="b">
        <f>ABS(output__4[[#This Row],[Angle]]) &lt;=0.02</f>
        <v>1</v>
      </c>
      <c r="I3916" t="b">
        <f>ABS(output__4[[#This Row],[Y-vel]])&lt;=0.1</f>
        <v>1</v>
      </c>
      <c r="J3916" s="2" t="b">
        <f>ABS(output__4[[#This Row],[X-pos]]) &lt;=0.1</f>
        <v>0</v>
      </c>
      <c r="K3916" s="2" t="b">
        <f>ABS(output__4[[#This Row],[X-vel]]) &lt;=0.1</f>
        <v>0</v>
      </c>
    </row>
    <row r="3917" spans="1:11" x14ac:dyDescent="0.25">
      <c r="A3917">
        <v>-2521.0401784497935</v>
      </c>
      <c r="B3917">
        <v>9.6028769564321506E-2</v>
      </c>
      <c r="C3917">
        <v>-9.9483767363699235E-3</v>
      </c>
      <c r="D3917">
        <v>-1.273500719757195</v>
      </c>
      <c r="E3917">
        <v>-4.5592430099997694E-2</v>
      </c>
      <c r="F3917">
        <v>-1.5612511283791264E-17</v>
      </c>
      <c r="G3917" t="b">
        <f>ABS(output__4[[#This Row],[Angle-vel]])&lt;=0.01</f>
        <v>1</v>
      </c>
      <c r="H3917" t="b">
        <f>ABS(output__4[[#This Row],[Angle]]) &lt;=0.02</f>
        <v>1</v>
      </c>
      <c r="I3917" t="b">
        <f>ABS(output__4[[#This Row],[Y-vel]])&lt;=0.1</f>
        <v>1</v>
      </c>
      <c r="J3917" s="2" t="b">
        <f>ABS(output__4[[#This Row],[X-pos]]) &lt;=0.1</f>
        <v>0</v>
      </c>
      <c r="K3917" s="2" t="b">
        <f>ABS(output__4[[#This Row],[X-vel]]) &lt;=0.1</f>
        <v>0</v>
      </c>
    </row>
    <row r="3918" spans="1:11" x14ac:dyDescent="0.25">
      <c r="A3918">
        <v>-2799.3039928691596</v>
      </c>
      <c r="B3918">
        <v>9.7589645811262199E-2</v>
      </c>
      <c r="C3918">
        <v>-2.8248524205999213E-4</v>
      </c>
      <c r="D3918">
        <v>-0.76347849719197192</v>
      </c>
      <c r="E3918">
        <v>-4.5085626054935865E-2</v>
      </c>
      <c r="F3918">
        <v>4.6248284661905281E-4</v>
      </c>
      <c r="G3918" t="b">
        <f>ABS(output__4[[#This Row],[Angle-vel]])&lt;=0.01</f>
        <v>1</v>
      </c>
      <c r="H3918" t="b">
        <f>ABS(output__4[[#This Row],[Angle]]) &lt;=0.02</f>
        <v>1</v>
      </c>
      <c r="I3918" t="b">
        <f>ABS(output__4[[#This Row],[Y-vel]])&lt;=0.1</f>
        <v>1</v>
      </c>
      <c r="J3918" s="2" t="b">
        <f>ABS(output__4[[#This Row],[X-pos]]) &lt;=0.1</f>
        <v>0</v>
      </c>
      <c r="K3918" s="2" t="b">
        <f>ABS(output__4[[#This Row],[X-vel]]) &lt;=0.1</f>
        <v>0</v>
      </c>
    </row>
    <row r="3919" spans="1:11" x14ac:dyDescent="0.25">
      <c r="A3919">
        <v>-2600.5018806762037</v>
      </c>
      <c r="B3919">
        <v>9.9938190682082109E-2</v>
      </c>
      <c r="C3919">
        <v>9.9483767368311118E-3</v>
      </c>
      <c r="D3919">
        <v>7.7807388910028155E-2</v>
      </c>
      <c r="E3919">
        <v>-4.7653783156533965E-3</v>
      </c>
      <c r="F3919">
        <v>1.1449174941446927E-16</v>
      </c>
      <c r="G3919" t="b">
        <f>ABS(output__4[[#This Row],[Angle-vel]])&lt;=0.01</f>
        <v>1</v>
      </c>
      <c r="H3919" t="b">
        <f>ABS(output__4[[#This Row],[Angle]]) &lt;=0.02</f>
        <v>1</v>
      </c>
      <c r="I3919" t="b">
        <f>ABS(output__4[[#This Row],[Y-vel]])&lt;=0.1</f>
        <v>1</v>
      </c>
      <c r="J3919" s="2" t="b">
        <f>ABS(output__4[[#This Row],[X-pos]]) &lt;=0.1</f>
        <v>0</v>
      </c>
      <c r="K3919" s="2" t="b">
        <f>ABS(output__4[[#This Row],[X-vel]]) &lt;=0.1</f>
        <v>1</v>
      </c>
    </row>
    <row r="3920" spans="1:11" x14ac:dyDescent="0.25">
      <c r="A3920">
        <v>-2571.9123363196136</v>
      </c>
      <c r="B3920">
        <v>9.6676206199051012E-2</v>
      </c>
      <c r="C3920">
        <v>6.8943608122324944E-3</v>
      </c>
      <c r="D3920">
        <v>-0.38082661390403727</v>
      </c>
      <c r="E3920">
        <v>-6.3731987973110665E-2</v>
      </c>
      <c r="F3920">
        <v>-2.399678906067201E-4</v>
      </c>
      <c r="G3920" t="b">
        <f>ABS(output__4[[#This Row],[Angle-vel]])&lt;=0.01</f>
        <v>1</v>
      </c>
      <c r="H3920" t="b">
        <f>ABS(output__4[[#This Row],[Angle]]) &lt;=0.02</f>
        <v>1</v>
      </c>
      <c r="I3920" t="b">
        <f>ABS(output__4[[#This Row],[Y-vel]])&lt;=0.1</f>
        <v>1</v>
      </c>
      <c r="J3920" s="2" t="b">
        <f>ABS(output__4[[#This Row],[X-pos]]) &lt;=0.1</f>
        <v>0</v>
      </c>
      <c r="K3920" s="2" t="b">
        <f>ABS(output__4[[#This Row],[X-vel]]) &lt;=0.1</f>
        <v>0</v>
      </c>
    </row>
    <row r="3921" spans="1:11" x14ac:dyDescent="0.25">
      <c r="A3921">
        <v>2446.2285642713205</v>
      </c>
      <c r="B3921">
        <v>9.8863169267871406E-2</v>
      </c>
      <c r="C3921">
        <v>9.4247779606560916E-3</v>
      </c>
      <c r="D3921">
        <v>1.0579202081785037</v>
      </c>
      <c r="E3921">
        <v>-8.7721425144967058E-2</v>
      </c>
      <c r="F3921">
        <v>-8.6736173798840355E-18</v>
      </c>
      <c r="G3921" t="b">
        <f>ABS(output__4[[#This Row],[Angle-vel]])&lt;=0.01</f>
        <v>1</v>
      </c>
      <c r="H3921" t="b">
        <f>ABS(output__4[[#This Row],[Angle]]) &lt;=0.02</f>
        <v>1</v>
      </c>
      <c r="I3921" t="b">
        <f>ABS(output__4[[#This Row],[Y-vel]])&lt;=0.1</f>
        <v>1</v>
      </c>
      <c r="J3921" s="2" t="b">
        <f>ABS(output__4[[#This Row],[X-pos]]) &lt;=0.1</f>
        <v>0</v>
      </c>
      <c r="K3921" s="2" t="b">
        <f>ABS(output__4[[#This Row],[X-vel]]) &lt;=0.1</f>
        <v>0</v>
      </c>
    </row>
    <row r="3922" spans="1:11" x14ac:dyDescent="0.25">
      <c r="A3922">
        <v>-2684.103341532254</v>
      </c>
      <c r="B3922">
        <v>9.3658171532432416E-2</v>
      </c>
      <c r="C3922">
        <v>9.4247779607758812E-3</v>
      </c>
      <c r="D3922">
        <v>-9.4340909403073922E-2</v>
      </c>
      <c r="E3922">
        <v>-6.5276130676652722E-2</v>
      </c>
      <c r="F3922">
        <v>2.7755575615628914E-17</v>
      </c>
      <c r="G3922" t="b">
        <f>ABS(output__4[[#This Row],[Angle-vel]])&lt;=0.01</f>
        <v>1</v>
      </c>
      <c r="H3922" t="b">
        <f>ABS(output__4[[#This Row],[Angle]]) &lt;=0.02</f>
        <v>1</v>
      </c>
      <c r="I3922" t="b">
        <f>ABS(output__4[[#This Row],[Y-vel]])&lt;=0.1</f>
        <v>1</v>
      </c>
      <c r="J3922" s="2" t="b">
        <f>ABS(output__4[[#This Row],[X-pos]]) &lt;=0.1</f>
        <v>0</v>
      </c>
      <c r="K3922" s="2" t="b">
        <f>ABS(output__4[[#This Row],[X-vel]]) &lt;=0.1</f>
        <v>1</v>
      </c>
    </row>
    <row r="3923" spans="1:11" x14ac:dyDescent="0.25">
      <c r="A3923">
        <v>2489.5365273193493</v>
      </c>
      <c r="B3923">
        <v>9.6785872764635253E-2</v>
      </c>
      <c r="C3923">
        <v>9.948376735582418E-3</v>
      </c>
      <c r="D3923">
        <v>1.2318099017006854</v>
      </c>
      <c r="E3923">
        <v>-4.2407476328533034E-2</v>
      </c>
      <c r="F3923">
        <v>-2.0816681711721685E-17</v>
      </c>
      <c r="G3923" t="b">
        <f>ABS(output__4[[#This Row],[Angle-vel]])&lt;=0.01</f>
        <v>1</v>
      </c>
      <c r="H3923" t="b">
        <f>ABS(output__4[[#This Row],[Angle]]) &lt;=0.02</f>
        <v>1</v>
      </c>
      <c r="I3923" t="b">
        <f>ABS(output__4[[#This Row],[Y-vel]])&lt;=0.1</f>
        <v>1</v>
      </c>
      <c r="J3923" s="2" t="b">
        <f>ABS(output__4[[#This Row],[X-pos]]) &lt;=0.1</f>
        <v>0</v>
      </c>
      <c r="K3923" s="2" t="b">
        <f>ABS(output__4[[#This Row],[X-vel]]) &lt;=0.1</f>
        <v>0</v>
      </c>
    </row>
    <row r="3924" spans="1:11" x14ac:dyDescent="0.25">
      <c r="A3924">
        <v>1676.7875311173161</v>
      </c>
      <c r="B3924">
        <v>9.0612220754647699E-2</v>
      </c>
      <c r="C3924">
        <v>-9.9229323550095502E-3</v>
      </c>
      <c r="D3924">
        <v>-1.0031982731685405</v>
      </c>
      <c r="E3924">
        <v>-0.59001245871140529</v>
      </c>
      <c r="F3924">
        <v>8.5520339611720644E-5</v>
      </c>
      <c r="G3924" t="b">
        <f>ABS(output__4[[#This Row],[Angle-vel]])&lt;=0.01</f>
        <v>1</v>
      </c>
      <c r="H3924" t="b">
        <f>ABS(output__4[[#This Row],[Angle]]) &lt;=0.02</f>
        <v>1</v>
      </c>
      <c r="I3924" t="b">
        <f>ABS(output__4[[#This Row],[Y-vel]])&lt;=0.1</f>
        <v>0</v>
      </c>
      <c r="J3924" s="2" t="b">
        <f>ABS(output__4[[#This Row],[X-pos]]) &lt;=0.1</f>
        <v>0</v>
      </c>
      <c r="K3924" s="2" t="b">
        <f>ABS(output__4[[#This Row],[X-vel]]) &lt;=0.1</f>
        <v>0</v>
      </c>
    </row>
    <row r="3925" spans="1:11" x14ac:dyDescent="0.25">
      <c r="A3925">
        <v>-2268.984342832357</v>
      </c>
      <c r="B3925">
        <v>9.4299765327641422E-2</v>
      </c>
      <c r="C3925">
        <v>9.6865773485521525E-3</v>
      </c>
      <c r="D3925">
        <v>-0.1276868813919593</v>
      </c>
      <c r="E3925">
        <v>-7.425879242736845E-2</v>
      </c>
      <c r="F3925">
        <v>-5.7245874707234634E-17</v>
      </c>
      <c r="G3925" t="b">
        <f>ABS(output__4[[#This Row],[Angle-vel]])&lt;=0.01</f>
        <v>1</v>
      </c>
      <c r="H3925" t="b">
        <f>ABS(output__4[[#This Row],[Angle]]) &lt;=0.02</f>
        <v>1</v>
      </c>
      <c r="I3925" t="b">
        <f>ABS(output__4[[#This Row],[Y-vel]])&lt;=0.1</f>
        <v>1</v>
      </c>
      <c r="J3925" s="2" t="b">
        <f>ABS(output__4[[#This Row],[X-pos]]) &lt;=0.1</f>
        <v>0</v>
      </c>
      <c r="K3925" s="2" t="b">
        <f>ABS(output__4[[#This Row],[X-vel]]) &lt;=0.1</f>
        <v>0</v>
      </c>
    </row>
    <row r="3926" spans="1:11" x14ac:dyDescent="0.25">
      <c r="A3926">
        <v>-2608.9170795702007</v>
      </c>
      <c r="B3926">
        <v>9.9221950425807615E-2</v>
      </c>
      <c r="C3926">
        <v>-9.9483767364353312E-3</v>
      </c>
      <c r="D3926">
        <v>-1.4202034502858341</v>
      </c>
      <c r="E3926">
        <v>-7.7000230677607931E-2</v>
      </c>
      <c r="F3926">
        <v>-1.5439038936193583E-16</v>
      </c>
      <c r="G3926" t="b">
        <f>ABS(output__4[[#This Row],[Angle-vel]])&lt;=0.01</f>
        <v>1</v>
      </c>
      <c r="H3926" t="b">
        <f>ABS(output__4[[#This Row],[Angle]]) &lt;=0.02</f>
        <v>1</v>
      </c>
      <c r="I3926" t="b">
        <f>ABS(output__4[[#This Row],[Y-vel]])&lt;=0.1</f>
        <v>1</v>
      </c>
      <c r="J3926" s="2" t="b">
        <f>ABS(output__4[[#This Row],[X-pos]]) &lt;=0.1</f>
        <v>0</v>
      </c>
      <c r="K3926" s="2" t="b">
        <f>ABS(output__4[[#This Row],[X-vel]]) &lt;=0.1</f>
        <v>0</v>
      </c>
    </row>
    <row r="3927" spans="1:11" x14ac:dyDescent="0.25">
      <c r="A3927">
        <v>2774.1031552709633</v>
      </c>
      <c r="B3927">
        <v>9.8829332534310116E-2</v>
      </c>
      <c r="C3927">
        <v>-9.9854398039443577E-3</v>
      </c>
      <c r="D3927">
        <v>0.35402581622932089</v>
      </c>
      <c r="E3927">
        <v>-5.7359123129399947E-2</v>
      </c>
      <c r="F3927">
        <v>-1.1097494068348143E-5</v>
      </c>
      <c r="G3927" t="b">
        <f>ABS(output__4[[#This Row],[Angle-vel]])&lt;=0.01</f>
        <v>1</v>
      </c>
      <c r="H3927" t="b">
        <f>ABS(output__4[[#This Row],[Angle]]) &lt;=0.02</f>
        <v>1</v>
      </c>
      <c r="I3927" t="b">
        <f>ABS(output__4[[#This Row],[Y-vel]])&lt;=0.1</f>
        <v>1</v>
      </c>
      <c r="J3927" s="2" t="b">
        <f>ABS(output__4[[#This Row],[X-pos]]) &lt;=0.1</f>
        <v>0</v>
      </c>
      <c r="K3927" s="2" t="b">
        <f>ABS(output__4[[#This Row],[X-vel]]) &lt;=0.1</f>
        <v>0</v>
      </c>
    </row>
    <row r="3928" spans="1:11" x14ac:dyDescent="0.25">
      <c r="A3928">
        <v>-2362.1291105184432</v>
      </c>
      <c r="B3928">
        <v>9.8147674223373185E-2</v>
      </c>
      <c r="C3928">
        <v>7.3146430349400058E-3</v>
      </c>
      <c r="D3928">
        <v>-0.28769814137842797</v>
      </c>
      <c r="E3928">
        <v>-5.6845001339103765E-2</v>
      </c>
      <c r="F3928">
        <v>-1.3611623097505281E-4</v>
      </c>
      <c r="G3928" t="b">
        <f>ABS(output__4[[#This Row],[Angle-vel]])&lt;=0.01</f>
        <v>1</v>
      </c>
      <c r="H3928" t="b">
        <f>ABS(output__4[[#This Row],[Angle]]) &lt;=0.02</f>
        <v>1</v>
      </c>
      <c r="I3928" t="b">
        <f>ABS(output__4[[#This Row],[Y-vel]])&lt;=0.1</f>
        <v>1</v>
      </c>
      <c r="J3928" s="2" t="b">
        <f>ABS(output__4[[#This Row],[X-pos]]) &lt;=0.1</f>
        <v>0</v>
      </c>
      <c r="K3928" s="2" t="b">
        <f>ABS(output__4[[#This Row],[X-vel]]) &lt;=0.1</f>
        <v>0</v>
      </c>
    </row>
    <row r="3929" spans="1:11" x14ac:dyDescent="0.25">
      <c r="A3929">
        <v>-2445.4829308141211</v>
      </c>
      <c r="B3929">
        <v>9.9492244957918891E-2</v>
      </c>
      <c r="C3929">
        <v>-9.4247779607709511E-3</v>
      </c>
      <c r="D3929">
        <v>-0.60665071777017443</v>
      </c>
      <c r="E3929">
        <v>-0.12610728098536894</v>
      </c>
      <c r="F3929">
        <v>-1.9081958235744878E-17</v>
      </c>
      <c r="G3929" t="b">
        <f>ABS(output__4[[#This Row],[Angle-vel]])&lt;=0.01</f>
        <v>1</v>
      </c>
      <c r="H3929" t="b">
        <f>ABS(output__4[[#This Row],[Angle]]) &lt;=0.02</f>
        <v>1</v>
      </c>
      <c r="I3929" t="b">
        <f>ABS(output__4[[#This Row],[Y-vel]])&lt;=0.1</f>
        <v>0</v>
      </c>
      <c r="J3929" s="2" t="b">
        <f>ABS(output__4[[#This Row],[X-pos]]) &lt;=0.1</f>
        <v>0</v>
      </c>
      <c r="K3929" s="2" t="b">
        <f>ABS(output__4[[#This Row],[X-vel]]) &lt;=0.1</f>
        <v>0</v>
      </c>
    </row>
    <row r="3930" spans="1:11" x14ac:dyDescent="0.25">
      <c r="A3930">
        <v>2713.502216710946</v>
      </c>
      <c r="B3930">
        <v>9.8854629124409316E-2</v>
      </c>
      <c r="C3930">
        <v>-1.5893467080920496E-3</v>
      </c>
      <c r="D3930">
        <v>0.53671845849754107</v>
      </c>
      <c r="E3930">
        <v>-6.5966721577782661E-2</v>
      </c>
      <c r="F3930">
        <v>9.0254244332303268E-4</v>
      </c>
      <c r="G3930" t="b">
        <f>ABS(output__4[[#This Row],[Angle-vel]])&lt;=0.01</f>
        <v>1</v>
      </c>
      <c r="H3930" t="b">
        <f>ABS(output__4[[#This Row],[Angle]]) &lt;=0.02</f>
        <v>1</v>
      </c>
      <c r="I3930" t="b">
        <f>ABS(output__4[[#This Row],[Y-vel]])&lt;=0.1</f>
        <v>1</v>
      </c>
      <c r="J3930" s="2" t="b">
        <f>ABS(output__4[[#This Row],[X-pos]]) &lt;=0.1</f>
        <v>0</v>
      </c>
      <c r="K3930" s="2" t="b">
        <f>ABS(output__4[[#This Row],[X-vel]]) &lt;=0.1</f>
        <v>0</v>
      </c>
    </row>
    <row r="3931" spans="1:11" x14ac:dyDescent="0.25">
      <c r="A3931">
        <v>2324.7936755647042</v>
      </c>
      <c r="B3931">
        <v>6.4325732670619695E-2</v>
      </c>
      <c r="C3931">
        <v>-9.7140719339496497E-3</v>
      </c>
      <c r="D3931">
        <v>0.61533174493220533</v>
      </c>
      <c r="E3931">
        <v>-2.2686435753927392</v>
      </c>
      <c r="F3931">
        <v>6.7147074444394157E-5</v>
      </c>
      <c r="G3931" t="b">
        <f>ABS(output__4[[#This Row],[Angle-vel]])&lt;=0.01</f>
        <v>1</v>
      </c>
      <c r="H3931" t="b">
        <f>ABS(output__4[[#This Row],[Angle]]) &lt;=0.02</f>
        <v>1</v>
      </c>
      <c r="I3931" t="b">
        <f>ABS(output__4[[#This Row],[Y-vel]])&lt;=0.1</f>
        <v>0</v>
      </c>
      <c r="J3931" s="2" t="b">
        <f>ABS(output__4[[#This Row],[X-pos]]) &lt;=0.1</f>
        <v>0</v>
      </c>
      <c r="K3931" s="2" t="b">
        <f>ABS(output__4[[#This Row],[X-vel]]) &lt;=0.1</f>
        <v>0</v>
      </c>
    </row>
    <row r="3932" spans="1:11" x14ac:dyDescent="0.25">
      <c r="A3932">
        <v>497.52704901666579</v>
      </c>
      <c r="B3932">
        <v>9.7224079185772708E-2</v>
      </c>
      <c r="C3932">
        <v>-9.4247779607859513E-3</v>
      </c>
      <c r="D3932">
        <v>5.8157672163232151E-2</v>
      </c>
      <c r="E3932">
        <v>-0.11041045729011137</v>
      </c>
      <c r="F3932">
        <v>-4.6837533851373792E-17</v>
      </c>
      <c r="G3932" t="b">
        <f>ABS(output__4[[#This Row],[Angle-vel]])&lt;=0.01</f>
        <v>1</v>
      </c>
      <c r="H3932" t="b">
        <f>ABS(output__4[[#This Row],[Angle]]) &lt;=0.02</f>
        <v>1</v>
      </c>
      <c r="I3932" t="b">
        <f>ABS(output__4[[#This Row],[Y-vel]])&lt;=0.1</f>
        <v>0</v>
      </c>
      <c r="J3932" s="2" t="b">
        <f>ABS(output__4[[#This Row],[X-pos]]) &lt;=0.1</f>
        <v>0</v>
      </c>
      <c r="K3932" s="2" t="b">
        <f>ABS(output__4[[#This Row],[X-vel]]) &lt;=0.1</f>
        <v>1</v>
      </c>
    </row>
    <row r="3933" spans="1:11" x14ac:dyDescent="0.25">
      <c r="A3933">
        <v>-2269.17642498126</v>
      </c>
      <c r="B3933">
        <v>9.8815583546733754E-2</v>
      </c>
      <c r="C3933">
        <v>9.9483767363130783E-3</v>
      </c>
      <c r="D3933">
        <v>2.642723428359979E-2</v>
      </c>
      <c r="E3933">
        <v>-9.1144511930629002E-2</v>
      </c>
      <c r="F3933">
        <v>-1.2836953722228372E-16</v>
      </c>
      <c r="G3933" t="b">
        <f>ABS(output__4[[#This Row],[Angle-vel]])&lt;=0.01</f>
        <v>1</v>
      </c>
      <c r="H3933" t="b">
        <f>ABS(output__4[[#This Row],[Angle]]) &lt;=0.02</f>
        <v>1</v>
      </c>
      <c r="I3933" t="b">
        <f>ABS(output__4[[#This Row],[Y-vel]])&lt;=0.1</f>
        <v>1</v>
      </c>
      <c r="J3933" s="2" t="b">
        <f>ABS(output__4[[#This Row],[X-pos]]) &lt;=0.1</f>
        <v>0</v>
      </c>
      <c r="K3933" s="2" t="b">
        <f>ABS(output__4[[#This Row],[X-vel]]) &lt;=0.1</f>
        <v>1</v>
      </c>
    </row>
    <row r="3934" spans="1:11" x14ac:dyDescent="0.25">
      <c r="A3934">
        <v>-2730.903646581568</v>
      </c>
      <c r="B3934">
        <v>9.9256385934707772E-2</v>
      </c>
      <c r="C3934">
        <v>9.9483767363475369E-3</v>
      </c>
      <c r="D3934">
        <v>-8.9301225437088769E-3</v>
      </c>
      <c r="E3934">
        <v>-9.453420370361636E-3</v>
      </c>
      <c r="F3934">
        <v>-4.5102810375396984E-17</v>
      </c>
      <c r="G3934" t="b">
        <f>ABS(output__4[[#This Row],[Angle-vel]])&lt;=0.01</f>
        <v>1</v>
      </c>
      <c r="H3934" t="b">
        <f>ABS(output__4[[#This Row],[Angle]]) &lt;=0.02</f>
        <v>1</v>
      </c>
      <c r="I3934" t="b">
        <f>ABS(output__4[[#This Row],[Y-vel]])&lt;=0.1</f>
        <v>1</v>
      </c>
      <c r="J3934" s="2" t="b">
        <f>ABS(output__4[[#This Row],[X-pos]]) &lt;=0.1</f>
        <v>0</v>
      </c>
      <c r="K3934" s="2" t="b">
        <f>ABS(output__4[[#This Row],[X-vel]]) &lt;=0.1</f>
        <v>1</v>
      </c>
    </row>
    <row r="3935" spans="1:11" x14ac:dyDescent="0.25">
      <c r="A3935">
        <v>-2521.00613199398</v>
      </c>
      <c r="B3935">
        <v>9.81440838007685E-2</v>
      </c>
      <c r="C3935">
        <v>6.2902815460888096E-3</v>
      </c>
      <c r="D3935">
        <v>-0.33188649233356965</v>
      </c>
      <c r="E3935">
        <v>-0.12405720726365782</v>
      </c>
      <c r="F3935">
        <v>-1.9118548598168802E-4</v>
      </c>
      <c r="G3935" t="b">
        <f>ABS(output__4[[#This Row],[Angle-vel]])&lt;=0.01</f>
        <v>1</v>
      </c>
      <c r="H3935" t="b">
        <f>ABS(output__4[[#This Row],[Angle]]) &lt;=0.02</f>
        <v>1</v>
      </c>
      <c r="I3935" t="b">
        <f>ABS(output__4[[#This Row],[Y-vel]])&lt;=0.1</f>
        <v>0</v>
      </c>
      <c r="J3935" s="2" t="b">
        <f>ABS(output__4[[#This Row],[X-pos]]) &lt;=0.1</f>
        <v>0</v>
      </c>
      <c r="K3935" s="2" t="b">
        <f>ABS(output__4[[#This Row],[X-vel]]) &lt;=0.1</f>
        <v>0</v>
      </c>
    </row>
    <row r="3936" spans="1:11" x14ac:dyDescent="0.25">
      <c r="A3936">
        <v>-2646.5739252879889</v>
      </c>
      <c r="B3936">
        <v>9.3899945743385824E-2</v>
      </c>
      <c r="C3936">
        <v>7.8174162493019859E-3</v>
      </c>
      <c r="D3936">
        <v>-0.54951134883084818</v>
      </c>
      <c r="E3936">
        <v>-6.9237216361346055E-2</v>
      </c>
      <c r="F3936">
        <v>8.2249041600466078E-4</v>
      </c>
      <c r="G3936" t="b">
        <f>ABS(output__4[[#This Row],[Angle-vel]])&lt;=0.01</f>
        <v>1</v>
      </c>
      <c r="H3936" t="b">
        <f>ABS(output__4[[#This Row],[Angle]]) &lt;=0.02</f>
        <v>1</v>
      </c>
      <c r="I3936" t="b">
        <f>ABS(output__4[[#This Row],[Y-vel]])&lt;=0.1</f>
        <v>1</v>
      </c>
      <c r="J3936" s="2" t="b">
        <f>ABS(output__4[[#This Row],[X-pos]]) &lt;=0.1</f>
        <v>0</v>
      </c>
      <c r="K3936" s="2" t="b">
        <f>ABS(output__4[[#This Row],[X-vel]]) &lt;=0.1</f>
        <v>0</v>
      </c>
    </row>
    <row r="3937" spans="1:11" x14ac:dyDescent="0.25">
      <c r="A3937">
        <v>-1426.604756016606</v>
      </c>
      <c r="B3937">
        <v>1.8025207846589342E-2</v>
      </c>
      <c r="C3937">
        <v>9.9248666060431992E-3</v>
      </c>
      <c r="D3937">
        <v>-0.72918620358459996</v>
      </c>
      <c r="E3937">
        <v>-4.0984076569272689</v>
      </c>
      <c r="F3937">
        <v>-6.8718796201411151E-4</v>
      </c>
      <c r="G3937" t="b">
        <f>ABS(output__4[[#This Row],[Angle-vel]])&lt;=0.01</f>
        <v>1</v>
      </c>
      <c r="H3937" t="b">
        <f>ABS(output__4[[#This Row],[Angle]]) &lt;=0.02</f>
        <v>1</v>
      </c>
      <c r="I3937" t="b">
        <f>ABS(output__4[[#This Row],[Y-vel]])&lt;=0.1</f>
        <v>0</v>
      </c>
      <c r="J3937" s="2" t="b">
        <f>ABS(output__4[[#This Row],[X-pos]]) &lt;=0.1</f>
        <v>0</v>
      </c>
      <c r="K3937" s="2" t="b">
        <f>ABS(output__4[[#This Row],[X-vel]]) &lt;=0.1</f>
        <v>0</v>
      </c>
    </row>
    <row r="3938" spans="1:11" x14ac:dyDescent="0.25">
      <c r="A3938">
        <v>2336.4387064210728</v>
      </c>
      <c r="B3938">
        <v>9.9094028076970847E-2</v>
      </c>
      <c r="C3938">
        <v>-9.9483767363504373E-3</v>
      </c>
      <c r="D3938">
        <v>3.3849705984414474E-2</v>
      </c>
      <c r="E3938">
        <v>-0.12807800578690476</v>
      </c>
      <c r="F3938">
        <v>-1.3877787807814457E-17</v>
      </c>
      <c r="G3938" t="b">
        <f>ABS(output__4[[#This Row],[Angle-vel]])&lt;=0.01</f>
        <v>1</v>
      </c>
      <c r="H3938" t="b">
        <f>ABS(output__4[[#This Row],[Angle]]) &lt;=0.02</f>
        <v>1</v>
      </c>
      <c r="I3938" t="b">
        <f>ABS(output__4[[#This Row],[Y-vel]])&lt;=0.1</f>
        <v>0</v>
      </c>
      <c r="J3938" s="2" t="b">
        <f>ABS(output__4[[#This Row],[X-pos]]) &lt;=0.1</f>
        <v>0</v>
      </c>
      <c r="K3938" s="2" t="b">
        <f>ABS(output__4[[#This Row],[X-vel]]) &lt;=0.1</f>
        <v>1</v>
      </c>
    </row>
    <row r="3939" spans="1:11" x14ac:dyDescent="0.25">
      <c r="A3939">
        <v>1612.459331018629</v>
      </c>
      <c r="B3939">
        <v>9.8659202949992378E-2</v>
      </c>
      <c r="C3939">
        <v>9.9483767363854007E-3</v>
      </c>
      <c r="D3939">
        <v>1.0718974285996004</v>
      </c>
      <c r="E3939">
        <v>-3.3313690388284724E-2</v>
      </c>
      <c r="F3939">
        <v>1.0408340855860843E-17</v>
      </c>
      <c r="G3939" t="b">
        <f>ABS(output__4[[#This Row],[Angle-vel]])&lt;=0.01</f>
        <v>1</v>
      </c>
      <c r="H3939" t="b">
        <f>ABS(output__4[[#This Row],[Angle]]) &lt;=0.02</f>
        <v>1</v>
      </c>
      <c r="I3939" t="b">
        <f>ABS(output__4[[#This Row],[Y-vel]])&lt;=0.1</f>
        <v>1</v>
      </c>
      <c r="J3939" s="2" t="b">
        <f>ABS(output__4[[#This Row],[X-pos]]) &lt;=0.1</f>
        <v>0</v>
      </c>
      <c r="K3939" s="2" t="b">
        <f>ABS(output__4[[#This Row],[X-vel]]) &lt;=0.1</f>
        <v>0</v>
      </c>
    </row>
    <row r="3940" spans="1:11" x14ac:dyDescent="0.25">
      <c r="A3940">
        <v>2406.1705626267103</v>
      </c>
      <c r="B3940">
        <v>9.9816168465681393E-2</v>
      </c>
      <c r="C3940">
        <v>2.0908184274058615E-3</v>
      </c>
      <c r="D3940">
        <v>0.40610023033960801</v>
      </c>
      <c r="E3940">
        <v>-3.8151419122498503E-2</v>
      </c>
      <c r="F3940">
        <v>1.2204443355176744E-3</v>
      </c>
      <c r="G3940" t="b">
        <f>ABS(output__4[[#This Row],[Angle-vel]])&lt;=0.01</f>
        <v>1</v>
      </c>
      <c r="H3940" t="b">
        <f>ABS(output__4[[#This Row],[Angle]]) &lt;=0.02</f>
        <v>1</v>
      </c>
      <c r="I3940" t="b">
        <f>ABS(output__4[[#This Row],[Y-vel]])&lt;=0.1</f>
        <v>1</v>
      </c>
      <c r="J3940" s="2" t="b">
        <f>ABS(output__4[[#This Row],[X-pos]]) &lt;=0.1</f>
        <v>0</v>
      </c>
      <c r="K3940" s="2" t="b">
        <f>ABS(output__4[[#This Row],[X-vel]]) &lt;=0.1</f>
        <v>0</v>
      </c>
    </row>
    <row r="3941" spans="1:11" x14ac:dyDescent="0.25">
      <c r="A3941">
        <v>2582.8770436614495</v>
      </c>
      <c r="B3941">
        <v>9.5442969923423951E-2</v>
      </c>
      <c r="C3941">
        <v>-2.0437964294795112E-4</v>
      </c>
      <c r="D3941">
        <v>0.50946823293864829</v>
      </c>
      <c r="E3941">
        <v>-4.9679391822323629E-2</v>
      </c>
      <c r="F3941">
        <v>1.0202017907312297E-3</v>
      </c>
      <c r="G3941" t="b">
        <f>ABS(output__4[[#This Row],[Angle-vel]])&lt;=0.01</f>
        <v>1</v>
      </c>
      <c r="H3941" t="b">
        <f>ABS(output__4[[#This Row],[Angle]]) &lt;=0.02</f>
        <v>1</v>
      </c>
      <c r="I3941" t="b">
        <f>ABS(output__4[[#This Row],[Y-vel]])&lt;=0.1</f>
        <v>1</v>
      </c>
      <c r="J3941" s="2" t="b">
        <f>ABS(output__4[[#This Row],[X-pos]]) &lt;=0.1</f>
        <v>0</v>
      </c>
      <c r="K3941" s="2" t="b">
        <f>ABS(output__4[[#This Row],[X-vel]]) &lt;=0.1</f>
        <v>0</v>
      </c>
    </row>
    <row r="3942" spans="1:11" x14ac:dyDescent="0.25">
      <c r="A3942">
        <v>-2279.0176288793996</v>
      </c>
      <c r="B3942">
        <v>9.9349622876092544E-2</v>
      </c>
      <c r="C3942">
        <v>-9.4247779607511961E-3</v>
      </c>
      <c r="D3942">
        <v>-1.2453652209462367</v>
      </c>
      <c r="E3942">
        <v>-0.13659573911152367</v>
      </c>
      <c r="F3942">
        <v>1.3877787807814457E-17</v>
      </c>
      <c r="G3942" t="b">
        <f>ABS(output__4[[#This Row],[Angle-vel]])&lt;=0.01</f>
        <v>1</v>
      </c>
      <c r="H3942" t="b">
        <f>ABS(output__4[[#This Row],[Angle]]) &lt;=0.02</f>
        <v>1</v>
      </c>
      <c r="I3942" t="b">
        <f>ABS(output__4[[#This Row],[Y-vel]])&lt;=0.1</f>
        <v>0</v>
      </c>
      <c r="J3942" s="2" t="b">
        <f>ABS(output__4[[#This Row],[X-pos]]) &lt;=0.1</f>
        <v>0</v>
      </c>
      <c r="K3942" s="2" t="b">
        <f>ABS(output__4[[#This Row],[X-vel]]) &lt;=0.1</f>
        <v>0</v>
      </c>
    </row>
    <row r="3943" spans="1:11" x14ac:dyDescent="0.25">
      <c r="A3943">
        <v>-2222.7405349112191</v>
      </c>
      <c r="B3943">
        <v>9.7488097881120617E-2</v>
      </c>
      <c r="C3943">
        <v>9.6865773485607896E-3</v>
      </c>
      <c r="D3943">
        <v>-5.6746581485163455E-2</v>
      </c>
      <c r="E3943">
        <v>-3.6430442503193418E-2</v>
      </c>
      <c r="F3943">
        <v>-2.9490299091605721E-17</v>
      </c>
      <c r="G3943" t="b">
        <f>ABS(output__4[[#This Row],[Angle-vel]])&lt;=0.01</f>
        <v>1</v>
      </c>
      <c r="H3943" t="b">
        <f>ABS(output__4[[#This Row],[Angle]]) &lt;=0.02</f>
        <v>1</v>
      </c>
      <c r="I3943" t="b">
        <f>ABS(output__4[[#This Row],[Y-vel]])&lt;=0.1</f>
        <v>1</v>
      </c>
      <c r="J3943" s="2" t="b">
        <f>ABS(output__4[[#This Row],[X-pos]]) &lt;=0.1</f>
        <v>0</v>
      </c>
      <c r="K3943" s="2" t="b">
        <f>ABS(output__4[[#This Row],[X-vel]]) &lt;=0.1</f>
        <v>1</v>
      </c>
    </row>
    <row r="3944" spans="1:11" x14ac:dyDescent="0.25">
      <c r="A3944">
        <v>2885.5068313630027</v>
      </c>
      <c r="B3944">
        <v>9.9567399883513236E-2</v>
      </c>
      <c r="C3944">
        <v>-9.9483767358878317E-3</v>
      </c>
      <c r="D3944">
        <v>8.7268345349582097E-2</v>
      </c>
      <c r="E3944">
        <v>-9.1743318216085668E-3</v>
      </c>
      <c r="F3944">
        <v>-1.1102230246251565E-16</v>
      </c>
      <c r="G3944" t="b">
        <f>ABS(output__4[[#This Row],[Angle-vel]])&lt;=0.01</f>
        <v>1</v>
      </c>
      <c r="H3944" t="b">
        <f>ABS(output__4[[#This Row],[Angle]]) &lt;=0.02</f>
        <v>1</v>
      </c>
      <c r="I3944" t="b">
        <f>ABS(output__4[[#This Row],[Y-vel]])&lt;=0.1</f>
        <v>1</v>
      </c>
      <c r="J3944" s="2" t="b">
        <f>ABS(output__4[[#This Row],[X-pos]]) &lt;=0.1</f>
        <v>0</v>
      </c>
      <c r="K3944" s="2" t="b">
        <f>ABS(output__4[[#This Row],[X-vel]]) &lt;=0.1</f>
        <v>1</v>
      </c>
    </row>
    <row r="3945" spans="1:11" x14ac:dyDescent="0.25">
      <c r="A3945">
        <v>2397.7247247065229</v>
      </c>
      <c r="B3945">
        <v>9.9616824439775015E-2</v>
      </c>
      <c r="C3945">
        <v>4.9105752395428165E-3</v>
      </c>
      <c r="D3945">
        <v>0.40878791126120867</v>
      </c>
      <c r="E3945">
        <v>-7.2314623455827287E-2</v>
      </c>
      <c r="F3945">
        <v>1.4057375537529461E-3</v>
      </c>
      <c r="G3945" t="b">
        <f>ABS(output__4[[#This Row],[Angle-vel]])&lt;=0.01</f>
        <v>1</v>
      </c>
      <c r="H3945" t="b">
        <f>ABS(output__4[[#This Row],[Angle]]) &lt;=0.02</f>
        <v>1</v>
      </c>
      <c r="I3945" t="b">
        <f>ABS(output__4[[#This Row],[Y-vel]])&lt;=0.1</f>
        <v>1</v>
      </c>
      <c r="J3945" s="2" t="b">
        <f>ABS(output__4[[#This Row],[X-pos]]) &lt;=0.1</f>
        <v>0</v>
      </c>
      <c r="K3945" s="2" t="b">
        <f>ABS(output__4[[#This Row],[X-vel]]) &lt;=0.1</f>
        <v>0</v>
      </c>
    </row>
    <row r="3946" spans="1:11" x14ac:dyDescent="0.25">
      <c r="A3946">
        <v>-2257.1231154712755</v>
      </c>
      <c r="B3946">
        <v>9.6041901687028558E-2</v>
      </c>
      <c r="C3946">
        <v>-9.4247779608054583E-3</v>
      </c>
      <c r="D3946">
        <v>-1.1392428847030256</v>
      </c>
      <c r="E3946">
        <v>-4.9394201758863839E-2</v>
      </c>
      <c r="F3946">
        <v>-7.4593109467002705E-17</v>
      </c>
      <c r="G3946" t="b">
        <f>ABS(output__4[[#This Row],[Angle-vel]])&lt;=0.01</f>
        <v>1</v>
      </c>
      <c r="H3946" t="b">
        <f>ABS(output__4[[#This Row],[Angle]]) &lt;=0.02</f>
        <v>1</v>
      </c>
      <c r="I3946" t="b">
        <f>ABS(output__4[[#This Row],[Y-vel]])&lt;=0.1</f>
        <v>1</v>
      </c>
      <c r="J3946" s="2" t="b">
        <f>ABS(output__4[[#This Row],[X-pos]]) &lt;=0.1</f>
        <v>0</v>
      </c>
      <c r="K3946" s="2" t="b">
        <f>ABS(output__4[[#This Row],[X-vel]]) &lt;=0.1</f>
        <v>0</v>
      </c>
    </row>
    <row r="3947" spans="1:11" x14ac:dyDescent="0.25">
      <c r="A3947">
        <v>2051.9686746853813</v>
      </c>
      <c r="B3947">
        <v>9.9810219516189777E-2</v>
      </c>
      <c r="C3947">
        <v>9.5840826473122523E-4</v>
      </c>
      <c r="D3947">
        <v>-0.82279144870377563</v>
      </c>
      <c r="E3947">
        <v>-4.6924320946123942E-3</v>
      </c>
      <c r="F3947">
        <v>8.560679533296449E-4</v>
      </c>
      <c r="G3947" t="b">
        <f>ABS(output__4[[#This Row],[Angle-vel]])&lt;=0.01</f>
        <v>1</v>
      </c>
      <c r="H3947" t="b">
        <f>ABS(output__4[[#This Row],[Angle]]) &lt;=0.02</f>
        <v>1</v>
      </c>
      <c r="I3947" t="b">
        <f>ABS(output__4[[#This Row],[Y-vel]])&lt;=0.1</f>
        <v>1</v>
      </c>
      <c r="J3947" s="2" t="b">
        <f>ABS(output__4[[#This Row],[X-pos]]) &lt;=0.1</f>
        <v>0</v>
      </c>
      <c r="K3947" s="2" t="b">
        <f>ABS(output__4[[#This Row],[X-vel]]) &lt;=0.1</f>
        <v>0</v>
      </c>
    </row>
    <row r="3948" spans="1:11" x14ac:dyDescent="0.25">
      <c r="A3948">
        <v>-2405.5269824172615</v>
      </c>
      <c r="B3948">
        <v>9.8358022729758576E-2</v>
      </c>
      <c r="C3948">
        <v>9.6865773485834278E-3</v>
      </c>
      <c r="D3948">
        <v>-9.855180033480225E-2</v>
      </c>
      <c r="E3948">
        <v>-0.13139328114727827</v>
      </c>
      <c r="F3948">
        <v>-1.7347234759768071E-18</v>
      </c>
      <c r="G3948" t="b">
        <f>ABS(output__4[[#This Row],[Angle-vel]])&lt;=0.01</f>
        <v>1</v>
      </c>
      <c r="H3948" t="b">
        <f>ABS(output__4[[#This Row],[Angle]]) &lt;=0.02</f>
        <v>1</v>
      </c>
      <c r="I3948" t="b">
        <f>ABS(output__4[[#This Row],[Y-vel]])&lt;=0.1</f>
        <v>0</v>
      </c>
      <c r="J3948" s="2" t="b">
        <f>ABS(output__4[[#This Row],[X-pos]]) &lt;=0.1</f>
        <v>0</v>
      </c>
      <c r="K3948" s="2" t="b">
        <f>ABS(output__4[[#This Row],[X-vel]]) &lt;=0.1</f>
        <v>1</v>
      </c>
    </row>
    <row r="3949" spans="1:11" x14ac:dyDescent="0.25">
      <c r="A3949">
        <v>-2387.7124434385751</v>
      </c>
      <c r="B3949">
        <v>9.781597455383087E-2</v>
      </c>
      <c r="C3949">
        <v>9.9483767363218976E-3</v>
      </c>
      <c r="D3949">
        <v>8.599926736322018E-2</v>
      </c>
      <c r="E3949">
        <v>-7.4407401803013057E-2</v>
      </c>
      <c r="F3949">
        <v>-1.0061396160665481E-16</v>
      </c>
      <c r="G3949" t="b">
        <f>ABS(output__4[[#This Row],[Angle-vel]])&lt;=0.01</f>
        <v>1</v>
      </c>
      <c r="H3949" t="b">
        <f>ABS(output__4[[#This Row],[Angle]]) &lt;=0.02</f>
        <v>1</v>
      </c>
      <c r="I3949" t="b">
        <f>ABS(output__4[[#This Row],[Y-vel]])&lt;=0.1</f>
        <v>1</v>
      </c>
      <c r="J3949" s="2" t="b">
        <f>ABS(output__4[[#This Row],[X-pos]]) &lt;=0.1</f>
        <v>0</v>
      </c>
      <c r="K3949" s="2" t="b">
        <f>ABS(output__4[[#This Row],[X-vel]]) &lt;=0.1</f>
        <v>1</v>
      </c>
    </row>
    <row r="3950" spans="1:11" x14ac:dyDescent="0.25">
      <c r="A3950">
        <v>-2503.6912065451243</v>
      </c>
      <c r="B3950">
        <v>9.9360744454219704E-2</v>
      </c>
      <c r="C3950">
        <v>-9.4247779607385656E-3</v>
      </c>
      <c r="D3950">
        <v>-1.2309900851256694</v>
      </c>
      <c r="E3950">
        <v>-8.9183604377066128E-2</v>
      </c>
      <c r="F3950">
        <v>4.5102810375396984E-17</v>
      </c>
      <c r="G3950" t="b">
        <f>ABS(output__4[[#This Row],[Angle-vel]])&lt;=0.01</f>
        <v>1</v>
      </c>
      <c r="H3950" t="b">
        <f>ABS(output__4[[#This Row],[Angle]]) &lt;=0.02</f>
        <v>1</v>
      </c>
      <c r="I3950" t="b">
        <f>ABS(output__4[[#This Row],[Y-vel]])&lt;=0.1</f>
        <v>1</v>
      </c>
      <c r="J3950" s="2" t="b">
        <f>ABS(output__4[[#This Row],[X-pos]]) &lt;=0.1</f>
        <v>0</v>
      </c>
      <c r="K3950" s="2" t="b">
        <f>ABS(output__4[[#This Row],[X-vel]]) &lt;=0.1</f>
        <v>0</v>
      </c>
    </row>
    <row r="3951" spans="1:11" x14ac:dyDescent="0.25">
      <c r="A3951">
        <v>2436.7373749143248</v>
      </c>
      <c r="B3951">
        <v>7.692965423707393E-2</v>
      </c>
      <c r="C3951">
        <v>1.01723878834013E-2</v>
      </c>
      <c r="D3951">
        <v>0.59875766245505635</v>
      </c>
      <c r="E3951">
        <v>-2.2777039434033624</v>
      </c>
      <c r="F3951">
        <v>1.1158494583200299E-4</v>
      </c>
      <c r="G3951" t="b">
        <f>ABS(output__4[[#This Row],[Angle-vel]])&lt;=0.01</f>
        <v>1</v>
      </c>
      <c r="H3951" t="b">
        <f>ABS(output__4[[#This Row],[Angle]]) &lt;=0.02</f>
        <v>1</v>
      </c>
      <c r="I3951" t="b">
        <f>ABS(output__4[[#This Row],[Y-vel]])&lt;=0.1</f>
        <v>0</v>
      </c>
      <c r="J3951" s="2" t="b">
        <f>ABS(output__4[[#This Row],[X-pos]]) &lt;=0.1</f>
        <v>0</v>
      </c>
      <c r="K3951" s="2" t="b">
        <f>ABS(output__4[[#This Row],[X-vel]]) &lt;=0.1</f>
        <v>0</v>
      </c>
    </row>
    <row r="3952" spans="1:11" x14ac:dyDescent="0.25">
      <c r="A3952">
        <v>-1049.0239089933757</v>
      </c>
      <c r="B3952">
        <v>9.7583292898527116E-2</v>
      </c>
      <c r="C3952">
        <v>5.3257704003283925E-3</v>
      </c>
      <c r="D3952">
        <v>-0.82119351629912374</v>
      </c>
      <c r="E3952">
        <v>-7.7619509207611348E-2</v>
      </c>
      <c r="F3952">
        <v>1.4595932356172483E-3</v>
      </c>
      <c r="G3952" t="b">
        <f>ABS(output__4[[#This Row],[Angle-vel]])&lt;=0.01</f>
        <v>1</v>
      </c>
      <c r="H3952" t="b">
        <f>ABS(output__4[[#This Row],[Angle]]) &lt;=0.02</f>
        <v>1</v>
      </c>
      <c r="I3952" t="b">
        <f>ABS(output__4[[#This Row],[Y-vel]])&lt;=0.1</f>
        <v>1</v>
      </c>
      <c r="J3952" s="2" t="b">
        <f>ABS(output__4[[#This Row],[X-pos]]) &lt;=0.1</f>
        <v>0</v>
      </c>
      <c r="K3952" s="2" t="b">
        <f>ABS(output__4[[#This Row],[X-vel]]) &lt;=0.1</f>
        <v>0</v>
      </c>
    </row>
    <row r="3953" spans="1:11" x14ac:dyDescent="0.25">
      <c r="A3953">
        <v>2002.4762097542921</v>
      </c>
      <c r="B3953">
        <v>9.8170538399726504E-2</v>
      </c>
      <c r="C3953">
        <v>-7.6904708837108957E-3</v>
      </c>
      <c r="D3953">
        <v>-0.76712092025348877</v>
      </c>
      <c r="E3953">
        <v>-1.8554206637322341E-2</v>
      </c>
      <c r="F3953">
        <v>2.2797633859236526E-4</v>
      </c>
      <c r="G3953" t="b">
        <f>ABS(output__4[[#This Row],[Angle-vel]])&lt;=0.01</f>
        <v>1</v>
      </c>
      <c r="H3953" t="b">
        <f>ABS(output__4[[#This Row],[Angle]]) &lt;=0.02</f>
        <v>1</v>
      </c>
      <c r="I3953" t="b">
        <f>ABS(output__4[[#This Row],[Y-vel]])&lt;=0.1</f>
        <v>1</v>
      </c>
      <c r="J3953" s="2" t="b">
        <f>ABS(output__4[[#This Row],[X-pos]]) &lt;=0.1</f>
        <v>0</v>
      </c>
      <c r="K3953" s="2" t="b">
        <f>ABS(output__4[[#This Row],[X-vel]]) &lt;=0.1</f>
        <v>0</v>
      </c>
    </row>
    <row r="3954" spans="1:11" x14ac:dyDescent="0.25">
      <c r="A3954">
        <v>2810.3078397365202</v>
      </c>
      <c r="B3954">
        <v>9.9321458176590494E-2</v>
      </c>
      <c r="C3954">
        <v>-9.9483767363649795E-3</v>
      </c>
      <c r="D3954">
        <v>0.12257756755253529</v>
      </c>
      <c r="E3954">
        <v>-2.7388045297328495E-2</v>
      </c>
      <c r="F3954">
        <v>0</v>
      </c>
      <c r="G3954" t="b">
        <f>ABS(output__4[[#This Row],[Angle-vel]])&lt;=0.01</f>
        <v>1</v>
      </c>
      <c r="H3954" t="b">
        <f>ABS(output__4[[#This Row],[Angle]]) &lt;=0.02</f>
        <v>1</v>
      </c>
      <c r="I3954" t="b">
        <f>ABS(output__4[[#This Row],[Y-vel]])&lt;=0.1</f>
        <v>1</v>
      </c>
      <c r="J3954" s="2" t="b">
        <f>ABS(output__4[[#This Row],[X-pos]]) &lt;=0.1</f>
        <v>0</v>
      </c>
      <c r="K3954" s="2" t="b">
        <f>ABS(output__4[[#This Row],[X-vel]]) &lt;=0.1</f>
        <v>0</v>
      </c>
    </row>
    <row r="3955" spans="1:11" x14ac:dyDescent="0.25">
      <c r="A3955">
        <v>2299.9820983333325</v>
      </c>
      <c r="B3955">
        <v>9.8932533248663773E-2</v>
      </c>
      <c r="C3955">
        <v>-9.9483767363779362E-3</v>
      </c>
      <c r="D3955">
        <v>-6.7452093242363995E-2</v>
      </c>
      <c r="E3955">
        <v>-8.4366369593815368E-2</v>
      </c>
      <c r="F3955">
        <v>2.7755575615628914E-17</v>
      </c>
      <c r="G3955" t="b">
        <f>ABS(output__4[[#This Row],[Angle-vel]])&lt;=0.01</f>
        <v>1</v>
      </c>
      <c r="H3955" t="b">
        <f>ABS(output__4[[#This Row],[Angle]]) &lt;=0.02</f>
        <v>1</v>
      </c>
      <c r="I3955" t="b">
        <f>ABS(output__4[[#This Row],[Y-vel]])&lt;=0.1</f>
        <v>1</v>
      </c>
      <c r="J3955" s="2" t="b">
        <f>ABS(output__4[[#This Row],[X-pos]]) &lt;=0.1</f>
        <v>0</v>
      </c>
      <c r="K3955" s="2" t="b">
        <f>ABS(output__4[[#This Row],[X-vel]]) &lt;=0.1</f>
        <v>1</v>
      </c>
    </row>
    <row r="3956" spans="1:11" x14ac:dyDescent="0.25">
      <c r="A3956">
        <v>2473.4655854607713</v>
      </c>
      <c r="B3956">
        <v>9.7844885563985712E-2</v>
      </c>
      <c r="C3956">
        <v>-2.5956529925856785E-3</v>
      </c>
      <c r="D3956">
        <v>0.39175829514689586</v>
      </c>
      <c r="E3956">
        <v>-2.9921992958933219E-2</v>
      </c>
      <c r="F3956">
        <v>8.107310717205894E-4</v>
      </c>
      <c r="G3956" t="b">
        <f>ABS(output__4[[#This Row],[Angle-vel]])&lt;=0.01</f>
        <v>1</v>
      </c>
      <c r="H3956" t="b">
        <f>ABS(output__4[[#This Row],[Angle]]) &lt;=0.02</f>
        <v>1</v>
      </c>
      <c r="I3956" t="b">
        <f>ABS(output__4[[#This Row],[Y-vel]])&lt;=0.1</f>
        <v>1</v>
      </c>
      <c r="J3956" s="2" t="b">
        <f>ABS(output__4[[#This Row],[X-pos]]) &lt;=0.1</f>
        <v>0</v>
      </c>
      <c r="K3956" s="2" t="b">
        <f>ABS(output__4[[#This Row],[X-vel]]) &lt;=0.1</f>
        <v>0</v>
      </c>
    </row>
    <row r="3957" spans="1:11" x14ac:dyDescent="0.25">
      <c r="A3957">
        <v>-2442.8930964723108</v>
      </c>
      <c r="B3957">
        <v>9.8414890376524497E-2</v>
      </c>
      <c r="C3957">
        <v>-9.4247779607562962E-3</v>
      </c>
      <c r="D3957">
        <v>-1.0989296831144462</v>
      </c>
      <c r="E3957">
        <v>-6.697887434002929E-2</v>
      </c>
      <c r="F3957">
        <v>-1.9081958235744878E-17</v>
      </c>
      <c r="G3957" t="b">
        <f>ABS(output__4[[#This Row],[Angle-vel]])&lt;=0.01</f>
        <v>1</v>
      </c>
      <c r="H3957" t="b">
        <f>ABS(output__4[[#This Row],[Angle]]) &lt;=0.02</f>
        <v>1</v>
      </c>
      <c r="I3957" t="b">
        <f>ABS(output__4[[#This Row],[Y-vel]])&lt;=0.1</f>
        <v>1</v>
      </c>
      <c r="J3957" s="2" t="b">
        <f>ABS(output__4[[#This Row],[X-pos]]) &lt;=0.1</f>
        <v>0</v>
      </c>
      <c r="K3957" s="2" t="b">
        <f>ABS(output__4[[#This Row],[X-vel]]) &lt;=0.1</f>
        <v>0</v>
      </c>
    </row>
    <row r="3958" spans="1:11" x14ac:dyDescent="0.25">
      <c r="A3958">
        <v>-2889.958430801646</v>
      </c>
      <c r="B3958">
        <v>9.8401193655622859E-2</v>
      </c>
      <c r="C3958">
        <v>9.6865773485567894E-3</v>
      </c>
      <c r="D3958">
        <v>-0.27707805426088944</v>
      </c>
      <c r="E3958">
        <v>-3.6772530043107141E-2</v>
      </c>
      <c r="F3958">
        <v>-2.9490299091605721E-17</v>
      </c>
      <c r="G3958" t="b">
        <f>ABS(output__4[[#This Row],[Angle-vel]])&lt;=0.01</f>
        <v>1</v>
      </c>
      <c r="H3958" t="b">
        <f>ABS(output__4[[#This Row],[Angle]]) &lt;=0.02</f>
        <v>1</v>
      </c>
      <c r="I3958" t="b">
        <f>ABS(output__4[[#This Row],[Y-vel]])&lt;=0.1</f>
        <v>1</v>
      </c>
      <c r="J3958" s="2" t="b">
        <f>ABS(output__4[[#This Row],[X-pos]]) &lt;=0.1</f>
        <v>0</v>
      </c>
      <c r="K3958" s="2" t="b">
        <f>ABS(output__4[[#This Row],[X-vel]]) &lt;=0.1</f>
        <v>0</v>
      </c>
    </row>
    <row r="3959" spans="1:11" x14ac:dyDescent="0.25">
      <c r="A3959">
        <v>2459.2155830125612</v>
      </c>
      <c r="B3959">
        <v>9.91120818893894E-2</v>
      </c>
      <c r="C3959">
        <v>9.2995996348163457E-3</v>
      </c>
      <c r="D3959">
        <v>0.83050187741364834</v>
      </c>
      <c r="E3959">
        <v>-0.1302461312483737</v>
      </c>
      <c r="F3959">
        <v>8.9111001718341666E-4</v>
      </c>
      <c r="G3959" t="b">
        <f>ABS(output__4[[#This Row],[Angle-vel]])&lt;=0.01</f>
        <v>1</v>
      </c>
      <c r="H3959" t="b">
        <f>ABS(output__4[[#This Row],[Angle]]) &lt;=0.02</f>
        <v>1</v>
      </c>
      <c r="I3959" t="b">
        <f>ABS(output__4[[#This Row],[Y-vel]])&lt;=0.1</f>
        <v>0</v>
      </c>
      <c r="J3959" s="2" t="b">
        <f>ABS(output__4[[#This Row],[X-pos]]) &lt;=0.1</f>
        <v>0</v>
      </c>
      <c r="K3959" s="2" t="b">
        <f>ABS(output__4[[#This Row],[X-vel]]) &lt;=0.1</f>
        <v>0</v>
      </c>
    </row>
    <row r="3960" spans="1:11" x14ac:dyDescent="0.25">
      <c r="A3960">
        <v>-2792.8839599439971</v>
      </c>
      <c r="B3960">
        <v>9.7697139601902516E-2</v>
      </c>
      <c r="C3960">
        <v>-9.4247779607689597E-3</v>
      </c>
      <c r="D3960">
        <v>-1.2653391352378207</v>
      </c>
      <c r="E3960">
        <v>-4.3649820781462519E-2</v>
      </c>
      <c r="F3960">
        <v>-1.9081958235744878E-17</v>
      </c>
      <c r="G3960" t="b">
        <f>ABS(output__4[[#This Row],[Angle-vel]])&lt;=0.01</f>
        <v>1</v>
      </c>
      <c r="H3960" t="b">
        <f>ABS(output__4[[#This Row],[Angle]]) &lt;=0.02</f>
        <v>1</v>
      </c>
      <c r="I3960" t="b">
        <f>ABS(output__4[[#This Row],[Y-vel]])&lt;=0.1</f>
        <v>1</v>
      </c>
      <c r="J3960" s="2" t="b">
        <f>ABS(output__4[[#This Row],[X-pos]]) &lt;=0.1</f>
        <v>0</v>
      </c>
      <c r="K3960" s="2" t="b">
        <f>ABS(output__4[[#This Row],[X-vel]]) &lt;=0.1</f>
        <v>0</v>
      </c>
    </row>
    <row r="3961" spans="1:11" x14ac:dyDescent="0.25">
      <c r="A3961">
        <v>-2580.3244043837117</v>
      </c>
      <c r="B3961">
        <v>9.5999059270837725E-2</v>
      </c>
      <c r="C3961">
        <v>-9.9483767364919474E-3</v>
      </c>
      <c r="D3961">
        <v>-0.77096343815056545</v>
      </c>
      <c r="E3961">
        <v>-4.1442226403835193E-2</v>
      </c>
      <c r="F3961">
        <v>-2.0990154059319366E-16</v>
      </c>
      <c r="G3961" t="b">
        <f>ABS(output__4[[#This Row],[Angle-vel]])&lt;=0.01</f>
        <v>1</v>
      </c>
      <c r="H3961" t="b">
        <f>ABS(output__4[[#This Row],[Angle]]) &lt;=0.02</f>
        <v>1</v>
      </c>
      <c r="I3961" t="b">
        <f>ABS(output__4[[#This Row],[Y-vel]])&lt;=0.1</f>
        <v>1</v>
      </c>
      <c r="J3961" s="2" t="b">
        <f>ABS(output__4[[#This Row],[X-pos]]) &lt;=0.1</f>
        <v>0</v>
      </c>
      <c r="K3961" s="2" t="b">
        <f>ABS(output__4[[#This Row],[X-vel]]) &lt;=0.1</f>
        <v>0</v>
      </c>
    </row>
    <row r="3962" spans="1:11" x14ac:dyDescent="0.25">
      <c r="A3962">
        <v>2570.8722904672454</v>
      </c>
      <c r="B3962">
        <v>9.9917846152798362E-2</v>
      </c>
      <c r="C3962">
        <v>2.2007750331197221E-3</v>
      </c>
      <c r="D3962">
        <v>0.49031350468948437</v>
      </c>
      <c r="E3962">
        <v>-3.3284032009137333E-3</v>
      </c>
      <c r="F3962">
        <v>1.1950362503347597E-3</v>
      </c>
      <c r="G3962" t="b">
        <f>ABS(output__4[[#This Row],[Angle-vel]])&lt;=0.01</f>
        <v>1</v>
      </c>
      <c r="H3962" t="b">
        <f>ABS(output__4[[#This Row],[Angle]]) &lt;=0.02</f>
        <v>1</v>
      </c>
      <c r="I3962" t="b">
        <f>ABS(output__4[[#This Row],[Y-vel]])&lt;=0.1</f>
        <v>1</v>
      </c>
      <c r="J3962" s="2" t="b">
        <f>ABS(output__4[[#This Row],[X-pos]]) &lt;=0.1</f>
        <v>0</v>
      </c>
      <c r="K3962" s="2" t="b">
        <f>ABS(output__4[[#This Row],[X-vel]]) &lt;=0.1</f>
        <v>0</v>
      </c>
    </row>
    <row r="3963" spans="1:11" x14ac:dyDescent="0.25">
      <c r="A3963">
        <v>-2407.0467235635365</v>
      </c>
      <c r="B3963">
        <v>9.9492068209115936E-2</v>
      </c>
      <c r="C3963">
        <v>9.6865773485532367E-3</v>
      </c>
      <c r="D3963">
        <v>-0.18870287502258529</v>
      </c>
      <c r="E3963">
        <v>-1.0255234596677043E-2</v>
      </c>
      <c r="F3963">
        <v>-2.9490299091605721E-17</v>
      </c>
      <c r="G3963" t="b">
        <f>ABS(output__4[[#This Row],[Angle-vel]])&lt;=0.01</f>
        <v>1</v>
      </c>
      <c r="H3963" t="b">
        <f>ABS(output__4[[#This Row],[Angle]]) &lt;=0.02</f>
        <v>1</v>
      </c>
      <c r="I3963" t="b">
        <f>ABS(output__4[[#This Row],[Y-vel]])&lt;=0.1</f>
        <v>1</v>
      </c>
      <c r="J3963" s="2" t="b">
        <f>ABS(output__4[[#This Row],[X-pos]]) &lt;=0.1</f>
        <v>0</v>
      </c>
      <c r="K3963" s="2" t="b">
        <f>ABS(output__4[[#This Row],[X-vel]]) &lt;=0.1</f>
        <v>0</v>
      </c>
    </row>
    <row r="3964" spans="1:11" x14ac:dyDescent="0.25">
      <c r="A3964">
        <v>-2387.1827835266854</v>
      </c>
      <c r="B3964">
        <v>4.7643730652160265E-2</v>
      </c>
      <c r="C3964">
        <v>7.8132094914876871E-3</v>
      </c>
      <c r="D3964">
        <v>-0.54067727615596328</v>
      </c>
      <c r="E3964">
        <v>-2.729198641699194</v>
      </c>
      <c r="F3964">
        <v>-4.2600104467846326E-4</v>
      </c>
      <c r="G3964" t="b">
        <f>ABS(output__4[[#This Row],[Angle-vel]])&lt;=0.01</f>
        <v>1</v>
      </c>
      <c r="H3964" t="b">
        <f>ABS(output__4[[#This Row],[Angle]]) &lt;=0.02</f>
        <v>1</v>
      </c>
      <c r="I3964" t="b">
        <f>ABS(output__4[[#This Row],[Y-vel]])&lt;=0.1</f>
        <v>0</v>
      </c>
      <c r="J3964" s="2" t="b">
        <f>ABS(output__4[[#This Row],[X-pos]]) &lt;=0.1</f>
        <v>0</v>
      </c>
      <c r="K3964" s="2" t="b">
        <f>ABS(output__4[[#This Row],[X-vel]]) &lt;=0.1</f>
        <v>0</v>
      </c>
    </row>
    <row r="3965" spans="1:11" x14ac:dyDescent="0.25">
      <c r="A3965">
        <v>-2262.4401839569637</v>
      </c>
      <c r="B3965">
        <v>9.9331354197425309E-2</v>
      </c>
      <c r="C3965">
        <v>9.6865773485736578E-3</v>
      </c>
      <c r="D3965">
        <v>6.8445271445219225E-2</v>
      </c>
      <c r="E3965">
        <v>-0.12853737499411355</v>
      </c>
      <c r="F3965">
        <v>-1.7347234759768071E-18</v>
      </c>
      <c r="G3965" t="b">
        <f>ABS(output__4[[#This Row],[Angle-vel]])&lt;=0.01</f>
        <v>1</v>
      </c>
      <c r="H3965" t="b">
        <f>ABS(output__4[[#This Row],[Angle]]) &lt;=0.02</f>
        <v>1</v>
      </c>
      <c r="I3965" t="b">
        <f>ABS(output__4[[#This Row],[Y-vel]])&lt;=0.1</f>
        <v>0</v>
      </c>
      <c r="J3965" s="2" t="b">
        <f>ABS(output__4[[#This Row],[X-pos]]) &lt;=0.1</f>
        <v>0</v>
      </c>
      <c r="K3965" s="2" t="b">
        <f>ABS(output__4[[#This Row],[X-vel]]) &lt;=0.1</f>
        <v>1</v>
      </c>
    </row>
    <row r="3966" spans="1:11" x14ac:dyDescent="0.25">
      <c r="A3966">
        <v>-2340.7095781619601</v>
      </c>
      <c r="B3966">
        <v>9.9087849631132208E-2</v>
      </c>
      <c r="C3966">
        <v>9.6865773485534622E-3</v>
      </c>
      <c r="D3966">
        <v>-2.8629099611982116E-2</v>
      </c>
      <c r="E3966">
        <v>-9.8766723468020262E-2</v>
      </c>
      <c r="F3966">
        <v>-2.9490299091605721E-17</v>
      </c>
      <c r="G3966" t="b">
        <f>ABS(output__4[[#This Row],[Angle-vel]])&lt;=0.01</f>
        <v>1</v>
      </c>
      <c r="H3966" t="b">
        <f>ABS(output__4[[#This Row],[Angle]]) &lt;=0.02</f>
        <v>1</v>
      </c>
      <c r="I3966" t="b">
        <f>ABS(output__4[[#This Row],[Y-vel]])&lt;=0.1</f>
        <v>1</v>
      </c>
      <c r="J3966" s="2" t="b">
        <f>ABS(output__4[[#This Row],[X-pos]]) &lt;=0.1</f>
        <v>0</v>
      </c>
      <c r="K3966" s="2" t="b">
        <f>ABS(output__4[[#This Row],[X-vel]]) &lt;=0.1</f>
        <v>1</v>
      </c>
    </row>
    <row r="3967" spans="1:11" x14ac:dyDescent="0.25">
      <c r="A3967">
        <v>-2334.5396756333134</v>
      </c>
      <c r="B3967">
        <v>9.932672277690166E-2</v>
      </c>
      <c r="C3967">
        <v>-9.4247779607698461E-3</v>
      </c>
      <c r="D3967">
        <v>-0.43549867968696071</v>
      </c>
      <c r="E3967">
        <v>-2.1852941058839725E-2</v>
      </c>
      <c r="F3967">
        <v>-1.9081958235744878E-17</v>
      </c>
      <c r="G3967" t="b">
        <f>ABS(output__4[[#This Row],[Angle-vel]])&lt;=0.01</f>
        <v>1</v>
      </c>
      <c r="H3967" t="b">
        <f>ABS(output__4[[#This Row],[Angle]]) &lt;=0.02</f>
        <v>1</v>
      </c>
      <c r="I3967" t="b">
        <f>ABS(output__4[[#This Row],[Y-vel]])&lt;=0.1</f>
        <v>1</v>
      </c>
      <c r="J3967" s="2" t="b">
        <f>ABS(output__4[[#This Row],[X-pos]]) &lt;=0.1</f>
        <v>0</v>
      </c>
      <c r="K3967" s="2" t="b">
        <f>ABS(output__4[[#This Row],[X-vel]]) &lt;=0.1</f>
        <v>0</v>
      </c>
    </row>
    <row r="3968" spans="1:11" x14ac:dyDescent="0.25">
      <c r="A3968">
        <v>2623.577392539868</v>
      </c>
      <c r="B3968">
        <v>9.5129899245240596E-2</v>
      </c>
      <c r="C3968">
        <v>-9.8708004901583712E-3</v>
      </c>
      <c r="D3968">
        <v>0.31167997462198888</v>
      </c>
      <c r="E3968">
        <v>-6.122137250862212E-2</v>
      </c>
      <c r="F3968">
        <v>7.0896377508467608E-6</v>
      </c>
      <c r="G3968" t="b">
        <f>ABS(output__4[[#This Row],[Angle-vel]])&lt;=0.01</f>
        <v>1</v>
      </c>
      <c r="H3968" t="b">
        <f>ABS(output__4[[#This Row],[Angle]]) &lt;=0.02</f>
        <v>1</v>
      </c>
      <c r="I3968" t="b">
        <f>ABS(output__4[[#This Row],[Y-vel]])&lt;=0.1</f>
        <v>1</v>
      </c>
      <c r="J3968" s="2" t="b">
        <f>ABS(output__4[[#This Row],[X-pos]]) &lt;=0.1</f>
        <v>0</v>
      </c>
      <c r="K3968" s="2" t="b">
        <f>ABS(output__4[[#This Row],[X-vel]]) &lt;=0.1</f>
        <v>0</v>
      </c>
    </row>
    <row r="3969" spans="1:11" x14ac:dyDescent="0.25">
      <c r="A3969">
        <v>2617.2219906124378</v>
      </c>
      <c r="B3969">
        <v>9.8422085748569019E-2</v>
      </c>
      <c r="C3969">
        <v>1.49381814582397E-4</v>
      </c>
      <c r="D3969">
        <v>0.52665266481751005</v>
      </c>
      <c r="E3969">
        <v>-2.0630905849991776E-2</v>
      </c>
      <c r="F3969">
        <v>1.0457318674999864E-3</v>
      </c>
      <c r="G3969" t="b">
        <f>ABS(output__4[[#This Row],[Angle-vel]])&lt;=0.01</f>
        <v>1</v>
      </c>
      <c r="H3969" t="b">
        <f>ABS(output__4[[#This Row],[Angle]]) &lt;=0.02</f>
        <v>1</v>
      </c>
      <c r="I3969" t="b">
        <f>ABS(output__4[[#This Row],[Y-vel]])&lt;=0.1</f>
        <v>1</v>
      </c>
      <c r="J3969" s="2" t="b">
        <f>ABS(output__4[[#This Row],[X-pos]]) &lt;=0.1</f>
        <v>0</v>
      </c>
      <c r="K3969" s="2" t="b">
        <f>ABS(output__4[[#This Row],[X-vel]]) &lt;=0.1</f>
        <v>0</v>
      </c>
    </row>
    <row r="3970" spans="1:11" x14ac:dyDescent="0.25">
      <c r="A3970">
        <v>-2496.0639154138926</v>
      </c>
      <c r="B3970">
        <v>9.9840337307150681E-2</v>
      </c>
      <c r="C3970">
        <v>9.9483767361722049E-3</v>
      </c>
      <c r="D3970">
        <v>-7.2991258327593719E-2</v>
      </c>
      <c r="E3970">
        <v>-1.8114726588238601E-2</v>
      </c>
      <c r="F3970">
        <v>-3.2265856653168612E-16</v>
      </c>
      <c r="G3970" t="b">
        <f>ABS(output__4[[#This Row],[Angle-vel]])&lt;=0.01</f>
        <v>1</v>
      </c>
      <c r="H3970" t="b">
        <f>ABS(output__4[[#This Row],[Angle]]) &lt;=0.02</f>
        <v>1</v>
      </c>
      <c r="I3970" t="b">
        <f>ABS(output__4[[#This Row],[Y-vel]])&lt;=0.1</f>
        <v>1</v>
      </c>
      <c r="J3970" s="2" t="b">
        <f>ABS(output__4[[#This Row],[X-pos]]) &lt;=0.1</f>
        <v>0</v>
      </c>
      <c r="K3970" s="2" t="b">
        <f>ABS(output__4[[#This Row],[X-vel]]) &lt;=0.1</f>
        <v>1</v>
      </c>
    </row>
    <row r="3971" spans="1:11" x14ac:dyDescent="0.25">
      <c r="A3971">
        <v>2571.9483487446546</v>
      </c>
      <c r="B3971">
        <v>9.6661996605624467E-2</v>
      </c>
      <c r="C3971">
        <v>-9.948376736780647E-3</v>
      </c>
      <c r="D3971">
        <v>0.1009061081914608</v>
      </c>
      <c r="E3971">
        <v>-7.1029475429744415E-2</v>
      </c>
      <c r="F3971">
        <v>0</v>
      </c>
      <c r="G3971" t="b">
        <f>ABS(output__4[[#This Row],[Angle-vel]])&lt;=0.01</f>
        <v>1</v>
      </c>
      <c r="H3971" t="b">
        <f>ABS(output__4[[#This Row],[Angle]]) &lt;=0.02</f>
        <v>1</v>
      </c>
      <c r="I3971" t="b">
        <f>ABS(output__4[[#This Row],[Y-vel]])&lt;=0.1</f>
        <v>1</v>
      </c>
      <c r="J3971" s="2" t="b">
        <f>ABS(output__4[[#This Row],[X-pos]]) &lt;=0.1</f>
        <v>0</v>
      </c>
      <c r="K3971" s="2" t="b">
        <f>ABS(output__4[[#This Row],[X-vel]]) &lt;=0.1</f>
        <v>0</v>
      </c>
    </row>
    <row r="3972" spans="1:11" x14ac:dyDescent="0.25">
      <c r="A3972">
        <v>-2434.1445294472132</v>
      </c>
      <c r="B3972">
        <v>9.8066660382726864E-2</v>
      </c>
      <c r="C3972">
        <v>-9.4247779609078434E-3</v>
      </c>
      <c r="D3972">
        <v>-1.1220146703021023</v>
      </c>
      <c r="E3972">
        <v>-6.1797392208522109E-2</v>
      </c>
      <c r="F3972">
        <v>-4.6837533851373792E-17</v>
      </c>
      <c r="G3972" t="b">
        <f>ABS(output__4[[#This Row],[Angle-vel]])&lt;=0.01</f>
        <v>1</v>
      </c>
      <c r="H3972" t="b">
        <f>ABS(output__4[[#This Row],[Angle]]) &lt;=0.02</f>
        <v>1</v>
      </c>
      <c r="I3972" t="b">
        <f>ABS(output__4[[#This Row],[Y-vel]])&lt;=0.1</f>
        <v>1</v>
      </c>
      <c r="J3972" s="2" t="b">
        <f>ABS(output__4[[#This Row],[X-pos]]) &lt;=0.1</f>
        <v>0</v>
      </c>
      <c r="K3972" s="2" t="b">
        <f>ABS(output__4[[#This Row],[X-vel]]) &lt;=0.1</f>
        <v>0</v>
      </c>
    </row>
    <row r="3973" spans="1:11" x14ac:dyDescent="0.25">
      <c r="A3973">
        <v>2593.1863822687492</v>
      </c>
      <c r="B3973">
        <v>9.7314391060653843E-2</v>
      </c>
      <c r="C3973">
        <v>-9.244450389020064E-3</v>
      </c>
      <c r="D3973">
        <v>0.30439585615318976</v>
      </c>
      <c r="E3973">
        <v>-4.5560715356181877E-2</v>
      </c>
      <c r="F3973">
        <v>5.4233089190232125E-5</v>
      </c>
      <c r="G3973" t="b">
        <f>ABS(output__4[[#This Row],[Angle-vel]])&lt;=0.01</f>
        <v>1</v>
      </c>
      <c r="H3973" t="b">
        <f>ABS(output__4[[#This Row],[Angle]]) &lt;=0.02</f>
        <v>1</v>
      </c>
      <c r="I3973" t="b">
        <f>ABS(output__4[[#This Row],[Y-vel]])&lt;=0.1</f>
        <v>1</v>
      </c>
      <c r="J3973" s="2" t="b">
        <f>ABS(output__4[[#This Row],[X-pos]]) &lt;=0.1</f>
        <v>0</v>
      </c>
      <c r="K3973" s="2" t="b">
        <f>ABS(output__4[[#This Row],[X-vel]]) &lt;=0.1</f>
        <v>0</v>
      </c>
    </row>
    <row r="3974" spans="1:11" x14ac:dyDescent="0.25">
      <c r="A3974">
        <v>-2462.7736967356159</v>
      </c>
      <c r="B3974">
        <v>9.7658690400810058E-2</v>
      </c>
      <c r="C3974">
        <v>5.87519471209688E-3</v>
      </c>
      <c r="D3974">
        <v>-0.71837930460181432</v>
      </c>
      <c r="E3974">
        <v>-3.9468588355624681E-2</v>
      </c>
      <c r="F3974">
        <v>7.394192265678572E-4</v>
      </c>
      <c r="G3974" t="b">
        <f>ABS(output__4[[#This Row],[Angle-vel]])&lt;=0.01</f>
        <v>1</v>
      </c>
      <c r="H3974" t="b">
        <f>ABS(output__4[[#This Row],[Angle]]) &lt;=0.02</f>
        <v>1</v>
      </c>
      <c r="I3974" t="b">
        <f>ABS(output__4[[#This Row],[Y-vel]])&lt;=0.1</f>
        <v>1</v>
      </c>
      <c r="J3974" s="2" t="b">
        <f>ABS(output__4[[#This Row],[X-pos]]) &lt;=0.1</f>
        <v>0</v>
      </c>
      <c r="K3974" s="2" t="b">
        <f>ABS(output__4[[#This Row],[X-vel]]) &lt;=0.1</f>
        <v>0</v>
      </c>
    </row>
    <row r="3975" spans="1:11" x14ac:dyDescent="0.25">
      <c r="A3975">
        <v>-2395.0191502621874</v>
      </c>
      <c r="B3975">
        <v>-4.0986746643579264E-3</v>
      </c>
      <c r="C3975">
        <v>5.3113609890968619E-3</v>
      </c>
      <c r="D3975">
        <v>-0.54165372016185376</v>
      </c>
      <c r="E3975">
        <v>-2.7062675142153174</v>
      </c>
      <c r="F3975">
        <v>-8.1609722141986053E-4</v>
      </c>
      <c r="G3975" t="b">
        <f>ABS(output__4[[#This Row],[Angle-vel]])&lt;=0.01</f>
        <v>1</v>
      </c>
      <c r="H3975" t="b">
        <f>ABS(output__4[[#This Row],[Angle]]) &lt;=0.02</f>
        <v>1</v>
      </c>
      <c r="I3975" t="b">
        <f>ABS(output__4[[#This Row],[Y-vel]])&lt;=0.1</f>
        <v>0</v>
      </c>
      <c r="J3975" s="2" t="b">
        <f>ABS(output__4[[#This Row],[X-pos]]) &lt;=0.1</f>
        <v>0</v>
      </c>
      <c r="K3975" s="2" t="b">
        <f>ABS(output__4[[#This Row],[X-vel]]) &lt;=0.1</f>
        <v>0</v>
      </c>
    </row>
    <row r="3976" spans="1:11" x14ac:dyDescent="0.25">
      <c r="A3976">
        <v>-2533.3538757977049</v>
      </c>
      <c r="B3976">
        <v>9.9822465106115421E-2</v>
      </c>
      <c r="C3976">
        <v>9.9483767363222828E-3</v>
      </c>
      <c r="D3976">
        <v>-0.11874858460443605</v>
      </c>
      <c r="E3976">
        <v>-3.4656361101716394E-3</v>
      </c>
      <c r="F3976">
        <v>-1.0061396160665481E-16</v>
      </c>
      <c r="G3976" t="b">
        <f>ABS(output__4[[#This Row],[Angle-vel]])&lt;=0.01</f>
        <v>1</v>
      </c>
      <c r="H3976" t="b">
        <f>ABS(output__4[[#This Row],[Angle]]) &lt;=0.02</f>
        <v>1</v>
      </c>
      <c r="I3976" t="b">
        <f>ABS(output__4[[#This Row],[Y-vel]])&lt;=0.1</f>
        <v>1</v>
      </c>
      <c r="J3976" s="2" t="b">
        <f>ABS(output__4[[#This Row],[X-pos]]) &lt;=0.1</f>
        <v>0</v>
      </c>
      <c r="K3976" s="2" t="b">
        <f>ABS(output__4[[#This Row],[X-vel]]) &lt;=0.1</f>
        <v>0</v>
      </c>
    </row>
    <row r="3977" spans="1:11" x14ac:dyDescent="0.25">
      <c r="A3977">
        <v>-2473.6843050180378</v>
      </c>
      <c r="B3977">
        <v>9.8768779497991718E-2</v>
      </c>
      <c r="C3977">
        <v>-9.4247779607965695E-3</v>
      </c>
      <c r="D3977">
        <v>-1.1252401436957007</v>
      </c>
      <c r="E3977">
        <v>-0.1193805987919731</v>
      </c>
      <c r="F3977">
        <v>-7.4593109467002705E-17</v>
      </c>
      <c r="G3977" t="b">
        <f>ABS(output__4[[#This Row],[Angle-vel]])&lt;=0.01</f>
        <v>1</v>
      </c>
      <c r="H3977" t="b">
        <f>ABS(output__4[[#This Row],[Angle]]) &lt;=0.02</f>
        <v>1</v>
      </c>
      <c r="I3977" t="b">
        <f>ABS(output__4[[#This Row],[Y-vel]])&lt;=0.1</f>
        <v>0</v>
      </c>
      <c r="J3977" s="2" t="b">
        <f>ABS(output__4[[#This Row],[X-pos]]) &lt;=0.1</f>
        <v>0</v>
      </c>
      <c r="K3977" s="2" t="b">
        <f>ABS(output__4[[#This Row],[X-vel]]) &lt;=0.1</f>
        <v>0</v>
      </c>
    </row>
    <row r="3978" spans="1:11" x14ac:dyDescent="0.25">
      <c r="A3978">
        <v>2023.5465234041544</v>
      </c>
      <c r="B3978">
        <v>9.4457796247869E-2</v>
      </c>
      <c r="C3978">
        <v>-1.2578262487397051E-3</v>
      </c>
      <c r="D3978">
        <v>-0.78102075637832391</v>
      </c>
      <c r="E3978">
        <v>-6.7024549746676473E-2</v>
      </c>
      <c r="F3978">
        <v>9.8215241759615538E-4</v>
      </c>
      <c r="G3978" t="b">
        <f>ABS(output__4[[#This Row],[Angle-vel]])&lt;=0.01</f>
        <v>1</v>
      </c>
      <c r="H3978" t="b">
        <f>ABS(output__4[[#This Row],[Angle]]) &lt;=0.02</f>
        <v>1</v>
      </c>
      <c r="I3978" t="b">
        <f>ABS(output__4[[#This Row],[Y-vel]])&lt;=0.1</f>
        <v>1</v>
      </c>
      <c r="J3978" s="2" t="b">
        <f>ABS(output__4[[#This Row],[X-pos]]) &lt;=0.1</f>
        <v>0</v>
      </c>
      <c r="K3978" s="2" t="b">
        <f>ABS(output__4[[#This Row],[X-vel]]) &lt;=0.1</f>
        <v>0</v>
      </c>
    </row>
    <row r="3979" spans="1:11" x14ac:dyDescent="0.25">
      <c r="A3979">
        <v>2258.125123584955</v>
      </c>
      <c r="B3979">
        <v>9.9083412645246713E-2</v>
      </c>
      <c r="C3979">
        <v>-9.9483767365217187E-3</v>
      </c>
      <c r="D3979">
        <v>-0.1333648380792003</v>
      </c>
      <c r="E3979">
        <v>-8.8938898201144506E-2</v>
      </c>
      <c r="F3979">
        <v>-2.7755575615628914E-17</v>
      </c>
      <c r="G3979" t="b">
        <f>ABS(output__4[[#This Row],[Angle-vel]])&lt;=0.01</f>
        <v>1</v>
      </c>
      <c r="H3979" t="b">
        <f>ABS(output__4[[#This Row],[Angle]]) &lt;=0.02</f>
        <v>1</v>
      </c>
      <c r="I3979" t="b">
        <f>ABS(output__4[[#This Row],[Y-vel]])&lt;=0.1</f>
        <v>1</v>
      </c>
      <c r="J3979" s="2" t="b">
        <f>ABS(output__4[[#This Row],[X-pos]]) &lt;=0.1</f>
        <v>0</v>
      </c>
      <c r="K3979" s="2" t="b">
        <f>ABS(output__4[[#This Row],[X-vel]]) &lt;=0.1</f>
        <v>0</v>
      </c>
    </row>
    <row r="3980" spans="1:11" x14ac:dyDescent="0.25">
      <c r="A3980">
        <v>-2069.7159863668267</v>
      </c>
      <c r="B3980">
        <v>9.7451159644601756E-2</v>
      </c>
      <c r="C3980">
        <v>9.9483767364765656E-3</v>
      </c>
      <c r="D3980">
        <v>-8.2940785973927723E-3</v>
      </c>
      <c r="E3980">
        <v>-9.2392968814426893E-2</v>
      </c>
      <c r="F3980">
        <v>-4.5102810375396984E-17</v>
      </c>
      <c r="G3980" t="b">
        <f>ABS(output__4[[#This Row],[Angle-vel]])&lt;=0.01</f>
        <v>1</v>
      </c>
      <c r="H3980" t="b">
        <f>ABS(output__4[[#This Row],[Angle]]) &lt;=0.02</f>
        <v>1</v>
      </c>
      <c r="I3980" t="b">
        <f>ABS(output__4[[#This Row],[Y-vel]])&lt;=0.1</f>
        <v>1</v>
      </c>
      <c r="J3980" s="2" t="b">
        <f>ABS(output__4[[#This Row],[X-pos]]) &lt;=0.1</f>
        <v>0</v>
      </c>
      <c r="K3980" s="2" t="b">
        <f>ABS(output__4[[#This Row],[X-vel]]) &lt;=0.1</f>
        <v>1</v>
      </c>
    </row>
    <row r="3981" spans="1:11" x14ac:dyDescent="0.25">
      <c r="A3981">
        <v>-2408.1968712924563</v>
      </c>
      <c r="B3981">
        <v>9.8830822175275113E-2</v>
      </c>
      <c r="C3981">
        <v>-9.9483767363922077E-3</v>
      </c>
      <c r="D3981">
        <v>-1.2381179189652245</v>
      </c>
      <c r="E3981">
        <v>-2.7726090580893675E-2</v>
      </c>
      <c r="F3981">
        <v>-7.1123662515049091E-17</v>
      </c>
      <c r="G3981" t="b">
        <f>ABS(output__4[[#This Row],[Angle-vel]])&lt;=0.01</f>
        <v>1</v>
      </c>
      <c r="H3981" t="b">
        <f>ABS(output__4[[#This Row],[Angle]]) &lt;=0.02</f>
        <v>1</v>
      </c>
      <c r="I3981" t="b">
        <f>ABS(output__4[[#This Row],[Y-vel]])&lt;=0.1</f>
        <v>1</v>
      </c>
      <c r="J3981" s="2" t="b">
        <f>ABS(output__4[[#This Row],[X-pos]]) &lt;=0.1</f>
        <v>0</v>
      </c>
      <c r="K3981" s="2" t="b">
        <f>ABS(output__4[[#This Row],[X-vel]]) &lt;=0.1</f>
        <v>0</v>
      </c>
    </row>
    <row r="3982" spans="1:11" x14ac:dyDescent="0.25">
      <c r="A3982">
        <v>-2124.4326462825675</v>
      </c>
      <c r="B3982">
        <v>-0.14037167305651987</v>
      </c>
      <c r="C3982">
        <v>1.0135005935793716E-2</v>
      </c>
      <c r="D3982">
        <v>-0.67538205079096525</v>
      </c>
      <c r="E3982">
        <v>-3.0021223747312722</v>
      </c>
      <c r="F3982">
        <v>-2.8883852832741494E-4</v>
      </c>
      <c r="G3982" t="b">
        <f>ABS(output__4[[#This Row],[Angle-vel]])&lt;=0.01</f>
        <v>1</v>
      </c>
      <c r="H3982" t="b">
        <f>ABS(output__4[[#This Row],[Angle]]) &lt;=0.02</f>
        <v>1</v>
      </c>
      <c r="I3982" t="b">
        <f>ABS(output__4[[#This Row],[Y-vel]])&lt;=0.1</f>
        <v>0</v>
      </c>
      <c r="J3982" s="2" t="b">
        <f>ABS(output__4[[#This Row],[X-pos]]) &lt;=0.1</f>
        <v>0</v>
      </c>
      <c r="K3982" s="2" t="b">
        <f>ABS(output__4[[#This Row],[X-vel]]) &lt;=0.1</f>
        <v>0</v>
      </c>
    </row>
    <row r="3983" spans="1:11" x14ac:dyDescent="0.25">
      <c r="A3983">
        <v>2227.0650881920888</v>
      </c>
      <c r="B3983">
        <v>9.6143440764284188E-2</v>
      </c>
      <c r="C3983">
        <v>5.8224633129666664E-3</v>
      </c>
      <c r="D3983">
        <v>0.51215138424064421</v>
      </c>
      <c r="E3983">
        <v>-5.1397619539616454E-2</v>
      </c>
      <c r="F3983">
        <v>7.3695514252157795E-4</v>
      </c>
      <c r="G3983" t="b">
        <f>ABS(output__4[[#This Row],[Angle-vel]])&lt;=0.01</f>
        <v>1</v>
      </c>
      <c r="H3983" t="b">
        <f>ABS(output__4[[#This Row],[Angle]]) &lt;=0.02</f>
        <v>1</v>
      </c>
      <c r="I3983" t="b">
        <f>ABS(output__4[[#This Row],[Y-vel]])&lt;=0.1</f>
        <v>1</v>
      </c>
      <c r="J3983" s="2" t="b">
        <f>ABS(output__4[[#This Row],[X-pos]]) &lt;=0.1</f>
        <v>0</v>
      </c>
      <c r="K3983" s="2" t="b">
        <f>ABS(output__4[[#This Row],[X-vel]]) &lt;=0.1</f>
        <v>0</v>
      </c>
    </row>
    <row r="3984" spans="1:11" x14ac:dyDescent="0.25">
      <c r="A3984">
        <v>-2343.6843951808</v>
      </c>
      <c r="B3984">
        <v>4.09418321502103E-2</v>
      </c>
      <c r="C3984">
        <v>-1.0641472747784224E-2</v>
      </c>
      <c r="D3984">
        <v>-0.48105403610008024</v>
      </c>
      <c r="E3984">
        <v>-2.2681359031041368</v>
      </c>
      <c r="F3984">
        <v>-9.9728147985556547E-4</v>
      </c>
      <c r="G3984" t="b">
        <f>ABS(output__4[[#This Row],[Angle-vel]])&lt;=0.01</f>
        <v>1</v>
      </c>
      <c r="H3984" t="b">
        <f>ABS(output__4[[#This Row],[Angle]]) &lt;=0.02</f>
        <v>1</v>
      </c>
      <c r="I3984" t="b">
        <f>ABS(output__4[[#This Row],[Y-vel]])&lt;=0.1</f>
        <v>0</v>
      </c>
      <c r="J3984" s="2" t="b">
        <f>ABS(output__4[[#This Row],[X-pos]]) &lt;=0.1</f>
        <v>0</v>
      </c>
      <c r="K3984" s="2" t="b">
        <f>ABS(output__4[[#This Row],[X-vel]]) &lt;=0.1</f>
        <v>0</v>
      </c>
    </row>
    <row r="3985" spans="1:11" x14ac:dyDescent="0.25">
      <c r="A3985">
        <v>2568.5993946331564</v>
      </c>
      <c r="B3985">
        <v>9.856469981321507E-2</v>
      </c>
      <c r="C3985">
        <v>-9.9483767363560977E-3</v>
      </c>
      <c r="D3985">
        <v>0.14436653838844407</v>
      </c>
      <c r="E3985">
        <v>-2.0294254869360956E-2</v>
      </c>
      <c r="F3985">
        <v>0</v>
      </c>
      <c r="G3985" t="b">
        <f>ABS(output__4[[#This Row],[Angle-vel]])&lt;=0.01</f>
        <v>1</v>
      </c>
      <c r="H3985" t="b">
        <f>ABS(output__4[[#This Row],[Angle]]) &lt;=0.02</f>
        <v>1</v>
      </c>
      <c r="I3985" t="b">
        <f>ABS(output__4[[#This Row],[Y-vel]])&lt;=0.1</f>
        <v>1</v>
      </c>
      <c r="J3985" s="2" t="b">
        <f>ABS(output__4[[#This Row],[X-pos]]) &lt;=0.1</f>
        <v>0</v>
      </c>
      <c r="K3985" s="2" t="b">
        <f>ABS(output__4[[#This Row],[X-vel]]) &lt;=0.1</f>
        <v>0</v>
      </c>
    </row>
    <row r="3986" spans="1:11" x14ac:dyDescent="0.25">
      <c r="A3986">
        <v>2166.5803506026464</v>
      </c>
      <c r="B3986">
        <v>9.8168071103164639E-2</v>
      </c>
      <c r="C3986">
        <v>8.1445049139395945E-3</v>
      </c>
      <c r="D3986">
        <v>0.54774014512563363</v>
      </c>
      <c r="E3986">
        <v>-0.12078896913136014</v>
      </c>
      <c r="F3986">
        <v>8.4152937908326016E-4</v>
      </c>
      <c r="G3986" t="b">
        <f>ABS(output__4[[#This Row],[Angle-vel]])&lt;=0.01</f>
        <v>1</v>
      </c>
      <c r="H3986" t="b">
        <f>ABS(output__4[[#This Row],[Angle]]) &lt;=0.02</f>
        <v>1</v>
      </c>
      <c r="I3986" t="b">
        <f>ABS(output__4[[#This Row],[Y-vel]])&lt;=0.1</f>
        <v>0</v>
      </c>
      <c r="J3986" s="2" t="b">
        <f>ABS(output__4[[#This Row],[X-pos]]) &lt;=0.1</f>
        <v>0</v>
      </c>
      <c r="K3986" s="2" t="b">
        <f>ABS(output__4[[#This Row],[X-vel]]) &lt;=0.1</f>
        <v>0</v>
      </c>
    </row>
    <row r="3987" spans="1:11" x14ac:dyDescent="0.25">
      <c r="A3987">
        <v>1645.2107970027441</v>
      </c>
      <c r="B3987">
        <v>9.9238080365023948E-2</v>
      </c>
      <c r="C3987">
        <v>9.9483767363479757E-3</v>
      </c>
      <c r="D3987">
        <v>1.2201999301174355</v>
      </c>
      <c r="E3987">
        <v>-6.668451380340007E-2</v>
      </c>
      <c r="F3987">
        <v>-4.5102810375396984E-17</v>
      </c>
      <c r="G3987" t="b">
        <f>ABS(output__4[[#This Row],[Angle-vel]])&lt;=0.01</f>
        <v>1</v>
      </c>
      <c r="H3987" t="b">
        <f>ABS(output__4[[#This Row],[Angle]]) &lt;=0.02</f>
        <v>1</v>
      </c>
      <c r="I3987" t="b">
        <f>ABS(output__4[[#This Row],[Y-vel]])&lt;=0.1</f>
        <v>1</v>
      </c>
      <c r="J3987" s="2" t="b">
        <f>ABS(output__4[[#This Row],[X-pos]]) &lt;=0.1</f>
        <v>0</v>
      </c>
      <c r="K3987" s="2" t="b">
        <f>ABS(output__4[[#This Row],[X-vel]]) &lt;=0.1</f>
        <v>0</v>
      </c>
    </row>
    <row r="3988" spans="1:11" x14ac:dyDescent="0.25">
      <c r="A3988">
        <v>-2273.1898652646705</v>
      </c>
      <c r="B3988">
        <v>9.7200383296730225E-2</v>
      </c>
      <c r="C3988">
        <v>9.9483767363813969E-3</v>
      </c>
      <c r="D3988">
        <v>-0.16981037643197378</v>
      </c>
      <c r="E3988">
        <v>-0.11042774954371659</v>
      </c>
      <c r="F3988">
        <v>1.0408340855860843E-17</v>
      </c>
      <c r="G3988" t="b">
        <f>ABS(output__4[[#This Row],[Angle-vel]])&lt;=0.01</f>
        <v>1</v>
      </c>
      <c r="H3988" t="b">
        <f>ABS(output__4[[#This Row],[Angle]]) &lt;=0.02</f>
        <v>1</v>
      </c>
      <c r="I3988" t="b">
        <f>ABS(output__4[[#This Row],[Y-vel]])&lt;=0.1</f>
        <v>0</v>
      </c>
      <c r="J3988" s="2" t="b">
        <f>ABS(output__4[[#This Row],[X-pos]]) &lt;=0.1</f>
        <v>0</v>
      </c>
      <c r="K3988" s="2" t="b">
        <f>ABS(output__4[[#This Row],[X-vel]]) &lt;=0.1</f>
        <v>0</v>
      </c>
    </row>
    <row r="3989" spans="1:11" x14ac:dyDescent="0.25">
      <c r="A3989">
        <v>2497.7161044567206</v>
      </c>
      <c r="B3989">
        <v>9.9010652549912162E-2</v>
      </c>
      <c r="C3989">
        <v>-9.9483767364544583E-3</v>
      </c>
      <c r="D3989">
        <v>5.8360164017347879E-2</v>
      </c>
      <c r="E3989">
        <v>-6.4719745374003476E-2</v>
      </c>
      <c r="F3989">
        <v>-1.1102230246251565E-16</v>
      </c>
      <c r="G3989" t="b">
        <f>ABS(output__4[[#This Row],[Angle-vel]])&lt;=0.01</f>
        <v>1</v>
      </c>
      <c r="H3989" t="b">
        <f>ABS(output__4[[#This Row],[Angle]]) &lt;=0.02</f>
        <v>1</v>
      </c>
      <c r="I3989" t="b">
        <f>ABS(output__4[[#This Row],[Y-vel]])&lt;=0.1</f>
        <v>1</v>
      </c>
      <c r="J3989" s="2" t="b">
        <f>ABS(output__4[[#This Row],[X-pos]]) &lt;=0.1</f>
        <v>0</v>
      </c>
      <c r="K3989" s="2" t="b">
        <f>ABS(output__4[[#This Row],[X-vel]]) &lt;=0.1</f>
        <v>1</v>
      </c>
    </row>
    <row r="3990" spans="1:11" x14ac:dyDescent="0.25">
      <c r="A3990">
        <v>777.47281066053029</v>
      </c>
      <c r="B3990">
        <v>9.560040617423668E-2</v>
      </c>
      <c r="C3990">
        <v>-9.9483767363701577E-3</v>
      </c>
      <c r="D3990">
        <v>5.9409184827150879E-2</v>
      </c>
      <c r="E3990">
        <v>-4.7757432831755001E-2</v>
      </c>
      <c r="F3990">
        <v>-1.5612511283791264E-17</v>
      </c>
      <c r="G3990" t="b">
        <f>ABS(output__4[[#This Row],[Angle-vel]])&lt;=0.01</f>
        <v>1</v>
      </c>
      <c r="H3990" t="b">
        <f>ABS(output__4[[#This Row],[Angle]]) &lt;=0.02</f>
        <v>1</v>
      </c>
      <c r="I3990" t="b">
        <f>ABS(output__4[[#This Row],[Y-vel]])&lt;=0.1</f>
        <v>1</v>
      </c>
      <c r="J3990" s="2" t="b">
        <f>ABS(output__4[[#This Row],[X-pos]]) &lt;=0.1</f>
        <v>0</v>
      </c>
      <c r="K3990" s="2" t="b">
        <f>ABS(output__4[[#This Row],[X-vel]]) &lt;=0.1</f>
        <v>1</v>
      </c>
    </row>
    <row r="3991" spans="1:11" x14ac:dyDescent="0.25">
      <c r="A3991">
        <v>2752.0632577130923</v>
      </c>
      <c r="B3991">
        <v>9.3654473219961898E-2</v>
      </c>
      <c r="C3991">
        <v>-2.9444161508491269E-4</v>
      </c>
      <c r="D3991">
        <v>0.44153428531470401</v>
      </c>
      <c r="E3991">
        <v>-8.0151088796759792E-2</v>
      </c>
      <c r="F3991">
        <v>9.9833141542263236E-4</v>
      </c>
      <c r="G3991" t="b">
        <f>ABS(output__4[[#This Row],[Angle-vel]])&lt;=0.01</f>
        <v>1</v>
      </c>
      <c r="H3991" t="b">
        <f>ABS(output__4[[#This Row],[Angle]]) &lt;=0.02</f>
        <v>1</v>
      </c>
      <c r="I3991" t="b">
        <f>ABS(output__4[[#This Row],[Y-vel]])&lt;=0.1</f>
        <v>1</v>
      </c>
      <c r="J3991" s="2" t="b">
        <f>ABS(output__4[[#This Row],[X-pos]]) &lt;=0.1</f>
        <v>0</v>
      </c>
      <c r="K3991" s="2" t="b">
        <f>ABS(output__4[[#This Row],[X-vel]]) &lt;=0.1</f>
        <v>0</v>
      </c>
    </row>
    <row r="3992" spans="1:11" x14ac:dyDescent="0.25">
      <c r="A3992">
        <v>2318.1320761917641</v>
      </c>
      <c r="B3992">
        <v>9.7894888345291378E-2</v>
      </c>
      <c r="C3992">
        <v>9.4247779609093231E-3</v>
      </c>
      <c r="D3992">
        <v>1.2423143577036899</v>
      </c>
      <c r="E3992">
        <v>-6.2107341744302075E-2</v>
      </c>
      <c r="F3992">
        <v>0</v>
      </c>
      <c r="G3992" t="b">
        <f>ABS(output__4[[#This Row],[Angle-vel]])&lt;=0.01</f>
        <v>1</v>
      </c>
      <c r="H3992" t="b">
        <f>ABS(output__4[[#This Row],[Angle]]) &lt;=0.02</f>
        <v>1</v>
      </c>
      <c r="I3992" t="b">
        <f>ABS(output__4[[#This Row],[Y-vel]])&lt;=0.1</f>
        <v>1</v>
      </c>
      <c r="J3992" s="2" t="b">
        <f>ABS(output__4[[#This Row],[X-pos]]) &lt;=0.1</f>
        <v>0</v>
      </c>
      <c r="K3992" s="2" t="b">
        <f>ABS(output__4[[#This Row],[X-vel]]) &lt;=0.1</f>
        <v>0</v>
      </c>
    </row>
    <row r="3993" spans="1:11" x14ac:dyDescent="0.25">
      <c r="A3993">
        <v>-2426.4168976813639</v>
      </c>
      <c r="B3993">
        <v>9.8039792198721568E-2</v>
      </c>
      <c r="C3993">
        <v>-9.4247779608030297E-3</v>
      </c>
      <c r="D3993">
        <v>-1.0237952202976706</v>
      </c>
      <c r="E3993">
        <v>-3.269098464395119E-2</v>
      </c>
      <c r="F3993">
        <v>-7.4593109467002705E-17</v>
      </c>
      <c r="G3993" t="b">
        <f>ABS(output__4[[#This Row],[Angle-vel]])&lt;=0.01</f>
        <v>1</v>
      </c>
      <c r="H3993" t="b">
        <f>ABS(output__4[[#This Row],[Angle]]) &lt;=0.02</f>
        <v>1</v>
      </c>
      <c r="I3993" t="b">
        <f>ABS(output__4[[#This Row],[Y-vel]])&lt;=0.1</f>
        <v>1</v>
      </c>
      <c r="J3993" s="2" t="b">
        <f>ABS(output__4[[#This Row],[X-pos]]) &lt;=0.1</f>
        <v>0</v>
      </c>
      <c r="K3993" s="2" t="b">
        <f>ABS(output__4[[#This Row],[X-vel]]) &lt;=0.1</f>
        <v>0</v>
      </c>
    </row>
    <row r="3994" spans="1:11" x14ac:dyDescent="0.25">
      <c r="A3994">
        <v>-2434.2699731930898</v>
      </c>
      <c r="B3994">
        <v>9.7806043095605602E-2</v>
      </c>
      <c r="C3994">
        <v>9.9483767362453443E-3</v>
      </c>
      <c r="D3994">
        <v>-0.13232695011943518</v>
      </c>
      <c r="E3994">
        <v>-5.643307359105551E-2</v>
      </c>
      <c r="F3994">
        <v>-2.3939183968479938E-16</v>
      </c>
      <c r="G3994" t="b">
        <f>ABS(output__4[[#This Row],[Angle-vel]])&lt;=0.01</f>
        <v>1</v>
      </c>
      <c r="H3994" t="b">
        <f>ABS(output__4[[#This Row],[Angle]]) &lt;=0.02</f>
        <v>1</v>
      </c>
      <c r="I3994" t="b">
        <f>ABS(output__4[[#This Row],[Y-vel]])&lt;=0.1</f>
        <v>1</v>
      </c>
      <c r="J3994" s="2" t="b">
        <f>ABS(output__4[[#This Row],[X-pos]]) &lt;=0.1</f>
        <v>0</v>
      </c>
      <c r="K3994" s="2" t="b">
        <f>ABS(output__4[[#This Row],[X-vel]]) &lt;=0.1</f>
        <v>0</v>
      </c>
    </row>
    <row r="3995" spans="1:11" x14ac:dyDescent="0.25">
      <c r="A3995">
        <v>-2332.2152592317525</v>
      </c>
      <c r="B3995">
        <v>9.6774735847327834E-2</v>
      </c>
      <c r="C3995">
        <v>-9.4247779607760651E-3</v>
      </c>
      <c r="D3995">
        <v>-4.197428302337422E-2</v>
      </c>
      <c r="E3995">
        <v>-3.3054999459891848E-2</v>
      </c>
      <c r="F3995">
        <v>-1.9081958235744878E-17</v>
      </c>
      <c r="G3995" t="b">
        <f>ABS(output__4[[#This Row],[Angle-vel]])&lt;=0.01</f>
        <v>1</v>
      </c>
      <c r="H3995" t="b">
        <f>ABS(output__4[[#This Row],[Angle]]) &lt;=0.02</f>
        <v>1</v>
      </c>
      <c r="I3995" t="b">
        <f>ABS(output__4[[#This Row],[Y-vel]])&lt;=0.1</f>
        <v>1</v>
      </c>
      <c r="J3995" s="2" t="b">
        <f>ABS(output__4[[#This Row],[X-pos]]) &lt;=0.1</f>
        <v>0</v>
      </c>
      <c r="K3995" s="2" t="b">
        <f>ABS(output__4[[#This Row],[X-vel]]) &lt;=0.1</f>
        <v>1</v>
      </c>
    </row>
    <row r="3996" spans="1:11" x14ac:dyDescent="0.25">
      <c r="A3996">
        <v>2668.6508432610085</v>
      </c>
      <c r="B3996">
        <v>9.9335952187779381E-2</v>
      </c>
      <c r="C3996">
        <v>-9.9483767363403638E-3</v>
      </c>
      <c r="D3996">
        <v>0.11829051613444934</v>
      </c>
      <c r="E3996">
        <v>-5.5991334224564038E-2</v>
      </c>
      <c r="F3996">
        <v>5.5511151231257827E-17</v>
      </c>
      <c r="G3996" t="b">
        <f>ABS(output__4[[#This Row],[Angle-vel]])&lt;=0.01</f>
        <v>1</v>
      </c>
      <c r="H3996" t="b">
        <f>ABS(output__4[[#This Row],[Angle]]) &lt;=0.02</f>
        <v>1</v>
      </c>
      <c r="I3996" t="b">
        <f>ABS(output__4[[#This Row],[Y-vel]])&lt;=0.1</f>
        <v>1</v>
      </c>
      <c r="J3996" s="2" t="b">
        <f>ABS(output__4[[#This Row],[X-pos]]) &lt;=0.1</f>
        <v>0</v>
      </c>
      <c r="K3996" s="2" t="b">
        <f>ABS(output__4[[#This Row],[X-vel]]) &lt;=0.1</f>
        <v>0</v>
      </c>
    </row>
    <row r="3997" spans="1:11" x14ac:dyDescent="0.25">
      <c r="A3997">
        <v>2305.5716114070815</v>
      </c>
      <c r="B3997">
        <v>9.9924719860404909E-2</v>
      </c>
      <c r="C3997">
        <v>8.482906512900297E-3</v>
      </c>
      <c r="D3997">
        <v>-0.5824357876544326</v>
      </c>
      <c r="E3997">
        <v>-3.9144023204351633E-2</v>
      </c>
      <c r="F3997">
        <v>8.5330015042627601E-4</v>
      </c>
      <c r="G3997" t="b">
        <f>ABS(output__4[[#This Row],[Angle-vel]])&lt;=0.01</f>
        <v>1</v>
      </c>
      <c r="H3997" t="b">
        <f>ABS(output__4[[#This Row],[Angle]]) &lt;=0.02</f>
        <v>1</v>
      </c>
      <c r="I3997" t="b">
        <f>ABS(output__4[[#This Row],[Y-vel]])&lt;=0.1</f>
        <v>1</v>
      </c>
      <c r="J3997" s="2" t="b">
        <f>ABS(output__4[[#This Row],[X-pos]]) &lt;=0.1</f>
        <v>0</v>
      </c>
      <c r="K3997" s="2" t="b">
        <f>ABS(output__4[[#This Row],[X-vel]]) &lt;=0.1</f>
        <v>0</v>
      </c>
    </row>
    <row r="3998" spans="1:11" x14ac:dyDescent="0.25">
      <c r="A3998">
        <v>2321.351821623929</v>
      </c>
      <c r="B3998">
        <v>9.9816406988995021E-2</v>
      </c>
      <c r="C3998">
        <v>9.436381382293085E-3</v>
      </c>
      <c r="D3998">
        <v>0.61709783948465913</v>
      </c>
      <c r="E3998">
        <v>-5.213473449806009E-3</v>
      </c>
      <c r="F3998">
        <v>8.8920908801179421E-4</v>
      </c>
      <c r="G3998" t="b">
        <f>ABS(output__4[[#This Row],[Angle-vel]])&lt;=0.01</f>
        <v>1</v>
      </c>
      <c r="H3998" t="b">
        <f>ABS(output__4[[#This Row],[Angle]]) &lt;=0.02</f>
        <v>1</v>
      </c>
      <c r="I3998" t="b">
        <f>ABS(output__4[[#This Row],[Y-vel]])&lt;=0.1</f>
        <v>1</v>
      </c>
      <c r="J3998" s="2" t="b">
        <f>ABS(output__4[[#This Row],[X-pos]]) &lt;=0.1</f>
        <v>0</v>
      </c>
      <c r="K3998" s="2" t="b">
        <f>ABS(output__4[[#This Row],[X-vel]]) &lt;=0.1</f>
        <v>0</v>
      </c>
    </row>
    <row r="3999" spans="1:11" x14ac:dyDescent="0.25">
      <c r="A3999">
        <v>2522.6640610773757</v>
      </c>
      <c r="B3999">
        <v>-5.6329973993121008E-2</v>
      </c>
      <c r="C3999">
        <v>9.7479118049585232E-3</v>
      </c>
      <c r="D3999">
        <v>0.69881992656283609</v>
      </c>
      <c r="E3999">
        <v>-3.353113286679184</v>
      </c>
      <c r="F3999">
        <v>-5.5539473877030444E-4</v>
      </c>
      <c r="G3999" t="b">
        <f>ABS(output__4[[#This Row],[Angle-vel]])&lt;=0.01</f>
        <v>1</v>
      </c>
      <c r="H3999" t="b">
        <f>ABS(output__4[[#This Row],[Angle]]) &lt;=0.02</f>
        <v>1</v>
      </c>
      <c r="I3999" t="b">
        <f>ABS(output__4[[#This Row],[Y-vel]])&lt;=0.1</f>
        <v>0</v>
      </c>
      <c r="J3999" s="2" t="b">
        <f>ABS(output__4[[#This Row],[X-pos]]) &lt;=0.1</f>
        <v>0</v>
      </c>
      <c r="K3999" s="2" t="b">
        <f>ABS(output__4[[#This Row],[X-vel]]) &lt;=0.1</f>
        <v>0</v>
      </c>
    </row>
    <row r="4000" spans="1:11" x14ac:dyDescent="0.25">
      <c r="A4000">
        <v>-1957.578927304801</v>
      </c>
      <c r="B4000">
        <v>9.7090545037786316E-2</v>
      </c>
      <c r="C4000">
        <v>9.6865773485567928E-3</v>
      </c>
      <c r="D4000">
        <v>1.1839392000964992</v>
      </c>
      <c r="E4000">
        <v>-2.94058194307548E-2</v>
      </c>
      <c r="F4000">
        <v>-2.9490299091605721E-17</v>
      </c>
      <c r="G4000" t="b">
        <f>ABS(output__4[[#This Row],[Angle-vel]])&lt;=0.01</f>
        <v>1</v>
      </c>
      <c r="H4000" t="b">
        <f>ABS(output__4[[#This Row],[Angle]]) &lt;=0.02</f>
        <v>1</v>
      </c>
      <c r="I4000" t="b">
        <f>ABS(output__4[[#This Row],[Y-vel]])&lt;=0.1</f>
        <v>1</v>
      </c>
      <c r="J4000" s="2" t="b">
        <f>ABS(output__4[[#This Row],[X-pos]]) &lt;=0.1</f>
        <v>0</v>
      </c>
      <c r="K4000" s="2" t="b">
        <f>ABS(output__4[[#This Row],[X-vel]]) &lt;=0.1</f>
        <v>0</v>
      </c>
    </row>
    <row r="4001" spans="1:11" x14ac:dyDescent="0.25">
      <c r="A4001">
        <v>-2401.9844576437113</v>
      </c>
      <c r="B4001">
        <v>9.9860582363022185E-2</v>
      </c>
      <c r="C4001">
        <v>-9.4247779607964793E-3</v>
      </c>
      <c r="D4001">
        <v>-1.3508442031782097</v>
      </c>
      <c r="E4001">
        <v>-2.5232982784566768E-3</v>
      </c>
      <c r="F4001">
        <v>-7.4593109467002705E-17</v>
      </c>
      <c r="G4001" t="b">
        <f>ABS(output__4[[#This Row],[Angle-vel]])&lt;=0.01</f>
        <v>1</v>
      </c>
      <c r="H4001" t="b">
        <f>ABS(output__4[[#This Row],[Angle]]) &lt;=0.02</f>
        <v>1</v>
      </c>
      <c r="I4001" t="b">
        <f>ABS(output__4[[#This Row],[Y-vel]])&lt;=0.1</f>
        <v>1</v>
      </c>
      <c r="J4001" s="2" t="b">
        <f>ABS(output__4[[#This Row],[X-pos]]) &lt;=0.1</f>
        <v>0</v>
      </c>
      <c r="K4001" s="2" t="b">
        <f>ABS(output__4[[#This Row],[X-vel]]) &lt;=0.1</f>
        <v>0</v>
      </c>
    </row>
    <row r="4002" spans="1:11" x14ac:dyDescent="0.25">
      <c r="A4002">
        <v>2524.97710935546</v>
      </c>
      <c r="B4002">
        <v>8.3420947098447953E-2</v>
      </c>
      <c r="C4002">
        <v>1.0101599858420672E-2</v>
      </c>
      <c r="D4002">
        <v>0.64037165614380109</v>
      </c>
      <c r="E4002">
        <v>-0.91800947865736537</v>
      </c>
      <c r="F4002">
        <v>6.4097320446760125E-4</v>
      </c>
      <c r="G4002" t="b">
        <f>ABS(output__4[[#This Row],[Angle-vel]])&lt;=0.01</f>
        <v>1</v>
      </c>
      <c r="H4002" t="b">
        <f>ABS(output__4[[#This Row],[Angle]]) &lt;=0.02</f>
        <v>1</v>
      </c>
      <c r="I4002" t="b">
        <f>ABS(output__4[[#This Row],[Y-vel]])&lt;=0.1</f>
        <v>0</v>
      </c>
      <c r="J4002" s="2" t="b">
        <f>ABS(output__4[[#This Row],[X-pos]]) &lt;=0.1</f>
        <v>0</v>
      </c>
      <c r="K4002" s="2" t="b">
        <f>ABS(output__4[[#This Row],[X-vel]]) &lt;=0.1</f>
        <v>0</v>
      </c>
    </row>
    <row r="4003" spans="1:11" x14ac:dyDescent="0.25">
      <c r="A4003">
        <v>-2607.2161538188302</v>
      </c>
      <c r="B4003">
        <v>9.9943825707422579E-2</v>
      </c>
      <c r="C4003">
        <v>9.9483767363486575E-3</v>
      </c>
      <c r="D4003">
        <v>-3.9674347650059484E-2</v>
      </c>
      <c r="E4003">
        <v>-1.7565186346751721E-2</v>
      </c>
      <c r="F4003">
        <v>-4.5102810375396984E-17</v>
      </c>
      <c r="G4003" t="b">
        <f>ABS(output__4[[#This Row],[Angle-vel]])&lt;=0.01</f>
        <v>1</v>
      </c>
      <c r="H4003" t="b">
        <f>ABS(output__4[[#This Row],[Angle]]) &lt;=0.02</f>
        <v>1</v>
      </c>
      <c r="I4003" t="b">
        <f>ABS(output__4[[#This Row],[Y-vel]])&lt;=0.1</f>
        <v>1</v>
      </c>
      <c r="J4003" s="2" t="b">
        <f>ABS(output__4[[#This Row],[X-pos]]) &lt;=0.1</f>
        <v>0</v>
      </c>
      <c r="K4003" s="2" t="b">
        <f>ABS(output__4[[#This Row],[X-vel]]) &lt;=0.1</f>
        <v>1</v>
      </c>
    </row>
    <row r="4004" spans="1:11" x14ac:dyDescent="0.25">
      <c r="A4004">
        <v>-2713.5051760299416</v>
      </c>
      <c r="B4004">
        <v>9.8756998850574665E-2</v>
      </c>
      <c r="C4004">
        <v>9.9483767363054681E-3</v>
      </c>
      <c r="D4004">
        <v>1.1157785784036655E-2</v>
      </c>
      <c r="E4004">
        <v>-1.4612380308217173E-2</v>
      </c>
      <c r="F4004">
        <v>-1.2836953722228372E-16</v>
      </c>
      <c r="G4004" t="b">
        <f>ABS(output__4[[#This Row],[Angle-vel]])&lt;=0.01</f>
        <v>1</v>
      </c>
      <c r="H4004" t="b">
        <f>ABS(output__4[[#This Row],[Angle]]) &lt;=0.02</f>
        <v>1</v>
      </c>
      <c r="I4004" t="b">
        <f>ABS(output__4[[#This Row],[Y-vel]])&lt;=0.1</f>
        <v>1</v>
      </c>
      <c r="J4004" s="2" t="b">
        <f>ABS(output__4[[#This Row],[X-pos]]) &lt;=0.1</f>
        <v>0</v>
      </c>
      <c r="K4004" s="2" t="b">
        <f>ABS(output__4[[#This Row],[X-vel]]) &lt;=0.1</f>
        <v>1</v>
      </c>
    </row>
    <row r="4005" spans="1:11" x14ac:dyDescent="0.25">
      <c r="A4005">
        <v>2424.6339296617957</v>
      </c>
      <c r="B4005">
        <v>9.8823815644533269E-2</v>
      </c>
      <c r="C4005">
        <v>5.0771800983921982E-4</v>
      </c>
      <c r="D4005">
        <v>0.43352690712117653</v>
      </c>
      <c r="E4005">
        <v>-2.1287157812719365E-2</v>
      </c>
      <c r="F4005">
        <v>1.0706928546611876E-3</v>
      </c>
      <c r="G4005" t="b">
        <f>ABS(output__4[[#This Row],[Angle-vel]])&lt;=0.01</f>
        <v>1</v>
      </c>
      <c r="H4005" t="b">
        <f>ABS(output__4[[#This Row],[Angle]]) &lt;=0.02</f>
        <v>1</v>
      </c>
      <c r="I4005" t="b">
        <f>ABS(output__4[[#This Row],[Y-vel]])&lt;=0.1</f>
        <v>1</v>
      </c>
      <c r="J4005" s="2" t="b">
        <f>ABS(output__4[[#This Row],[X-pos]]) &lt;=0.1</f>
        <v>0</v>
      </c>
      <c r="K4005" s="2" t="b">
        <f>ABS(output__4[[#This Row],[X-vel]]) &lt;=0.1</f>
        <v>0</v>
      </c>
    </row>
    <row r="4006" spans="1:11" x14ac:dyDescent="0.25">
      <c r="A4006">
        <v>-2625.4919000316645</v>
      </c>
      <c r="B4006">
        <v>9.4677605003360657E-2</v>
      </c>
      <c r="C4006">
        <v>5.5409518410330164E-3</v>
      </c>
      <c r="D4006">
        <v>-0.38944613186496796</v>
      </c>
      <c r="E4006">
        <v>-7.3414417997846024E-2</v>
      </c>
      <c r="F4006">
        <v>-3.3703214689073538E-4</v>
      </c>
      <c r="G4006" t="b">
        <f>ABS(output__4[[#This Row],[Angle-vel]])&lt;=0.01</f>
        <v>1</v>
      </c>
      <c r="H4006" t="b">
        <f>ABS(output__4[[#This Row],[Angle]]) &lt;=0.02</f>
        <v>1</v>
      </c>
      <c r="I4006" t="b">
        <f>ABS(output__4[[#This Row],[Y-vel]])&lt;=0.1</f>
        <v>1</v>
      </c>
      <c r="J4006" s="2" t="b">
        <f>ABS(output__4[[#This Row],[X-pos]]) &lt;=0.1</f>
        <v>0</v>
      </c>
      <c r="K4006" s="2" t="b">
        <f>ABS(output__4[[#This Row],[X-vel]]) &lt;=0.1</f>
        <v>0</v>
      </c>
    </row>
    <row r="4007" spans="1:11" x14ac:dyDescent="0.25">
      <c r="A4007">
        <v>2626.8386531411625</v>
      </c>
      <c r="B4007">
        <v>9.866685575550195E-2</v>
      </c>
      <c r="C4007">
        <v>-4.9410235188979299E-3</v>
      </c>
      <c r="D4007">
        <v>0.44708095445793161</v>
      </c>
      <c r="E4007">
        <v>-1.9746380708776573E-2</v>
      </c>
      <c r="F4007">
        <v>5.9377594681646242E-4</v>
      </c>
      <c r="G4007" t="b">
        <f>ABS(output__4[[#This Row],[Angle-vel]])&lt;=0.01</f>
        <v>1</v>
      </c>
      <c r="H4007" t="b">
        <f>ABS(output__4[[#This Row],[Angle]]) &lt;=0.02</f>
        <v>1</v>
      </c>
      <c r="I4007" t="b">
        <f>ABS(output__4[[#This Row],[Y-vel]])&lt;=0.1</f>
        <v>1</v>
      </c>
      <c r="J4007" s="2" t="b">
        <f>ABS(output__4[[#This Row],[X-pos]]) &lt;=0.1</f>
        <v>0</v>
      </c>
      <c r="K4007" s="2" t="b">
        <f>ABS(output__4[[#This Row],[X-vel]]) &lt;=0.1</f>
        <v>0</v>
      </c>
    </row>
    <row r="4008" spans="1:11" x14ac:dyDescent="0.25">
      <c r="A4008">
        <v>-2595.4266409616857</v>
      </c>
      <c r="B4008">
        <v>9.8852903610518517E-2</v>
      </c>
      <c r="C4008">
        <v>-9.9483767363785711E-3</v>
      </c>
      <c r="D4008">
        <v>-1.0879562333760702</v>
      </c>
      <c r="E4008">
        <v>-8.0154556438836636E-2</v>
      </c>
      <c r="F4008">
        <v>-4.3368086899420177E-17</v>
      </c>
      <c r="G4008" t="b">
        <f>ABS(output__4[[#This Row],[Angle-vel]])&lt;=0.01</f>
        <v>1</v>
      </c>
      <c r="H4008" t="b">
        <f>ABS(output__4[[#This Row],[Angle]]) &lt;=0.02</f>
        <v>1</v>
      </c>
      <c r="I4008" t="b">
        <f>ABS(output__4[[#This Row],[Y-vel]])&lt;=0.1</f>
        <v>1</v>
      </c>
      <c r="J4008" s="2" t="b">
        <f>ABS(output__4[[#This Row],[X-pos]]) &lt;=0.1</f>
        <v>0</v>
      </c>
      <c r="K4008" s="2" t="b">
        <f>ABS(output__4[[#This Row],[X-vel]]) &lt;=0.1</f>
        <v>0</v>
      </c>
    </row>
    <row r="4009" spans="1:11" x14ac:dyDescent="0.25">
      <c r="A4009">
        <v>2375.4037826386734</v>
      </c>
      <c r="B4009">
        <v>9.6567351644985283E-2</v>
      </c>
      <c r="C4009">
        <v>-9.9483767363441923E-3</v>
      </c>
      <c r="D4009">
        <v>-0.1203114910812927</v>
      </c>
      <c r="E4009">
        <v>-6.3612572338138523E-2</v>
      </c>
      <c r="F4009">
        <v>2.7755575615628914E-17</v>
      </c>
      <c r="G4009" t="b">
        <f>ABS(output__4[[#This Row],[Angle-vel]])&lt;=0.01</f>
        <v>1</v>
      </c>
      <c r="H4009" t="b">
        <f>ABS(output__4[[#This Row],[Angle]]) &lt;=0.02</f>
        <v>1</v>
      </c>
      <c r="I4009" t="b">
        <f>ABS(output__4[[#This Row],[Y-vel]])&lt;=0.1</f>
        <v>1</v>
      </c>
      <c r="J4009" s="2" t="b">
        <f>ABS(output__4[[#This Row],[X-pos]]) &lt;=0.1</f>
        <v>0</v>
      </c>
      <c r="K4009" s="2" t="b">
        <f>ABS(output__4[[#This Row],[X-vel]]) &lt;=0.1</f>
        <v>0</v>
      </c>
    </row>
    <row r="4010" spans="1:11" x14ac:dyDescent="0.25">
      <c r="A4010">
        <v>-2168.7198331513796</v>
      </c>
      <c r="B4010">
        <v>9.9879800457679913E-2</v>
      </c>
      <c r="C4010">
        <v>6.6815844336218094E-3</v>
      </c>
      <c r="D4010">
        <v>0.84589149796320862</v>
      </c>
      <c r="E4010">
        <v>-9.1692734585303748E-2</v>
      </c>
      <c r="F4010">
        <v>-1.668544947683228E-4</v>
      </c>
      <c r="G4010" t="b">
        <f>ABS(output__4[[#This Row],[Angle-vel]])&lt;=0.01</f>
        <v>1</v>
      </c>
      <c r="H4010" t="b">
        <f>ABS(output__4[[#This Row],[Angle]]) &lt;=0.02</f>
        <v>1</v>
      </c>
      <c r="I4010" t="b">
        <f>ABS(output__4[[#This Row],[Y-vel]])&lt;=0.1</f>
        <v>1</v>
      </c>
      <c r="J4010" s="2" t="b">
        <f>ABS(output__4[[#This Row],[X-pos]]) &lt;=0.1</f>
        <v>0</v>
      </c>
      <c r="K4010" s="2" t="b">
        <f>ABS(output__4[[#This Row],[X-vel]]) &lt;=0.1</f>
        <v>0</v>
      </c>
    </row>
    <row r="4011" spans="1:11" x14ac:dyDescent="0.25">
      <c r="A4011">
        <v>-2450.518741252632</v>
      </c>
      <c r="B4011">
        <v>9.4495460790568572E-2</v>
      </c>
      <c r="C4011">
        <v>1.5550520465943134E-3</v>
      </c>
      <c r="D4011">
        <v>-0.76885784903925936</v>
      </c>
      <c r="E4011">
        <v>-7.0157620285040273E-2</v>
      </c>
      <c r="F4011">
        <v>5.4518619826801357E-4</v>
      </c>
      <c r="G4011" t="b">
        <f>ABS(output__4[[#This Row],[Angle-vel]])&lt;=0.01</f>
        <v>1</v>
      </c>
      <c r="H4011" t="b">
        <f>ABS(output__4[[#This Row],[Angle]]) &lt;=0.02</f>
        <v>1</v>
      </c>
      <c r="I4011" t="b">
        <f>ABS(output__4[[#This Row],[Y-vel]])&lt;=0.1</f>
        <v>1</v>
      </c>
      <c r="J4011" s="2" t="b">
        <f>ABS(output__4[[#This Row],[X-pos]]) &lt;=0.1</f>
        <v>0</v>
      </c>
      <c r="K4011" s="2" t="b">
        <f>ABS(output__4[[#This Row],[X-vel]]) &lt;=0.1</f>
        <v>0</v>
      </c>
    </row>
    <row r="4012" spans="1:11" x14ac:dyDescent="0.25">
      <c r="A4012">
        <v>2467.2176727533074</v>
      </c>
      <c r="B4012">
        <v>9.8470297244731414E-2</v>
      </c>
      <c r="C4012">
        <v>-9.9483767363450666E-3</v>
      </c>
      <c r="D4012">
        <v>-5.0925152646191085E-3</v>
      </c>
      <c r="E4012">
        <v>-2.4023297755278131E-2</v>
      </c>
      <c r="F4012">
        <v>2.7755575615628914E-17</v>
      </c>
      <c r="G4012" t="b">
        <f>ABS(output__4[[#This Row],[Angle-vel]])&lt;=0.01</f>
        <v>1</v>
      </c>
      <c r="H4012" t="b">
        <f>ABS(output__4[[#This Row],[Angle]]) &lt;=0.02</f>
        <v>1</v>
      </c>
      <c r="I4012" t="b">
        <f>ABS(output__4[[#This Row],[Y-vel]])&lt;=0.1</f>
        <v>1</v>
      </c>
      <c r="J4012" s="2" t="b">
        <f>ABS(output__4[[#This Row],[X-pos]]) &lt;=0.1</f>
        <v>0</v>
      </c>
      <c r="K4012" s="2" t="b">
        <f>ABS(output__4[[#This Row],[X-vel]]) &lt;=0.1</f>
        <v>1</v>
      </c>
    </row>
    <row r="4013" spans="1:11" x14ac:dyDescent="0.25">
      <c r="A4013">
        <v>-2387.530808392642</v>
      </c>
      <c r="B4013">
        <v>9.9837725074678432E-2</v>
      </c>
      <c r="C4013">
        <v>9.9483767363714171E-3</v>
      </c>
      <c r="D4013">
        <v>-0.16948752921150806</v>
      </c>
      <c r="E4013">
        <v>-3.7313806431783572E-3</v>
      </c>
      <c r="F4013">
        <v>1.0408340855860843E-17</v>
      </c>
      <c r="G4013" t="b">
        <f>ABS(output__4[[#This Row],[Angle-vel]])&lt;=0.01</f>
        <v>1</v>
      </c>
      <c r="H4013" t="b">
        <f>ABS(output__4[[#This Row],[Angle]]) &lt;=0.02</f>
        <v>1</v>
      </c>
      <c r="I4013" t="b">
        <f>ABS(output__4[[#This Row],[Y-vel]])&lt;=0.1</f>
        <v>1</v>
      </c>
      <c r="J4013" s="2" t="b">
        <f>ABS(output__4[[#This Row],[X-pos]]) &lt;=0.1</f>
        <v>0</v>
      </c>
      <c r="K4013" s="2" t="b">
        <f>ABS(output__4[[#This Row],[X-vel]]) &lt;=0.1</f>
        <v>0</v>
      </c>
    </row>
    <row r="4014" spans="1:11" x14ac:dyDescent="0.25">
      <c r="A4014">
        <v>-2641.8236897564702</v>
      </c>
      <c r="B4014">
        <v>9.990506429546725E-2</v>
      </c>
      <c r="C4014">
        <v>-9.4247779608152144E-3</v>
      </c>
      <c r="D4014">
        <v>-1.2677226336416463</v>
      </c>
      <c r="E4014">
        <v>-0.11375847012164572</v>
      </c>
      <c r="F4014">
        <v>-7.4593109467002705E-17</v>
      </c>
      <c r="G4014" t="b">
        <f>ABS(output__4[[#This Row],[Angle-vel]])&lt;=0.01</f>
        <v>1</v>
      </c>
      <c r="H4014" t="b">
        <f>ABS(output__4[[#This Row],[Angle]]) &lt;=0.02</f>
        <v>1</v>
      </c>
      <c r="I4014" t="b">
        <f>ABS(output__4[[#This Row],[Y-vel]])&lt;=0.1</f>
        <v>0</v>
      </c>
      <c r="J4014" s="2" t="b">
        <f>ABS(output__4[[#This Row],[X-pos]]) &lt;=0.1</f>
        <v>0</v>
      </c>
      <c r="K4014" s="2" t="b">
        <f>ABS(output__4[[#This Row],[X-vel]]) &lt;=0.1</f>
        <v>0</v>
      </c>
    </row>
    <row r="4015" spans="1:11" x14ac:dyDescent="0.25">
      <c r="A4015">
        <v>-2659.612994590841</v>
      </c>
      <c r="B4015">
        <v>9.6913946026854492E-2</v>
      </c>
      <c r="C4015">
        <v>-9.9483767363708602E-3</v>
      </c>
      <c r="D4015">
        <v>-1.1577583937809202</v>
      </c>
      <c r="E4015">
        <v>-3.1600939562722523E-2</v>
      </c>
      <c r="F4015">
        <v>-1.7347234759768071E-17</v>
      </c>
      <c r="G4015" t="b">
        <f>ABS(output__4[[#This Row],[Angle-vel]])&lt;=0.01</f>
        <v>1</v>
      </c>
      <c r="H4015" t="b">
        <f>ABS(output__4[[#This Row],[Angle]]) &lt;=0.02</f>
        <v>1</v>
      </c>
      <c r="I4015" t="b">
        <f>ABS(output__4[[#This Row],[Y-vel]])&lt;=0.1</f>
        <v>1</v>
      </c>
      <c r="J4015" s="2" t="b">
        <f>ABS(output__4[[#This Row],[X-pos]]) &lt;=0.1</f>
        <v>0</v>
      </c>
      <c r="K4015" s="2" t="b">
        <f>ABS(output__4[[#This Row],[X-vel]]) &lt;=0.1</f>
        <v>0</v>
      </c>
    </row>
    <row r="4016" spans="1:11" x14ac:dyDescent="0.25">
      <c r="A4016">
        <v>2670.2101718852387</v>
      </c>
      <c r="B4016">
        <v>9.6801275517894664E-2</v>
      </c>
      <c r="C4016">
        <v>9.4247779607561331E-3</v>
      </c>
      <c r="D4016">
        <v>1.2587639534040704</v>
      </c>
      <c r="E4016">
        <v>-6.4485260159931543E-2</v>
      </c>
      <c r="F4016">
        <v>-4.163336342344337E-17</v>
      </c>
      <c r="G4016" t="b">
        <f>ABS(output__4[[#This Row],[Angle-vel]])&lt;=0.01</f>
        <v>1</v>
      </c>
      <c r="H4016" t="b">
        <f>ABS(output__4[[#This Row],[Angle]]) &lt;=0.02</f>
        <v>1</v>
      </c>
      <c r="I4016" t="b">
        <f>ABS(output__4[[#This Row],[Y-vel]])&lt;=0.1</f>
        <v>1</v>
      </c>
      <c r="J4016" s="2" t="b">
        <f>ABS(output__4[[#This Row],[X-pos]]) &lt;=0.1</f>
        <v>0</v>
      </c>
      <c r="K4016" s="2" t="b">
        <f>ABS(output__4[[#This Row],[X-vel]]) &lt;=0.1</f>
        <v>0</v>
      </c>
    </row>
    <row r="4017" spans="1:11" x14ac:dyDescent="0.25">
      <c r="A4017">
        <v>2366.3984084686808</v>
      </c>
      <c r="B4017">
        <v>9.4442461331635585E-2</v>
      </c>
      <c r="C4017">
        <v>9.1635953391297886E-3</v>
      </c>
      <c r="D4017">
        <v>0.73335982116249632</v>
      </c>
      <c r="E4017">
        <v>-6.725859133032229E-2</v>
      </c>
      <c r="F4017">
        <v>8.8073604036580273E-4</v>
      </c>
      <c r="G4017" t="b">
        <f>ABS(output__4[[#This Row],[Angle-vel]])&lt;=0.01</f>
        <v>1</v>
      </c>
      <c r="H4017" t="b">
        <f>ABS(output__4[[#This Row],[Angle]]) &lt;=0.02</f>
        <v>1</v>
      </c>
      <c r="I4017" t="b">
        <f>ABS(output__4[[#This Row],[Y-vel]])&lt;=0.1</f>
        <v>1</v>
      </c>
      <c r="J4017" s="2" t="b">
        <f>ABS(output__4[[#This Row],[X-pos]]) &lt;=0.1</f>
        <v>0</v>
      </c>
      <c r="K4017" s="2" t="b">
        <f>ABS(output__4[[#This Row],[X-vel]]) &lt;=0.1</f>
        <v>0</v>
      </c>
    </row>
    <row r="4018" spans="1:11" x14ac:dyDescent="0.25">
      <c r="A4018">
        <v>2399.5825731772884</v>
      </c>
      <c r="B4018">
        <v>9.8146171994551668E-2</v>
      </c>
      <c r="C4018">
        <v>9.4247779615044495E-3</v>
      </c>
      <c r="D4018">
        <v>1.2152234726961164</v>
      </c>
      <c r="E4018">
        <v>-0.10606939355271311</v>
      </c>
      <c r="F4018">
        <v>8.3266726846886741E-17</v>
      </c>
      <c r="G4018" t="b">
        <f>ABS(output__4[[#This Row],[Angle-vel]])&lt;=0.01</f>
        <v>1</v>
      </c>
      <c r="H4018" t="b">
        <f>ABS(output__4[[#This Row],[Angle]]) &lt;=0.02</f>
        <v>1</v>
      </c>
      <c r="I4018" t="b">
        <f>ABS(output__4[[#This Row],[Y-vel]])&lt;=0.1</f>
        <v>0</v>
      </c>
      <c r="J4018" s="2" t="b">
        <f>ABS(output__4[[#This Row],[X-pos]]) &lt;=0.1</f>
        <v>0</v>
      </c>
      <c r="K4018" s="2" t="b">
        <f>ABS(output__4[[#This Row],[X-vel]]) &lt;=0.1</f>
        <v>0</v>
      </c>
    </row>
    <row r="4019" spans="1:11" x14ac:dyDescent="0.25">
      <c r="A4019">
        <v>2461.2114248525272</v>
      </c>
      <c r="B4019">
        <v>9.6680006834394955E-2</v>
      </c>
      <c r="C4019">
        <v>-9.9483767372457923E-3</v>
      </c>
      <c r="D4019">
        <v>5.881886614698055E-2</v>
      </c>
      <c r="E4019">
        <v>-8.841130747079684E-2</v>
      </c>
      <c r="F4019">
        <v>-8.3266726846886741E-17</v>
      </c>
      <c r="G4019" t="b">
        <f>ABS(output__4[[#This Row],[Angle-vel]])&lt;=0.01</f>
        <v>1</v>
      </c>
      <c r="H4019" t="b">
        <f>ABS(output__4[[#This Row],[Angle]]) &lt;=0.02</f>
        <v>1</v>
      </c>
      <c r="I4019" t="b">
        <f>ABS(output__4[[#This Row],[Y-vel]])&lt;=0.1</f>
        <v>1</v>
      </c>
      <c r="J4019" s="2" t="b">
        <f>ABS(output__4[[#This Row],[X-pos]]) &lt;=0.1</f>
        <v>0</v>
      </c>
      <c r="K4019" s="2" t="b">
        <f>ABS(output__4[[#This Row],[X-vel]]) &lt;=0.1</f>
        <v>1</v>
      </c>
    </row>
    <row r="4020" spans="1:11" x14ac:dyDescent="0.25">
      <c r="A4020">
        <v>2892.7417540426632</v>
      </c>
      <c r="B4020">
        <v>9.9851284733846329E-2</v>
      </c>
      <c r="C4020">
        <v>8.6794458395418367E-4</v>
      </c>
      <c r="D4020">
        <v>0.40700370641693201</v>
      </c>
      <c r="E4020">
        <v>-7.8219529532323473E-3</v>
      </c>
      <c r="F4020">
        <v>1.1192751831668242E-3</v>
      </c>
      <c r="G4020" t="b">
        <f>ABS(output__4[[#This Row],[Angle-vel]])&lt;=0.01</f>
        <v>1</v>
      </c>
      <c r="H4020" t="b">
        <f>ABS(output__4[[#This Row],[Angle]]) &lt;=0.02</f>
        <v>1</v>
      </c>
      <c r="I4020" t="b">
        <f>ABS(output__4[[#This Row],[Y-vel]])&lt;=0.1</f>
        <v>1</v>
      </c>
      <c r="J4020" s="2" t="b">
        <f>ABS(output__4[[#This Row],[X-pos]]) &lt;=0.1</f>
        <v>0</v>
      </c>
      <c r="K4020" s="2" t="b">
        <f>ABS(output__4[[#This Row],[X-vel]]) &lt;=0.1</f>
        <v>0</v>
      </c>
    </row>
    <row r="4021" spans="1:11" x14ac:dyDescent="0.25">
      <c r="A4021">
        <v>2541.3745520176481</v>
      </c>
      <c r="B4021">
        <v>9.9301088574260774E-2</v>
      </c>
      <c r="C4021">
        <v>1.6041065337627809E-4</v>
      </c>
      <c r="D4021">
        <v>0.42822225462867458</v>
      </c>
      <c r="E4021">
        <v>-9.0223308519580103E-2</v>
      </c>
      <c r="F4021">
        <v>1.0463414224573058E-3</v>
      </c>
      <c r="G4021" t="b">
        <f>ABS(output__4[[#This Row],[Angle-vel]])&lt;=0.01</f>
        <v>1</v>
      </c>
      <c r="H4021" t="b">
        <f>ABS(output__4[[#This Row],[Angle]]) &lt;=0.02</f>
        <v>1</v>
      </c>
      <c r="I4021" t="b">
        <f>ABS(output__4[[#This Row],[Y-vel]])&lt;=0.1</f>
        <v>1</v>
      </c>
      <c r="J4021" s="2" t="b">
        <f>ABS(output__4[[#This Row],[X-pos]]) &lt;=0.1</f>
        <v>0</v>
      </c>
      <c r="K4021" s="2" t="b">
        <f>ABS(output__4[[#This Row],[X-vel]]) &lt;=0.1</f>
        <v>0</v>
      </c>
    </row>
    <row r="4022" spans="1:11" x14ac:dyDescent="0.25">
      <c r="A4022">
        <v>2487.6206427183088</v>
      </c>
      <c r="B4022">
        <v>9.6958391908427366E-2</v>
      </c>
      <c r="C4022">
        <v>-9.9483767356442054E-3</v>
      </c>
      <c r="D4022">
        <v>-5.1011154050074767E-2</v>
      </c>
      <c r="E4022">
        <v>-3.2149922128505558E-2</v>
      </c>
      <c r="F4022">
        <v>-2.7755575615628914E-17</v>
      </c>
      <c r="G4022" t="b">
        <f>ABS(output__4[[#This Row],[Angle-vel]])&lt;=0.01</f>
        <v>1</v>
      </c>
      <c r="H4022" t="b">
        <f>ABS(output__4[[#This Row],[Angle]]) &lt;=0.02</f>
        <v>1</v>
      </c>
      <c r="I4022" t="b">
        <f>ABS(output__4[[#This Row],[Y-vel]])&lt;=0.1</f>
        <v>1</v>
      </c>
      <c r="J4022" s="2" t="b">
        <f>ABS(output__4[[#This Row],[X-pos]]) &lt;=0.1</f>
        <v>0</v>
      </c>
      <c r="K4022" s="2" t="b">
        <f>ABS(output__4[[#This Row],[X-vel]]) &lt;=0.1</f>
        <v>1</v>
      </c>
    </row>
    <row r="4023" spans="1:11" x14ac:dyDescent="0.25">
      <c r="A4023">
        <v>-2282.4176663254993</v>
      </c>
      <c r="B4023">
        <v>9.874368712725598E-2</v>
      </c>
      <c r="C4023">
        <v>-9.4247779607648727E-3</v>
      </c>
      <c r="D4023">
        <v>-1.108725885026131</v>
      </c>
      <c r="E4023">
        <v>-0.12418343345406682</v>
      </c>
      <c r="F4023">
        <v>8.6736173798840355E-18</v>
      </c>
      <c r="G4023" t="b">
        <f>ABS(output__4[[#This Row],[Angle-vel]])&lt;=0.01</f>
        <v>1</v>
      </c>
      <c r="H4023" t="b">
        <f>ABS(output__4[[#This Row],[Angle]]) &lt;=0.02</f>
        <v>1</v>
      </c>
      <c r="I4023" t="b">
        <f>ABS(output__4[[#This Row],[Y-vel]])&lt;=0.1</f>
        <v>0</v>
      </c>
      <c r="J4023" s="2" t="b">
        <f>ABS(output__4[[#This Row],[X-pos]]) &lt;=0.1</f>
        <v>0</v>
      </c>
      <c r="K4023" s="2" t="b">
        <f>ABS(output__4[[#This Row],[X-vel]]) &lt;=0.1</f>
        <v>0</v>
      </c>
    </row>
    <row r="4024" spans="1:11" x14ac:dyDescent="0.25">
      <c r="A4024">
        <v>2715.514225197091</v>
      </c>
      <c r="B4024">
        <v>9.7357877965869824E-2</v>
      </c>
      <c r="C4024">
        <v>9.4247779608619964E-3</v>
      </c>
      <c r="D4024">
        <v>1.1721083546781945</v>
      </c>
      <c r="E4024">
        <v>-3.3252018760516158E-2</v>
      </c>
      <c r="F4024">
        <v>5.5511151231257827E-17</v>
      </c>
      <c r="G4024" t="b">
        <f>ABS(output__4[[#This Row],[Angle-vel]])&lt;=0.01</f>
        <v>1</v>
      </c>
      <c r="H4024" t="b">
        <f>ABS(output__4[[#This Row],[Angle]]) &lt;=0.02</f>
        <v>1</v>
      </c>
      <c r="I4024" t="b">
        <f>ABS(output__4[[#This Row],[Y-vel]])&lt;=0.1</f>
        <v>1</v>
      </c>
      <c r="J4024" s="2" t="b">
        <f>ABS(output__4[[#This Row],[X-pos]]) &lt;=0.1</f>
        <v>0</v>
      </c>
      <c r="K4024" s="2" t="b">
        <f>ABS(output__4[[#This Row],[X-vel]]) &lt;=0.1</f>
        <v>0</v>
      </c>
    </row>
    <row r="4025" spans="1:11" x14ac:dyDescent="0.25">
      <c r="A4025">
        <v>2510.8148953918158</v>
      </c>
      <c r="B4025">
        <v>9.9651053976702389E-2</v>
      </c>
      <c r="C4025">
        <v>-7.7018631908994054E-3</v>
      </c>
      <c r="D4025">
        <v>0.40147921835568928</v>
      </c>
      <c r="E4025">
        <v>-6.0582206555566828E-2</v>
      </c>
      <c r="F4025">
        <v>2.2825554348680863E-4</v>
      </c>
      <c r="G4025" t="b">
        <f>ABS(output__4[[#This Row],[Angle-vel]])&lt;=0.01</f>
        <v>1</v>
      </c>
      <c r="H4025" t="b">
        <f>ABS(output__4[[#This Row],[Angle]]) &lt;=0.02</f>
        <v>1</v>
      </c>
      <c r="I4025" t="b">
        <f>ABS(output__4[[#This Row],[Y-vel]])&lt;=0.1</f>
        <v>1</v>
      </c>
      <c r="J4025" s="2" t="b">
        <f>ABS(output__4[[#This Row],[X-pos]]) &lt;=0.1</f>
        <v>0</v>
      </c>
      <c r="K4025" s="2" t="b">
        <f>ABS(output__4[[#This Row],[X-vel]]) &lt;=0.1</f>
        <v>0</v>
      </c>
    </row>
    <row r="4026" spans="1:11" x14ac:dyDescent="0.25">
      <c r="A4026">
        <v>-2533.7444243310592</v>
      </c>
      <c r="B4026">
        <v>9.9999496527343329E-2</v>
      </c>
      <c r="C4026">
        <v>-9.4247779607996712E-3</v>
      </c>
      <c r="D4026">
        <v>-1.0708933644386462</v>
      </c>
      <c r="E4026">
        <v>-9.3680312501336654E-2</v>
      </c>
      <c r="F4026">
        <v>-7.4593109467002705E-17</v>
      </c>
      <c r="G4026" t="b">
        <f>ABS(output__4[[#This Row],[Angle-vel]])&lt;=0.01</f>
        <v>1</v>
      </c>
      <c r="H4026" t="b">
        <f>ABS(output__4[[#This Row],[Angle]]) &lt;=0.02</f>
        <v>1</v>
      </c>
      <c r="I4026" t="b">
        <f>ABS(output__4[[#This Row],[Y-vel]])&lt;=0.1</f>
        <v>1</v>
      </c>
      <c r="J4026" s="2" t="b">
        <f>ABS(output__4[[#This Row],[X-pos]]) &lt;=0.1</f>
        <v>0</v>
      </c>
      <c r="K4026" s="2" t="b">
        <f>ABS(output__4[[#This Row],[X-vel]]) &lt;=0.1</f>
        <v>0</v>
      </c>
    </row>
    <row r="4027" spans="1:11" x14ac:dyDescent="0.25">
      <c r="A4027">
        <v>-2499.4501054235002</v>
      </c>
      <c r="B4027">
        <v>9.7296676207997979E-2</v>
      </c>
      <c r="C4027">
        <v>-9.9483767363736948E-3</v>
      </c>
      <c r="D4027">
        <v>-1.1227236805385676</v>
      </c>
      <c r="E4027">
        <v>-6.7442417195137466E-2</v>
      </c>
      <c r="F4027">
        <v>-1.5612511283791264E-17</v>
      </c>
      <c r="G4027" t="b">
        <f>ABS(output__4[[#This Row],[Angle-vel]])&lt;=0.01</f>
        <v>1</v>
      </c>
      <c r="H4027" t="b">
        <f>ABS(output__4[[#This Row],[Angle]]) &lt;=0.02</f>
        <v>1</v>
      </c>
      <c r="I4027" t="b">
        <f>ABS(output__4[[#This Row],[Y-vel]])&lt;=0.1</f>
        <v>1</v>
      </c>
      <c r="J4027" s="2" t="b">
        <f>ABS(output__4[[#This Row],[X-pos]]) &lt;=0.1</f>
        <v>0</v>
      </c>
      <c r="K4027" s="2" t="b">
        <f>ABS(output__4[[#This Row],[X-vel]]) &lt;=0.1</f>
        <v>0</v>
      </c>
    </row>
    <row r="4028" spans="1:11" x14ac:dyDescent="0.25">
      <c r="A4028">
        <v>2485.3358737748827</v>
      </c>
      <c r="B4028">
        <v>9.8306293559568061E-2</v>
      </c>
      <c r="C4028">
        <v>9.6865773485621479E-3</v>
      </c>
      <c r="D4028">
        <v>1.2571350519799072</v>
      </c>
      <c r="E4028">
        <v>-3.0812384617753097E-2</v>
      </c>
      <c r="F4028">
        <v>5.5511151231257827E-17</v>
      </c>
      <c r="G4028" t="b">
        <f>ABS(output__4[[#This Row],[Angle-vel]])&lt;=0.01</f>
        <v>1</v>
      </c>
      <c r="H4028" t="b">
        <f>ABS(output__4[[#This Row],[Angle]]) &lt;=0.02</f>
        <v>1</v>
      </c>
      <c r="I4028" t="b">
        <f>ABS(output__4[[#This Row],[Y-vel]])&lt;=0.1</f>
        <v>1</v>
      </c>
      <c r="J4028" s="2" t="b">
        <f>ABS(output__4[[#This Row],[X-pos]]) &lt;=0.1</f>
        <v>0</v>
      </c>
      <c r="K4028" s="2" t="b">
        <f>ABS(output__4[[#This Row],[X-vel]]) &lt;=0.1</f>
        <v>0</v>
      </c>
    </row>
    <row r="4029" spans="1:11" x14ac:dyDescent="0.25">
      <c r="A4029">
        <v>-2333.0705798348481</v>
      </c>
      <c r="B4029">
        <v>9.7925239824352694E-2</v>
      </c>
      <c r="C4029">
        <v>-9.9483767363937395E-3</v>
      </c>
      <c r="D4029">
        <v>-1.2826377848235406</v>
      </c>
      <c r="E4029">
        <v>-6.1215114065188217E-2</v>
      </c>
      <c r="F4029">
        <v>-5.5511151231257827E-17</v>
      </c>
      <c r="G4029" t="b">
        <f>ABS(output__4[[#This Row],[Angle-vel]])&lt;=0.01</f>
        <v>1</v>
      </c>
      <c r="H4029" t="b">
        <f>ABS(output__4[[#This Row],[Angle]]) &lt;=0.02</f>
        <v>1</v>
      </c>
      <c r="I4029" t="b">
        <f>ABS(output__4[[#This Row],[Y-vel]])&lt;=0.1</f>
        <v>1</v>
      </c>
      <c r="J4029" s="2" t="b">
        <f>ABS(output__4[[#This Row],[X-pos]]) &lt;=0.1</f>
        <v>0</v>
      </c>
      <c r="K4029" s="2" t="b">
        <f>ABS(output__4[[#This Row],[X-vel]]) &lt;=0.1</f>
        <v>0</v>
      </c>
    </row>
    <row r="4030" spans="1:11" x14ac:dyDescent="0.25">
      <c r="A4030">
        <v>-2168.5407873659033</v>
      </c>
      <c r="B4030">
        <v>9.9258156675709308E-2</v>
      </c>
      <c r="C4030">
        <v>-9.4247779607709529E-3</v>
      </c>
      <c r="D4030">
        <v>-1.3665813847037185</v>
      </c>
      <c r="E4030">
        <v>-6.8415396280985863E-2</v>
      </c>
      <c r="F4030">
        <v>-1.9081958235744878E-17</v>
      </c>
      <c r="G4030" t="b">
        <f>ABS(output__4[[#This Row],[Angle-vel]])&lt;=0.01</f>
        <v>1</v>
      </c>
      <c r="H4030" t="b">
        <f>ABS(output__4[[#This Row],[Angle]]) &lt;=0.02</f>
        <v>1</v>
      </c>
      <c r="I4030" t="b">
        <f>ABS(output__4[[#This Row],[Y-vel]])&lt;=0.1</f>
        <v>1</v>
      </c>
      <c r="J4030" s="2" t="b">
        <f>ABS(output__4[[#This Row],[X-pos]]) &lt;=0.1</f>
        <v>0</v>
      </c>
      <c r="K4030" s="2" t="b">
        <f>ABS(output__4[[#This Row],[X-vel]]) &lt;=0.1</f>
        <v>0</v>
      </c>
    </row>
    <row r="4031" spans="1:11" x14ac:dyDescent="0.25">
      <c r="A4031">
        <v>2348.8240763431249</v>
      </c>
      <c r="B4031">
        <v>9.4541745907634575E-2</v>
      </c>
      <c r="C4031">
        <v>-9.9483767362685913E-3</v>
      </c>
      <c r="D4031">
        <v>0.11554777552261655</v>
      </c>
      <c r="E4031">
        <v>-6.4181036849159101E-2</v>
      </c>
      <c r="F4031">
        <v>-2.7755575615628914E-17</v>
      </c>
      <c r="G4031" t="b">
        <f>ABS(output__4[[#This Row],[Angle-vel]])&lt;=0.01</f>
        <v>1</v>
      </c>
      <c r="H4031" t="b">
        <f>ABS(output__4[[#This Row],[Angle]]) &lt;=0.02</f>
        <v>1</v>
      </c>
      <c r="I4031" t="b">
        <f>ABS(output__4[[#This Row],[Y-vel]])&lt;=0.1</f>
        <v>1</v>
      </c>
      <c r="J4031" s="2" t="b">
        <f>ABS(output__4[[#This Row],[X-pos]]) &lt;=0.1</f>
        <v>0</v>
      </c>
      <c r="K4031" s="2" t="b">
        <f>ABS(output__4[[#This Row],[X-vel]]) &lt;=0.1</f>
        <v>0</v>
      </c>
    </row>
    <row r="4032" spans="1:11" x14ac:dyDescent="0.25">
      <c r="A4032">
        <v>2546.8712447124267</v>
      </c>
      <c r="B4032">
        <v>9.7062312618352256E-2</v>
      </c>
      <c r="C4032">
        <v>9.42477796093571E-3</v>
      </c>
      <c r="D4032">
        <v>1.2891569481798368</v>
      </c>
      <c r="E4032">
        <v>-8.5749619123841408E-2</v>
      </c>
      <c r="F4032">
        <v>5.5511151231257827E-17</v>
      </c>
      <c r="G4032" t="b">
        <f>ABS(output__4[[#This Row],[Angle-vel]])&lt;=0.01</f>
        <v>1</v>
      </c>
      <c r="H4032" t="b">
        <f>ABS(output__4[[#This Row],[Angle]]) &lt;=0.02</f>
        <v>1</v>
      </c>
      <c r="I4032" t="b">
        <f>ABS(output__4[[#This Row],[Y-vel]])&lt;=0.1</f>
        <v>1</v>
      </c>
      <c r="J4032" s="2" t="b">
        <f>ABS(output__4[[#This Row],[X-pos]]) &lt;=0.1</f>
        <v>0</v>
      </c>
      <c r="K4032" s="2" t="b">
        <f>ABS(output__4[[#This Row],[X-vel]]) &lt;=0.1</f>
        <v>0</v>
      </c>
    </row>
    <row r="4033" spans="1:11" x14ac:dyDescent="0.25">
      <c r="A4033">
        <v>-1302.1830559714117</v>
      </c>
      <c r="B4033">
        <v>9.6821381174368171E-2</v>
      </c>
      <c r="C4033">
        <v>-9.272684591278493E-3</v>
      </c>
      <c r="D4033">
        <v>-0.96145480578358933</v>
      </c>
      <c r="E4033">
        <v>-3.9812510140855274E-2</v>
      </c>
      <c r="F4033">
        <v>5.3286605427725359E-5</v>
      </c>
      <c r="G4033" t="b">
        <f>ABS(output__4[[#This Row],[Angle-vel]])&lt;=0.01</f>
        <v>1</v>
      </c>
      <c r="H4033" t="b">
        <f>ABS(output__4[[#This Row],[Angle]]) &lt;=0.02</f>
        <v>1</v>
      </c>
      <c r="I4033" t="b">
        <f>ABS(output__4[[#This Row],[Y-vel]])&lt;=0.1</f>
        <v>1</v>
      </c>
      <c r="J4033" s="2" t="b">
        <f>ABS(output__4[[#This Row],[X-pos]]) &lt;=0.1</f>
        <v>0</v>
      </c>
      <c r="K4033" s="2" t="b">
        <f>ABS(output__4[[#This Row],[X-vel]]) &lt;=0.1</f>
        <v>0</v>
      </c>
    </row>
    <row r="4034" spans="1:11" x14ac:dyDescent="0.25">
      <c r="A4034">
        <v>705.80126614314554</v>
      </c>
      <c r="B4034">
        <v>-0.17878841656603189</v>
      </c>
      <c r="C4034">
        <v>1.0029916015162878E-2</v>
      </c>
      <c r="D4034">
        <v>-0.61594629493434738</v>
      </c>
      <c r="E4034">
        <v>-3.3868925907342842</v>
      </c>
      <c r="F4034">
        <v>-5.3601610385028335E-4</v>
      </c>
      <c r="G4034" t="b">
        <f>ABS(output__4[[#This Row],[Angle-vel]])&lt;=0.01</f>
        <v>1</v>
      </c>
      <c r="H4034" t="b">
        <f>ABS(output__4[[#This Row],[Angle]]) &lt;=0.02</f>
        <v>1</v>
      </c>
      <c r="I4034" t="b">
        <f>ABS(output__4[[#This Row],[Y-vel]])&lt;=0.1</f>
        <v>0</v>
      </c>
      <c r="J4034" s="2" t="b">
        <f>ABS(output__4[[#This Row],[X-pos]]) &lt;=0.1</f>
        <v>0</v>
      </c>
      <c r="K4034" s="2" t="b">
        <f>ABS(output__4[[#This Row],[X-vel]]) &lt;=0.1</f>
        <v>0</v>
      </c>
    </row>
    <row r="4035" spans="1:11" x14ac:dyDescent="0.25">
      <c r="A4035">
        <v>-2647.0366466164223</v>
      </c>
      <c r="B4035">
        <v>9.7526031620297771E-2</v>
      </c>
      <c r="C4035">
        <v>-9.4247779607670931E-3</v>
      </c>
      <c r="D4035">
        <v>-1.0838298611612327</v>
      </c>
      <c r="E4035">
        <v>-3.8565752665599209E-2</v>
      </c>
      <c r="F4035">
        <v>8.6736173798840355E-18</v>
      </c>
      <c r="G4035" t="b">
        <f>ABS(output__4[[#This Row],[Angle-vel]])&lt;=0.01</f>
        <v>1</v>
      </c>
      <c r="H4035" t="b">
        <f>ABS(output__4[[#This Row],[Angle]]) &lt;=0.02</f>
        <v>1</v>
      </c>
      <c r="I4035" t="b">
        <f>ABS(output__4[[#This Row],[Y-vel]])&lt;=0.1</f>
        <v>1</v>
      </c>
      <c r="J4035" s="2" t="b">
        <f>ABS(output__4[[#This Row],[X-pos]]) &lt;=0.1</f>
        <v>0</v>
      </c>
      <c r="K4035" s="2" t="b">
        <f>ABS(output__4[[#This Row],[X-vel]]) &lt;=0.1</f>
        <v>0</v>
      </c>
    </row>
    <row r="4036" spans="1:11" x14ac:dyDescent="0.25">
      <c r="A4036">
        <v>-2297.9841161209047</v>
      </c>
      <c r="B4036">
        <v>9.9323523104261915E-2</v>
      </c>
      <c r="C4036">
        <v>-9.948376736419854E-3</v>
      </c>
      <c r="D4036">
        <v>-0.19235126388098508</v>
      </c>
      <c r="E4036">
        <v>-0.10127792119812054</v>
      </c>
      <c r="F4036">
        <v>-9.8879238130678004E-17</v>
      </c>
      <c r="G4036" t="b">
        <f>ABS(output__4[[#This Row],[Angle-vel]])&lt;=0.01</f>
        <v>1</v>
      </c>
      <c r="H4036" t="b">
        <f>ABS(output__4[[#This Row],[Angle]]) &lt;=0.02</f>
        <v>1</v>
      </c>
      <c r="I4036" t="b">
        <f>ABS(output__4[[#This Row],[Y-vel]])&lt;=0.1</f>
        <v>0</v>
      </c>
      <c r="J4036" s="2" t="b">
        <f>ABS(output__4[[#This Row],[X-pos]]) &lt;=0.1</f>
        <v>0</v>
      </c>
      <c r="K4036" s="2" t="b">
        <f>ABS(output__4[[#This Row],[X-vel]]) &lt;=0.1</f>
        <v>0</v>
      </c>
    </row>
    <row r="4037" spans="1:11" x14ac:dyDescent="0.25">
      <c r="A4037">
        <v>-2499.9038085002603</v>
      </c>
      <c r="B4037">
        <v>9.6907570111811517E-2</v>
      </c>
      <c r="C4037">
        <v>9.9483767363973616E-3</v>
      </c>
      <c r="D4037">
        <v>-1.1076701672977368E-2</v>
      </c>
      <c r="E4037">
        <v>-0.10565702283935062</v>
      </c>
      <c r="F4037">
        <v>3.8163916471489756E-17</v>
      </c>
      <c r="G4037" t="b">
        <f>ABS(output__4[[#This Row],[Angle-vel]])&lt;=0.01</f>
        <v>1</v>
      </c>
      <c r="H4037" t="b">
        <f>ABS(output__4[[#This Row],[Angle]]) &lt;=0.02</f>
        <v>1</v>
      </c>
      <c r="I4037" t="b">
        <f>ABS(output__4[[#This Row],[Y-vel]])&lt;=0.1</f>
        <v>0</v>
      </c>
      <c r="J4037" s="2" t="b">
        <f>ABS(output__4[[#This Row],[X-pos]]) &lt;=0.1</f>
        <v>0</v>
      </c>
      <c r="K4037" s="2" t="b">
        <f>ABS(output__4[[#This Row],[X-vel]]) &lt;=0.1</f>
        <v>1</v>
      </c>
    </row>
    <row r="4038" spans="1:11" x14ac:dyDescent="0.25">
      <c r="A4038">
        <v>2332.7075212792447</v>
      </c>
      <c r="B4038">
        <v>9.5354757413092489E-2</v>
      </c>
      <c r="C4038">
        <v>-9.9483767363468464E-3</v>
      </c>
      <c r="D4038">
        <v>0.13842170459221587</v>
      </c>
      <c r="E4038">
        <v>-4.8988873274573928E-2</v>
      </c>
      <c r="F4038">
        <v>2.7755575615628914E-17</v>
      </c>
      <c r="G4038" t="b">
        <f>ABS(output__4[[#This Row],[Angle-vel]])&lt;=0.01</f>
        <v>1</v>
      </c>
      <c r="H4038" t="b">
        <f>ABS(output__4[[#This Row],[Angle]]) &lt;=0.02</f>
        <v>1</v>
      </c>
      <c r="I4038" t="b">
        <f>ABS(output__4[[#This Row],[Y-vel]])&lt;=0.1</f>
        <v>1</v>
      </c>
      <c r="J4038" s="2" t="b">
        <f>ABS(output__4[[#This Row],[X-pos]]) &lt;=0.1</f>
        <v>0</v>
      </c>
      <c r="K4038" s="2" t="b">
        <f>ABS(output__4[[#This Row],[X-vel]]) &lt;=0.1</f>
        <v>0</v>
      </c>
    </row>
    <row r="4039" spans="1:11" x14ac:dyDescent="0.25">
      <c r="A4039">
        <v>-2489.8768208213528</v>
      </c>
      <c r="B4039">
        <v>9.7302244360317855E-2</v>
      </c>
      <c r="C4039">
        <v>1.1099316877724408E-3</v>
      </c>
      <c r="D4039">
        <v>-0.79519903016697213</v>
      </c>
      <c r="E4039">
        <v>-2.8900829999255553E-2</v>
      </c>
      <c r="F4039">
        <v>5.2409044664180823E-4</v>
      </c>
      <c r="G4039" t="b">
        <f>ABS(output__4[[#This Row],[Angle-vel]])&lt;=0.01</f>
        <v>1</v>
      </c>
      <c r="H4039" t="b">
        <f>ABS(output__4[[#This Row],[Angle]]) &lt;=0.02</f>
        <v>1</v>
      </c>
      <c r="I4039" t="b">
        <f>ABS(output__4[[#This Row],[Y-vel]])&lt;=0.1</f>
        <v>1</v>
      </c>
      <c r="J4039" s="2" t="b">
        <f>ABS(output__4[[#This Row],[X-pos]]) &lt;=0.1</f>
        <v>0</v>
      </c>
      <c r="K4039" s="2" t="b">
        <f>ABS(output__4[[#This Row],[X-vel]]) &lt;=0.1</f>
        <v>0</v>
      </c>
    </row>
    <row r="4040" spans="1:11" x14ac:dyDescent="0.25">
      <c r="A4040">
        <v>-2481.6053684814542</v>
      </c>
      <c r="B4040">
        <v>9.8672731316107765E-2</v>
      </c>
      <c r="C4040">
        <v>9.9483767363528763E-3</v>
      </c>
      <c r="D4040">
        <v>6.7394079884747743E-2</v>
      </c>
      <c r="E4040">
        <v>-8.4996138563280504E-2</v>
      </c>
      <c r="F4040">
        <v>-4.5102810375396984E-17</v>
      </c>
      <c r="G4040" t="b">
        <f>ABS(output__4[[#This Row],[Angle-vel]])&lt;=0.01</f>
        <v>1</v>
      </c>
      <c r="H4040" t="b">
        <f>ABS(output__4[[#This Row],[Angle]]) &lt;=0.02</f>
        <v>1</v>
      </c>
      <c r="I4040" t="b">
        <f>ABS(output__4[[#This Row],[Y-vel]])&lt;=0.1</f>
        <v>1</v>
      </c>
      <c r="J4040" s="2" t="b">
        <f>ABS(output__4[[#This Row],[X-pos]]) &lt;=0.1</f>
        <v>0</v>
      </c>
      <c r="K4040" s="2" t="b">
        <f>ABS(output__4[[#This Row],[X-vel]]) &lt;=0.1</f>
        <v>1</v>
      </c>
    </row>
    <row r="4041" spans="1:11" x14ac:dyDescent="0.25">
      <c r="A4041">
        <v>-2729.9100368040504</v>
      </c>
      <c r="B4041">
        <v>9.9718986791889175E-2</v>
      </c>
      <c r="C4041">
        <v>-9.4247779607733017E-3</v>
      </c>
      <c r="D4041">
        <v>-1.2960236365784803</v>
      </c>
      <c r="E4041">
        <v>-7.669955530146684E-2</v>
      </c>
      <c r="F4041">
        <v>-1.3877787807814457E-17</v>
      </c>
      <c r="G4041" t="b">
        <f>ABS(output__4[[#This Row],[Angle-vel]])&lt;=0.01</f>
        <v>1</v>
      </c>
      <c r="H4041" t="b">
        <f>ABS(output__4[[#This Row],[Angle]]) &lt;=0.02</f>
        <v>1</v>
      </c>
      <c r="I4041" t="b">
        <f>ABS(output__4[[#This Row],[Y-vel]])&lt;=0.1</f>
        <v>1</v>
      </c>
      <c r="J4041" s="2" t="b">
        <f>ABS(output__4[[#This Row],[X-pos]]) &lt;=0.1</f>
        <v>0</v>
      </c>
      <c r="K4041" s="2" t="b">
        <f>ABS(output__4[[#This Row],[X-vel]]) &lt;=0.1</f>
        <v>0</v>
      </c>
    </row>
    <row r="4042" spans="1:11" x14ac:dyDescent="0.25">
      <c r="A4042">
        <v>2358.3062060308207</v>
      </c>
      <c r="B4042">
        <v>9.9973854149147529E-2</v>
      </c>
      <c r="C4042">
        <v>6.00492343649429E-3</v>
      </c>
      <c r="D4042">
        <v>0.50363317424196785</v>
      </c>
      <c r="E4042">
        <v>-5.5809351677917809E-3</v>
      </c>
      <c r="F4042">
        <v>1.0458948248180896E-3</v>
      </c>
      <c r="G4042" t="b">
        <f>ABS(output__4[[#This Row],[Angle-vel]])&lt;=0.01</f>
        <v>1</v>
      </c>
      <c r="H4042" t="b">
        <f>ABS(output__4[[#This Row],[Angle]]) &lt;=0.02</f>
        <v>1</v>
      </c>
      <c r="I4042" t="b">
        <f>ABS(output__4[[#This Row],[Y-vel]])&lt;=0.1</f>
        <v>1</v>
      </c>
      <c r="J4042" s="2" t="b">
        <f>ABS(output__4[[#This Row],[X-pos]]) &lt;=0.1</f>
        <v>0</v>
      </c>
      <c r="K4042" s="2" t="b">
        <f>ABS(output__4[[#This Row],[X-vel]]) &lt;=0.1</f>
        <v>0</v>
      </c>
    </row>
    <row r="4043" spans="1:11" x14ac:dyDescent="0.25">
      <c r="A4043">
        <v>-2410.4832746864327</v>
      </c>
      <c r="B4043">
        <v>9.9524850153046657E-2</v>
      </c>
      <c r="C4043">
        <v>-9.4247779607793056E-3</v>
      </c>
      <c r="D4043">
        <v>-1.2549868365174406</v>
      </c>
      <c r="E4043">
        <v>-5.977943930007773E-2</v>
      </c>
      <c r="F4043">
        <v>8.6736173798840355E-18</v>
      </c>
      <c r="G4043" t="b">
        <f>ABS(output__4[[#This Row],[Angle-vel]])&lt;=0.01</f>
        <v>1</v>
      </c>
      <c r="H4043" t="b">
        <f>ABS(output__4[[#This Row],[Angle]]) &lt;=0.02</f>
        <v>1</v>
      </c>
      <c r="I4043" t="b">
        <f>ABS(output__4[[#This Row],[Y-vel]])&lt;=0.1</f>
        <v>1</v>
      </c>
      <c r="J4043" s="2" t="b">
        <f>ABS(output__4[[#This Row],[X-pos]]) &lt;=0.1</f>
        <v>0</v>
      </c>
      <c r="K4043" s="2" t="b">
        <f>ABS(output__4[[#This Row],[X-vel]]) &lt;=0.1</f>
        <v>0</v>
      </c>
    </row>
    <row r="4044" spans="1:11" x14ac:dyDescent="0.25">
      <c r="A4044">
        <v>-2419.4684169687221</v>
      </c>
      <c r="B4044">
        <v>9.7558199444241128E-2</v>
      </c>
      <c r="C4044">
        <v>9.9483767364823283E-3</v>
      </c>
      <c r="D4044">
        <v>-9.4565105186551313E-2</v>
      </c>
      <c r="E4044">
        <v>-0.11419569236942283</v>
      </c>
      <c r="F4044">
        <v>-7.2858385991025898E-17</v>
      </c>
      <c r="G4044" t="b">
        <f>ABS(output__4[[#This Row],[Angle-vel]])&lt;=0.01</f>
        <v>1</v>
      </c>
      <c r="H4044" t="b">
        <f>ABS(output__4[[#This Row],[Angle]]) &lt;=0.02</f>
        <v>1</v>
      </c>
      <c r="I4044" t="b">
        <f>ABS(output__4[[#This Row],[Y-vel]])&lt;=0.1</f>
        <v>0</v>
      </c>
      <c r="J4044" s="2" t="b">
        <f>ABS(output__4[[#This Row],[X-pos]]) &lt;=0.1</f>
        <v>0</v>
      </c>
      <c r="K4044" s="2" t="b">
        <f>ABS(output__4[[#This Row],[X-vel]]) &lt;=0.1</f>
        <v>1</v>
      </c>
    </row>
    <row r="4045" spans="1:11" x14ac:dyDescent="0.25">
      <c r="A4045">
        <v>2648.1805928492622</v>
      </c>
      <c r="B4045">
        <v>1.7724819681356418E-2</v>
      </c>
      <c r="C4045">
        <v>9.3769079928803373E-3</v>
      </c>
      <c r="D4045">
        <v>0.74067358855446341</v>
      </c>
      <c r="E4045">
        <v>-2.8490093691543277</v>
      </c>
      <c r="F4045">
        <v>-3.5738953146806769E-4</v>
      </c>
      <c r="G4045" t="b">
        <f>ABS(output__4[[#This Row],[Angle-vel]])&lt;=0.01</f>
        <v>1</v>
      </c>
      <c r="H4045" t="b">
        <f>ABS(output__4[[#This Row],[Angle]]) &lt;=0.02</f>
        <v>1</v>
      </c>
      <c r="I4045" t="b">
        <f>ABS(output__4[[#This Row],[Y-vel]])&lt;=0.1</f>
        <v>0</v>
      </c>
      <c r="J4045" s="2" t="b">
        <f>ABS(output__4[[#This Row],[X-pos]]) &lt;=0.1</f>
        <v>0</v>
      </c>
      <c r="K4045" s="2" t="b">
        <f>ABS(output__4[[#This Row],[X-vel]]) &lt;=0.1</f>
        <v>0</v>
      </c>
    </row>
    <row r="4046" spans="1:11" x14ac:dyDescent="0.25">
      <c r="A4046">
        <v>-382.43082537008877</v>
      </c>
      <c r="B4046">
        <v>9.3567696904724246E-2</v>
      </c>
      <c r="C4046">
        <v>-9.4247779607716312E-3</v>
      </c>
      <c r="D4046">
        <v>0.13083264343068285</v>
      </c>
      <c r="E4046">
        <v>-7.8662358078588998E-2</v>
      </c>
      <c r="F4046">
        <v>-1.9081958235744878E-17</v>
      </c>
      <c r="G4046" t="b">
        <f>ABS(output__4[[#This Row],[Angle-vel]])&lt;=0.01</f>
        <v>1</v>
      </c>
      <c r="H4046" t="b">
        <f>ABS(output__4[[#This Row],[Angle]]) &lt;=0.02</f>
        <v>1</v>
      </c>
      <c r="I4046" t="b">
        <f>ABS(output__4[[#This Row],[Y-vel]])&lt;=0.1</f>
        <v>1</v>
      </c>
      <c r="J4046" s="2" t="b">
        <f>ABS(output__4[[#This Row],[X-pos]]) &lt;=0.1</f>
        <v>0</v>
      </c>
      <c r="K4046" s="2" t="b">
        <f>ABS(output__4[[#This Row],[X-vel]]) &lt;=0.1</f>
        <v>0</v>
      </c>
    </row>
    <row r="4047" spans="1:11" x14ac:dyDescent="0.25">
      <c r="A4047">
        <v>2648.5244791768205</v>
      </c>
      <c r="B4047">
        <v>9.9904122412812379E-2</v>
      </c>
      <c r="C4047">
        <v>9.290355646063753E-3</v>
      </c>
      <c r="D4047">
        <v>0.81178378630322912</v>
      </c>
      <c r="E4047">
        <v>-8.6438574189006634E-2</v>
      </c>
      <c r="F4047">
        <v>8.906820547448218E-4</v>
      </c>
      <c r="G4047" t="b">
        <f>ABS(output__4[[#This Row],[Angle-vel]])&lt;=0.01</f>
        <v>1</v>
      </c>
      <c r="H4047" t="b">
        <f>ABS(output__4[[#This Row],[Angle]]) &lt;=0.02</f>
        <v>1</v>
      </c>
      <c r="I4047" t="b">
        <f>ABS(output__4[[#This Row],[Y-vel]])&lt;=0.1</f>
        <v>1</v>
      </c>
      <c r="J4047" s="2" t="b">
        <f>ABS(output__4[[#This Row],[X-pos]]) &lt;=0.1</f>
        <v>0</v>
      </c>
      <c r="K4047" s="2" t="b">
        <f>ABS(output__4[[#This Row],[X-vel]]) &lt;=0.1</f>
        <v>0</v>
      </c>
    </row>
    <row r="4048" spans="1:11" x14ac:dyDescent="0.25">
      <c r="A4048">
        <v>2507.7445010525857</v>
      </c>
      <c r="B4048">
        <v>9.7491320520966734E-2</v>
      </c>
      <c r="C4048">
        <v>-9.9483767358234387E-3</v>
      </c>
      <c r="D4048">
        <v>0.10055577807022734</v>
      </c>
      <c r="E4048">
        <v>-8.275933843534905E-2</v>
      </c>
      <c r="F4048">
        <v>5.5511151231257827E-17</v>
      </c>
      <c r="G4048" t="b">
        <f>ABS(output__4[[#This Row],[Angle-vel]])&lt;=0.01</f>
        <v>1</v>
      </c>
      <c r="H4048" t="b">
        <f>ABS(output__4[[#This Row],[Angle]]) &lt;=0.02</f>
        <v>1</v>
      </c>
      <c r="I4048" t="b">
        <f>ABS(output__4[[#This Row],[Y-vel]])&lt;=0.1</f>
        <v>1</v>
      </c>
      <c r="J4048" s="2" t="b">
        <f>ABS(output__4[[#This Row],[X-pos]]) &lt;=0.1</f>
        <v>0</v>
      </c>
      <c r="K4048" s="2" t="b">
        <f>ABS(output__4[[#This Row],[X-vel]]) &lt;=0.1</f>
        <v>0</v>
      </c>
    </row>
    <row r="4049" spans="1:11" x14ac:dyDescent="0.25">
      <c r="A4049">
        <v>-2355.3663641692769</v>
      </c>
      <c r="B4049">
        <v>9.7851289267759031E-2</v>
      </c>
      <c r="C4049">
        <v>-3.6066087244317861E-3</v>
      </c>
      <c r="D4049">
        <v>-0.87242992485411042</v>
      </c>
      <c r="E4049">
        <v>-1.2159340492758814</v>
      </c>
      <c r="F4049">
        <v>7.7696664644875978E-4</v>
      </c>
      <c r="G4049" t="b">
        <f>ABS(output__4[[#This Row],[Angle-vel]])&lt;=0.01</f>
        <v>1</v>
      </c>
      <c r="H4049" t="b">
        <f>ABS(output__4[[#This Row],[Angle]]) &lt;=0.02</f>
        <v>1</v>
      </c>
      <c r="I4049" t="b">
        <f>ABS(output__4[[#This Row],[Y-vel]])&lt;=0.1</f>
        <v>0</v>
      </c>
      <c r="J4049" s="2" t="b">
        <f>ABS(output__4[[#This Row],[X-pos]]) &lt;=0.1</f>
        <v>0</v>
      </c>
      <c r="K4049" s="2" t="b">
        <f>ABS(output__4[[#This Row],[X-vel]]) &lt;=0.1</f>
        <v>0</v>
      </c>
    </row>
    <row r="4050" spans="1:11" x14ac:dyDescent="0.25">
      <c r="A4050">
        <v>-2441.267285566551</v>
      </c>
      <c r="B4050">
        <v>9.7123240860557611E-2</v>
      </c>
      <c r="C4050">
        <v>-9.4247779607981169E-3</v>
      </c>
      <c r="D4050">
        <v>-1.2351551082808079</v>
      </c>
      <c r="E4050">
        <v>-3.2096623744344771E-2</v>
      </c>
      <c r="F4050">
        <v>-7.4593109467002705E-17</v>
      </c>
      <c r="G4050" t="b">
        <f>ABS(output__4[[#This Row],[Angle-vel]])&lt;=0.01</f>
        <v>1</v>
      </c>
      <c r="H4050" t="b">
        <f>ABS(output__4[[#This Row],[Angle]]) &lt;=0.02</f>
        <v>1</v>
      </c>
      <c r="I4050" t="b">
        <f>ABS(output__4[[#This Row],[Y-vel]])&lt;=0.1</f>
        <v>1</v>
      </c>
      <c r="J4050" s="2" t="b">
        <f>ABS(output__4[[#This Row],[X-pos]]) &lt;=0.1</f>
        <v>0</v>
      </c>
      <c r="K4050" s="2" t="b">
        <f>ABS(output__4[[#This Row],[X-vel]]) &lt;=0.1</f>
        <v>0</v>
      </c>
    </row>
    <row r="4051" spans="1:11" x14ac:dyDescent="0.25">
      <c r="A4051">
        <v>-2524.6662122271987</v>
      </c>
      <c r="B4051">
        <v>9.8291124132561566E-2</v>
      </c>
      <c r="C4051">
        <v>9.9483767363793829E-3</v>
      </c>
      <c r="D4051">
        <v>5.4372865387220477E-2</v>
      </c>
      <c r="E4051">
        <v>-0.1038828438095766</v>
      </c>
      <c r="F4051">
        <v>-3.1225022567582528E-17</v>
      </c>
      <c r="G4051" t="b">
        <f>ABS(output__4[[#This Row],[Angle-vel]])&lt;=0.01</f>
        <v>1</v>
      </c>
      <c r="H4051" t="b">
        <f>ABS(output__4[[#This Row],[Angle]]) &lt;=0.02</f>
        <v>1</v>
      </c>
      <c r="I4051" t="b">
        <f>ABS(output__4[[#This Row],[Y-vel]])&lt;=0.1</f>
        <v>0</v>
      </c>
      <c r="J4051" s="2" t="b">
        <f>ABS(output__4[[#This Row],[X-pos]]) &lt;=0.1</f>
        <v>0</v>
      </c>
      <c r="K4051" s="2" t="b">
        <f>ABS(output__4[[#This Row],[X-vel]]) &lt;=0.1</f>
        <v>1</v>
      </c>
    </row>
    <row r="4052" spans="1:11" x14ac:dyDescent="0.25">
      <c r="A4052">
        <v>2340.0585110622869</v>
      </c>
      <c r="B4052">
        <v>9.9147168924480444E-2</v>
      </c>
      <c r="C4052">
        <v>-9.9483767361199637E-3</v>
      </c>
      <c r="D4052">
        <v>-7.1800042797262875E-2</v>
      </c>
      <c r="E4052">
        <v>-9.9200810653641794E-2</v>
      </c>
      <c r="F4052">
        <v>-2.0816681711721685E-17</v>
      </c>
      <c r="G4052" t="b">
        <f>ABS(output__4[[#This Row],[Angle-vel]])&lt;=0.01</f>
        <v>1</v>
      </c>
      <c r="H4052" t="b">
        <f>ABS(output__4[[#This Row],[Angle]]) &lt;=0.02</f>
        <v>1</v>
      </c>
      <c r="I4052" t="b">
        <f>ABS(output__4[[#This Row],[Y-vel]])&lt;=0.1</f>
        <v>1</v>
      </c>
      <c r="J4052" s="2" t="b">
        <f>ABS(output__4[[#This Row],[X-pos]]) &lt;=0.1</f>
        <v>0</v>
      </c>
      <c r="K4052" s="2" t="b">
        <f>ABS(output__4[[#This Row],[X-vel]]) &lt;=0.1</f>
        <v>1</v>
      </c>
    </row>
    <row r="4053" spans="1:11" x14ac:dyDescent="0.25">
      <c r="A4053">
        <v>2282.9854936048791</v>
      </c>
      <c r="B4053">
        <v>9.8892198615673194E-2</v>
      </c>
      <c r="C4053">
        <v>-1.1719513261824676E-3</v>
      </c>
      <c r="D4053">
        <v>0.36814643726657087</v>
      </c>
      <c r="E4053">
        <v>-0.10792332976937428</v>
      </c>
      <c r="F4053">
        <v>9.4799386503203803E-4</v>
      </c>
      <c r="G4053" t="b">
        <f>ABS(output__4[[#This Row],[Angle-vel]])&lt;=0.01</f>
        <v>1</v>
      </c>
      <c r="H4053" t="b">
        <f>ABS(output__4[[#This Row],[Angle]]) &lt;=0.02</f>
        <v>1</v>
      </c>
      <c r="I4053" t="b">
        <f>ABS(output__4[[#This Row],[Y-vel]])&lt;=0.1</f>
        <v>0</v>
      </c>
      <c r="J4053" s="2" t="b">
        <f>ABS(output__4[[#This Row],[X-pos]]) &lt;=0.1</f>
        <v>0</v>
      </c>
      <c r="K4053" s="2" t="b">
        <f>ABS(output__4[[#This Row],[X-vel]]) &lt;=0.1</f>
        <v>0</v>
      </c>
    </row>
    <row r="4054" spans="1:11" x14ac:dyDescent="0.25">
      <c r="A4054">
        <v>-2594.3095939571976</v>
      </c>
      <c r="B4054">
        <v>9.96466689753506E-2</v>
      </c>
      <c r="C4054">
        <v>-9.4247779607966754E-3</v>
      </c>
      <c r="D4054">
        <v>-1.2723941246157355</v>
      </c>
      <c r="E4054">
        <v>-0.11251761425916404</v>
      </c>
      <c r="F4054">
        <v>-5.2041704279304213E-17</v>
      </c>
      <c r="G4054" t="b">
        <f>ABS(output__4[[#This Row],[Angle-vel]])&lt;=0.01</f>
        <v>1</v>
      </c>
      <c r="H4054" t="b">
        <f>ABS(output__4[[#This Row],[Angle]]) &lt;=0.02</f>
        <v>1</v>
      </c>
      <c r="I4054" t="b">
        <f>ABS(output__4[[#This Row],[Y-vel]])&lt;=0.1</f>
        <v>0</v>
      </c>
      <c r="J4054" s="2" t="b">
        <f>ABS(output__4[[#This Row],[X-pos]]) &lt;=0.1</f>
        <v>0</v>
      </c>
      <c r="K4054" s="2" t="b">
        <f>ABS(output__4[[#This Row],[X-vel]]) &lt;=0.1</f>
        <v>0</v>
      </c>
    </row>
    <row r="4055" spans="1:11" x14ac:dyDescent="0.25">
      <c r="A4055">
        <v>-2756.2430065181898</v>
      </c>
      <c r="B4055">
        <v>9.9418178281495337E-2</v>
      </c>
      <c r="C4055">
        <v>4.8991379178402921E-3</v>
      </c>
      <c r="D4055">
        <v>-0.39663660741826406</v>
      </c>
      <c r="E4055">
        <v>-2.9895485322870369E-2</v>
      </c>
      <c r="F4055">
        <v>-2.5403565556807346E-4</v>
      </c>
      <c r="G4055" t="b">
        <f>ABS(output__4[[#This Row],[Angle-vel]])&lt;=0.01</f>
        <v>1</v>
      </c>
      <c r="H4055" t="b">
        <f>ABS(output__4[[#This Row],[Angle]]) &lt;=0.02</f>
        <v>1</v>
      </c>
      <c r="I4055" t="b">
        <f>ABS(output__4[[#This Row],[Y-vel]])&lt;=0.1</f>
        <v>1</v>
      </c>
      <c r="J4055" s="2" t="b">
        <f>ABS(output__4[[#This Row],[X-pos]]) &lt;=0.1</f>
        <v>0</v>
      </c>
      <c r="K4055" s="2" t="b">
        <f>ABS(output__4[[#This Row],[X-vel]]) &lt;=0.1</f>
        <v>0</v>
      </c>
    </row>
    <row r="4056" spans="1:11" x14ac:dyDescent="0.25">
      <c r="A4056">
        <v>-2285.3788744420294</v>
      </c>
      <c r="B4056">
        <v>9.9805159239552965E-2</v>
      </c>
      <c r="C4056">
        <v>9.9483767363479966E-3</v>
      </c>
      <c r="D4056">
        <v>-6.3133488988574959E-2</v>
      </c>
      <c r="E4056">
        <v>-3.78620994989608E-2</v>
      </c>
      <c r="F4056">
        <v>-4.5102810375396984E-17</v>
      </c>
      <c r="G4056" t="b">
        <f>ABS(output__4[[#This Row],[Angle-vel]])&lt;=0.01</f>
        <v>1</v>
      </c>
      <c r="H4056" t="b">
        <f>ABS(output__4[[#This Row],[Angle]]) &lt;=0.02</f>
        <v>1</v>
      </c>
      <c r="I4056" t="b">
        <f>ABS(output__4[[#This Row],[Y-vel]])&lt;=0.1</f>
        <v>1</v>
      </c>
      <c r="J4056" s="2" t="b">
        <f>ABS(output__4[[#This Row],[X-pos]]) &lt;=0.1</f>
        <v>0</v>
      </c>
      <c r="K4056" s="2" t="b">
        <f>ABS(output__4[[#This Row],[X-vel]]) &lt;=0.1</f>
        <v>1</v>
      </c>
    </row>
    <row r="4057" spans="1:11" x14ac:dyDescent="0.25">
      <c r="A4057">
        <v>-2794.2046638379788</v>
      </c>
      <c r="B4057">
        <v>9.5496235662729995E-2</v>
      </c>
      <c r="C4057">
        <v>9.6865773485749138E-3</v>
      </c>
      <c r="D4057">
        <v>-0.20938545902661576</v>
      </c>
      <c r="E4057">
        <v>-5.5293900252086678E-2</v>
      </c>
      <c r="F4057">
        <v>2.6020852139652106E-17</v>
      </c>
      <c r="G4057" t="b">
        <f>ABS(output__4[[#This Row],[Angle-vel]])&lt;=0.01</f>
        <v>1</v>
      </c>
      <c r="H4057" t="b">
        <f>ABS(output__4[[#This Row],[Angle]]) &lt;=0.02</f>
        <v>1</v>
      </c>
      <c r="I4057" t="b">
        <f>ABS(output__4[[#This Row],[Y-vel]])&lt;=0.1</f>
        <v>1</v>
      </c>
      <c r="J4057" s="2" t="b">
        <f>ABS(output__4[[#This Row],[X-pos]]) &lt;=0.1</f>
        <v>0</v>
      </c>
      <c r="K4057" s="2" t="b">
        <f>ABS(output__4[[#This Row],[X-vel]]) &lt;=0.1</f>
        <v>0</v>
      </c>
    </row>
    <row r="4058" spans="1:11" x14ac:dyDescent="0.25">
      <c r="A4058">
        <v>-2598.0271698512292</v>
      </c>
      <c r="B4058">
        <v>9.8387167441738782E-2</v>
      </c>
      <c r="C4058">
        <v>-9.4247779608294616E-3</v>
      </c>
      <c r="D4058">
        <v>-1.206499430968081</v>
      </c>
      <c r="E4058">
        <v>-7.3841769810319813E-2</v>
      </c>
      <c r="F4058">
        <v>-4.6837533851373792E-17</v>
      </c>
      <c r="G4058" t="b">
        <f>ABS(output__4[[#This Row],[Angle-vel]])&lt;=0.01</f>
        <v>1</v>
      </c>
      <c r="H4058" t="b">
        <f>ABS(output__4[[#This Row],[Angle]]) &lt;=0.02</f>
        <v>1</v>
      </c>
      <c r="I4058" t="b">
        <f>ABS(output__4[[#This Row],[Y-vel]])&lt;=0.1</f>
        <v>1</v>
      </c>
      <c r="J4058" s="2" t="b">
        <f>ABS(output__4[[#This Row],[X-pos]]) &lt;=0.1</f>
        <v>0</v>
      </c>
      <c r="K4058" s="2" t="b">
        <f>ABS(output__4[[#This Row],[X-vel]]) &lt;=0.1</f>
        <v>0</v>
      </c>
    </row>
    <row r="4059" spans="1:11" x14ac:dyDescent="0.25">
      <c r="A4059">
        <v>749.24307683765448</v>
      </c>
      <c r="B4059">
        <v>9.8792325762323122E-2</v>
      </c>
      <c r="C4059">
        <v>-9.9483767363703086E-3</v>
      </c>
      <c r="D4059">
        <v>-1.3031580564730283</v>
      </c>
      <c r="E4059">
        <v>-2.4567882193146567E-2</v>
      </c>
      <c r="F4059">
        <v>0</v>
      </c>
      <c r="G4059" t="b">
        <f>ABS(output__4[[#This Row],[Angle-vel]])&lt;=0.01</f>
        <v>1</v>
      </c>
      <c r="H4059" t="b">
        <f>ABS(output__4[[#This Row],[Angle]]) &lt;=0.02</f>
        <v>1</v>
      </c>
      <c r="I4059" t="b">
        <f>ABS(output__4[[#This Row],[Y-vel]])&lt;=0.1</f>
        <v>1</v>
      </c>
      <c r="J4059" s="2" t="b">
        <f>ABS(output__4[[#This Row],[X-pos]]) &lt;=0.1</f>
        <v>0</v>
      </c>
      <c r="K4059" s="2" t="b">
        <f>ABS(output__4[[#This Row],[X-vel]]) &lt;=0.1</f>
        <v>0</v>
      </c>
    </row>
    <row r="4060" spans="1:11" x14ac:dyDescent="0.25">
      <c r="A4060">
        <v>2327.7239728673781</v>
      </c>
      <c r="B4060">
        <v>9.9943494600064769E-2</v>
      </c>
      <c r="C4060">
        <v>8.4223666230190761E-3</v>
      </c>
      <c r="D4060">
        <v>0.53631967267556058</v>
      </c>
      <c r="E4060">
        <v>-4.3901680742460314E-2</v>
      </c>
      <c r="F4060">
        <v>8.5049737771635339E-4</v>
      </c>
      <c r="G4060" t="b">
        <f>ABS(output__4[[#This Row],[Angle-vel]])&lt;=0.01</f>
        <v>1</v>
      </c>
      <c r="H4060" t="b">
        <f>ABS(output__4[[#This Row],[Angle]]) &lt;=0.02</f>
        <v>1</v>
      </c>
      <c r="I4060" t="b">
        <f>ABS(output__4[[#This Row],[Y-vel]])&lt;=0.1</f>
        <v>1</v>
      </c>
      <c r="J4060" s="2" t="b">
        <f>ABS(output__4[[#This Row],[X-pos]]) &lt;=0.1</f>
        <v>0</v>
      </c>
      <c r="K4060" s="2" t="b">
        <f>ABS(output__4[[#This Row],[X-vel]]) &lt;=0.1</f>
        <v>0</v>
      </c>
    </row>
    <row r="4061" spans="1:11" x14ac:dyDescent="0.25">
      <c r="A4061">
        <v>-2408.5118275341215</v>
      </c>
      <c r="B4061">
        <v>9.8750568229227217E-2</v>
      </c>
      <c r="C4061">
        <v>-9.9483767363108648E-3</v>
      </c>
      <c r="D4061">
        <v>-1.2951748000962955</v>
      </c>
      <c r="E4061">
        <v>-5.9438253753030926E-2</v>
      </c>
      <c r="F4061">
        <v>6.591949208711867E-17</v>
      </c>
      <c r="G4061" t="b">
        <f>ABS(output__4[[#This Row],[Angle-vel]])&lt;=0.01</f>
        <v>1</v>
      </c>
      <c r="H4061" t="b">
        <f>ABS(output__4[[#This Row],[Angle]]) &lt;=0.02</f>
        <v>1</v>
      </c>
      <c r="I4061" t="b">
        <f>ABS(output__4[[#This Row],[Y-vel]])&lt;=0.1</f>
        <v>1</v>
      </c>
      <c r="J4061" s="2" t="b">
        <f>ABS(output__4[[#This Row],[X-pos]]) &lt;=0.1</f>
        <v>0</v>
      </c>
      <c r="K4061" s="2" t="b">
        <f>ABS(output__4[[#This Row],[X-vel]]) &lt;=0.1</f>
        <v>0</v>
      </c>
    </row>
    <row r="4062" spans="1:11" x14ac:dyDescent="0.25">
      <c r="A4062">
        <v>-2550.068533189969</v>
      </c>
      <c r="B4062">
        <v>9.4694031336475054E-2</v>
      </c>
      <c r="C4062">
        <v>-9.4247779601267009E-3</v>
      </c>
      <c r="D4062">
        <v>-1.2519870879955515</v>
      </c>
      <c r="E4062">
        <v>-5.6566030953821338E-2</v>
      </c>
      <c r="F4062">
        <v>-4.6837533851373792E-17</v>
      </c>
      <c r="G4062" t="b">
        <f>ABS(output__4[[#This Row],[Angle-vel]])&lt;=0.01</f>
        <v>1</v>
      </c>
      <c r="H4062" t="b">
        <f>ABS(output__4[[#This Row],[Angle]]) &lt;=0.02</f>
        <v>1</v>
      </c>
      <c r="I4062" t="b">
        <f>ABS(output__4[[#This Row],[Y-vel]])&lt;=0.1</f>
        <v>1</v>
      </c>
      <c r="J4062" s="2" t="b">
        <f>ABS(output__4[[#This Row],[X-pos]]) &lt;=0.1</f>
        <v>0</v>
      </c>
      <c r="K4062" s="2" t="b">
        <f>ABS(output__4[[#This Row],[X-vel]]) &lt;=0.1</f>
        <v>0</v>
      </c>
    </row>
    <row r="4063" spans="1:11" x14ac:dyDescent="0.25">
      <c r="A4063">
        <v>2655.6040737023027</v>
      </c>
      <c r="B4063">
        <v>9.9836140207615387E-2</v>
      </c>
      <c r="C4063">
        <v>-9.9483767372046047E-3</v>
      </c>
      <c r="D4063">
        <v>0.1167341672233589</v>
      </c>
      <c r="E4063">
        <v>-8.3145241855804228E-2</v>
      </c>
      <c r="F4063">
        <v>-5.5511151231257827E-17</v>
      </c>
      <c r="G4063" t="b">
        <f>ABS(output__4[[#This Row],[Angle-vel]])&lt;=0.01</f>
        <v>1</v>
      </c>
      <c r="H4063" t="b">
        <f>ABS(output__4[[#This Row],[Angle]]) &lt;=0.02</f>
        <v>1</v>
      </c>
      <c r="I4063" t="b">
        <f>ABS(output__4[[#This Row],[Y-vel]])&lt;=0.1</f>
        <v>1</v>
      </c>
      <c r="J4063" s="2" t="b">
        <f>ABS(output__4[[#This Row],[X-pos]]) &lt;=0.1</f>
        <v>0</v>
      </c>
      <c r="K4063" s="2" t="b">
        <f>ABS(output__4[[#This Row],[X-vel]]) &lt;=0.1</f>
        <v>0</v>
      </c>
    </row>
    <row r="4064" spans="1:11" x14ac:dyDescent="0.25">
      <c r="A4064">
        <v>-2741.9453081293336</v>
      </c>
      <c r="B4064">
        <v>9.5918468326407713E-2</v>
      </c>
      <c r="C4064">
        <v>9.9483767363393368E-3</v>
      </c>
      <c r="D4064">
        <v>2.172956709517327E-2</v>
      </c>
      <c r="E4064">
        <v>-5.1005530953467743E-2</v>
      </c>
      <c r="F4064">
        <v>-4.5102810375396984E-17</v>
      </c>
      <c r="G4064" t="b">
        <f>ABS(output__4[[#This Row],[Angle-vel]])&lt;=0.01</f>
        <v>1</v>
      </c>
      <c r="H4064" t="b">
        <f>ABS(output__4[[#This Row],[Angle]]) &lt;=0.02</f>
        <v>1</v>
      </c>
      <c r="I4064" t="b">
        <f>ABS(output__4[[#This Row],[Y-vel]])&lt;=0.1</f>
        <v>1</v>
      </c>
      <c r="J4064" s="2" t="b">
        <f>ABS(output__4[[#This Row],[X-pos]]) &lt;=0.1</f>
        <v>0</v>
      </c>
      <c r="K4064" s="2" t="b">
        <f>ABS(output__4[[#This Row],[X-vel]]) &lt;=0.1</f>
        <v>1</v>
      </c>
    </row>
    <row r="4065" spans="1:11" x14ac:dyDescent="0.25">
      <c r="A4065">
        <v>2262.6292859577748</v>
      </c>
      <c r="B4065">
        <v>9.2291694434516458E-2</v>
      </c>
      <c r="C4065">
        <v>1.001102948977752E-2</v>
      </c>
      <c r="D4065">
        <v>0.53793655082232783</v>
      </c>
      <c r="E4065">
        <v>-0.12901054468089357</v>
      </c>
      <c r="F4065">
        <v>7.6154506631792638E-4</v>
      </c>
      <c r="G4065" t="b">
        <f>ABS(output__4[[#This Row],[Angle-vel]])&lt;=0.01</f>
        <v>1</v>
      </c>
      <c r="H4065" t="b">
        <f>ABS(output__4[[#This Row],[Angle]]) &lt;=0.02</f>
        <v>1</v>
      </c>
      <c r="I4065" t="b">
        <f>ABS(output__4[[#This Row],[Y-vel]])&lt;=0.1</f>
        <v>0</v>
      </c>
      <c r="J4065" s="2" t="b">
        <f>ABS(output__4[[#This Row],[X-pos]]) &lt;=0.1</f>
        <v>0</v>
      </c>
      <c r="K4065" s="2" t="b">
        <f>ABS(output__4[[#This Row],[X-vel]]) &lt;=0.1</f>
        <v>0</v>
      </c>
    </row>
    <row r="4066" spans="1:11" x14ac:dyDescent="0.25">
      <c r="A4066">
        <v>-1211.8573261314491</v>
      </c>
      <c r="B4066">
        <v>9.9622176488829844E-2</v>
      </c>
      <c r="C4066">
        <v>9.9483767363479809E-3</v>
      </c>
      <c r="D4066">
        <v>1.1629550458452789</v>
      </c>
      <c r="E4066">
        <v>-5.7458936598373742E-2</v>
      </c>
      <c r="F4066">
        <v>-4.5102810375396984E-17</v>
      </c>
      <c r="G4066" t="b">
        <f>ABS(output__4[[#This Row],[Angle-vel]])&lt;=0.01</f>
        <v>1</v>
      </c>
      <c r="H4066" t="b">
        <f>ABS(output__4[[#This Row],[Angle]]) &lt;=0.02</f>
        <v>1</v>
      </c>
      <c r="I4066" t="b">
        <f>ABS(output__4[[#This Row],[Y-vel]])&lt;=0.1</f>
        <v>1</v>
      </c>
      <c r="J4066" s="2" t="b">
        <f>ABS(output__4[[#This Row],[X-pos]]) &lt;=0.1</f>
        <v>0</v>
      </c>
      <c r="K4066" s="2" t="b">
        <f>ABS(output__4[[#This Row],[X-vel]]) &lt;=0.1</f>
        <v>0</v>
      </c>
    </row>
    <row r="4067" spans="1:11" x14ac:dyDescent="0.25">
      <c r="A4067">
        <v>-2722.7781066593629</v>
      </c>
      <c r="B4067">
        <v>9.8908034075756421E-2</v>
      </c>
      <c r="C4067">
        <v>-9.4247779611502085E-3</v>
      </c>
      <c r="D4067">
        <v>-1.092963205450082</v>
      </c>
      <c r="E4067">
        <v>-0.13089685550584237</v>
      </c>
      <c r="F4067">
        <v>-1.9081958235744878E-17</v>
      </c>
      <c r="G4067" t="b">
        <f>ABS(output__4[[#This Row],[Angle-vel]])&lt;=0.01</f>
        <v>1</v>
      </c>
      <c r="H4067" t="b">
        <f>ABS(output__4[[#This Row],[Angle]]) &lt;=0.02</f>
        <v>1</v>
      </c>
      <c r="I4067" t="b">
        <f>ABS(output__4[[#This Row],[Y-vel]])&lt;=0.1</f>
        <v>0</v>
      </c>
      <c r="J4067" s="2" t="b">
        <f>ABS(output__4[[#This Row],[X-pos]]) &lt;=0.1</f>
        <v>0</v>
      </c>
      <c r="K4067" s="2" t="b">
        <f>ABS(output__4[[#This Row],[X-vel]]) &lt;=0.1</f>
        <v>0</v>
      </c>
    </row>
    <row r="4068" spans="1:11" x14ac:dyDescent="0.25">
      <c r="A4068">
        <v>164.6487920654701</v>
      </c>
      <c r="B4068">
        <v>9.7727960498215805E-2</v>
      </c>
      <c r="C4068">
        <v>-6.8155891501290502E-3</v>
      </c>
      <c r="D4068">
        <v>-0.95302725586855042</v>
      </c>
      <c r="E4068">
        <v>-2.6211919474014921E-2</v>
      </c>
      <c r="F4068">
        <v>2.4147290289667058E-4</v>
      </c>
      <c r="G4068" t="b">
        <f>ABS(output__4[[#This Row],[Angle-vel]])&lt;=0.01</f>
        <v>1</v>
      </c>
      <c r="H4068" t="b">
        <f>ABS(output__4[[#This Row],[Angle]]) &lt;=0.02</f>
        <v>1</v>
      </c>
      <c r="I4068" t="b">
        <f>ABS(output__4[[#This Row],[Y-vel]])&lt;=0.1</f>
        <v>1</v>
      </c>
      <c r="J4068" s="2" t="b">
        <f>ABS(output__4[[#This Row],[X-pos]]) &lt;=0.1</f>
        <v>0</v>
      </c>
      <c r="K4068" s="2" t="b">
        <f>ABS(output__4[[#This Row],[X-vel]]) &lt;=0.1</f>
        <v>0</v>
      </c>
    </row>
    <row r="4069" spans="1:11" x14ac:dyDescent="0.25">
      <c r="A4069">
        <v>2368.4980243645464</v>
      </c>
      <c r="B4069">
        <v>9.5119763953871117E-2</v>
      </c>
      <c r="C4069">
        <v>-8.5939113213115668E-3</v>
      </c>
      <c r="D4069">
        <v>0.32228758766475163</v>
      </c>
      <c r="E4069">
        <v>-5.7268530460549742E-2</v>
      </c>
      <c r="F4069">
        <v>1.4270377996316013E-4</v>
      </c>
      <c r="G4069" t="b">
        <f>ABS(output__4[[#This Row],[Angle-vel]])&lt;=0.01</f>
        <v>1</v>
      </c>
      <c r="H4069" t="b">
        <f>ABS(output__4[[#This Row],[Angle]]) &lt;=0.02</f>
        <v>1</v>
      </c>
      <c r="I4069" t="b">
        <f>ABS(output__4[[#This Row],[Y-vel]])&lt;=0.1</f>
        <v>1</v>
      </c>
      <c r="J4069" s="2" t="b">
        <f>ABS(output__4[[#This Row],[X-pos]]) &lt;=0.1</f>
        <v>0</v>
      </c>
      <c r="K4069" s="2" t="b">
        <f>ABS(output__4[[#This Row],[X-vel]]) &lt;=0.1</f>
        <v>0</v>
      </c>
    </row>
    <row r="4070" spans="1:11" x14ac:dyDescent="0.25">
      <c r="A4070">
        <v>-836.94780881224483</v>
      </c>
      <c r="B4070">
        <v>9.9680818609313271E-2</v>
      </c>
      <c r="C4070">
        <v>-9.424777960780506E-3</v>
      </c>
      <c r="D4070">
        <v>-0.57012963765371583</v>
      </c>
      <c r="E4070">
        <v>-0.12057762910263013</v>
      </c>
      <c r="F4070">
        <v>-4.163336342344337E-17</v>
      </c>
      <c r="G4070" t="b">
        <f>ABS(output__4[[#This Row],[Angle-vel]])&lt;=0.01</f>
        <v>1</v>
      </c>
      <c r="H4070" t="b">
        <f>ABS(output__4[[#This Row],[Angle]]) &lt;=0.02</f>
        <v>1</v>
      </c>
      <c r="I4070" t="b">
        <f>ABS(output__4[[#This Row],[Y-vel]])&lt;=0.1</f>
        <v>0</v>
      </c>
      <c r="J4070" s="2" t="b">
        <f>ABS(output__4[[#This Row],[X-pos]]) &lt;=0.1</f>
        <v>0</v>
      </c>
      <c r="K4070" s="2" t="b">
        <f>ABS(output__4[[#This Row],[X-vel]]) &lt;=0.1</f>
        <v>0</v>
      </c>
    </row>
    <row r="4071" spans="1:11" x14ac:dyDescent="0.25">
      <c r="A4071">
        <v>2893.2031898721357</v>
      </c>
      <c r="B4071">
        <v>9.8967385091065632E-2</v>
      </c>
      <c r="C4071">
        <v>9.9483767356119863E-3</v>
      </c>
      <c r="D4071">
        <v>1.3486340555355856</v>
      </c>
      <c r="E4071">
        <v>-7.7880621082219187E-2</v>
      </c>
      <c r="F4071">
        <v>-1.7347234759768071E-18</v>
      </c>
      <c r="G4071" t="b">
        <f>ABS(output__4[[#This Row],[Angle-vel]])&lt;=0.01</f>
        <v>1</v>
      </c>
      <c r="H4071" t="b">
        <f>ABS(output__4[[#This Row],[Angle]]) &lt;=0.02</f>
        <v>1</v>
      </c>
      <c r="I4071" t="b">
        <f>ABS(output__4[[#This Row],[Y-vel]])&lt;=0.1</f>
        <v>1</v>
      </c>
      <c r="J4071" s="2" t="b">
        <f>ABS(output__4[[#This Row],[X-pos]]) &lt;=0.1</f>
        <v>0</v>
      </c>
      <c r="K4071" s="2" t="b">
        <f>ABS(output__4[[#This Row],[X-vel]]) &lt;=0.1</f>
        <v>0</v>
      </c>
    </row>
    <row r="4072" spans="1:11" x14ac:dyDescent="0.25">
      <c r="A4072">
        <v>-2357.660789902834</v>
      </c>
      <c r="B4072">
        <v>9.8132372951017108E-2</v>
      </c>
      <c r="C4072">
        <v>9.9483767363730234E-3</v>
      </c>
      <c r="D4072">
        <v>-9.653784552562647E-2</v>
      </c>
      <c r="E4072">
        <v>-2.0635862438909004E-2</v>
      </c>
      <c r="F4072">
        <v>2.6020852139652106E-17</v>
      </c>
      <c r="G4072" t="b">
        <f>ABS(output__4[[#This Row],[Angle-vel]])&lt;=0.01</f>
        <v>1</v>
      </c>
      <c r="H4072" t="b">
        <f>ABS(output__4[[#This Row],[Angle]]) &lt;=0.02</f>
        <v>1</v>
      </c>
      <c r="I4072" t="b">
        <f>ABS(output__4[[#This Row],[Y-vel]])&lt;=0.1</f>
        <v>1</v>
      </c>
      <c r="J4072" s="2" t="b">
        <f>ABS(output__4[[#This Row],[X-pos]]) &lt;=0.1</f>
        <v>0</v>
      </c>
      <c r="K4072" s="2" t="b">
        <f>ABS(output__4[[#This Row],[X-vel]]) &lt;=0.1</f>
        <v>1</v>
      </c>
    </row>
    <row r="4073" spans="1:11" x14ac:dyDescent="0.25">
      <c r="A4073">
        <v>2205.0147101442585</v>
      </c>
      <c r="B4073">
        <v>9.5802378503287114E-2</v>
      </c>
      <c r="C4073">
        <v>1.4574941966783411E-3</v>
      </c>
      <c r="D4073">
        <v>0.32318916091315664</v>
      </c>
      <c r="E4073">
        <v>-6.4738874028827859E-2</v>
      </c>
      <c r="F4073">
        <v>1.1442026211691072E-3</v>
      </c>
      <c r="G4073" t="b">
        <f>ABS(output__4[[#This Row],[Angle-vel]])&lt;=0.01</f>
        <v>1</v>
      </c>
      <c r="H4073" t="b">
        <f>ABS(output__4[[#This Row],[Angle]]) &lt;=0.02</f>
        <v>1</v>
      </c>
      <c r="I4073" t="b">
        <f>ABS(output__4[[#This Row],[Y-vel]])&lt;=0.1</f>
        <v>1</v>
      </c>
      <c r="J4073" s="2" t="b">
        <f>ABS(output__4[[#This Row],[X-pos]]) &lt;=0.1</f>
        <v>0</v>
      </c>
      <c r="K4073" s="2" t="b">
        <f>ABS(output__4[[#This Row],[X-vel]]) &lt;=0.1</f>
        <v>0</v>
      </c>
    </row>
    <row r="4074" spans="1:11" x14ac:dyDescent="0.25">
      <c r="A4074">
        <v>2711.6500215042633</v>
      </c>
      <c r="B4074">
        <v>9.6746445999735392E-2</v>
      </c>
      <c r="C4074">
        <v>-9.9483767358072035E-3</v>
      </c>
      <c r="D4074">
        <v>-1.4996413880269812E-2</v>
      </c>
      <c r="E4074">
        <v>-4.7201043151507915E-2</v>
      </c>
      <c r="F4074">
        <v>0</v>
      </c>
      <c r="G4074" t="b">
        <f>ABS(output__4[[#This Row],[Angle-vel]])&lt;=0.01</f>
        <v>1</v>
      </c>
      <c r="H4074" t="b">
        <f>ABS(output__4[[#This Row],[Angle]]) &lt;=0.02</f>
        <v>1</v>
      </c>
      <c r="I4074" t="b">
        <f>ABS(output__4[[#This Row],[Y-vel]])&lt;=0.1</f>
        <v>1</v>
      </c>
      <c r="J4074" s="2" t="b">
        <f>ABS(output__4[[#This Row],[X-pos]]) &lt;=0.1</f>
        <v>0</v>
      </c>
      <c r="K4074" s="2" t="b">
        <f>ABS(output__4[[#This Row],[X-vel]]) &lt;=0.1</f>
        <v>1</v>
      </c>
    </row>
    <row r="4075" spans="1:11" x14ac:dyDescent="0.25">
      <c r="A4075">
        <v>-2633.2110558364061</v>
      </c>
      <c r="B4075">
        <v>9.9872251068426884E-2</v>
      </c>
      <c r="C4075">
        <v>-9.948376736422784E-3</v>
      </c>
      <c r="D4075">
        <v>-1.1692504259849723</v>
      </c>
      <c r="E4075">
        <v>-6.748942544198544E-2</v>
      </c>
      <c r="F4075">
        <v>-1.2663481374630692E-16</v>
      </c>
      <c r="G4075" t="b">
        <f>ABS(output__4[[#This Row],[Angle-vel]])&lt;=0.01</f>
        <v>1</v>
      </c>
      <c r="H4075" t="b">
        <f>ABS(output__4[[#This Row],[Angle]]) &lt;=0.02</f>
        <v>1</v>
      </c>
      <c r="I4075" t="b">
        <f>ABS(output__4[[#This Row],[Y-vel]])&lt;=0.1</f>
        <v>1</v>
      </c>
      <c r="J4075" s="2" t="b">
        <f>ABS(output__4[[#This Row],[X-pos]]) &lt;=0.1</f>
        <v>0</v>
      </c>
      <c r="K4075" s="2" t="b">
        <f>ABS(output__4[[#This Row],[X-vel]]) &lt;=0.1</f>
        <v>0</v>
      </c>
    </row>
    <row r="4076" spans="1:11" x14ac:dyDescent="0.25">
      <c r="A4076">
        <v>-2363.8951758546718</v>
      </c>
      <c r="B4076">
        <v>9.9022076740710049E-2</v>
      </c>
      <c r="C4076">
        <v>-9.4247779607987969E-3</v>
      </c>
      <c r="D4076">
        <v>-1.1552039460120467</v>
      </c>
      <c r="E4076">
        <v>-9.3825753450837324E-2</v>
      </c>
      <c r="F4076">
        <v>-7.4593109467002705E-17</v>
      </c>
      <c r="G4076" t="b">
        <f>ABS(output__4[[#This Row],[Angle-vel]])&lt;=0.01</f>
        <v>1</v>
      </c>
      <c r="H4076" t="b">
        <f>ABS(output__4[[#This Row],[Angle]]) &lt;=0.02</f>
        <v>1</v>
      </c>
      <c r="I4076" t="b">
        <f>ABS(output__4[[#This Row],[Y-vel]])&lt;=0.1</f>
        <v>1</v>
      </c>
      <c r="J4076" s="2" t="b">
        <f>ABS(output__4[[#This Row],[X-pos]]) &lt;=0.1</f>
        <v>0</v>
      </c>
      <c r="K4076" s="2" t="b">
        <f>ABS(output__4[[#This Row],[X-vel]]) &lt;=0.1</f>
        <v>0</v>
      </c>
    </row>
    <row r="4077" spans="1:11" x14ac:dyDescent="0.25">
      <c r="A4077">
        <v>2498.683541325006</v>
      </c>
      <c r="B4077">
        <v>9.8859722553249693E-2</v>
      </c>
      <c r="C4077">
        <v>-9.9483767357391312E-3</v>
      </c>
      <c r="D4077">
        <v>4.2727413857454863E-2</v>
      </c>
      <c r="E4077">
        <v>-5.2462444442997053E-2</v>
      </c>
      <c r="F4077">
        <v>-5.5511151231257827E-17</v>
      </c>
      <c r="G4077" t="b">
        <f>ABS(output__4[[#This Row],[Angle-vel]])&lt;=0.01</f>
        <v>1</v>
      </c>
      <c r="H4077" t="b">
        <f>ABS(output__4[[#This Row],[Angle]]) &lt;=0.02</f>
        <v>1</v>
      </c>
      <c r="I4077" t="b">
        <f>ABS(output__4[[#This Row],[Y-vel]])&lt;=0.1</f>
        <v>1</v>
      </c>
      <c r="J4077" s="2" t="b">
        <f>ABS(output__4[[#This Row],[X-pos]]) &lt;=0.1</f>
        <v>0</v>
      </c>
      <c r="K4077" s="2" t="b">
        <f>ABS(output__4[[#This Row],[X-vel]]) &lt;=0.1</f>
        <v>1</v>
      </c>
    </row>
    <row r="4078" spans="1:11" x14ac:dyDescent="0.25">
      <c r="A4078">
        <v>2573.334286145825</v>
      </c>
      <c r="B4078">
        <v>9.9460957377099646E-2</v>
      </c>
      <c r="C4078">
        <v>-1.7450304549707042E-4</v>
      </c>
      <c r="D4078">
        <v>-0.530199771913621</v>
      </c>
      <c r="E4078">
        <v>-1.8334071155256815E-2</v>
      </c>
      <c r="F4078">
        <v>1.0450247304647667E-3</v>
      </c>
      <c r="G4078" t="b">
        <f>ABS(output__4[[#This Row],[Angle-vel]])&lt;=0.01</f>
        <v>1</v>
      </c>
      <c r="H4078" t="b">
        <f>ABS(output__4[[#This Row],[Angle]]) &lt;=0.02</f>
        <v>1</v>
      </c>
      <c r="I4078" t="b">
        <f>ABS(output__4[[#This Row],[Y-vel]])&lt;=0.1</f>
        <v>1</v>
      </c>
      <c r="J4078" s="2" t="b">
        <f>ABS(output__4[[#This Row],[X-pos]]) &lt;=0.1</f>
        <v>0</v>
      </c>
      <c r="K4078" s="2" t="b">
        <f>ABS(output__4[[#This Row],[X-vel]]) &lt;=0.1</f>
        <v>0</v>
      </c>
    </row>
    <row r="4079" spans="1:11" x14ac:dyDescent="0.25">
      <c r="A4079">
        <v>2362.8202333519116</v>
      </c>
      <c r="B4079">
        <v>9.9282934785612925E-2</v>
      </c>
      <c r="C4079">
        <v>-9.6897159263618724E-3</v>
      </c>
      <c r="D4079">
        <v>0.38207618674363147</v>
      </c>
      <c r="E4079">
        <v>-1.4294491255842784E-2</v>
      </c>
      <c r="F4079">
        <v>3.3494093664137442E-5</v>
      </c>
      <c r="G4079" t="b">
        <f>ABS(output__4[[#This Row],[Angle-vel]])&lt;=0.01</f>
        <v>1</v>
      </c>
      <c r="H4079" t="b">
        <f>ABS(output__4[[#This Row],[Angle]]) &lt;=0.02</f>
        <v>1</v>
      </c>
      <c r="I4079" t="b">
        <f>ABS(output__4[[#This Row],[Y-vel]])&lt;=0.1</f>
        <v>1</v>
      </c>
      <c r="J4079" s="2" t="b">
        <f>ABS(output__4[[#This Row],[X-pos]]) &lt;=0.1</f>
        <v>0</v>
      </c>
      <c r="K4079" s="2" t="b">
        <f>ABS(output__4[[#This Row],[X-vel]]) &lt;=0.1</f>
        <v>0</v>
      </c>
    </row>
    <row r="4080" spans="1:11" x14ac:dyDescent="0.25">
      <c r="A4080">
        <v>2746.8262836558415</v>
      </c>
      <c r="B4080">
        <v>9.9779829013753707E-2</v>
      </c>
      <c r="C4080">
        <v>9.4247779604821093E-3</v>
      </c>
      <c r="D4080">
        <v>1.2131701583113705</v>
      </c>
      <c r="E4080">
        <v>-0.12210005489301404</v>
      </c>
      <c r="F4080">
        <v>0</v>
      </c>
      <c r="G4080" t="b">
        <f>ABS(output__4[[#This Row],[Angle-vel]])&lt;=0.01</f>
        <v>1</v>
      </c>
      <c r="H4080" t="b">
        <f>ABS(output__4[[#This Row],[Angle]]) &lt;=0.02</f>
        <v>1</v>
      </c>
      <c r="I4080" t="b">
        <f>ABS(output__4[[#This Row],[Y-vel]])&lt;=0.1</f>
        <v>0</v>
      </c>
      <c r="J4080" s="2" t="b">
        <f>ABS(output__4[[#This Row],[X-pos]]) &lt;=0.1</f>
        <v>0</v>
      </c>
      <c r="K4080" s="2" t="b">
        <f>ABS(output__4[[#This Row],[X-vel]]) &lt;=0.1</f>
        <v>0</v>
      </c>
    </row>
    <row r="4081" spans="1:11" x14ac:dyDescent="0.25">
      <c r="A4081">
        <v>-2430.191355493278</v>
      </c>
      <c r="B4081">
        <v>9.816684879003322E-2</v>
      </c>
      <c r="C4081">
        <v>3.0530641890843622E-3</v>
      </c>
      <c r="D4081">
        <v>-0.75477440273109275</v>
      </c>
      <c r="E4081">
        <v>-0.12509638960997743</v>
      </c>
      <c r="F4081">
        <v>6.1618203437497233E-4</v>
      </c>
      <c r="G4081" t="b">
        <f>ABS(output__4[[#This Row],[Angle-vel]])&lt;=0.01</f>
        <v>1</v>
      </c>
      <c r="H4081" t="b">
        <f>ABS(output__4[[#This Row],[Angle]]) &lt;=0.02</f>
        <v>1</v>
      </c>
      <c r="I4081" t="b">
        <f>ABS(output__4[[#This Row],[Y-vel]])&lt;=0.1</f>
        <v>0</v>
      </c>
      <c r="J4081" s="2" t="b">
        <f>ABS(output__4[[#This Row],[X-pos]]) &lt;=0.1</f>
        <v>0</v>
      </c>
      <c r="K4081" s="2" t="b">
        <f>ABS(output__4[[#This Row],[X-vel]]) &lt;=0.1</f>
        <v>0</v>
      </c>
    </row>
    <row r="4082" spans="1:11" x14ac:dyDescent="0.25">
      <c r="A4082">
        <v>-2543.0009946231003</v>
      </c>
      <c r="B4082">
        <v>9.9912986623593783E-2</v>
      </c>
      <c r="C4082">
        <v>-9.4247779607389733E-3</v>
      </c>
      <c r="D4082">
        <v>-1.1412549924205611</v>
      </c>
      <c r="E4082">
        <v>-9.6896236335587776E-2</v>
      </c>
      <c r="F4082">
        <v>3.6429192995512949E-17</v>
      </c>
      <c r="G4082" t="b">
        <f>ABS(output__4[[#This Row],[Angle-vel]])&lt;=0.01</f>
        <v>1</v>
      </c>
      <c r="H4082" t="b">
        <f>ABS(output__4[[#This Row],[Angle]]) &lt;=0.02</f>
        <v>1</v>
      </c>
      <c r="I4082" t="b">
        <f>ABS(output__4[[#This Row],[Y-vel]])&lt;=0.1</f>
        <v>1</v>
      </c>
      <c r="J4082" s="2" t="b">
        <f>ABS(output__4[[#This Row],[X-pos]]) &lt;=0.1</f>
        <v>0</v>
      </c>
      <c r="K4082" s="2" t="b">
        <f>ABS(output__4[[#This Row],[X-vel]]) &lt;=0.1</f>
        <v>0</v>
      </c>
    </row>
    <row r="4083" spans="1:11" x14ac:dyDescent="0.25">
      <c r="A4083">
        <v>-2880.0186600975462</v>
      </c>
      <c r="B4083">
        <v>9.4536511788489069E-2</v>
      </c>
      <c r="C4083">
        <v>9.9483767363359871E-3</v>
      </c>
      <c r="D4083">
        <v>-0.16003642027629636</v>
      </c>
      <c r="E4083">
        <v>-7.3653283243334838E-2</v>
      </c>
      <c r="F4083">
        <v>-7.2858385991025898E-17</v>
      </c>
      <c r="G4083" t="b">
        <f>ABS(output__4[[#This Row],[Angle-vel]])&lt;=0.01</f>
        <v>1</v>
      </c>
      <c r="H4083" t="b">
        <f>ABS(output__4[[#This Row],[Angle]]) &lt;=0.02</f>
        <v>1</v>
      </c>
      <c r="I4083" t="b">
        <f>ABS(output__4[[#This Row],[Y-vel]])&lt;=0.1</f>
        <v>1</v>
      </c>
      <c r="J4083" s="2" t="b">
        <f>ABS(output__4[[#This Row],[X-pos]]) &lt;=0.1</f>
        <v>0</v>
      </c>
      <c r="K4083" s="2" t="b">
        <f>ABS(output__4[[#This Row],[X-vel]]) &lt;=0.1</f>
        <v>0</v>
      </c>
    </row>
    <row r="4084" spans="1:11" x14ac:dyDescent="0.25">
      <c r="A4084">
        <v>2716.577868768019</v>
      </c>
      <c r="B4084">
        <v>9.8484096837522558E-2</v>
      </c>
      <c r="C4084">
        <v>9.4247779614205895E-3</v>
      </c>
      <c r="D4084">
        <v>1.3412308768229324</v>
      </c>
      <c r="E4084">
        <v>-1.985786668848933E-2</v>
      </c>
      <c r="F4084">
        <v>-5.5511151231257827E-17</v>
      </c>
      <c r="G4084" t="b">
        <f>ABS(output__4[[#This Row],[Angle-vel]])&lt;=0.01</f>
        <v>1</v>
      </c>
      <c r="H4084" t="b">
        <f>ABS(output__4[[#This Row],[Angle]]) &lt;=0.02</f>
        <v>1</v>
      </c>
      <c r="I4084" t="b">
        <f>ABS(output__4[[#This Row],[Y-vel]])&lt;=0.1</f>
        <v>1</v>
      </c>
      <c r="J4084" s="2" t="b">
        <f>ABS(output__4[[#This Row],[X-pos]]) &lt;=0.1</f>
        <v>0</v>
      </c>
      <c r="K4084" s="2" t="b">
        <f>ABS(output__4[[#This Row],[X-vel]]) &lt;=0.1</f>
        <v>0</v>
      </c>
    </row>
    <row r="4085" spans="1:11" x14ac:dyDescent="0.25">
      <c r="A4085">
        <v>-2512.3237836051585</v>
      </c>
      <c r="B4085">
        <v>9.9656388466447657E-2</v>
      </c>
      <c r="C4085">
        <v>2.9802251965126364E-3</v>
      </c>
      <c r="D4085">
        <v>-0.4198188492143472</v>
      </c>
      <c r="E4085">
        <v>-5.031350433323345E-2</v>
      </c>
      <c r="F4085">
        <v>-4.9889504221402444E-4</v>
      </c>
      <c r="G4085" t="b">
        <f>ABS(output__4[[#This Row],[Angle-vel]])&lt;=0.01</f>
        <v>1</v>
      </c>
      <c r="H4085" t="b">
        <f>ABS(output__4[[#This Row],[Angle]]) &lt;=0.02</f>
        <v>1</v>
      </c>
      <c r="I4085" t="b">
        <f>ABS(output__4[[#This Row],[Y-vel]])&lt;=0.1</f>
        <v>1</v>
      </c>
      <c r="J4085" s="2" t="b">
        <f>ABS(output__4[[#This Row],[X-pos]]) &lt;=0.1</f>
        <v>0</v>
      </c>
      <c r="K4085" s="2" t="b">
        <f>ABS(output__4[[#This Row],[X-vel]]) &lt;=0.1</f>
        <v>0</v>
      </c>
    </row>
    <row r="4086" spans="1:11" x14ac:dyDescent="0.25">
      <c r="A4086">
        <v>2365.4270192737058</v>
      </c>
      <c r="B4086">
        <v>9.9518763661966089E-2</v>
      </c>
      <c r="C4086">
        <v>-9.1789875669947493E-3</v>
      </c>
      <c r="D4086">
        <v>0.32472844425619979</v>
      </c>
      <c r="E4086">
        <v>-5.7858839544097512E-2</v>
      </c>
      <c r="F4086">
        <v>8.6695498066155507E-5</v>
      </c>
      <c r="G4086" t="b">
        <f>ABS(output__4[[#This Row],[Angle-vel]])&lt;=0.01</f>
        <v>1</v>
      </c>
      <c r="H4086" t="b">
        <f>ABS(output__4[[#This Row],[Angle]]) &lt;=0.02</f>
        <v>1</v>
      </c>
      <c r="I4086" t="b">
        <f>ABS(output__4[[#This Row],[Y-vel]])&lt;=0.1</f>
        <v>1</v>
      </c>
      <c r="J4086" s="2" t="b">
        <f>ABS(output__4[[#This Row],[X-pos]]) &lt;=0.1</f>
        <v>0</v>
      </c>
      <c r="K4086" s="2" t="b">
        <f>ABS(output__4[[#This Row],[X-vel]]) &lt;=0.1</f>
        <v>0</v>
      </c>
    </row>
    <row r="4087" spans="1:11" x14ac:dyDescent="0.25">
      <c r="A4087">
        <v>2715.7690614684038</v>
      </c>
      <c r="B4087">
        <v>9.5530804905123778E-2</v>
      </c>
      <c r="C4087">
        <v>8.4864891655140327E-4</v>
      </c>
      <c r="D4087">
        <v>0.36081309225149061</v>
      </c>
      <c r="E4087">
        <v>-4.5804708693700395E-2</v>
      </c>
      <c r="F4087">
        <v>1.0940632651510447E-3</v>
      </c>
      <c r="G4087" t="b">
        <f>ABS(output__4[[#This Row],[Angle-vel]])&lt;=0.01</f>
        <v>1</v>
      </c>
      <c r="H4087" t="b">
        <f>ABS(output__4[[#This Row],[Angle]]) &lt;=0.02</f>
        <v>1</v>
      </c>
      <c r="I4087" t="b">
        <f>ABS(output__4[[#This Row],[Y-vel]])&lt;=0.1</f>
        <v>1</v>
      </c>
      <c r="J4087" s="2" t="b">
        <f>ABS(output__4[[#This Row],[X-pos]]) &lt;=0.1</f>
        <v>0</v>
      </c>
      <c r="K4087" s="2" t="b">
        <f>ABS(output__4[[#This Row],[X-vel]]) &lt;=0.1</f>
        <v>0</v>
      </c>
    </row>
    <row r="4088" spans="1:11" x14ac:dyDescent="0.25">
      <c r="A4088">
        <v>2718.3642534819223</v>
      </c>
      <c r="B4088">
        <v>9.4496063728192567E-2</v>
      </c>
      <c r="C4088">
        <v>-9.948376736331135E-3</v>
      </c>
      <c r="D4088">
        <v>0.16119275229591168</v>
      </c>
      <c r="E4088">
        <v>-7.2617816407709326E-2</v>
      </c>
      <c r="F4088">
        <v>6.9388939039072284E-17</v>
      </c>
      <c r="G4088" t="b">
        <f>ABS(output__4[[#This Row],[Angle-vel]])&lt;=0.01</f>
        <v>1</v>
      </c>
      <c r="H4088" t="b">
        <f>ABS(output__4[[#This Row],[Angle]]) &lt;=0.02</f>
        <v>1</v>
      </c>
      <c r="I4088" t="b">
        <f>ABS(output__4[[#This Row],[Y-vel]])&lt;=0.1</f>
        <v>1</v>
      </c>
      <c r="J4088" s="2" t="b">
        <f>ABS(output__4[[#This Row],[X-pos]]) &lt;=0.1</f>
        <v>0</v>
      </c>
      <c r="K4088" s="2" t="b">
        <f>ABS(output__4[[#This Row],[X-vel]]) &lt;=0.1</f>
        <v>0</v>
      </c>
    </row>
    <row r="4089" spans="1:11" x14ac:dyDescent="0.25">
      <c r="A4089">
        <v>-2424.6308501530698</v>
      </c>
      <c r="B4089">
        <v>9.8041807543379697E-2</v>
      </c>
      <c r="C4089">
        <v>9.9483767363221613E-3</v>
      </c>
      <c r="D4089">
        <v>-0.14916048741730253</v>
      </c>
      <c r="E4089">
        <v>-4.8553024854262161E-2</v>
      </c>
      <c r="F4089">
        <v>-1.0061396160665481E-16</v>
      </c>
      <c r="G4089" t="b">
        <f>ABS(output__4[[#This Row],[Angle-vel]])&lt;=0.01</f>
        <v>1</v>
      </c>
      <c r="H4089" t="b">
        <f>ABS(output__4[[#This Row],[Angle]]) &lt;=0.02</f>
        <v>1</v>
      </c>
      <c r="I4089" t="b">
        <f>ABS(output__4[[#This Row],[Y-vel]])&lt;=0.1</f>
        <v>1</v>
      </c>
      <c r="J4089" s="2" t="b">
        <f>ABS(output__4[[#This Row],[X-pos]]) &lt;=0.1</f>
        <v>0</v>
      </c>
      <c r="K4089" s="2" t="b">
        <f>ABS(output__4[[#This Row],[X-vel]]) &lt;=0.1</f>
        <v>0</v>
      </c>
    </row>
    <row r="4090" spans="1:11" x14ac:dyDescent="0.25">
      <c r="A4090">
        <v>2419.8015566448375</v>
      </c>
      <c r="B4090">
        <v>9.9701185643144591E-2</v>
      </c>
      <c r="C4090">
        <v>-3.1719630041038413E-3</v>
      </c>
      <c r="D4090">
        <v>0.34498472302520461</v>
      </c>
      <c r="E4090">
        <v>-0.10129578064519866</v>
      </c>
      <c r="F4090">
        <v>7.6624197512327637E-4</v>
      </c>
      <c r="G4090" t="b">
        <f>ABS(output__4[[#This Row],[Angle-vel]])&lt;=0.01</f>
        <v>1</v>
      </c>
      <c r="H4090" t="b">
        <f>ABS(output__4[[#This Row],[Angle]]) &lt;=0.02</f>
        <v>1</v>
      </c>
      <c r="I4090" t="b">
        <f>ABS(output__4[[#This Row],[Y-vel]])&lt;=0.1</f>
        <v>0</v>
      </c>
      <c r="J4090" s="2" t="b">
        <f>ABS(output__4[[#This Row],[X-pos]]) &lt;=0.1</f>
        <v>0</v>
      </c>
      <c r="K4090" s="2" t="b">
        <f>ABS(output__4[[#This Row],[X-vel]]) &lt;=0.1</f>
        <v>0</v>
      </c>
    </row>
    <row r="4091" spans="1:11" x14ac:dyDescent="0.25">
      <c r="A4091">
        <v>2262.8336280438803</v>
      </c>
      <c r="B4091">
        <v>9.3868511189100404E-2</v>
      </c>
      <c r="C4091">
        <v>-6.3871665273344813E-4</v>
      </c>
      <c r="D4091">
        <v>0.43684867739281846</v>
      </c>
      <c r="E4091">
        <v>-8.3903817522456292E-2</v>
      </c>
      <c r="F4091">
        <v>9.7393127895408068E-4</v>
      </c>
      <c r="G4091" t="b">
        <f>ABS(output__4[[#This Row],[Angle-vel]])&lt;=0.01</f>
        <v>1</v>
      </c>
      <c r="H4091" t="b">
        <f>ABS(output__4[[#This Row],[Angle]]) &lt;=0.02</f>
        <v>1</v>
      </c>
      <c r="I4091" t="b">
        <f>ABS(output__4[[#This Row],[Y-vel]])&lt;=0.1</f>
        <v>1</v>
      </c>
      <c r="J4091" s="2" t="b">
        <f>ABS(output__4[[#This Row],[X-pos]]) &lt;=0.1</f>
        <v>0</v>
      </c>
      <c r="K4091" s="2" t="b">
        <f>ABS(output__4[[#This Row],[X-vel]]) &lt;=0.1</f>
        <v>0</v>
      </c>
    </row>
    <row r="4092" spans="1:11" x14ac:dyDescent="0.25">
      <c r="A4092">
        <v>2550.1655250962608</v>
      </c>
      <c r="B4092">
        <v>9.6815260085516122E-2</v>
      </c>
      <c r="C4092">
        <v>3.8691122989765398E-3</v>
      </c>
      <c r="D4092">
        <v>0.346605839246592</v>
      </c>
      <c r="E4092">
        <v>-8.6258793802559811E-2</v>
      </c>
      <c r="F4092">
        <v>8.7780698857566368E-4</v>
      </c>
      <c r="G4092" t="b">
        <f>ABS(output__4[[#This Row],[Angle-vel]])&lt;=0.01</f>
        <v>1</v>
      </c>
      <c r="H4092" t="b">
        <f>ABS(output__4[[#This Row],[Angle]]) &lt;=0.02</f>
        <v>1</v>
      </c>
      <c r="I4092" t="b">
        <f>ABS(output__4[[#This Row],[Y-vel]])&lt;=0.1</f>
        <v>1</v>
      </c>
      <c r="J4092" s="2" t="b">
        <f>ABS(output__4[[#This Row],[X-pos]]) &lt;=0.1</f>
        <v>0</v>
      </c>
      <c r="K4092" s="2" t="b">
        <f>ABS(output__4[[#This Row],[X-vel]]) &lt;=0.1</f>
        <v>0</v>
      </c>
    </row>
    <row r="4093" spans="1:11" x14ac:dyDescent="0.25">
      <c r="A4093">
        <v>2394.9189195771442</v>
      </c>
      <c r="B4093">
        <v>9.8375582748115531E-2</v>
      </c>
      <c r="C4093">
        <v>-9.9483767363840476E-3</v>
      </c>
      <c r="D4093">
        <v>0.1841225184841912</v>
      </c>
      <c r="E4093">
        <v>-7.6972032610820251E-2</v>
      </c>
      <c r="F4093">
        <v>-2.7755575615628914E-17</v>
      </c>
      <c r="G4093" t="b">
        <f>ABS(output__4[[#This Row],[Angle-vel]])&lt;=0.01</f>
        <v>1</v>
      </c>
      <c r="H4093" t="b">
        <f>ABS(output__4[[#This Row],[Angle]]) &lt;=0.02</f>
        <v>1</v>
      </c>
      <c r="I4093" t="b">
        <f>ABS(output__4[[#This Row],[Y-vel]])&lt;=0.1</f>
        <v>1</v>
      </c>
      <c r="J4093" s="2" t="b">
        <f>ABS(output__4[[#This Row],[X-pos]]) &lt;=0.1</f>
        <v>0</v>
      </c>
      <c r="K4093" s="2" t="b">
        <f>ABS(output__4[[#This Row],[X-vel]]) &lt;=0.1</f>
        <v>0</v>
      </c>
    </row>
    <row r="4094" spans="1:11" x14ac:dyDescent="0.25">
      <c r="A4094">
        <v>-2764.681067214854</v>
      </c>
      <c r="B4094">
        <v>9.969843129749148E-2</v>
      </c>
      <c r="C4094">
        <v>2.0098487562687168E-3</v>
      </c>
      <c r="D4094">
        <v>-0.94998805998900504</v>
      </c>
      <c r="E4094">
        <v>-1.7155675256405902E-2</v>
      </c>
      <c r="F4094">
        <v>5.6406724017383364E-4</v>
      </c>
      <c r="G4094" t="b">
        <f>ABS(output__4[[#This Row],[Angle-vel]])&lt;=0.01</f>
        <v>1</v>
      </c>
      <c r="H4094" t="b">
        <f>ABS(output__4[[#This Row],[Angle]]) &lt;=0.02</f>
        <v>1</v>
      </c>
      <c r="I4094" t="b">
        <f>ABS(output__4[[#This Row],[Y-vel]])&lt;=0.1</f>
        <v>1</v>
      </c>
      <c r="J4094" s="2" t="b">
        <f>ABS(output__4[[#This Row],[X-pos]]) &lt;=0.1</f>
        <v>0</v>
      </c>
      <c r="K4094" s="2" t="b">
        <f>ABS(output__4[[#This Row],[X-vel]]) &lt;=0.1</f>
        <v>0</v>
      </c>
    </row>
    <row r="4095" spans="1:11" x14ac:dyDescent="0.25">
      <c r="A4095">
        <v>-2572.2002450092446</v>
      </c>
      <c r="B4095">
        <v>9.6729560973873308E-2</v>
      </c>
      <c r="C4095">
        <v>9.9483767363475525E-3</v>
      </c>
      <c r="D4095">
        <v>-6.1367786124815998E-2</v>
      </c>
      <c r="E4095">
        <v>-7.3639661325233086E-2</v>
      </c>
      <c r="F4095">
        <v>-4.5102810375396984E-17</v>
      </c>
      <c r="G4095" t="b">
        <f>ABS(output__4[[#This Row],[Angle-vel]])&lt;=0.01</f>
        <v>1</v>
      </c>
      <c r="H4095" t="b">
        <f>ABS(output__4[[#This Row],[Angle]]) &lt;=0.02</f>
        <v>1</v>
      </c>
      <c r="I4095" t="b">
        <f>ABS(output__4[[#This Row],[Y-vel]])&lt;=0.1</f>
        <v>1</v>
      </c>
      <c r="J4095" s="2" t="b">
        <f>ABS(output__4[[#This Row],[X-pos]]) &lt;=0.1</f>
        <v>0</v>
      </c>
      <c r="K4095" s="2" t="b">
        <f>ABS(output__4[[#This Row],[X-vel]]) &lt;=0.1</f>
        <v>1</v>
      </c>
    </row>
    <row r="4096" spans="1:11" x14ac:dyDescent="0.25">
      <c r="A4096">
        <v>-2860.5742082628772</v>
      </c>
      <c r="B4096">
        <v>9.7447062449619176E-2</v>
      </c>
      <c r="C4096">
        <v>5.056077131957497E-3</v>
      </c>
      <c r="D4096">
        <v>-0.31197405772872566</v>
      </c>
      <c r="E4096">
        <v>-7.9465311620620108E-2</v>
      </c>
      <c r="F4096">
        <v>-2.5038244203274586E-4</v>
      </c>
      <c r="G4096" t="b">
        <f>ABS(output__4[[#This Row],[Angle-vel]])&lt;=0.01</f>
        <v>1</v>
      </c>
      <c r="H4096" t="b">
        <f>ABS(output__4[[#This Row],[Angle]]) &lt;=0.02</f>
        <v>1</v>
      </c>
      <c r="I4096" t="b">
        <f>ABS(output__4[[#This Row],[Y-vel]])&lt;=0.1</f>
        <v>1</v>
      </c>
      <c r="J4096" s="2" t="b">
        <f>ABS(output__4[[#This Row],[X-pos]]) &lt;=0.1</f>
        <v>0</v>
      </c>
      <c r="K4096" s="2" t="b">
        <f>ABS(output__4[[#This Row],[X-vel]]) &lt;=0.1</f>
        <v>0</v>
      </c>
    </row>
    <row r="4097" spans="1:11" x14ac:dyDescent="0.25">
      <c r="A4097">
        <v>-2716.4935470192922</v>
      </c>
      <c r="B4097">
        <v>9.9763644336789775E-2</v>
      </c>
      <c r="C4097">
        <v>-9.4247779607664374E-3</v>
      </c>
      <c r="D4097">
        <v>-1.190988130366003</v>
      </c>
      <c r="E4097">
        <v>-0.10426181437434329</v>
      </c>
      <c r="F4097">
        <v>-1.3877787807814457E-17</v>
      </c>
      <c r="G4097" t="b">
        <f>ABS(output__4[[#This Row],[Angle-vel]])&lt;=0.01</f>
        <v>1</v>
      </c>
      <c r="H4097" t="b">
        <f>ABS(output__4[[#This Row],[Angle]]) &lt;=0.02</f>
        <v>1</v>
      </c>
      <c r="I4097" t="b">
        <f>ABS(output__4[[#This Row],[Y-vel]])&lt;=0.1</f>
        <v>0</v>
      </c>
      <c r="J4097" s="2" t="b">
        <f>ABS(output__4[[#This Row],[X-pos]]) &lt;=0.1</f>
        <v>0</v>
      </c>
      <c r="K4097" s="2" t="b">
        <f>ABS(output__4[[#This Row],[X-vel]]) &lt;=0.1</f>
        <v>0</v>
      </c>
    </row>
    <row r="4098" spans="1:11" x14ac:dyDescent="0.25">
      <c r="A4098">
        <v>2553.6619563929344</v>
      </c>
      <c r="B4098">
        <v>2.2873204736209823E-2</v>
      </c>
      <c r="C4098">
        <v>1.0165234637742184E-2</v>
      </c>
      <c r="D4098">
        <v>0.60627728872905251</v>
      </c>
      <c r="E4098">
        <v>-1.7369425591347127</v>
      </c>
      <c r="F4098">
        <v>3.1117067348195666E-4</v>
      </c>
      <c r="G4098" t="b">
        <f>ABS(output__4[[#This Row],[Angle-vel]])&lt;=0.01</f>
        <v>1</v>
      </c>
      <c r="H4098" t="b">
        <f>ABS(output__4[[#This Row],[Angle]]) &lt;=0.02</f>
        <v>1</v>
      </c>
      <c r="I4098" t="b">
        <f>ABS(output__4[[#This Row],[Y-vel]])&lt;=0.1</f>
        <v>0</v>
      </c>
      <c r="J4098" s="2" t="b">
        <f>ABS(output__4[[#This Row],[X-pos]]) &lt;=0.1</f>
        <v>0</v>
      </c>
      <c r="K4098" s="2" t="b">
        <f>ABS(output__4[[#This Row],[X-vel]]) &lt;=0.1</f>
        <v>0</v>
      </c>
    </row>
    <row r="4099" spans="1:11" x14ac:dyDescent="0.25">
      <c r="A4099">
        <v>2742.7656030189191</v>
      </c>
      <c r="B4099">
        <v>-6.5631280595926239E-2</v>
      </c>
      <c r="C4099">
        <v>-3.2480247006724688E-3</v>
      </c>
      <c r="D4099">
        <v>0.49476126015442845</v>
      </c>
      <c r="E4099">
        <v>-1.6751850407583566</v>
      </c>
      <c r="F4099">
        <v>9.5822963329975845E-4</v>
      </c>
      <c r="G4099" t="b">
        <f>ABS(output__4[[#This Row],[Angle-vel]])&lt;=0.01</f>
        <v>1</v>
      </c>
      <c r="H4099" t="b">
        <f>ABS(output__4[[#This Row],[Angle]]) &lt;=0.02</f>
        <v>1</v>
      </c>
      <c r="I4099" t="b">
        <f>ABS(output__4[[#This Row],[Y-vel]])&lt;=0.1</f>
        <v>0</v>
      </c>
      <c r="J4099" s="2" t="b">
        <f>ABS(output__4[[#This Row],[X-pos]]) &lt;=0.1</f>
        <v>0</v>
      </c>
      <c r="K4099" s="2" t="b">
        <f>ABS(output__4[[#This Row],[X-vel]]) &lt;=0.1</f>
        <v>0</v>
      </c>
    </row>
    <row r="4100" spans="1:11" x14ac:dyDescent="0.25">
      <c r="A4100">
        <v>-2612.3474678625321</v>
      </c>
      <c r="B4100">
        <v>9.8919040230920532E-2</v>
      </c>
      <c r="C4100">
        <v>9.6865773485911126E-3</v>
      </c>
      <c r="D4100">
        <v>4.445698916479679E-2</v>
      </c>
      <c r="E4100">
        <v>-6.866757997188172E-2</v>
      </c>
      <c r="F4100">
        <v>2.6020852139652106E-17</v>
      </c>
      <c r="G4100" t="b">
        <f>ABS(output__4[[#This Row],[Angle-vel]])&lt;=0.01</f>
        <v>1</v>
      </c>
      <c r="H4100" t="b">
        <f>ABS(output__4[[#This Row],[Angle]]) &lt;=0.02</f>
        <v>1</v>
      </c>
      <c r="I4100" t="b">
        <f>ABS(output__4[[#This Row],[Y-vel]])&lt;=0.1</f>
        <v>1</v>
      </c>
      <c r="J4100" s="2" t="b">
        <f>ABS(output__4[[#This Row],[X-pos]]) &lt;=0.1</f>
        <v>0</v>
      </c>
      <c r="K4100" s="2" t="b">
        <f>ABS(output__4[[#This Row],[X-vel]]) &lt;=0.1</f>
        <v>1</v>
      </c>
    </row>
    <row r="4101" spans="1:11" x14ac:dyDescent="0.25">
      <c r="A4101">
        <v>-2428.5878300085424</v>
      </c>
      <c r="B4101">
        <v>9.8756352118918742E-2</v>
      </c>
      <c r="C4101">
        <v>9.6865773488052885E-3</v>
      </c>
      <c r="D4101">
        <v>-2.4695796076304122E-2</v>
      </c>
      <c r="E4101">
        <v>-0.13621927651239141</v>
      </c>
      <c r="F4101">
        <v>-5.7245874707234634E-17</v>
      </c>
      <c r="G4101" t="b">
        <f>ABS(output__4[[#This Row],[Angle-vel]])&lt;=0.01</f>
        <v>1</v>
      </c>
      <c r="H4101" t="b">
        <f>ABS(output__4[[#This Row],[Angle]]) &lt;=0.02</f>
        <v>1</v>
      </c>
      <c r="I4101" t="b">
        <f>ABS(output__4[[#This Row],[Y-vel]])&lt;=0.1</f>
        <v>0</v>
      </c>
      <c r="J4101" s="2" t="b">
        <f>ABS(output__4[[#This Row],[X-pos]]) &lt;=0.1</f>
        <v>0</v>
      </c>
      <c r="K4101" s="2" t="b">
        <f>ABS(output__4[[#This Row],[X-vel]]) &lt;=0.1</f>
        <v>1</v>
      </c>
    </row>
    <row r="4102" spans="1:11" x14ac:dyDescent="0.25">
      <c r="A4102">
        <v>2539.8739995250357</v>
      </c>
      <c r="B4102">
        <v>9.7278752756552775E-2</v>
      </c>
      <c r="C4102">
        <v>-9.9483767368102587E-3</v>
      </c>
      <c r="D4102">
        <v>-4.9597276642019447E-2</v>
      </c>
      <c r="E4102">
        <v>-8.2654658105275086E-2</v>
      </c>
      <c r="F4102">
        <v>-5.5511151231257827E-17</v>
      </c>
      <c r="G4102" t="b">
        <f>ABS(output__4[[#This Row],[Angle-vel]])&lt;=0.01</f>
        <v>1</v>
      </c>
      <c r="H4102" t="b">
        <f>ABS(output__4[[#This Row],[Angle]]) &lt;=0.02</f>
        <v>1</v>
      </c>
      <c r="I4102" t="b">
        <f>ABS(output__4[[#This Row],[Y-vel]])&lt;=0.1</f>
        <v>1</v>
      </c>
      <c r="J4102" s="2" t="b">
        <f>ABS(output__4[[#This Row],[X-pos]]) &lt;=0.1</f>
        <v>0</v>
      </c>
      <c r="K4102" s="2" t="b">
        <f>ABS(output__4[[#This Row],[X-vel]]) &lt;=0.1</f>
        <v>1</v>
      </c>
    </row>
    <row r="4103" spans="1:11" x14ac:dyDescent="0.25">
      <c r="A4103">
        <v>2623.0150486463481</v>
      </c>
      <c r="B4103">
        <v>4.8802055314040971E-2</v>
      </c>
      <c r="C4103">
        <v>9.8403919608978929E-3</v>
      </c>
      <c r="D4103">
        <v>0.68644236929393021</v>
      </c>
      <c r="E4103">
        <v>-3.3659764276346595</v>
      </c>
      <c r="F4103">
        <v>-4.8815475746402892E-4</v>
      </c>
      <c r="G4103" t="b">
        <f>ABS(output__4[[#This Row],[Angle-vel]])&lt;=0.01</f>
        <v>1</v>
      </c>
      <c r="H4103" t="b">
        <f>ABS(output__4[[#This Row],[Angle]]) &lt;=0.02</f>
        <v>1</v>
      </c>
      <c r="I4103" t="b">
        <f>ABS(output__4[[#This Row],[Y-vel]])&lt;=0.1</f>
        <v>0</v>
      </c>
      <c r="J4103" s="2" t="b">
        <f>ABS(output__4[[#This Row],[X-pos]]) &lt;=0.1</f>
        <v>0</v>
      </c>
      <c r="K4103" s="2" t="b">
        <f>ABS(output__4[[#This Row],[X-vel]]) &lt;=0.1</f>
        <v>0</v>
      </c>
    </row>
    <row r="4104" spans="1:11" x14ac:dyDescent="0.25">
      <c r="A4104">
        <v>-2544.179814727036</v>
      </c>
      <c r="B4104">
        <v>9.3823375367264067E-2</v>
      </c>
      <c r="C4104">
        <v>-9.4247779603761316E-3</v>
      </c>
      <c r="D4104">
        <v>-1.2412324931004022</v>
      </c>
      <c r="E4104">
        <v>-7.212651437197834E-2</v>
      </c>
      <c r="F4104">
        <v>-1.0234868508263162E-16</v>
      </c>
      <c r="G4104" t="b">
        <f>ABS(output__4[[#This Row],[Angle-vel]])&lt;=0.01</f>
        <v>1</v>
      </c>
      <c r="H4104" t="b">
        <f>ABS(output__4[[#This Row],[Angle]]) &lt;=0.02</f>
        <v>1</v>
      </c>
      <c r="I4104" t="b">
        <f>ABS(output__4[[#This Row],[Y-vel]])&lt;=0.1</f>
        <v>1</v>
      </c>
      <c r="J4104" s="2" t="b">
        <f>ABS(output__4[[#This Row],[X-pos]]) &lt;=0.1</f>
        <v>0</v>
      </c>
      <c r="K4104" s="2" t="b">
        <f>ABS(output__4[[#This Row],[X-vel]]) &lt;=0.1</f>
        <v>0</v>
      </c>
    </row>
    <row r="4105" spans="1:11" x14ac:dyDescent="0.25">
      <c r="A4105">
        <v>2214.6838822082887</v>
      </c>
      <c r="B4105">
        <v>9.833924374088733E-2</v>
      </c>
      <c r="C4105">
        <v>-4.6804527510374908E-3</v>
      </c>
      <c r="D4105">
        <v>0.41909150936877659</v>
      </c>
      <c r="E4105">
        <v>-1.8119850745146188E-2</v>
      </c>
      <c r="F4105">
        <v>6.1515569437732651E-4</v>
      </c>
      <c r="G4105" t="b">
        <f>ABS(output__4[[#This Row],[Angle-vel]])&lt;=0.01</f>
        <v>1</v>
      </c>
      <c r="H4105" t="b">
        <f>ABS(output__4[[#This Row],[Angle]]) &lt;=0.02</f>
        <v>1</v>
      </c>
      <c r="I4105" t="b">
        <f>ABS(output__4[[#This Row],[Y-vel]])&lt;=0.1</f>
        <v>1</v>
      </c>
      <c r="J4105" s="2" t="b">
        <f>ABS(output__4[[#This Row],[X-pos]]) &lt;=0.1</f>
        <v>0</v>
      </c>
      <c r="K4105" s="2" t="b">
        <f>ABS(output__4[[#This Row],[X-vel]]) &lt;=0.1</f>
        <v>0</v>
      </c>
    </row>
    <row r="4106" spans="1:11" x14ac:dyDescent="0.25">
      <c r="A4106">
        <v>-2165.3899840575955</v>
      </c>
      <c r="B4106">
        <v>9.7657996351952867E-2</v>
      </c>
      <c r="C4106">
        <v>-9.9483767364182685E-3</v>
      </c>
      <c r="D4106">
        <v>-1.2319552422958227</v>
      </c>
      <c r="E4106">
        <v>-6.7332695061656594E-2</v>
      </c>
      <c r="F4106">
        <v>-9.8879238130678004E-17</v>
      </c>
      <c r="G4106" t="b">
        <f>ABS(output__4[[#This Row],[Angle-vel]])&lt;=0.01</f>
        <v>1</v>
      </c>
      <c r="H4106" t="b">
        <f>ABS(output__4[[#This Row],[Angle]]) &lt;=0.02</f>
        <v>1</v>
      </c>
      <c r="I4106" t="b">
        <f>ABS(output__4[[#This Row],[Y-vel]])&lt;=0.1</f>
        <v>1</v>
      </c>
      <c r="J4106" s="2" t="b">
        <f>ABS(output__4[[#This Row],[X-pos]]) &lt;=0.1</f>
        <v>0</v>
      </c>
      <c r="K4106" s="2" t="b">
        <f>ABS(output__4[[#This Row],[X-vel]]) &lt;=0.1</f>
        <v>0</v>
      </c>
    </row>
    <row r="4107" spans="1:11" x14ac:dyDescent="0.25">
      <c r="A4107">
        <v>2519.3354319418181</v>
      </c>
      <c r="B4107">
        <v>9.8661349671104265E-2</v>
      </c>
      <c r="C4107">
        <v>8.5547483289214812E-3</v>
      </c>
      <c r="D4107">
        <v>0.60864946853331248</v>
      </c>
      <c r="E4107">
        <v>-9.1318535100998049E-2</v>
      </c>
      <c r="F4107">
        <v>1.1029568683004459E-3</v>
      </c>
      <c r="G4107" t="b">
        <f>ABS(output__4[[#This Row],[Angle-vel]])&lt;=0.01</f>
        <v>1</v>
      </c>
      <c r="H4107" t="b">
        <f>ABS(output__4[[#This Row],[Angle]]) &lt;=0.02</f>
        <v>1</v>
      </c>
      <c r="I4107" t="b">
        <f>ABS(output__4[[#This Row],[Y-vel]])&lt;=0.1</f>
        <v>1</v>
      </c>
      <c r="J4107" s="2" t="b">
        <f>ABS(output__4[[#This Row],[X-pos]]) &lt;=0.1</f>
        <v>0</v>
      </c>
      <c r="K4107" s="2" t="b">
        <f>ABS(output__4[[#This Row],[X-vel]]) &lt;=0.1</f>
        <v>0</v>
      </c>
    </row>
    <row r="4108" spans="1:11" x14ac:dyDescent="0.25">
      <c r="A4108">
        <v>2702.9583228348183</v>
      </c>
      <c r="B4108">
        <v>9.7160018678330226E-2</v>
      </c>
      <c r="C4108">
        <v>-9.9483767363849427E-3</v>
      </c>
      <c r="D4108">
        <v>7.6976159593439314E-2</v>
      </c>
      <c r="E4108">
        <v>-4.6593129617094428E-2</v>
      </c>
      <c r="F4108">
        <v>-2.7755575615628914E-17</v>
      </c>
      <c r="G4108" t="b">
        <f>ABS(output__4[[#This Row],[Angle-vel]])&lt;=0.01</f>
        <v>1</v>
      </c>
      <c r="H4108" t="b">
        <f>ABS(output__4[[#This Row],[Angle]]) &lt;=0.02</f>
        <v>1</v>
      </c>
      <c r="I4108" t="b">
        <f>ABS(output__4[[#This Row],[Y-vel]])&lt;=0.1</f>
        <v>1</v>
      </c>
      <c r="J4108" s="2" t="b">
        <f>ABS(output__4[[#This Row],[X-pos]]) &lt;=0.1</f>
        <v>0</v>
      </c>
      <c r="K4108" s="2" t="b">
        <f>ABS(output__4[[#This Row],[X-vel]]) &lt;=0.1</f>
        <v>1</v>
      </c>
    </row>
    <row r="4109" spans="1:11" x14ac:dyDescent="0.25">
      <c r="A4109">
        <v>2466.6510327605579</v>
      </c>
      <c r="B4109">
        <v>9.8166313745140441E-2</v>
      </c>
      <c r="C4109">
        <v>-1.8540273347309073E-4</v>
      </c>
      <c r="D4109">
        <v>0.46072116494954918</v>
      </c>
      <c r="E4109">
        <v>-2.9389771888547703E-2</v>
      </c>
      <c r="F4109">
        <v>1.0206614263232145E-3</v>
      </c>
      <c r="G4109" t="b">
        <f>ABS(output__4[[#This Row],[Angle-vel]])&lt;=0.01</f>
        <v>1</v>
      </c>
      <c r="H4109" t="b">
        <f>ABS(output__4[[#This Row],[Angle]]) &lt;=0.02</f>
        <v>1</v>
      </c>
      <c r="I4109" t="b">
        <f>ABS(output__4[[#This Row],[Y-vel]])&lt;=0.1</f>
        <v>1</v>
      </c>
      <c r="J4109" s="2" t="b">
        <f>ABS(output__4[[#This Row],[X-pos]]) &lt;=0.1</f>
        <v>0</v>
      </c>
      <c r="K4109" s="2" t="b">
        <f>ABS(output__4[[#This Row],[X-vel]]) &lt;=0.1</f>
        <v>0</v>
      </c>
    </row>
    <row r="4110" spans="1:11" x14ac:dyDescent="0.25">
      <c r="A4110">
        <v>2470.6191031431376</v>
      </c>
      <c r="B4110">
        <v>9.8330304120655188E-2</v>
      </c>
      <c r="C4110">
        <v>-4.8899898968677528E-3</v>
      </c>
      <c r="D4110">
        <v>0.51138359289604385</v>
      </c>
      <c r="E4110">
        <v>-1.8708667373187292E-2</v>
      </c>
      <c r="F4110">
        <v>5.9387786889191787E-4</v>
      </c>
      <c r="G4110" t="b">
        <f>ABS(output__4[[#This Row],[Angle-vel]])&lt;=0.01</f>
        <v>1</v>
      </c>
      <c r="H4110" t="b">
        <f>ABS(output__4[[#This Row],[Angle]]) &lt;=0.02</f>
        <v>1</v>
      </c>
      <c r="I4110" t="b">
        <f>ABS(output__4[[#This Row],[Y-vel]])&lt;=0.1</f>
        <v>1</v>
      </c>
      <c r="J4110" s="2" t="b">
        <f>ABS(output__4[[#This Row],[X-pos]]) &lt;=0.1</f>
        <v>0</v>
      </c>
      <c r="K4110" s="2" t="b">
        <f>ABS(output__4[[#This Row],[X-vel]]) &lt;=0.1</f>
        <v>0</v>
      </c>
    </row>
    <row r="4111" spans="1:11" x14ac:dyDescent="0.25">
      <c r="A4111">
        <v>-2403.5318891553188</v>
      </c>
      <c r="B4111">
        <v>9.8941295396089299E-2</v>
      </c>
      <c r="C4111">
        <v>-9.4247779601289213E-3</v>
      </c>
      <c r="D4111">
        <v>-1.2396494130737952</v>
      </c>
      <c r="E4111">
        <v>-2.5399227588532993E-2</v>
      </c>
      <c r="F4111">
        <v>-4.6837533851373792E-17</v>
      </c>
      <c r="G4111" t="b">
        <f>ABS(output__4[[#This Row],[Angle-vel]])&lt;=0.01</f>
        <v>1</v>
      </c>
      <c r="H4111" t="b">
        <f>ABS(output__4[[#This Row],[Angle]]) &lt;=0.02</f>
        <v>1</v>
      </c>
      <c r="I4111" t="b">
        <f>ABS(output__4[[#This Row],[Y-vel]])&lt;=0.1</f>
        <v>1</v>
      </c>
      <c r="J4111" s="2" t="b">
        <f>ABS(output__4[[#This Row],[X-pos]]) &lt;=0.1</f>
        <v>0</v>
      </c>
      <c r="K4111" s="2" t="b">
        <f>ABS(output__4[[#This Row],[X-vel]]) &lt;=0.1</f>
        <v>0</v>
      </c>
    </row>
    <row r="4112" spans="1:11" x14ac:dyDescent="0.25">
      <c r="A4112">
        <v>2544.6894980372999</v>
      </c>
      <c r="B4112">
        <v>9.866927101791946E-2</v>
      </c>
      <c r="C4112">
        <v>-4.1534016630669968E-4</v>
      </c>
      <c r="D4112">
        <v>0.58560555860365271</v>
      </c>
      <c r="E4112">
        <v>-7.3757358594639305E-2</v>
      </c>
      <c r="F4112">
        <v>9.9833951036806855E-4</v>
      </c>
      <c r="G4112" t="b">
        <f>ABS(output__4[[#This Row],[Angle-vel]])&lt;=0.01</f>
        <v>1</v>
      </c>
      <c r="H4112" t="b">
        <f>ABS(output__4[[#This Row],[Angle]]) &lt;=0.02</f>
        <v>1</v>
      </c>
      <c r="I4112" t="b">
        <f>ABS(output__4[[#This Row],[Y-vel]])&lt;=0.1</f>
        <v>1</v>
      </c>
      <c r="J4112" s="2" t="b">
        <f>ABS(output__4[[#This Row],[X-pos]]) &lt;=0.1</f>
        <v>0</v>
      </c>
      <c r="K4112" s="2" t="b">
        <f>ABS(output__4[[#This Row],[X-vel]]) &lt;=0.1</f>
        <v>0</v>
      </c>
    </row>
    <row r="4113" spans="1:11" x14ac:dyDescent="0.25">
      <c r="A4113">
        <v>2859.4084744008856</v>
      </c>
      <c r="B4113">
        <v>9.8651391873739475E-2</v>
      </c>
      <c r="C4113">
        <v>-1.0549115768176643E-3</v>
      </c>
      <c r="D4113">
        <v>0.48083128230644556</v>
      </c>
      <c r="E4113">
        <v>-8.5722366523808824E-2</v>
      </c>
      <c r="F4113">
        <v>9.4918541480236472E-4</v>
      </c>
      <c r="G4113" t="b">
        <f>ABS(output__4[[#This Row],[Angle-vel]])&lt;=0.01</f>
        <v>1</v>
      </c>
      <c r="H4113" t="b">
        <f>ABS(output__4[[#This Row],[Angle]]) &lt;=0.02</f>
        <v>1</v>
      </c>
      <c r="I4113" t="b">
        <f>ABS(output__4[[#This Row],[Y-vel]])&lt;=0.1</f>
        <v>1</v>
      </c>
      <c r="J4113" s="2" t="b">
        <f>ABS(output__4[[#This Row],[X-pos]]) &lt;=0.1</f>
        <v>0</v>
      </c>
      <c r="K4113" s="2" t="b">
        <f>ABS(output__4[[#This Row],[X-vel]]) &lt;=0.1</f>
        <v>0</v>
      </c>
    </row>
    <row r="4114" spans="1:11" x14ac:dyDescent="0.25">
      <c r="A4114">
        <v>2271.352392805305</v>
      </c>
      <c r="B4114">
        <v>9.9484223328166851E-2</v>
      </c>
      <c r="C4114">
        <v>9.9483767364977674E-3</v>
      </c>
      <c r="D4114">
        <v>1.2454100738199601</v>
      </c>
      <c r="E4114">
        <v>-1.0473728290372615E-2</v>
      </c>
      <c r="F4114">
        <v>9.540979117872439E-17</v>
      </c>
      <c r="G4114" t="b">
        <f>ABS(output__4[[#This Row],[Angle-vel]])&lt;=0.01</f>
        <v>1</v>
      </c>
      <c r="H4114" t="b">
        <f>ABS(output__4[[#This Row],[Angle]]) &lt;=0.02</f>
        <v>1</v>
      </c>
      <c r="I4114" t="b">
        <f>ABS(output__4[[#This Row],[Y-vel]])&lt;=0.1</f>
        <v>1</v>
      </c>
      <c r="J4114" s="2" t="b">
        <f>ABS(output__4[[#This Row],[X-pos]]) &lt;=0.1</f>
        <v>0</v>
      </c>
      <c r="K4114" s="2" t="b">
        <f>ABS(output__4[[#This Row],[X-vel]]) &lt;=0.1</f>
        <v>0</v>
      </c>
    </row>
    <row r="4115" spans="1:11" x14ac:dyDescent="0.25">
      <c r="A4115">
        <v>-2379.7645501776256</v>
      </c>
      <c r="B4115">
        <v>9.9683495514083134E-2</v>
      </c>
      <c r="C4115">
        <v>-9.4247779607779733E-3</v>
      </c>
      <c r="D4115">
        <v>-1.1584331802896242</v>
      </c>
      <c r="E4115">
        <v>-1.020879072735322E-2</v>
      </c>
      <c r="F4115">
        <v>8.6736173798840355E-18</v>
      </c>
      <c r="G4115" t="b">
        <f>ABS(output__4[[#This Row],[Angle-vel]])&lt;=0.01</f>
        <v>1</v>
      </c>
      <c r="H4115" t="b">
        <f>ABS(output__4[[#This Row],[Angle]]) &lt;=0.02</f>
        <v>1</v>
      </c>
      <c r="I4115" t="b">
        <f>ABS(output__4[[#This Row],[Y-vel]])&lt;=0.1</f>
        <v>1</v>
      </c>
      <c r="J4115" s="2" t="b">
        <f>ABS(output__4[[#This Row],[X-pos]]) &lt;=0.1</f>
        <v>0</v>
      </c>
      <c r="K4115" s="2" t="b">
        <f>ABS(output__4[[#This Row],[X-vel]]) &lt;=0.1</f>
        <v>0</v>
      </c>
    </row>
    <row r="4116" spans="1:11" x14ac:dyDescent="0.25">
      <c r="A4116">
        <v>-2467.8254665892578</v>
      </c>
      <c r="B4116">
        <v>9.9971703316529256E-2</v>
      </c>
      <c r="C4116">
        <v>-9.6865773489769845E-3</v>
      </c>
      <c r="D4116">
        <v>-1.3144419306348192</v>
      </c>
      <c r="E4116">
        <v>-2.9391398114497536E-3</v>
      </c>
      <c r="F4116">
        <v>-5.5511151231257827E-17</v>
      </c>
      <c r="G4116" t="b">
        <f>ABS(output__4[[#This Row],[Angle-vel]])&lt;=0.01</f>
        <v>1</v>
      </c>
      <c r="H4116" t="b">
        <f>ABS(output__4[[#This Row],[Angle]]) &lt;=0.02</f>
        <v>1</v>
      </c>
      <c r="I4116" t="b">
        <f>ABS(output__4[[#This Row],[Y-vel]])&lt;=0.1</f>
        <v>1</v>
      </c>
      <c r="J4116" s="2" t="b">
        <f>ABS(output__4[[#This Row],[X-pos]]) &lt;=0.1</f>
        <v>0</v>
      </c>
      <c r="K4116" s="2" t="b">
        <f>ABS(output__4[[#This Row],[X-vel]]) &lt;=0.1</f>
        <v>0</v>
      </c>
    </row>
    <row r="4117" spans="1:11" x14ac:dyDescent="0.25">
      <c r="A4117">
        <v>-1489.3974947970044</v>
      </c>
      <c r="B4117">
        <v>9.901520720526219E-2</v>
      </c>
      <c r="C4117">
        <v>-9.4247779607644286E-3</v>
      </c>
      <c r="D4117">
        <v>0.14949751035253508</v>
      </c>
      <c r="E4117">
        <v>-3.0874058852272054E-2</v>
      </c>
      <c r="F4117">
        <v>8.6736173798840355E-18</v>
      </c>
      <c r="G4117" t="b">
        <f>ABS(output__4[[#This Row],[Angle-vel]])&lt;=0.01</f>
        <v>1</v>
      </c>
      <c r="H4117" t="b">
        <f>ABS(output__4[[#This Row],[Angle]]) &lt;=0.02</f>
        <v>1</v>
      </c>
      <c r="I4117" t="b">
        <f>ABS(output__4[[#This Row],[Y-vel]])&lt;=0.1</f>
        <v>1</v>
      </c>
      <c r="J4117" s="2" t="b">
        <f>ABS(output__4[[#This Row],[X-pos]]) &lt;=0.1</f>
        <v>0</v>
      </c>
      <c r="K4117" s="2" t="b">
        <f>ABS(output__4[[#This Row],[X-vel]]) &lt;=0.1</f>
        <v>0</v>
      </c>
    </row>
    <row r="4118" spans="1:11" x14ac:dyDescent="0.25">
      <c r="A4118">
        <v>2394.8853022918211</v>
      </c>
      <c r="B4118">
        <v>9.6778051368012499E-2</v>
      </c>
      <c r="C4118">
        <v>1.2025060083179059E-3</v>
      </c>
      <c r="D4118">
        <v>0.55307732254791564</v>
      </c>
      <c r="E4118">
        <v>-3.3871542533742242E-2</v>
      </c>
      <c r="F4118">
        <v>1.1198618854252568E-3</v>
      </c>
      <c r="G4118" t="b">
        <f>ABS(output__4[[#This Row],[Angle-vel]])&lt;=0.01</f>
        <v>1</v>
      </c>
      <c r="H4118" t="b">
        <f>ABS(output__4[[#This Row],[Angle]]) &lt;=0.02</f>
        <v>1</v>
      </c>
      <c r="I4118" t="b">
        <f>ABS(output__4[[#This Row],[Y-vel]])&lt;=0.1</f>
        <v>1</v>
      </c>
      <c r="J4118" s="2" t="b">
        <f>ABS(output__4[[#This Row],[X-pos]]) &lt;=0.1</f>
        <v>0</v>
      </c>
      <c r="K4118" s="2" t="b">
        <f>ABS(output__4[[#This Row],[X-vel]]) &lt;=0.1</f>
        <v>0</v>
      </c>
    </row>
    <row r="4119" spans="1:11" x14ac:dyDescent="0.25">
      <c r="A4119">
        <v>2615.8874772776444</v>
      </c>
      <c r="B4119">
        <v>9.6739493438237095E-2</v>
      </c>
      <c r="C4119">
        <v>-8.023076218804227E-3</v>
      </c>
      <c r="D4119">
        <v>0.37763485905103267</v>
      </c>
      <c r="E4119">
        <v>-3.9414289816990453E-2</v>
      </c>
      <c r="F4119">
        <v>1.9882662816674934E-4</v>
      </c>
      <c r="G4119" t="b">
        <f>ABS(output__4[[#This Row],[Angle-vel]])&lt;=0.01</f>
        <v>1</v>
      </c>
      <c r="H4119" t="b">
        <f>ABS(output__4[[#This Row],[Angle]]) &lt;=0.02</f>
        <v>1</v>
      </c>
      <c r="I4119" t="b">
        <f>ABS(output__4[[#This Row],[Y-vel]])&lt;=0.1</f>
        <v>1</v>
      </c>
      <c r="J4119" s="2" t="b">
        <f>ABS(output__4[[#This Row],[X-pos]]) &lt;=0.1</f>
        <v>0</v>
      </c>
      <c r="K4119" s="2" t="b">
        <f>ABS(output__4[[#This Row],[X-vel]]) &lt;=0.1</f>
        <v>0</v>
      </c>
    </row>
    <row r="4120" spans="1:11" x14ac:dyDescent="0.25">
      <c r="A4120">
        <v>-2498.0991366269468</v>
      </c>
      <c r="B4120">
        <v>9.8942597937439078E-2</v>
      </c>
      <c r="C4120">
        <v>9.6865773485741019E-3</v>
      </c>
      <c r="D4120">
        <v>-0.1429178010131818</v>
      </c>
      <c r="E4120">
        <v>-6.6603418122547609E-2</v>
      </c>
      <c r="F4120">
        <v>-1.7347234759768071E-18</v>
      </c>
      <c r="G4120" t="b">
        <f>ABS(output__4[[#This Row],[Angle-vel]])&lt;=0.01</f>
        <v>1</v>
      </c>
      <c r="H4120" t="b">
        <f>ABS(output__4[[#This Row],[Angle]]) &lt;=0.02</f>
        <v>1</v>
      </c>
      <c r="I4120" t="b">
        <f>ABS(output__4[[#This Row],[Y-vel]])&lt;=0.1</f>
        <v>1</v>
      </c>
      <c r="J4120" s="2" t="b">
        <f>ABS(output__4[[#This Row],[X-pos]]) &lt;=0.1</f>
        <v>0</v>
      </c>
      <c r="K4120" s="2" t="b">
        <f>ABS(output__4[[#This Row],[X-vel]]) &lt;=0.1</f>
        <v>0</v>
      </c>
    </row>
    <row r="4121" spans="1:11" x14ac:dyDescent="0.25">
      <c r="A4121">
        <v>2498.9955272003804</v>
      </c>
      <c r="B4121">
        <v>9.9204967240059005E-2</v>
      </c>
      <c r="C4121">
        <v>-9.9483767357357762E-3</v>
      </c>
      <c r="D4121">
        <v>7.5974670247615311E-2</v>
      </c>
      <c r="E4121">
        <v>-7.0394917544068236E-2</v>
      </c>
      <c r="F4121">
        <v>2.7755575615628914E-17</v>
      </c>
      <c r="G4121" t="b">
        <f>ABS(output__4[[#This Row],[Angle-vel]])&lt;=0.01</f>
        <v>1</v>
      </c>
      <c r="H4121" t="b">
        <f>ABS(output__4[[#This Row],[Angle]]) &lt;=0.02</f>
        <v>1</v>
      </c>
      <c r="I4121" t="b">
        <f>ABS(output__4[[#This Row],[Y-vel]])&lt;=0.1</f>
        <v>1</v>
      </c>
      <c r="J4121" s="2" t="b">
        <f>ABS(output__4[[#This Row],[X-pos]]) &lt;=0.1</f>
        <v>0</v>
      </c>
      <c r="K4121" s="2" t="b">
        <f>ABS(output__4[[#This Row],[X-vel]]) &lt;=0.1</f>
        <v>1</v>
      </c>
    </row>
    <row r="4122" spans="1:11" x14ac:dyDescent="0.25">
      <c r="A4122">
        <v>2228.5681279907972</v>
      </c>
      <c r="B4122">
        <v>9.8706191511539379E-2</v>
      </c>
      <c r="C4122">
        <v>9.9483767357729271E-3</v>
      </c>
      <c r="D4122">
        <v>0.20015353433517619</v>
      </c>
      <c r="E4122">
        <v>-4.858833188104747E-2</v>
      </c>
      <c r="F4122">
        <v>6.2450045135165055E-17</v>
      </c>
      <c r="G4122" t="b">
        <f>ABS(output__4[[#This Row],[Angle-vel]])&lt;=0.01</f>
        <v>1</v>
      </c>
      <c r="H4122" t="b">
        <f>ABS(output__4[[#This Row],[Angle]]) &lt;=0.02</f>
        <v>1</v>
      </c>
      <c r="I4122" t="b">
        <f>ABS(output__4[[#This Row],[Y-vel]])&lt;=0.1</f>
        <v>1</v>
      </c>
      <c r="J4122" s="2" t="b">
        <f>ABS(output__4[[#This Row],[X-pos]]) &lt;=0.1</f>
        <v>0</v>
      </c>
      <c r="K4122" s="2" t="b">
        <f>ABS(output__4[[#This Row],[X-vel]]) &lt;=0.1</f>
        <v>0</v>
      </c>
    </row>
    <row r="4123" spans="1:11" x14ac:dyDescent="0.25">
      <c r="A4123">
        <v>2704.272339953985</v>
      </c>
      <c r="B4123">
        <v>9.863855873836791E-2</v>
      </c>
      <c r="C4123">
        <v>9.424777960049386E-3</v>
      </c>
      <c r="D4123">
        <v>1.2363806606104557</v>
      </c>
      <c r="E4123">
        <v>-2.2554088329837796E-2</v>
      </c>
      <c r="F4123">
        <v>-1.2490009027033011E-16</v>
      </c>
      <c r="G4123" t="b">
        <f>ABS(output__4[[#This Row],[Angle-vel]])&lt;=0.01</f>
        <v>1</v>
      </c>
      <c r="H4123" t="b">
        <f>ABS(output__4[[#This Row],[Angle]]) &lt;=0.02</f>
        <v>1</v>
      </c>
      <c r="I4123" t="b">
        <f>ABS(output__4[[#This Row],[Y-vel]])&lt;=0.1</f>
        <v>1</v>
      </c>
      <c r="J4123" s="2" t="b">
        <f>ABS(output__4[[#This Row],[X-pos]]) &lt;=0.1</f>
        <v>0</v>
      </c>
      <c r="K4123" s="2" t="b">
        <f>ABS(output__4[[#This Row],[X-vel]]) &lt;=0.1</f>
        <v>0</v>
      </c>
    </row>
    <row r="4124" spans="1:11" x14ac:dyDescent="0.25">
      <c r="A4124">
        <v>-2627.3290257704516</v>
      </c>
      <c r="B4124">
        <v>9.6170661114200418E-2</v>
      </c>
      <c r="C4124">
        <v>9.9483767363484354E-3</v>
      </c>
      <c r="D4124">
        <v>-0.21397473353710111</v>
      </c>
      <c r="E4124">
        <v>-7.0402723208064302E-2</v>
      </c>
      <c r="F4124">
        <v>-4.5102810375396984E-17</v>
      </c>
      <c r="G4124" t="b">
        <f>ABS(output__4[[#This Row],[Angle-vel]])&lt;=0.01</f>
        <v>1</v>
      </c>
      <c r="H4124" t="b">
        <f>ABS(output__4[[#This Row],[Angle]]) &lt;=0.02</f>
        <v>1</v>
      </c>
      <c r="I4124" t="b">
        <f>ABS(output__4[[#This Row],[Y-vel]])&lt;=0.1</f>
        <v>1</v>
      </c>
      <c r="J4124" s="2" t="b">
        <f>ABS(output__4[[#This Row],[X-pos]]) &lt;=0.1</f>
        <v>0</v>
      </c>
      <c r="K4124" s="2" t="b">
        <f>ABS(output__4[[#This Row],[X-vel]]) &lt;=0.1</f>
        <v>0</v>
      </c>
    </row>
    <row r="4125" spans="1:11" x14ac:dyDescent="0.25">
      <c r="A4125">
        <v>-1857.1032578898303</v>
      </c>
      <c r="B4125">
        <v>9.9294888722577218E-2</v>
      </c>
      <c r="C4125">
        <v>-9.4247779607738429E-3</v>
      </c>
      <c r="D4125">
        <v>0.20412606092713587</v>
      </c>
      <c r="E4125">
        <v>-0.14044097879118184</v>
      </c>
      <c r="F4125">
        <v>-1.9081958235744878E-17</v>
      </c>
      <c r="G4125" t="b">
        <f>ABS(output__4[[#This Row],[Angle-vel]])&lt;=0.01</f>
        <v>1</v>
      </c>
      <c r="H4125" t="b">
        <f>ABS(output__4[[#This Row],[Angle]]) &lt;=0.02</f>
        <v>1</v>
      </c>
      <c r="I4125" t="b">
        <f>ABS(output__4[[#This Row],[Y-vel]])&lt;=0.1</f>
        <v>0</v>
      </c>
      <c r="J4125" s="2" t="b">
        <f>ABS(output__4[[#This Row],[X-pos]]) &lt;=0.1</f>
        <v>0</v>
      </c>
      <c r="K4125" s="2" t="b">
        <f>ABS(output__4[[#This Row],[X-vel]]) &lt;=0.1</f>
        <v>0</v>
      </c>
    </row>
    <row r="4126" spans="1:11" x14ac:dyDescent="0.25">
      <c r="A4126">
        <v>2607.2335278935516</v>
      </c>
      <c r="B4126">
        <v>-5.4433116947838478E-2</v>
      </c>
      <c r="C4126">
        <v>9.9385652574283893E-3</v>
      </c>
      <c r="D4126">
        <v>0.76454798116722589</v>
      </c>
      <c r="E4126">
        <v>-3.4883736912840035</v>
      </c>
      <c r="F4126">
        <v>-5.5769698701420138E-4</v>
      </c>
      <c r="G4126" t="b">
        <f>ABS(output__4[[#This Row],[Angle-vel]])&lt;=0.01</f>
        <v>1</v>
      </c>
      <c r="H4126" t="b">
        <f>ABS(output__4[[#This Row],[Angle]]) &lt;=0.02</f>
        <v>1</v>
      </c>
      <c r="I4126" t="b">
        <f>ABS(output__4[[#This Row],[Y-vel]])&lt;=0.1</f>
        <v>0</v>
      </c>
      <c r="J4126" s="2" t="b">
        <f>ABS(output__4[[#This Row],[X-pos]]) &lt;=0.1</f>
        <v>0</v>
      </c>
      <c r="K4126" s="2" t="b">
        <f>ABS(output__4[[#This Row],[X-vel]]) &lt;=0.1</f>
        <v>0</v>
      </c>
    </row>
    <row r="4127" spans="1:11" x14ac:dyDescent="0.25">
      <c r="A4127">
        <v>2597.9704255052002</v>
      </c>
      <c r="B4127">
        <v>9.9295714765532492E-2</v>
      </c>
      <c r="C4127">
        <v>-9.9483767363356367E-3</v>
      </c>
      <c r="D4127">
        <v>0.15074005140125529</v>
      </c>
      <c r="E4127">
        <v>-7.6398301659933221E-2</v>
      </c>
      <c r="F4127">
        <v>9.3675067702747583E-17</v>
      </c>
      <c r="G4127" t="b">
        <f>ABS(output__4[[#This Row],[Angle-vel]])&lt;=0.01</f>
        <v>1</v>
      </c>
      <c r="H4127" t="b">
        <f>ABS(output__4[[#This Row],[Angle]]) &lt;=0.02</f>
        <v>1</v>
      </c>
      <c r="I4127" t="b">
        <f>ABS(output__4[[#This Row],[Y-vel]])&lt;=0.1</f>
        <v>1</v>
      </c>
      <c r="J4127" s="2" t="b">
        <f>ABS(output__4[[#This Row],[X-pos]]) &lt;=0.1</f>
        <v>0</v>
      </c>
      <c r="K4127" s="2" t="b">
        <f>ABS(output__4[[#This Row],[X-vel]]) &lt;=0.1</f>
        <v>0</v>
      </c>
    </row>
    <row r="4128" spans="1:11" x14ac:dyDescent="0.25">
      <c r="A4128">
        <v>2523.7998102438683</v>
      </c>
      <c r="B4128">
        <v>9.659088987784184E-2</v>
      </c>
      <c r="C4128">
        <v>3.8570759549219685E-3</v>
      </c>
      <c r="D4128">
        <v>0.65857102322583438</v>
      </c>
      <c r="E4128">
        <v>-7.8223591096480638E-2</v>
      </c>
      <c r="F4128">
        <v>1.2934361772881579E-3</v>
      </c>
      <c r="G4128" t="b">
        <f>ABS(output__4[[#This Row],[Angle-vel]])&lt;=0.01</f>
        <v>1</v>
      </c>
      <c r="H4128" t="b">
        <f>ABS(output__4[[#This Row],[Angle]]) &lt;=0.02</f>
        <v>1</v>
      </c>
      <c r="I4128" t="b">
        <f>ABS(output__4[[#This Row],[Y-vel]])&lt;=0.1</f>
        <v>1</v>
      </c>
      <c r="J4128" s="2" t="b">
        <f>ABS(output__4[[#This Row],[X-pos]]) &lt;=0.1</f>
        <v>0</v>
      </c>
      <c r="K4128" s="2" t="b">
        <f>ABS(output__4[[#This Row],[X-vel]]) &lt;=0.1</f>
        <v>0</v>
      </c>
    </row>
    <row r="4129" spans="1:11" x14ac:dyDescent="0.25">
      <c r="A4129">
        <v>2377.5986044838628</v>
      </c>
      <c r="B4129">
        <v>9.5190720162728712E-2</v>
      </c>
      <c r="C4129">
        <v>-9.9483767355315021E-3</v>
      </c>
      <c r="D4129">
        <v>7.3365953255273439E-2</v>
      </c>
      <c r="E4129">
        <v>-4.8453779644572342E-2</v>
      </c>
      <c r="F4129">
        <v>2.7755575615628914E-17</v>
      </c>
      <c r="G4129" t="b">
        <f>ABS(output__4[[#This Row],[Angle-vel]])&lt;=0.01</f>
        <v>1</v>
      </c>
      <c r="H4129" t="b">
        <f>ABS(output__4[[#This Row],[Angle]]) &lt;=0.02</f>
        <v>1</v>
      </c>
      <c r="I4129" t="b">
        <f>ABS(output__4[[#This Row],[Y-vel]])&lt;=0.1</f>
        <v>1</v>
      </c>
      <c r="J4129" s="2" t="b">
        <f>ABS(output__4[[#This Row],[X-pos]]) &lt;=0.1</f>
        <v>0</v>
      </c>
      <c r="K4129" s="2" t="b">
        <f>ABS(output__4[[#This Row],[X-vel]]) &lt;=0.1</f>
        <v>1</v>
      </c>
    </row>
    <row r="4130" spans="1:11" x14ac:dyDescent="0.25">
      <c r="A4130">
        <v>1414.7584189615902</v>
      </c>
      <c r="B4130">
        <v>9.9590198612881681E-2</v>
      </c>
      <c r="C4130">
        <v>-9.9483767363450701E-3</v>
      </c>
      <c r="D4130">
        <v>-1.2568031625409621</v>
      </c>
      <c r="E4130">
        <v>-0.1286531202454344</v>
      </c>
      <c r="F4130">
        <v>2.7755575615628914E-17</v>
      </c>
      <c r="G4130" t="b">
        <f>ABS(output__4[[#This Row],[Angle-vel]])&lt;=0.01</f>
        <v>1</v>
      </c>
      <c r="H4130" t="b">
        <f>ABS(output__4[[#This Row],[Angle]]) &lt;=0.02</f>
        <v>1</v>
      </c>
      <c r="I4130" t="b">
        <f>ABS(output__4[[#This Row],[Y-vel]])&lt;=0.1</f>
        <v>0</v>
      </c>
      <c r="J4130" s="2" t="b">
        <f>ABS(output__4[[#This Row],[X-pos]]) &lt;=0.1</f>
        <v>0</v>
      </c>
      <c r="K4130" s="2" t="b">
        <f>ABS(output__4[[#This Row],[X-vel]]) &lt;=0.1</f>
        <v>0</v>
      </c>
    </row>
    <row r="4131" spans="1:11" x14ac:dyDescent="0.25">
      <c r="A4131">
        <v>2777.4964520806552</v>
      </c>
      <c r="B4131">
        <v>9.9186031653934484E-2</v>
      </c>
      <c r="C4131">
        <v>9.4247779616921656E-3</v>
      </c>
      <c r="D4131">
        <v>1.2614989827897425</v>
      </c>
      <c r="E4131">
        <v>-1.0068491425853506E-2</v>
      </c>
      <c r="F4131">
        <v>2.7755575615628914E-17</v>
      </c>
      <c r="G4131" t="b">
        <f>ABS(output__4[[#This Row],[Angle-vel]])&lt;=0.01</f>
        <v>1</v>
      </c>
      <c r="H4131" t="b">
        <f>ABS(output__4[[#This Row],[Angle]]) &lt;=0.02</f>
        <v>1</v>
      </c>
      <c r="I4131" t="b">
        <f>ABS(output__4[[#This Row],[Y-vel]])&lt;=0.1</f>
        <v>1</v>
      </c>
      <c r="J4131" s="2" t="b">
        <f>ABS(output__4[[#This Row],[X-pos]]) &lt;=0.1</f>
        <v>0</v>
      </c>
      <c r="K4131" s="2" t="b">
        <f>ABS(output__4[[#This Row],[X-vel]]) &lt;=0.1</f>
        <v>0</v>
      </c>
    </row>
    <row r="4132" spans="1:11" x14ac:dyDescent="0.25">
      <c r="A4132">
        <v>2664.6849084133014</v>
      </c>
      <c r="B4132">
        <v>9.6234955776188028E-2</v>
      </c>
      <c r="C4132">
        <v>1.1632317928548148E-3</v>
      </c>
      <c r="D4132">
        <v>0.5389183126498599</v>
      </c>
      <c r="E4132">
        <v>-4.7514471696668184E-2</v>
      </c>
      <c r="F4132">
        <v>9.8500914676741031E-4</v>
      </c>
      <c r="G4132" t="b">
        <f>ABS(output__4[[#This Row],[Angle-vel]])&lt;=0.01</f>
        <v>1</v>
      </c>
      <c r="H4132" t="b">
        <f>ABS(output__4[[#This Row],[Angle]]) &lt;=0.02</f>
        <v>1</v>
      </c>
      <c r="I4132" t="b">
        <f>ABS(output__4[[#This Row],[Y-vel]])&lt;=0.1</f>
        <v>1</v>
      </c>
      <c r="J4132" s="2" t="b">
        <f>ABS(output__4[[#This Row],[X-pos]]) &lt;=0.1</f>
        <v>0</v>
      </c>
      <c r="K4132" s="2" t="b">
        <f>ABS(output__4[[#This Row],[X-vel]]) &lt;=0.1</f>
        <v>0</v>
      </c>
    </row>
    <row r="4133" spans="1:11" x14ac:dyDescent="0.25">
      <c r="A4133">
        <v>2357.3428478451046</v>
      </c>
      <c r="B4133">
        <v>1.8329183243737168E-2</v>
      </c>
      <c r="C4133">
        <v>1.0190135999008972E-2</v>
      </c>
      <c r="D4133">
        <v>0.55317631498901787</v>
      </c>
      <c r="E4133">
        <v>-1.1761614092925348</v>
      </c>
      <c r="F4133">
        <v>4.8428361458327681E-4</v>
      </c>
      <c r="G4133" t="b">
        <f>ABS(output__4[[#This Row],[Angle-vel]])&lt;=0.01</f>
        <v>1</v>
      </c>
      <c r="H4133" t="b">
        <f>ABS(output__4[[#This Row],[Angle]]) &lt;=0.02</f>
        <v>1</v>
      </c>
      <c r="I4133" t="b">
        <f>ABS(output__4[[#This Row],[Y-vel]])&lt;=0.1</f>
        <v>0</v>
      </c>
      <c r="J4133" s="2" t="b">
        <f>ABS(output__4[[#This Row],[X-pos]]) &lt;=0.1</f>
        <v>0</v>
      </c>
      <c r="K4133" s="2" t="b">
        <f>ABS(output__4[[#This Row],[X-vel]]) &lt;=0.1</f>
        <v>0</v>
      </c>
    </row>
    <row r="4134" spans="1:11" x14ac:dyDescent="0.25">
      <c r="A4134">
        <v>-2512.5047093537032</v>
      </c>
      <c r="B4134">
        <v>9.8587411970183128E-2</v>
      </c>
      <c r="C4134">
        <v>9.6865773485567859E-3</v>
      </c>
      <c r="D4134">
        <v>-0.14425128379064542</v>
      </c>
      <c r="E4134">
        <v>-6.4630892086716796E-2</v>
      </c>
      <c r="F4134">
        <v>-2.9490299091605721E-17</v>
      </c>
      <c r="G4134" t="b">
        <f>ABS(output__4[[#This Row],[Angle-vel]])&lt;=0.01</f>
        <v>1</v>
      </c>
      <c r="H4134" t="b">
        <f>ABS(output__4[[#This Row],[Angle]]) &lt;=0.02</f>
        <v>1</v>
      </c>
      <c r="I4134" t="b">
        <f>ABS(output__4[[#This Row],[Y-vel]])&lt;=0.1</f>
        <v>1</v>
      </c>
      <c r="J4134" s="2" t="b">
        <f>ABS(output__4[[#This Row],[X-pos]]) &lt;=0.1</f>
        <v>0</v>
      </c>
      <c r="K4134" s="2" t="b">
        <f>ABS(output__4[[#This Row],[X-vel]]) &lt;=0.1</f>
        <v>0</v>
      </c>
    </row>
    <row r="4135" spans="1:11" x14ac:dyDescent="0.25">
      <c r="A4135">
        <v>2445.2083200969955</v>
      </c>
      <c r="B4135">
        <v>9.5959927028460845E-2</v>
      </c>
      <c r="C4135">
        <v>-9.3420850459908847E-3</v>
      </c>
      <c r="D4135">
        <v>0.62815398319247284</v>
      </c>
      <c r="E4135">
        <v>-4.1490754448381913E-2</v>
      </c>
      <c r="F4135">
        <v>-1.1337209552377396E-3</v>
      </c>
      <c r="G4135" t="b">
        <f>ABS(output__4[[#This Row],[Angle-vel]])&lt;=0.01</f>
        <v>1</v>
      </c>
      <c r="H4135" t="b">
        <f>ABS(output__4[[#This Row],[Angle]]) &lt;=0.02</f>
        <v>1</v>
      </c>
      <c r="I4135" t="b">
        <f>ABS(output__4[[#This Row],[Y-vel]])&lt;=0.1</f>
        <v>1</v>
      </c>
      <c r="J4135" s="2" t="b">
        <f>ABS(output__4[[#This Row],[X-pos]]) &lt;=0.1</f>
        <v>0</v>
      </c>
      <c r="K4135" s="2" t="b">
        <f>ABS(output__4[[#This Row],[X-vel]]) &lt;=0.1</f>
        <v>0</v>
      </c>
    </row>
    <row r="4136" spans="1:11" x14ac:dyDescent="0.25">
      <c r="A4136">
        <v>2396.4834711677299</v>
      </c>
      <c r="B4136">
        <v>9.9862783291908896E-2</v>
      </c>
      <c r="C4136">
        <v>9.9483767363740764E-3</v>
      </c>
      <c r="D4136">
        <v>1.1198532388486353</v>
      </c>
      <c r="E4136">
        <v>-7.4820275017095081E-2</v>
      </c>
      <c r="F4136">
        <v>4.163336342344337E-17</v>
      </c>
      <c r="G4136" t="b">
        <f>ABS(output__4[[#This Row],[Angle-vel]])&lt;=0.01</f>
        <v>1</v>
      </c>
      <c r="H4136" t="b">
        <f>ABS(output__4[[#This Row],[Angle]]) &lt;=0.02</f>
        <v>1</v>
      </c>
      <c r="I4136" t="b">
        <f>ABS(output__4[[#This Row],[Y-vel]])&lt;=0.1</f>
        <v>1</v>
      </c>
      <c r="J4136" s="2" t="b">
        <f>ABS(output__4[[#This Row],[X-pos]]) &lt;=0.1</f>
        <v>0</v>
      </c>
      <c r="K4136" s="2" t="b">
        <f>ABS(output__4[[#This Row],[X-vel]]) &lt;=0.1</f>
        <v>0</v>
      </c>
    </row>
    <row r="4137" spans="1:11" x14ac:dyDescent="0.25">
      <c r="A4137">
        <v>-2399.0313827348655</v>
      </c>
      <c r="B4137">
        <v>9.7016370691999712E-2</v>
      </c>
      <c r="C4137">
        <v>9.9483767363491068E-3</v>
      </c>
      <c r="D4137">
        <v>0.42721046083921715</v>
      </c>
      <c r="E4137">
        <v>-6.0241126142480395E-2</v>
      </c>
      <c r="F4137">
        <v>-4.5102810375396984E-17</v>
      </c>
      <c r="G4137" t="b">
        <f>ABS(output__4[[#This Row],[Angle-vel]])&lt;=0.01</f>
        <v>1</v>
      </c>
      <c r="H4137" t="b">
        <f>ABS(output__4[[#This Row],[Angle]]) &lt;=0.02</f>
        <v>1</v>
      </c>
      <c r="I4137" t="b">
        <f>ABS(output__4[[#This Row],[Y-vel]])&lt;=0.1</f>
        <v>1</v>
      </c>
      <c r="J4137" s="2" t="b">
        <f>ABS(output__4[[#This Row],[X-pos]]) &lt;=0.1</f>
        <v>0</v>
      </c>
      <c r="K4137" s="2" t="b">
        <f>ABS(output__4[[#This Row],[X-vel]]) &lt;=0.1</f>
        <v>0</v>
      </c>
    </row>
    <row r="4138" spans="1:11" x14ac:dyDescent="0.25">
      <c r="A4138">
        <v>919.49612402062257</v>
      </c>
      <c r="B4138">
        <v>9.9389202361263765E-2</v>
      </c>
      <c r="C4138">
        <v>9.9483767368527751E-3</v>
      </c>
      <c r="D4138">
        <v>-0.15843325431895769</v>
      </c>
      <c r="E4138">
        <v>-7.6778488785828464E-2</v>
      </c>
      <c r="F4138">
        <v>2.6020852139652106E-17</v>
      </c>
      <c r="G4138" t="b">
        <f>ABS(output__4[[#This Row],[Angle-vel]])&lt;=0.01</f>
        <v>1</v>
      </c>
      <c r="H4138" t="b">
        <f>ABS(output__4[[#This Row],[Angle]]) &lt;=0.02</f>
        <v>1</v>
      </c>
      <c r="I4138" t="b">
        <f>ABS(output__4[[#This Row],[Y-vel]])&lt;=0.1</f>
        <v>1</v>
      </c>
      <c r="J4138" s="2" t="b">
        <f>ABS(output__4[[#This Row],[X-pos]]) &lt;=0.1</f>
        <v>0</v>
      </c>
      <c r="K4138" s="2" t="b">
        <f>ABS(output__4[[#This Row],[X-vel]]) &lt;=0.1</f>
        <v>0</v>
      </c>
    </row>
    <row r="4139" spans="1:11" x14ac:dyDescent="0.25">
      <c r="A4139">
        <v>-2585.6571739251171</v>
      </c>
      <c r="B4139">
        <v>9.7964718358223041E-2</v>
      </c>
      <c r="C4139">
        <v>-9.9483767364669431E-3</v>
      </c>
      <c r="D4139">
        <v>-1.1378770791185828</v>
      </c>
      <c r="E4139">
        <v>-2.600093579474938E-2</v>
      </c>
      <c r="F4139">
        <v>-1.5439038936193583E-16</v>
      </c>
      <c r="G4139" t="b">
        <f>ABS(output__4[[#This Row],[Angle-vel]])&lt;=0.01</f>
        <v>1</v>
      </c>
      <c r="H4139" t="b">
        <f>ABS(output__4[[#This Row],[Angle]]) &lt;=0.02</f>
        <v>1</v>
      </c>
      <c r="I4139" t="b">
        <f>ABS(output__4[[#This Row],[Y-vel]])&lt;=0.1</f>
        <v>1</v>
      </c>
      <c r="J4139" s="2" t="b">
        <f>ABS(output__4[[#This Row],[X-pos]]) &lt;=0.1</f>
        <v>0</v>
      </c>
      <c r="K4139" s="2" t="b">
        <f>ABS(output__4[[#This Row],[X-vel]]) &lt;=0.1</f>
        <v>0</v>
      </c>
    </row>
    <row r="4140" spans="1:11" x14ac:dyDescent="0.25">
      <c r="A4140">
        <v>2316.3811652320237</v>
      </c>
      <c r="B4140">
        <v>9.3499593580798734E-2</v>
      </c>
      <c r="C4140">
        <v>-9.9483767363459583E-3</v>
      </c>
      <c r="D4140">
        <v>3.1941082642660504E-2</v>
      </c>
      <c r="E4140">
        <v>-6.6878084660795478E-2</v>
      </c>
      <c r="F4140">
        <v>2.7755575615628914E-17</v>
      </c>
      <c r="G4140" t="b">
        <f>ABS(output__4[[#This Row],[Angle-vel]])&lt;=0.01</f>
        <v>1</v>
      </c>
      <c r="H4140" t="b">
        <f>ABS(output__4[[#This Row],[Angle]]) &lt;=0.02</f>
        <v>1</v>
      </c>
      <c r="I4140" t="b">
        <f>ABS(output__4[[#This Row],[Y-vel]])&lt;=0.1</f>
        <v>1</v>
      </c>
      <c r="J4140" s="2" t="b">
        <f>ABS(output__4[[#This Row],[X-pos]]) &lt;=0.1</f>
        <v>0</v>
      </c>
      <c r="K4140" s="2" t="b">
        <f>ABS(output__4[[#This Row],[X-vel]]) &lt;=0.1</f>
        <v>1</v>
      </c>
    </row>
    <row r="4141" spans="1:11" x14ac:dyDescent="0.25">
      <c r="A4141">
        <v>2430.5532858807214</v>
      </c>
      <c r="B4141">
        <v>9.6195300700739311E-2</v>
      </c>
      <c r="C4141">
        <v>-7.7134432894780105E-3</v>
      </c>
      <c r="D4141">
        <v>0.42837148167818784</v>
      </c>
      <c r="E4141">
        <v>-5.8271493403770858E-2</v>
      </c>
      <c r="F4141">
        <v>2.2760794845848049E-4</v>
      </c>
      <c r="G4141" t="b">
        <f>ABS(output__4[[#This Row],[Angle-vel]])&lt;=0.01</f>
        <v>1</v>
      </c>
      <c r="H4141" t="b">
        <f>ABS(output__4[[#This Row],[Angle]]) &lt;=0.02</f>
        <v>1</v>
      </c>
      <c r="I4141" t="b">
        <f>ABS(output__4[[#This Row],[Y-vel]])&lt;=0.1</f>
        <v>1</v>
      </c>
      <c r="J4141" s="2" t="b">
        <f>ABS(output__4[[#This Row],[X-pos]]) &lt;=0.1</f>
        <v>0</v>
      </c>
      <c r="K4141" s="2" t="b">
        <f>ABS(output__4[[#This Row],[X-vel]]) &lt;=0.1</f>
        <v>0</v>
      </c>
    </row>
    <row r="4142" spans="1:11" x14ac:dyDescent="0.25">
      <c r="A4142">
        <v>-2349.3725237353551</v>
      </c>
      <c r="B4142">
        <v>9.9623847786493358E-2</v>
      </c>
      <c r="C4142">
        <v>9.9483767364031278E-3</v>
      </c>
      <c r="D4142">
        <v>-9.0000386590691733E-2</v>
      </c>
      <c r="E4142">
        <v>-0.14185316523335323</v>
      </c>
      <c r="F4142">
        <v>3.8163916471489756E-17</v>
      </c>
      <c r="G4142" t="b">
        <f>ABS(output__4[[#This Row],[Angle-vel]])&lt;=0.01</f>
        <v>1</v>
      </c>
      <c r="H4142" t="b">
        <f>ABS(output__4[[#This Row],[Angle]]) &lt;=0.02</f>
        <v>1</v>
      </c>
      <c r="I4142" t="b">
        <f>ABS(output__4[[#This Row],[Y-vel]])&lt;=0.1</f>
        <v>0</v>
      </c>
      <c r="J4142" s="2" t="b">
        <f>ABS(output__4[[#This Row],[X-pos]]) &lt;=0.1</f>
        <v>0</v>
      </c>
      <c r="K4142" s="2" t="b">
        <f>ABS(output__4[[#This Row],[X-vel]]) &lt;=0.1</f>
        <v>1</v>
      </c>
    </row>
    <row r="4143" spans="1:11" x14ac:dyDescent="0.25">
      <c r="A4143">
        <v>-2282.7355443690949</v>
      </c>
      <c r="B4143">
        <v>9.4616028364057983E-2</v>
      </c>
      <c r="C4143">
        <v>9.948376736345993E-3</v>
      </c>
      <c r="D4143">
        <v>-5.9431825930094856E-2</v>
      </c>
      <c r="E4143">
        <v>-5.9438557146596155E-2</v>
      </c>
      <c r="F4143">
        <v>-4.5102810375396984E-17</v>
      </c>
      <c r="G4143" t="b">
        <f>ABS(output__4[[#This Row],[Angle-vel]])&lt;=0.01</f>
        <v>1</v>
      </c>
      <c r="H4143" t="b">
        <f>ABS(output__4[[#This Row],[Angle]]) &lt;=0.02</f>
        <v>1</v>
      </c>
      <c r="I4143" t="b">
        <f>ABS(output__4[[#This Row],[Y-vel]])&lt;=0.1</f>
        <v>1</v>
      </c>
      <c r="J4143" s="2" t="b">
        <f>ABS(output__4[[#This Row],[X-pos]]) &lt;=0.1</f>
        <v>0</v>
      </c>
      <c r="K4143" s="2" t="b">
        <f>ABS(output__4[[#This Row],[X-vel]]) &lt;=0.1</f>
        <v>1</v>
      </c>
    </row>
    <row r="4144" spans="1:11" x14ac:dyDescent="0.25">
      <c r="A4144">
        <v>2532.9842259594284</v>
      </c>
      <c r="B4144">
        <v>9.8959896306342623E-2</v>
      </c>
      <c r="C4144">
        <v>-1.3924294342528545E-3</v>
      </c>
      <c r="D4144">
        <v>0.58509316500076702</v>
      </c>
      <c r="E4144">
        <v>-1.4685804054809404E-2</v>
      </c>
      <c r="F4144">
        <v>9.2429408693958529E-4</v>
      </c>
      <c r="G4144" t="b">
        <f>ABS(output__4[[#This Row],[Angle-vel]])&lt;=0.01</f>
        <v>1</v>
      </c>
      <c r="H4144" t="b">
        <f>ABS(output__4[[#This Row],[Angle]]) &lt;=0.02</f>
        <v>1</v>
      </c>
      <c r="I4144" t="b">
        <f>ABS(output__4[[#This Row],[Y-vel]])&lt;=0.1</f>
        <v>1</v>
      </c>
      <c r="J4144" s="2" t="b">
        <f>ABS(output__4[[#This Row],[X-pos]]) &lt;=0.1</f>
        <v>0</v>
      </c>
      <c r="K4144" s="2" t="b">
        <f>ABS(output__4[[#This Row],[X-vel]]) &lt;=0.1</f>
        <v>0</v>
      </c>
    </row>
    <row r="4145" spans="1:11" x14ac:dyDescent="0.25">
      <c r="A4145">
        <v>2535.1591347968847</v>
      </c>
      <c r="B4145">
        <v>9.7993959117311791E-2</v>
      </c>
      <c r="C4145">
        <v>-7.345032972683413E-4</v>
      </c>
      <c r="D4145">
        <v>0.3998008344447378</v>
      </c>
      <c r="E4145">
        <v>-8.6193636429074502E-2</v>
      </c>
      <c r="F4145">
        <v>9.7349067173123664E-4</v>
      </c>
      <c r="G4145" t="b">
        <f>ABS(output__4[[#This Row],[Angle-vel]])&lt;=0.01</f>
        <v>1</v>
      </c>
      <c r="H4145" t="b">
        <f>ABS(output__4[[#This Row],[Angle]]) &lt;=0.02</f>
        <v>1</v>
      </c>
      <c r="I4145" t="b">
        <f>ABS(output__4[[#This Row],[Y-vel]])&lt;=0.1</f>
        <v>1</v>
      </c>
      <c r="J4145" s="2" t="b">
        <f>ABS(output__4[[#This Row],[X-pos]]) &lt;=0.1</f>
        <v>0</v>
      </c>
      <c r="K4145" s="2" t="b">
        <f>ABS(output__4[[#This Row],[X-vel]]) &lt;=0.1</f>
        <v>0</v>
      </c>
    </row>
    <row r="4146" spans="1:11" x14ac:dyDescent="0.25">
      <c r="A4146">
        <v>2714.8569520083083</v>
      </c>
      <c r="B4146">
        <v>9.9501944632298805E-2</v>
      </c>
      <c r="C4146">
        <v>9.9644749253776522E-3</v>
      </c>
      <c r="D4146">
        <v>0.89447437302253829</v>
      </c>
      <c r="E4146">
        <v>-6.1230686870895806E-2</v>
      </c>
      <c r="F4146">
        <v>9.1764293372196323E-4</v>
      </c>
      <c r="G4146" t="b">
        <f>ABS(output__4[[#This Row],[Angle-vel]])&lt;=0.01</f>
        <v>1</v>
      </c>
      <c r="H4146" t="b">
        <f>ABS(output__4[[#This Row],[Angle]]) &lt;=0.02</f>
        <v>1</v>
      </c>
      <c r="I4146" t="b">
        <f>ABS(output__4[[#This Row],[Y-vel]])&lt;=0.1</f>
        <v>1</v>
      </c>
      <c r="J4146" s="2" t="b">
        <f>ABS(output__4[[#This Row],[X-pos]]) &lt;=0.1</f>
        <v>0</v>
      </c>
      <c r="K4146" s="2" t="b">
        <f>ABS(output__4[[#This Row],[X-vel]]) &lt;=0.1</f>
        <v>0</v>
      </c>
    </row>
    <row r="4147" spans="1:11" x14ac:dyDescent="0.25">
      <c r="A4147">
        <v>-2370.9381760222595</v>
      </c>
      <c r="B4147">
        <v>9.3977612333780172E-2</v>
      </c>
      <c r="C4147">
        <v>6.9510147679094463E-3</v>
      </c>
      <c r="D4147">
        <v>-0.33409236198890013</v>
      </c>
      <c r="E4147">
        <v>-7.0165572459191236E-2</v>
      </c>
      <c r="F4147">
        <v>-1.4495420923358454E-4</v>
      </c>
      <c r="G4147" t="b">
        <f>ABS(output__4[[#This Row],[Angle-vel]])&lt;=0.01</f>
        <v>1</v>
      </c>
      <c r="H4147" t="b">
        <f>ABS(output__4[[#This Row],[Angle]]) &lt;=0.02</f>
        <v>1</v>
      </c>
      <c r="I4147" t="b">
        <f>ABS(output__4[[#This Row],[Y-vel]])&lt;=0.1</f>
        <v>1</v>
      </c>
      <c r="J4147" s="2" t="b">
        <f>ABS(output__4[[#This Row],[X-pos]]) &lt;=0.1</f>
        <v>0</v>
      </c>
      <c r="K4147" s="2" t="b">
        <f>ABS(output__4[[#This Row],[X-vel]]) &lt;=0.1</f>
        <v>0</v>
      </c>
    </row>
    <row r="4148" spans="1:11" x14ac:dyDescent="0.25">
      <c r="A4148">
        <v>-2308.8431943290889</v>
      </c>
      <c r="B4148">
        <v>9.640176194176002E-2</v>
      </c>
      <c r="C4148">
        <v>4.8149164462780846E-3</v>
      </c>
      <c r="D4148">
        <v>-0.39500517091571169</v>
      </c>
      <c r="E4148">
        <v>-4.2217274911032061E-2</v>
      </c>
      <c r="F4148">
        <v>-7.1028199857669735E-4</v>
      </c>
      <c r="G4148" t="b">
        <f>ABS(output__4[[#This Row],[Angle-vel]])&lt;=0.01</f>
        <v>1</v>
      </c>
      <c r="H4148" t="b">
        <f>ABS(output__4[[#This Row],[Angle]]) &lt;=0.02</f>
        <v>1</v>
      </c>
      <c r="I4148" t="b">
        <f>ABS(output__4[[#This Row],[Y-vel]])&lt;=0.1</f>
        <v>1</v>
      </c>
      <c r="J4148" s="2" t="b">
        <f>ABS(output__4[[#This Row],[X-pos]]) &lt;=0.1</f>
        <v>0</v>
      </c>
      <c r="K4148" s="2" t="b">
        <f>ABS(output__4[[#This Row],[X-vel]]) &lt;=0.1</f>
        <v>0</v>
      </c>
    </row>
    <row r="4149" spans="1:11" x14ac:dyDescent="0.25">
      <c r="A4149">
        <v>2378.7141298631068</v>
      </c>
      <c r="B4149">
        <v>8.5632655178733183E-2</v>
      </c>
      <c r="C4149">
        <v>1.0127499590781025E-2</v>
      </c>
      <c r="D4149">
        <v>0.77261212951508951</v>
      </c>
      <c r="E4149">
        <v>-0.9137753372236308</v>
      </c>
      <c r="F4149">
        <v>6.420418222255268E-4</v>
      </c>
      <c r="G4149" t="b">
        <f>ABS(output__4[[#This Row],[Angle-vel]])&lt;=0.01</f>
        <v>1</v>
      </c>
      <c r="H4149" t="b">
        <f>ABS(output__4[[#This Row],[Angle]]) &lt;=0.02</f>
        <v>1</v>
      </c>
      <c r="I4149" t="b">
        <f>ABS(output__4[[#This Row],[Y-vel]])&lt;=0.1</f>
        <v>0</v>
      </c>
      <c r="J4149" s="2" t="b">
        <f>ABS(output__4[[#This Row],[X-pos]]) &lt;=0.1</f>
        <v>0</v>
      </c>
      <c r="K4149" s="2" t="b">
        <f>ABS(output__4[[#This Row],[X-vel]]) &lt;=0.1</f>
        <v>0</v>
      </c>
    </row>
    <row r="4150" spans="1:11" x14ac:dyDescent="0.25">
      <c r="A4150">
        <v>2501.4396991444619</v>
      </c>
      <c r="B4150">
        <v>-2.7241904660755822E-2</v>
      </c>
      <c r="C4150">
        <v>-6.8429682057657478E-3</v>
      </c>
      <c r="D4150">
        <v>0.51433782020098706</v>
      </c>
      <c r="E4150">
        <v>-1.9963197749796835</v>
      </c>
      <c r="F4150">
        <v>6.1189564103983698E-4</v>
      </c>
      <c r="G4150" t="b">
        <f>ABS(output__4[[#This Row],[Angle-vel]])&lt;=0.01</f>
        <v>1</v>
      </c>
      <c r="H4150" t="b">
        <f>ABS(output__4[[#This Row],[Angle]]) &lt;=0.02</f>
        <v>1</v>
      </c>
      <c r="I4150" t="b">
        <f>ABS(output__4[[#This Row],[Y-vel]])&lt;=0.1</f>
        <v>0</v>
      </c>
      <c r="J4150" s="2" t="b">
        <f>ABS(output__4[[#This Row],[X-pos]]) &lt;=0.1</f>
        <v>0</v>
      </c>
      <c r="K4150" s="2" t="b">
        <f>ABS(output__4[[#This Row],[X-vel]]) &lt;=0.1</f>
        <v>0</v>
      </c>
    </row>
    <row r="4151" spans="1:11" x14ac:dyDescent="0.25">
      <c r="A4151">
        <v>2363.9937311098574</v>
      </c>
      <c r="B4151">
        <v>9.7882385595221166E-2</v>
      </c>
      <c r="C4151">
        <v>-9.9483767363543214E-3</v>
      </c>
      <c r="D4151">
        <v>0.10924573937334887</v>
      </c>
      <c r="E4151">
        <v>-4.4764302972981229E-2</v>
      </c>
      <c r="F4151">
        <v>0</v>
      </c>
      <c r="G4151" t="b">
        <f>ABS(output__4[[#This Row],[Angle-vel]])&lt;=0.01</f>
        <v>1</v>
      </c>
      <c r="H4151" t="b">
        <f>ABS(output__4[[#This Row],[Angle]]) &lt;=0.02</f>
        <v>1</v>
      </c>
      <c r="I4151" t="b">
        <f>ABS(output__4[[#This Row],[Y-vel]])&lt;=0.1</f>
        <v>1</v>
      </c>
      <c r="J4151" s="2" t="b">
        <f>ABS(output__4[[#This Row],[X-pos]]) &lt;=0.1</f>
        <v>0</v>
      </c>
      <c r="K4151" s="2" t="b">
        <f>ABS(output__4[[#This Row],[X-vel]]) &lt;=0.1</f>
        <v>0</v>
      </c>
    </row>
    <row r="4152" spans="1:11" x14ac:dyDescent="0.25">
      <c r="A4152">
        <v>2478.0852108744321</v>
      </c>
      <c r="B4152">
        <v>9.9295149613847097E-2</v>
      </c>
      <c r="C4152">
        <v>-9.9483767354753214E-3</v>
      </c>
      <c r="D4152">
        <v>1.1186323790324375E-2</v>
      </c>
      <c r="E4152">
        <v>-0.13203508354509824</v>
      </c>
      <c r="F4152">
        <v>-5.5511151231257827E-17</v>
      </c>
      <c r="G4152" t="b">
        <f>ABS(output__4[[#This Row],[Angle-vel]])&lt;=0.01</f>
        <v>1</v>
      </c>
      <c r="H4152" t="b">
        <f>ABS(output__4[[#This Row],[Angle]]) &lt;=0.02</f>
        <v>1</v>
      </c>
      <c r="I4152" t="b">
        <f>ABS(output__4[[#This Row],[Y-vel]])&lt;=0.1</f>
        <v>0</v>
      </c>
      <c r="J4152" s="2" t="b">
        <f>ABS(output__4[[#This Row],[X-pos]]) &lt;=0.1</f>
        <v>0</v>
      </c>
      <c r="K4152" s="2" t="b">
        <f>ABS(output__4[[#This Row],[X-vel]]) &lt;=0.1</f>
        <v>1</v>
      </c>
    </row>
    <row r="4153" spans="1:11" x14ac:dyDescent="0.25">
      <c r="A4153">
        <v>2627.9904629653715</v>
      </c>
      <c r="B4153">
        <v>9.3844578410493276E-2</v>
      </c>
      <c r="C4153">
        <v>9.4247779608702294E-3</v>
      </c>
      <c r="D4153">
        <v>1.1611162804586983</v>
      </c>
      <c r="E4153">
        <v>-9.0517790798814418E-2</v>
      </c>
      <c r="F4153">
        <v>1.2490009027033011E-16</v>
      </c>
      <c r="G4153" t="b">
        <f>ABS(output__4[[#This Row],[Angle-vel]])&lt;=0.01</f>
        <v>1</v>
      </c>
      <c r="H4153" t="b">
        <f>ABS(output__4[[#This Row],[Angle]]) &lt;=0.02</f>
        <v>1</v>
      </c>
      <c r="I4153" t="b">
        <f>ABS(output__4[[#This Row],[Y-vel]])&lt;=0.1</f>
        <v>1</v>
      </c>
      <c r="J4153" s="2" t="b">
        <f>ABS(output__4[[#This Row],[X-pos]]) &lt;=0.1</f>
        <v>0</v>
      </c>
      <c r="K4153" s="2" t="b">
        <f>ABS(output__4[[#This Row],[X-vel]]) &lt;=0.1</f>
        <v>0</v>
      </c>
    </row>
    <row r="4154" spans="1:11" x14ac:dyDescent="0.25">
      <c r="A4154">
        <v>-2423.1062993774849</v>
      </c>
      <c r="B4154">
        <v>9.8650202252268046E-2</v>
      </c>
      <c r="C4154">
        <v>-1.2468148000888426E-3</v>
      </c>
      <c r="D4154">
        <v>-0.46268527268548815</v>
      </c>
      <c r="E4154">
        <v>-5.8389863472412096E-2</v>
      </c>
      <c r="F4154">
        <v>-1.1709733379107374E-3</v>
      </c>
      <c r="G4154" t="b">
        <f>ABS(output__4[[#This Row],[Angle-vel]])&lt;=0.01</f>
        <v>1</v>
      </c>
      <c r="H4154" t="b">
        <f>ABS(output__4[[#This Row],[Angle]]) &lt;=0.02</f>
        <v>1</v>
      </c>
      <c r="I4154" t="b">
        <f>ABS(output__4[[#This Row],[Y-vel]])&lt;=0.1</f>
        <v>1</v>
      </c>
      <c r="J4154" s="2" t="b">
        <f>ABS(output__4[[#This Row],[X-pos]]) &lt;=0.1</f>
        <v>0</v>
      </c>
      <c r="K4154" s="2" t="b">
        <f>ABS(output__4[[#This Row],[X-vel]]) &lt;=0.1</f>
        <v>0</v>
      </c>
    </row>
    <row r="4155" spans="1:11" x14ac:dyDescent="0.25">
      <c r="A4155">
        <v>2692.6956704645181</v>
      </c>
      <c r="B4155">
        <v>9.9190300648139662E-2</v>
      </c>
      <c r="C4155">
        <v>3.2544663188721406E-3</v>
      </c>
      <c r="D4155">
        <v>0.53214186657223905</v>
      </c>
      <c r="E4155">
        <v>-1.162205464956201E-2</v>
      </c>
      <c r="F4155">
        <v>1.2994068100135436E-3</v>
      </c>
      <c r="G4155" t="b">
        <f>ABS(output__4[[#This Row],[Angle-vel]])&lt;=0.01</f>
        <v>1</v>
      </c>
      <c r="H4155" t="b">
        <f>ABS(output__4[[#This Row],[Angle]]) &lt;=0.02</f>
        <v>1</v>
      </c>
      <c r="I4155" t="b">
        <f>ABS(output__4[[#This Row],[Y-vel]])&lt;=0.1</f>
        <v>1</v>
      </c>
      <c r="J4155" s="2" t="b">
        <f>ABS(output__4[[#This Row],[X-pos]]) &lt;=0.1</f>
        <v>0</v>
      </c>
      <c r="K4155" s="2" t="b">
        <f>ABS(output__4[[#This Row],[X-vel]]) &lt;=0.1</f>
        <v>0</v>
      </c>
    </row>
    <row r="4156" spans="1:11" x14ac:dyDescent="0.25">
      <c r="A4156">
        <v>2599.0112264461145</v>
      </c>
      <c r="B4156">
        <v>9.8757517683101079E-2</v>
      </c>
      <c r="C4156">
        <v>3.5185845324215313E-3</v>
      </c>
      <c r="D4156">
        <v>0.41837879424914443</v>
      </c>
      <c r="E4156">
        <v>-1.3139724572852118E-2</v>
      </c>
      <c r="F4156">
        <v>1.3250934653208524E-3</v>
      </c>
      <c r="G4156" t="b">
        <f>ABS(output__4[[#This Row],[Angle-vel]])&lt;=0.01</f>
        <v>1</v>
      </c>
      <c r="H4156" t="b">
        <f>ABS(output__4[[#This Row],[Angle]]) &lt;=0.02</f>
        <v>1</v>
      </c>
      <c r="I4156" t="b">
        <f>ABS(output__4[[#This Row],[Y-vel]])&lt;=0.1</f>
        <v>1</v>
      </c>
      <c r="J4156" s="2" t="b">
        <f>ABS(output__4[[#This Row],[X-pos]]) &lt;=0.1</f>
        <v>0</v>
      </c>
      <c r="K4156" s="2" t="b">
        <f>ABS(output__4[[#This Row],[X-vel]]) &lt;=0.1</f>
        <v>0</v>
      </c>
    </row>
    <row r="4157" spans="1:11" x14ac:dyDescent="0.25">
      <c r="A4157">
        <v>2401.2774685174104</v>
      </c>
      <c r="B4157">
        <v>9.7527815291654565E-2</v>
      </c>
      <c r="C4157">
        <v>-9.4232060860871669E-3</v>
      </c>
      <c r="D4157">
        <v>0.30521479028000748</v>
      </c>
      <c r="E4157">
        <v>-3.8622486614984144E-2</v>
      </c>
      <c r="F4157">
        <v>6.0536166931568535E-5</v>
      </c>
      <c r="G4157" t="b">
        <f>ABS(output__4[[#This Row],[Angle-vel]])&lt;=0.01</f>
        <v>1</v>
      </c>
      <c r="H4157" t="b">
        <f>ABS(output__4[[#This Row],[Angle]]) &lt;=0.02</f>
        <v>1</v>
      </c>
      <c r="I4157" t="b">
        <f>ABS(output__4[[#This Row],[Y-vel]])&lt;=0.1</f>
        <v>1</v>
      </c>
      <c r="J4157" s="2" t="b">
        <f>ABS(output__4[[#This Row],[X-pos]]) &lt;=0.1</f>
        <v>0</v>
      </c>
      <c r="K4157" s="2" t="b">
        <f>ABS(output__4[[#This Row],[X-vel]]) &lt;=0.1</f>
        <v>0</v>
      </c>
    </row>
    <row r="4158" spans="1:11" x14ac:dyDescent="0.25">
      <c r="A4158">
        <v>2659.0516597062756</v>
      </c>
      <c r="B4158">
        <v>9.856445184534833E-2</v>
      </c>
      <c r="C4158">
        <v>9.9240165121235232E-3</v>
      </c>
      <c r="D4158">
        <v>0.69404257142453296</v>
      </c>
      <c r="E4158">
        <v>-3.1876638564945194E-2</v>
      </c>
      <c r="F4158">
        <v>9.115776719474545E-4</v>
      </c>
      <c r="G4158" t="b">
        <f>ABS(output__4[[#This Row],[Angle-vel]])&lt;=0.01</f>
        <v>1</v>
      </c>
      <c r="H4158" t="b">
        <f>ABS(output__4[[#This Row],[Angle]]) &lt;=0.02</f>
        <v>1</v>
      </c>
      <c r="I4158" t="b">
        <f>ABS(output__4[[#This Row],[Y-vel]])&lt;=0.1</f>
        <v>1</v>
      </c>
      <c r="J4158" s="2" t="b">
        <f>ABS(output__4[[#This Row],[X-pos]]) &lt;=0.1</f>
        <v>0</v>
      </c>
      <c r="K4158" s="2" t="b">
        <f>ABS(output__4[[#This Row],[X-vel]]) &lt;=0.1</f>
        <v>0</v>
      </c>
    </row>
    <row r="4159" spans="1:11" x14ac:dyDescent="0.25">
      <c r="A4159">
        <v>-2329.9107132076019</v>
      </c>
      <c r="B4159">
        <v>9.7654916720533655E-2</v>
      </c>
      <c r="C4159">
        <v>9.4247779608070958E-3</v>
      </c>
      <c r="D4159">
        <v>0.799064602819061</v>
      </c>
      <c r="E4159">
        <v>-8.5542003244922227E-2</v>
      </c>
      <c r="F4159">
        <v>-3.4694469519536142E-18</v>
      </c>
      <c r="G4159" t="b">
        <f>ABS(output__4[[#This Row],[Angle-vel]])&lt;=0.01</f>
        <v>1</v>
      </c>
      <c r="H4159" t="b">
        <f>ABS(output__4[[#This Row],[Angle]]) &lt;=0.02</f>
        <v>1</v>
      </c>
      <c r="I4159" t="b">
        <f>ABS(output__4[[#This Row],[Y-vel]])&lt;=0.1</f>
        <v>1</v>
      </c>
      <c r="J4159" s="2" t="b">
        <f>ABS(output__4[[#This Row],[X-pos]]) &lt;=0.1</f>
        <v>0</v>
      </c>
      <c r="K4159" s="2" t="b">
        <f>ABS(output__4[[#This Row],[X-vel]]) &lt;=0.1</f>
        <v>0</v>
      </c>
    </row>
    <row r="4160" spans="1:11" x14ac:dyDescent="0.25">
      <c r="A4160">
        <v>-2416.6972612992413</v>
      </c>
      <c r="B4160">
        <v>9.8635057444313071E-2</v>
      </c>
      <c r="C4160">
        <v>9.4247779607878647E-3</v>
      </c>
      <c r="D4160">
        <v>-0.23222395362048628</v>
      </c>
      <c r="E4160">
        <v>-1.6648100044691822E-2</v>
      </c>
      <c r="F4160">
        <v>0</v>
      </c>
      <c r="G4160" t="b">
        <f>ABS(output__4[[#This Row],[Angle-vel]])&lt;=0.01</f>
        <v>1</v>
      </c>
      <c r="H4160" t="b">
        <f>ABS(output__4[[#This Row],[Angle]]) &lt;=0.02</f>
        <v>1</v>
      </c>
      <c r="I4160" t="b">
        <f>ABS(output__4[[#This Row],[Y-vel]])&lt;=0.1</f>
        <v>1</v>
      </c>
      <c r="J4160" s="2" t="b">
        <f>ABS(output__4[[#This Row],[X-pos]]) &lt;=0.1</f>
        <v>0</v>
      </c>
      <c r="K4160" s="2" t="b">
        <f>ABS(output__4[[#This Row],[X-vel]]) &lt;=0.1</f>
        <v>0</v>
      </c>
    </row>
    <row r="4161" spans="1:11" x14ac:dyDescent="0.25">
      <c r="A4161">
        <v>-2569.7904993722345</v>
      </c>
      <c r="B4161">
        <v>9.8096363417788671E-2</v>
      </c>
      <c r="C4161">
        <v>-9.424777960771397E-3</v>
      </c>
      <c r="D4161">
        <v>-1.3009669297412194</v>
      </c>
      <c r="E4161">
        <v>-6.3748000208508543E-2</v>
      </c>
      <c r="F4161">
        <v>-1.9081958235744878E-17</v>
      </c>
      <c r="G4161" t="b">
        <f>ABS(output__4[[#This Row],[Angle-vel]])&lt;=0.01</f>
        <v>1</v>
      </c>
      <c r="H4161" t="b">
        <f>ABS(output__4[[#This Row],[Angle]]) &lt;=0.02</f>
        <v>1</v>
      </c>
      <c r="I4161" t="b">
        <f>ABS(output__4[[#This Row],[Y-vel]])&lt;=0.1</f>
        <v>1</v>
      </c>
      <c r="J4161" s="2" t="b">
        <f>ABS(output__4[[#This Row],[X-pos]]) &lt;=0.1</f>
        <v>0</v>
      </c>
      <c r="K4161" s="2" t="b">
        <f>ABS(output__4[[#This Row],[X-vel]]) &lt;=0.1</f>
        <v>0</v>
      </c>
    </row>
    <row r="4162" spans="1:11" x14ac:dyDescent="0.25">
      <c r="A4162">
        <v>-2411.8466231624207</v>
      </c>
      <c r="B4162">
        <v>9.9963491777207897E-2</v>
      </c>
      <c r="C4162">
        <v>9.9483767363197917E-3</v>
      </c>
      <c r="D4162">
        <v>-5.4661231099481844E-2</v>
      </c>
      <c r="E4162">
        <v>-2.9623873480959684E-2</v>
      </c>
      <c r="F4162">
        <v>-7.2858385991025898E-17</v>
      </c>
      <c r="G4162" t="b">
        <f>ABS(output__4[[#This Row],[Angle-vel]])&lt;=0.01</f>
        <v>1</v>
      </c>
      <c r="H4162" t="b">
        <f>ABS(output__4[[#This Row],[Angle]]) &lt;=0.02</f>
        <v>1</v>
      </c>
      <c r="I4162" t="b">
        <f>ABS(output__4[[#This Row],[Y-vel]])&lt;=0.1</f>
        <v>1</v>
      </c>
      <c r="J4162" s="2" t="b">
        <f>ABS(output__4[[#This Row],[X-pos]]) &lt;=0.1</f>
        <v>0</v>
      </c>
      <c r="K4162" s="2" t="b">
        <f>ABS(output__4[[#This Row],[X-vel]]) &lt;=0.1</f>
        <v>1</v>
      </c>
    </row>
    <row r="4163" spans="1:11" x14ac:dyDescent="0.25">
      <c r="A4163">
        <v>-2427.0741131248456</v>
      </c>
      <c r="B4163">
        <v>9.7872674370526352E-2</v>
      </c>
      <c r="C4163">
        <v>-9.9483767363508138E-3</v>
      </c>
      <c r="D4163">
        <v>-1.2571137439875282</v>
      </c>
      <c r="E4163">
        <v>-3.1043687163788827E-2</v>
      </c>
      <c r="F4163">
        <v>1.214306433183765E-17</v>
      </c>
      <c r="G4163" t="b">
        <f>ABS(output__4[[#This Row],[Angle-vel]])&lt;=0.01</f>
        <v>1</v>
      </c>
      <c r="H4163" t="b">
        <f>ABS(output__4[[#This Row],[Angle]]) &lt;=0.02</f>
        <v>1</v>
      </c>
      <c r="I4163" t="b">
        <f>ABS(output__4[[#This Row],[Y-vel]])&lt;=0.1</f>
        <v>1</v>
      </c>
      <c r="J4163" s="2" t="b">
        <f>ABS(output__4[[#This Row],[X-pos]]) &lt;=0.1</f>
        <v>0</v>
      </c>
      <c r="K4163" s="2" t="b">
        <f>ABS(output__4[[#This Row],[X-vel]]) &lt;=0.1</f>
        <v>0</v>
      </c>
    </row>
    <row r="4164" spans="1:11" x14ac:dyDescent="0.25">
      <c r="A4164">
        <v>-2468.0251747695638</v>
      </c>
      <c r="B4164">
        <v>9.9910433117243916E-2</v>
      </c>
      <c r="C4164">
        <v>9.9483767363112777E-3</v>
      </c>
      <c r="D4164">
        <v>2.8514217480037764E-2</v>
      </c>
      <c r="E4164">
        <v>-3.1375008233174698E-2</v>
      </c>
      <c r="F4164">
        <v>-1.2836953722228372E-16</v>
      </c>
      <c r="G4164" t="b">
        <f>ABS(output__4[[#This Row],[Angle-vel]])&lt;=0.01</f>
        <v>1</v>
      </c>
      <c r="H4164" t="b">
        <f>ABS(output__4[[#This Row],[Angle]]) &lt;=0.02</f>
        <v>1</v>
      </c>
      <c r="I4164" t="b">
        <f>ABS(output__4[[#This Row],[Y-vel]])&lt;=0.1</f>
        <v>1</v>
      </c>
      <c r="J4164" s="2" t="b">
        <f>ABS(output__4[[#This Row],[X-pos]]) &lt;=0.1</f>
        <v>0</v>
      </c>
      <c r="K4164" s="2" t="b">
        <f>ABS(output__4[[#This Row],[X-vel]]) &lt;=0.1</f>
        <v>1</v>
      </c>
    </row>
    <row r="4165" spans="1:11" x14ac:dyDescent="0.25">
      <c r="A4165">
        <v>2385.550154013878</v>
      </c>
      <c r="B4165">
        <v>9.9919168250028015E-2</v>
      </c>
      <c r="C4165">
        <v>-2.7587600287916035E-3</v>
      </c>
      <c r="D4165">
        <v>0.42363395530114795</v>
      </c>
      <c r="E4165">
        <v>-4.8453384542600144E-3</v>
      </c>
      <c r="F4165">
        <v>5.5214009155613399E-4</v>
      </c>
      <c r="G4165" t="b">
        <f>ABS(output__4[[#This Row],[Angle-vel]])&lt;=0.01</f>
        <v>1</v>
      </c>
      <c r="H4165" t="b">
        <f>ABS(output__4[[#This Row],[Angle]]) &lt;=0.02</f>
        <v>1</v>
      </c>
      <c r="I4165" t="b">
        <f>ABS(output__4[[#This Row],[Y-vel]])&lt;=0.1</f>
        <v>1</v>
      </c>
      <c r="J4165" s="2" t="b">
        <f>ABS(output__4[[#This Row],[X-pos]]) &lt;=0.1</f>
        <v>0</v>
      </c>
      <c r="K4165" s="2" t="b">
        <f>ABS(output__4[[#This Row],[X-vel]]) &lt;=0.1</f>
        <v>0</v>
      </c>
    </row>
    <row r="4166" spans="1:11" x14ac:dyDescent="0.25">
      <c r="A4166">
        <v>2531.5134164552933</v>
      </c>
      <c r="B4166">
        <v>9.9502606117832862E-2</v>
      </c>
      <c r="C4166">
        <v>-5.3148759095473491E-3</v>
      </c>
      <c r="D4166">
        <v>0.42450316689293072</v>
      </c>
      <c r="E4166">
        <v>-5.5119242679686598E-2</v>
      </c>
      <c r="F4166">
        <v>5.5334038186952215E-4</v>
      </c>
      <c r="G4166" t="b">
        <f>ABS(output__4[[#This Row],[Angle-vel]])&lt;=0.01</f>
        <v>1</v>
      </c>
      <c r="H4166" t="b">
        <f>ABS(output__4[[#This Row],[Angle]]) &lt;=0.02</f>
        <v>1</v>
      </c>
      <c r="I4166" t="b">
        <f>ABS(output__4[[#This Row],[Y-vel]])&lt;=0.1</f>
        <v>1</v>
      </c>
      <c r="J4166" s="2" t="b">
        <f>ABS(output__4[[#This Row],[X-pos]]) &lt;=0.1</f>
        <v>0</v>
      </c>
      <c r="K4166" s="2" t="b">
        <f>ABS(output__4[[#This Row],[X-vel]]) &lt;=0.1</f>
        <v>0</v>
      </c>
    </row>
    <row r="4167" spans="1:11" x14ac:dyDescent="0.25">
      <c r="A4167">
        <v>2310.630162058354</v>
      </c>
      <c r="B4167">
        <v>9.4566302305352345E-2</v>
      </c>
      <c r="C4167">
        <v>3.6777627214051016E-4</v>
      </c>
      <c r="D4167">
        <v>0.46857710488199739</v>
      </c>
      <c r="E4167">
        <v>-6.8933663870668696E-2</v>
      </c>
      <c r="F4167">
        <v>4.9124538133054046E-4</v>
      </c>
      <c r="G4167" t="b">
        <f>ABS(output__4[[#This Row],[Angle-vel]])&lt;=0.01</f>
        <v>1</v>
      </c>
      <c r="H4167" t="b">
        <f>ABS(output__4[[#This Row],[Angle]]) &lt;=0.02</f>
        <v>1</v>
      </c>
      <c r="I4167" t="b">
        <f>ABS(output__4[[#This Row],[Y-vel]])&lt;=0.1</f>
        <v>1</v>
      </c>
      <c r="J4167" s="2" t="b">
        <f>ABS(output__4[[#This Row],[X-pos]]) &lt;=0.1</f>
        <v>0</v>
      </c>
      <c r="K4167" s="2" t="b">
        <f>ABS(output__4[[#This Row],[X-vel]]) &lt;=0.1</f>
        <v>0</v>
      </c>
    </row>
    <row r="4168" spans="1:11" x14ac:dyDescent="0.25">
      <c r="A4168">
        <v>2563.7498715071624</v>
      </c>
      <c r="B4168">
        <v>9.6674447927940957E-2</v>
      </c>
      <c r="C4168">
        <v>-9.9483767363208186E-3</v>
      </c>
      <c r="D4168">
        <v>0.13062481153170002</v>
      </c>
      <c r="E4168">
        <v>-7.2528639602108633E-2</v>
      </c>
      <c r="F4168">
        <v>5.5511151231257827E-17</v>
      </c>
      <c r="G4168" t="b">
        <f>ABS(output__4[[#This Row],[Angle-vel]])&lt;=0.01</f>
        <v>1</v>
      </c>
      <c r="H4168" t="b">
        <f>ABS(output__4[[#This Row],[Angle]]) &lt;=0.02</f>
        <v>1</v>
      </c>
      <c r="I4168" t="b">
        <f>ABS(output__4[[#This Row],[Y-vel]])&lt;=0.1</f>
        <v>1</v>
      </c>
      <c r="J4168" s="2" t="b">
        <f>ABS(output__4[[#This Row],[X-pos]]) &lt;=0.1</f>
        <v>0</v>
      </c>
      <c r="K4168" s="2" t="b">
        <f>ABS(output__4[[#This Row],[X-vel]]) &lt;=0.1</f>
        <v>0</v>
      </c>
    </row>
    <row r="4169" spans="1:11" x14ac:dyDescent="0.25">
      <c r="A4169">
        <v>-2375.8301321763838</v>
      </c>
      <c r="B4169">
        <v>-4.6547080171386646E-2</v>
      </c>
      <c r="C4169">
        <v>7.841207805234323E-3</v>
      </c>
      <c r="D4169">
        <v>-0.69475049989884707</v>
      </c>
      <c r="E4169">
        <v>-3.9306249285184798</v>
      </c>
      <c r="F4169">
        <v>-9.7564825001600635E-4</v>
      </c>
      <c r="G4169" t="b">
        <f>ABS(output__4[[#This Row],[Angle-vel]])&lt;=0.01</f>
        <v>1</v>
      </c>
      <c r="H4169" t="b">
        <f>ABS(output__4[[#This Row],[Angle]]) &lt;=0.02</f>
        <v>1</v>
      </c>
      <c r="I4169" t="b">
        <f>ABS(output__4[[#This Row],[Y-vel]])&lt;=0.1</f>
        <v>0</v>
      </c>
      <c r="J4169" s="2" t="b">
        <f>ABS(output__4[[#This Row],[X-pos]]) &lt;=0.1</f>
        <v>0</v>
      </c>
      <c r="K4169" s="2" t="b">
        <f>ABS(output__4[[#This Row],[X-vel]]) &lt;=0.1</f>
        <v>0</v>
      </c>
    </row>
    <row r="4170" spans="1:11" x14ac:dyDescent="0.25">
      <c r="A4170">
        <v>1634.1584160886659</v>
      </c>
      <c r="B4170">
        <v>9.9168491845193732E-2</v>
      </c>
      <c r="C4170">
        <v>-5.3430058498310875E-4</v>
      </c>
      <c r="D4170">
        <v>-0.85650010287493383</v>
      </c>
      <c r="E4170">
        <v>-2.8486736303275959E-2</v>
      </c>
      <c r="F4170">
        <v>9.9590871370546299E-4</v>
      </c>
      <c r="G4170" t="b">
        <f>ABS(output__4[[#This Row],[Angle-vel]])&lt;=0.01</f>
        <v>1</v>
      </c>
      <c r="H4170" t="b">
        <f>ABS(output__4[[#This Row],[Angle]]) &lt;=0.02</f>
        <v>1</v>
      </c>
      <c r="I4170" t="b">
        <f>ABS(output__4[[#This Row],[Y-vel]])&lt;=0.1</f>
        <v>1</v>
      </c>
      <c r="J4170" s="2" t="b">
        <f>ABS(output__4[[#This Row],[X-pos]]) &lt;=0.1</f>
        <v>0</v>
      </c>
      <c r="K4170" s="2" t="b">
        <f>ABS(output__4[[#This Row],[X-vel]]) &lt;=0.1</f>
        <v>0</v>
      </c>
    </row>
    <row r="4171" spans="1:11" x14ac:dyDescent="0.25">
      <c r="A4171">
        <v>331.21307112163834</v>
      </c>
      <c r="B4171">
        <v>9.9816422949685055E-2</v>
      </c>
      <c r="C4171">
        <v>6.0635944026123951E-3</v>
      </c>
      <c r="D4171">
        <v>-0.68881045787605866</v>
      </c>
      <c r="E4171">
        <v>-3.0000864202955058E-3</v>
      </c>
      <c r="F4171">
        <v>1.4870990170412939E-3</v>
      </c>
      <c r="G4171" t="b">
        <f>ABS(output__4[[#This Row],[Angle-vel]])&lt;=0.01</f>
        <v>1</v>
      </c>
      <c r="H4171" t="b">
        <f>ABS(output__4[[#This Row],[Angle]]) &lt;=0.02</f>
        <v>1</v>
      </c>
      <c r="I4171" t="b">
        <f>ABS(output__4[[#This Row],[Y-vel]])&lt;=0.1</f>
        <v>1</v>
      </c>
      <c r="J4171" s="2" t="b">
        <f>ABS(output__4[[#This Row],[X-pos]]) &lt;=0.1</f>
        <v>0</v>
      </c>
      <c r="K4171" s="2" t="b">
        <f>ABS(output__4[[#This Row],[X-vel]]) &lt;=0.1</f>
        <v>0</v>
      </c>
    </row>
    <row r="4172" spans="1:11" x14ac:dyDescent="0.25">
      <c r="A4172">
        <v>2409.998658001507</v>
      </c>
      <c r="B4172">
        <v>9.9990582457266441E-2</v>
      </c>
      <c r="C4172">
        <v>-2.86120764170281E-3</v>
      </c>
      <c r="D4172">
        <v>0.56317018654968265</v>
      </c>
      <c r="E4172">
        <v>-5.5359013453741271E-3</v>
      </c>
      <c r="F4172">
        <v>7.6581366770275372E-4</v>
      </c>
      <c r="G4172" t="b">
        <f>ABS(output__4[[#This Row],[Angle-vel]])&lt;=0.01</f>
        <v>1</v>
      </c>
      <c r="H4172" t="b">
        <f>ABS(output__4[[#This Row],[Angle]]) &lt;=0.02</f>
        <v>1</v>
      </c>
      <c r="I4172" t="b">
        <f>ABS(output__4[[#This Row],[Y-vel]])&lt;=0.1</f>
        <v>1</v>
      </c>
      <c r="J4172" s="2" t="b">
        <f>ABS(output__4[[#This Row],[X-pos]]) &lt;=0.1</f>
        <v>0</v>
      </c>
      <c r="K4172" s="2" t="b">
        <f>ABS(output__4[[#This Row],[X-vel]]) &lt;=0.1</f>
        <v>0</v>
      </c>
    </row>
    <row r="4173" spans="1:11" x14ac:dyDescent="0.25">
      <c r="A4173">
        <v>-2695.6976991505098</v>
      </c>
      <c r="B4173">
        <v>9.8814551090691621E-2</v>
      </c>
      <c r="C4173">
        <v>-9.4247779607499957E-3</v>
      </c>
      <c r="D4173">
        <v>-1.3310615850203662</v>
      </c>
      <c r="E4173">
        <v>-5.6130556142920382E-2</v>
      </c>
      <c r="F4173">
        <v>8.6736173798840355E-18</v>
      </c>
      <c r="G4173" t="b">
        <f>ABS(output__4[[#This Row],[Angle-vel]])&lt;=0.01</f>
        <v>1</v>
      </c>
      <c r="H4173" t="b">
        <f>ABS(output__4[[#This Row],[Angle]]) &lt;=0.02</f>
        <v>1</v>
      </c>
      <c r="I4173" t="b">
        <f>ABS(output__4[[#This Row],[Y-vel]])&lt;=0.1</f>
        <v>1</v>
      </c>
      <c r="J4173" s="2" t="b">
        <f>ABS(output__4[[#This Row],[X-pos]]) &lt;=0.1</f>
        <v>0</v>
      </c>
      <c r="K4173" s="2" t="b">
        <f>ABS(output__4[[#This Row],[X-vel]]) &lt;=0.1</f>
        <v>0</v>
      </c>
    </row>
    <row r="4174" spans="1:11" x14ac:dyDescent="0.25">
      <c r="A4174">
        <v>-2289.031396613706</v>
      </c>
      <c r="B4174">
        <v>9.9882389683518313E-2</v>
      </c>
      <c r="C4174">
        <v>9.6865773485371644E-3</v>
      </c>
      <c r="D4174">
        <v>-1.2125356747822107E-2</v>
      </c>
      <c r="E4174">
        <v>-9.7479546157486552E-2</v>
      </c>
      <c r="F4174">
        <v>-8.5001450322863548E-17</v>
      </c>
      <c r="G4174" t="b">
        <f>ABS(output__4[[#This Row],[Angle-vel]])&lt;=0.01</f>
        <v>1</v>
      </c>
      <c r="H4174" t="b">
        <f>ABS(output__4[[#This Row],[Angle]]) &lt;=0.02</f>
        <v>1</v>
      </c>
      <c r="I4174" t="b">
        <f>ABS(output__4[[#This Row],[Y-vel]])&lt;=0.1</f>
        <v>1</v>
      </c>
      <c r="J4174" s="2" t="b">
        <f>ABS(output__4[[#This Row],[X-pos]]) &lt;=0.1</f>
        <v>0</v>
      </c>
      <c r="K4174" s="2" t="b">
        <f>ABS(output__4[[#This Row],[X-vel]]) &lt;=0.1</f>
        <v>1</v>
      </c>
    </row>
    <row r="4175" spans="1:11" x14ac:dyDescent="0.25">
      <c r="A4175">
        <v>2685.6619294366942</v>
      </c>
      <c r="B4175">
        <v>9.5363792334355685E-2</v>
      </c>
      <c r="C4175">
        <v>-5.2808996506377714E-3</v>
      </c>
      <c r="D4175">
        <v>0.40781859035007872</v>
      </c>
      <c r="E4175">
        <v>-5.1416381794711717E-2</v>
      </c>
      <c r="F4175">
        <v>5.533920876349067E-4</v>
      </c>
      <c r="G4175" t="b">
        <f>ABS(output__4[[#This Row],[Angle-vel]])&lt;=0.01</f>
        <v>1</v>
      </c>
      <c r="H4175" t="b">
        <f>ABS(output__4[[#This Row],[Angle]]) &lt;=0.02</f>
        <v>1</v>
      </c>
      <c r="I4175" t="b">
        <f>ABS(output__4[[#This Row],[Y-vel]])&lt;=0.1</f>
        <v>1</v>
      </c>
      <c r="J4175" s="2" t="b">
        <f>ABS(output__4[[#This Row],[X-pos]]) &lt;=0.1</f>
        <v>0</v>
      </c>
      <c r="K4175" s="2" t="b">
        <f>ABS(output__4[[#This Row],[X-vel]]) &lt;=0.1</f>
        <v>0</v>
      </c>
    </row>
    <row r="4176" spans="1:11" x14ac:dyDescent="0.25">
      <c r="A4176">
        <v>-649.94618913520162</v>
      </c>
      <c r="B4176">
        <v>9.6769768173250836E-2</v>
      </c>
      <c r="C4176">
        <v>-7.9420349361234276E-3</v>
      </c>
      <c r="D4176">
        <v>-0.86983959587374915</v>
      </c>
      <c r="E4176">
        <v>-8.1209767001687388E-2</v>
      </c>
      <c r="F4176">
        <v>1.6563377729221333E-4</v>
      </c>
      <c r="G4176" t="b">
        <f>ABS(output__4[[#This Row],[Angle-vel]])&lt;=0.01</f>
        <v>1</v>
      </c>
      <c r="H4176" t="b">
        <f>ABS(output__4[[#This Row],[Angle]]) &lt;=0.02</f>
        <v>1</v>
      </c>
      <c r="I4176" t="b">
        <f>ABS(output__4[[#This Row],[Y-vel]])&lt;=0.1</f>
        <v>1</v>
      </c>
      <c r="J4176" s="2" t="b">
        <f>ABS(output__4[[#This Row],[X-pos]]) &lt;=0.1</f>
        <v>0</v>
      </c>
      <c r="K4176" s="2" t="b">
        <f>ABS(output__4[[#This Row],[X-vel]]) &lt;=0.1</f>
        <v>0</v>
      </c>
    </row>
    <row r="4177" spans="1:11" x14ac:dyDescent="0.25">
      <c r="A4177">
        <v>2523.5598574978021</v>
      </c>
      <c r="B4177">
        <v>9.9380152207347944E-2</v>
      </c>
      <c r="C4177">
        <v>-4.9849850491115056E-3</v>
      </c>
      <c r="D4177">
        <v>0.48761332478103642</v>
      </c>
      <c r="E4177">
        <v>-0.1099645759022426</v>
      </c>
      <c r="F4177">
        <v>5.9408244651561735E-4</v>
      </c>
      <c r="G4177" t="b">
        <f>ABS(output__4[[#This Row],[Angle-vel]])&lt;=0.01</f>
        <v>1</v>
      </c>
      <c r="H4177" t="b">
        <f>ABS(output__4[[#This Row],[Angle]]) &lt;=0.02</f>
        <v>1</v>
      </c>
      <c r="I4177" t="b">
        <f>ABS(output__4[[#This Row],[Y-vel]])&lt;=0.1</f>
        <v>0</v>
      </c>
      <c r="J4177" s="2" t="b">
        <f>ABS(output__4[[#This Row],[X-pos]]) &lt;=0.1</f>
        <v>0</v>
      </c>
      <c r="K4177" s="2" t="b">
        <f>ABS(output__4[[#This Row],[X-vel]]) &lt;=0.1</f>
        <v>0</v>
      </c>
    </row>
    <row r="4178" spans="1:11" x14ac:dyDescent="0.25">
      <c r="A4178">
        <v>2397.5299781900044</v>
      </c>
      <c r="B4178">
        <v>9.8063024533795159E-2</v>
      </c>
      <c r="C4178">
        <v>-8.0294384657270384E-3</v>
      </c>
      <c r="D4178">
        <v>0.42403704165742323</v>
      </c>
      <c r="E4178">
        <v>-3.8487681331958262E-2</v>
      </c>
      <c r="F4178">
        <v>1.9865148570687163E-4</v>
      </c>
      <c r="G4178" t="b">
        <f>ABS(output__4[[#This Row],[Angle-vel]])&lt;=0.01</f>
        <v>1</v>
      </c>
      <c r="H4178" t="b">
        <f>ABS(output__4[[#This Row],[Angle]]) &lt;=0.02</f>
        <v>1</v>
      </c>
      <c r="I4178" t="b">
        <f>ABS(output__4[[#This Row],[Y-vel]])&lt;=0.1</f>
        <v>1</v>
      </c>
      <c r="J4178" s="2" t="b">
        <f>ABS(output__4[[#This Row],[X-pos]]) &lt;=0.1</f>
        <v>0</v>
      </c>
      <c r="K4178" s="2" t="b">
        <f>ABS(output__4[[#This Row],[X-vel]]) &lt;=0.1</f>
        <v>0</v>
      </c>
    </row>
    <row r="4179" spans="1:11" x14ac:dyDescent="0.25">
      <c r="A4179">
        <v>-2299.9525976212844</v>
      </c>
      <c r="B4179">
        <v>9.36717556737552E-2</v>
      </c>
      <c r="C4179">
        <v>9.6865773485492659E-3</v>
      </c>
      <c r="D4179">
        <v>-0.18403501878106188</v>
      </c>
      <c r="E4179">
        <v>-6.5369485772554789E-2</v>
      </c>
      <c r="F4179">
        <v>-5.7245874707234634E-17</v>
      </c>
      <c r="G4179" t="b">
        <f>ABS(output__4[[#This Row],[Angle-vel]])&lt;=0.01</f>
        <v>1</v>
      </c>
      <c r="H4179" t="b">
        <f>ABS(output__4[[#This Row],[Angle]]) &lt;=0.02</f>
        <v>1</v>
      </c>
      <c r="I4179" t="b">
        <f>ABS(output__4[[#This Row],[Y-vel]])&lt;=0.1</f>
        <v>1</v>
      </c>
      <c r="J4179" s="2" t="b">
        <f>ABS(output__4[[#This Row],[X-pos]]) &lt;=0.1</f>
        <v>0</v>
      </c>
      <c r="K4179" s="2" t="b">
        <f>ABS(output__4[[#This Row],[X-vel]]) &lt;=0.1</f>
        <v>0</v>
      </c>
    </row>
    <row r="4180" spans="1:11" x14ac:dyDescent="0.25">
      <c r="A4180">
        <v>-2542.2138314474355</v>
      </c>
      <c r="B4180">
        <v>9.9677740671893444E-2</v>
      </c>
      <c r="C4180">
        <v>9.9483767362350435E-3</v>
      </c>
      <c r="D4180">
        <v>-3.6069363032644582E-2</v>
      </c>
      <c r="E4180">
        <v>-3.1898907170598845E-2</v>
      </c>
      <c r="F4180">
        <v>-2.6714741530042829E-16</v>
      </c>
      <c r="G4180" t="b">
        <f>ABS(output__4[[#This Row],[Angle-vel]])&lt;=0.01</f>
        <v>1</v>
      </c>
      <c r="H4180" t="b">
        <f>ABS(output__4[[#This Row],[Angle]]) &lt;=0.02</f>
        <v>1</v>
      </c>
      <c r="I4180" t="b">
        <f>ABS(output__4[[#This Row],[Y-vel]])&lt;=0.1</f>
        <v>1</v>
      </c>
      <c r="J4180" s="2" t="b">
        <f>ABS(output__4[[#This Row],[X-pos]]) &lt;=0.1</f>
        <v>0</v>
      </c>
      <c r="K4180" s="2" t="b">
        <f>ABS(output__4[[#This Row],[X-vel]]) &lt;=0.1</f>
        <v>1</v>
      </c>
    </row>
    <row r="4181" spans="1:11" x14ac:dyDescent="0.25">
      <c r="A4181">
        <v>-2281.3224535106638</v>
      </c>
      <c r="B4181">
        <v>9.3605558552310314E-2</v>
      </c>
      <c r="C4181">
        <v>-9.9483767363635883E-3</v>
      </c>
      <c r="D4181">
        <v>-3.5768321408974769E-2</v>
      </c>
      <c r="E4181">
        <v>-7.0586778936489833E-2</v>
      </c>
      <c r="F4181">
        <v>0</v>
      </c>
      <c r="G4181" t="b">
        <f>ABS(output__4[[#This Row],[Angle-vel]])&lt;=0.01</f>
        <v>1</v>
      </c>
      <c r="H4181" t="b">
        <f>ABS(output__4[[#This Row],[Angle]]) &lt;=0.02</f>
        <v>1</v>
      </c>
      <c r="I4181" t="b">
        <f>ABS(output__4[[#This Row],[Y-vel]])&lt;=0.1</f>
        <v>1</v>
      </c>
      <c r="J4181" s="2" t="b">
        <f>ABS(output__4[[#This Row],[X-pos]]) &lt;=0.1</f>
        <v>0</v>
      </c>
      <c r="K4181" s="2" t="b">
        <f>ABS(output__4[[#This Row],[X-vel]]) &lt;=0.1</f>
        <v>1</v>
      </c>
    </row>
    <row r="4182" spans="1:11" x14ac:dyDescent="0.25">
      <c r="A4182">
        <v>-2960.7124858372267</v>
      </c>
      <c r="B4182">
        <v>9.9845958021354625E-2</v>
      </c>
      <c r="C4182">
        <v>-9.4247779607118942E-3</v>
      </c>
      <c r="D4182">
        <v>-1.2368100226359593</v>
      </c>
      <c r="E4182">
        <v>-3.4686402391906194E-3</v>
      </c>
      <c r="F4182">
        <v>7.2858385991025898E-17</v>
      </c>
      <c r="G4182" t="b">
        <f>ABS(output__4[[#This Row],[Angle-vel]])&lt;=0.01</f>
        <v>1</v>
      </c>
      <c r="H4182" t="b">
        <f>ABS(output__4[[#This Row],[Angle]]) &lt;=0.02</f>
        <v>1</v>
      </c>
      <c r="I4182" t="b">
        <f>ABS(output__4[[#This Row],[Y-vel]])&lt;=0.1</f>
        <v>1</v>
      </c>
      <c r="J4182" s="2" t="b">
        <f>ABS(output__4[[#This Row],[X-pos]]) &lt;=0.1</f>
        <v>0</v>
      </c>
      <c r="K4182" s="2" t="b">
        <f>ABS(output__4[[#This Row],[X-vel]]) &lt;=0.1</f>
        <v>0</v>
      </c>
    </row>
    <row r="4183" spans="1:11" x14ac:dyDescent="0.25">
      <c r="A4183">
        <v>2813.2733948976097</v>
      </c>
      <c r="B4183">
        <v>8.1853038005052281E-2</v>
      </c>
      <c r="C4183">
        <v>9.6621501365648788E-3</v>
      </c>
      <c r="D4183">
        <v>0.77035584262337198</v>
      </c>
      <c r="E4183">
        <v>-3.2266490623932009</v>
      </c>
      <c r="F4183">
        <v>-4.4894729905222168E-4</v>
      </c>
      <c r="G4183" t="b">
        <f>ABS(output__4[[#This Row],[Angle-vel]])&lt;=0.01</f>
        <v>1</v>
      </c>
      <c r="H4183" t="b">
        <f>ABS(output__4[[#This Row],[Angle]]) &lt;=0.02</f>
        <v>1</v>
      </c>
      <c r="I4183" t="b">
        <f>ABS(output__4[[#This Row],[Y-vel]])&lt;=0.1</f>
        <v>0</v>
      </c>
      <c r="J4183" s="2" t="b">
        <f>ABS(output__4[[#This Row],[X-pos]]) &lt;=0.1</f>
        <v>0</v>
      </c>
      <c r="K4183" s="2" t="b">
        <f>ABS(output__4[[#This Row],[X-vel]]) &lt;=0.1</f>
        <v>0</v>
      </c>
    </row>
    <row r="4184" spans="1:11" x14ac:dyDescent="0.25">
      <c r="A4184">
        <v>2182.407654937916</v>
      </c>
      <c r="B4184">
        <v>9.9645192258678239E-2</v>
      </c>
      <c r="C4184">
        <v>9.9357328411042289E-3</v>
      </c>
      <c r="D4184">
        <v>0.72585058508235756</v>
      </c>
      <c r="E4184">
        <v>-8.050938467194001E-3</v>
      </c>
      <c r="F4184">
        <v>9.0382316261111359E-4</v>
      </c>
      <c r="G4184" t="b">
        <f>ABS(output__4[[#This Row],[Angle-vel]])&lt;=0.01</f>
        <v>1</v>
      </c>
      <c r="H4184" t="b">
        <f>ABS(output__4[[#This Row],[Angle]]) &lt;=0.02</f>
        <v>1</v>
      </c>
      <c r="I4184" t="b">
        <f>ABS(output__4[[#This Row],[Y-vel]])&lt;=0.1</f>
        <v>1</v>
      </c>
      <c r="J4184" s="2" t="b">
        <f>ABS(output__4[[#This Row],[X-pos]]) &lt;=0.1</f>
        <v>0</v>
      </c>
      <c r="K4184" s="2" t="b">
        <f>ABS(output__4[[#This Row],[X-vel]]) &lt;=0.1</f>
        <v>0</v>
      </c>
    </row>
    <row r="4185" spans="1:11" x14ac:dyDescent="0.25">
      <c r="A4185">
        <v>-2487.8290623080261</v>
      </c>
      <c r="B4185">
        <v>9.7827624945785771E-2</v>
      </c>
      <c r="C4185">
        <v>4.8951282007292929E-3</v>
      </c>
      <c r="D4185">
        <v>-0.24737011231813649</v>
      </c>
      <c r="E4185">
        <v>-3.2236092182789777E-2</v>
      </c>
      <c r="F4185">
        <v>-2.5416253812110459E-4</v>
      </c>
      <c r="G4185" t="b">
        <f>ABS(output__4[[#This Row],[Angle-vel]])&lt;=0.01</f>
        <v>1</v>
      </c>
      <c r="H4185" t="b">
        <f>ABS(output__4[[#This Row],[Angle]]) &lt;=0.02</f>
        <v>1</v>
      </c>
      <c r="I4185" t="b">
        <f>ABS(output__4[[#This Row],[Y-vel]])&lt;=0.1</f>
        <v>1</v>
      </c>
      <c r="J4185" s="2" t="b">
        <f>ABS(output__4[[#This Row],[X-pos]]) &lt;=0.1</f>
        <v>0</v>
      </c>
      <c r="K4185" s="2" t="b">
        <f>ABS(output__4[[#This Row],[X-vel]]) &lt;=0.1</f>
        <v>0</v>
      </c>
    </row>
    <row r="4186" spans="1:11" x14ac:dyDescent="0.25">
      <c r="A4186">
        <v>2355.5120308050414</v>
      </c>
      <c r="B4186">
        <v>9.8855942678144543E-2</v>
      </c>
      <c r="C4186">
        <v>-1.9458661614723573E-4</v>
      </c>
      <c r="D4186">
        <v>0.5057349547908635</v>
      </c>
      <c r="E4186">
        <v>-0.11846539081420927</v>
      </c>
      <c r="F4186">
        <v>1.0772340719511324E-3</v>
      </c>
      <c r="G4186" t="b">
        <f>ABS(output__4[[#This Row],[Angle-vel]])&lt;=0.01</f>
        <v>1</v>
      </c>
      <c r="H4186" t="b">
        <f>ABS(output__4[[#This Row],[Angle]]) &lt;=0.02</f>
        <v>1</v>
      </c>
      <c r="I4186" t="b">
        <f>ABS(output__4[[#This Row],[Y-vel]])&lt;=0.1</f>
        <v>0</v>
      </c>
      <c r="J4186" s="2" t="b">
        <f>ABS(output__4[[#This Row],[X-pos]]) &lt;=0.1</f>
        <v>0</v>
      </c>
      <c r="K4186" s="2" t="b">
        <f>ABS(output__4[[#This Row],[X-vel]]) &lt;=0.1</f>
        <v>0</v>
      </c>
    </row>
    <row r="4187" spans="1:11" x14ac:dyDescent="0.25">
      <c r="A4187">
        <v>-2743.8663054366421</v>
      </c>
      <c r="B4187">
        <v>9.4602405044012544E-2</v>
      </c>
      <c r="C4187">
        <v>5.047347359448659E-3</v>
      </c>
      <c r="D4187">
        <v>-0.35139186890637142</v>
      </c>
      <c r="E4187">
        <v>-5.4448860329247166E-2</v>
      </c>
      <c r="F4187">
        <v>-2.3575034631660632E-4</v>
      </c>
      <c r="G4187" t="b">
        <f>ABS(output__4[[#This Row],[Angle-vel]])&lt;=0.01</f>
        <v>1</v>
      </c>
      <c r="H4187" t="b">
        <f>ABS(output__4[[#This Row],[Angle]]) &lt;=0.02</f>
        <v>1</v>
      </c>
      <c r="I4187" t="b">
        <f>ABS(output__4[[#This Row],[Y-vel]])&lt;=0.1</f>
        <v>1</v>
      </c>
      <c r="J4187" s="2" t="b">
        <f>ABS(output__4[[#This Row],[X-pos]]) &lt;=0.1</f>
        <v>0</v>
      </c>
      <c r="K4187" s="2" t="b">
        <f>ABS(output__4[[#This Row],[X-vel]]) &lt;=0.1</f>
        <v>0</v>
      </c>
    </row>
    <row r="4188" spans="1:11" x14ac:dyDescent="0.25">
      <c r="A4188">
        <v>-2466.1620462430737</v>
      </c>
      <c r="B4188">
        <v>9.8574302577649889E-2</v>
      </c>
      <c r="C4188">
        <v>-9.9483767363887782E-3</v>
      </c>
      <c r="D4188">
        <v>-1.0636243868368822</v>
      </c>
      <c r="E4188">
        <v>-8.7300607296735375E-2</v>
      </c>
      <c r="F4188">
        <v>-4.3368086899420177E-17</v>
      </c>
      <c r="G4188" t="b">
        <f>ABS(output__4[[#This Row],[Angle-vel]])&lt;=0.01</f>
        <v>1</v>
      </c>
      <c r="H4188" t="b">
        <f>ABS(output__4[[#This Row],[Angle]]) &lt;=0.02</f>
        <v>1</v>
      </c>
      <c r="I4188" t="b">
        <f>ABS(output__4[[#This Row],[Y-vel]])&lt;=0.1</f>
        <v>1</v>
      </c>
      <c r="J4188" s="2" t="b">
        <f>ABS(output__4[[#This Row],[X-pos]]) &lt;=0.1</f>
        <v>0</v>
      </c>
      <c r="K4188" s="2" t="b">
        <f>ABS(output__4[[#This Row],[X-vel]]) &lt;=0.1</f>
        <v>0</v>
      </c>
    </row>
    <row r="4189" spans="1:11" x14ac:dyDescent="0.25">
      <c r="A4189">
        <v>2458.1818942117702</v>
      </c>
      <c r="B4189">
        <v>9.8200346485857043E-2</v>
      </c>
      <c r="C4189">
        <v>-7.9325406288583179E-3</v>
      </c>
      <c r="D4189">
        <v>0.59857073744935718</v>
      </c>
      <c r="E4189">
        <v>-2.6496543453654514E-2</v>
      </c>
      <c r="F4189">
        <v>-1.0711680133737968E-3</v>
      </c>
      <c r="G4189" t="b">
        <f>ABS(output__4[[#This Row],[Angle-vel]])&lt;=0.01</f>
        <v>1</v>
      </c>
      <c r="H4189" t="b">
        <f>ABS(output__4[[#This Row],[Angle]]) &lt;=0.02</f>
        <v>1</v>
      </c>
      <c r="I4189" t="b">
        <f>ABS(output__4[[#This Row],[Y-vel]])&lt;=0.1</f>
        <v>1</v>
      </c>
      <c r="J4189" s="2" t="b">
        <f>ABS(output__4[[#This Row],[X-pos]]) &lt;=0.1</f>
        <v>0</v>
      </c>
      <c r="K4189" s="2" t="b">
        <f>ABS(output__4[[#This Row],[X-vel]]) &lt;=0.1</f>
        <v>0</v>
      </c>
    </row>
    <row r="4190" spans="1:11" x14ac:dyDescent="0.25">
      <c r="A4190">
        <v>-2481.6047377644159</v>
      </c>
      <c r="B4190">
        <v>9.6830192063881951E-2</v>
      </c>
      <c r="C4190">
        <v>-9.4247779607305876E-3</v>
      </c>
      <c r="D4190">
        <v>-1.3368653016182468</v>
      </c>
      <c r="E4190">
        <v>-5.2845507741437564E-2</v>
      </c>
      <c r="F4190">
        <v>3.1225022567582528E-17</v>
      </c>
      <c r="G4190" t="b">
        <f>ABS(output__4[[#This Row],[Angle-vel]])&lt;=0.01</f>
        <v>1</v>
      </c>
      <c r="H4190" t="b">
        <f>ABS(output__4[[#This Row],[Angle]]) &lt;=0.02</f>
        <v>1</v>
      </c>
      <c r="I4190" t="b">
        <f>ABS(output__4[[#This Row],[Y-vel]])&lt;=0.1</f>
        <v>1</v>
      </c>
      <c r="J4190" s="2" t="b">
        <f>ABS(output__4[[#This Row],[X-pos]]) &lt;=0.1</f>
        <v>0</v>
      </c>
      <c r="K4190" s="2" t="b">
        <f>ABS(output__4[[#This Row],[X-vel]]) &lt;=0.1</f>
        <v>0</v>
      </c>
    </row>
    <row r="4191" spans="1:11" x14ac:dyDescent="0.25">
      <c r="A4191">
        <v>2618.686008166093</v>
      </c>
      <c r="B4191">
        <v>-0.22752635121108067</v>
      </c>
      <c r="C4191">
        <v>9.6514415392002176E-3</v>
      </c>
      <c r="D4191">
        <v>0.68824783555665459</v>
      </c>
      <c r="E4191">
        <v>-3.3823954640884186</v>
      </c>
      <c r="F4191">
        <v>-6.1780693900278854E-4</v>
      </c>
      <c r="G4191" t="b">
        <f>ABS(output__4[[#This Row],[Angle-vel]])&lt;=0.01</f>
        <v>1</v>
      </c>
      <c r="H4191" t="b">
        <f>ABS(output__4[[#This Row],[Angle]]) &lt;=0.02</f>
        <v>1</v>
      </c>
      <c r="I4191" t="b">
        <f>ABS(output__4[[#This Row],[Y-vel]])&lt;=0.1</f>
        <v>0</v>
      </c>
      <c r="J4191" s="2" t="b">
        <f>ABS(output__4[[#This Row],[X-pos]]) &lt;=0.1</f>
        <v>0</v>
      </c>
      <c r="K4191" s="2" t="b">
        <f>ABS(output__4[[#This Row],[X-vel]]) &lt;=0.1</f>
        <v>0</v>
      </c>
    </row>
    <row r="4192" spans="1:11" x14ac:dyDescent="0.25">
      <c r="A4192">
        <v>-2334.5648713978126</v>
      </c>
      <c r="B4192">
        <v>-8.6565227120309091E-2</v>
      </c>
      <c r="C4192">
        <v>-8.1726232991600704E-3</v>
      </c>
      <c r="D4192">
        <v>-0.82931803031125084</v>
      </c>
      <c r="E4192">
        <v>-2.1757822655625523</v>
      </c>
      <c r="F4192">
        <v>3.6561443832800519E-4</v>
      </c>
      <c r="G4192" t="b">
        <f>ABS(output__4[[#This Row],[Angle-vel]])&lt;=0.01</f>
        <v>1</v>
      </c>
      <c r="H4192" t="b">
        <f>ABS(output__4[[#This Row],[Angle]]) &lt;=0.02</f>
        <v>1</v>
      </c>
      <c r="I4192" t="b">
        <f>ABS(output__4[[#This Row],[Y-vel]])&lt;=0.1</f>
        <v>0</v>
      </c>
      <c r="J4192" s="2" t="b">
        <f>ABS(output__4[[#This Row],[X-pos]]) &lt;=0.1</f>
        <v>0</v>
      </c>
      <c r="K4192" s="2" t="b">
        <f>ABS(output__4[[#This Row],[X-vel]]) &lt;=0.1</f>
        <v>0</v>
      </c>
    </row>
    <row r="4193" spans="1:11" x14ac:dyDescent="0.25">
      <c r="A4193">
        <v>2568.574750258108</v>
      </c>
      <c r="B4193">
        <v>9.6520812874911696E-2</v>
      </c>
      <c r="C4193">
        <v>9.2276785673177202E-5</v>
      </c>
      <c r="D4193">
        <v>0.52942405856901054</v>
      </c>
      <c r="E4193">
        <v>-4.5602081052990823E-2</v>
      </c>
      <c r="F4193">
        <v>1.0728290993648423E-3</v>
      </c>
      <c r="G4193" t="b">
        <f>ABS(output__4[[#This Row],[Angle-vel]])&lt;=0.01</f>
        <v>1</v>
      </c>
      <c r="H4193" t="b">
        <f>ABS(output__4[[#This Row],[Angle]]) &lt;=0.02</f>
        <v>1</v>
      </c>
      <c r="I4193" t="b">
        <f>ABS(output__4[[#This Row],[Y-vel]])&lt;=0.1</f>
        <v>1</v>
      </c>
      <c r="J4193" s="2" t="b">
        <f>ABS(output__4[[#This Row],[X-pos]]) &lt;=0.1</f>
        <v>0</v>
      </c>
      <c r="K4193" s="2" t="b">
        <f>ABS(output__4[[#This Row],[X-vel]]) &lt;=0.1</f>
        <v>0</v>
      </c>
    </row>
    <row r="4194" spans="1:11" x14ac:dyDescent="0.25">
      <c r="A4194">
        <v>2697.0370303402092</v>
      </c>
      <c r="B4194">
        <v>9.7736493487360826E-2</v>
      </c>
      <c r="C4194">
        <v>-7.7071938528483295E-3</v>
      </c>
      <c r="D4194">
        <v>0.28771689253845845</v>
      </c>
      <c r="E4194">
        <v>-6.3244171470551669E-2</v>
      </c>
      <c r="F4194">
        <v>2.2809191254781068E-4</v>
      </c>
      <c r="G4194" t="b">
        <f>ABS(output__4[[#This Row],[Angle-vel]])&lt;=0.01</f>
        <v>1</v>
      </c>
      <c r="H4194" t="b">
        <f>ABS(output__4[[#This Row],[Angle]]) &lt;=0.02</f>
        <v>1</v>
      </c>
      <c r="I4194" t="b">
        <f>ABS(output__4[[#This Row],[Y-vel]])&lt;=0.1</f>
        <v>1</v>
      </c>
      <c r="J4194" s="2" t="b">
        <f>ABS(output__4[[#This Row],[X-pos]]) &lt;=0.1</f>
        <v>0</v>
      </c>
      <c r="K4194" s="2" t="b">
        <f>ABS(output__4[[#This Row],[X-vel]]) &lt;=0.1</f>
        <v>0</v>
      </c>
    </row>
    <row r="4195" spans="1:11" x14ac:dyDescent="0.25">
      <c r="A4195">
        <v>-2384.8341746256465</v>
      </c>
      <c r="B4195">
        <v>9.7563420267139683E-2</v>
      </c>
      <c r="C4195">
        <v>-9.4247779607799717E-3</v>
      </c>
      <c r="D4195">
        <v>-1.1933337174580778</v>
      </c>
      <c r="E4195">
        <v>-6.7527526223562645E-2</v>
      </c>
      <c r="F4195">
        <v>8.6736173798840355E-18</v>
      </c>
      <c r="G4195" t="b">
        <f>ABS(output__4[[#This Row],[Angle-vel]])&lt;=0.01</f>
        <v>1</v>
      </c>
      <c r="H4195" t="b">
        <f>ABS(output__4[[#This Row],[Angle]]) &lt;=0.02</f>
        <v>1</v>
      </c>
      <c r="I4195" t="b">
        <f>ABS(output__4[[#This Row],[Y-vel]])&lt;=0.1</f>
        <v>1</v>
      </c>
      <c r="J4195" s="2" t="b">
        <f>ABS(output__4[[#This Row],[X-pos]]) &lt;=0.1</f>
        <v>0</v>
      </c>
      <c r="K4195" s="2" t="b">
        <f>ABS(output__4[[#This Row],[X-vel]]) &lt;=0.1</f>
        <v>0</v>
      </c>
    </row>
    <row r="4196" spans="1:11" x14ac:dyDescent="0.25">
      <c r="A4196">
        <v>-2505.4797579687479</v>
      </c>
      <c r="B4196">
        <v>9.848092183313821E-2</v>
      </c>
      <c r="C4196">
        <v>9.9483767363295547E-3</v>
      </c>
      <c r="D4196">
        <v>-9.4036221748699911E-2</v>
      </c>
      <c r="E4196">
        <v>-5.2909170110843146E-2</v>
      </c>
      <c r="F4196">
        <v>-7.2858385991025898E-17</v>
      </c>
      <c r="G4196" t="b">
        <f>ABS(output__4[[#This Row],[Angle-vel]])&lt;=0.01</f>
        <v>1</v>
      </c>
      <c r="H4196" t="b">
        <f>ABS(output__4[[#This Row],[Angle]]) &lt;=0.02</f>
        <v>1</v>
      </c>
      <c r="I4196" t="b">
        <f>ABS(output__4[[#This Row],[Y-vel]])&lt;=0.1</f>
        <v>1</v>
      </c>
      <c r="J4196" s="2" t="b">
        <f>ABS(output__4[[#This Row],[X-pos]]) &lt;=0.1</f>
        <v>0</v>
      </c>
      <c r="K4196" s="2" t="b">
        <f>ABS(output__4[[#This Row],[X-vel]]) &lt;=0.1</f>
        <v>1</v>
      </c>
    </row>
    <row r="4197" spans="1:11" x14ac:dyDescent="0.25">
      <c r="A4197">
        <v>-2362.1851978708</v>
      </c>
      <c r="B4197">
        <v>9.9855924792999817E-2</v>
      </c>
      <c r="C4197">
        <v>9.6865773485581008E-3</v>
      </c>
      <c r="D4197">
        <v>-4.3672367859900731E-2</v>
      </c>
      <c r="E4197">
        <v>-7.6322643710460811E-2</v>
      </c>
      <c r="F4197">
        <v>-2.9490299091605721E-17</v>
      </c>
      <c r="G4197" t="b">
        <f>ABS(output__4[[#This Row],[Angle-vel]])&lt;=0.01</f>
        <v>1</v>
      </c>
      <c r="H4197" t="b">
        <f>ABS(output__4[[#This Row],[Angle]]) &lt;=0.02</f>
        <v>1</v>
      </c>
      <c r="I4197" t="b">
        <f>ABS(output__4[[#This Row],[Y-vel]])&lt;=0.1</f>
        <v>1</v>
      </c>
      <c r="J4197" s="2" t="b">
        <f>ABS(output__4[[#This Row],[X-pos]]) &lt;=0.1</f>
        <v>0</v>
      </c>
      <c r="K4197" s="2" t="b">
        <f>ABS(output__4[[#This Row],[X-vel]]) &lt;=0.1</f>
        <v>1</v>
      </c>
    </row>
    <row r="4198" spans="1:11" x14ac:dyDescent="0.25">
      <c r="A4198">
        <v>-2502.3066299186594</v>
      </c>
      <c r="B4198">
        <v>9.9798228872722272E-2</v>
      </c>
      <c r="C4198">
        <v>9.9483767363437725E-3</v>
      </c>
      <c r="D4198">
        <v>-1.3934349255237392E-2</v>
      </c>
      <c r="E4198">
        <v>-2.7696261856637566E-2</v>
      </c>
      <c r="F4198">
        <v>-7.2858385991025898E-17</v>
      </c>
      <c r="G4198" t="b">
        <f>ABS(output__4[[#This Row],[Angle-vel]])&lt;=0.01</f>
        <v>1</v>
      </c>
      <c r="H4198" t="b">
        <f>ABS(output__4[[#This Row],[Angle]]) &lt;=0.02</f>
        <v>1</v>
      </c>
      <c r="I4198" t="b">
        <f>ABS(output__4[[#This Row],[Y-vel]])&lt;=0.1</f>
        <v>1</v>
      </c>
      <c r="J4198" s="2" t="b">
        <f>ABS(output__4[[#This Row],[X-pos]]) &lt;=0.1</f>
        <v>0</v>
      </c>
      <c r="K4198" s="2" t="b">
        <f>ABS(output__4[[#This Row],[X-vel]]) &lt;=0.1</f>
        <v>1</v>
      </c>
    </row>
    <row r="4199" spans="1:11" x14ac:dyDescent="0.25">
      <c r="A4199">
        <v>-2763.4192941556103</v>
      </c>
      <c r="B4199">
        <v>9.86261344446316E-2</v>
      </c>
      <c r="C4199">
        <v>-9.4247779607899429E-3</v>
      </c>
      <c r="D4199">
        <v>-1.0347924067193384</v>
      </c>
      <c r="E4199">
        <v>-3.2047453466957809E-2</v>
      </c>
      <c r="F4199">
        <v>-4.6837533851373792E-17</v>
      </c>
      <c r="G4199" t="b">
        <f>ABS(output__4[[#This Row],[Angle-vel]])&lt;=0.01</f>
        <v>1</v>
      </c>
      <c r="H4199" t="b">
        <f>ABS(output__4[[#This Row],[Angle]]) &lt;=0.02</f>
        <v>1</v>
      </c>
      <c r="I4199" t="b">
        <f>ABS(output__4[[#This Row],[Y-vel]])&lt;=0.1</f>
        <v>1</v>
      </c>
      <c r="J4199" s="2" t="b">
        <f>ABS(output__4[[#This Row],[X-pos]]) &lt;=0.1</f>
        <v>0</v>
      </c>
      <c r="K4199" s="2" t="b">
        <f>ABS(output__4[[#This Row],[X-vel]]) &lt;=0.1</f>
        <v>0</v>
      </c>
    </row>
    <row r="4200" spans="1:11" x14ac:dyDescent="0.25">
      <c r="A4200">
        <v>2512.0547177730614</v>
      </c>
      <c r="B4200">
        <v>9.5716175100659259E-2</v>
      </c>
      <c r="C4200">
        <v>-9.1595108767572007E-3</v>
      </c>
      <c r="D4200">
        <v>0.33786776164473775</v>
      </c>
      <c r="E4200">
        <v>-6.0945688713036072E-2</v>
      </c>
      <c r="F4200">
        <v>8.7546378938840571E-5</v>
      </c>
      <c r="G4200" t="b">
        <f>ABS(output__4[[#This Row],[Angle-vel]])&lt;=0.01</f>
        <v>1</v>
      </c>
      <c r="H4200" t="b">
        <f>ABS(output__4[[#This Row],[Angle]]) &lt;=0.02</f>
        <v>1</v>
      </c>
      <c r="I4200" t="b">
        <f>ABS(output__4[[#This Row],[Y-vel]])&lt;=0.1</f>
        <v>1</v>
      </c>
      <c r="J4200" s="2" t="b">
        <f>ABS(output__4[[#This Row],[X-pos]]) &lt;=0.1</f>
        <v>0</v>
      </c>
      <c r="K4200" s="2" t="b">
        <f>ABS(output__4[[#This Row],[X-vel]]) &lt;=0.1</f>
        <v>0</v>
      </c>
    </row>
    <row r="4201" spans="1:11" x14ac:dyDescent="0.25">
      <c r="A4201">
        <v>-2601.3842350290474</v>
      </c>
      <c r="B4201">
        <v>9.9350248279192921E-2</v>
      </c>
      <c r="C4201">
        <v>6.1651934876041153E-3</v>
      </c>
      <c r="D4201">
        <v>-0.18553301479772735</v>
      </c>
      <c r="E4201">
        <v>-6.6659696373902816E-2</v>
      </c>
      <c r="F4201">
        <v>-1.9422823239154292E-4</v>
      </c>
      <c r="G4201" t="b">
        <f>ABS(output__4[[#This Row],[Angle-vel]])&lt;=0.01</f>
        <v>1</v>
      </c>
      <c r="H4201" t="b">
        <f>ABS(output__4[[#This Row],[Angle]]) &lt;=0.02</f>
        <v>1</v>
      </c>
      <c r="I4201" t="b">
        <f>ABS(output__4[[#This Row],[Y-vel]])&lt;=0.1</f>
        <v>1</v>
      </c>
      <c r="J4201" s="2" t="b">
        <f>ABS(output__4[[#This Row],[X-pos]]) &lt;=0.1</f>
        <v>0</v>
      </c>
      <c r="K4201" s="2" t="b">
        <f>ABS(output__4[[#This Row],[X-vel]]) &lt;=0.1</f>
        <v>0</v>
      </c>
    </row>
    <row r="4202" spans="1:11" x14ac:dyDescent="0.25">
      <c r="A4202">
        <v>-2422.0824012028215</v>
      </c>
      <c r="B4202">
        <v>9.9020336582381574E-2</v>
      </c>
      <c r="C4202">
        <v>9.9483767363969574E-3</v>
      </c>
      <c r="D4202">
        <v>1.8318923352415882E-2</v>
      </c>
      <c r="E4202">
        <v>-8.0095769074283577E-2</v>
      </c>
      <c r="F4202">
        <v>1.0408340855860843E-17</v>
      </c>
      <c r="G4202" t="b">
        <f>ABS(output__4[[#This Row],[Angle-vel]])&lt;=0.01</f>
        <v>1</v>
      </c>
      <c r="H4202" t="b">
        <f>ABS(output__4[[#This Row],[Angle]]) &lt;=0.02</f>
        <v>1</v>
      </c>
      <c r="I4202" t="b">
        <f>ABS(output__4[[#This Row],[Y-vel]])&lt;=0.1</f>
        <v>1</v>
      </c>
      <c r="J4202" s="2" t="b">
        <f>ABS(output__4[[#This Row],[X-pos]]) &lt;=0.1</f>
        <v>0</v>
      </c>
      <c r="K4202" s="2" t="b">
        <f>ABS(output__4[[#This Row],[X-vel]]) &lt;=0.1</f>
        <v>1</v>
      </c>
    </row>
    <row r="4203" spans="1:11" x14ac:dyDescent="0.25">
      <c r="A4203">
        <v>2553.5643007625572</v>
      </c>
      <c r="B4203">
        <v>9.5243221806990103E-2</v>
      </c>
      <c r="C4203">
        <v>-3.5022133704666527E-3</v>
      </c>
      <c r="D4203">
        <v>0.49816335978889981</v>
      </c>
      <c r="E4203">
        <v>-0.49125562187310318</v>
      </c>
      <c r="F4203">
        <v>8.5492103947750961E-4</v>
      </c>
      <c r="G4203" t="b">
        <f>ABS(output__4[[#This Row],[Angle-vel]])&lt;=0.01</f>
        <v>1</v>
      </c>
      <c r="H4203" t="b">
        <f>ABS(output__4[[#This Row],[Angle]]) &lt;=0.02</f>
        <v>1</v>
      </c>
      <c r="I4203" t="b">
        <f>ABS(output__4[[#This Row],[Y-vel]])&lt;=0.1</f>
        <v>0</v>
      </c>
      <c r="J4203" s="2" t="b">
        <f>ABS(output__4[[#This Row],[X-pos]]) &lt;=0.1</f>
        <v>0</v>
      </c>
      <c r="K4203" s="2" t="b">
        <f>ABS(output__4[[#This Row],[X-vel]]) &lt;=0.1</f>
        <v>0</v>
      </c>
    </row>
    <row r="4204" spans="1:11" x14ac:dyDescent="0.25">
      <c r="A4204">
        <v>2516.1240940068551</v>
      </c>
      <c r="B4204">
        <v>9.8028091860010186E-2</v>
      </c>
      <c r="C4204">
        <v>-2.9764702888419106E-3</v>
      </c>
      <c r="D4204">
        <v>0.24819187767840992</v>
      </c>
      <c r="E4204">
        <v>-0.12177942861972636</v>
      </c>
      <c r="F4204">
        <v>7.8729140103208153E-4</v>
      </c>
      <c r="G4204" t="b">
        <f>ABS(output__4[[#This Row],[Angle-vel]])&lt;=0.01</f>
        <v>1</v>
      </c>
      <c r="H4204" t="b">
        <f>ABS(output__4[[#This Row],[Angle]]) &lt;=0.02</f>
        <v>1</v>
      </c>
      <c r="I4204" t="b">
        <f>ABS(output__4[[#This Row],[Y-vel]])&lt;=0.1</f>
        <v>0</v>
      </c>
      <c r="J4204" s="2" t="b">
        <f>ABS(output__4[[#This Row],[X-pos]]) &lt;=0.1</f>
        <v>0</v>
      </c>
      <c r="K4204" s="2" t="b">
        <f>ABS(output__4[[#This Row],[X-vel]]) &lt;=0.1</f>
        <v>0</v>
      </c>
    </row>
    <row r="4205" spans="1:11" x14ac:dyDescent="0.25">
      <c r="A4205">
        <v>2567.251736421133</v>
      </c>
      <c r="B4205">
        <v>9.6981023654004628E-2</v>
      </c>
      <c r="C4205">
        <v>9.4247779601344169E-3</v>
      </c>
      <c r="D4205">
        <v>1.1671552967847927</v>
      </c>
      <c r="E4205">
        <v>-3.8914033818527705E-2</v>
      </c>
      <c r="F4205">
        <v>-2.7755575615628914E-17</v>
      </c>
      <c r="G4205" t="b">
        <f>ABS(output__4[[#This Row],[Angle-vel]])&lt;=0.01</f>
        <v>1</v>
      </c>
      <c r="H4205" t="b">
        <f>ABS(output__4[[#This Row],[Angle]]) &lt;=0.02</f>
        <v>1</v>
      </c>
      <c r="I4205" t="b">
        <f>ABS(output__4[[#This Row],[Y-vel]])&lt;=0.1</f>
        <v>1</v>
      </c>
      <c r="J4205" s="2" t="b">
        <f>ABS(output__4[[#This Row],[X-pos]]) &lt;=0.1</f>
        <v>0</v>
      </c>
      <c r="K4205" s="2" t="b">
        <f>ABS(output__4[[#This Row],[X-vel]]) &lt;=0.1</f>
        <v>0</v>
      </c>
    </row>
    <row r="4206" spans="1:11" x14ac:dyDescent="0.25">
      <c r="A4206">
        <v>-2218.6239152297262</v>
      </c>
      <c r="B4206">
        <v>9.8539238014698313E-2</v>
      </c>
      <c r="C4206">
        <v>8.0812499412399076E-3</v>
      </c>
      <c r="D4206">
        <v>-0.25951058910614028</v>
      </c>
      <c r="E4206">
        <v>-2.6276064715219094E-2</v>
      </c>
      <c r="F4206">
        <v>-1.021151718585446E-4</v>
      </c>
      <c r="G4206" t="b">
        <f>ABS(output__4[[#This Row],[Angle-vel]])&lt;=0.01</f>
        <v>1</v>
      </c>
      <c r="H4206" t="b">
        <f>ABS(output__4[[#This Row],[Angle]]) &lt;=0.02</f>
        <v>1</v>
      </c>
      <c r="I4206" t="b">
        <f>ABS(output__4[[#This Row],[Y-vel]])&lt;=0.1</f>
        <v>1</v>
      </c>
      <c r="J4206" s="2" t="b">
        <f>ABS(output__4[[#This Row],[X-pos]]) &lt;=0.1</f>
        <v>0</v>
      </c>
      <c r="K4206" s="2" t="b">
        <f>ABS(output__4[[#This Row],[X-vel]]) &lt;=0.1</f>
        <v>0</v>
      </c>
    </row>
    <row r="4207" spans="1:11" x14ac:dyDescent="0.25">
      <c r="A4207">
        <v>2672.5088329343143</v>
      </c>
      <c r="B4207">
        <v>9.4161605214083788E-2</v>
      </c>
      <c r="C4207">
        <v>9.424777960754362E-3</v>
      </c>
      <c r="D4207">
        <v>1.1499909712698184</v>
      </c>
      <c r="E4207">
        <v>-6.0639634498641244E-2</v>
      </c>
      <c r="F4207">
        <v>-2.7755575615628914E-17</v>
      </c>
      <c r="G4207" t="b">
        <f>ABS(output__4[[#This Row],[Angle-vel]])&lt;=0.01</f>
        <v>1</v>
      </c>
      <c r="H4207" t="b">
        <f>ABS(output__4[[#This Row],[Angle]]) &lt;=0.02</f>
        <v>1</v>
      </c>
      <c r="I4207" t="b">
        <f>ABS(output__4[[#This Row],[Y-vel]])&lt;=0.1</f>
        <v>1</v>
      </c>
      <c r="J4207" s="2" t="b">
        <f>ABS(output__4[[#This Row],[X-pos]]) &lt;=0.1</f>
        <v>0</v>
      </c>
      <c r="K4207" s="2" t="b">
        <f>ABS(output__4[[#This Row],[X-vel]]) &lt;=0.1</f>
        <v>0</v>
      </c>
    </row>
    <row r="4208" spans="1:11" x14ac:dyDescent="0.25">
      <c r="A4208">
        <v>-2590.9140518373661</v>
      </c>
      <c r="B4208">
        <v>9.7558323552593446E-2</v>
      </c>
      <c r="C4208">
        <v>9.6865773485567859E-3</v>
      </c>
      <c r="D4208">
        <v>-0.13621221407435427</v>
      </c>
      <c r="E4208">
        <v>-2.5235471957157293E-2</v>
      </c>
      <c r="F4208">
        <v>-2.9490299091605721E-17</v>
      </c>
      <c r="G4208" t="b">
        <f>ABS(output__4[[#This Row],[Angle-vel]])&lt;=0.01</f>
        <v>1</v>
      </c>
      <c r="H4208" t="b">
        <f>ABS(output__4[[#This Row],[Angle]]) &lt;=0.02</f>
        <v>1</v>
      </c>
      <c r="I4208" t="b">
        <f>ABS(output__4[[#This Row],[Y-vel]])&lt;=0.1</f>
        <v>1</v>
      </c>
      <c r="J4208" s="2" t="b">
        <f>ABS(output__4[[#This Row],[X-pos]]) &lt;=0.1</f>
        <v>0</v>
      </c>
      <c r="K4208" s="2" t="b">
        <f>ABS(output__4[[#This Row],[X-vel]]) &lt;=0.1</f>
        <v>0</v>
      </c>
    </row>
    <row r="4209" spans="1:11" x14ac:dyDescent="0.25">
      <c r="A4209">
        <v>2746.1113749851002</v>
      </c>
      <c r="B4209">
        <v>9.8696079455565841E-2</v>
      </c>
      <c r="C4209">
        <v>-9.9483767362774801E-3</v>
      </c>
      <c r="D4209">
        <v>9.6728407078629702E-2</v>
      </c>
      <c r="E4209">
        <v>-7.6923582680410552E-2</v>
      </c>
      <c r="F4209">
        <v>-2.7755575615628914E-17</v>
      </c>
      <c r="G4209" t="b">
        <f>ABS(output__4[[#This Row],[Angle-vel]])&lt;=0.01</f>
        <v>1</v>
      </c>
      <c r="H4209" t="b">
        <f>ABS(output__4[[#This Row],[Angle]]) &lt;=0.02</f>
        <v>1</v>
      </c>
      <c r="I4209" t="b">
        <f>ABS(output__4[[#This Row],[Y-vel]])&lt;=0.1</f>
        <v>1</v>
      </c>
      <c r="J4209" s="2" t="b">
        <f>ABS(output__4[[#This Row],[X-pos]]) &lt;=0.1</f>
        <v>0</v>
      </c>
      <c r="K4209" s="2" t="b">
        <f>ABS(output__4[[#This Row],[X-vel]]) &lt;=0.1</f>
        <v>1</v>
      </c>
    </row>
    <row r="4210" spans="1:11" x14ac:dyDescent="0.25">
      <c r="A4210">
        <v>-2386.6595686033402</v>
      </c>
      <c r="B4210">
        <v>9.9804065187774307E-2</v>
      </c>
      <c r="C4210">
        <v>9.4247779607581662E-3</v>
      </c>
      <c r="D4210">
        <v>5.4280656997632848E-3</v>
      </c>
      <c r="E4210">
        <v>-3.6537520588409882E-3</v>
      </c>
      <c r="F4210">
        <v>-3.6429192995512949E-17</v>
      </c>
      <c r="G4210" t="b">
        <f>ABS(output__4[[#This Row],[Angle-vel]])&lt;=0.01</f>
        <v>1</v>
      </c>
      <c r="H4210" t="b">
        <f>ABS(output__4[[#This Row],[Angle]]) &lt;=0.02</f>
        <v>1</v>
      </c>
      <c r="I4210" t="b">
        <f>ABS(output__4[[#This Row],[Y-vel]])&lt;=0.1</f>
        <v>1</v>
      </c>
      <c r="J4210" s="2" t="b">
        <f>ABS(output__4[[#This Row],[X-pos]]) &lt;=0.1</f>
        <v>0</v>
      </c>
      <c r="K4210" s="2" t="b">
        <f>ABS(output__4[[#This Row],[X-vel]]) &lt;=0.1</f>
        <v>1</v>
      </c>
    </row>
    <row r="4211" spans="1:11" x14ac:dyDescent="0.25">
      <c r="A4211">
        <v>2671.4691879944658</v>
      </c>
      <c r="B4211">
        <v>9.9476580518122984E-2</v>
      </c>
      <c r="C4211">
        <v>-3.0919175540505711E-3</v>
      </c>
      <c r="D4211">
        <v>0.49248250535422727</v>
      </c>
      <c r="E4211">
        <v>-7.2817966388666888E-2</v>
      </c>
      <c r="F4211">
        <v>7.6669137591734056E-4</v>
      </c>
      <c r="G4211" t="b">
        <f>ABS(output__4[[#This Row],[Angle-vel]])&lt;=0.01</f>
        <v>1</v>
      </c>
      <c r="H4211" t="b">
        <f>ABS(output__4[[#This Row],[Angle]]) &lt;=0.02</f>
        <v>1</v>
      </c>
      <c r="I4211" t="b">
        <f>ABS(output__4[[#This Row],[Y-vel]])&lt;=0.1</f>
        <v>1</v>
      </c>
      <c r="J4211" s="2" t="b">
        <f>ABS(output__4[[#This Row],[X-pos]]) &lt;=0.1</f>
        <v>0</v>
      </c>
      <c r="K4211" s="2" t="b">
        <f>ABS(output__4[[#This Row],[X-vel]]) &lt;=0.1</f>
        <v>0</v>
      </c>
    </row>
    <row r="4212" spans="1:11" x14ac:dyDescent="0.25">
      <c r="A4212">
        <v>2478.0496512292261</v>
      </c>
      <c r="B4212">
        <v>9.7771854529345587E-2</v>
      </c>
      <c r="C4212">
        <v>-9.9483767363401105E-3</v>
      </c>
      <c r="D4212">
        <v>7.6471671208007699E-2</v>
      </c>
      <c r="E4212">
        <v>-4.0393661375236617E-2</v>
      </c>
      <c r="F4212">
        <v>0</v>
      </c>
      <c r="G4212" t="b">
        <f>ABS(output__4[[#This Row],[Angle-vel]])&lt;=0.01</f>
        <v>1</v>
      </c>
      <c r="H4212" t="b">
        <f>ABS(output__4[[#This Row],[Angle]]) &lt;=0.02</f>
        <v>1</v>
      </c>
      <c r="I4212" t="b">
        <f>ABS(output__4[[#This Row],[Y-vel]])&lt;=0.1</f>
        <v>1</v>
      </c>
      <c r="J4212" s="2" t="b">
        <f>ABS(output__4[[#This Row],[X-pos]]) &lt;=0.1</f>
        <v>0</v>
      </c>
      <c r="K4212" s="2" t="b">
        <f>ABS(output__4[[#This Row],[X-vel]]) &lt;=0.1</f>
        <v>1</v>
      </c>
    </row>
    <row r="4213" spans="1:11" x14ac:dyDescent="0.25">
      <c r="A4213">
        <v>2315.6515426832311</v>
      </c>
      <c r="B4213">
        <v>9.9255965721264564E-2</v>
      </c>
      <c r="C4213">
        <v>9.9503966938066356E-3</v>
      </c>
      <c r="D4213">
        <v>0.72244253644875212</v>
      </c>
      <c r="E4213">
        <v>-2.8649296089284147E-2</v>
      </c>
      <c r="F4213">
        <v>9.1278777202633953E-4</v>
      </c>
      <c r="G4213" t="b">
        <f>ABS(output__4[[#This Row],[Angle-vel]])&lt;=0.01</f>
        <v>1</v>
      </c>
      <c r="H4213" t="b">
        <f>ABS(output__4[[#This Row],[Angle]]) &lt;=0.02</f>
        <v>1</v>
      </c>
      <c r="I4213" t="b">
        <f>ABS(output__4[[#This Row],[Y-vel]])&lt;=0.1</f>
        <v>1</v>
      </c>
      <c r="J4213" s="2" t="b">
        <f>ABS(output__4[[#This Row],[X-pos]]) &lt;=0.1</f>
        <v>0</v>
      </c>
      <c r="K4213" s="2" t="b">
        <f>ABS(output__4[[#This Row],[X-vel]]) &lt;=0.1</f>
        <v>0</v>
      </c>
    </row>
    <row r="4214" spans="1:11" x14ac:dyDescent="0.25">
      <c r="A4214">
        <v>2271.0337157679082</v>
      </c>
      <c r="B4214">
        <v>8.4579375658068195E-2</v>
      </c>
      <c r="C4214">
        <v>-1.0169502106032503E-2</v>
      </c>
      <c r="D4214">
        <v>0.66776342346239548</v>
      </c>
      <c r="E4214">
        <v>-2.2725392868809986</v>
      </c>
      <c r="F4214">
        <v>-1.1021490083475561E-4</v>
      </c>
      <c r="G4214" t="b">
        <f>ABS(output__4[[#This Row],[Angle-vel]])&lt;=0.01</f>
        <v>1</v>
      </c>
      <c r="H4214" t="b">
        <f>ABS(output__4[[#This Row],[Angle]]) &lt;=0.02</f>
        <v>1</v>
      </c>
      <c r="I4214" t="b">
        <f>ABS(output__4[[#This Row],[Y-vel]])&lt;=0.1</f>
        <v>0</v>
      </c>
      <c r="J4214" s="2" t="b">
        <f>ABS(output__4[[#This Row],[X-pos]]) &lt;=0.1</f>
        <v>0</v>
      </c>
      <c r="K4214" s="2" t="b">
        <f>ABS(output__4[[#This Row],[X-vel]]) &lt;=0.1</f>
        <v>0</v>
      </c>
    </row>
    <row r="4215" spans="1:11" x14ac:dyDescent="0.25">
      <c r="A4215">
        <v>2451.3577589033098</v>
      </c>
      <c r="B4215">
        <v>9.9746688910843234E-2</v>
      </c>
      <c r="C4215">
        <v>-3.4816495877657587E-3</v>
      </c>
      <c r="D4215">
        <v>0.46708675134338662</v>
      </c>
      <c r="E4215">
        <v>-3.4749385281746658E-3</v>
      </c>
      <c r="F4215">
        <v>5.518701623416451E-4</v>
      </c>
      <c r="G4215" t="b">
        <f>ABS(output__4[[#This Row],[Angle-vel]])&lt;=0.01</f>
        <v>1</v>
      </c>
      <c r="H4215" t="b">
        <f>ABS(output__4[[#This Row],[Angle]]) &lt;=0.02</f>
        <v>1</v>
      </c>
      <c r="I4215" t="b">
        <f>ABS(output__4[[#This Row],[Y-vel]])&lt;=0.1</f>
        <v>1</v>
      </c>
      <c r="J4215" s="2" t="b">
        <f>ABS(output__4[[#This Row],[X-pos]]) &lt;=0.1</f>
        <v>0</v>
      </c>
      <c r="K4215" s="2" t="b">
        <f>ABS(output__4[[#This Row],[X-vel]]) &lt;=0.1</f>
        <v>0</v>
      </c>
    </row>
    <row r="4216" spans="1:11" x14ac:dyDescent="0.25">
      <c r="A4216">
        <v>2443.1568115196606</v>
      </c>
      <c r="B4216">
        <v>9.880911015684618E-2</v>
      </c>
      <c r="C4216">
        <v>-9.9483767363495179E-3</v>
      </c>
      <c r="D4216">
        <v>0.10829008042615271</v>
      </c>
      <c r="E4216">
        <v>-9.5110603925837478E-2</v>
      </c>
      <c r="F4216">
        <v>2.7755575615628914E-17</v>
      </c>
      <c r="G4216" t="b">
        <f>ABS(output__4[[#This Row],[Angle-vel]])&lt;=0.01</f>
        <v>1</v>
      </c>
      <c r="H4216" t="b">
        <f>ABS(output__4[[#This Row],[Angle]]) &lt;=0.02</f>
        <v>1</v>
      </c>
      <c r="I4216" t="b">
        <f>ABS(output__4[[#This Row],[Y-vel]])&lt;=0.1</f>
        <v>1</v>
      </c>
      <c r="J4216" s="2" t="b">
        <f>ABS(output__4[[#This Row],[X-pos]]) &lt;=0.1</f>
        <v>0</v>
      </c>
      <c r="K4216" s="2" t="b">
        <f>ABS(output__4[[#This Row],[X-vel]]) &lt;=0.1</f>
        <v>0</v>
      </c>
    </row>
    <row r="4217" spans="1:11" x14ac:dyDescent="0.25">
      <c r="A4217">
        <v>-2387.2098536314925</v>
      </c>
      <c r="B4217">
        <v>9.9131956746092917E-2</v>
      </c>
      <c r="C4217">
        <v>-9.9483767364092271E-3</v>
      </c>
      <c r="D4217">
        <v>-1.1952719986402751</v>
      </c>
      <c r="E4217">
        <v>-7.4298516682754279E-2</v>
      </c>
      <c r="F4217">
        <v>-9.8879238130678004E-17</v>
      </c>
      <c r="G4217" t="b">
        <f>ABS(output__4[[#This Row],[Angle-vel]])&lt;=0.01</f>
        <v>1</v>
      </c>
      <c r="H4217" t="b">
        <f>ABS(output__4[[#This Row],[Angle]]) &lt;=0.02</f>
        <v>1</v>
      </c>
      <c r="I4217" t="b">
        <f>ABS(output__4[[#This Row],[Y-vel]])&lt;=0.1</f>
        <v>1</v>
      </c>
      <c r="J4217" s="2" t="b">
        <f>ABS(output__4[[#This Row],[X-pos]]) &lt;=0.1</f>
        <v>0</v>
      </c>
      <c r="K4217" s="2" t="b">
        <f>ABS(output__4[[#This Row],[X-vel]]) &lt;=0.1</f>
        <v>0</v>
      </c>
    </row>
    <row r="4218" spans="1:11" x14ac:dyDescent="0.25">
      <c r="A4218">
        <v>2524.1818838221275</v>
      </c>
      <c r="B4218">
        <v>-5.8631962693488582E-2</v>
      </c>
      <c r="C4218">
        <v>9.7661818897926862E-3</v>
      </c>
      <c r="D4218">
        <v>0.61448038928775461</v>
      </c>
      <c r="E4218">
        <v>-3.4521255651370426</v>
      </c>
      <c r="F4218">
        <v>-5.8846563036089416E-4</v>
      </c>
      <c r="G4218" t="b">
        <f>ABS(output__4[[#This Row],[Angle-vel]])&lt;=0.01</f>
        <v>1</v>
      </c>
      <c r="H4218" t="b">
        <f>ABS(output__4[[#This Row],[Angle]]) &lt;=0.02</f>
        <v>1</v>
      </c>
      <c r="I4218" t="b">
        <f>ABS(output__4[[#This Row],[Y-vel]])&lt;=0.1</f>
        <v>0</v>
      </c>
      <c r="J4218" s="2" t="b">
        <f>ABS(output__4[[#This Row],[X-pos]]) &lt;=0.1</f>
        <v>0</v>
      </c>
      <c r="K4218" s="2" t="b">
        <f>ABS(output__4[[#This Row],[X-vel]]) &lt;=0.1</f>
        <v>0</v>
      </c>
    </row>
    <row r="4219" spans="1:11" x14ac:dyDescent="0.25">
      <c r="A4219">
        <v>2248.1412224516039</v>
      </c>
      <c r="B4219">
        <v>9.2457351695607704E-2</v>
      </c>
      <c r="C4219">
        <v>-5.4130421796000083E-3</v>
      </c>
      <c r="D4219">
        <v>5.8682330182108042E-2</v>
      </c>
      <c r="E4219">
        <v>-0.25487396417180319</v>
      </c>
      <c r="F4219">
        <v>5.3442210164910959E-4</v>
      </c>
      <c r="G4219" t="b">
        <f>ABS(output__4[[#This Row],[Angle-vel]])&lt;=0.01</f>
        <v>1</v>
      </c>
      <c r="H4219" t="b">
        <f>ABS(output__4[[#This Row],[Angle]]) &lt;=0.02</f>
        <v>1</v>
      </c>
      <c r="I4219" t="b">
        <f>ABS(output__4[[#This Row],[Y-vel]])&lt;=0.1</f>
        <v>0</v>
      </c>
      <c r="J4219" s="2" t="b">
        <f>ABS(output__4[[#This Row],[X-pos]]) &lt;=0.1</f>
        <v>0</v>
      </c>
      <c r="K4219" s="2" t="b">
        <f>ABS(output__4[[#This Row],[X-vel]]) &lt;=0.1</f>
        <v>1</v>
      </c>
    </row>
    <row r="4220" spans="1:11" x14ac:dyDescent="0.25">
      <c r="A4220">
        <v>1117.8090267181169</v>
      </c>
      <c r="B4220">
        <v>9.5424867028624044E-2</v>
      </c>
      <c r="C4220">
        <v>2.0915026268351717E-3</v>
      </c>
      <c r="D4220">
        <v>-0.73927441062803301</v>
      </c>
      <c r="E4220">
        <v>-5.3311280033699782E-2</v>
      </c>
      <c r="F4220">
        <v>1.2212834203830078E-3</v>
      </c>
      <c r="G4220" t="b">
        <f>ABS(output__4[[#This Row],[Angle-vel]])&lt;=0.01</f>
        <v>1</v>
      </c>
      <c r="H4220" t="b">
        <f>ABS(output__4[[#This Row],[Angle]]) &lt;=0.02</f>
        <v>1</v>
      </c>
      <c r="I4220" t="b">
        <f>ABS(output__4[[#This Row],[Y-vel]])&lt;=0.1</f>
        <v>1</v>
      </c>
      <c r="J4220" s="2" t="b">
        <f>ABS(output__4[[#This Row],[X-pos]]) &lt;=0.1</f>
        <v>0</v>
      </c>
      <c r="K4220" s="2" t="b">
        <f>ABS(output__4[[#This Row],[X-vel]]) &lt;=0.1</f>
        <v>0</v>
      </c>
    </row>
    <row r="4221" spans="1:11" x14ac:dyDescent="0.25">
      <c r="A4221">
        <v>-2306.7193267608945</v>
      </c>
      <c r="B4221">
        <v>9.9235024486724985E-2</v>
      </c>
      <c r="C4221">
        <v>-9.4247779608172197E-3</v>
      </c>
      <c r="D4221">
        <v>-1.2475354947858521</v>
      </c>
      <c r="E4221">
        <v>-1.1229499277676497E-2</v>
      </c>
      <c r="F4221">
        <v>-7.4593109467002705E-17</v>
      </c>
      <c r="G4221" t="b">
        <f>ABS(output__4[[#This Row],[Angle-vel]])&lt;=0.01</f>
        <v>1</v>
      </c>
      <c r="H4221" t="b">
        <f>ABS(output__4[[#This Row],[Angle]]) &lt;=0.02</f>
        <v>1</v>
      </c>
      <c r="I4221" t="b">
        <f>ABS(output__4[[#This Row],[Y-vel]])&lt;=0.1</f>
        <v>1</v>
      </c>
      <c r="J4221" s="2" t="b">
        <f>ABS(output__4[[#This Row],[X-pos]]) &lt;=0.1</f>
        <v>0</v>
      </c>
      <c r="K4221" s="2" t="b">
        <f>ABS(output__4[[#This Row],[X-vel]]) &lt;=0.1</f>
        <v>0</v>
      </c>
    </row>
    <row r="4222" spans="1:11" x14ac:dyDescent="0.25">
      <c r="A4222">
        <v>2449.0294538542298</v>
      </c>
      <c r="B4222">
        <v>9.7283430570491131E-2</v>
      </c>
      <c r="C4222">
        <v>-2.1072413632745495E-3</v>
      </c>
      <c r="D4222">
        <v>0.49436786962024482</v>
      </c>
      <c r="E4222">
        <v>-4.5661726567099034E-2</v>
      </c>
      <c r="F4222">
        <v>8.5540775202941235E-4</v>
      </c>
      <c r="G4222" t="b">
        <f>ABS(output__4[[#This Row],[Angle-vel]])&lt;=0.01</f>
        <v>1</v>
      </c>
      <c r="H4222" t="b">
        <f>ABS(output__4[[#This Row],[Angle]]) &lt;=0.02</f>
        <v>1</v>
      </c>
      <c r="I4222" t="b">
        <f>ABS(output__4[[#This Row],[Y-vel]])&lt;=0.1</f>
        <v>1</v>
      </c>
      <c r="J4222" s="2" t="b">
        <f>ABS(output__4[[#This Row],[X-pos]]) &lt;=0.1</f>
        <v>0</v>
      </c>
      <c r="K4222" s="2" t="b">
        <f>ABS(output__4[[#This Row],[X-vel]]) &lt;=0.1</f>
        <v>0</v>
      </c>
    </row>
    <row r="4223" spans="1:11" x14ac:dyDescent="0.25">
      <c r="A4223">
        <v>-2310.2296243486126</v>
      </c>
      <c r="B4223">
        <v>9.8234420009802315E-2</v>
      </c>
      <c r="C4223">
        <v>7.2325687661571967E-3</v>
      </c>
      <c r="D4223">
        <v>-0.33208223542051679</v>
      </c>
      <c r="E4223">
        <v>-3.5229909496889644E-2</v>
      </c>
      <c r="F4223">
        <v>-1.3803868850043727E-4</v>
      </c>
      <c r="G4223" t="b">
        <f>ABS(output__4[[#This Row],[Angle-vel]])&lt;=0.01</f>
        <v>1</v>
      </c>
      <c r="H4223" t="b">
        <f>ABS(output__4[[#This Row],[Angle]]) &lt;=0.02</f>
        <v>1</v>
      </c>
      <c r="I4223" t="b">
        <f>ABS(output__4[[#This Row],[Y-vel]])&lt;=0.1</f>
        <v>1</v>
      </c>
      <c r="J4223" s="2" t="b">
        <f>ABS(output__4[[#This Row],[X-pos]]) &lt;=0.1</f>
        <v>0</v>
      </c>
      <c r="K4223" s="2" t="b">
        <f>ABS(output__4[[#This Row],[X-vel]]) &lt;=0.1</f>
        <v>0</v>
      </c>
    </row>
    <row r="4224" spans="1:11" x14ac:dyDescent="0.25">
      <c r="A4224">
        <v>2629.2845835879471</v>
      </c>
      <c r="B4224">
        <v>9.4351678084990162E-2</v>
      </c>
      <c r="C4224">
        <v>6.1116902860366678E-3</v>
      </c>
      <c r="D4224">
        <v>0.61965526628810397</v>
      </c>
      <c r="E4224">
        <v>-6.0007229306317154E-2</v>
      </c>
      <c r="F4224">
        <v>1.4519367423779384E-3</v>
      </c>
      <c r="G4224" t="b">
        <f>ABS(output__4[[#This Row],[Angle-vel]])&lt;=0.01</f>
        <v>1</v>
      </c>
      <c r="H4224" t="b">
        <f>ABS(output__4[[#This Row],[Angle]]) &lt;=0.02</f>
        <v>1</v>
      </c>
      <c r="I4224" t="b">
        <f>ABS(output__4[[#This Row],[Y-vel]])&lt;=0.1</f>
        <v>1</v>
      </c>
      <c r="J4224" s="2" t="b">
        <f>ABS(output__4[[#This Row],[X-pos]]) &lt;=0.1</f>
        <v>0</v>
      </c>
      <c r="K4224" s="2" t="b">
        <f>ABS(output__4[[#This Row],[X-vel]]) &lt;=0.1</f>
        <v>0</v>
      </c>
    </row>
    <row r="4225" spans="1:11" x14ac:dyDescent="0.25">
      <c r="A4225">
        <v>2372.5120568763318</v>
      </c>
      <c r="B4225">
        <v>9.8387312968873653E-2</v>
      </c>
      <c r="C4225">
        <v>-9.9483767367640735E-3</v>
      </c>
      <c r="D4225">
        <v>5.6493814144365224E-2</v>
      </c>
      <c r="E4225">
        <v>-0.10988392300454472</v>
      </c>
      <c r="F4225">
        <v>-5.5511151231257827E-17</v>
      </c>
      <c r="G4225" t="b">
        <f>ABS(output__4[[#This Row],[Angle-vel]])&lt;=0.01</f>
        <v>1</v>
      </c>
      <c r="H4225" t="b">
        <f>ABS(output__4[[#This Row],[Angle]]) &lt;=0.02</f>
        <v>1</v>
      </c>
      <c r="I4225" t="b">
        <f>ABS(output__4[[#This Row],[Y-vel]])&lt;=0.1</f>
        <v>0</v>
      </c>
      <c r="J4225" s="2" t="b">
        <f>ABS(output__4[[#This Row],[X-pos]]) &lt;=0.1</f>
        <v>0</v>
      </c>
      <c r="K4225" s="2" t="b">
        <f>ABS(output__4[[#This Row],[X-vel]]) &lt;=0.1</f>
        <v>1</v>
      </c>
    </row>
    <row r="4226" spans="1:11" x14ac:dyDescent="0.25">
      <c r="A4226">
        <v>-2517.8306834311929</v>
      </c>
      <c r="B4226">
        <v>9.9435912323179304E-2</v>
      </c>
      <c r="C4226">
        <v>-9.9483767363712367E-3</v>
      </c>
      <c r="D4226">
        <v>-1.141241494652645</v>
      </c>
      <c r="E4226">
        <v>-1.2458488156012498E-2</v>
      </c>
      <c r="F4226">
        <v>-4.3368086899420177E-17</v>
      </c>
      <c r="G4226" t="b">
        <f>ABS(output__4[[#This Row],[Angle-vel]])&lt;=0.01</f>
        <v>1</v>
      </c>
      <c r="H4226" t="b">
        <f>ABS(output__4[[#This Row],[Angle]]) &lt;=0.02</f>
        <v>1</v>
      </c>
      <c r="I4226" t="b">
        <f>ABS(output__4[[#This Row],[Y-vel]])&lt;=0.1</f>
        <v>1</v>
      </c>
      <c r="J4226" s="2" t="b">
        <f>ABS(output__4[[#This Row],[X-pos]]) &lt;=0.1</f>
        <v>0</v>
      </c>
      <c r="K4226" s="2" t="b">
        <f>ABS(output__4[[#This Row],[X-vel]]) &lt;=0.1</f>
        <v>0</v>
      </c>
    </row>
    <row r="4227" spans="1:11" x14ac:dyDescent="0.25">
      <c r="A4227">
        <v>-2400.4567585208943</v>
      </c>
      <c r="B4227">
        <v>9.8506316685563269E-2</v>
      </c>
      <c r="C4227">
        <v>1.5336374116164874E-3</v>
      </c>
      <c r="D4227">
        <v>-0.85024472741220536</v>
      </c>
      <c r="E4227">
        <v>-6.4377050033474575E-2</v>
      </c>
      <c r="F4227">
        <v>5.4676257847556097E-4</v>
      </c>
      <c r="G4227" t="b">
        <f>ABS(output__4[[#This Row],[Angle-vel]])&lt;=0.01</f>
        <v>1</v>
      </c>
      <c r="H4227" t="b">
        <f>ABS(output__4[[#This Row],[Angle]]) &lt;=0.02</f>
        <v>1</v>
      </c>
      <c r="I4227" t="b">
        <f>ABS(output__4[[#This Row],[Y-vel]])&lt;=0.1</f>
        <v>1</v>
      </c>
      <c r="J4227" s="2" t="b">
        <f>ABS(output__4[[#This Row],[X-pos]]) &lt;=0.1</f>
        <v>0</v>
      </c>
      <c r="K4227" s="2" t="b">
        <f>ABS(output__4[[#This Row],[X-vel]]) &lt;=0.1</f>
        <v>0</v>
      </c>
    </row>
    <row r="4228" spans="1:11" x14ac:dyDescent="0.25">
      <c r="A4228">
        <v>-2600.7539026775057</v>
      </c>
      <c r="B4228">
        <v>9.9538756270352052E-2</v>
      </c>
      <c r="C4228">
        <v>9.6865773485765444E-3</v>
      </c>
      <c r="D4228">
        <v>-3.029198305529093E-2</v>
      </c>
      <c r="E4228">
        <v>-0.14463919240932982</v>
      </c>
      <c r="F4228">
        <v>-1.7347234759768071E-18</v>
      </c>
      <c r="G4228" t="b">
        <f>ABS(output__4[[#This Row],[Angle-vel]])&lt;=0.01</f>
        <v>1</v>
      </c>
      <c r="H4228" t="b">
        <f>ABS(output__4[[#This Row],[Angle]]) &lt;=0.02</f>
        <v>1</v>
      </c>
      <c r="I4228" t="b">
        <f>ABS(output__4[[#This Row],[Y-vel]])&lt;=0.1</f>
        <v>0</v>
      </c>
      <c r="J4228" s="2" t="b">
        <f>ABS(output__4[[#This Row],[X-pos]]) &lt;=0.1</f>
        <v>0</v>
      </c>
      <c r="K4228" s="2" t="b">
        <f>ABS(output__4[[#This Row],[X-vel]]) &lt;=0.1</f>
        <v>1</v>
      </c>
    </row>
    <row r="4229" spans="1:11" x14ac:dyDescent="0.25">
      <c r="A4229">
        <v>-2867.7295917557494</v>
      </c>
      <c r="B4229">
        <v>9.7483581362674057E-2</v>
      </c>
      <c r="C4229">
        <v>-9.4247779607662049E-3</v>
      </c>
      <c r="D4229">
        <v>-1.2407524873914204</v>
      </c>
      <c r="E4229">
        <v>-4.8122567899159766E-2</v>
      </c>
      <c r="F4229">
        <v>8.6736173798840355E-18</v>
      </c>
      <c r="G4229" t="b">
        <f>ABS(output__4[[#This Row],[Angle-vel]])&lt;=0.01</f>
        <v>1</v>
      </c>
      <c r="H4229" t="b">
        <f>ABS(output__4[[#This Row],[Angle]]) &lt;=0.02</f>
        <v>1</v>
      </c>
      <c r="I4229" t="b">
        <f>ABS(output__4[[#This Row],[Y-vel]])&lt;=0.1</f>
        <v>1</v>
      </c>
      <c r="J4229" s="2" t="b">
        <f>ABS(output__4[[#This Row],[X-pos]]) &lt;=0.1</f>
        <v>0</v>
      </c>
      <c r="K4229" s="2" t="b">
        <f>ABS(output__4[[#This Row],[X-vel]]) &lt;=0.1</f>
        <v>0</v>
      </c>
    </row>
    <row r="4230" spans="1:11" x14ac:dyDescent="0.25">
      <c r="A4230">
        <v>-2721.3495627536431</v>
      </c>
      <c r="B4230">
        <v>9.991175438661852E-2</v>
      </c>
      <c r="C4230">
        <v>-9.9483767364109826E-3</v>
      </c>
      <c r="D4230">
        <v>-1.2070418452241758</v>
      </c>
      <c r="E4230">
        <v>-8.5050168636347623E-2</v>
      </c>
      <c r="F4230">
        <v>-9.8879238130678004E-17</v>
      </c>
      <c r="G4230" t="b">
        <f>ABS(output__4[[#This Row],[Angle-vel]])&lt;=0.01</f>
        <v>1</v>
      </c>
      <c r="H4230" t="b">
        <f>ABS(output__4[[#This Row],[Angle]]) &lt;=0.02</f>
        <v>1</v>
      </c>
      <c r="I4230" t="b">
        <f>ABS(output__4[[#This Row],[Y-vel]])&lt;=0.1</f>
        <v>1</v>
      </c>
      <c r="J4230" s="2" t="b">
        <f>ABS(output__4[[#This Row],[X-pos]]) &lt;=0.1</f>
        <v>0</v>
      </c>
      <c r="K4230" s="2" t="b">
        <f>ABS(output__4[[#This Row],[X-vel]]) &lt;=0.1</f>
        <v>0</v>
      </c>
    </row>
    <row r="4231" spans="1:11" x14ac:dyDescent="0.25">
      <c r="A4231">
        <v>2524.4940512179751</v>
      </c>
      <c r="B4231">
        <v>9.7755205140302406E-2</v>
      </c>
      <c r="C4231">
        <v>9.4247779598245433E-3</v>
      </c>
      <c r="D4231">
        <v>1.1295891447852786</v>
      </c>
      <c r="E4231">
        <v>-2.942481550112129E-2</v>
      </c>
      <c r="F4231">
        <v>-5.5511151231257827E-17</v>
      </c>
      <c r="G4231" t="b">
        <f>ABS(output__4[[#This Row],[Angle-vel]])&lt;=0.01</f>
        <v>1</v>
      </c>
      <c r="H4231" t="b">
        <f>ABS(output__4[[#This Row],[Angle]]) &lt;=0.02</f>
        <v>1</v>
      </c>
      <c r="I4231" t="b">
        <f>ABS(output__4[[#This Row],[Y-vel]])&lt;=0.1</f>
        <v>1</v>
      </c>
      <c r="J4231" s="2" t="b">
        <f>ABS(output__4[[#This Row],[X-pos]]) &lt;=0.1</f>
        <v>0</v>
      </c>
      <c r="K4231" s="2" t="b">
        <f>ABS(output__4[[#This Row],[X-vel]]) &lt;=0.1</f>
        <v>0</v>
      </c>
    </row>
    <row r="4232" spans="1:11" x14ac:dyDescent="0.25">
      <c r="A4232">
        <v>-2503.5256700839718</v>
      </c>
      <c r="B4232">
        <v>9.9987521605608462E-2</v>
      </c>
      <c r="C4232">
        <v>-9.9483767363688132E-3</v>
      </c>
      <c r="D4232">
        <v>-1.1520945887100773</v>
      </c>
      <c r="E4232">
        <v>-4.2797906491326143E-2</v>
      </c>
      <c r="F4232">
        <v>-1.5612511283791264E-17</v>
      </c>
      <c r="G4232" t="b">
        <f>ABS(output__4[[#This Row],[Angle-vel]])&lt;=0.01</f>
        <v>1</v>
      </c>
      <c r="H4232" t="b">
        <f>ABS(output__4[[#This Row],[Angle]]) &lt;=0.02</f>
        <v>1</v>
      </c>
      <c r="I4232" t="b">
        <f>ABS(output__4[[#This Row],[Y-vel]])&lt;=0.1</f>
        <v>1</v>
      </c>
      <c r="J4232" s="2" t="b">
        <f>ABS(output__4[[#This Row],[X-pos]]) &lt;=0.1</f>
        <v>0</v>
      </c>
      <c r="K4232" s="2" t="b">
        <f>ABS(output__4[[#This Row],[X-vel]]) &lt;=0.1</f>
        <v>0</v>
      </c>
    </row>
    <row r="4233" spans="1:11" x14ac:dyDescent="0.25">
      <c r="A4233">
        <v>2558.8818699342264</v>
      </c>
      <c r="B4233">
        <v>9.8760122655603355E-2</v>
      </c>
      <c r="C4233">
        <v>-8.933562347255156E-3</v>
      </c>
      <c r="D4233">
        <v>0.38031629584950888</v>
      </c>
      <c r="E4233">
        <v>-6.1229972171814528E-2</v>
      </c>
      <c r="F4233">
        <v>7.7926617416300024E-5</v>
      </c>
      <c r="G4233" t="b">
        <f>ABS(output__4[[#This Row],[Angle-vel]])&lt;=0.01</f>
        <v>1</v>
      </c>
      <c r="H4233" t="b">
        <f>ABS(output__4[[#This Row],[Angle]]) &lt;=0.02</f>
        <v>1</v>
      </c>
      <c r="I4233" t="b">
        <f>ABS(output__4[[#This Row],[Y-vel]])&lt;=0.1</f>
        <v>1</v>
      </c>
      <c r="J4233" s="2" t="b">
        <f>ABS(output__4[[#This Row],[X-pos]]) &lt;=0.1</f>
        <v>0</v>
      </c>
      <c r="K4233" s="2" t="b">
        <f>ABS(output__4[[#This Row],[X-vel]]) &lt;=0.1</f>
        <v>0</v>
      </c>
    </row>
    <row r="4234" spans="1:11" x14ac:dyDescent="0.25">
      <c r="A4234">
        <v>-2169.8136011053007</v>
      </c>
      <c r="B4234">
        <v>9.770214603523554E-2</v>
      </c>
      <c r="C4234">
        <v>-9.4247779607716173E-3</v>
      </c>
      <c r="D4234">
        <v>-1.2179621423987208</v>
      </c>
      <c r="E4234">
        <v>-2.329200587146301E-2</v>
      </c>
      <c r="F4234">
        <v>-1.9081958235744878E-17</v>
      </c>
      <c r="G4234" t="b">
        <f>ABS(output__4[[#This Row],[Angle-vel]])&lt;=0.01</f>
        <v>1</v>
      </c>
      <c r="H4234" t="b">
        <f>ABS(output__4[[#This Row],[Angle]]) &lt;=0.02</f>
        <v>1</v>
      </c>
      <c r="I4234" t="b">
        <f>ABS(output__4[[#This Row],[Y-vel]])&lt;=0.1</f>
        <v>1</v>
      </c>
      <c r="J4234" s="2" t="b">
        <f>ABS(output__4[[#This Row],[X-pos]]) &lt;=0.1</f>
        <v>0</v>
      </c>
      <c r="K4234" s="2" t="b">
        <f>ABS(output__4[[#This Row],[X-vel]]) &lt;=0.1</f>
        <v>0</v>
      </c>
    </row>
    <row r="4235" spans="1:11" x14ac:dyDescent="0.25">
      <c r="A4235">
        <v>2478.3110435176277</v>
      </c>
      <c r="B4235">
        <v>9.9655830440235474E-2</v>
      </c>
      <c r="C4235">
        <v>-1.0622049894010183E-3</v>
      </c>
      <c r="D4235">
        <v>0.37958569525544938</v>
      </c>
      <c r="E4235">
        <v>-9.0712596409281393E-2</v>
      </c>
      <c r="F4235">
        <v>9.4878556119637773E-4</v>
      </c>
      <c r="G4235" t="b">
        <f>ABS(output__4[[#This Row],[Angle-vel]])&lt;=0.01</f>
        <v>1</v>
      </c>
      <c r="H4235" t="b">
        <f>ABS(output__4[[#This Row],[Angle]]) &lt;=0.02</f>
        <v>1</v>
      </c>
      <c r="I4235" t="b">
        <f>ABS(output__4[[#This Row],[Y-vel]])&lt;=0.1</f>
        <v>1</v>
      </c>
      <c r="J4235" s="2" t="b">
        <f>ABS(output__4[[#This Row],[X-pos]]) &lt;=0.1</f>
        <v>0</v>
      </c>
      <c r="K4235" s="2" t="b">
        <f>ABS(output__4[[#This Row],[X-vel]]) &lt;=0.1</f>
        <v>0</v>
      </c>
    </row>
    <row r="4236" spans="1:11" x14ac:dyDescent="0.25">
      <c r="A4236">
        <v>-2419.7450225023285</v>
      </c>
      <c r="B4236">
        <v>9.6830367736665798E-2</v>
      </c>
      <c r="C4236">
        <v>9.9483767363506611E-3</v>
      </c>
      <c r="D4236">
        <v>-0.12861693828230766</v>
      </c>
      <c r="E4236">
        <v>-3.7364042962738916E-2</v>
      </c>
      <c r="F4236">
        <v>-4.5102810375396984E-17</v>
      </c>
      <c r="G4236" t="b">
        <f>ABS(output__4[[#This Row],[Angle-vel]])&lt;=0.01</f>
        <v>1</v>
      </c>
      <c r="H4236" t="b">
        <f>ABS(output__4[[#This Row],[Angle]]) &lt;=0.02</f>
        <v>1</v>
      </c>
      <c r="I4236" t="b">
        <f>ABS(output__4[[#This Row],[Y-vel]])&lt;=0.1</f>
        <v>1</v>
      </c>
      <c r="J4236" s="2" t="b">
        <f>ABS(output__4[[#This Row],[X-pos]]) &lt;=0.1</f>
        <v>0</v>
      </c>
      <c r="K4236" s="2" t="b">
        <f>ABS(output__4[[#This Row],[X-vel]]) &lt;=0.1</f>
        <v>0</v>
      </c>
    </row>
    <row r="4237" spans="1:11" x14ac:dyDescent="0.25">
      <c r="A4237">
        <v>2488.59809731011</v>
      </c>
      <c r="B4237">
        <v>9.9545457918649133E-2</v>
      </c>
      <c r="C4237">
        <v>1.6856868798721264E-3</v>
      </c>
      <c r="D4237">
        <v>0.34732714415208665</v>
      </c>
      <c r="E4237">
        <v>-5.3001816865059807E-3</v>
      </c>
      <c r="F4237">
        <v>8.1144494241539109E-4</v>
      </c>
      <c r="G4237" t="b">
        <f>ABS(output__4[[#This Row],[Angle-vel]])&lt;=0.01</f>
        <v>1</v>
      </c>
      <c r="H4237" t="b">
        <f>ABS(output__4[[#This Row],[Angle]]) &lt;=0.02</f>
        <v>1</v>
      </c>
      <c r="I4237" t="b">
        <f>ABS(output__4[[#This Row],[Y-vel]])&lt;=0.1</f>
        <v>1</v>
      </c>
      <c r="J4237" s="2" t="b">
        <f>ABS(output__4[[#This Row],[X-pos]]) &lt;=0.1</f>
        <v>0</v>
      </c>
      <c r="K4237" s="2" t="b">
        <f>ABS(output__4[[#This Row],[X-vel]]) &lt;=0.1</f>
        <v>0</v>
      </c>
    </row>
    <row r="4238" spans="1:11" x14ac:dyDescent="0.25">
      <c r="A4238">
        <v>2453.878015002826</v>
      </c>
      <c r="B4238">
        <v>9.9719873216783245E-2</v>
      </c>
      <c r="C4238">
        <v>6.0972107222584176E-4</v>
      </c>
      <c r="D4238">
        <v>0.27256342698686359</v>
      </c>
      <c r="E4238">
        <v>-6.6422409630615159E-2</v>
      </c>
      <c r="F4238">
        <v>1.0937553019003516E-3</v>
      </c>
      <c r="G4238" t="b">
        <f>ABS(output__4[[#This Row],[Angle-vel]])&lt;=0.01</f>
        <v>1</v>
      </c>
      <c r="H4238" t="b">
        <f>ABS(output__4[[#This Row],[Angle]]) &lt;=0.02</f>
        <v>1</v>
      </c>
      <c r="I4238" t="b">
        <f>ABS(output__4[[#This Row],[Y-vel]])&lt;=0.1</f>
        <v>1</v>
      </c>
      <c r="J4238" s="2" t="b">
        <f>ABS(output__4[[#This Row],[X-pos]]) &lt;=0.1</f>
        <v>0</v>
      </c>
      <c r="K4238" s="2" t="b">
        <f>ABS(output__4[[#This Row],[X-vel]]) &lt;=0.1</f>
        <v>0</v>
      </c>
    </row>
    <row r="4239" spans="1:11" x14ac:dyDescent="0.25">
      <c r="A4239">
        <v>2292.4112575223144</v>
      </c>
      <c r="B4239">
        <v>9.8338713545494436E-2</v>
      </c>
      <c r="C4239">
        <v>-8.4645295315217885E-4</v>
      </c>
      <c r="D4239">
        <v>0.48722758746891609</v>
      </c>
      <c r="E4239">
        <v>-0.10497900503691533</v>
      </c>
      <c r="F4239">
        <v>9.7200546387754723E-4</v>
      </c>
      <c r="G4239" t="b">
        <f>ABS(output__4[[#This Row],[Angle-vel]])&lt;=0.01</f>
        <v>1</v>
      </c>
      <c r="H4239" t="b">
        <f>ABS(output__4[[#This Row],[Angle]]) &lt;=0.02</f>
        <v>1</v>
      </c>
      <c r="I4239" t="b">
        <f>ABS(output__4[[#This Row],[Y-vel]])&lt;=0.1</f>
        <v>0</v>
      </c>
      <c r="J4239" s="2" t="b">
        <f>ABS(output__4[[#This Row],[X-pos]]) &lt;=0.1</f>
        <v>0</v>
      </c>
      <c r="K4239" s="2" t="b">
        <f>ABS(output__4[[#This Row],[X-vel]]) &lt;=0.1</f>
        <v>0</v>
      </c>
    </row>
    <row r="4240" spans="1:11" x14ac:dyDescent="0.25">
      <c r="A4240">
        <v>2291.2178368811951</v>
      </c>
      <c r="B4240">
        <v>9.9741440921778252E-2</v>
      </c>
      <c r="C4240">
        <v>9.6865773479624523E-3</v>
      </c>
      <c r="D4240">
        <v>1.0262329420194585</v>
      </c>
      <c r="E4240">
        <v>-0.11074745089399801</v>
      </c>
      <c r="F4240">
        <v>2.7755575615628914E-17</v>
      </c>
      <c r="G4240" t="b">
        <f>ABS(output__4[[#This Row],[Angle-vel]])&lt;=0.01</f>
        <v>1</v>
      </c>
      <c r="H4240" t="b">
        <f>ABS(output__4[[#This Row],[Angle]]) &lt;=0.02</f>
        <v>1</v>
      </c>
      <c r="I4240" t="b">
        <f>ABS(output__4[[#This Row],[Y-vel]])&lt;=0.1</f>
        <v>0</v>
      </c>
      <c r="J4240" s="2" t="b">
        <f>ABS(output__4[[#This Row],[X-pos]]) &lt;=0.1</f>
        <v>0</v>
      </c>
      <c r="K4240" s="2" t="b">
        <f>ABS(output__4[[#This Row],[X-vel]]) &lt;=0.1</f>
        <v>0</v>
      </c>
    </row>
    <row r="4241" spans="1:11" x14ac:dyDescent="0.25">
      <c r="A4241">
        <v>-2302.6842383961252</v>
      </c>
      <c r="B4241">
        <v>9.8221072872036047E-2</v>
      </c>
      <c r="C4241">
        <v>9.6865773485574555E-3</v>
      </c>
      <c r="D4241">
        <v>-7.4508988602507153E-2</v>
      </c>
      <c r="E4241">
        <v>-4.2954042682250254E-2</v>
      </c>
      <c r="F4241">
        <v>-2.9490299091605721E-17</v>
      </c>
      <c r="G4241" t="b">
        <f>ABS(output__4[[#This Row],[Angle-vel]])&lt;=0.01</f>
        <v>1</v>
      </c>
      <c r="H4241" t="b">
        <f>ABS(output__4[[#This Row],[Angle]]) &lt;=0.02</f>
        <v>1</v>
      </c>
      <c r="I4241" t="b">
        <f>ABS(output__4[[#This Row],[Y-vel]])&lt;=0.1</f>
        <v>1</v>
      </c>
      <c r="J4241" s="2" t="b">
        <f>ABS(output__4[[#This Row],[X-pos]]) &lt;=0.1</f>
        <v>0</v>
      </c>
      <c r="K4241" s="2" t="b">
        <f>ABS(output__4[[#This Row],[X-vel]]) &lt;=0.1</f>
        <v>1</v>
      </c>
    </row>
    <row r="4242" spans="1:11" x14ac:dyDescent="0.25">
      <c r="A4242">
        <v>-2242.8335417930944</v>
      </c>
      <c r="B4242">
        <v>9.8694703415160456E-2</v>
      </c>
      <c r="C4242">
        <v>-9.4247779607702885E-3</v>
      </c>
      <c r="D4242">
        <v>-1.160793715082731</v>
      </c>
      <c r="E4242">
        <v>-9.3936119520793282E-2</v>
      </c>
      <c r="F4242">
        <v>-1.9081958235744878E-17</v>
      </c>
      <c r="G4242" t="b">
        <f>ABS(output__4[[#This Row],[Angle-vel]])&lt;=0.01</f>
        <v>1</v>
      </c>
      <c r="H4242" t="b">
        <f>ABS(output__4[[#This Row],[Angle]]) &lt;=0.02</f>
        <v>1</v>
      </c>
      <c r="I4242" t="b">
        <f>ABS(output__4[[#This Row],[Y-vel]])&lt;=0.1</f>
        <v>1</v>
      </c>
      <c r="J4242" s="2" t="b">
        <f>ABS(output__4[[#This Row],[X-pos]]) &lt;=0.1</f>
        <v>0</v>
      </c>
      <c r="K4242" s="2" t="b">
        <f>ABS(output__4[[#This Row],[X-vel]]) &lt;=0.1</f>
        <v>0</v>
      </c>
    </row>
    <row r="4243" spans="1:11" x14ac:dyDescent="0.25">
      <c r="A4243">
        <v>-2247.7842325304991</v>
      </c>
      <c r="B4243">
        <v>9.9416207604685766E-2</v>
      </c>
      <c r="C4243">
        <v>9.9483767363488882E-3</v>
      </c>
      <c r="D4243">
        <v>4.0776198490104863E-3</v>
      </c>
      <c r="E4243">
        <v>-7.7238056156409329E-2</v>
      </c>
      <c r="F4243">
        <v>-1.7347234759768071E-17</v>
      </c>
      <c r="G4243" t="b">
        <f>ABS(output__4[[#This Row],[Angle-vel]])&lt;=0.01</f>
        <v>1</v>
      </c>
      <c r="H4243" t="b">
        <f>ABS(output__4[[#This Row],[Angle]]) &lt;=0.02</f>
        <v>1</v>
      </c>
      <c r="I4243" t="b">
        <f>ABS(output__4[[#This Row],[Y-vel]])&lt;=0.1</f>
        <v>1</v>
      </c>
      <c r="J4243" s="2" t="b">
        <f>ABS(output__4[[#This Row],[X-pos]]) &lt;=0.1</f>
        <v>0</v>
      </c>
      <c r="K4243" s="2" t="b">
        <f>ABS(output__4[[#This Row],[X-vel]]) &lt;=0.1</f>
        <v>1</v>
      </c>
    </row>
    <row r="4244" spans="1:11" x14ac:dyDescent="0.25">
      <c r="A4244">
        <v>2264.1868796912718</v>
      </c>
      <c r="B4244">
        <v>9.8902747620044681E-2</v>
      </c>
      <c r="C4244">
        <v>-8.3328334183176232E-3</v>
      </c>
      <c r="D4244">
        <v>-0.63910365112047729</v>
      </c>
      <c r="E4244">
        <v>-0.12558646581917593</v>
      </c>
      <c r="F4244">
        <v>1.7085598643079222E-4</v>
      </c>
      <c r="G4244" t="b">
        <f>ABS(output__4[[#This Row],[Angle-vel]])&lt;=0.01</f>
        <v>1</v>
      </c>
      <c r="H4244" t="b">
        <f>ABS(output__4[[#This Row],[Angle]]) &lt;=0.02</f>
        <v>1</v>
      </c>
      <c r="I4244" t="b">
        <f>ABS(output__4[[#This Row],[Y-vel]])&lt;=0.1</f>
        <v>0</v>
      </c>
      <c r="J4244" s="2" t="b">
        <f>ABS(output__4[[#This Row],[X-pos]]) &lt;=0.1</f>
        <v>0</v>
      </c>
      <c r="K4244" s="2" t="b">
        <f>ABS(output__4[[#This Row],[X-vel]]) &lt;=0.1</f>
        <v>0</v>
      </c>
    </row>
    <row r="4245" spans="1:11" x14ac:dyDescent="0.25">
      <c r="A4245">
        <v>-2383.6540270434543</v>
      </c>
      <c r="B4245">
        <v>9.8584811637061648E-2</v>
      </c>
      <c r="C4245">
        <v>9.948376736350217E-3</v>
      </c>
      <c r="D4245">
        <v>-0.15523687208622233</v>
      </c>
      <c r="E4245">
        <v>-5.2733333959150891E-2</v>
      </c>
      <c r="F4245">
        <v>-4.5102810375396984E-17</v>
      </c>
      <c r="G4245" t="b">
        <f>ABS(output__4[[#This Row],[Angle-vel]])&lt;=0.01</f>
        <v>1</v>
      </c>
      <c r="H4245" t="b">
        <f>ABS(output__4[[#This Row],[Angle]]) &lt;=0.02</f>
        <v>1</v>
      </c>
      <c r="I4245" t="b">
        <f>ABS(output__4[[#This Row],[Y-vel]])&lt;=0.1</f>
        <v>1</v>
      </c>
      <c r="J4245" s="2" t="b">
        <f>ABS(output__4[[#This Row],[X-pos]]) &lt;=0.1</f>
        <v>0</v>
      </c>
      <c r="K4245" s="2" t="b">
        <f>ABS(output__4[[#This Row],[X-vel]]) &lt;=0.1</f>
        <v>0</v>
      </c>
    </row>
    <row r="4246" spans="1:11" x14ac:dyDescent="0.25">
      <c r="A4246">
        <v>2536.1019401385292</v>
      </c>
      <c r="B4246">
        <v>-0.11065398492895306</v>
      </c>
      <c r="C4246">
        <v>1.0110612077660281E-2</v>
      </c>
      <c r="D4246">
        <v>0.71287977727991791</v>
      </c>
      <c r="E4246">
        <v>-2.9629488959648125</v>
      </c>
      <c r="F4246">
        <v>-2.9274194395321719E-4</v>
      </c>
      <c r="G4246" t="b">
        <f>ABS(output__4[[#This Row],[Angle-vel]])&lt;=0.01</f>
        <v>1</v>
      </c>
      <c r="H4246" t="b">
        <f>ABS(output__4[[#This Row],[Angle]]) &lt;=0.02</f>
        <v>1</v>
      </c>
      <c r="I4246" t="b">
        <f>ABS(output__4[[#This Row],[Y-vel]])&lt;=0.1</f>
        <v>0</v>
      </c>
      <c r="J4246" s="2" t="b">
        <f>ABS(output__4[[#This Row],[X-pos]]) &lt;=0.1</f>
        <v>0</v>
      </c>
      <c r="K4246" s="2" t="b">
        <f>ABS(output__4[[#This Row],[X-vel]]) &lt;=0.1</f>
        <v>0</v>
      </c>
    </row>
    <row r="4247" spans="1:11" x14ac:dyDescent="0.25">
      <c r="A4247">
        <v>-2466.8780035003347</v>
      </c>
      <c r="B4247">
        <v>9.4426510483483342E-2</v>
      </c>
      <c r="C4247">
        <v>3.3573455159112559E-3</v>
      </c>
      <c r="D4247">
        <v>-0.35751015534266162</v>
      </c>
      <c r="E4247">
        <v>-5.883801447848154E-2</v>
      </c>
      <c r="F4247">
        <v>-3.195246856238787E-4</v>
      </c>
      <c r="G4247" t="b">
        <f>ABS(output__4[[#This Row],[Angle-vel]])&lt;=0.01</f>
        <v>1</v>
      </c>
      <c r="H4247" t="b">
        <f>ABS(output__4[[#This Row],[Angle]]) &lt;=0.02</f>
        <v>1</v>
      </c>
      <c r="I4247" t="b">
        <f>ABS(output__4[[#This Row],[Y-vel]])&lt;=0.1</f>
        <v>1</v>
      </c>
      <c r="J4247" s="2" t="b">
        <f>ABS(output__4[[#This Row],[X-pos]]) &lt;=0.1</f>
        <v>0</v>
      </c>
      <c r="K4247" s="2" t="b">
        <f>ABS(output__4[[#This Row],[X-vel]]) &lt;=0.1</f>
        <v>0</v>
      </c>
    </row>
    <row r="4248" spans="1:11" x14ac:dyDescent="0.25">
      <c r="A4248">
        <v>2472.7839905310652</v>
      </c>
      <c r="B4248">
        <v>9.9347749987968151E-2</v>
      </c>
      <c r="C4248">
        <v>-9.9483767359528647E-3</v>
      </c>
      <c r="D4248">
        <v>-6.594186115216949E-2</v>
      </c>
      <c r="E4248">
        <v>-1.431638233136117E-2</v>
      </c>
      <c r="F4248">
        <v>0</v>
      </c>
      <c r="G4248" t="b">
        <f>ABS(output__4[[#This Row],[Angle-vel]])&lt;=0.01</f>
        <v>1</v>
      </c>
      <c r="H4248" t="b">
        <f>ABS(output__4[[#This Row],[Angle]]) &lt;=0.02</f>
        <v>1</v>
      </c>
      <c r="I4248" t="b">
        <f>ABS(output__4[[#This Row],[Y-vel]])&lt;=0.1</f>
        <v>1</v>
      </c>
      <c r="J4248" s="2" t="b">
        <f>ABS(output__4[[#This Row],[X-pos]]) &lt;=0.1</f>
        <v>0</v>
      </c>
      <c r="K4248" s="2" t="b">
        <f>ABS(output__4[[#This Row],[X-vel]]) &lt;=0.1</f>
        <v>1</v>
      </c>
    </row>
    <row r="4249" spans="1:11" x14ac:dyDescent="0.25">
      <c r="A4249">
        <v>2547.7467337274315</v>
      </c>
      <c r="B4249">
        <v>9.8959798579182787E-2</v>
      </c>
      <c r="C4249">
        <v>-9.9483767363707353E-3</v>
      </c>
      <c r="D4249">
        <v>0.18486873399406203</v>
      </c>
      <c r="E4249">
        <v>-6.5458519369584883E-2</v>
      </c>
      <c r="F4249">
        <v>-2.7755575615628914E-17</v>
      </c>
      <c r="G4249" t="b">
        <f>ABS(output__4[[#This Row],[Angle-vel]])&lt;=0.01</f>
        <v>1</v>
      </c>
      <c r="H4249" t="b">
        <f>ABS(output__4[[#This Row],[Angle]]) &lt;=0.02</f>
        <v>1</v>
      </c>
      <c r="I4249" t="b">
        <f>ABS(output__4[[#This Row],[Y-vel]])&lt;=0.1</f>
        <v>1</v>
      </c>
      <c r="J4249" s="2" t="b">
        <f>ABS(output__4[[#This Row],[X-pos]]) &lt;=0.1</f>
        <v>0</v>
      </c>
      <c r="K4249" s="2" t="b">
        <f>ABS(output__4[[#This Row],[X-vel]]) &lt;=0.1</f>
        <v>0</v>
      </c>
    </row>
    <row r="4250" spans="1:11" x14ac:dyDescent="0.25">
      <c r="A4250">
        <v>-2418.2859251600607</v>
      </c>
      <c r="B4250">
        <v>9.9903506002219811E-2</v>
      </c>
      <c r="C4250">
        <v>7.027377103167658E-3</v>
      </c>
      <c r="D4250">
        <v>-0.2461030684806064</v>
      </c>
      <c r="E4250">
        <v>-9.8629067326569203E-2</v>
      </c>
      <c r="F4250">
        <v>-1.4344056577795562E-4</v>
      </c>
      <c r="G4250" t="b">
        <f>ABS(output__4[[#This Row],[Angle-vel]])&lt;=0.01</f>
        <v>1</v>
      </c>
      <c r="H4250" t="b">
        <f>ABS(output__4[[#This Row],[Angle]]) &lt;=0.02</f>
        <v>1</v>
      </c>
      <c r="I4250" t="b">
        <f>ABS(output__4[[#This Row],[Y-vel]])&lt;=0.1</f>
        <v>1</v>
      </c>
      <c r="J4250" s="2" t="b">
        <f>ABS(output__4[[#This Row],[X-pos]]) &lt;=0.1</f>
        <v>0</v>
      </c>
      <c r="K4250" s="2" t="b">
        <f>ABS(output__4[[#This Row],[X-vel]]) &lt;=0.1</f>
        <v>0</v>
      </c>
    </row>
    <row r="4251" spans="1:11" x14ac:dyDescent="0.25">
      <c r="A4251">
        <v>2329.4776907623573</v>
      </c>
      <c r="B4251">
        <v>9.8117980800940849E-2</v>
      </c>
      <c r="C4251">
        <v>-1.2867440312006439E-3</v>
      </c>
      <c r="D4251">
        <v>0.2884650343991545</v>
      </c>
      <c r="E4251">
        <v>-6.5379309243517217E-2</v>
      </c>
      <c r="F4251">
        <v>9.2578039564526608E-4</v>
      </c>
      <c r="G4251" t="b">
        <f>ABS(output__4[[#This Row],[Angle-vel]])&lt;=0.01</f>
        <v>1</v>
      </c>
      <c r="H4251" t="b">
        <f>ABS(output__4[[#This Row],[Angle]]) &lt;=0.02</f>
        <v>1</v>
      </c>
      <c r="I4251" t="b">
        <f>ABS(output__4[[#This Row],[Y-vel]])&lt;=0.1</f>
        <v>1</v>
      </c>
      <c r="J4251" s="2" t="b">
        <f>ABS(output__4[[#This Row],[X-pos]]) &lt;=0.1</f>
        <v>0</v>
      </c>
      <c r="K4251" s="2" t="b">
        <f>ABS(output__4[[#This Row],[X-vel]]) &lt;=0.1</f>
        <v>0</v>
      </c>
    </row>
    <row r="4252" spans="1:11" x14ac:dyDescent="0.25">
      <c r="A4252">
        <v>2569.159250801325</v>
      </c>
      <c r="B4252">
        <v>9.766306693757254E-2</v>
      </c>
      <c r="C4252">
        <v>-9.9483767363459479E-3</v>
      </c>
      <c r="D4252">
        <v>4.0506983896142525E-2</v>
      </c>
      <c r="E4252">
        <v>-4.185514486961342E-2</v>
      </c>
      <c r="F4252">
        <v>2.7755575615628914E-17</v>
      </c>
      <c r="G4252" t="b">
        <f>ABS(output__4[[#This Row],[Angle-vel]])&lt;=0.01</f>
        <v>1</v>
      </c>
      <c r="H4252" t="b">
        <f>ABS(output__4[[#This Row],[Angle]]) &lt;=0.02</f>
        <v>1</v>
      </c>
      <c r="I4252" t="b">
        <f>ABS(output__4[[#This Row],[Y-vel]])&lt;=0.1</f>
        <v>1</v>
      </c>
      <c r="J4252" s="2" t="b">
        <f>ABS(output__4[[#This Row],[X-pos]]) &lt;=0.1</f>
        <v>0</v>
      </c>
      <c r="K4252" s="2" t="b">
        <f>ABS(output__4[[#This Row],[X-vel]]) &lt;=0.1</f>
        <v>1</v>
      </c>
    </row>
    <row r="4253" spans="1:11" x14ac:dyDescent="0.25">
      <c r="A4253">
        <v>-2496.2898791839502</v>
      </c>
      <c r="B4253">
        <v>9.3704675160114242E-2</v>
      </c>
      <c r="C4253">
        <v>9.6865773485461468E-3</v>
      </c>
      <c r="D4253">
        <v>1.39041788441606E-2</v>
      </c>
      <c r="E4253">
        <v>-9.330216527822556E-2</v>
      </c>
      <c r="F4253">
        <v>-5.7245874707234634E-17</v>
      </c>
      <c r="G4253" t="b">
        <f>ABS(output__4[[#This Row],[Angle-vel]])&lt;=0.01</f>
        <v>1</v>
      </c>
      <c r="H4253" t="b">
        <f>ABS(output__4[[#This Row],[Angle]]) &lt;=0.02</f>
        <v>1</v>
      </c>
      <c r="I4253" t="b">
        <f>ABS(output__4[[#This Row],[Y-vel]])&lt;=0.1</f>
        <v>1</v>
      </c>
      <c r="J4253" s="2" t="b">
        <f>ABS(output__4[[#This Row],[X-pos]]) &lt;=0.1</f>
        <v>0</v>
      </c>
      <c r="K4253" s="2" t="b">
        <f>ABS(output__4[[#This Row],[X-vel]]) &lt;=0.1</f>
        <v>1</v>
      </c>
    </row>
    <row r="4254" spans="1:11" x14ac:dyDescent="0.25">
      <c r="A4254">
        <v>2271.623827830857</v>
      </c>
      <c r="B4254">
        <v>9.4466868641409671E-2</v>
      </c>
      <c r="C4254">
        <v>-5.2796719110968209E-3</v>
      </c>
      <c r="D4254">
        <v>0.42652472177398948</v>
      </c>
      <c r="E4254">
        <v>-5.8277964854608934E-2</v>
      </c>
      <c r="F4254">
        <v>5.5297629608345631E-4</v>
      </c>
      <c r="G4254" t="b">
        <f>ABS(output__4[[#This Row],[Angle-vel]])&lt;=0.01</f>
        <v>1</v>
      </c>
      <c r="H4254" t="b">
        <f>ABS(output__4[[#This Row],[Angle]]) &lt;=0.02</f>
        <v>1</v>
      </c>
      <c r="I4254" t="b">
        <f>ABS(output__4[[#This Row],[Y-vel]])&lt;=0.1</f>
        <v>1</v>
      </c>
      <c r="J4254" s="2" t="b">
        <f>ABS(output__4[[#This Row],[X-pos]]) &lt;=0.1</f>
        <v>0</v>
      </c>
      <c r="K4254" s="2" t="b">
        <f>ABS(output__4[[#This Row],[X-vel]]) &lt;=0.1</f>
        <v>0</v>
      </c>
    </row>
    <row r="4255" spans="1:11" x14ac:dyDescent="0.25">
      <c r="A4255">
        <v>-2624.9169192932718</v>
      </c>
      <c r="B4255">
        <v>9.9432010244959582E-2</v>
      </c>
      <c r="C4255">
        <v>8.8708885174006331E-3</v>
      </c>
      <c r="D4255">
        <v>-0.31266069211678466</v>
      </c>
      <c r="E4255">
        <v>-8.7758095641045197E-2</v>
      </c>
      <c r="F4255">
        <v>-5.2104378701537009E-5</v>
      </c>
      <c r="G4255" t="b">
        <f>ABS(output__4[[#This Row],[Angle-vel]])&lt;=0.01</f>
        <v>1</v>
      </c>
      <c r="H4255" t="b">
        <f>ABS(output__4[[#This Row],[Angle]]) &lt;=0.02</f>
        <v>1</v>
      </c>
      <c r="I4255" t="b">
        <f>ABS(output__4[[#This Row],[Y-vel]])&lt;=0.1</f>
        <v>1</v>
      </c>
      <c r="J4255" s="2" t="b">
        <f>ABS(output__4[[#This Row],[X-pos]]) &lt;=0.1</f>
        <v>0</v>
      </c>
      <c r="K4255" s="2" t="b">
        <f>ABS(output__4[[#This Row],[X-vel]]) &lt;=0.1</f>
        <v>0</v>
      </c>
    </row>
    <row r="4256" spans="1:11" x14ac:dyDescent="0.25">
      <c r="A4256">
        <v>2251.78833949607</v>
      </c>
      <c r="B4256">
        <v>9.8154379940238914E-2</v>
      </c>
      <c r="C4256">
        <v>-9.9483767359013001E-3</v>
      </c>
      <c r="D4256">
        <v>-4.8116955324512184E-2</v>
      </c>
      <c r="E4256">
        <v>-7.3034182365588257E-2</v>
      </c>
      <c r="F4256">
        <v>8.3266726846886741E-17</v>
      </c>
      <c r="G4256" t="b">
        <f>ABS(output__4[[#This Row],[Angle-vel]])&lt;=0.01</f>
        <v>1</v>
      </c>
      <c r="H4256" t="b">
        <f>ABS(output__4[[#This Row],[Angle]]) &lt;=0.02</f>
        <v>1</v>
      </c>
      <c r="I4256" t="b">
        <f>ABS(output__4[[#This Row],[Y-vel]])&lt;=0.1</f>
        <v>1</v>
      </c>
      <c r="J4256" s="2" t="b">
        <f>ABS(output__4[[#This Row],[X-pos]]) &lt;=0.1</f>
        <v>0</v>
      </c>
      <c r="K4256" s="2" t="b">
        <f>ABS(output__4[[#This Row],[X-vel]]) &lt;=0.1</f>
        <v>1</v>
      </c>
    </row>
    <row r="4257" spans="1:11" x14ac:dyDescent="0.25">
      <c r="A4257">
        <v>-2309.6893470636242</v>
      </c>
      <c r="B4257">
        <v>9.7253531653203024E-2</v>
      </c>
      <c r="C4257">
        <v>-9.9483767363690318E-3</v>
      </c>
      <c r="D4257">
        <v>-1.2161196455667935</v>
      </c>
      <c r="E4257">
        <v>-4.7596006273089631E-2</v>
      </c>
      <c r="F4257">
        <v>-1.5612511283791264E-17</v>
      </c>
      <c r="G4257" t="b">
        <f>ABS(output__4[[#This Row],[Angle-vel]])&lt;=0.01</f>
        <v>1</v>
      </c>
      <c r="H4257" t="b">
        <f>ABS(output__4[[#This Row],[Angle]]) &lt;=0.02</f>
        <v>1</v>
      </c>
      <c r="I4257" t="b">
        <f>ABS(output__4[[#This Row],[Y-vel]])&lt;=0.1</f>
        <v>1</v>
      </c>
      <c r="J4257" s="2" t="b">
        <f>ABS(output__4[[#This Row],[X-pos]]) &lt;=0.1</f>
        <v>0</v>
      </c>
      <c r="K4257" s="2" t="b">
        <f>ABS(output__4[[#This Row],[X-vel]]) &lt;=0.1</f>
        <v>0</v>
      </c>
    </row>
    <row r="4258" spans="1:11" x14ac:dyDescent="0.25">
      <c r="A4258">
        <v>-2748.9905012868389</v>
      </c>
      <c r="B4258">
        <v>9.9700001753980347E-2</v>
      </c>
      <c r="C4258">
        <v>2.7247572580141243E-3</v>
      </c>
      <c r="D4258">
        <v>-0.25693089098237598</v>
      </c>
      <c r="E4258">
        <v>-0.13201542078424541</v>
      </c>
      <c r="F4258">
        <v>-3.4947901679945916E-4</v>
      </c>
      <c r="G4258" t="b">
        <f>ABS(output__4[[#This Row],[Angle-vel]])&lt;=0.01</f>
        <v>1</v>
      </c>
      <c r="H4258" t="b">
        <f>ABS(output__4[[#This Row],[Angle]]) &lt;=0.02</f>
        <v>1</v>
      </c>
      <c r="I4258" t="b">
        <f>ABS(output__4[[#This Row],[Y-vel]])&lt;=0.1</f>
        <v>0</v>
      </c>
      <c r="J4258" s="2" t="b">
        <f>ABS(output__4[[#This Row],[X-pos]]) &lt;=0.1</f>
        <v>0</v>
      </c>
      <c r="K4258" s="2" t="b">
        <f>ABS(output__4[[#This Row],[X-vel]]) &lt;=0.1</f>
        <v>0</v>
      </c>
    </row>
    <row r="4259" spans="1:11" x14ac:dyDescent="0.25">
      <c r="A4259">
        <v>-2812.695732342715</v>
      </c>
      <c r="B4259">
        <v>9.7120739991110816E-2</v>
      </c>
      <c r="C4259">
        <v>9.4247779607993017E-3</v>
      </c>
      <c r="D4259">
        <v>-0.2126629389879936</v>
      </c>
      <c r="E4259">
        <v>-3.0214744658216164E-2</v>
      </c>
      <c r="F4259">
        <v>2.7755575615628914E-17</v>
      </c>
      <c r="G4259" t="b">
        <f>ABS(output__4[[#This Row],[Angle-vel]])&lt;=0.01</f>
        <v>1</v>
      </c>
      <c r="H4259" t="b">
        <f>ABS(output__4[[#This Row],[Angle]]) &lt;=0.02</f>
        <v>1</v>
      </c>
      <c r="I4259" t="b">
        <f>ABS(output__4[[#This Row],[Y-vel]])&lt;=0.1</f>
        <v>1</v>
      </c>
      <c r="J4259" s="2" t="b">
        <f>ABS(output__4[[#This Row],[X-pos]]) &lt;=0.1</f>
        <v>0</v>
      </c>
      <c r="K4259" s="2" t="b">
        <f>ABS(output__4[[#This Row],[X-vel]]) &lt;=0.1</f>
        <v>0</v>
      </c>
    </row>
    <row r="4260" spans="1:11" x14ac:dyDescent="0.25">
      <c r="A4260">
        <v>2601.6298357729679</v>
      </c>
      <c r="B4260">
        <v>9.7669009621915784E-2</v>
      </c>
      <c r="C4260">
        <v>-9.1245834135965358E-3</v>
      </c>
      <c r="D4260">
        <v>0.2515714965914721</v>
      </c>
      <c r="E4260">
        <v>-8.6427555275977869E-2</v>
      </c>
      <c r="F4260">
        <v>7.2651882250440421E-5</v>
      </c>
      <c r="G4260" t="b">
        <f>ABS(output__4[[#This Row],[Angle-vel]])&lt;=0.01</f>
        <v>1</v>
      </c>
      <c r="H4260" t="b">
        <f>ABS(output__4[[#This Row],[Angle]]) &lt;=0.02</f>
        <v>1</v>
      </c>
      <c r="I4260" t="b">
        <f>ABS(output__4[[#This Row],[Y-vel]])&lt;=0.1</f>
        <v>1</v>
      </c>
      <c r="J4260" s="2" t="b">
        <f>ABS(output__4[[#This Row],[X-pos]]) &lt;=0.1</f>
        <v>0</v>
      </c>
      <c r="K4260" s="2" t="b">
        <f>ABS(output__4[[#This Row],[X-vel]]) &lt;=0.1</f>
        <v>0</v>
      </c>
    </row>
    <row r="4261" spans="1:11" x14ac:dyDescent="0.25">
      <c r="A4261">
        <v>2269.348504680836</v>
      </c>
      <c r="B4261">
        <v>9.9591887817657876E-2</v>
      </c>
      <c r="C4261">
        <v>7.2547121384618123E-3</v>
      </c>
      <c r="D4261">
        <v>0.58526889623763267</v>
      </c>
      <c r="E4261">
        <v>-3.0127835168799827E-2</v>
      </c>
      <c r="F4261">
        <v>8.0014366855659519E-4</v>
      </c>
      <c r="G4261" t="b">
        <f>ABS(output__4[[#This Row],[Angle-vel]])&lt;=0.01</f>
        <v>1</v>
      </c>
      <c r="H4261" t="b">
        <f>ABS(output__4[[#This Row],[Angle]]) &lt;=0.02</f>
        <v>1</v>
      </c>
      <c r="I4261" t="b">
        <f>ABS(output__4[[#This Row],[Y-vel]])&lt;=0.1</f>
        <v>1</v>
      </c>
      <c r="J4261" s="2" t="b">
        <f>ABS(output__4[[#This Row],[X-pos]]) &lt;=0.1</f>
        <v>0</v>
      </c>
      <c r="K4261" s="2" t="b">
        <f>ABS(output__4[[#This Row],[X-vel]]) &lt;=0.1</f>
        <v>0</v>
      </c>
    </row>
    <row r="4262" spans="1:11" x14ac:dyDescent="0.25">
      <c r="A4262">
        <v>1665.3789019566148</v>
      </c>
      <c r="B4262">
        <v>9.8697132066494261E-2</v>
      </c>
      <c r="C4262">
        <v>-1.7758893474888833E-4</v>
      </c>
      <c r="D4262">
        <v>-0.75758155919114734</v>
      </c>
      <c r="E4262">
        <v>-9.5005148880195428E-2</v>
      </c>
      <c r="F4262">
        <v>1.0215879184206065E-3</v>
      </c>
      <c r="G4262" t="b">
        <f>ABS(output__4[[#This Row],[Angle-vel]])&lt;=0.01</f>
        <v>1</v>
      </c>
      <c r="H4262" t="b">
        <f>ABS(output__4[[#This Row],[Angle]]) &lt;=0.02</f>
        <v>1</v>
      </c>
      <c r="I4262" t="b">
        <f>ABS(output__4[[#This Row],[Y-vel]])&lt;=0.1</f>
        <v>1</v>
      </c>
      <c r="J4262" s="2" t="b">
        <f>ABS(output__4[[#This Row],[X-pos]]) &lt;=0.1</f>
        <v>0</v>
      </c>
      <c r="K4262" s="2" t="b">
        <f>ABS(output__4[[#This Row],[X-vel]]) &lt;=0.1</f>
        <v>0</v>
      </c>
    </row>
    <row r="4263" spans="1:11" x14ac:dyDescent="0.25">
      <c r="A4263">
        <v>-2574.9205985689537</v>
      </c>
      <c r="B4263">
        <v>9.9976968742335054E-2</v>
      </c>
      <c r="C4263">
        <v>-9.9483767363679233E-3</v>
      </c>
      <c r="D4263">
        <v>-1.2512378461799143</v>
      </c>
      <c r="E4263">
        <v>-1.4026507048319387E-2</v>
      </c>
      <c r="F4263">
        <v>-1.5612511283791264E-17</v>
      </c>
      <c r="G4263" t="b">
        <f>ABS(output__4[[#This Row],[Angle-vel]])&lt;=0.01</f>
        <v>1</v>
      </c>
      <c r="H4263" t="b">
        <f>ABS(output__4[[#This Row],[Angle]]) &lt;=0.02</f>
        <v>1</v>
      </c>
      <c r="I4263" t="b">
        <f>ABS(output__4[[#This Row],[Y-vel]])&lt;=0.1</f>
        <v>1</v>
      </c>
      <c r="J4263" s="2" t="b">
        <f>ABS(output__4[[#This Row],[X-pos]]) &lt;=0.1</f>
        <v>0</v>
      </c>
      <c r="K4263" s="2" t="b">
        <f>ABS(output__4[[#This Row],[X-vel]]) &lt;=0.1</f>
        <v>0</v>
      </c>
    </row>
    <row r="4264" spans="1:11" x14ac:dyDescent="0.25">
      <c r="A4264">
        <v>2381.2241272819342</v>
      </c>
      <c r="B4264">
        <v>9.7354931030751907E-2</v>
      </c>
      <c r="C4264">
        <v>9.4247779613682529E-3</v>
      </c>
      <c r="D4264">
        <v>1.1885139213445213</v>
      </c>
      <c r="E4264">
        <v>-6.072949310229564E-2</v>
      </c>
      <c r="F4264">
        <v>5.5511151231257827E-17</v>
      </c>
      <c r="G4264" t="b">
        <f>ABS(output__4[[#This Row],[Angle-vel]])&lt;=0.01</f>
        <v>1</v>
      </c>
      <c r="H4264" t="b">
        <f>ABS(output__4[[#This Row],[Angle]]) &lt;=0.02</f>
        <v>1</v>
      </c>
      <c r="I4264" t="b">
        <f>ABS(output__4[[#This Row],[Y-vel]])&lt;=0.1</f>
        <v>1</v>
      </c>
      <c r="J4264" s="2" t="b">
        <f>ABS(output__4[[#This Row],[X-pos]]) &lt;=0.1</f>
        <v>0</v>
      </c>
      <c r="K4264" s="2" t="b">
        <f>ABS(output__4[[#This Row],[X-vel]]) &lt;=0.1</f>
        <v>0</v>
      </c>
    </row>
    <row r="4265" spans="1:11" x14ac:dyDescent="0.25">
      <c r="A4265">
        <v>-532.89630496741097</v>
      </c>
      <c r="B4265">
        <v>9.9835547791420245E-2</v>
      </c>
      <c r="C4265">
        <v>9.9483767363408512E-3</v>
      </c>
      <c r="D4265">
        <v>1.045749160078959</v>
      </c>
      <c r="E4265">
        <v>-2.931051409632307E-2</v>
      </c>
      <c r="F4265">
        <v>-7.2858385991025898E-17</v>
      </c>
      <c r="G4265" t="b">
        <f>ABS(output__4[[#This Row],[Angle-vel]])&lt;=0.01</f>
        <v>1</v>
      </c>
      <c r="H4265" t="b">
        <f>ABS(output__4[[#This Row],[Angle]]) &lt;=0.02</f>
        <v>1</v>
      </c>
      <c r="I4265" t="b">
        <f>ABS(output__4[[#This Row],[Y-vel]])&lt;=0.1</f>
        <v>1</v>
      </c>
      <c r="J4265" s="2" t="b">
        <f>ABS(output__4[[#This Row],[X-pos]]) &lt;=0.1</f>
        <v>0</v>
      </c>
      <c r="K4265" s="2" t="b">
        <f>ABS(output__4[[#This Row],[X-vel]]) &lt;=0.1</f>
        <v>0</v>
      </c>
    </row>
    <row r="4266" spans="1:11" x14ac:dyDescent="0.25">
      <c r="A4266">
        <v>-2501.4626763597371</v>
      </c>
      <c r="B4266">
        <v>9.9540765002454304E-2</v>
      </c>
      <c r="C4266">
        <v>-9.9483767362349151E-3</v>
      </c>
      <c r="D4266">
        <v>-1.1730462970171387</v>
      </c>
      <c r="E4266">
        <v>-0.11428665412059083</v>
      </c>
      <c r="F4266">
        <v>3.9898639947466563E-17</v>
      </c>
      <c r="G4266" t="b">
        <f>ABS(output__4[[#This Row],[Angle-vel]])&lt;=0.01</f>
        <v>1</v>
      </c>
      <c r="H4266" t="b">
        <f>ABS(output__4[[#This Row],[Angle]]) &lt;=0.02</f>
        <v>1</v>
      </c>
      <c r="I4266" t="b">
        <f>ABS(output__4[[#This Row],[Y-vel]])&lt;=0.1</f>
        <v>0</v>
      </c>
      <c r="J4266" s="2" t="b">
        <f>ABS(output__4[[#This Row],[X-pos]]) &lt;=0.1</f>
        <v>0</v>
      </c>
      <c r="K4266" s="2" t="b">
        <f>ABS(output__4[[#This Row],[X-vel]]) &lt;=0.1</f>
        <v>0</v>
      </c>
    </row>
    <row r="4267" spans="1:11" x14ac:dyDescent="0.25">
      <c r="A4267">
        <v>-2718.2026049601504</v>
      </c>
      <c r="B4267">
        <v>9.820874239378577E-2</v>
      </c>
      <c r="C4267">
        <v>-9.4247779607747276E-3</v>
      </c>
      <c r="D4267">
        <v>-1.2260267626935744</v>
      </c>
      <c r="E4267">
        <v>-8.7410916004097658E-2</v>
      </c>
      <c r="F4267">
        <v>-1.9081958235744878E-17</v>
      </c>
      <c r="G4267" t="b">
        <f>ABS(output__4[[#This Row],[Angle-vel]])&lt;=0.01</f>
        <v>1</v>
      </c>
      <c r="H4267" t="b">
        <f>ABS(output__4[[#This Row],[Angle]]) &lt;=0.02</f>
        <v>1</v>
      </c>
      <c r="I4267" t="b">
        <f>ABS(output__4[[#This Row],[Y-vel]])&lt;=0.1</f>
        <v>1</v>
      </c>
      <c r="J4267" s="2" t="b">
        <f>ABS(output__4[[#This Row],[X-pos]]) &lt;=0.1</f>
        <v>0</v>
      </c>
      <c r="K4267" s="2" t="b">
        <f>ABS(output__4[[#This Row],[X-vel]]) &lt;=0.1</f>
        <v>0</v>
      </c>
    </row>
    <row r="4268" spans="1:11" x14ac:dyDescent="0.25">
      <c r="A4268">
        <v>-2476.3288255494813</v>
      </c>
      <c r="B4268">
        <v>9.9851814106966211E-2</v>
      </c>
      <c r="C4268">
        <v>-9.9483767364438661E-3</v>
      </c>
      <c r="D4268">
        <v>-1.1587609607513087</v>
      </c>
      <c r="E4268">
        <v>-5.0970109415743592E-3</v>
      </c>
      <c r="F4268">
        <v>-1.2663481374630692E-16</v>
      </c>
      <c r="G4268" t="b">
        <f>ABS(output__4[[#This Row],[Angle-vel]])&lt;=0.01</f>
        <v>1</v>
      </c>
      <c r="H4268" t="b">
        <f>ABS(output__4[[#This Row],[Angle]]) &lt;=0.02</f>
        <v>1</v>
      </c>
      <c r="I4268" t="b">
        <f>ABS(output__4[[#This Row],[Y-vel]])&lt;=0.1</f>
        <v>1</v>
      </c>
      <c r="J4268" s="2" t="b">
        <f>ABS(output__4[[#This Row],[X-pos]]) &lt;=0.1</f>
        <v>0</v>
      </c>
      <c r="K4268" s="2" t="b">
        <f>ABS(output__4[[#This Row],[X-vel]]) &lt;=0.1</f>
        <v>0</v>
      </c>
    </row>
    <row r="4269" spans="1:11" x14ac:dyDescent="0.25">
      <c r="A4269">
        <v>2594.6854989831363</v>
      </c>
      <c r="B4269">
        <v>9.6602728972992713E-2</v>
      </c>
      <c r="C4269">
        <v>9.705650797813296E-3</v>
      </c>
      <c r="D4269">
        <v>0.73172296489393163</v>
      </c>
      <c r="E4269">
        <v>-4.400035286559846E-2</v>
      </c>
      <c r="F4269">
        <v>9.0571555455503175E-4</v>
      </c>
      <c r="G4269" t="b">
        <f>ABS(output__4[[#This Row],[Angle-vel]])&lt;=0.01</f>
        <v>1</v>
      </c>
      <c r="H4269" t="b">
        <f>ABS(output__4[[#This Row],[Angle]]) &lt;=0.02</f>
        <v>1</v>
      </c>
      <c r="I4269" t="b">
        <f>ABS(output__4[[#This Row],[Y-vel]])&lt;=0.1</f>
        <v>1</v>
      </c>
      <c r="J4269" s="2" t="b">
        <f>ABS(output__4[[#This Row],[X-pos]]) &lt;=0.1</f>
        <v>0</v>
      </c>
      <c r="K4269" s="2" t="b">
        <f>ABS(output__4[[#This Row],[X-vel]]) &lt;=0.1</f>
        <v>0</v>
      </c>
    </row>
    <row r="4270" spans="1:11" x14ac:dyDescent="0.25">
      <c r="A4270">
        <v>2318.6232858097378</v>
      </c>
      <c r="B4270">
        <v>-0.1022613879907841</v>
      </c>
      <c r="C4270">
        <v>1.0220888037778059E-2</v>
      </c>
      <c r="D4270">
        <v>0.61799600806311417</v>
      </c>
      <c r="E4270">
        <v>-2.0263694650566504</v>
      </c>
      <c r="F4270">
        <v>1.4164253558316247E-4</v>
      </c>
      <c r="G4270" t="b">
        <f>ABS(output__4[[#This Row],[Angle-vel]])&lt;=0.01</f>
        <v>1</v>
      </c>
      <c r="H4270" t="b">
        <f>ABS(output__4[[#This Row],[Angle]]) &lt;=0.02</f>
        <v>1</v>
      </c>
      <c r="I4270" t="b">
        <f>ABS(output__4[[#This Row],[Y-vel]])&lt;=0.1</f>
        <v>0</v>
      </c>
      <c r="J4270" s="2" t="b">
        <f>ABS(output__4[[#This Row],[X-pos]]) &lt;=0.1</f>
        <v>0</v>
      </c>
      <c r="K4270" s="2" t="b">
        <f>ABS(output__4[[#This Row],[X-vel]]) &lt;=0.1</f>
        <v>0</v>
      </c>
    </row>
    <row r="4271" spans="1:11" x14ac:dyDescent="0.25">
      <c r="A4271">
        <v>-2621.7667940129245</v>
      </c>
      <c r="B4271">
        <v>9.881637651232078E-2</v>
      </c>
      <c r="C4271">
        <v>-9.4247779607702017E-3</v>
      </c>
      <c r="D4271">
        <v>-1.1395861512663823</v>
      </c>
      <c r="E4271">
        <v>-0.10218923805927529</v>
      </c>
      <c r="F4271">
        <v>8.6736173798840355E-18</v>
      </c>
      <c r="G4271" t="b">
        <f>ABS(output__4[[#This Row],[Angle-vel]])&lt;=0.01</f>
        <v>1</v>
      </c>
      <c r="H4271" t="b">
        <f>ABS(output__4[[#This Row],[Angle]]) &lt;=0.02</f>
        <v>1</v>
      </c>
      <c r="I4271" t="b">
        <f>ABS(output__4[[#This Row],[Y-vel]])&lt;=0.1</f>
        <v>0</v>
      </c>
      <c r="J4271" s="2" t="b">
        <f>ABS(output__4[[#This Row],[X-pos]]) &lt;=0.1</f>
        <v>0</v>
      </c>
      <c r="K4271" s="2" t="b">
        <f>ABS(output__4[[#This Row],[X-vel]]) &lt;=0.1</f>
        <v>0</v>
      </c>
    </row>
    <row r="4272" spans="1:11" x14ac:dyDescent="0.25">
      <c r="A4272">
        <v>-2598.7625942552258</v>
      </c>
      <c r="B4272">
        <v>9.8833057793136558E-2</v>
      </c>
      <c r="C4272">
        <v>-9.4247779607865914E-3</v>
      </c>
      <c r="D4272">
        <v>-1.2146948593946563</v>
      </c>
      <c r="E4272">
        <v>-5.7504865784895762E-2</v>
      </c>
      <c r="F4272">
        <v>-7.4593109467002705E-17</v>
      </c>
      <c r="G4272" t="b">
        <f>ABS(output__4[[#This Row],[Angle-vel]])&lt;=0.01</f>
        <v>1</v>
      </c>
      <c r="H4272" t="b">
        <f>ABS(output__4[[#This Row],[Angle]]) &lt;=0.02</f>
        <v>1</v>
      </c>
      <c r="I4272" t="b">
        <f>ABS(output__4[[#This Row],[Y-vel]])&lt;=0.1</f>
        <v>1</v>
      </c>
      <c r="J4272" s="2" t="b">
        <f>ABS(output__4[[#This Row],[X-pos]]) &lt;=0.1</f>
        <v>0</v>
      </c>
      <c r="K4272" s="2" t="b">
        <f>ABS(output__4[[#This Row],[X-vel]]) &lt;=0.1</f>
        <v>0</v>
      </c>
    </row>
    <row r="4273" spans="1:11" x14ac:dyDescent="0.25">
      <c r="A4273">
        <v>2628.5120281590735</v>
      </c>
      <c r="B4273">
        <v>9.7814362253873743E-2</v>
      </c>
      <c r="C4273">
        <v>9.5532630938582434E-3</v>
      </c>
      <c r="D4273">
        <v>0.84062121174366466</v>
      </c>
      <c r="E4273">
        <v>-2.4939432209394277E-2</v>
      </c>
      <c r="F4273">
        <v>8.9869307971148383E-4</v>
      </c>
      <c r="G4273" t="b">
        <f>ABS(output__4[[#This Row],[Angle-vel]])&lt;=0.01</f>
        <v>1</v>
      </c>
      <c r="H4273" t="b">
        <f>ABS(output__4[[#This Row],[Angle]]) &lt;=0.02</f>
        <v>1</v>
      </c>
      <c r="I4273" t="b">
        <f>ABS(output__4[[#This Row],[Y-vel]])&lt;=0.1</f>
        <v>1</v>
      </c>
      <c r="J4273" s="2" t="b">
        <f>ABS(output__4[[#This Row],[X-pos]]) &lt;=0.1</f>
        <v>0</v>
      </c>
      <c r="K4273" s="2" t="b">
        <f>ABS(output__4[[#This Row],[X-vel]]) &lt;=0.1</f>
        <v>0</v>
      </c>
    </row>
    <row r="4274" spans="1:11" x14ac:dyDescent="0.25">
      <c r="A4274">
        <v>-2489.4350415382937</v>
      </c>
      <c r="B4274">
        <v>9.5786532378588543E-2</v>
      </c>
      <c r="C4274">
        <v>9.9483767363486627E-3</v>
      </c>
      <c r="D4274">
        <v>-6.2591452669290906E-2</v>
      </c>
      <c r="E4274">
        <v>-4.3361878584930721E-2</v>
      </c>
      <c r="F4274">
        <v>-4.5102810375396984E-17</v>
      </c>
      <c r="G4274" t="b">
        <f>ABS(output__4[[#This Row],[Angle-vel]])&lt;=0.01</f>
        <v>1</v>
      </c>
      <c r="H4274" t="b">
        <f>ABS(output__4[[#This Row],[Angle]]) &lt;=0.02</f>
        <v>1</v>
      </c>
      <c r="I4274" t="b">
        <f>ABS(output__4[[#This Row],[Y-vel]])&lt;=0.1</f>
        <v>1</v>
      </c>
      <c r="J4274" s="2" t="b">
        <f>ABS(output__4[[#This Row],[X-pos]]) &lt;=0.1</f>
        <v>0</v>
      </c>
      <c r="K4274" s="2" t="b">
        <f>ABS(output__4[[#This Row],[X-vel]]) &lt;=0.1</f>
        <v>1</v>
      </c>
    </row>
    <row r="4275" spans="1:11" x14ac:dyDescent="0.25">
      <c r="A4275">
        <v>-2396.587683137398</v>
      </c>
      <c r="B4275">
        <v>9.5034872192760259E-2</v>
      </c>
      <c r="C4275">
        <v>-9.4247779607974716E-3</v>
      </c>
      <c r="D4275">
        <v>-1.1513804607190024</v>
      </c>
      <c r="E4275">
        <v>-5.0276421218259981E-2</v>
      </c>
      <c r="F4275">
        <v>-7.4593109467002705E-17</v>
      </c>
      <c r="G4275" t="b">
        <f>ABS(output__4[[#This Row],[Angle-vel]])&lt;=0.01</f>
        <v>1</v>
      </c>
      <c r="H4275" t="b">
        <f>ABS(output__4[[#This Row],[Angle]]) &lt;=0.02</f>
        <v>1</v>
      </c>
      <c r="I4275" t="b">
        <f>ABS(output__4[[#This Row],[Y-vel]])&lt;=0.1</f>
        <v>1</v>
      </c>
      <c r="J4275" s="2" t="b">
        <f>ABS(output__4[[#This Row],[X-pos]]) &lt;=0.1</f>
        <v>0</v>
      </c>
      <c r="K4275" s="2" t="b">
        <f>ABS(output__4[[#This Row],[X-vel]]) &lt;=0.1</f>
        <v>0</v>
      </c>
    </row>
    <row r="4276" spans="1:11" x14ac:dyDescent="0.25">
      <c r="A4276">
        <v>2239.1498776468393</v>
      </c>
      <c r="B4276">
        <v>9.7352334253821324E-2</v>
      </c>
      <c r="C4276">
        <v>-2.9107195381943203E-3</v>
      </c>
      <c r="D4276">
        <v>0.46528299002223866</v>
      </c>
      <c r="E4276">
        <v>-2.9743509449978889E-2</v>
      </c>
      <c r="F4276">
        <v>7.8722410391747553E-4</v>
      </c>
      <c r="G4276" t="b">
        <f>ABS(output__4[[#This Row],[Angle-vel]])&lt;=0.01</f>
        <v>1</v>
      </c>
      <c r="H4276" t="b">
        <f>ABS(output__4[[#This Row],[Angle]]) &lt;=0.02</f>
        <v>1</v>
      </c>
      <c r="I4276" t="b">
        <f>ABS(output__4[[#This Row],[Y-vel]])&lt;=0.1</f>
        <v>1</v>
      </c>
      <c r="J4276" s="2" t="b">
        <f>ABS(output__4[[#This Row],[X-pos]]) &lt;=0.1</f>
        <v>0</v>
      </c>
      <c r="K4276" s="2" t="b">
        <f>ABS(output__4[[#This Row],[X-vel]]) &lt;=0.1</f>
        <v>0</v>
      </c>
    </row>
    <row r="4277" spans="1:11" x14ac:dyDescent="0.25">
      <c r="A4277">
        <v>-2551.6855844949473</v>
      </c>
      <c r="B4277">
        <v>9.614875589716021E-2</v>
      </c>
      <c r="C4277">
        <v>6.8862913421220123E-3</v>
      </c>
      <c r="D4277">
        <v>-0.37426762854473328</v>
      </c>
      <c r="E4277">
        <v>-6.8388188129066135E-2</v>
      </c>
      <c r="F4277">
        <v>-1.6153730636609808E-4</v>
      </c>
      <c r="G4277" t="b">
        <f>ABS(output__4[[#This Row],[Angle-vel]])&lt;=0.01</f>
        <v>1</v>
      </c>
      <c r="H4277" t="b">
        <f>ABS(output__4[[#This Row],[Angle]]) &lt;=0.02</f>
        <v>1</v>
      </c>
      <c r="I4277" t="b">
        <f>ABS(output__4[[#This Row],[Y-vel]])&lt;=0.1</f>
        <v>1</v>
      </c>
      <c r="J4277" s="2" t="b">
        <f>ABS(output__4[[#This Row],[X-pos]]) &lt;=0.1</f>
        <v>0</v>
      </c>
      <c r="K4277" s="2" t="b">
        <f>ABS(output__4[[#This Row],[X-vel]]) &lt;=0.1</f>
        <v>0</v>
      </c>
    </row>
    <row r="4278" spans="1:11" x14ac:dyDescent="0.25">
      <c r="A4278">
        <v>-2403.7082789108053</v>
      </c>
      <c r="B4278">
        <v>9.5978168092363758E-2</v>
      </c>
      <c r="C4278">
        <v>9.6865773485461572E-3</v>
      </c>
      <c r="D4278">
        <v>-0.15971837209141521</v>
      </c>
      <c r="E4278">
        <v>-4.9216486221283551E-2</v>
      </c>
      <c r="F4278">
        <v>-5.7245874707234634E-17</v>
      </c>
      <c r="G4278" t="b">
        <f>ABS(output__4[[#This Row],[Angle-vel]])&lt;=0.01</f>
        <v>1</v>
      </c>
      <c r="H4278" t="b">
        <f>ABS(output__4[[#This Row],[Angle]]) &lt;=0.02</f>
        <v>1</v>
      </c>
      <c r="I4278" t="b">
        <f>ABS(output__4[[#This Row],[Y-vel]])&lt;=0.1</f>
        <v>1</v>
      </c>
      <c r="J4278" s="2" t="b">
        <f>ABS(output__4[[#This Row],[X-pos]]) &lt;=0.1</f>
        <v>0</v>
      </c>
      <c r="K4278" s="2" t="b">
        <f>ABS(output__4[[#This Row],[X-vel]]) &lt;=0.1</f>
        <v>0</v>
      </c>
    </row>
    <row r="4279" spans="1:11" x14ac:dyDescent="0.25">
      <c r="A4279">
        <v>2175.9826410729515</v>
      </c>
      <c r="B4279">
        <v>9.7251251623932569E-2</v>
      </c>
      <c r="C4279">
        <v>-4.0952947042272887E-3</v>
      </c>
      <c r="D4279">
        <v>0.33657490009193775</v>
      </c>
      <c r="E4279">
        <v>-6.5217389212541693E-2</v>
      </c>
      <c r="F4279">
        <v>6.7842979236211833E-4</v>
      </c>
      <c r="G4279" t="b">
        <f>ABS(output__4[[#This Row],[Angle-vel]])&lt;=0.01</f>
        <v>1</v>
      </c>
      <c r="H4279" t="b">
        <f>ABS(output__4[[#This Row],[Angle]]) &lt;=0.02</f>
        <v>1</v>
      </c>
      <c r="I4279" t="b">
        <f>ABS(output__4[[#This Row],[Y-vel]])&lt;=0.1</f>
        <v>1</v>
      </c>
      <c r="J4279" s="2" t="b">
        <f>ABS(output__4[[#This Row],[X-pos]]) &lt;=0.1</f>
        <v>0</v>
      </c>
      <c r="K4279" s="2" t="b">
        <f>ABS(output__4[[#This Row],[X-vel]]) &lt;=0.1</f>
        <v>0</v>
      </c>
    </row>
    <row r="4280" spans="1:11" x14ac:dyDescent="0.25">
      <c r="A4280">
        <v>2656.7800831631957</v>
      </c>
      <c r="B4280">
        <v>9.7998459774163271E-2</v>
      </c>
      <c r="C4280">
        <v>9.4247779615118689E-3</v>
      </c>
      <c r="D4280">
        <v>1.2444979758217751</v>
      </c>
      <c r="E4280">
        <v>-6.5733708157635851E-2</v>
      </c>
      <c r="F4280">
        <v>2.7755575615628914E-17</v>
      </c>
      <c r="G4280" t="b">
        <f>ABS(output__4[[#This Row],[Angle-vel]])&lt;=0.01</f>
        <v>1</v>
      </c>
      <c r="H4280" t="b">
        <f>ABS(output__4[[#This Row],[Angle]]) &lt;=0.02</f>
        <v>1</v>
      </c>
      <c r="I4280" t="b">
        <f>ABS(output__4[[#This Row],[Y-vel]])&lt;=0.1</f>
        <v>1</v>
      </c>
      <c r="J4280" s="2" t="b">
        <f>ABS(output__4[[#This Row],[X-pos]]) &lt;=0.1</f>
        <v>0</v>
      </c>
      <c r="K4280" s="2" t="b">
        <f>ABS(output__4[[#This Row],[X-vel]]) &lt;=0.1</f>
        <v>0</v>
      </c>
    </row>
    <row r="4281" spans="1:11" x14ac:dyDescent="0.25">
      <c r="A4281">
        <v>2566.7946390870993</v>
      </c>
      <c r="B4281">
        <v>9.6621186540669451E-2</v>
      </c>
      <c r="C4281">
        <v>2.8467594607590216E-3</v>
      </c>
      <c r="D4281">
        <v>0.59165348011629437</v>
      </c>
      <c r="E4281">
        <v>-7.5129484601305863E-2</v>
      </c>
      <c r="F4281">
        <v>1.2712315179023727E-3</v>
      </c>
      <c r="G4281" t="b">
        <f>ABS(output__4[[#This Row],[Angle-vel]])&lt;=0.01</f>
        <v>1</v>
      </c>
      <c r="H4281" t="b">
        <f>ABS(output__4[[#This Row],[Angle]]) &lt;=0.02</f>
        <v>1</v>
      </c>
      <c r="I4281" t="b">
        <f>ABS(output__4[[#This Row],[Y-vel]])&lt;=0.1</f>
        <v>1</v>
      </c>
      <c r="J4281" s="2" t="b">
        <f>ABS(output__4[[#This Row],[X-pos]]) &lt;=0.1</f>
        <v>0</v>
      </c>
      <c r="K4281" s="2" t="b">
        <f>ABS(output__4[[#This Row],[X-vel]]) &lt;=0.1</f>
        <v>0</v>
      </c>
    </row>
    <row r="4282" spans="1:11" x14ac:dyDescent="0.25">
      <c r="A4282">
        <v>2362.3052903744783</v>
      </c>
      <c r="B4282">
        <v>9.6487810158128171E-2</v>
      </c>
      <c r="C4282">
        <v>-8.014473014903609E-3</v>
      </c>
      <c r="D4282">
        <v>0.23659006561783652</v>
      </c>
      <c r="E4282">
        <v>-4.2578663842909412E-2</v>
      </c>
      <c r="F4282">
        <v>1.9909031499260651E-4</v>
      </c>
      <c r="G4282" t="b">
        <f>ABS(output__4[[#This Row],[Angle-vel]])&lt;=0.01</f>
        <v>1</v>
      </c>
      <c r="H4282" t="b">
        <f>ABS(output__4[[#This Row],[Angle]]) &lt;=0.02</f>
        <v>1</v>
      </c>
      <c r="I4282" t="b">
        <f>ABS(output__4[[#This Row],[Y-vel]])&lt;=0.1</f>
        <v>1</v>
      </c>
      <c r="J4282" s="2" t="b">
        <f>ABS(output__4[[#This Row],[X-pos]]) &lt;=0.1</f>
        <v>0</v>
      </c>
      <c r="K4282" s="2" t="b">
        <f>ABS(output__4[[#This Row],[X-vel]]) &lt;=0.1</f>
        <v>0</v>
      </c>
    </row>
    <row r="4283" spans="1:11" x14ac:dyDescent="0.25">
      <c r="A4283">
        <v>-2209.9302646327437</v>
      </c>
      <c r="B4283">
        <v>9.6988671153118655E-2</v>
      </c>
      <c r="C4283">
        <v>3.6874486828458153E-3</v>
      </c>
      <c r="D4283">
        <v>-0.38033238439783351</v>
      </c>
      <c r="E4283">
        <v>-7.9008301874377504E-2</v>
      </c>
      <c r="F4283">
        <v>-4.4961807546831361E-4</v>
      </c>
      <c r="G4283" t="b">
        <f>ABS(output__4[[#This Row],[Angle-vel]])&lt;=0.01</f>
        <v>1</v>
      </c>
      <c r="H4283" t="b">
        <f>ABS(output__4[[#This Row],[Angle]]) &lt;=0.02</f>
        <v>1</v>
      </c>
      <c r="I4283" t="b">
        <f>ABS(output__4[[#This Row],[Y-vel]])&lt;=0.1</f>
        <v>1</v>
      </c>
      <c r="J4283" s="2" t="b">
        <f>ABS(output__4[[#This Row],[X-pos]]) &lt;=0.1</f>
        <v>0</v>
      </c>
      <c r="K4283" s="2" t="b">
        <f>ABS(output__4[[#This Row],[X-vel]]) &lt;=0.1</f>
        <v>0</v>
      </c>
    </row>
    <row r="4284" spans="1:11" x14ac:dyDescent="0.25">
      <c r="A4284">
        <v>1231.6525855253649</v>
      </c>
      <c r="B4284">
        <v>9.9126583952753186E-2</v>
      </c>
      <c r="C4284">
        <v>-9.9483767356266517E-3</v>
      </c>
      <c r="D4284">
        <v>-1.2139021739242426</v>
      </c>
      <c r="E4284">
        <v>-2.684750768400887E-2</v>
      </c>
      <c r="F4284">
        <v>-8.3266726846886741E-17</v>
      </c>
      <c r="G4284" t="b">
        <f>ABS(output__4[[#This Row],[Angle-vel]])&lt;=0.01</f>
        <v>1</v>
      </c>
      <c r="H4284" t="b">
        <f>ABS(output__4[[#This Row],[Angle]]) &lt;=0.02</f>
        <v>1</v>
      </c>
      <c r="I4284" t="b">
        <f>ABS(output__4[[#This Row],[Y-vel]])&lt;=0.1</f>
        <v>1</v>
      </c>
      <c r="J4284" s="2" t="b">
        <f>ABS(output__4[[#This Row],[X-pos]]) &lt;=0.1</f>
        <v>0</v>
      </c>
      <c r="K4284" s="2" t="b">
        <f>ABS(output__4[[#This Row],[X-vel]]) &lt;=0.1</f>
        <v>0</v>
      </c>
    </row>
    <row r="4285" spans="1:11" x14ac:dyDescent="0.25">
      <c r="A4285">
        <v>-2548.7376437088674</v>
      </c>
      <c r="B4285">
        <v>9.7764995737896224E-2</v>
      </c>
      <c r="C4285">
        <v>9.948376736349334E-3</v>
      </c>
      <c r="D4285">
        <v>5.215514655275142E-2</v>
      </c>
      <c r="E4285">
        <v>-3.3881060553712108E-2</v>
      </c>
      <c r="F4285">
        <v>-4.5102810375396984E-17</v>
      </c>
      <c r="G4285" t="b">
        <f>ABS(output__4[[#This Row],[Angle-vel]])&lt;=0.01</f>
        <v>1</v>
      </c>
      <c r="H4285" t="b">
        <f>ABS(output__4[[#This Row],[Angle]]) &lt;=0.02</f>
        <v>1</v>
      </c>
      <c r="I4285" t="b">
        <f>ABS(output__4[[#This Row],[Y-vel]])&lt;=0.1</f>
        <v>1</v>
      </c>
      <c r="J4285" s="2" t="b">
        <f>ABS(output__4[[#This Row],[X-pos]]) &lt;=0.1</f>
        <v>0</v>
      </c>
      <c r="K4285" s="2" t="b">
        <f>ABS(output__4[[#This Row],[X-vel]]) &lt;=0.1</f>
        <v>1</v>
      </c>
    </row>
    <row r="4286" spans="1:11" x14ac:dyDescent="0.25">
      <c r="A4286">
        <v>-156.65891541094399</v>
      </c>
      <c r="B4286">
        <v>9.7924754033338363E-2</v>
      </c>
      <c r="C4286">
        <v>6.4399220843246296E-3</v>
      </c>
      <c r="D4286">
        <v>1.049074530217267</v>
      </c>
      <c r="E4286">
        <v>-6.6202287344057226E-2</v>
      </c>
      <c r="F4286">
        <v>-1.8733445756713343E-4</v>
      </c>
      <c r="G4286" t="b">
        <f>ABS(output__4[[#This Row],[Angle-vel]])&lt;=0.01</f>
        <v>1</v>
      </c>
      <c r="H4286" t="b">
        <f>ABS(output__4[[#This Row],[Angle]]) &lt;=0.02</f>
        <v>1</v>
      </c>
      <c r="I4286" t="b">
        <f>ABS(output__4[[#This Row],[Y-vel]])&lt;=0.1</f>
        <v>1</v>
      </c>
      <c r="J4286" s="2" t="b">
        <f>ABS(output__4[[#This Row],[X-pos]]) &lt;=0.1</f>
        <v>0</v>
      </c>
      <c r="K4286" s="2" t="b">
        <f>ABS(output__4[[#This Row],[X-vel]]) &lt;=0.1</f>
        <v>0</v>
      </c>
    </row>
    <row r="4287" spans="1:11" x14ac:dyDescent="0.25">
      <c r="A4287">
        <v>-2282.288437800421</v>
      </c>
      <c r="B4287">
        <v>9.9973910989825637E-2</v>
      </c>
      <c r="C4287">
        <v>6.0374808574638807E-3</v>
      </c>
      <c r="D4287">
        <v>-0.3712226036847151</v>
      </c>
      <c r="E4287">
        <v>-7.3374158503069803E-2</v>
      </c>
      <c r="F4287">
        <v>-1.9504718089068639E-4</v>
      </c>
      <c r="G4287" t="b">
        <f>ABS(output__4[[#This Row],[Angle-vel]])&lt;=0.01</f>
        <v>1</v>
      </c>
      <c r="H4287" t="b">
        <f>ABS(output__4[[#This Row],[Angle]]) &lt;=0.02</f>
        <v>1</v>
      </c>
      <c r="I4287" t="b">
        <f>ABS(output__4[[#This Row],[Y-vel]])&lt;=0.1</f>
        <v>1</v>
      </c>
      <c r="J4287" s="2" t="b">
        <f>ABS(output__4[[#This Row],[X-pos]]) &lt;=0.1</f>
        <v>0</v>
      </c>
      <c r="K4287" s="2" t="b">
        <f>ABS(output__4[[#This Row],[X-vel]]) &lt;=0.1</f>
        <v>0</v>
      </c>
    </row>
    <row r="4288" spans="1:11" x14ac:dyDescent="0.25">
      <c r="A4288">
        <v>2598.6936787387008</v>
      </c>
      <c r="B4288">
        <v>9.9748204581304359E-2</v>
      </c>
      <c r="C4288">
        <v>9.4247779613898276E-3</v>
      </c>
      <c r="D4288">
        <v>1.2101576133324612</v>
      </c>
      <c r="E4288">
        <v>-4.4443176264632109E-3</v>
      </c>
      <c r="F4288">
        <v>0</v>
      </c>
      <c r="G4288" t="b">
        <f>ABS(output__4[[#This Row],[Angle-vel]])&lt;=0.01</f>
        <v>1</v>
      </c>
      <c r="H4288" t="b">
        <f>ABS(output__4[[#This Row],[Angle]]) &lt;=0.02</f>
        <v>1</v>
      </c>
      <c r="I4288" t="b">
        <f>ABS(output__4[[#This Row],[Y-vel]])&lt;=0.1</f>
        <v>1</v>
      </c>
      <c r="J4288" s="2" t="b">
        <f>ABS(output__4[[#This Row],[X-pos]]) &lt;=0.1</f>
        <v>0</v>
      </c>
      <c r="K4288" s="2" t="b">
        <f>ABS(output__4[[#This Row],[X-vel]]) &lt;=0.1</f>
        <v>0</v>
      </c>
    </row>
    <row r="4289" spans="1:11" x14ac:dyDescent="0.25">
      <c r="A4289">
        <v>2513.0156447972672</v>
      </c>
      <c r="B4289">
        <v>9.5419680641900553E-2</v>
      </c>
      <c r="C4289">
        <v>-9.9483767361189541E-3</v>
      </c>
      <c r="D4289">
        <v>2.4774867747091055E-2</v>
      </c>
      <c r="E4289">
        <v>-4.8146984014105713E-2</v>
      </c>
      <c r="F4289">
        <v>0</v>
      </c>
      <c r="G4289" t="b">
        <f>ABS(output__4[[#This Row],[Angle-vel]])&lt;=0.01</f>
        <v>1</v>
      </c>
      <c r="H4289" t="b">
        <f>ABS(output__4[[#This Row],[Angle]]) &lt;=0.02</f>
        <v>1</v>
      </c>
      <c r="I4289" t="b">
        <f>ABS(output__4[[#This Row],[Y-vel]])&lt;=0.1</f>
        <v>1</v>
      </c>
      <c r="J4289" s="2" t="b">
        <f>ABS(output__4[[#This Row],[X-pos]]) &lt;=0.1</f>
        <v>0</v>
      </c>
      <c r="K4289" s="2" t="b">
        <f>ABS(output__4[[#This Row],[X-vel]]) &lt;=0.1</f>
        <v>1</v>
      </c>
    </row>
    <row r="4290" spans="1:11" x14ac:dyDescent="0.25">
      <c r="A4290">
        <v>-2600.130320690298</v>
      </c>
      <c r="B4290">
        <v>9.9302539803409376E-2</v>
      </c>
      <c r="C4290">
        <v>9.9483767364801894E-3</v>
      </c>
      <c r="D4290">
        <v>-0.16727019531468337</v>
      </c>
      <c r="E4290">
        <v>-0.11094536493836712</v>
      </c>
      <c r="F4290">
        <v>1.8041124150158794E-16</v>
      </c>
      <c r="G4290" t="b">
        <f>ABS(output__4[[#This Row],[Angle-vel]])&lt;=0.01</f>
        <v>1</v>
      </c>
      <c r="H4290" t="b">
        <f>ABS(output__4[[#This Row],[Angle]]) &lt;=0.02</f>
        <v>1</v>
      </c>
      <c r="I4290" t="b">
        <f>ABS(output__4[[#This Row],[Y-vel]])&lt;=0.1</f>
        <v>0</v>
      </c>
      <c r="J4290" s="2" t="b">
        <f>ABS(output__4[[#This Row],[X-pos]]) &lt;=0.1</f>
        <v>0</v>
      </c>
      <c r="K4290" s="2" t="b">
        <f>ABS(output__4[[#This Row],[X-vel]]) &lt;=0.1</f>
        <v>0</v>
      </c>
    </row>
    <row r="4291" spans="1:11" x14ac:dyDescent="0.25">
      <c r="A4291">
        <v>-2386.3193412736937</v>
      </c>
      <c r="B4291">
        <v>9.8559555513632102E-2</v>
      </c>
      <c r="C4291">
        <v>-9.4247779607680663E-3</v>
      </c>
      <c r="D4291">
        <v>-1.1090126488021943</v>
      </c>
      <c r="E4291">
        <v>-9.91716018016051E-2</v>
      </c>
      <c r="F4291">
        <v>-1.9081958235744878E-17</v>
      </c>
      <c r="G4291" t="b">
        <f>ABS(output__4[[#This Row],[Angle-vel]])&lt;=0.01</f>
        <v>1</v>
      </c>
      <c r="H4291" t="b">
        <f>ABS(output__4[[#This Row],[Angle]]) &lt;=0.02</f>
        <v>1</v>
      </c>
      <c r="I4291" t="b">
        <f>ABS(output__4[[#This Row],[Y-vel]])&lt;=0.1</f>
        <v>1</v>
      </c>
      <c r="J4291" s="2" t="b">
        <f>ABS(output__4[[#This Row],[X-pos]]) &lt;=0.1</f>
        <v>0</v>
      </c>
      <c r="K4291" s="2" t="b">
        <f>ABS(output__4[[#This Row],[X-vel]]) &lt;=0.1</f>
        <v>0</v>
      </c>
    </row>
    <row r="4292" spans="1:11" x14ac:dyDescent="0.25">
      <c r="A4292">
        <v>-2639.3685675573911</v>
      </c>
      <c r="B4292">
        <v>9.8938890318843883E-2</v>
      </c>
      <c r="C4292">
        <v>9.9483767364000296E-3</v>
      </c>
      <c r="D4292">
        <v>-0.20291212588072144</v>
      </c>
      <c r="E4292">
        <v>-1.167625348650435E-2</v>
      </c>
      <c r="F4292">
        <v>3.8163916471489756E-17</v>
      </c>
      <c r="G4292" t="b">
        <f>ABS(output__4[[#This Row],[Angle-vel]])&lt;=0.01</f>
        <v>1</v>
      </c>
      <c r="H4292" t="b">
        <f>ABS(output__4[[#This Row],[Angle]]) &lt;=0.02</f>
        <v>1</v>
      </c>
      <c r="I4292" t="b">
        <f>ABS(output__4[[#This Row],[Y-vel]])&lt;=0.1</f>
        <v>1</v>
      </c>
      <c r="J4292" s="2" t="b">
        <f>ABS(output__4[[#This Row],[X-pos]]) &lt;=0.1</f>
        <v>0</v>
      </c>
      <c r="K4292" s="2" t="b">
        <f>ABS(output__4[[#This Row],[X-vel]]) &lt;=0.1</f>
        <v>0</v>
      </c>
    </row>
    <row r="4293" spans="1:11" x14ac:dyDescent="0.25">
      <c r="A4293">
        <v>2497.9096466596188</v>
      </c>
      <c r="B4293">
        <v>9.6583429436781679E-2</v>
      </c>
      <c r="C4293">
        <v>9.4247779604297068E-3</v>
      </c>
      <c r="D4293">
        <v>1.1539222689313648</v>
      </c>
      <c r="E4293">
        <v>-5.4753573871250551E-2</v>
      </c>
      <c r="F4293">
        <v>0</v>
      </c>
      <c r="G4293" t="b">
        <f>ABS(output__4[[#This Row],[Angle-vel]])&lt;=0.01</f>
        <v>1</v>
      </c>
      <c r="H4293" t="b">
        <f>ABS(output__4[[#This Row],[Angle]]) &lt;=0.02</f>
        <v>1</v>
      </c>
      <c r="I4293" t="b">
        <f>ABS(output__4[[#This Row],[Y-vel]])&lt;=0.1</f>
        <v>1</v>
      </c>
      <c r="J4293" s="2" t="b">
        <f>ABS(output__4[[#This Row],[X-pos]]) &lt;=0.1</f>
        <v>0</v>
      </c>
      <c r="K4293" s="2" t="b">
        <f>ABS(output__4[[#This Row],[X-vel]]) &lt;=0.1</f>
        <v>0</v>
      </c>
    </row>
    <row r="4294" spans="1:11" x14ac:dyDescent="0.25">
      <c r="A4294">
        <v>2530.9036837504909</v>
      </c>
      <c r="B4294">
        <v>9.9850251815931906E-2</v>
      </c>
      <c r="C4294">
        <v>1.8780592790753013E-3</v>
      </c>
      <c r="D4294">
        <v>0.45860982006749806</v>
      </c>
      <c r="E4294">
        <v>-3.1041503619013673E-3</v>
      </c>
      <c r="F4294">
        <v>9.4916907125129233E-4</v>
      </c>
      <c r="G4294" t="b">
        <f>ABS(output__4[[#This Row],[Angle-vel]])&lt;=0.01</f>
        <v>1</v>
      </c>
      <c r="H4294" t="b">
        <f>ABS(output__4[[#This Row],[Angle]]) &lt;=0.02</f>
        <v>1</v>
      </c>
      <c r="I4294" t="b">
        <f>ABS(output__4[[#This Row],[Y-vel]])&lt;=0.1</f>
        <v>1</v>
      </c>
      <c r="J4294" s="2" t="b">
        <f>ABS(output__4[[#This Row],[X-pos]]) &lt;=0.1</f>
        <v>0</v>
      </c>
      <c r="K4294" s="2" t="b">
        <f>ABS(output__4[[#This Row],[X-vel]]) &lt;=0.1</f>
        <v>0</v>
      </c>
    </row>
    <row r="4295" spans="1:11" x14ac:dyDescent="0.25">
      <c r="A4295">
        <v>-2446.0459388107784</v>
      </c>
      <c r="B4295">
        <v>9.8683263725403439E-2</v>
      </c>
      <c r="C4295">
        <v>9.9483767364024304E-3</v>
      </c>
      <c r="D4295">
        <v>-8.0697901825939125E-2</v>
      </c>
      <c r="E4295">
        <v>-2.7370179278020944E-2</v>
      </c>
      <c r="F4295">
        <v>-5.2041704279304213E-17</v>
      </c>
      <c r="G4295" t="b">
        <f>ABS(output__4[[#This Row],[Angle-vel]])&lt;=0.01</f>
        <v>1</v>
      </c>
      <c r="H4295" t="b">
        <f>ABS(output__4[[#This Row],[Angle]]) &lt;=0.02</f>
        <v>1</v>
      </c>
      <c r="I4295" t="b">
        <f>ABS(output__4[[#This Row],[Y-vel]])&lt;=0.1</f>
        <v>1</v>
      </c>
      <c r="J4295" s="2" t="b">
        <f>ABS(output__4[[#This Row],[X-pos]]) &lt;=0.1</f>
        <v>0</v>
      </c>
      <c r="K4295" s="2" t="b">
        <f>ABS(output__4[[#This Row],[X-vel]]) &lt;=0.1</f>
        <v>1</v>
      </c>
    </row>
    <row r="4296" spans="1:11" x14ac:dyDescent="0.25">
      <c r="A4296">
        <v>267.56889369244402</v>
      </c>
      <c r="B4296">
        <v>9.7915699995112432E-2</v>
      </c>
      <c r="C4296">
        <v>-7.9536707109462979E-3</v>
      </c>
      <c r="D4296">
        <v>-1.0380238430054078</v>
      </c>
      <c r="E4296">
        <v>-7.6371118306289135E-2</v>
      </c>
      <c r="F4296">
        <v>1.6513207432053813E-4</v>
      </c>
      <c r="G4296" t="b">
        <f>ABS(output__4[[#This Row],[Angle-vel]])&lt;=0.01</f>
        <v>1</v>
      </c>
      <c r="H4296" t="b">
        <f>ABS(output__4[[#This Row],[Angle]]) &lt;=0.02</f>
        <v>1</v>
      </c>
      <c r="I4296" t="b">
        <f>ABS(output__4[[#This Row],[Y-vel]])&lt;=0.1</f>
        <v>1</v>
      </c>
      <c r="J4296" s="2" t="b">
        <f>ABS(output__4[[#This Row],[X-pos]]) &lt;=0.1</f>
        <v>0</v>
      </c>
      <c r="K4296" s="2" t="b">
        <f>ABS(output__4[[#This Row],[X-vel]]) &lt;=0.1</f>
        <v>0</v>
      </c>
    </row>
    <row r="4297" spans="1:11" x14ac:dyDescent="0.25">
      <c r="A4297">
        <v>-2802.1021521392399</v>
      </c>
      <c r="B4297">
        <v>9.8943158807236309E-2</v>
      </c>
      <c r="C4297">
        <v>9.1073667241180038E-3</v>
      </c>
      <c r="D4297">
        <v>-0.40987354777481644</v>
      </c>
      <c r="E4297">
        <v>-2.3671817696715169E-2</v>
      </c>
      <c r="F4297">
        <v>-3.0911403904948336E-5</v>
      </c>
      <c r="G4297" t="b">
        <f>ABS(output__4[[#This Row],[Angle-vel]])&lt;=0.01</f>
        <v>1</v>
      </c>
      <c r="H4297" t="b">
        <f>ABS(output__4[[#This Row],[Angle]]) &lt;=0.02</f>
        <v>1</v>
      </c>
      <c r="I4297" t="b">
        <f>ABS(output__4[[#This Row],[Y-vel]])&lt;=0.1</f>
        <v>1</v>
      </c>
      <c r="J4297" s="2" t="b">
        <f>ABS(output__4[[#This Row],[X-pos]]) &lt;=0.1</f>
        <v>0</v>
      </c>
      <c r="K4297" s="2" t="b">
        <f>ABS(output__4[[#This Row],[X-vel]]) &lt;=0.1</f>
        <v>0</v>
      </c>
    </row>
    <row r="4298" spans="1:11" x14ac:dyDescent="0.25">
      <c r="A4298">
        <v>-2437.6872565710769</v>
      </c>
      <c r="B4298">
        <v>9.8738063127389378E-2</v>
      </c>
      <c r="C4298">
        <v>9.9483767363355499E-3</v>
      </c>
      <c r="D4298">
        <v>-0.10515008649366152</v>
      </c>
      <c r="E4298">
        <v>-0.10897201131454837</v>
      </c>
      <c r="F4298">
        <v>-7.2858385991025898E-17</v>
      </c>
      <c r="G4298" t="b">
        <f>ABS(output__4[[#This Row],[Angle-vel]])&lt;=0.01</f>
        <v>1</v>
      </c>
      <c r="H4298" t="b">
        <f>ABS(output__4[[#This Row],[Angle]]) &lt;=0.02</f>
        <v>1</v>
      </c>
      <c r="I4298" t="b">
        <f>ABS(output__4[[#This Row],[Y-vel]])&lt;=0.1</f>
        <v>0</v>
      </c>
      <c r="J4298" s="2" t="b">
        <f>ABS(output__4[[#This Row],[X-pos]]) &lt;=0.1</f>
        <v>0</v>
      </c>
      <c r="K4298" s="2" t="b">
        <f>ABS(output__4[[#This Row],[X-vel]]) &lt;=0.1</f>
        <v>0</v>
      </c>
    </row>
    <row r="4299" spans="1:11" x14ac:dyDescent="0.25">
      <c r="A4299">
        <v>-2532.8627208847597</v>
      </c>
      <c r="B4299">
        <v>9.9731243761907576E-2</v>
      </c>
      <c r="C4299">
        <v>9.9483767363557699E-3</v>
      </c>
      <c r="D4299">
        <v>-8.4713902544372457E-2</v>
      </c>
      <c r="E4299">
        <v>-9.3884520842106606E-2</v>
      </c>
      <c r="F4299">
        <v>-7.2858385991025898E-17</v>
      </c>
      <c r="G4299" t="b">
        <f>ABS(output__4[[#This Row],[Angle-vel]])&lt;=0.01</f>
        <v>1</v>
      </c>
      <c r="H4299" t="b">
        <f>ABS(output__4[[#This Row],[Angle]]) &lt;=0.02</f>
        <v>1</v>
      </c>
      <c r="I4299" t="b">
        <f>ABS(output__4[[#This Row],[Y-vel]])&lt;=0.1</f>
        <v>1</v>
      </c>
      <c r="J4299" s="2" t="b">
        <f>ABS(output__4[[#This Row],[X-pos]]) &lt;=0.1</f>
        <v>0</v>
      </c>
      <c r="K4299" s="2" t="b">
        <f>ABS(output__4[[#This Row],[X-vel]]) &lt;=0.1</f>
        <v>1</v>
      </c>
    </row>
    <row r="4300" spans="1:11" x14ac:dyDescent="0.25">
      <c r="A4300">
        <v>2531.7809966913051</v>
      </c>
      <c r="B4300">
        <v>9.5978018761546088E-2</v>
      </c>
      <c r="C4300">
        <v>9.4247779614200257E-3</v>
      </c>
      <c r="D4300">
        <v>1.2091159283639514</v>
      </c>
      <c r="E4300">
        <v>-5.0294053506650192E-2</v>
      </c>
      <c r="F4300">
        <v>0</v>
      </c>
      <c r="G4300" t="b">
        <f>ABS(output__4[[#This Row],[Angle-vel]])&lt;=0.01</f>
        <v>1</v>
      </c>
      <c r="H4300" t="b">
        <f>ABS(output__4[[#This Row],[Angle]]) &lt;=0.02</f>
        <v>1</v>
      </c>
      <c r="I4300" t="b">
        <f>ABS(output__4[[#This Row],[Y-vel]])&lt;=0.1</f>
        <v>1</v>
      </c>
      <c r="J4300" s="2" t="b">
        <f>ABS(output__4[[#This Row],[X-pos]]) &lt;=0.1</f>
        <v>0</v>
      </c>
      <c r="K4300" s="2" t="b">
        <f>ABS(output__4[[#This Row],[X-vel]]) &lt;=0.1</f>
        <v>0</v>
      </c>
    </row>
    <row r="4301" spans="1:11" x14ac:dyDescent="0.25">
      <c r="A4301">
        <v>-2528.5501040488966</v>
      </c>
      <c r="B4301">
        <v>9.9022461529637881E-2</v>
      </c>
      <c r="C4301">
        <v>-9.4247779607720666E-3</v>
      </c>
      <c r="D4301">
        <v>-1.1829096159108192</v>
      </c>
      <c r="E4301">
        <v>-1.4090135951063648E-2</v>
      </c>
      <c r="F4301">
        <v>-1.9081958235744878E-17</v>
      </c>
      <c r="G4301" t="b">
        <f>ABS(output__4[[#This Row],[Angle-vel]])&lt;=0.01</f>
        <v>1</v>
      </c>
      <c r="H4301" t="b">
        <f>ABS(output__4[[#This Row],[Angle]]) &lt;=0.02</f>
        <v>1</v>
      </c>
      <c r="I4301" t="b">
        <f>ABS(output__4[[#This Row],[Y-vel]])&lt;=0.1</f>
        <v>1</v>
      </c>
      <c r="J4301" s="2" t="b">
        <f>ABS(output__4[[#This Row],[X-pos]]) &lt;=0.1</f>
        <v>0</v>
      </c>
      <c r="K4301" s="2" t="b">
        <f>ABS(output__4[[#This Row],[X-vel]]) &lt;=0.1</f>
        <v>0</v>
      </c>
    </row>
    <row r="4302" spans="1:11" x14ac:dyDescent="0.25">
      <c r="A4302">
        <v>-2567.6468675364595</v>
      </c>
      <c r="B4302">
        <v>9.9212052400344336E-2</v>
      </c>
      <c r="C4302">
        <v>9.9483767363508779E-3</v>
      </c>
      <c r="D4302">
        <v>4.5785590281833072E-2</v>
      </c>
      <c r="E4302">
        <v>-2.3944121807045197E-2</v>
      </c>
      <c r="F4302">
        <v>-4.5102810375396984E-17</v>
      </c>
      <c r="G4302" t="b">
        <f>ABS(output__4[[#This Row],[Angle-vel]])&lt;=0.01</f>
        <v>1</v>
      </c>
      <c r="H4302" t="b">
        <f>ABS(output__4[[#This Row],[Angle]]) &lt;=0.02</f>
        <v>1</v>
      </c>
      <c r="I4302" t="b">
        <f>ABS(output__4[[#This Row],[Y-vel]])&lt;=0.1</f>
        <v>1</v>
      </c>
      <c r="J4302" s="2" t="b">
        <f>ABS(output__4[[#This Row],[X-pos]]) &lt;=0.1</f>
        <v>0</v>
      </c>
      <c r="K4302" s="2" t="b">
        <f>ABS(output__4[[#This Row],[X-vel]]) &lt;=0.1</f>
        <v>1</v>
      </c>
    </row>
    <row r="4303" spans="1:11" x14ac:dyDescent="0.25">
      <c r="A4303">
        <v>-2332.3667153107244</v>
      </c>
      <c r="B4303">
        <v>9.9095998815712155E-2</v>
      </c>
      <c r="C4303">
        <v>-1.3623864209582849E-3</v>
      </c>
      <c r="D4303">
        <v>-0.82319062078520866</v>
      </c>
      <c r="E4303">
        <v>-3.2905679379233985E-2</v>
      </c>
      <c r="F4303">
        <v>4.1278799593146096E-4</v>
      </c>
      <c r="G4303" t="b">
        <f>ABS(output__4[[#This Row],[Angle-vel]])&lt;=0.01</f>
        <v>1</v>
      </c>
      <c r="H4303" t="b">
        <f>ABS(output__4[[#This Row],[Angle]]) &lt;=0.02</f>
        <v>1</v>
      </c>
      <c r="I4303" t="b">
        <f>ABS(output__4[[#This Row],[Y-vel]])&lt;=0.1</f>
        <v>1</v>
      </c>
      <c r="J4303" s="2" t="b">
        <f>ABS(output__4[[#This Row],[X-pos]]) &lt;=0.1</f>
        <v>0</v>
      </c>
      <c r="K4303" s="2" t="b">
        <f>ABS(output__4[[#This Row],[X-vel]]) &lt;=0.1</f>
        <v>0</v>
      </c>
    </row>
    <row r="4304" spans="1:11" x14ac:dyDescent="0.25">
      <c r="A4304">
        <v>2596.6354648828292</v>
      </c>
      <c r="B4304">
        <v>9.887280912339444E-2</v>
      </c>
      <c r="C4304">
        <v>-5.2668738378858833E-4</v>
      </c>
      <c r="D4304">
        <v>0.52714896854225912</v>
      </c>
      <c r="E4304">
        <v>-9.5605978069116582E-2</v>
      </c>
      <c r="F4304">
        <v>9.9691439179856256E-4</v>
      </c>
      <c r="G4304" t="b">
        <f>ABS(output__4[[#This Row],[Angle-vel]])&lt;=0.01</f>
        <v>1</v>
      </c>
      <c r="H4304" t="b">
        <f>ABS(output__4[[#This Row],[Angle]]) &lt;=0.02</f>
        <v>1</v>
      </c>
      <c r="I4304" t="b">
        <f>ABS(output__4[[#This Row],[Y-vel]])&lt;=0.1</f>
        <v>1</v>
      </c>
      <c r="J4304" s="2" t="b">
        <f>ABS(output__4[[#This Row],[X-pos]]) &lt;=0.1</f>
        <v>0</v>
      </c>
      <c r="K4304" s="2" t="b">
        <f>ABS(output__4[[#This Row],[X-vel]]) &lt;=0.1</f>
        <v>0</v>
      </c>
    </row>
    <row r="4305" spans="1:11" x14ac:dyDescent="0.25">
      <c r="A4305">
        <v>-2447.2842543863721</v>
      </c>
      <c r="B4305">
        <v>9.8033827682697527E-2</v>
      </c>
      <c r="C4305">
        <v>-9.9483767363701438E-3</v>
      </c>
      <c r="D4305">
        <v>-1.3245346362182333</v>
      </c>
      <c r="E4305">
        <v>-2.1722797967891727E-2</v>
      </c>
      <c r="F4305">
        <v>-1.5612511283791264E-17</v>
      </c>
      <c r="G4305" t="b">
        <f>ABS(output__4[[#This Row],[Angle-vel]])&lt;=0.01</f>
        <v>1</v>
      </c>
      <c r="H4305" t="b">
        <f>ABS(output__4[[#This Row],[Angle]]) &lt;=0.02</f>
        <v>1</v>
      </c>
      <c r="I4305" t="b">
        <f>ABS(output__4[[#This Row],[Y-vel]])&lt;=0.1</f>
        <v>1</v>
      </c>
      <c r="J4305" s="2" t="b">
        <f>ABS(output__4[[#This Row],[X-pos]]) &lt;=0.1</f>
        <v>0</v>
      </c>
      <c r="K4305" s="2" t="b">
        <f>ABS(output__4[[#This Row],[X-vel]]) &lt;=0.1</f>
        <v>0</v>
      </c>
    </row>
    <row r="4306" spans="1:11" x14ac:dyDescent="0.25">
      <c r="A4306">
        <v>-2217.7638082740086</v>
      </c>
      <c r="B4306">
        <v>9.9740638311328109E-2</v>
      </c>
      <c r="C4306">
        <v>9.6865773485774326E-3</v>
      </c>
      <c r="D4306">
        <v>-8.9382668735058415E-2</v>
      </c>
      <c r="E4306">
        <v>-1.3199212054703199E-2</v>
      </c>
      <c r="F4306">
        <v>-1.7347234759768071E-18</v>
      </c>
      <c r="G4306" t="b">
        <f>ABS(output__4[[#This Row],[Angle-vel]])&lt;=0.01</f>
        <v>1</v>
      </c>
      <c r="H4306" t="b">
        <f>ABS(output__4[[#This Row],[Angle]]) &lt;=0.02</f>
        <v>1</v>
      </c>
      <c r="I4306" t="b">
        <f>ABS(output__4[[#This Row],[Y-vel]])&lt;=0.1</f>
        <v>1</v>
      </c>
      <c r="J4306" s="2" t="b">
        <f>ABS(output__4[[#This Row],[X-pos]]) &lt;=0.1</f>
        <v>0</v>
      </c>
      <c r="K4306" s="2" t="b">
        <f>ABS(output__4[[#This Row],[X-vel]]) &lt;=0.1</f>
        <v>1</v>
      </c>
    </row>
    <row r="4307" spans="1:11" x14ac:dyDescent="0.25">
      <c r="A4307">
        <v>2315.8311639577582</v>
      </c>
      <c r="B4307">
        <v>7.9774553353494246E-2</v>
      </c>
      <c r="C4307">
        <v>-6.0833316291016015E-3</v>
      </c>
      <c r="D4307">
        <v>0.31747258835467052</v>
      </c>
      <c r="E4307">
        <v>-0.2737321368048552</v>
      </c>
      <c r="F4307">
        <v>4.9197432857010499E-4</v>
      </c>
      <c r="G4307" t="b">
        <f>ABS(output__4[[#This Row],[Angle-vel]])&lt;=0.01</f>
        <v>1</v>
      </c>
      <c r="H4307" t="b">
        <f>ABS(output__4[[#This Row],[Angle]]) &lt;=0.02</f>
        <v>1</v>
      </c>
      <c r="I4307" t="b">
        <f>ABS(output__4[[#This Row],[Y-vel]])&lt;=0.1</f>
        <v>0</v>
      </c>
      <c r="J4307" s="2" t="b">
        <f>ABS(output__4[[#This Row],[X-pos]]) &lt;=0.1</f>
        <v>0</v>
      </c>
      <c r="K4307" s="2" t="b">
        <f>ABS(output__4[[#This Row],[X-vel]]) &lt;=0.1</f>
        <v>0</v>
      </c>
    </row>
    <row r="4308" spans="1:11" x14ac:dyDescent="0.25">
      <c r="A4308">
        <v>-2410.3795610328734</v>
      </c>
      <c r="B4308">
        <v>9.341160240782817E-2</v>
      </c>
      <c r="C4308">
        <v>-9.948376736350812E-3</v>
      </c>
      <c r="D4308">
        <v>-1.2179160482724272</v>
      </c>
      <c r="E4308">
        <v>-6.8865824171447584E-2</v>
      </c>
      <c r="F4308">
        <v>1.214306433183765E-17</v>
      </c>
      <c r="G4308" t="b">
        <f>ABS(output__4[[#This Row],[Angle-vel]])&lt;=0.01</f>
        <v>1</v>
      </c>
      <c r="H4308" t="b">
        <f>ABS(output__4[[#This Row],[Angle]]) &lt;=0.02</f>
        <v>1</v>
      </c>
      <c r="I4308" t="b">
        <f>ABS(output__4[[#This Row],[Y-vel]])&lt;=0.1</f>
        <v>1</v>
      </c>
      <c r="J4308" s="2" t="b">
        <f>ABS(output__4[[#This Row],[X-pos]]) &lt;=0.1</f>
        <v>0</v>
      </c>
      <c r="K4308" s="2" t="b">
        <f>ABS(output__4[[#This Row],[X-vel]]) &lt;=0.1</f>
        <v>0</v>
      </c>
    </row>
    <row r="4309" spans="1:11" x14ac:dyDescent="0.25">
      <c r="A4309">
        <v>2608.6519403082502</v>
      </c>
      <c r="B4309">
        <v>9.955096329651289E-2</v>
      </c>
      <c r="C4309">
        <v>-1.9786675836059231E-4</v>
      </c>
      <c r="D4309">
        <v>0.36281630458135117</v>
      </c>
      <c r="E4309">
        <v>-2.9326115690193166E-2</v>
      </c>
      <c r="F4309">
        <v>1.0205120405839562E-3</v>
      </c>
      <c r="G4309" t="b">
        <f>ABS(output__4[[#This Row],[Angle-vel]])&lt;=0.01</f>
        <v>1</v>
      </c>
      <c r="H4309" t="b">
        <f>ABS(output__4[[#This Row],[Angle]]) &lt;=0.02</f>
        <v>1</v>
      </c>
      <c r="I4309" t="b">
        <f>ABS(output__4[[#This Row],[Y-vel]])&lt;=0.1</f>
        <v>1</v>
      </c>
      <c r="J4309" s="2" t="b">
        <f>ABS(output__4[[#This Row],[X-pos]]) &lt;=0.1</f>
        <v>0</v>
      </c>
      <c r="K4309" s="2" t="b">
        <f>ABS(output__4[[#This Row],[X-vel]]) &lt;=0.1</f>
        <v>0</v>
      </c>
    </row>
    <row r="4310" spans="1:11" x14ac:dyDescent="0.25">
      <c r="A4310">
        <v>-2568.2529537441533</v>
      </c>
      <c r="B4310">
        <v>9.9753548039197282E-2</v>
      </c>
      <c r="C4310">
        <v>-9.9483767363712436E-3</v>
      </c>
      <c r="D4310">
        <v>-1.2374621000087007</v>
      </c>
      <c r="E4310">
        <v>-5.8717339447002942E-3</v>
      </c>
      <c r="F4310">
        <v>-4.3368086899420177E-17</v>
      </c>
      <c r="G4310" t="b">
        <f>ABS(output__4[[#This Row],[Angle-vel]])&lt;=0.01</f>
        <v>1</v>
      </c>
      <c r="H4310" t="b">
        <f>ABS(output__4[[#This Row],[Angle]]) &lt;=0.02</f>
        <v>1</v>
      </c>
      <c r="I4310" t="b">
        <f>ABS(output__4[[#This Row],[Y-vel]])&lt;=0.1</f>
        <v>1</v>
      </c>
      <c r="J4310" s="2" t="b">
        <f>ABS(output__4[[#This Row],[X-pos]]) &lt;=0.1</f>
        <v>0</v>
      </c>
      <c r="K4310" s="2" t="b">
        <f>ABS(output__4[[#This Row],[X-vel]]) &lt;=0.1</f>
        <v>0</v>
      </c>
    </row>
    <row r="4311" spans="1:11" x14ac:dyDescent="0.25">
      <c r="A4311">
        <v>2506.1912304083685</v>
      </c>
      <c r="B4311">
        <v>9.8114049004689452E-2</v>
      </c>
      <c r="C4311">
        <v>-7.4578359132228137E-4</v>
      </c>
      <c r="D4311">
        <v>0.36732457691175052</v>
      </c>
      <c r="E4311">
        <v>-8.5589152543864511E-2</v>
      </c>
      <c r="F4311">
        <v>9.7369850944708245E-4</v>
      </c>
      <c r="G4311" t="b">
        <f>ABS(output__4[[#This Row],[Angle-vel]])&lt;=0.01</f>
        <v>1</v>
      </c>
      <c r="H4311" t="b">
        <f>ABS(output__4[[#This Row],[Angle]]) &lt;=0.02</f>
        <v>1</v>
      </c>
      <c r="I4311" t="b">
        <f>ABS(output__4[[#This Row],[Y-vel]])&lt;=0.1</f>
        <v>1</v>
      </c>
      <c r="J4311" s="2" t="b">
        <f>ABS(output__4[[#This Row],[X-pos]]) &lt;=0.1</f>
        <v>0</v>
      </c>
      <c r="K4311" s="2" t="b">
        <f>ABS(output__4[[#This Row],[X-vel]]) &lt;=0.1</f>
        <v>0</v>
      </c>
    </row>
    <row r="4312" spans="1:11" x14ac:dyDescent="0.25">
      <c r="A4312">
        <v>-2318.0895335306341</v>
      </c>
      <c r="B4312">
        <v>9.8101614897769807E-2</v>
      </c>
      <c r="C4312">
        <v>9.6865773485567963E-3</v>
      </c>
      <c r="D4312">
        <v>-5.3043829615008066E-2</v>
      </c>
      <c r="E4312">
        <v>-8.0607021737807774E-2</v>
      </c>
      <c r="F4312">
        <v>-2.9490299091605721E-17</v>
      </c>
      <c r="G4312" t="b">
        <f>ABS(output__4[[#This Row],[Angle-vel]])&lt;=0.01</f>
        <v>1</v>
      </c>
      <c r="H4312" t="b">
        <f>ABS(output__4[[#This Row],[Angle]]) &lt;=0.02</f>
        <v>1</v>
      </c>
      <c r="I4312" t="b">
        <f>ABS(output__4[[#This Row],[Y-vel]])&lt;=0.1</f>
        <v>1</v>
      </c>
      <c r="J4312" s="2" t="b">
        <f>ABS(output__4[[#This Row],[X-pos]]) &lt;=0.1</f>
        <v>0</v>
      </c>
      <c r="K4312" s="2" t="b">
        <f>ABS(output__4[[#This Row],[X-vel]]) &lt;=0.1</f>
        <v>1</v>
      </c>
    </row>
    <row r="4313" spans="1:11" x14ac:dyDescent="0.25">
      <c r="A4313">
        <v>-1636.4955851316929</v>
      </c>
      <c r="B4313">
        <v>9.8300709522023244E-2</v>
      </c>
      <c r="C4313">
        <v>9.9483767363306615E-3</v>
      </c>
      <c r="D4313">
        <v>1.2520512803845996</v>
      </c>
      <c r="E4313">
        <v>-0.1006689979906974</v>
      </c>
      <c r="F4313">
        <v>-4.5102810375396984E-17</v>
      </c>
      <c r="G4313" t="b">
        <f>ABS(output__4[[#This Row],[Angle-vel]])&lt;=0.01</f>
        <v>1</v>
      </c>
      <c r="H4313" t="b">
        <f>ABS(output__4[[#This Row],[Angle]]) &lt;=0.02</f>
        <v>1</v>
      </c>
      <c r="I4313" t="b">
        <f>ABS(output__4[[#This Row],[Y-vel]])&lt;=0.1</f>
        <v>0</v>
      </c>
      <c r="J4313" s="2" t="b">
        <f>ABS(output__4[[#This Row],[X-pos]]) &lt;=0.1</f>
        <v>0</v>
      </c>
      <c r="K4313" s="2" t="b">
        <f>ABS(output__4[[#This Row],[X-vel]]) &lt;=0.1</f>
        <v>0</v>
      </c>
    </row>
    <row r="4314" spans="1:11" x14ac:dyDescent="0.25">
      <c r="A4314">
        <v>-2473.7027809317224</v>
      </c>
      <c r="B4314">
        <v>9.8383112881423346E-2</v>
      </c>
      <c r="C4314">
        <v>-9.9483767363830449E-3</v>
      </c>
      <c r="D4314">
        <v>-1.4083577440841351</v>
      </c>
      <c r="E4314">
        <v>-3.3427228410522786E-2</v>
      </c>
      <c r="F4314">
        <v>-4.8572257327350599E-17</v>
      </c>
      <c r="G4314" t="b">
        <f>ABS(output__4[[#This Row],[Angle-vel]])&lt;=0.01</f>
        <v>1</v>
      </c>
      <c r="H4314" t="b">
        <f>ABS(output__4[[#This Row],[Angle]]) &lt;=0.02</f>
        <v>1</v>
      </c>
      <c r="I4314" t="b">
        <f>ABS(output__4[[#This Row],[Y-vel]])&lt;=0.1</f>
        <v>1</v>
      </c>
      <c r="J4314" s="2" t="b">
        <f>ABS(output__4[[#This Row],[X-pos]]) &lt;=0.1</f>
        <v>0</v>
      </c>
      <c r="K4314" s="2" t="b">
        <f>ABS(output__4[[#This Row],[X-vel]]) &lt;=0.1</f>
        <v>0</v>
      </c>
    </row>
    <row r="4315" spans="1:11" x14ac:dyDescent="0.25">
      <c r="A4315">
        <v>-2653.0325204600267</v>
      </c>
      <c r="B4315">
        <v>9.7106517010403084E-2</v>
      </c>
      <c r="C4315">
        <v>4.3738664509695591E-3</v>
      </c>
      <c r="D4315">
        <v>-0.27204590956588448</v>
      </c>
      <c r="E4315">
        <v>-5.2853611142511719E-2</v>
      </c>
      <c r="F4315">
        <v>-2.6697704794010051E-4</v>
      </c>
      <c r="G4315" t="b">
        <f>ABS(output__4[[#This Row],[Angle-vel]])&lt;=0.01</f>
        <v>1</v>
      </c>
      <c r="H4315" t="b">
        <f>ABS(output__4[[#This Row],[Angle]]) &lt;=0.02</f>
        <v>1</v>
      </c>
      <c r="I4315" t="b">
        <f>ABS(output__4[[#This Row],[Y-vel]])&lt;=0.1</f>
        <v>1</v>
      </c>
      <c r="J4315" s="2" t="b">
        <f>ABS(output__4[[#This Row],[X-pos]]) &lt;=0.1</f>
        <v>0</v>
      </c>
      <c r="K4315" s="2" t="b">
        <f>ABS(output__4[[#This Row],[X-vel]]) &lt;=0.1</f>
        <v>0</v>
      </c>
    </row>
    <row r="4316" spans="1:11" x14ac:dyDescent="0.25">
      <c r="A4316">
        <v>-2716.402361155167</v>
      </c>
      <c r="B4316">
        <v>9.9825106311960024E-2</v>
      </c>
      <c r="C4316">
        <v>9.9483767363479914E-3</v>
      </c>
      <c r="D4316">
        <v>-0.11642587995942182</v>
      </c>
      <c r="E4316">
        <v>-3.9167869190502871E-2</v>
      </c>
      <c r="F4316">
        <v>-4.5102810375396984E-17</v>
      </c>
      <c r="G4316" t="b">
        <f>ABS(output__4[[#This Row],[Angle-vel]])&lt;=0.01</f>
        <v>1</v>
      </c>
      <c r="H4316" t="b">
        <f>ABS(output__4[[#This Row],[Angle]]) &lt;=0.02</f>
        <v>1</v>
      </c>
      <c r="I4316" t="b">
        <f>ABS(output__4[[#This Row],[Y-vel]])&lt;=0.1</f>
        <v>1</v>
      </c>
      <c r="J4316" s="2" t="b">
        <f>ABS(output__4[[#This Row],[X-pos]]) &lt;=0.1</f>
        <v>0</v>
      </c>
      <c r="K4316" s="2" t="b">
        <f>ABS(output__4[[#This Row],[X-vel]]) &lt;=0.1</f>
        <v>0</v>
      </c>
    </row>
    <row r="4317" spans="1:11" x14ac:dyDescent="0.25">
      <c r="A4317">
        <v>2507.456941451303</v>
      </c>
      <c r="B4317">
        <v>9.9944580419559059E-2</v>
      </c>
      <c r="C4317">
        <v>-9.9483767364399438E-3</v>
      </c>
      <c r="D4317">
        <v>2.4471973046524827E-2</v>
      </c>
      <c r="E4317">
        <v>-1.6951907823895204E-2</v>
      </c>
      <c r="F4317">
        <v>2.4286128663675299E-17</v>
      </c>
      <c r="G4317" t="b">
        <f>ABS(output__4[[#This Row],[Angle-vel]])&lt;=0.01</f>
        <v>1</v>
      </c>
      <c r="H4317" t="b">
        <f>ABS(output__4[[#This Row],[Angle]]) &lt;=0.02</f>
        <v>1</v>
      </c>
      <c r="I4317" t="b">
        <f>ABS(output__4[[#This Row],[Y-vel]])&lt;=0.1</f>
        <v>1</v>
      </c>
      <c r="J4317" s="2" t="b">
        <f>ABS(output__4[[#This Row],[X-pos]]) &lt;=0.1</f>
        <v>0</v>
      </c>
      <c r="K4317" s="2" t="b">
        <f>ABS(output__4[[#This Row],[X-vel]]) &lt;=0.1</f>
        <v>1</v>
      </c>
    </row>
    <row r="4318" spans="1:11" x14ac:dyDescent="0.25">
      <c r="A4318">
        <v>-2556.3846972154752</v>
      </c>
      <c r="B4318">
        <v>9.8077447262004444E-2</v>
      </c>
      <c r="C4318">
        <v>9.9483767363468811E-3</v>
      </c>
      <c r="D4318">
        <v>0.22395942251009057</v>
      </c>
      <c r="E4318">
        <v>-7.3124100180930823E-2</v>
      </c>
      <c r="F4318">
        <v>-4.5102810375396984E-17</v>
      </c>
      <c r="G4318" t="b">
        <f>ABS(output__4[[#This Row],[Angle-vel]])&lt;=0.01</f>
        <v>1</v>
      </c>
      <c r="H4318" t="b">
        <f>ABS(output__4[[#This Row],[Angle]]) &lt;=0.02</f>
        <v>1</v>
      </c>
      <c r="I4318" t="b">
        <f>ABS(output__4[[#This Row],[Y-vel]])&lt;=0.1</f>
        <v>1</v>
      </c>
      <c r="J4318" s="2" t="b">
        <f>ABS(output__4[[#This Row],[X-pos]]) &lt;=0.1</f>
        <v>0</v>
      </c>
      <c r="K4318" s="2" t="b">
        <f>ABS(output__4[[#This Row],[X-vel]]) &lt;=0.1</f>
        <v>0</v>
      </c>
    </row>
    <row r="4319" spans="1:11" x14ac:dyDescent="0.25">
      <c r="A4319">
        <v>-1694.6889050232467</v>
      </c>
      <c r="B4319">
        <v>9.9429073491683589E-2</v>
      </c>
      <c r="C4319">
        <v>5.5920357506114016E-3</v>
      </c>
      <c r="D4319">
        <v>0.99233204761193017</v>
      </c>
      <c r="E4319">
        <v>-7.9458794719827502E-2</v>
      </c>
      <c r="F4319">
        <v>-2.2291134137475931E-4</v>
      </c>
      <c r="G4319" t="b">
        <f>ABS(output__4[[#This Row],[Angle-vel]])&lt;=0.01</f>
        <v>1</v>
      </c>
      <c r="H4319" t="b">
        <f>ABS(output__4[[#This Row],[Angle]]) &lt;=0.02</f>
        <v>1</v>
      </c>
      <c r="I4319" t="b">
        <f>ABS(output__4[[#This Row],[Y-vel]])&lt;=0.1</f>
        <v>1</v>
      </c>
      <c r="J4319" s="2" t="b">
        <f>ABS(output__4[[#This Row],[X-pos]]) &lt;=0.1</f>
        <v>0</v>
      </c>
      <c r="K4319" s="2" t="b">
        <f>ABS(output__4[[#This Row],[X-vel]]) &lt;=0.1</f>
        <v>0</v>
      </c>
    </row>
    <row r="4320" spans="1:11" x14ac:dyDescent="0.25">
      <c r="A4320">
        <v>-2368.4543522774379</v>
      </c>
      <c r="B4320">
        <v>9.8856403057795333E-2</v>
      </c>
      <c r="C4320">
        <v>-9.9483767363827795E-3</v>
      </c>
      <c r="D4320">
        <v>-1.1049586779748342</v>
      </c>
      <c r="E4320">
        <v>-1.2580311847777206E-2</v>
      </c>
      <c r="F4320">
        <v>-4.3368086899420177E-17</v>
      </c>
      <c r="G4320" t="b">
        <f>ABS(output__4[[#This Row],[Angle-vel]])&lt;=0.01</f>
        <v>1</v>
      </c>
      <c r="H4320" t="b">
        <f>ABS(output__4[[#This Row],[Angle]]) &lt;=0.02</f>
        <v>1</v>
      </c>
      <c r="I4320" t="b">
        <f>ABS(output__4[[#This Row],[Y-vel]])&lt;=0.1</f>
        <v>1</v>
      </c>
      <c r="J4320" s="2" t="b">
        <f>ABS(output__4[[#This Row],[X-pos]]) &lt;=0.1</f>
        <v>0</v>
      </c>
      <c r="K4320" s="2" t="b">
        <f>ABS(output__4[[#This Row],[X-vel]]) &lt;=0.1</f>
        <v>0</v>
      </c>
    </row>
    <row r="4321" spans="1:11" x14ac:dyDescent="0.25">
      <c r="A4321">
        <v>-2429.1753994221485</v>
      </c>
      <c r="B4321">
        <v>9.9680558922456863E-2</v>
      </c>
      <c r="C4321">
        <v>6.3422080413814315E-3</v>
      </c>
      <c r="D4321">
        <v>-0.40040505594145243</v>
      </c>
      <c r="E4321">
        <v>-0.1431784650504036</v>
      </c>
      <c r="F4321">
        <v>-1.9014850316867449E-4</v>
      </c>
      <c r="G4321" t="b">
        <f>ABS(output__4[[#This Row],[Angle-vel]])&lt;=0.01</f>
        <v>1</v>
      </c>
      <c r="H4321" t="b">
        <f>ABS(output__4[[#This Row],[Angle]]) &lt;=0.02</f>
        <v>1</v>
      </c>
      <c r="I4321" t="b">
        <f>ABS(output__4[[#This Row],[Y-vel]])&lt;=0.1</f>
        <v>0</v>
      </c>
      <c r="J4321" s="2" t="b">
        <f>ABS(output__4[[#This Row],[X-pos]]) &lt;=0.1</f>
        <v>0</v>
      </c>
      <c r="K4321" s="2" t="b">
        <f>ABS(output__4[[#This Row],[X-vel]]) &lt;=0.1</f>
        <v>0</v>
      </c>
    </row>
    <row r="4322" spans="1:11" x14ac:dyDescent="0.25">
      <c r="A4322">
        <v>-2553.6745826423421</v>
      </c>
      <c r="B4322">
        <v>9.9205779247959397E-2</v>
      </c>
      <c r="C4322">
        <v>5.8242012080086071E-3</v>
      </c>
      <c r="D4322">
        <v>-0.37519486556875081</v>
      </c>
      <c r="E4322">
        <v>-2.8581799272290653E-2</v>
      </c>
      <c r="F4322">
        <v>-2.0243195636450266E-4</v>
      </c>
      <c r="G4322" t="b">
        <f>ABS(output__4[[#This Row],[Angle-vel]])&lt;=0.01</f>
        <v>1</v>
      </c>
      <c r="H4322" t="b">
        <f>ABS(output__4[[#This Row],[Angle]]) &lt;=0.02</f>
        <v>1</v>
      </c>
      <c r="I4322" t="b">
        <f>ABS(output__4[[#This Row],[Y-vel]])&lt;=0.1</f>
        <v>1</v>
      </c>
      <c r="J4322" s="2" t="b">
        <f>ABS(output__4[[#This Row],[X-pos]]) &lt;=0.1</f>
        <v>0</v>
      </c>
      <c r="K4322" s="2" t="b">
        <f>ABS(output__4[[#This Row],[X-vel]]) &lt;=0.1</f>
        <v>0</v>
      </c>
    </row>
    <row r="4323" spans="1:11" x14ac:dyDescent="0.25">
      <c r="A4323">
        <v>-2496.8205572142424</v>
      </c>
      <c r="B4323">
        <v>9.9675554176002962E-2</v>
      </c>
      <c r="C4323">
        <v>-9.6865773485611123E-3</v>
      </c>
      <c r="D4323">
        <v>-1.2587424602475032</v>
      </c>
      <c r="E4323">
        <v>-7.620322254647538E-3</v>
      </c>
      <c r="F4323">
        <v>0</v>
      </c>
      <c r="G4323" t="b">
        <f>ABS(output__4[[#This Row],[Angle-vel]])&lt;=0.01</f>
        <v>1</v>
      </c>
      <c r="H4323" t="b">
        <f>ABS(output__4[[#This Row],[Angle]]) &lt;=0.02</f>
        <v>1</v>
      </c>
      <c r="I4323" t="b">
        <f>ABS(output__4[[#This Row],[Y-vel]])&lt;=0.1</f>
        <v>1</v>
      </c>
      <c r="J4323" s="2" t="b">
        <f>ABS(output__4[[#This Row],[X-pos]]) &lt;=0.1</f>
        <v>0</v>
      </c>
      <c r="K4323" s="2" t="b">
        <f>ABS(output__4[[#This Row],[X-vel]]) &lt;=0.1</f>
        <v>0</v>
      </c>
    </row>
    <row r="4324" spans="1:11" x14ac:dyDescent="0.25">
      <c r="A4324">
        <v>2686.6464609163736</v>
      </c>
      <c r="B4324">
        <v>9.3921192788642041E-2</v>
      </c>
      <c r="C4324">
        <v>-9.6865773489279924E-3</v>
      </c>
      <c r="D4324">
        <v>0.10035510728539465</v>
      </c>
      <c r="E4324">
        <v>-7.7880966557908091E-2</v>
      </c>
      <c r="F4324">
        <v>-2.7755575615628914E-17</v>
      </c>
      <c r="G4324" t="b">
        <f>ABS(output__4[[#This Row],[Angle-vel]])&lt;=0.01</f>
        <v>1</v>
      </c>
      <c r="H4324" t="b">
        <f>ABS(output__4[[#This Row],[Angle]]) &lt;=0.02</f>
        <v>1</v>
      </c>
      <c r="I4324" t="b">
        <f>ABS(output__4[[#This Row],[Y-vel]])&lt;=0.1</f>
        <v>1</v>
      </c>
      <c r="J4324" s="2" t="b">
        <f>ABS(output__4[[#This Row],[X-pos]]) &lt;=0.1</f>
        <v>0</v>
      </c>
      <c r="K4324" s="2" t="b">
        <f>ABS(output__4[[#This Row],[X-vel]]) &lt;=0.1</f>
        <v>0</v>
      </c>
    </row>
    <row r="4325" spans="1:11" x14ac:dyDescent="0.25">
      <c r="A4325">
        <v>-2310.0009509294578</v>
      </c>
      <c r="B4325">
        <v>9.7632856424019698E-2</v>
      </c>
      <c r="C4325">
        <v>-9.4247779607597656E-3</v>
      </c>
      <c r="D4325">
        <v>-1.1030571912998959</v>
      </c>
      <c r="E4325">
        <v>-3.2702115702312622E-2</v>
      </c>
      <c r="F4325">
        <v>8.6736173798840355E-18</v>
      </c>
      <c r="G4325" t="b">
        <f>ABS(output__4[[#This Row],[Angle-vel]])&lt;=0.01</f>
        <v>1</v>
      </c>
      <c r="H4325" t="b">
        <f>ABS(output__4[[#This Row],[Angle]]) &lt;=0.02</f>
        <v>1</v>
      </c>
      <c r="I4325" t="b">
        <f>ABS(output__4[[#This Row],[Y-vel]])&lt;=0.1</f>
        <v>1</v>
      </c>
      <c r="J4325" s="2" t="b">
        <f>ABS(output__4[[#This Row],[X-pos]]) &lt;=0.1</f>
        <v>0</v>
      </c>
      <c r="K4325" s="2" t="b">
        <f>ABS(output__4[[#This Row],[X-vel]]) &lt;=0.1</f>
        <v>0</v>
      </c>
    </row>
    <row r="4326" spans="1:11" x14ac:dyDescent="0.25">
      <c r="A4326">
        <v>-2266.1921522079992</v>
      </c>
      <c r="B4326">
        <v>9.7466411282739404E-2</v>
      </c>
      <c r="C4326">
        <v>-1.2954346969965211E-3</v>
      </c>
      <c r="D4326">
        <v>-0.97447056023134604</v>
      </c>
      <c r="E4326">
        <v>-2.724990947404736E-2</v>
      </c>
      <c r="F4326">
        <v>4.1401636552346882E-4</v>
      </c>
      <c r="G4326" t="b">
        <f>ABS(output__4[[#This Row],[Angle-vel]])&lt;=0.01</f>
        <v>1</v>
      </c>
      <c r="H4326" t="b">
        <f>ABS(output__4[[#This Row],[Angle]]) &lt;=0.02</f>
        <v>1</v>
      </c>
      <c r="I4326" t="b">
        <f>ABS(output__4[[#This Row],[Y-vel]])&lt;=0.1</f>
        <v>1</v>
      </c>
      <c r="J4326" s="2" t="b">
        <f>ABS(output__4[[#This Row],[X-pos]]) &lt;=0.1</f>
        <v>0</v>
      </c>
      <c r="K4326" s="2" t="b">
        <f>ABS(output__4[[#This Row],[X-vel]]) &lt;=0.1</f>
        <v>0</v>
      </c>
    </row>
    <row r="4327" spans="1:11" x14ac:dyDescent="0.25">
      <c r="A4327">
        <v>2241.0985626429142</v>
      </c>
      <c r="B4327">
        <v>9.8401239755712827E-2</v>
      </c>
      <c r="C4327">
        <v>-1.6864868497032787E-3</v>
      </c>
      <c r="D4327">
        <v>0.54242037913357066</v>
      </c>
      <c r="E4327">
        <v>-4.8509866205399294E-2</v>
      </c>
      <c r="F4327">
        <v>9.0118792579671676E-4</v>
      </c>
      <c r="G4327" t="b">
        <f>ABS(output__4[[#This Row],[Angle-vel]])&lt;=0.01</f>
        <v>1</v>
      </c>
      <c r="H4327" t="b">
        <f>ABS(output__4[[#This Row],[Angle]]) &lt;=0.02</f>
        <v>1</v>
      </c>
      <c r="I4327" t="b">
        <f>ABS(output__4[[#This Row],[Y-vel]])&lt;=0.1</f>
        <v>1</v>
      </c>
      <c r="J4327" s="2" t="b">
        <f>ABS(output__4[[#This Row],[X-pos]]) &lt;=0.1</f>
        <v>0</v>
      </c>
      <c r="K4327" s="2" t="b">
        <f>ABS(output__4[[#This Row],[X-vel]]) &lt;=0.1</f>
        <v>0</v>
      </c>
    </row>
    <row r="4328" spans="1:11" x14ac:dyDescent="0.25">
      <c r="A4328">
        <v>2674.4719872535024</v>
      </c>
      <c r="B4328">
        <v>8.896308594941936E-2</v>
      </c>
      <c r="C4328">
        <v>1.0040274908739813E-2</v>
      </c>
      <c r="D4328">
        <v>0.63113762388721484</v>
      </c>
      <c r="E4328">
        <v>-0.13455896865090786</v>
      </c>
      <c r="F4328">
        <v>7.5896070729289064E-4</v>
      </c>
      <c r="G4328" t="b">
        <f>ABS(output__4[[#This Row],[Angle-vel]])&lt;=0.01</f>
        <v>1</v>
      </c>
      <c r="H4328" t="b">
        <f>ABS(output__4[[#This Row],[Angle]]) &lt;=0.02</f>
        <v>1</v>
      </c>
      <c r="I4328" t="b">
        <f>ABS(output__4[[#This Row],[Y-vel]])&lt;=0.1</f>
        <v>0</v>
      </c>
      <c r="J4328" s="2" t="b">
        <f>ABS(output__4[[#This Row],[X-pos]]) &lt;=0.1</f>
        <v>0</v>
      </c>
      <c r="K4328" s="2" t="b">
        <f>ABS(output__4[[#This Row],[X-vel]]) &lt;=0.1</f>
        <v>0</v>
      </c>
    </row>
    <row r="4329" spans="1:11" x14ac:dyDescent="0.25">
      <c r="A4329">
        <v>2407.7465276723101</v>
      </c>
      <c r="B4329">
        <v>9.6079148410518844E-2</v>
      </c>
      <c r="C4329">
        <v>-5.7636397708092611E-3</v>
      </c>
      <c r="D4329">
        <v>0.36598474229299766</v>
      </c>
      <c r="E4329">
        <v>-4.079778360438107E-2</v>
      </c>
      <c r="F4329">
        <v>3.1554977489772979E-4</v>
      </c>
      <c r="G4329" t="b">
        <f>ABS(output__4[[#This Row],[Angle-vel]])&lt;=0.01</f>
        <v>1</v>
      </c>
      <c r="H4329" t="b">
        <f>ABS(output__4[[#This Row],[Angle]]) &lt;=0.02</f>
        <v>1</v>
      </c>
      <c r="I4329" t="b">
        <f>ABS(output__4[[#This Row],[Y-vel]])&lt;=0.1</f>
        <v>1</v>
      </c>
      <c r="J4329" s="2" t="b">
        <f>ABS(output__4[[#This Row],[X-pos]]) &lt;=0.1</f>
        <v>0</v>
      </c>
      <c r="K4329" s="2" t="b">
        <f>ABS(output__4[[#This Row],[X-vel]]) &lt;=0.1</f>
        <v>0</v>
      </c>
    </row>
    <row r="4330" spans="1:11" x14ac:dyDescent="0.25">
      <c r="A4330">
        <v>-2734.2476522754259</v>
      </c>
      <c r="B4330">
        <v>9.9236903860738926E-2</v>
      </c>
      <c r="C4330">
        <v>9.9483767363263489E-3</v>
      </c>
      <c r="D4330">
        <v>-0.1025059068856235</v>
      </c>
      <c r="E4330">
        <v>-9.3510069194925438E-2</v>
      </c>
      <c r="F4330">
        <v>-1.0061396160665481E-16</v>
      </c>
      <c r="G4330" t="b">
        <f>ABS(output__4[[#This Row],[Angle-vel]])&lt;=0.01</f>
        <v>1</v>
      </c>
      <c r="H4330" t="b">
        <f>ABS(output__4[[#This Row],[Angle]]) &lt;=0.02</f>
        <v>1</v>
      </c>
      <c r="I4330" t="b">
        <f>ABS(output__4[[#This Row],[Y-vel]])&lt;=0.1</f>
        <v>1</v>
      </c>
      <c r="J4330" s="2" t="b">
        <f>ABS(output__4[[#This Row],[X-pos]]) &lt;=0.1</f>
        <v>0</v>
      </c>
      <c r="K4330" s="2" t="b">
        <f>ABS(output__4[[#This Row],[X-vel]]) &lt;=0.1</f>
        <v>0</v>
      </c>
    </row>
    <row r="4331" spans="1:11" x14ac:dyDescent="0.25">
      <c r="A4331">
        <v>2549.3436903614074</v>
      </c>
      <c r="B4331">
        <v>9.8953351678307544E-2</v>
      </c>
      <c r="C4331">
        <v>-9.9483767363468499E-3</v>
      </c>
      <c r="D4331">
        <v>0.11706075172076137</v>
      </c>
      <c r="E4331">
        <v>-7.7253618017988801E-2</v>
      </c>
      <c r="F4331">
        <v>2.7755575615628914E-17</v>
      </c>
      <c r="G4331" t="b">
        <f>ABS(output__4[[#This Row],[Angle-vel]])&lt;=0.01</f>
        <v>1</v>
      </c>
      <c r="H4331" t="b">
        <f>ABS(output__4[[#This Row],[Angle]]) &lt;=0.02</f>
        <v>1</v>
      </c>
      <c r="I4331" t="b">
        <f>ABS(output__4[[#This Row],[Y-vel]])&lt;=0.1</f>
        <v>1</v>
      </c>
      <c r="J4331" s="2" t="b">
        <f>ABS(output__4[[#This Row],[X-pos]]) &lt;=0.1</f>
        <v>0</v>
      </c>
      <c r="K4331" s="2" t="b">
        <f>ABS(output__4[[#This Row],[X-vel]]) &lt;=0.1</f>
        <v>0</v>
      </c>
    </row>
    <row r="4332" spans="1:11" x14ac:dyDescent="0.25">
      <c r="A4332">
        <v>-2292.9347849298906</v>
      </c>
      <c r="B4332">
        <v>9.8559674874362249E-2</v>
      </c>
      <c r="C4332">
        <v>9.9483767363480018E-3</v>
      </c>
      <c r="D4332">
        <v>-0.10860915697909065</v>
      </c>
      <c r="E4332">
        <v>-5.5639488629963013E-2</v>
      </c>
      <c r="F4332">
        <v>-4.5102810375396984E-17</v>
      </c>
      <c r="G4332" t="b">
        <f>ABS(output__4[[#This Row],[Angle-vel]])&lt;=0.01</f>
        <v>1</v>
      </c>
      <c r="H4332" t="b">
        <f>ABS(output__4[[#This Row],[Angle]]) &lt;=0.02</f>
        <v>1</v>
      </c>
      <c r="I4332" t="b">
        <f>ABS(output__4[[#This Row],[Y-vel]])&lt;=0.1</f>
        <v>1</v>
      </c>
      <c r="J4332" s="2" t="b">
        <f>ABS(output__4[[#This Row],[X-pos]]) &lt;=0.1</f>
        <v>0</v>
      </c>
      <c r="K4332" s="2" t="b">
        <f>ABS(output__4[[#This Row],[X-vel]]) &lt;=0.1</f>
        <v>0</v>
      </c>
    </row>
    <row r="4333" spans="1:11" x14ac:dyDescent="0.25">
      <c r="A4333">
        <v>2165.8056475981525</v>
      </c>
      <c r="B4333">
        <v>9.3669183965212732E-2</v>
      </c>
      <c r="C4333">
        <v>-9.4247779608543705E-3</v>
      </c>
      <c r="D4333">
        <v>9.494254860392122E-2</v>
      </c>
      <c r="E4333">
        <v>-8.3487071625065537E-2</v>
      </c>
      <c r="F4333">
        <v>-1.8041124150158794E-16</v>
      </c>
      <c r="G4333" t="b">
        <f>ABS(output__4[[#This Row],[Angle-vel]])&lt;=0.01</f>
        <v>1</v>
      </c>
      <c r="H4333" t="b">
        <f>ABS(output__4[[#This Row],[Angle]]) &lt;=0.02</f>
        <v>1</v>
      </c>
      <c r="I4333" t="b">
        <f>ABS(output__4[[#This Row],[Y-vel]])&lt;=0.1</f>
        <v>1</v>
      </c>
      <c r="J4333" s="2" t="b">
        <f>ABS(output__4[[#This Row],[X-pos]]) &lt;=0.1</f>
        <v>0</v>
      </c>
      <c r="K4333" s="2" t="b">
        <f>ABS(output__4[[#This Row],[X-vel]]) &lt;=0.1</f>
        <v>1</v>
      </c>
    </row>
    <row r="4334" spans="1:11" x14ac:dyDescent="0.25">
      <c r="A4334">
        <v>1672.2289933558438</v>
      </c>
      <c r="B4334">
        <v>9.906110675364721E-2</v>
      </c>
      <c r="C4334">
        <v>9.6836525843373134E-4</v>
      </c>
      <c r="D4334">
        <v>6.2458508180364497E-2</v>
      </c>
      <c r="E4334">
        <v>-6.919776449933504E-2</v>
      </c>
      <c r="F4334">
        <v>1.1188361956297834E-3</v>
      </c>
      <c r="G4334" t="b">
        <f>ABS(output__4[[#This Row],[Angle-vel]])&lt;=0.01</f>
        <v>1</v>
      </c>
      <c r="H4334" t="b">
        <f>ABS(output__4[[#This Row],[Angle]]) &lt;=0.02</f>
        <v>1</v>
      </c>
      <c r="I4334" t="b">
        <f>ABS(output__4[[#This Row],[Y-vel]])&lt;=0.1</f>
        <v>1</v>
      </c>
      <c r="J4334" s="2" t="b">
        <f>ABS(output__4[[#This Row],[X-pos]]) &lt;=0.1</f>
        <v>0</v>
      </c>
      <c r="K4334" s="2" t="b">
        <f>ABS(output__4[[#This Row],[X-vel]]) &lt;=0.1</f>
        <v>1</v>
      </c>
    </row>
    <row r="4335" spans="1:11" x14ac:dyDescent="0.25">
      <c r="A4335">
        <v>-2580.1275910950062</v>
      </c>
      <c r="B4335">
        <v>9.8390003754703137E-2</v>
      </c>
      <c r="C4335">
        <v>-9.9483767363977727E-3</v>
      </c>
      <c r="D4335">
        <v>-1.2442643360677601</v>
      </c>
      <c r="E4335">
        <v>-0.12386795490612974</v>
      </c>
      <c r="F4335">
        <v>-7.1123662515049091E-17</v>
      </c>
      <c r="G4335" t="b">
        <f>ABS(output__4[[#This Row],[Angle-vel]])&lt;=0.01</f>
        <v>1</v>
      </c>
      <c r="H4335" t="b">
        <f>ABS(output__4[[#This Row],[Angle]]) &lt;=0.02</f>
        <v>1</v>
      </c>
      <c r="I4335" t="b">
        <f>ABS(output__4[[#This Row],[Y-vel]])&lt;=0.1</f>
        <v>0</v>
      </c>
      <c r="J4335" s="2" t="b">
        <f>ABS(output__4[[#This Row],[X-pos]]) &lt;=0.1</f>
        <v>0</v>
      </c>
      <c r="K4335" s="2" t="b">
        <f>ABS(output__4[[#This Row],[X-vel]]) &lt;=0.1</f>
        <v>0</v>
      </c>
    </row>
    <row r="4336" spans="1:11" x14ac:dyDescent="0.25">
      <c r="A4336">
        <v>-2485.1510284721858</v>
      </c>
      <c r="B4336">
        <v>9.6651652669178495E-2</v>
      </c>
      <c r="C4336">
        <v>-9.4247779608228749E-3</v>
      </c>
      <c r="D4336">
        <v>-1.286947591449624</v>
      </c>
      <c r="E4336">
        <v>-3.695395241861256E-2</v>
      </c>
      <c r="F4336">
        <v>-1.0234868508263162E-16</v>
      </c>
      <c r="G4336" t="b">
        <f>ABS(output__4[[#This Row],[Angle-vel]])&lt;=0.01</f>
        <v>1</v>
      </c>
      <c r="H4336" t="b">
        <f>ABS(output__4[[#This Row],[Angle]]) &lt;=0.02</f>
        <v>1</v>
      </c>
      <c r="I4336" t="b">
        <f>ABS(output__4[[#This Row],[Y-vel]])&lt;=0.1</f>
        <v>1</v>
      </c>
      <c r="J4336" s="2" t="b">
        <f>ABS(output__4[[#This Row],[X-pos]]) &lt;=0.1</f>
        <v>0</v>
      </c>
      <c r="K4336" s="2" t="b">
        <f>ABS(output__4[[#This Row],[X-vel]]) &lt;=0.1</f>
        <v>0</v>
      </c>
    </row>
    <row r="4337" spans="1:11" x14ac:dyDescent="0.25">
      <c r="A4337">
        <v>-2434.0292426290325</v>
      </c>
      <c r="B4337">
        <v>9.6979767947912049E-2</v>
      </c>
      <c r="C4337">
        <v>-9.4247779610178682E-3</v>
      </c>
      <c r="D4337">
        <v>-1.2486262084742448</v>
      </c>
      <c r="E4337">
        <v>-9.9227112844827964E-2</v>
      </c>
      <c r="F4337">
        <v>-1.9081958235744878E-17</v>
      </c>
      <c r="G4337" t="b">
        <f>ABS(output__4[[#This Row],[Angle-vel]])&lt;=0.01</f>
        <v>1</v>
      </c>
      <c r="H4337" t="b">
        <f>ABS(output__4[[#This Row],[Angle]]) &lt;=0.02</f>
        <v>1</v>
      </c>
      <c r="I4337" t="b">
        <f>ABS(output__4[[#This Row],[Y-vel]])&lt;=0.1</f>
        <v>1</v>
      </c>
      <c r="J4337" s="2" t="b">
        <f>ABS(output__4[[#This Row],[X-pos]]) &lt;=0.1</f>
        <v>0</v>
      </c>
      <c r="K4337" s="2" t="b">
        <f>ABS(output__4[[#This Row],[X-vel]]) &lt;=0.1</f>
        <v>0</v>
      </c>
    </row>
    <row r="4338" spans="1:11" x14ac:dyDescent="0.25">
      <c r="A4338">
        <v>-2440.2117196653221</v>
      </c>
      <c r="B4338">
        <v>9.3630832853798335E-2</v>
      </c>
      <c r="C4338">
        <v>3.757075691842241E-3</v>
      </c>
      <c r="D4338">
        <v>-0.30777326888442597</v>
      </c>
      <c r="E4338">
        <v>-0.10001468800376302</v>
      </c>
      <c r="F4338">
        <v>-2.9617741899265384E-4</v>
      </c>
      <c r="G4338" t="b">
        <f>ABS(output__4[[#This Row],[Angle-vel]])&lt;=0.01</f>
        <v>1</v>
      </c>
      <c r="H4338" t="b">
        <f>ABS(output__4[[#This Row],[Angle]]) &lt;=0.02</f>
        <v>1</v>
      </c>
      <c r="I4338" t="b">
        <f>ABS(output__4[[#This Row],[Y-vel]])&lt;=0.1</f>
        <v>0</v>
      </c>
      <c r="J4338" s="2" t="b">
        <f>ABS(output__4[[#This Row],[X-pos]]) &lt;=0.1</f>
        <v>0</v>
      </c>
      <c r="K4338" s="2" t="b">
        <f>ABS(output__4[[#This Row],[X-vel]]) &lt;=0.1</f>
        <v>0</v>
      </c>
    </row>
    <row r="4339" spans="1:11" x14ac:dyDescent="0.25">
      <c r="A4339">
        <v>-1269.8960054473378</v>
      </c>
      <c r="B4339">
        <v>9.8928647379547346E-2</v>
      </c>
      <c r="C4339">
        <v>9.9483767363183588E-3</v>
      </c>
      <c r="D4339">
        <v>1.3315648393345847</v>
      </c>
      <c r="E4339">
        <v>-0.12977280278219586</v>
      </c>
      <c r="F4339">
        <v>-1.2836953722228372E-16</v>
      </c>
      <c r="G4339" t="b">
        <f>ABS(output__4[[#This Row],[Angle-vel]])&lt;=0.01</f>
        <v>1</v>
      </c>
      <c r="H4339" t="b">
        <f>ABS(output__4[[#This Row],[Angle]]) &lt;=0.02</f>
        <v>1</v>
      </c>
      <c r="I4339" t="b">
        <f>ABS(output__4[[#This Row],[Y-vel]])&lt;=0.1</f>
        <v>0</v>
      </c>
      <c r="J4339" s="2" t="b">
        <f>ABS(output__4[[#This Row],[X-pos]]) &lt;=0.1</f>
        <v>0</v>
      </c>
      <c r="K4339" s="2" t="b">
        <f>ABS(output__4[[#This Row],[X-vel]]) &lt;=0.1</f>
        <v>0</v>
      </c>
    </row>
    <row r="4340" spans="1:11" x14ac:dyDescent="0.25">
      <c r="A4340">
        <v>2369.9954106121454</v>
      </c>
      <c r="B4340">
        <v>9.9514782932246651E-2</v>
      </c>
      <c r="C4340">
        <v>-9.9483767369728995E-3</v>
      </c>
      <c r="D4340">
        <v>-2.5214933431638671E-2</v>
      </c>
      <c r="E4340">
        <v>-3.7529026174950963E-2</v>
      </c>
      <c r="F4340">
        <v>-1.9775847626135601E-16</v>
      </c>
      <c r="G4340" t="b">
        <f>ABS(output__4[[#This Row],[Angle-vel]])&lt;=0.01</f>
        <v>1</v>
      </c>
      <c r="H4340" t="b">
        <f>ABS(output__4[[#This Row],[Angle]]) &lt;=0.02</f>
        <v>1</v>
      </c>
      <c r="I4340" t="b">
        <f>ABS(output__4[[#This Row],[Y-vel]])&lt;=0.1</f>
        <v>1</v>
      </c>
      <c r="J4340" s="2" t="b">
        <f>ABS(output__4[[#This Row],[X-pos]]) &lt;=0.1</f>
        <v>0</v>
      </c>
      <c r="K4340" s="2" t="b">
        <f>ABS(output__4[[#This Row],[X-vel]]) &lt;=0.1</f>
        <v>1</v>
      </c>
    </row>
    <row r="4341" spans="1:11" x14ac:dyDescent="0.25">
      <c r="A4341">
        <v>882.11818568530066</v>
      </c>
      <c r="B4341">
        <v>9.854778018699864E-2</v>
      </c>
      <c r="C4341">
        <v>-6.237176587339085E-3</v>
      </c>
      <c r="D4341">
        <v>-0.77082096991310012</v>
      </c>
      <c r="E4341">
        <v>-1.5647271964296154E-2</v>
      </c>
      <c r="F4341">
        <v>2.8651407470689548E-4</v>
      </c>
      <c r="G4341" t="b">
        <f>ABS(output__4[[#This Row],[Angle-vel]])&lt;=0.01</f>
        <v>1</v>
      </c>
      <c r="H4341" t="b">
        <f>ABS(output__4[[#This Row],[Angle]]) &lt;=0.02</f>
        <v>1</v>
      </c>
      <c r="I4341" t="b">
        <f>ABS(output__4[[#This Row],[Y-vel]])&lt;=0.1</f>
        <v>1</v>
      </c>
      <c r="J4341" s="2" t="b">
        <f>ABS(output__4[[#This Row],[X-pos]]) &lt;=0.1</f>
        <v>0</v>
      </c>
      <c r="K4341" s="2" t="b">
        <f>ABS(output__4[[#This Row],[X-vel]]) &lt;=0.1</f>
        <v>0</v>
      </c>
    </row>
    <row r="4342" spans="1:11" x14ac:dyDescent="0.25">
      <c r="A4342">
        <v>57.213756237334117</v>
      </c>
      <c r="B4342">
        <v>9.6923014859633658E-2</v>
      </c>
      <c r="C4342">
        <v>2.8408903744191389E-3</v>
      </c>
      <c r="D4342">
        <v>-0.70556274583214984</v>
      </c>
      <c r="E4342">
        <v>-7.6469374241118118E-2</v>
      </c>
      <c r="F4342">
        <v>1.2710507512430904E-3</v>
      </c>
      <c r="G4342" t="b">
        <f>ABS(output__4[[#This Row],[Angle-vel]])&lt;=0.01</f>
        <v>1</v>
      </c>
      <c r="H4342" t="b">
        <f>ABS(output__4[[#This Row],[Angle]]) &lt;=0.02</f>
        <v>1</v>
      </c>
      <c r="I4342" t="b">
        <f>ABS(output__4[[#This Row],[Y-vel]])&lt;=0.1</f>
        <v>1</v>
      </c>
      <c r="J4342" s="2" t="b">
        <f>ABS(output__4[[#This Row],[X-pos]]) &lt;=0.1</f>
        <v>0</v>
      </c>
      <c r="K4342" s="2" t="b">
        <f>ABS(output__4[[#This Row],[X-vel]]) &lt;=0.1</f>
        <v>0</v>
      </c>
    </row>
    <row r="4343" spans="1:11" x14ac:dyDescent="0.25">
      <c r="A4343">
        <v>-2500.314267710693</v>
      </c>
      <c r="B4343">
        <v>9.9759917809919593E-2</v>
      </c>
      <c r="C4343">
        <v>9.9483767363295478E-3</v>
      </c>
      <c r="D4343">
        <v>-0.16621399442357032</v>
      </c>
      <c r="E4343">
        <v>-1.097087388691354E-2</v>
      </c>
      <c r="F4343">
        <v>-7.2858385991025898E-17</v>
      </c>
      <c r="G4343" t="b">
        <f>ABS(output__4[[#This Row],[Angle-vel]])&lt;=0.01</f>
        <v>1</v>
      </c>
      <c r="H4343" t="b">
        <f>ABS(output__4[[#This Row],[Angle]]) &lt;=0.02</f>
        <v>1</v>
      </c>
      <c r="I4343" t="b">
        <f>ABS(output__4[[#This Row],[Y-vel]])&lt;=0.1</f>
        <v>1</v>
      </c>
      <c r="J4343" s="2" t="b">
        <f>ABS(output__4[[#This Row],[X-pos]]) &lt;=0.1</f>
        <v>0</v>
      </c>
      <c r="K4343" s="2" t="b">
        <f>ABS(output__4[[#This Row],[X-vel]]) &lt;=0.1</f>
        <v>0</v>
      </c>
    </row>
    <row r="4344" spans="1:11" x14ac:dyDescent="0.25">
      <c r="A4344">
        <v>-2354.7306556669182</v>
      </c>
      <c r="B4344">
        <v>9.9493290936469359E-2</v>
      </c>
      <c r="C4344">
        <v>-9.4247779607590995E-3</v>
      </c>
      <c r="D4344">
        <v>-1.2534574669273746</v>
      </c>
      <c r="E4344">
        <v>-7.7008465861385281E-2</v>
      </c>
      <c r="F4344">
        <v>8.6736173798840355E-18</v>
      </c>
      <c r="G4344" t="b">
        <f>ABS(output__4[[#This Row],[Angle-vel]])&lt;=0.01</f>
        <v>1</v>
      </c>
      <c r="H4344" t="b">
        <f>ABS(output__4[[#This Row],[Angle]]) &lt;=0.02</f>
        <v>1</v>
      </c>
      <c r="I4344" t="b">
        <f>ABS(output__4[[#This Row],[Y-vel]])&lt;=0.1</f>
        <v>1</v>
      </c>
      <c r="J4344" s="2" t="b">
        <f>ABS(output__4[[#This Row],[X-pos]]) &lt;=0.1</f>
        <v>0</v>
      </c>
      <c r="K4344" s="2" t="b">
        <f>ABS(output__4[[#This Row],[X-vel]]) &lt;=0.1</f>
        <v>0</v>
      </c>
    </row>
    <row r="4345" spans="1:11" x14ac:dyDescent="0.25">
      <c r="A4345">
        <v>-2723.8190861827438</v>
      </c>
      <c r="B4345">
        <v>9.9383862534694056E-2</v>
      </c>
      <c r="C4345">
        <v>9.6865773485579031E-3</v>
      </c>
      <c r="D4345">
        <v>-0.20223148378172179</v>
      </c>
      <c r="E4345">
        <v>-0.14091478846110533</v>
      </c>
      <c r="F4345">
        <v>-2.9490299091605721E-17</v>
      </c>
      <c r="G4345" t="b">
        <f>ABS(output__4[[#This Row],[Angle-vel]])&lt;=0.01</f>
        <v>1</v>
      </c>
      <c r="H4345" t="b">
        <f>ABS(output__4[[#This Row],[Angle]]) &lt;=0.02</f>
        <v>1</v>
      </c>
      <c r="I4345" t="b">
        <f>ABS(output__4[[#This Row],[Y-vel]])&lt;=0.1</f>
        <v>0</v>
      </c>
      <c r="J4345" s="2" t="b">
        <f>ABS(output__4[[#This Row],[X-pos]]) &lt;=0.1</f>
        <v>0</v>
      </c>
      <c r="K4345" s="2" t="b">
        <f>ABS(output__4[[#This Row],[X-vel]]) &lt;=0.1</f>
        <v>0</v>
      </c>
    </row>
    <row r="4346" spans="1:11" x14ac:dyDescent="0.25">
      <c r="A4346">
        <v>2310.1299071291651</v>
      </c>
      <c r="B4346">
        <v>9.6080655922640146E-2</v>
      </c>
      <c r="C4346">
        <v>-8.5562853689886476E-4</v>
      </c>
      <c r="D4346">
        <v>0.41683528169571016</v>
      </c>
      <c r="E4346">
        <v>-5.9179446030600234E-2</v>
      </c>
      <c r="F4346">
        <v>9.5085249176526032E-4</v>
      </c>
      <c r="G4346" t="b">
        <f>ABS(output__4[[#This Row],[Angle-vel]])&lt;=0.01</f>
        <v>1</v>
      </c>
      <c r="H4346" t="b">
        <f>ABS(output__4[[#This Row],[Angle]]) &lt;=0.02</f>
        <v>1</v>
      </c>
      <c r="I4346" t="b">
        <f>ABS(output__4[[#This Row],[Y-vel]])&lt;=0.1</f>
        <v>1</v>
      </c>
      <c r="J4346" s="2" t="b">
        <f>ABS(output__4[[#This Row],[X-pos]]) &lt;=0.1</f>
        <v>0</v>
      </c>
      <c r="K4346" s="2" t="b">
        <f>ABS(output__4[[#This Row],[X-vel]]) &lt;=0.1</f>
        <v>0</v>
      </c>
    </row>
    <row r="4347" spans="1:11" x14ac:dyDescent="0.25">
      <c r="A4347">
        <v>-2556.0033946575472</v>
      </c>
      <c r="B4347">
        <v>9.7763823816520129E-2</v>
      </c>
      <c r="C4347">
        <v>-9.9483767363812425E-3</v>
      </c>
      <c r="D4347">
        <v>-1.2216916859509479</v>
      </c>
      <c r="E4347">
        <v>-3.7038492443233179E-2</v>
      </c>
      <c r="F4347">
        <v>-3.8163916471489756E-17</v>
      </c>
      <c r="G4347" t="b">
        <f>ABS(output__4[[#This Row],[Angle-vel]])&lt;=0.01</f>
        <v>1</v>
      </c>
      <c r="H4347" t="b">
        <f>ABS(output__4[[#This Row],[Angle]]) &lt;=0.02</f>
        <v>1</v>
      </c>
      <c r="I4347" t="b">
        <f>ABS(output__4[[#This Row],[Y-vel]])&lt;=0.1</f>
        <v>1</v>
      </c>
      <c r="J4347" s="2" t="b">
        <f>ABS(output__4[[#This Row],[X-pos]]) &lt;=0.1</f>
        <v>0</v>
      </c>
      <c r="K4347" s="2" t="b">
        <f>ABS(output__4[[#This Row],[X-vel]]) &lt;=0.1</f>
        <v>0</v>
      </c>
    </row>
    <row r="4348" spans="1:11" x14ac:dyDescent="0.25">
      <c r="A4348">
        <v>-2646.189253886289</v>
      </c>
      <c r="B4348">
        <v>9.8112245529980852E-2</v>
      </c>
      <c r="C4348">
        <v>9.9483767363698229E-3</v>
      </c>
      <c r="D4348">
        <v>-8.2950272962096006E-2</v>
      </c>
      <c r="E4348">
        <v>-3.3565519183995564E-2</v>
      </c>
      <c r="F4348">
        <v>-1.0408340855860843E-17</v>
      </c>
      <c r="G4348" t="b">
        <f>ABS(output__4[[#This Row],[Angle-vel]])&lt;=0.01</f>
        <v>1</v>
      </c>
      <c r="H4348" t="b">
        <f>ABS(output__4[[#This Row],[Angle]]) &lt;=0.02</f>
        <v>1</v>
      </c>
      <c r="I4348" t="b">
        <f>ABS(output__4[[#This Row],[Y-vel]])&lt;=0.1</f>
        <v>1</v>
      </c>
      <c r="J4348" s="2" t="b">
        <f>ABS(output__4[[#This Row],[X-pos]]) &lt;=0.1</f>
        <v>0</v>
      </c>
      <c r="K4348" s="2" t="b">
        <f>ABS(output__4[[#This Row],[X-vel]]) &lt;=0.1</f>
        <v>1</v>
      </c>
    </row>
    <row r="4349" spans="1:11" x14ac:dyDescent="0.25">
      <c r="A4349">
        <v>2516.2662683670055</v>
      </c>
      <c r="B4349">
        <v>9.6805815049708019E-2</v>
      </c>
      <c r="C4349">
        <v>9.9483767363137028E-3</v>
      </c>
      <c r="D4349">
        <v>1.2116992168613994</v>
      </c>
      <c r="E4349">
        <v>-0.10374182203428017</v>
      </c>
      <c r="F4349">
        <v>3.4694469519536142E-18</v>
      </c>
      <c r="G4349" t="b">
        <f>ABS(output__4[[#This Row],[Angle-vel]])&lt;=0.01</f>
        <v>1</v>
      </c>
      <c r="H4349" t="b">
        <f>ABS(output__4[[#This Row],[Angle]]) &lt;=0.02</f>
        <v>1</v>
      </c>
      <c r="I4349" t="b">
        <f>ABS(output__4[[#This Row],[Y-vel]])&lt;=0.1</f>
        <v>0</v>
      </c>
      <c r="J4349" s="2" t="b">
        <f>ABS(output__4[[#This Row],[X-pos]]) &lt;=0.1</f>
        <v>0</v>
      </c>
      <c r="K4349" s="2" t="b">
        <f>ABS(output__4[[#This Row],[X-vel]]) &lt;=0.1</f>
        <v>0</v>
      </c>
    </row>
    <row r="4350" spans="1:11" x14ac:dyDescent="0.25">
      <c r="A4350">
        <v>2920.7665790902784</v>
      </c>
      <c r="B4350">
        <v>9.9952238744456925E-2</v>
      </c>
      <c r="C4350">
        <v>9.3350810058054658E-3</v>
      </c>
      <c r="D4350">
        <v>0.71266465117644706</v>
      </c>
      <c r="E4350">
        <v>-2.4027046627599709E-3</v>
      </c>
      <c r="F4350">
        <v>8.3478172046801396E-4</v>
      </c>
      <c r="G4350" t="b">
        <f>ABS(output__4[[#This Row],[Angle-vel]])&lt;=0.01</f>
        <v>1</v>
      </c>
      <c r="H4350" t="b">
        <f>ABS(output__4[[#This Row],[Angle]]) &lt;=0.02</f>
        <v>1</v>
      </c>
      <c r="I4350" t="b">
        <f>ABS(output__4[[#This Row],[Y-vel]])&lt;=0.1</f>
        <v>1</v>
      </c>
      <c r="J4350" s="2" t="b">
        <f>ABS(output__4[[#This Row],[X-pos]]) &lt;=0.1</f>
        <v>0</v>
      </c>
      <c r="K4350" s="2" t="b">
        <f>ABS(output__4[[#This Row],[X-vel]]) &lt;=0.1</f>
        <v>0</v>
      </c>
    </row>
    <row r="4351" spans="1:11" x14ac:dyDescent="0.25">
      <c r="A4351">
        <v>-1056.4903939557939</v>
      </c>
      <c r="B4351">
        <v>9.8198318796430456E-2</v>
      </c>
      <c r="C4351">
        <v>-9.4247779607895196E-3</v>
      </c>
      <c r="D4351">
        <v>-7.3093996714378717E-2</v>
      </c>
      <c r="E4351">
        <v>-3.2969651468162123E-2</v>
      </c>
      <c r="F4351">
        <v>-4.6837533851373792E-17</v>
      </c>
      <c r="G4351" t="b">
        <f>ABS(output__4[[#This Row],[Angle-vel]])&lt;=0.01</f>
        <v>1</v>
      </c>
      <c r="H4351" t="b">
        <f>ABS(output__4[[#This Row],[Angle]]) &lt;=0.02</f>
        <v>1</v>
      </c>
      <c r="I4351" t="b">
        <f>ABS(output__4[[#This Row],[Y-vel]])&lt;=0.1</f>
        <v>1</v>
      </c>
      <c r="J4351" s="2" t="b">
        <f>ABS(output__4[[#This Row],[X-pos]]) &lt;=0.1</f>
        <v>0</v>
      </c>
      <c r="K4351" s="2" t="b">
        <f>ABS(output__4[[#This Row],[X-vel]]) &lt;=0.1</f>
        <v>1</v>
      </c>
    </row>
    <row r="4352" spans="1:11" x14ac:dyDescent="0.25">
      <c r="A4352">
        <v>1784.0536353466757</v>
      </c>
      <c r="B4352">
        <v>9.8180389828017384E-2</v>
      </c>
      <c r="C4352">
        <v>9.9483767363391026E-3</v>
      </c>
      <c r="D4352">
        <v>1.350803591458833</v>
      </c>
      <c r="E4352">
        <v>-2.7166314728644475E-2</v>
      </c>
      <c r="F4352">
        <v>-7.2858385991025898E-17</v>
      </c>
      <c r="G4352" t="b">
        <f>ABS(output__4[[#This Row],[Angle-vel]])&lt;=0.01</f>
        <v>1</v>
      </c>
      <c r="H4352" t="b">
        <f>ABS(output__4[[#This Row],[Angle]]) &lt;=0.02</f>
        <v>1</v>
      </c>
      <c r="I4352" t="b">
        <f>ABS(output__4[[#This Row],[Y-vel]])&lt;=0.1</f>
        <v>1</v>
      </c>
      <c r="J4352" s="2" t="b">
        <f>ABS(output__4[[#This Row],[X-pos]]) &lt;=0.1</f>
        <v>0</v>
      </c>
      <c r="K4352" s="2" t="b">
        <f>ABS(output__4[[#This Row],[X-vel]]) &lt;=0.1</f>
        <v>0</v>
      </c>
    </row>
    <row r="4353" spans="1:11" x14ac:dyDescent="0.25">
      <c r="A4353">
        <v>-2337.2082089842243</v>
      </c>
      <c r="B4353">
        <v>9.4529229730533668E-2</v>
      </c>
      <c r="C4353">
        <v>-9.4247779607848203E-3</v>
      </c>
      <c r="D4353">
        <v>-0.99082763073565872</v>
      </c>
      <c r="E4353">
        <v>-7.2848107477089169E-2</v>
      </c>
      <c r="F4353">
        <v>-4.6837533851373792E-17</v>
      </c>
      <c r="G4353" t="b">
        <f>ABS(output__4[[#This Row],[Angle-vel]])&lt;=0.01</f>
        <v>1</v>
      </c>
      <c r="H4353" t="b">
        <f>ABS(output__4[[#This Row],[Angle]]) &lt;=0.02</f>
        <v>1</v>
      </c>
      <c r="I4353" t="b">
        <f>ABS(output__4[[#This Row],[Y-vel]])&lt;=0.1</f>
        <v>1</v>
      </c>
      <c r="J4353" s="2" t="b">
        <f>ABS(output__4[[#This Row],[X-pos]]) &lt;=0.1</f>
        <v>0</v>
      </c>
      <c r="K4353" s="2" t="b">
        <f>ABS(output__4[[#This Row],[X-vel]]) &lt;=0.1</f>
        <v>0</v>
      </c>
    </row>
    <row r="4354" spans="1:11" x14ac:dyDescent="0.25">
      <c r="A4354">
        <v>-2612.1969066070806</v>
      </c>
      <c r="B4354">
        <v>9.8541960128642012E-2</v>
      </c>
      <c r="C4354">
        <v>-9.9483767363725845E-3</v>
      </c>
      <c r="D4354">
        <v>-1.4234579409032748</v>
      </c>
      <c r="E4354">
        <v>-7.8138634134860552E-2</v>
      </c>
      <c r="F4354">
        <v>-1.5612511283791264E-17</v>
      </c>
      <c r="G4354" t="b">
        <f>ABS(output__4[[#This Row],[Angle-vel]])&lt;=0.01</f>
        <v>1</v>
      </c>
      <c r="H4354" t="b">
        <f>ABS(output__4[[#This Row],[Angle]]) &lt;=0.02</f>
        <v>1</v>
      </c>
      <c r="I4354" t="b">
        <f>ABS(output__4[[#This Row],[Y-vel]])&lt;=0.1</f>
        <v>1</v>
      </c>
      <c r="J4354" s="2" t="b">
        <f>ABS(output__4[[#This Row],[X-pos]]) &lt;=0.1</f>
        <v>0</v>
      </c>
      <c r="K4354" s="2" t="b">
        <f>ABS(output__4[[#This Row],[X-vel]]) &lt;=0.1</f>
        <v>0</v>
      </c>
    </row>
    <row r="4355" spans="1:11" x14ac:dyDescent="0.25">
      <c r="A4355">
        <v>2540.9248657504809</v>
      </c>
      <c r="B4355">
        <v>9.3335359924747008E-2</v>
      </c>
      <c r="C4355">
        <v>-9.9483767363751727E-3</v>
      </c>
      <c r="D4355">
        <v>9.8321200051321139E-2</v>
      </c>
      <c r="E4355">
        <v>-7.1854991407880625E-2</v>
      </c>
      <c r="F4355">
        <v>-2.7755575615628914E-17</v>
      </c>
      <c r="G4355" t="b">
        <f>ABS(output__4[[#This Row],[Angle-vel]])&lt;=0.01</f>
        <v>1</v>
      </c>
      <c r="H4355" t="b">
        <f>ABS(output__4[[#This Row],[Angle]]) &lt;=0.02</f>
        <v>1</v>
      </c>
      <c r="I4355" t="b">
        <f>ABS(output__4[[#This Row],[Y-vel]])&lt;=0.1</f>
        <v>1</v>
      </c>
      <c r="J4355" s="2" t="b">
        <f>ABS(output__4[[#This Row],[X-pos]]) &lt;=0.1</f>
        <v>0</v>
      </c>
      <c r="K4355" s="2" t="b">
        <f>ABS(output__4[[#This Row],[X-vel]]) &lt;=0.1</f>
        <v>1</v>
      </c>
    </row>
    <row r="4356" spans="1:11" x14ac:dyDescent="0.25">
      <c r="A4356">
        <v>2432.3855558216901</v>
      </c>
      <c r="B4356">
        <v>9.7887753772819538E-2</v>
      </c>
      <c r="C4356">
        <v>-1.0676914187464134E-3</v>
      </c>
      <c r="D4356">
        <v>0.34459071370278987</v>
      </c>
      <c r="E4356">
        <v>-9.0729068806265939E-2</v>
      </c>
      <c r="F4356">
        <v>9.4902627667391918E-4</v>
      </c>
      <c r="G4356" t="b">
        <f>ABS(output__4[[#This Row],[Angle-vel]])&lt;=0.01</f>
        <v>1</v>
      </c>
      <c r="H4356" t="b">
        <f>ABS(output__4[[#This Row],[Angle]]) &lt;=0.02</f>
        <v>1</v>
      </c>
      <c r="I4356" t="b">
        <f>ABS(output__4[[#This Row],[Y-vel]])&lt;=0.1</f>
        <v>1</v>
      </c>
      <c r="J4356" s="2" t="b">
        <f>ABS(output__4[[#This Row],[X-pos]]) &lt;=0.1</f>
        <v>0</v>
      </c>
      <c r="K4356" s="2" t="b">
        <f>ABS(output__4[[#This Row],[X-vel]]) &lt;=0.1</f>
        <v>0</v>
      </c>
    </row>
    <row r="4357" spans="1:11" x14ac:dyDescent="0.25">
      <c r="A4357">
        <v>1420.6429104487345</v>
      </c>
      <c r="B4357">
        <v>9.9983661511619637E-2</v>
      </c>
      <c r="C4357">
        <v>-9.4247779607780531E-3</v>
      </c>
      <c r="D4357">
        <v>-1.1786427932469512</v>
      </c>
      <c r="E4357">
        <v>-2.8493796652893227E-3</v>
      </c>
      <c r="F4357">
        <v>-1.0408340855860843E-17</v>
      </c>
      <c r="G4357" t="b">
        <f>ABS(output__4[[#This Row],[Angle-vel]])&lt;=0.01</f>
        <v>1</v>
      </c>
      <c r="H4357" t="b">
        <f>ABS(output__4[[#This Row],[Angle]]) &lt;=0.02</f>
        <v>1</v>
      </c>
      <c r="I4357" t="b">
        <f>ABS(output__4[[#This Row],[Y-vel]])&lt;=0.1</f>
        <v>1</v>
      </c>
      <c r="J4357" s="2" t="b">
        <f>ABS(output__4[[#This Row],[X-pos]]) &lt;=0.1</f>
        <v>0</v>
      </c>
      <c r="K4357" s="2" t="b">
        <f>ABS(output__4[[#This Row],[X-vel]]) &lt;=0.1</f>
        <v>0</v>
      </c>
    </row>
    <row r="4358" spans="1:11" x14ac:dyDescent="0.25">
      <c r="A4358">
        <v>2051.4981331195595</v>
      </c>
      <c r="B4358">
        <v>9.6220211707051098E-2</v>
      </c>
      <c r="C4358">
        <v>2.332535202934095E-3</v>
      </c>
      <c r="D4358">
        <v>-0.60729558187775101</v>
      </c>
      <c r="E4358">
        <v>-4.4626540511631299E-2</v>
      </c>
      <c r="F4358">
        <v>1.2202552665028276E-3</v>
      </c>
      <c r="G4358" t="b">
        <f>ABS(output__4[[#This Row],[Angle-vel]])&lt;=0.01</f>
        <v>1</v>
      </c>
      <c r="H4358" t="b">
        <f>ABS(output__4[[#This Row],[Angle]]) &lt;=0.02</f>
        <v>1</v>
      </c>
      <c r="I4358" t="b">
        <f>ABS(output__4[[#This Row],[Y-vel]])&lt;=0.1</f>
        <v>1</v>
      </c>
      <c r="J4358" s="2" t="b">
        <f>ABS(output__4[[#This Row],[X-pos]]) &lt;=0.1</f>
        <v>0</v>
      </c>
      <c r="K4358" s="2" t="b">
        <f>ABS(output__4[[#This Row],[X-vel]]) &lt;=0.1</f>
        <v>0</v>
      </c>
    </row>
    <row r="4359" spans="1:11" x14ac:dyDescent="0.25">
      <c r="A4359">
        <v>-2726.8583648419972</v>
      </c>
      <c r="B4359">
        <v>9.9569978694263192E-2</v>
      </c>
      <c r="C4359">
        <v>-9.9483767363723937E-3</v>
      </c>
      <c r="D4359">
        <v>-1.3559721100553079</v>
      </c>
      <c r="E4359">
        <v>-5.0568758811337473E-3</v>
      </c>
      <c r="F4359">
        <v>-1.3877787807814457E-17</v>
      </c>
      <c r="G4359" t="b">
        <f>ABS(output__4[[#This Row],[Angle-vel]])&lt;=0.01</f>
        <v>1</v>
      </c>
      <c r="H4359" t="b">
        <f>ABS(output__4[[#This Row],[Angle]]) &lt;=0.02</f>
        <v>1</v>
      </c>
      <c r="I4359" t="b">
        <f>ABS(output__4[[#This Row],[Y-vel]])&lt;=0.1</f>
        <v>1</v>
      </c>
      <c r="J4359" s="2" t="b">
        <f>ABS(output__4[[#This Row],[X-pos]]) &lt;=0.1</f>
        <v>0</v>
      </c>
      <c r="K4359" s="2" t="b">
        <f>ABS(output__4[[#This Row],[X-vel]]) &lt;=0.1</f>
        <v>0</v>
      </c>
    </row>
    <row r="4360" spans="1:11" x14ac:dyDescent="0.25">
      <c r="A4360">
        <v>-2250.7577363618975</v>
      </c>
      <c r="B4360">
        <v>9.9003578182410706E-2</v>
      </c>
      <c r="C4360">
        <v>5.2927610973619553E-3</v>
      </c>
      <c r="D4360">
        <v>-0.41530992013505758</v>
      </c>
      <c r="E4360">
        <v>-1.3260662474501334E-2</v>
      </c>
      <c r="F4360">
        <v>-2.2888969732537921E-4</v>
      </c>
      <c r="G4360" t="b">
        <f>ABS(output__4[[#This Row],[Angle-vel]])&lt;=0.01</f>
        <v>1</v>
      </c>
      <c r="H4360" t="b">
        <f>ABS(output__4[[#This Row],[Angle]]) &lt;=0.02</f>
        <v>1</v>
      </c>
      <c r="I4360" t="b">
        <f>ABS(output__4[[#This Row],[Y-vel]])&lt;=0.1</f>
        <v>1</v>
      </c>
      <c r="J4360" s="2" t="b">
        <f>ABS(output__4[[#This Row],[X-pos]]) &lt;=0.1</f>
        <v>0</v>
      </c>
      <c r="K4360" s="2" t="b">
        <f>ABS(output__4[[#This Row],[X-vel]]) &lt;=0.1</f>
        <v>0</v>
      </c>
    </row>
    <row r="4361" spans="1:11" x14ac:dyDescent="0.25">
      <c r="A4361">
        <v>-2497.0454587238737</v>
      </c>
      <c r="B4361">
        <v>9.9685874868290239E-2</v>
      </c>
      <c r="C4361">
        <v>-9.4247779608054652E-3</v>
      </c>
      <c r="D4361">
        <v>-1.3546329171045401</v>
      </c>
      <c r="E4361">
        <v>-4.3449464427559176E-2</v>
      </c>
      <c r="F4361">
        <v>-7.4593109467002705E-17</v>
      </c>
      <c r="G4361" t="b">
        <f>ABS(output__4[[#This Row],[Angle-vel]])&lt;=0.01</f>
        <v>1</v>
      </c>
      <c r="H4361" t="b">
        <f>ABS(output__4[[#This Row],[Angle]]) &lt;=0.02</f>
        <v>1</v>
      </c>
      <c r="I4361" t="b">
        <f>ABS(output__4[[#This Row],[Y-vel]])&lt;=0.1</f>
        <v>1</v>
      </c>
      <c r="J4361" s="2" t="b">
        <f>ABS(output__4[[#This Row],[X-pos]]) &lt;=0.1</f>
        <v>0</v>
      </c>
      <c r="K4361" s="2" t="b">
        <f>ABS(output__4[[#This Row],[X-vel]]) &lt;=0.1</f>
        <v>0</v>
      </c>
    </row>
    <row r="4362" spans="1:11" x14ac:dyDescent="0.25">
      <c r="A4362">
        <v>-2639.21507983948</v>
      </c>
      <c r="B4362">
        <v>9.8448948626101165E-2</v>
      </c>
      <c r="C4362">
        <v>-9.4247779608288597E-3</v>
      </c>
      <c r="D4362">
        <v>-1.1481573077003835</v>
      </c>
      <c r="E4362">
        <v>-2.5168260579001654E-2</v>
      </c>
      <c r="F4362">
        <v>-1.0234868508263162E-16</v>
      </c>
      <c r="G4362" t="b">
        <f>ABS(output__4[[#This Row],[Angle-vel]])&lt;=0.01</f>
        <v>1</v>
      </c>
      <c r="H4362" t="b">
        <f>ABS(output__4[[#This Row],[Angle]]) &lt;=0.02</f>
        <v>1</v>
      </c>
      <c r="I4362" t="b">
        <f>ABS(output__4[[#This Row],[Y-vel]])&lt;=0.1</f>
        <v>1</v>
      </c>
      <c r="J4362" s="2" t="b">
        <f>ABS(output__4[[#This Row],[X-pos]]) &lt;=0.1</f>
        <v>0</v>
      </c>
      <c r="K4362" s="2" t="b">
        <f>ABS(output__4[[#This Row],[X-vel]]) &lt;=0.1</f>
        <v>0</v>
      </c>
    </row>
    <row r="4363" spans="1:11" x14ac:dyDescent="0.25">
      <c r="A4363">
        <v>-2696.2615917914168</v>
      </c>
      <c r="B4363">
        <v>9.9217582018085157E-2</v>
      </c>
      <c r="C4363">
        <v>-9.424777960769638E-3</v>
      </c>
      <c r="D4363">
        <v>-1.2460275282928996</v>
      </c>
      <c r="E4363">
        <v>-8.4904199038164901E-2</v>
      </c>
      <c r="F4363">
        <v>-1.9081958235744878E-17</v>
      </c>
      <c r="G4363" t="b">
        <f>ABS(output__4[[#This Row],[Angle-vel]])&lt;=0.01</f>
        <v>1</v>
      </c>
      <c r="H4363" t="b">
        <f>ABS(output__4[[#This Row],[Angle]]) &lt;=0.02</f>
        <v>1</v>
      </c>
      <c r="I4363" t="b">
        <f>ABS(output__4[[#This Row],[Y-vel]])&lt;=0.1</f>
        <v>1</v>
      </c>
      <c r="J4363" s="2" t="b">
        <f>ABS(output__4[[#This Row],[X-pos]]) &lt;=0.1</f>
        <v>0</v>
      </c>
      <c r="K4363" s="2" t="b">
        <f>ABS(output__4[[#This Row],[X-vel]]) &lt;=0.1</f>
        <v>0</v>
      </c>
    </row>
    <row r="4364" spans="1:11" x14ac:dyDescent="0.25">
      <c r="A4364">
        <v>-2428.1210645264268</v>
      </c>
      <c r="B4364">
        <v>9.6809881940028195E-2</v>
      </c>
      <c r="C4364">
        <v>-9.4247779607722904E-3</v>
      </c>
      <c r="D4364">
        <v>-0.28258703203712776</v>
      </c>
      <c r="E4364">
        <v>-6.4356518276009134E-2</v>
      </c>
      <c r="F4364">
        <v>-1.9081958235744878E-17</v>
      </c>
      <c r="G4364" t="b">
        <f>ABS(output__4[[#This Row],[Angle-vel]])&lt;=0.01</f>
        <v>1</v>
      </c>
      <c r="H4364" t="b">
        <f>ABS(output__4[[#This Row],[Angle]]) &lt;=0.02</f>
        <v>1</v>
      </c>
      <c r="I4364" t="b">
        <f>ABS(output__4[[#This Row],[Y-vel]])&lt;=0.1</f>
        <v>1</v>
      </c>
      <c r="J4364" s="2" t="b">
        <f>ABS(output__4[[#This Row],[X-pos]]) &lt;=0.1</f>
        <v>0</v>
      </c>
      <c r="K4364" s="2" t="b">
        <f>ABS(output__4[[#This Row],[X-vel]]) &lt;=0.1</f>
        <v>0</v>
      </c>
    </row>
    <row r="4365" spans="1:11" x14ac:dyDescent="0.25">
      <c r="A4365">
        <v>-2634.5854354527291</v>
      </c>
      <c r="B4365">
        <v>9.6415066957177567E-2</v>
      </c>
      <c r="C4365">
        <v>9.6865773485874246E-3</v>
      </c>
      <c r="D4365">
        <v>-0.22986894113468909</v>
      </c>
      <c r="E4365">
        <v>-4.3453668811260865E-2</v>
      </c>
      <c r="F4365">
        <v>-1.7347234759768071E-18</v>
      </c>
      <c r="G4365" t="b">
        <f>ABS(output__4[[#This Row],[Angle-vel]])&lt;=0.01</f>
        <v>1</v>
      </c>
      <c r="H4365" t="b">
        <f>ABS(output__4[[#This Row],[Angle]]) &lt;=0.02</f>
        <v>1</v>
      </c>
      <c r="I4365" t="b">
        <f>ABS(output__4[[#This Row],[Y-vel]])&lt;=0.1</f>
        <v>1</v>
      </c>
      <c r="J4365" s="2" t="b">
        <f>ABS(output__4[[#This Row],[X-pos]]) &lt;=0.1</f>
        <v>0</v>
      </c>
      <c r="K4365" s="2" t="b">
        <f>ABS(output__4[[#This Row],[X-vel]]) &lt;=0.1</f>
        <v>0</v>
      </c>
    </row>
    <row r="4366" spans="1:11" x14ac:dyDescent="0.25">
      <c r="A4366">
        <v>-2562.1969696100086</v>
      </c>
      <c r="B4366">
        <v>9.9058229496260086E-2</v>
      </c>
      <c r="C4366">
        <v>9.9483767363695366E-3</v>
      </c>
      <c r="D4366">
        <v>-5.3969485840091619E-2</v>
      </c>
      <c r="E4366">
        <v>-1.1004855472006631E-2</v>
      </c>
      <c r="F4366">
        <v>-1.7347234759768071E-17</v>
      </c>
      <c r="G4366" t="b">
        <f>ABS(output__4[[#This Row],[Angle-vel]])&lt;=0.01</f>
        <v>1</v>
      </c>
      <c r="H4366" t="b">
        <f>ABS(output__4[[#This Row],[Angle]]) &lt;=0.02</f>
        <v>1</v>
      </c>
      <c r="I4366" t="b">
        <f>ABS(output__4[[#This Row],[Y-vel]])&lt;=0.1</f>
        <v>1</v>
      </c>
      <c r="J4366" s="2" t="b">
        <f>ABS(output__4[[#This Row],[X-pos]]) &lt;=0.1</f>
        <v>0</v>
      </c>
      <c r="K4366" s="2" t="b">
        <f>ABS(output__4[[#This Row],[X-vel]]) &lt;=0.1</f>
        <v>1</v>
      </c>
    </row>
    <row r="4367" spans="1:11" x14ac:dyDescent="0.25">
      <c r="A4367">
        <v>2603.8329127638149</v>
      </c>
      <c r="B4367">
        <v>9.9264626640091114E-2</v>
      </c>
      <c r="C4367">
        <v>3.0005698230175696E-4</v>
      </c>
      <c r="D4367">
        <v>0.51025786276685725</v>
      </c>
      <c r="E4367">
        <v>-8.0068475445900969E-2</v>
      </c>
      <c r="F4367">
        <v>9.9817937671799217E-4</v>
      </c>
      <c r="G4367" t="b">
        <f>ABS(output__4[[#This Row],[Angle-vel]])&lt;=0.01</f>
        <v>1</v>
      </c>
      <c r="H4367" t="b">
        <f>ABS(output__4[[#This Row],[Angle]]) &lt;=0.02</f>
        <v>1</v>
      </c>
      <c r="I4367" t="b">
        <f>ABS(output__4[[#This Row],[Y-vel]])&lt;=0.1</f>
        <v>1</v>
      </c>
      <c r="J4367" s="2" t="b">
        <f>ABS(output__4[[#This Row],[X-pos]]) &lt;=0.1</f>
        <v>0</v>
      </c>
      <c r="K4367" s="2" t="b">
        <f>ABS(output__4[[#This Row],[X-vel]]) &lt;=0.1</f>
        <v>0</v>
      </c>
    </row>
    <row r="4368" spans="1:11" x14ac:dyDescent="0.25">
      <c r="A4368">
        <v>-2351.1457864000695</v>
      </c>
      <c r="B4368">
        <v>9.7789865619047386E-2</v>
      </c>
      <c r="C4368">
        <v>9.6865773485463845E-3</v>
      </c>
      <c r="D4368">
        <v>5.0794289323406669E-2</v>
      </c>
      <c r="E4368">
        <v>-8.6915319093150437E-2</v>
      </c>
      <c r="F4368">
        <v>-5.7245874707234634E-17</v>
      </c>
      <c r="G4368" t="b">
        <f>ABS(output__4[[#This Row],[Angle-vel]])&lt;=0.01</f>
        <v>1</v>
      </c>
      <c r="H4368" t="b">
        <f>ABS(output__4[[#This Row],[Angle]]) &lt;=0.02</f>
        <v>1</v>
      </c>
      <c r="I4368" t="b">
        <f>ABS(output__4[[#This Row],[Y-vel]])&lt;=0.1</f>
        <v>1</v>
      </c>
      <c r="J4368" s="2" t="b">
        <f>ABS(output__4[[#This Row],[X-pos]]) &lt;=0.1</f>
        <v>0</v>
      </c>
      <c r="K4368" s="2" t="b">
        <f>ABS(output__4[[#This Row],[X-vel]]) &lt;=0.1</f>
        <v>1</v>
      </c>
    </row>
    <row r="4369" spans="1:11" x14ac:dyDescent="0.25">
      <c r="A4369">
        <v>-2523.8901060061012</v>
      </c>
      <c r="B4369">
        <v>9.9058166011258192E-2</v>
      </c>
      <c r="C4369">
        <v>9.9483767363243818E-3</v>
      </c>
      <c r="D4369">
        <v>-0.15378797997544419</v>
      </c>
      <c r="E4369">
        <v>-4.9733374132429481E-2</v>
      </c>
      <c r="F4369">
        <v>-1.0061396160665481E-16</v>
      </c>
      <c r="G4369" t="b">
        <f>ABS(output__4[[#This Row],[Angle-vel]])&lt;=0.01</f>
        <v>1</v>
      </c>
      <c r="H4369" t="b">
        <f>ABS(output__4[[#This Row],[Angle]]) &lt;=0.02</f>
        <v>1</v>
      </c>
      <c r="I4369" t="b">
        <f>ABS(output__4[[#This Row],[Y-vel]])&lt;=0.1</f>
        <v>1</v>
      </c>
      <c r="J4369" s="2" t="b">
        <f>ABS(output__4[[#This Row],[X-pos]]) &lt;=0.1</f>
        <v>0</v>
      </c>
      <c r="K4369" s="2" t="b">
        <f>ABS(output__4[[#This Row],[X-vel]]) &lt;=0.1</f>
        <v>0</v>
      </c>
    </row>
    <row r="4370" spans="1:11" x14ac:dyDescent="0.25">
      <c r="A4370">
        <v>-2277.4110729281238</v>
      </c>
      <c r="B4370">
        <v>9.9295200493909261E-2</v>
      </c>
      <c r="C4370">
        <v>-2.3008694348393127E-3</v>
      </c>
      <c r="D4370">
        <v>-0.88259087064129182</v>
      </c>
      <c r="E4370">
        <v>-2.1571010469797813E-2</v>
      </c>
      <c r="F4370">
        <v>8.3406601192662403E-4</v>
      </c>
      <c r="G4370" t="b">
        <f>ABS(output__4[[#This Row],[Angle-vel]])&lt;=0.01</f>
        <v>1</v>
      </c>
      <c r="H4370" t="b">
        <f>ABS(output__4[[#This Row],[Angle]]) &lt;=0.02</f>
        <v>1</v>
      </c>
      <c r="I4370" t="b">
        <f>ABS(output__4[[#This Row],[Y-vel]])&lt;=0.1</f>
        <v>1</v>
      </c>
      <c r="J4370" s="2" t="b">
        <f>ABS(output__4[[#This Row],[X-pos]]) &lt;=0.1</f>
        <v>0</v>
      </c>
      <c r="K4370" s="2" t="b">
        <f>ABS(output__4[[#This Row],[X-vel]]) &lt;=0.1</f>
        <v>0</v>
      </c>
    </row>
    <row r="4371" spans="1:11" x14ac:dyDescent="0.25">
      <c r="A4371">
        <v>-2526.4030131832392</v>
      </c>
      <c r="B4371">
        <v>9.8288363236783471E-2</v>
      </c>
      <c r="C4371">
        <v>9.9483767372310714E-3</v>
      </c>
      <c r="D4371">
        <v>4.0989411800004587E-2</v>
      </c>
      <c r="E4371">
        <v>-0.10568908449739375</v>
      </c>
      <c r="F4371">
        <v>-1.7347234759768071E-17</v>
      </c>
      <c r="G4371" t="b">
        <f>ABS(output__4[[#This Row],[Angle-vel]])&lt;=0.01</f>
        <v>1</v>
      </c>
      <c r="H4371" t="b">
        <f>ABS(output__4[[#This Row],[Angle]]) &lt;=0.02</f>
        <v>1</v>
      </c>
      <c r="I4371" t="b">
        <f>ABS(output__4[[#This Row],[Y-vel]])&lt;=0.1</f>
        <v>0</v>
      </c>
      <c r="J4371" s="2" t="b">
        <f>ABS(output__4[[#This Row],[X-pos]]) &lt;=0.1</f>
        <v>0</v>
      </c>
      <c r="K4371" s="2" t="b">
        <f>ABS(output__4[[#This Row],[X-vel]]) &lt;=0.1</f>
        <v>1</v>
      </c>
    </row>
    <row r="4372" spans="1:11" x14ac:dyDescent="0.25">
      <c r="A4372">
        <v>2239.19030828721</v>
      </c>
      <c r="B4372">
        <v>9.7785916685444091E-2</v>
      </c>
      <c r="C4372">
        <v>6.9852181985549126E-3</v>
      </c>
      <c r="D4372">
        <v>0.61286223892139813</v>
      </c>
      <c r="E4372">
        <v>-2.7445057144613649E-2</v>
      </c>
      <c r="F4372">
        <v>7.8760906673328718E-4</v>
      </c>
      <c r="G4372" t="b">
        <f>ABS(output__4[[#This Row],[Angle-vel]])&lt;=0.01</f>
        <v>1</v>
      </c>
      <c r="H4372" t="b">
        <f>ABS(output__4[[#This Row],[Angle]]) &lt;=0.02</f>
        <v>1</v>
      </c>
      <c r="I4372" t="b">
        <f>ABS(output__4[[#This Row],[Y-vel]])&lt;=0.1</f>
        <v>1</v>
      </c>
      <c r="J4372" s="2" t="b">
        <f>ABS(output__4[[#This Row],[X-pos]]) &lt;=0.1</f>
        <v>0</v>
      </c>
      <c r="K4372" s="2" t="b">
        <f>ABS(output__4[[#This Row],[X-vel]]) &lt;=0.1</f>
        <v>0</v>
      </c>
    </row>
    <row r="4373" spans="1:11" x14ac:dyDescent="0.25">
      <c r="A4373">
        <v>2454.2713659883602</v>
      </c>
      <c r="B4373">
        <v>9.9880945086985126E-2</v>
      </c>
      <c r="C4373">
        <v>9.655601893712203E-3</v>
      </c>
      <c r="D4373">
        <v>0.67780625777724324</v>
      </c>
      <c r="E4373">
        <v>-7.5862091821278788E-3</v>
      </c>
      <c r="F4373">
        <v>9.0340915345922014E-4</v>
      </c>
      <c r="G4373" t="b">
        <f>ABS(output__4[[#This Row],[Angle-vel]])&lt;=0.01</f>
        <v>1</v>
      </c>
      <c r="H4373" t="b">
        <f>ABS(output__4[[#This Row],[Angle]]) &lt;=0.02</f>
        <v>1</v>
      </c>
      <c r="I4373" t="b">
        <f>ABS(output__4[[#This Row],[Y-vel]])&lt;=0.1</f>
        <v>1</v>
      </c>
      <c r="J4373" s="2" t="b">
        <f>ABS(output__4[[#This Row],[X-pos]]) &lt;=0.1</f>
        <v>0</v>
      </c>
      <c r="K4373" s="2" t="b">
        <f>ABS(output__4[[#This Row],[X-vel]]) &lt;=0.1</f>
        <v>0</v>
      </c>
    </row>
    <row r="4374" spans="1:11" x14ac:dyDescent="0.25">
      <c r="A4374">
        <v>-2223.2406331536254</v>
      </c>
      <c r="B4374">
        <v>9.9957833342715338E-2</v>
      </c>
      <c r="C4374">
        <v>-9.9483767363694915E-3</v>
      </c>
      <c r="D4374">
        <v>-1.2098565162782411</v>
      </c>
      <c r="E4374">
        <v>-2.8340195341507533E-3</v>
      </c>
      <c r="F4374">
        <v>-1.5612511283791264E-17</v>
      </c>
      <c r="G4374" t="b">
        <f>ABS(output__4[[#This Row],[Angle-vel]])&lt;=0.01</f>
        <v>1</v>
      </c>
      <c r="H4374" t="b">
        <f>ABS(output__4[[#This Row],[Angle]]) &lt;=0.02</f>
        <v>1</v>
      </c>
      <c r="I4374" t="b">
        <f>ABS(output__4[[#This Row],[Y-vel]])&lt;=0.1</f>
        <v>1</v>
      </c>
      <c r="J4374" s="2" t="b">
        <f>ABS(output__4[[#This Row],[X-pos]]) &lt;=0.1</f>
        <v>0</v>
      </c>
      <c r="K4374" s="2" t="b">
        <f>ABS(output__4[[#This Row],[X-vel]]) &lt;=0.1</f>
        <v>0</v>
      </c>
    </row>
    <row r="4375" spans="1:11" x14ac:dyDescent="0.25">
      <c r="A4375">
        <v>2729.9717018821061</v>
      </c>
      <c r="B4375">
        <v>9.8292324998505834E-2</v>
      </c>
      <c r="C4375">
        <v>1.4761370839385002E-3</v>
      </c>
      <c r="D4375">
        <v>0.66863253509468612</v>
      </c>
      <c r="E4375">
        <v>-1.7567752225740085E-2</v>
      </c>
      <c r="F4375">
        <v>1.1700379212232373E-3</v>
      </c>
      <c r="G4375" t="b">
        <f>ABS(output__4[[#This Row],[Angle-vel]])&lt;=0.01</f>
        <v>1</v>
      </c>
      <c r="H4375" t="b">
        <f>ABS(output__4[[#This Row],[Angle]]) &lt;=0.02</f>
        <v>1</v>
      </c>
      <c r="I4375" t="b">
        <f>ABS(output__4[[#This Row],[Y-vel]])&lt;=0.1</f>
        <v>1</v>
      </c>
      <c r="J4375" s="2" t="b">
        <f>ABS(output__4[[#This Row],[X-pos]]) &lt;=0.1</f>
        <v>0</v>
      </c>
      <c r="K4375" s="2" t="b">
        <f>ABS(output__4[[#This Row],[X-vel]]) &lt;=0.1</f>
        <v>0</v>
      </c>
    </row>
    <row r="4376" spans="1:11" x14ac:dyDescent="0.25">
      <c r="A4376">
        <v>-215.23281873720637</v>
      </c>
      <c r="B4376">
        <v>9.8723902166965166E-2</v>
      </c>
      <c r="C4376">
        <v>-9.9483767363759065E-3</v>
      </c>
      <c r="D4376">
        <v>0.19649698902263665</v>
      </c>
      <c r="E4376">
        <v>-2.9531135632895472E-2</v>
      </c>
      <c r="F4376">
        <v>-4.3368086899420177E-17</v>
      </c>
      <c r="G4376" t="b">
        <f>ABS(output__4[[#This Row],[Angle-vel]])&lt;=0.01</f>
        <v>1</v>
      </c>
      <c r="H4376" t="b">
        <f>ABS(output__4[[#This Row],[Angle]]) &lt;=0.02</f>
        <v>1</v>
      </c>
      <c r="I4376" t="b">
        <f>ABS(output__4[[#This Row],[Y-vel]])&lt;=0.1</f>
        <v>1</v>
      </c>
      <c r="J4376" s="2" t="b">
        <f>ABS(output__4[[#This Row],[X-pos]]) &lt;=0.1</f>
        <v>0</v>
      </c>
      <c r="K4376" s="2" t="b">
        <f>ABS(output__4[[#This Row],[X-vel]]) &lt;=0.1</f>
        <v>0</v>
      </c>
    </row>
    <row r="4377" spans="1:11" x14ac:dyDescent="0.25">
      <c r="A4377">
        <v>-2620.6364292108833</v>
      </c>
      <c r="B4377">
        <v>9.7345161171239245E-2</v>
      </c>
      <c r="C4377">
        <v>-9.4247779607713952E-3</v>
      </c>
      <c r="D4377">
        <v>-1.2700130373774574</v>
      </c>
      <c r="E4377">
        <v>-0.1016408659387512</v>
      </c>
      <c r="F4377">
        <v>-1.9081958235744878E-17</v>
      </c>
      <c r="G4377" t="b">
        <f>ABS(output__4[[#This Row],[Angle-vel]])&lt;=0.01</f>
        <v>1</v>
      </c>
      <c r="H4377" t="b">
        <f>ABS(output__4[[#This Row],[Angle]]) &lt;=0.02</f>
        <v>1</v>
      </c>
      <c r="I4377" t="b">
        <f>ABS(output__4[[#This Row],[Y-vel]])&lt;=0.1</f>
        <v>0</v>
      </c>
      <c r="J4377" s="2" t="b">
        <f>ABS(output__4[[#This Row],[X-pos]]) &lt;=0.1</f>
        <v>0</v>
      </c>
      <c r="K4377" s="2" t="b">
        <f>ABS(output__4[[#This Row],[X-vel]]) &lt;=0.1</f>
        <v>0</v>
      </c>
    </row>
    <row r="4378" spans="1:11" x14ac:dyDescent="0.25">
      <c r="A4378">
        <v>2513.0353126759642</v>
      </c>
      <c r="B4378">
        <v>9.8946166339646244E-2</v>
      </c>
      <c r="C4378">
        <v>8.3655014515665975E-3</v>
      </c>
      <c r="D4378">
        <v>0.66378878794785112</v>
      </c>
      <c r="E4378">
        <v>-1.4354328287134493E-2</v>
      </c>
      <c r="F4378">
        <v>8.4395752016513427E-4</v>
      </c>
      <c r="G4378" t="b">
        <f>ABS(output__4[[#This Row],[Angle-vel]])&lt;=0.01</f>
        <v>1</v>
      </c>
      <c r="H4378" t="b">
        <f>ABS(output__4[[#This Row],[Angle]]) &lt;=0.02</f>
        <v>1</v>
      </c>
      <c r="I4378" t="b">
        <f>ABS(output__4[[#This Row],[Y-vel]])&lt;=0.1</f>
        <v>1</v>
      </c>
      <c r="J4378" s="2" t="b">
        <f>ABS(output__4[[#This Row],[X-pos]]) &lt;=0.1</f>
        <v>0</v>
      </c>
      <c r="K4378" s="2" t="b">
        <f>ABS(output__4[[#This Row],[X-vel]]) &lt;=0.1</f>
        <v>0</v>
      </c>
    </row>
    <row r="4379" spans="1:11" x14ac:dyDescent="0.25">
      <c r="A4379">
        <v>-2401.3970480367711</v>
      </c>
      <c r="B4379">
        <v>9.9093077574097799E-2</v>
      </c>
      <c r="C4379">
        <v>-9.9483767363070831E-3</v>
      </c>
      <c r="D4379">
        <v>-1.073495169413939</v>
      </c>
      <c r="E4379">
        <v>-2.7591360520518835E-2</v>
      </c>
      <c r="F4379">
        <v>9.540979117872439E-17</v>
      </c>
      <c r="G4379" t="b">
        <f>ABS(output__4[[#This Row],[Angle-vel]])&lt;=0.01</f>
        <v>1</v>
      </c>
      <c r="H4379" t="b">
        <f>ABS(output__4[[#This Row],[Angle]]) &lt;=0.02</f>
        <v>1</v>
      </c>
      <c r="I4379" t="b">
        <f>ABS(output__4[[#This Row],[Y-vel]])&lt;=0.1</f>
        <v>1</v>
      </c>
      <c r="J4379" s="2" t="b">
        <f>ABS(output__4[[#This Row],[X-pos]]) &lt;=0.1</f>
        <v>0</v>
      </c>
      <c r="K4379" s="2" t="b">
        <f>ABS(output__4[[#This Row],[X-vel]]) &lt;=0.1</f>
        <v>0</v>
      </c>
    </row>
    <row r="4380" spans="1:11" x14ac:dyDescent="0.25">
      <c r="A4380">
        <v>-2597.9053433482118</v>
      </c>
      <c r="B4380">
        <v>9.4514744290557756E-2</v>
      </c>
      <c r="C4380">
        <v>-9.9483767364992332E-3</v>
      </c>
      <c r="D4380">
        <v>-1.2279716754606842</v>
      </c>
      <c r="E4380">
        <v>-5.6226131515177927E-2</v>
      </c>
      <c r="F4380">
        <v>-2.0990154059319366E-16</v>
      </c>
      <c r="G4380" t="b">
        <f>ABS(output__4[[#This Row],[Angle-vel]])&lt;=0.01</f>
        <v>1</v>
      </c>
      <c r="H4380" t="b">
        <f>ABS(output__4[[#This Row],[Angle]]) &lt;=0.02</f>
        <v>1</v>
      </c>
      <c r="I4380" t="b">
        <f>ABS(output__4[[#This Row],[Y-vel]])&lt;=0.1</f>
        <v>1</v>
      </c>
      <c r="J4380" s="2" t="b">
        <f>ABS(output__4[[#This Row],[X-pos]]) &lt;=0.1</f>
        <v>0</v>
      </c>
      <c r="K4380" s="2" t="b">
        <f>ABS(output__4[[#This Row],[X-vel]]) &lt;=0.1</f>
        <v>0</v>
      </c>
    </row>
    <row r="4381" spans="1:11" x14ac:dyDescent="0.25">
      <c r="A4381">
        <v>-2367.2681351662081</v>
      </c>
      <c r="B4381">
        <v>9.9197819145384558E-2</v>
      </c>
      <c r="C4381">
        <v>-9.4247779607901545E-3</v>
      </c>
      <c r="D4381">
        <v>-1.2406044727088799</v>
      </c>
      <c r="E4381">
        <v>-0.11676639344538878</v>
      </c>
      <c r="F4381">
        <v>-4.6837533851373792E-17</v>
      </c>
      <c r="G4381" t="b">
        <f>ABS(output__4[[#This Row],[Angle-vel]])&lt;=0.01</f>
        <v>1</v>
      </c>
      <c r="H4381" t="b">
        <f>ABS(output__4[[#This Row],[Angle]]) &lt;=0.02</f>
        <v>1</v>
      </c>
      <c r="I4381" t="b">
        <f>ABS(output__4[[#This Row],[Y-vel]])&lt;=0.1</f>
        <v>0</v>
      </c>
      <c r="J4381" s="2" t="b">
        <f>ABS(output__4[[#This Row],[X-pos]]) &lt;=0.1</f>
        <v>0</v>
      </c>
      <c r="K4381" s="2" t="b">
        <f>ABS(output__4[[#This Row],[X-vel]]) &lt;=0.1</f>
        <v>0</v>
      </c>
    </row>
    <row r="4382" spans="1:11" x14ac:dyDescent="0.25">
      <c r="A4382">
        <v>-2481.2397683415234</v>
      </c>
      <c r="B4382">
        <v>9.9005071553386892E-2</v>
      </c>
      <c r="C4382">
        <v>-9.424777960771619E-3</v>
      </c>
      <c r="D4382">
        <v>-1.1824659782944484</v>
      </c>
      <c r="E4382">
        <v>-4.2500104369182376E-2</v>
      </c>
      <c r="F4382">
        <v>-1.9081958235744878E-17</v>
      </c>
      <c r="G4382" t="b">
        <f>ABS(output__4[[#This Row],[Angle-vel]])&lt;=0.01</f>
        <v>1</v>
      </c>
      <c r="H4382" t="b">
        <f>ABS(output__4[[#This Row],[Angle]]) &lt;=0.02</f>
        <v>1</v>
      </c>
      <c r="I4382" t="b">
        <f>ABS(output__4[[#This Row],[Y-vel]])&lt;=0.1</f>
        <v>1</v>
      </c>
      <c r="J4382" s="2" t="b">
        <f>ABS(output__4[[#This Row],[X-pos]]) &lt;=0.1</f>
        <v>0</v>
      </c>
      <c r="K4382" s="2" t="b">
        <f>ABS(output__4[[#This Row],[X-vel]]) &lt;=0.1</f>
        <v>0</v>
      </c>
    </row>
    <row r="4383" spans="1:11" x14ac:dyDescent="0.25">
      <c r="A4383">
        <v>-2736.79783705399</v>
      </c>
      <c r="B4383">
        <v>9.9936528727218699E-2</v>
      </c>
      <c r="C4383">
        <v>5.6977660755539337E-3</v>
      </c>
      <c r="D4383">
        <v>-0.21784628096286529</v>
      </c>
      <c r="E4383">
        <v>-2.5908138273994037E-3</v>
      </c>
      <c r="F4383">
        <v>-2.1938950760914695E-4</v>
      </c>
      <c r="G4383" t="b">
        <f>ABS(output__4[[#This Row],[Angle-vel]])&lt;=0.01</f>
        <v>1</v>
      </c>
      <c r="H4383" t="b">
        <f>ABS(output__4[[#This Row],[Angle]]) &lt;=0.02</f>
        <v>1</v>
      </c>
      <c r="I4383" t="b">
        <f>ABS(output__4[[#This Row],[Y-vel]])&lt;=0.1</f>
        <v>1</v>
      </c>
      <c r="J4383" s="2" t="b">
        <f>ABS(output__4[[#This Row],[X-pos]]) &lt;=0.1</f>
        <v>0</v>
      </c>
      <c r="K4383" s="2" t="b">
        <f>ABS(output__4[[#This Row],[X-vel]]) &lt;=0.1</f>
        <v>0</v>
      </c>
    </row>
    <row r="4384" spans="1:11" x14ac:dyDescent="0.25">
      <c r="A4384">
        <v>2551.8642680841199</v>
      </c>
      <c r="B4384">
        <v>8.7266431495280461E-2</v>
      </c>
      <c r="C4384">
        <v>1.0050926950174642E-2</v>
      </c>
      <c r="D4384">
        <v>0.75847117313501144</v>
      </c>
      <c r="E4384">
        <v>-0.36036736437406169</v>
      </c>
      <c r="F4384">
        <v>7.9255200544096785E-4</v>
      </c>
      <c r="G4384" t="b">
        <f>ABS(output__4[[#This Row],[Angle-vel]])&lt;=0.01</f>
        <v>1</v>
      </c>
      <c r="H4384" t="b">
        <f>ABS(output__4[[#This Row],[Angle]]) &lt;=0.02</f>
        <v>1</v>
      </c>
      <c r="I4384" t="b">
        <f>ABS(output__4[[#This Row],[Y-vel]])&lt;=0.1</f>
        <v>0</v>
      </c>
      <c r="J4384" s="2" t="b">
        <f>ABS(output__4[[#This Row],[X-pos]]) &lt;=0.1</f>
        <v>0</v>
      </c>
      <c r="K4384" s="2" t="b">
        <f>ABS(output__4[[#This Row],[X-vel]]) &lt;=0.1</f>
        <v>0</v>
      </c>
    </row>
    <row r="4385" spans="1:11" x14ac:dyDescent="0.25">
      <c r="A4385">
        <v>2387.9110935673266</v>
      </c>
      <c r="B4385">
        <v>8.9516242786016054E-3</v>
      </c>
      <c r="C4385">
        <v>-4.587922564952867E-3</v>
      </c>
      <c r="D4385">
        <v>0.52263383386754392</v>
      </c>
      <c r="E4385">
        <v>-0.96537407054581048</v>
      </c>
      <c r="F4385">
        <v>7.3987498728970004E-4</v>
      </c>
      <c r="G4385" t="b">
        <f>ABS(output__4[[#This Row],[Angle-vel]])&lt;=0.01</f>
        <v>1</v>
      </c>
      <c r="H4385" t="b">
        <f>ABS(output__4[[#This Row],[Angle]]) &lt;=0.02</f>
        <v>1</v>
      </c>
      <c r="I4385" t="b">
        <f>ABS(output__4[[#This Row],[Y-vel]])&lt;=0.1</f>
        <v>0</v>
      </c>
      <c r="J4385" s="2" t="b">
        <f>ABS(output__4[[#This Row],[X-pos]]) &lt;=0.1</f>
        <v>0</v>
      </c>
      <c r="K4385" s="2" t="b">
        <f>ABS(output__4[[#This Row],[X-vel]]) &lt;=0.1</f>
        <v>0</v>
      </c>
    </row>
    <row r="4386" spans="1:11" x14ac:dyDescent="0.25">
      <c r="A4386">
        <v>-2920.0309292538491</v>
      </c>
      <c r="B4386">
        <v>9.9209085434574268E-2</v>
      </c>
      <c r="C4386">
        <v>-9.9483767363439286E-3</v>
      </c>
      <c r="D4386">
        <v>-1.2069114106188807</v>
      </c>
      <c r="E4386">
        <v>-5.8340035507682325E-2</v>
      </c>
      <c r="F4386">
        <v>1.214306433183765E-17</v>
      </c>
      <c r="G4386" t="b">
        <f>ABS(output__4[[#This Row],[Angle-vel]])&lt;=0.01</f>
        <v>1</v>
      </c>
      <c r="H4386" t="b">
        <f>ABS(output__4[[#This Row],[Angle]]) &lt;=0.02</f>
        <v>1</v>
      </c>
      <c r="I4386" t="b">
        <f>ABS(output__4[[#This Row],[Y-vel]])&lt;=0.1</f>
        <v>1</v>
      </c>
      <c r="J4386" s="2" t="b">
        <f>ABS(output__4[[#This Row],[X-pos]]) &lt;=0.1</f>
        <v>0</v>
      </c>
      <c r="K4386" s="2" t="b">
        <f>ABS(output__4[[#This Row],[X-vel]]) &lt;=0.1</f>
        <v>0</v>
      </c>
    </row>
    <row r="4387" spans="1:11" x14ac:dyDescent="0.25">
      <c r="A4387">
        <v>2288.3093599087761</v>
      </c>
      <c r="B4387">
        <v>9.3614062330369605E-2</v>
      </c>
      <c r="C4387">
        <v>-9.9483767363530637E-3</v>
      </c>
      <c r="D4387">
        <v>-4.3273599655147934E-3</v>
      </c>
      <c r="E4387">
        <v>-9.1948137112849493E-2</v>
      </c>
      <c r="F4387">
        <v>2.7755575615628914E-17</v>
      </c>
      <c r="G4387" t="b">
        <f>ABS(output__4[[#This Row],[Angle-vel]])&lt;=0.01</f>
        <v>1</v>
      </c>
      <c r="H4387" t="b">
        <f>ABS(output__4[[#This Row],[Angle]]) &lt;=0.02</f>
        <v>1</v>
      </c>
      <c r="I4387" t="b">
        <f>ABS(output__4[[#This Row],[Y-vel]])&lt;=0.1</f>
        <v>1</v>
      </c>
      <c r="J4387" s="2" t="b">
        <f>ABS(output__4[[#This Row],[X-pos]]) &lt;=0.1</f>
        <v>0</v>
      </c>
      <c r="K4387" s="2" t="b">
        <f>ABS(output__4[[#This Row],[X-vel]]) &lt;=0.1</f>
        <v>1</v>
      </c>
    </row>
    <row r="4388" spans="1:11" x14ac:dyDescent="0.25">
      <c r="A4388">
        <v>-2236.280471198093</v>
      </c>
      <c r="B4388">
        <v>9.6513795191345841E-2</v>
      </c>
      <c r="C4388">
        <v>-9.4247779603452084E-3</v>
      </c>
      <c r="D4388">
        <v>-1.0857329640142637</v>
      </c>
      <c r="E4388">
        <v>-5.1782516882611734E-2</v>
      </c>
      <c r="F4388">
        <v>8.6736173798840355E-18</v>
      </c>
      <c r="G4388" t="b">
        <f>ABS(output__4[[#This Row],[Angle-vel]])&lt;=0.01</f>
        <v>1</v>
      </c>
      <c r="H4388" t="b">
        <f>ABS(output__4[[#This Row],[Angle]]) &lt;=0.02</f>
        <v>1</v>
      </c>
      <c r="I4388" t="b">
        <f>ABS(output__4[[#This Row],[Y-vel]])&lt;=0.1</f>
        <v>1</v>
      </c>
      <c r="J4388" s="2" t="b">
        <f>ABS(output__4[[#This Row],[X-pos]]) &lt;=0.1</f>
        <v>0</v>
      </c>
      <c r="K4388" s="2" t="b">
        <f>ABS(output__4[[#This Row],[X-vel]]) &lt;=0.1</f>
        <v>0</v>
      </c>
    </row>
    <row r="4389" spans="1:11" x14ac:dyDescent="0.25">
      <c r="A4389">
        <v>2461.494140977341</v>
      </c>
      <c r="B4389">
        <v>9.6203962552815589E-2</v>
      </c>
      <c r="C4389">
        <v>5.191843036321692E-3</v>
      </c>
      <c r="D4389">
        <v>0.48878632068159761</v>
      </c>
      <c r="E4389">
        <v>-5.8459260451782499E-2</v>
      </c>
      <c r="F4389">
        <v>9.4160931830097145E-4</v>
      </c>
      <c r="G4389" t="b">
        <f>ABS(output__4[[#This Row],[Angle-vel]])&lt;=0.01</f>
        <v>1</v>
      </c>
      <c r="H4389" t="b">
        <f>ABS(output__4[[#This Row],[Angle]]) &lt;=0.02</f>
        <v>1</v>
      </c>
      <c r="I4389" t="b">
        <f>ABS(output__4[[#This Row],[Y-vel]])&lt;=0.1</f>
        <v>1</v>
      </c>
      <c r="J4389" s="2" t="b">
        <f>ABS(output__4[[#This Row],[X-pos]]) &lt;=0.1</f>
        <v>0</v>
      </c>
      <c r="K4389" s="2" t="b">
        <f>ABS(output__4[[#This Row],[X-vel]]) &lt;=0.1</f>
        <v>0</v>
      </c>
    </row>
    <row r="4390" spans="1:11" x14ac:dyDescent="0.25">
      <c r="A4390">
        <v>1977.6330999115642</v>
      </c>
      <c r="B4390">
        <v>9.9565923074794685E-2</v>
      </c>
      <c r="C4390">
        <v>-1.9954012124095148E-3</v>
      </c>
      <c r="D4390">
        <v>-0.81877299511434676</v>
      </c>
      <c r="E4390">
        <v>-0.12501651591654961</v>
      </c>
      <c r="F4390">
        <v>9.4152584698170799E-4</v>
      </c>
      <c r="G4390" t="b">
        <f>ABS(output__4[[#This Row],[Angle-vel]])&lt;=0.01</f>
        <v>1</v>
      </c>
      <c r="H4390" t="b">
        <f>ABS(output__4[[#This Row],[Angle]]) &lt;=0.02</f>
        <v>1</v>
      </c>
      <c r="I4390" t="b">
        <f>ABS(output__4[[#This Row],[Y-vel]])&lt;=0.1</f>
        <v>0</v>
      </c>
      <c r="J4390" s="2" t="b">
        <f>ABS(output__4[[#This Row],[X-pos]]) &lt;=0.1</f>
        <v>0</v>
      </c>
      <c r="K4390" s="2" t="b">
        <f>ABS(output__4[[#This Row],[X-vel]]) &lt;=0.1</f>
        <v>0</v>
      </c>
    </row>
    <row r="4391" spans="1:11" x14ac:dyDescent="0.25">
      <c r="A4391">
        <v>2395.0664024496837</v>
      </c>
      <c r="B4391">
        <v>9.8820099262342684E-2</v>
      </c>
      <c r="C4391">
        <v>-9.9483767363569044E-3</v>
      </c>
      <c r="D4391">
        <v>-1.5943842200408176E-2</v>
      </c>
      <c r="E4391">
        <v>-9.5358054426035038E-2</v>
      </c>
      <c r="F4391">
        <v>2.4286128663675299E-17</v>
      </c>
      <c r="G4391" t="b">
        <f>ABS(output__4[[#This Row],[Angle-vel]])&lt;=0.01</f>
        <v>1</v>
      </c>
      <c r="H4391" t="b">
        <f>ABS(output__4[[#This Row],[Angle]]) &lt;=0.02</f>
        <v>1</v>
      </c>
      <c r="I4391" t="b">
        <f>ABS(output__4[[#This Row],[Y-vel]])&lt;=0.1</f>
        <v>1</v>
      </c>
      <c r="J4391" s="2" t="b">
        <f>ABS(output__4[[#This Row],[X-pos]]) &lt;=0.1</f>
        <v>0</v>
      </c>
      <c r="K4391" s="2" t="b">
        <f>ABS(output__4[[#This Row],[X-vel]]) &lt;=0.1</f>
        <v>1</v>
      </c>
    </row>
    <row r="4392" spans="1:11" x14ac:dyDescent="0.25">
      <c r="A4392">
        <v>2355.8670598477847</v>
      </c>
      <c r="B4392">
        <v>9.6424819470483314E-2</v>
      </c>
      <c r="C4392">
        <v>9.6639929912100079E-3</v>
      </c>
      <c r="D4392">
        <v>0.81223357987995926</v>
      </c>
      <c r="E4392">
        <v>-4.7773293553593471E-2</v>
      </c>
      <c r="F4392">
        <v>9.037958399813863E-4</v>
      </c>
      <c r="G4392" t="b">
        <f>ABS(output__4[[#This Row],[Angle-vel]])&lt;=0.01</f>
        <v>1</v>
      </c>
      <c r="H4392" t="b">
        <f>ABS(output__4[[#This Row],[Angle]]) &lt;=0.02</f>
        <v>1</v>
      </c>
      <c r="I4392" t="b">
        <f>ABS(output__4[[#This Row],[Y-vel]])&lt;=0.1</f>
        <v>1</v>
      </c>
      <c r="J4392" s="2" t="b">
        <f>ABS(output__4[[#This Row],[X-pos]]) &lt;=0.1</f>
        <v>0</v>
      </c>
      <c r="K4392" s="2" t="b">
        <f>ABS(output__4[[#This Row],[X-vel]]) &lt;=0.1</f>
        <v>0</v>
      </c>
    </row>
    <row r="4393" spans="1:11" x14ac:dyDescent="0.25">
      <c r="A4393">
        <v>-2500.1702114589702</v>
      </c>
      <c r="B4393">
        <v>9.8895966896727458E-2</v>
      </c>
      <c r="C4393">
        <v>9.9483767363479862E-3</v>
      </c>
      <c r="D4393">
        <v>-0.10550419619427408</v>
      </c>
      <c r="E4393">
        <v>-9.052426459797025E-2</v>
      </c>
      <c r="F4393">
        <v>-4.5102810375396984E-17</v>
      </c>
      <c r="G4393" t="b">
        <f>ABS(output__4[[#This Row],[Angle-vel]])&lt;=0.01</f>
        <v>1</v>
      </c>
      <c r="H4393" t="b">
        <f>ABS(output__4[[#This Row],[Angle]]) &lt;=0.02</f>
        <v>1</v>
      </c>
      <c r="I4393" t="b">
        <f>ABS(output__4[[#This Row],[Y-vel]])&lt;=0.1</f>
        <v>1</v>
      </c>
      <c r="J4393" s="2" t="b">
        <f>ABS(output__4[[#This Row],[X-pos]]) &lt;=0.1</f>
        <v>0</v>
      </c>
      <c r="K4393" s="2" t="b">
        <f>ABS(output__4[[#This Row],[X-vel]]) &lt;=0.1</f>
        <v>0</v>
      </c>
    </row>
    <row r="4394" spans="1:11" x14ac:dyDescent="0.25">
      <c r="A4394">
        <v>-2215.7942040778962</v>
      </c>
      <c r="B4394">
        <v>9.8672118726260208E-2</v>
      </c>
      <c r="C4394">
        <v>9.6865773485740186E-3</v>
      </c>
      <c r="D4394">
        <v>5.819586348882682E-2</v>
      </c>
      <c r="E4394">
        <v>-1.4065346463889889E-2</v>
      </c>
      <c r="F4394">
        <v>2.6020852139652106E-17</v>
      </c>
      <c r="G4394" t="b">
        <f>ABS(output__4[[#This Row],[Angle-vel]])&lt;=0.01</f>
        <v>1</v>
      </c>
      <c r="H4394" t="b">
        <f>ABS(output__4[[#This Row],[Angle]]) &lt;=0.02</f>
        <v>1</v>
      </c>
      <c r="I4394" t="b">
        <f>ABS(output__4[[#This Row],[Y-vel]])&lt;=0.1</f>
        <v>1</v>
      </c>
      <c r="J4394" s="2" t="b">
        <f>ABS(output__4[[#This Row],[X-pos]]) &lt;=0.1</f>
        <v>0</v>
      </c>
      <c r="K4394" s="2" t="b">
        <f>ABS(output__4[[#This Row],[X-vel]]) &lt;=0.1</f>
        <v>1</v>
      </c>
    </row>
    <row r="4395" spans="1:11" x14ac:dyDescent="0.25">
      <c r="A4395">
        <v>-2859.6842313238503</v>
      </c>
      <c r="B4395">
        <v>9.8728597478428479E-2</v>
      </c>
      <c r="C4395">
        <v>-9.4247779607883938E-3</v>
      </c>
      <c r="D4395">
        <v>-1.292087979043977</v>
      </c>
      <c r="E4395">
        <v>-2.6293890565236268E-2</v>
      </c>
      <c r="F4395">
        <v>-4.6837533851373792E-17</v>
      </c>
      <c r="G4395" t="b">
        <f>ABS(output__4[[#This Row],[Angle-vel]])&lt;=0.01</f>
        <v>1</v>
      </c>
      <c r="H4395" t="b">
        <f>ABS(output__4[[#This Row],[Angle]]) &lt;=0.02</f>
        <v>1</v>
      </c>
      <c r="I4395" t="b">
        <f>ABS(output__4[[#This Row],[Y-vel]])&lt;=0.1</f>
        <v>1</v>
      </c>
      <c r="J4395" s="2" t="b">
        <f>ABS(output__4[[#This Row],[X-pos]]) &lt;=0.1</f>
        <v>0</v>
      </c>
      <c r="K4395" s="2" t="b">
        <f>ABS(output__4[[#This Row],[X-vel]]) &lt;=0.1</f>
        <v>0</v>
      </c>
    </row>
    <row r="4396" spans="1:11" x14ac:dyDescent="0.25">
      <c r="A4396">
        <v>-2682.4391150757597</v>
      </c>
      <c r="B4396">
        <v>9.9500161342168214E-2</v>
      </c>
      <c r="C4396">
        <v>-9.9483767364007252E-3</v>
      </c>
      <c r="D4396">
        <v>-1.293692338972438</v>
      </c>
      <c r="E4396">
        <v>-3.0537478361960607E-2</v>
      </c>
      <c r="F4396">
        <v>-4.5102810375396984E-17</v>
      </c>
      <c r="G4396" t="b">
        <f>ABS(output__4[[#This Row],[Angle-vel]])&lt;=0.01</f>
        <v>1</v>
      </c>
      <c r="H4396" t="b">
        <f>ABS(output__4[[#This Row],[Angle]]) &lt;=0.02</f>
        <v>1</v>
      </c>
      <c r="I4396" t="b">
        <f>ABS(output__4[[#This Row],[Y-vel]])&lt;=0.1</f>
        <v>1</v>
      </c>
      <c r="J4396" s="2" t="b">
        <f>ABS(output__4[[#This Row],[X-pos]]) &lt;=0.1</f>
        <v>0</v>
      </c>
      <c r="K4396" s="2" t="b">
        <f>ABS(output__4[[#This Row],[X-vel]]) &lt;=0.1</f>
        <v>0</v>
      </c>
    </row>
    <row r="4397" spans="1:11" x14ac:dyDescent="0.25">
      <c r="A4397">
        <v>-2493.8975681828379</v>
      </c>
      <c r="B4397">
        <v>9.3560522949484415E-2</v>
      </c>
      <c r="C4397">
        <v>-9.9483767364084985E-3</v>
      </c>
      <c r="D4397">
        <v>-1.3292235615919854</v>
      </c>
      <c r="E4397">
        <v>-8.5959093976544235E-2</v>
      </c>
      <c r="F4397">
        <v>-9.7144514654701197E-17</v>
      </c>
      <c r="G4397" t="b">
        <f>ABS(output__4[[#This Row],[Angle-vel]])&lt;=0.01</f>
        <v>1</v>
      </c>
      <c r="H4397" t="b">
        <f>ABS(output__4[[#This Row],[Angle]]) &lt;=0.02</f>
        <v>1</v>
      </c>
      <c r="I4397" t="b">
        <f>ABS(output__4[[#This Row],[Y-vel]])&lt;=0.1</f>
        <v>1</v>
      </c>
      <c r="J4397" s="2" t="b">
        <f>ABS(output__4[[#This Row],[X-pos]]) &lt;=0.1</f>
        <v>0</v>
      </c>
      <c r="K4397" s="2" t="b">
        <f>ABS(output__4[[#This Row],[X-vel]]) &lt;=0.1</f>
        <v>0</v>
      </c>
    </row>
    <row r="4398" spans="1:11" x14ac:dyDescent="0.25">
      <c r="A4398">
        <v>2387.0386635016266</v>
      </c>
      <c r="B4398">
        <v>9.8581198244113724E-2</v>
      </c>
      <c r="C4398">
        <v>2.8314463337841795E-5</v>
      </c>
      <c r="D4398">
        <v>0.5358528217360079</v>
      </c>
      <c r="E4398">
        <v>-4.8586000227068493E-2</v>
      </c>
      <c r="F4398">
        <v>1.0441096295305122E-3</v>
      </c>
      <c r="G4398" t="b">
        <f>ABS(output__4[[#This Row],[Angle-vel]])&lt;=0.01</f>
        <v>1</v>
      </c>
      <c r="H4398" t="b">
        <f>ABS(output__4[[#This Row],[Angle]]) &lt;=0.02</f>
        <v>1</v>
      </c>
      <c r="I4398" t="b">
        <f>ABS(output__4[[#This Row],[Y-vel]])&lt;=0.1</f>
        <v>1</v>
      </c>
      <c r="J4398" s="2" t="b">
        <f>ABS(output__4[[#This Row],[X-pos]]) &lt;=0.1</f>
        <v>0</v>
      </c>
      <c r="K4398" s="2" t="b">
        <f>ABS(output__4[[#This Row],[X-vel]]) &lt;=0.1</f>
        <v>0</v>
      </c>
    </row>
    <row r="4399" spans="1:11" x14ac:dyDescent="0.25">
      <c r="A4399">
        <v>2545.4170055955728</v>
      </c>
      <c r="B4399">
        <v>9.84972106271364E-2</v>
      </c>
      <c r="C4399">
        <v>-9.1743102342993193E-3</v>
      </c>
      <c r="D4399">
        <v>0.31948266452553459</v>
      </c>
      <c r="E4399">
        <v>-5.767391394542741E-2</v>
      </c>
      <c r="F4399">
        <v>8.6857597120543629E-5</v>
      </c>
      <c r="G4399" t="b">
        <f>ABS(output__4[[#This Row],[Angle-vel]])&lt;=0.01</f>
        <v>1</v>
      </c>
      <c r="H4399" t="b">
        <f>ABS(output__4[[#This Row],[Angle]]) &lt;=0.02</f>
        <v>1</v>
      </c>
      <c r="I4399" t="b">
        <f>ABS(output__4[[#This Row],[Y-vel]])&lt;=0.1</f>
        <v>1</v>
      </c>
      <c r="J4399" s="2" t="b">
        <f>ABS(output__4[[#This Row],[X-pos]]) &lt;=0.1</f>
        <v>0</v>
      </c>
      <c r="K4399" s="2" t="b">
        <f>ABS(output__4[[#This Row],[X-vel]]) &lt;=0.1</f>
        <v>0</v>
      </c>
    </row>
    <row r="4400" spans="1:11" x14ac:dyDescent="0.25">
      <c r="A4400">
        <v>2527.019136557662</v>
      </c>
      <c r="B4400">
        <v>9.9045052758720664E-2</v>
      </c>
      <c r="C4400">
        <v>-9.686577348502437E-3</v>
      </c>
      <c r="D4400">
        <v>0.10337866763621277</v>
      </c>
      <c r="E4400">
        <v>-9.6487091627037724E-3</v>
      </c>
      <c r="F4400">
        <v>1.0408340855860843E-16</v>
      </c>
      <c r="G4400" t="b">
        <f>ABS(output__4[[#This Row],[Angle-vel]])&lt;=0.01</f>
        <v>1</v>
      </c>
      <c r="H4400" t="b">
        <f>ABS(output__4[[#This Row],[Angle]]) &lt;=0.02</f>
        <v>1</v>
      </c>
      <c r="I4400" t="b">
        <f>ABS(output__4[[#This Row],[Y-vel]])&lt;=0.1</f>
        <v>1</v>
      </c>
      <c r="J4400" s="2" t="b">
        <f>ABS(output__4[[#This Row],[X-pos]]) &lt;=0.1</f>
        <v>0</v>
      </c>
      <c r="K4400" s="2" t="b">
        <f>ABS(output__4[[#This Row],[X-vel]]) &lt;=0.1</f>
        <v>0</v>
      </c>
    </row>
    <row r="4401" spans="1:11" x14ac:dyDescent="0.25">
      <c r="A4401">
        <v>2793.9415132183362</v>
      </c>
      <c r="B4401">
        <v>9.6958420882591878E-2</v>
      </c>
      <c r="C4401">
        <v>1.603939044890606E-3</v>
      </c>
      <c r="D4401">
        <v>0.56420726254078268</v>
      </c>
      <c r="E4401">
        <v>-9.7196536456974555E-2</v>
      </c>
      <c r="F4401">
        <v>1.1960311179849445E-3</v>
      </c>
      <c r="G4401" t="b">
        <f>ABS(output__4[[#This Row],[Angle-vel]])&lt;=0.01</f>
        <v>1</v>
      </c>
      <c r="H4401" t="b">
        <f>ABS(output__4[[#This Row],[Angle]]) &lt;=0.02</f>
        <v>1</v>
      </c>
      <c r="I4401" t="b">
        <f>ABS(output__4[[#This Row],[Y-vel]])&lt;=0.1</f>
        <v>1</v>
      </c>
      <c r="J4401" s="2" t="b">
        <f>ABS(output__4[[#This Row],[X-pos]]) &lt;=0.1</f>
        <v>0</v>
      </c>
      <c r="K4401" s="2" t="b">
        <f>ABS(output__4[[#This Row],[X-vel]]) &lt;=0.1</f>
        <v>0</v>
      </c>
    </row>
    <row r="4402" spans="1:11" x14ac:dyDescent="0.25">
      <c r="A4402">
        <v>2772.4129293837418</v>
      </c>
      <c r="B4402">
        <v>9.9820725157619056E-2</v>
      </c>
      <c r="C4402">
        <v>7.6293686463295247E-3</v>
      </c>
      <c r="D4402">
        <v>0.6717399800684094</v>
      </c>
      <c r="E4402">
        <v>-7.8522168977272849E-2</v>
      </c>
      <c r="F4402">
        <v>8.1756955264431289E-4</v>
      </c>
      <c r="G4402" t="b">
        <f>ABS(output__4[[#This Row],[Angle-vel]])&lt;=0.01</f>
        <v>1</v>
      </c>
      <c r="H4402" t="b">
        <f>ABS(output__4[[#This Row],[Angle]]) &lt;=0.02</f>
        <v>1</v>
      </c>
      <c r="I4402" t="b">
        <f>ABS(output__4[[#This Row],[Y-vel]])&lt;=0.1</f>
        <v>1</v>
      </c>
      <c r="J4402" s="2" t="b">
        <f>ABS(output__4[[#This Row],[X-pos]]) &lt;=0.1</f>
        <v>0</v>
      </c>
      <c r="K4402" s="2" t="b">
        <f>ABS(output__4[[#This Row],[X-vel]]) &lt;=0.1</f>
        <v>0</v>
      </c>
    </row>
    <row r="4403" spans="1:11" x14ac:dyDescent="0.25">
      <c r="A4403">
        <v>2512.2283290917571</v>
      </c>
      <c r="B4403">
        <v>9.9748874554169448E-2</v>
      </c>
      <c r="C4403">
        <v>1.0921361658030035E-3</v>
      </c>
      <c r="D4403">
        <v>0.44896722655461985</v>
      </c>
      <c r="E4403">
        <v>-3.8599390636996453E-2</v>
      </c>
      <c r="F4403">
        <v>1.119956310744816E-3</v>
      </c>
      <c r="G4403" t="b">
        <f>ABS(output__4[[#This Row],[Angle-vel]])&lt;=0.01</f>
        <v>1</v>
      </c>
      <c r="H4403" t="b">
        <f>ABS(output__4[[#This Row],[Angle]]) &lt;=0.02</f>
        <v>1</v>
      </c>
      <c r="I4403" t="b">
        <f>ABS(output__4[[#This Row],[Y-vel]])&lt;=0.1</f>
        <v>1</v>
      </c>
      <c r="J4403" s="2" t="b">
        <f>ABS(output__4[[#This Row],[X-pos]]) &lt;=0.1</f>
        <v>0</v>
      </c>
      <c r="K4403" s="2" t="b">
        <f>ABS(output__4[[#This Row],[X-vel]]) &lt;=0.1</f>
        <v>0</v>
      </c>
    </row>
    <row r="4404" spans="1:11" x14ac:dyDescent="0.25">
      <c r="A4404">
        <v>-2606.0827642297995</v>
      </c>
      <c r="B4404">
        <v>8.1954366885768626E-3</v>
      </c>
      <c r="C4404">
        <v>8.1495532418256796E-3</v>
      </c>
      <c r="D4404">
        <v>-0.35396724648765104</v>
      </c>
      <c r="E4404">
        <v>-2.0125925102980298</v>
      </c>
      <c r="F4404">
        <v>-2.743986950599983E-4</v>
      </c>
      <c r="G4404" t="b">
        <f>ABS(output__4[[#This Row],[Angle-vel]])&lt;=0.01</f>
        <v>1</v>
      </c>
      <c r="H4404" t="b">
        <f>ABS(output__4[[#This Row],[Angle]]) &lt;=0.02</f>
        <v>1</v>
      </c>
      <c r="I4404" t="b">
        <f>ABS(output__4[[#This Row],[Y-vel]])&lt;=0.1</f>
        <v>0</v>
      </c>
      <c r="J4404" s="2" t="b">
        <f>ABS(output__4[[#This Row],[X-pos]]) &lt;=0.1</f>
        <v>0</v>
      </c>
      <c r="K4404" s="2" t="b">
        <f>ABS(output__4[[#This Row],[X-vel]]) &lt;=0.1</f>
        <v>0</v>
      </c>
    </row>
    <row r="4405" spans="1:11" x14ac:dyDescent="0.25">
      <c r="A4405">
        <v>-1213.5879724097099</v>
      </c>
      <c r="B4405">
        <v>9.8398348656102488E-2</v>
      </c>
      <c r="C4405">
        <v>-6.7928192491959645E-3</v>
      </c>
      <c r="D4405">
        <v>-0.89450970038482169</v>
      </c>
      <c r="E4405">
        <v>-3.1837677695221805E-2</v>
      </c>
      <c r="F4405">
        <v>2.4268336598180914E-4</v>
      </c>
      <c r="G4405" t="b">
        <f>ABS(output__4[[#This Row],[Angle-vel]])&lt;=0.01</f>
        <v>1</v>
      </c>
      <c r="H4405" t="b">
        <f>ABS(output__4[[#This Row],[Angle]]) &lt;=0.02</f>
        <v>1</v>
      </c>
      <c r="I4405" t="b">
        <f>ABS(output__4[[#This Row],[Y-vel]])&lt;=0.1</f>
        <v>1</v>
      </c>
      <c r="J4405" s="2" t="b">
        <f>ABS(output__4[[#This Row],[X-pos]]) &lt;=0.1</f>
        <v>0</v>
      </c>
      <c r="K4405" s="2" t="b">
        <f>ABS(output__4[[#This Row],[X-vel]]) &lt;=0.1</f>
        <v>0</v>
      </c>
    </row>
    <row r="4406" spans="1:11" x14ac:dyDescent="0.25">
      <c r="A4406">
        <v>-2527.5452168195916</v>
      </c>
      <c r="B4406">
        <v>9.7837159480926611E-2</v>
      </c>
      <c r="C4406">
        <v>-9.4247779608012672E-3</v>
      </c>
      <c r="D4406">
        <v>-1.2228758255663221</v>
      </c>
      <c r="E4406">
        <v>-2.1724657093776124E-2</v>
      </c>
      <c r="F4406">
        <v>-4.6837533851373792E-17</v>
      </c>
      <c r="G4406" t="b">
        <f>ABS(output__4[[#This Row],[Angle-vel]])&lt;=0.01</f>
        <v>1</v>
      </c>
      <c r="H4406" t="b">
        <f>ABS(output__4[[#This Row],[Angle]]) &lt;=0.02</f>
        <v>1</v>
      </c>
      <c r="I4406" t="b">
        <f>ABS(output__4[[#This Row],[Y-vel]])&lt;=0.1</f>
        <v>1</v>
      </c>
      <c r="J4406" s="2" t="b">
        <f>ABS(output__4[[#This Row],[X-pos]]) &lt;=0.1</f>
        <v>0</v>
      </c>
      <c r="K4406" s="2" t="b">
        <f>ABS(output__4[[#This Row],[X-vel]]) &lt;=0.1</f>
        <v>0</v>
      </c>
    </row>
    <row r="4407" spans="1:11" x14ac:dyDescent="0.25">
      <c r="A4407">
        <v>-2707.6167781315298</v>
      </c>
      <c r="B4407">
        <v>9.8924340329295757E-2</v>
      </c>
      <c r="C4407">
        <v>9.9483767363679771E-3</v>
      </c>
      <c r="D4407">
        <v>3.3568102829580469E-2</v>
      </c>
      <c r="E4407">
        <v>-1.8103134272724964E-2</v>
      </c>
      <c r="F4407">
        <v>-1.7347234759768071E-17</v>
      </c>
      <c r="G4407" t="b">
        <f>ABS(output__4[[#This Row],[Angle-vel]])&lt;=0.01</f>
        <v>1</v>
      </c>
      <c r="H4407" t="b">
        <f>ABS(output__4[[#This Row],[Angle]]) &lt;=0.02</f>
        <v>1</v>
      </c>
      <c r="I4407" t="b">
        <f>ABS(output__4[[#This Row],[Y-vel]])&lt;=0.1</f>
        <v>1</v>
      </c>
      <c r="J4407" s="2" t="b">
        <f>ABS(output__4[[#This Row],[X-pos]]) &lt;=0.1</f>
        <v>0</v>
      </c>
      <c r="K4407" s="2" t="b">
        <f>ABS(output__4[[#This Row],[X-vel]]) &lt;=0.1</f>
        <v>1</v>
      </c>
    </row>
    <row r="4408" spans="1:11" x14ac:dyDescent="0.25">
      <c r="A4408">
        <v>-2760.2560531911026</v>
      </c>
      <c r="B4408">
        <v>9.6133357543148001E-2</v>
      </c>
      <c r="C4408">
        <v>-9.9483767364317681E-3</v>
      </c>
      <c r="D4408">
        <v>-1.3032258466093769</v>
      </c>
      <c r="E4408">
        <v>-5.7772591572465948E-2</v>
      </c>
      <c r="F4408">
        <v>-1.4224732503009818E-16</v>
      </c>
      <c r="G4408" t="b">
        <f>ABS(output__4[[#This Row],[Angle-vel]])&lt;=0.01</f>
        <v>1</v>
      </c>
      <c r="H4408" t="b">
        <f>ABS(output__4[[#This Row],[Angle]]) &lt;=0.02</f>
        <v>1</v>
      </c>
      <c r="I4408" t="b">
        <f>ABS(output__4[[#This Row],[Y-vel]])&lt;=0.1</f>
        <v>1</v>
      </c>
      <c r="J4408" s="2" t="b">
        <f>ABS(output__4[[#This Row],[X-pos]]) &lt;=0.1</f>
        <v>0</v>
      </c>
      <c r="K4408" s="2" t="b">
        <f>ABS(output__4[[#This Row],[X-vel]]) &lt;=0.1</f>
        <v>0</v>
      </c>
    </row>
    <row r="4409" spans="1:11" x14ac:dyDescent="0.25">
      <c r="A4409">
        <v>2496.4369585331583</v>
      </c>
      <c r="B4409">
        <v>9.771150603111825E-2</v>
      </c>
      <c r="C4409">
        <v>-1.3993571901369265E-3</v>
      </c>
      <c r="D4409">
        <v>0.41630908322661131</v>
      </c>
      <c r="E4409">
        <v>-3.9660087442041365E-2</v>
      </c>
      <c r="F4409">
        <v>9.0406464895650116E-4</v>
      </c>
      <c r="G4409" t="b">
        <f>ABS(output__4[[#This Row],[Angle-vel]])&lt;=0.01</f>
        <v>1</v>
      </c>
      <c r="H4409" t="b">
        <f>ABS(output__4[[#This Row],[Angle]]) &lt;=0.02</f>
        <v>1</v>
      </c>
      <c r="I4409" t="b">
        <f>ABS(output__4[[#This Row],[Y-vel]])&lt;=0.1</f>
        <v>1</v>
      </c>
      <c r="J4409" s="2" t="b">
        <f>ABS(output__4[[#This Row],[X-pos]]) &lt;=0.1</f>
        <v>0</v>
      </c>
      <c r="K4409" s="2" t="b">
        <f>ABS(output__4[[#This Row],[X-vel]]) &lt;=0.1</f>
        <v>0</v>
      </c>
    </row>
    <row r="4410" spans="1:11" x14ac:dyDescent="0.25">
      <c r="A4410">
        <v>-2535.6228302975364</v>
      </c>
      <c r="B4410">
        <v>9.8956230327577971E-2</v>
      </c>
      <c r="C4410">
        <v>9.9483767363293327E-3</v>
      </c>
      <c r="D4410">
        <v>-0.13902103013239817</v>
      </c>
      <c r="E4410">
        <v>-4.6931416847669494E-2</v>
      </c>
      <c r="F4410">
        <v>-7.2858385991025898E-17</v>
      </c>
      <c r="G4410" t="b">
        <f>ABS(output__4[[#This Row],[Angle-vel]])&lt;=0.01</f>
        <v>1</v>
      </c>
      <c r="H4410" t="b">
        <f>ABS(output__4[[#This Row],[Angle]]) &lt;=0.02</f>
        <v>1</v>
      </c>
      <c r="I4410" t="b">
        <f>ABS(output__4[[#This Row],[Y-vel]])&lt;=0.1</f>
        <v>1</v>
      </c>
      <c r="J4410" s="2" t="b">
        <f>ABS(output__4[[#This Row],[X-pos]]) &lt;=0.1</f>
        <v>0</v>
      </c>
      <c r="K4410" s="2" t="b">
        <f>ABS(output__4[[#This Row],[X-vel]]) &lt;=0.1</f>
        <v>0</v>
      </c>
    </row>
    <row r="4411" spans="1:11" x14ac:dyDescent="0.25">
      <c r="A4411">
        <v>-2342.595478075059</v>
      </c>
      <c r="B4411">
        <v>9.4792815299814051E-2</v>
      </c>
      <c r="C4411">
        <v>9.9483767361989526E-3</v>
      </c>
      <c r="D4411">
        <v>-0.10416283479559581</v>
      </c>
      <c r="E4411">
        <v>-6.4352243206302215E-2</v>
      </c>
      <c r="F4411">
        <v>-2.9490299091605721E-16</v>
      </c>
      <c r="G4411" t="b">
        <f>ABS(output__4[[#This Row],[Angle-vel]])&lt;=0.01</f>
        <v>1</v>
      </c>
      <c r="H4411" t="b">
        <f>ABS(output__4[[#This Row],[Angle]]) &lt;=0.02</f>
        <v>1</v>
      </c>
      <c r="I4411" t="b">
        <f>ABS(output__4[[#This Row],[Y-vel]])&lt;=0.1</f>
        <v>1</v>
      </c>
      <c r="J4411" s="2" t="b">
        <f>ABS(output__4[[#This Row],[X-pos]]) &lt;=0.1</f>
        <v>0</v>
      </c>
      <c r="K4411" s="2" t="b">
        <f>ABS(output__4[[#This Row],[X-vel]]) &lt;=0.1</f>
        <v>0</v>
      </c>
    </row>
    <row r="4412" spans="1:11" x14ac:dyDescent="0.25">
      <c r="A4412">
        <v>-2585.6316772156874</v>
      </c>
      <c r="B4412">
        <v>9.4696968027365408E-2</v>
      </c>
      <c r="C4412">
        <v>9.9483767362605023E-3</v>
      </c>
      <c r="D4412">
        <v>4.1807511667044828E-2</v>
      </c>
      <c r="E4412">
        <v>-7.4070137041113954E-2</v>
      </c>
      <c r="F4412">
        <v>-1.5265566588595902E-16</v>
      </c>
      <c r="G4412" t="b">
        <f>ABS(output__4[[#This Row],[Angle-vel]])&lt;=0.01</f>
        <v>1</v>
      </c>
      <c r="H4412" t="b">
        <f>ABS(output__4[[#This Row],[Angle]]) &lt;=0.02</f>
        <v>1</v>
      </c>
      <c r="I4412" t="b">
        <f>ABS(output__4[[#This Row],[Y-vel]])&lt;=0.1</f>
        <v>1</v>
      </c>
      <c r="J4412" s="2" t="b">
        <f>ABS(output__4[[#This Row],[X-pos]]) &lt;=0.1</f>
        <v>0</v>
      </c>
      <c r="K4412" s="2" t="b">
        <f>ABS(output__4[[#This Row],[X-vel]]) &lt;=0.1</f>
        <v>1</v>
      </c>
    </row>
    <row r="4413" spans="1:11" x14ac:dyDescent="0.25">
      <c r="A4413">
        <v>-2515.8620437686509</v>
      </c>
      <c r="B4413">
        <v>9.9306208598254272E-2</v>
      </c>
      <c r="C4413">
        <v>-9.9483767363774574E-3</v>
      </c>
      <c r="D4413">
        <v>-1.2648755086503349</v>
      </c>
      <c r="E4413">
        <v>-0.13612817413177614</v>
      </c>
      <c r="F4413">
        <v>-4.3368086899420177E-17</v>
      </c>
      <c r="G4413" t="b">
        <f>ABS(output__4[[#This Row],[Angle-vel]])&lt;=0.01</f>
        <v>1</v>
      </c>
      <c r="H4413" t="b">
        <f>ABS(output__4[[#This Row],[Angle]]) &lt;=0.02</f>
        <v>1</v>
      </c>
      <c r="I4413" t="b">
        <f>ABS(output__4[[#This Row],[Y-vel]])&lt;=0.1</f>
        <v>0</v>
      </c>
      <c r="J4413" s="2" t="b">
        <f>ABS(output__4[[#This Row],[X-pos]]) &lt;=0.1</f>
        <v>0</v>
      </c>
      <c r="K4413" s="2" t="b">
        <f>ABS(output__4[[#This Row],[X-vel]]) &lt;=0.1</f>
        <v>0</v>
      </c>
    </row>
    <row r="4414" spans="1:11" x14ac:dyDescent="0.25">
      <c r="A4414">
        <v>-2758.5606726904375</v>
      </c>
      <c r="B4414">
        <v>9.408545643276732E-2</v>
      </c>
      <c r="C4414">
        <v>-9.9483767363699217E-3</v>
      </c>
      <c r="D4414">
        <v>-1.3075030247071018</v>
      </c>
      <c r="E4414">
        <v>-7.1288479781698583E-2</v>
      </c>
      <c r="F4414">
        <v>-1.5612511283791264E-17</v>
      </c>
      <c r="G4414" t="b">
        <f>ABS(output__4[[#This Row],[Angle-vel]])&lt;=0.01</f>
        <v>1</v>
      </c>
      <c r="H4414" t="b">
        <f>ABS(output__4[[#This Row],[Angle]]) &lt;=0.02</f>
        <v>1</v>
      </c>
      <c r="I4414" t="b">
        <f>ABS(output__4[[#This Row],[Y-vel]])&lt;=0.1</f>
        <v>1</v>
      </c>
      <c r="J4414" s="2" t="b">
        <f>ABS(output__4[[#This Row],[X-pos]]) &lt;=0.1</f>
        <v>0</v>
      </c>
      <c r="K4414" s="2" t="b">
        <f>ABS(output__4[[#This Row],[X-vel]]) &lt;=0.1</f>
        <v>0</v>
      </c>
    </row>
    <row r="4415" spans="1:11" x14ac:dyDescent="0.25">
      <c r="A4415">
        <v>2682.6012512420584</v>
      </c>
      <c r="B4415">
        <v>9.9537838976026735E-2</v>
      </c>
      <c r="C4415">
        <v>-9.9483767362459636E-3</v>
      </c>
      <c r="D4415">
        <v>5.9074568809667639E-2</v>
      </c>
      <c r="E4415">
        <v>-0.1220624280739103</v>
      </c>
      <c r="F4415">
        <v>0</v>
      </c>
      <c r="G4415" t="b">
        <f>ABS(output__4[[#This Row],[Angle-vel]])&lt;=0.01</f>
        <v>1</v>
      </c>
      <c r="H4415" t="b">
        <f>ABS(output__4[[#This Row],[Angle]]) &lt;=0.02</f>
        <v>1</v>
      </c>
      <c r="I4415" t="b">
        <f>ABS(output__4[[#This Row],[Y-vel]])&lt;=0.1</f>
        <v>0</v>
      </c>
      <c r="J4415" s="2" t="b">
        <f>ABS(output__4[[#This Row],[X-pos]]) &lt;=0.1</f>
        <v>0</v>
      </c>
      <c r="K4415" s="2" t="b">
        <f>ABS(output__4[[#This Row],[X-vel]]) &lt;=0.1</f>
        <v>1</v>
      </c>
    </row>
    <row r="4416" spans="1:11" x14ac:dyDescent="0.25">
      <c r="A4416">
        <v>2564.9755421271225</v>
      </c>
      <c r="B4416">
        <v>9.6250033265082663E-2</v>
      </c>
      <c r="C4416">
        <v>-9.1799554787662507E-3</v>
      </c>
      <c r="D4416">
        <v>0.28129415336080027</v>
      </c>
      <c r="E4416">
        <v>-5.6605366549517838E-2</v>
      </c>
      <c r="F4416">
        <v>8.6909821898935877E-5</v>
      </c>
      <c r="G4416" t="b">
        <f>ABS(output__4[[#This Row],[Angle-vel]])&lt;=0.01</f>
        <v>1</v>
      </c>
      <c r="H4416" t="b">
        <f>ABS(output__4[[#This Row],[Angle]]) &lt;=0.02</f>
        <v>1</v>
      </c>
      <c r="I4416" t="b">
        <f>ABS(output__4[[#This Row],[Y-vel]])&lt;=0.1</f>
        <v>1</v>
      </c>
      <c r="J4416" s="2" t="b">
        <f>ABS(output__4[[#This Row],[X-pos]]) &lt;=0.1</f>
        <v>0</v>
      </c>
      <c r="K4416" s="2" t="b">
        <f>ABS(output__4[[#This Row],[X-vel]]) &lt;=0.1</f>
        <v>0</v>
      </c>
    </row>
    <row r="4417" spans="1:11" x14ac:dyDescent="0.25">
      <c r="A4417">
        <v>2632.1849950165301</v>
      </c>
      <c r="B4417">
        <v>1.8882918012966904E-2</v>
      </c>
      <c r="C4417">
        <v>1.0159576292896835E-2</v>
      </c>
      <c r="D4417">
        <v>0.7314245874132107</v>
      </c>
      <c r="E4417">
        <v>-1.4345780454933112</v>
      </c>
      <c r="F4417">
        <v>3.9910364789727038E-4</v>
      </c>
      <c r="G4417" t="b">
        <f>ABS(output__4[[#This Row],[Angle-vel]])&lt;=0.01</f>
        <v>1</v>
      </c>
      <c r="H4417" t="b">
        <f>ABS(output__4[[#This Row],[Angle]]) &lt;=0.02</f>
        <v>1</v>
      </c>
      <c r="I4417" t="b">
        <f>ABS(output__4[[#This Row],[Y-vel]])&lt;=0.1</f>
        <v>0</v>
      </c>
      <c r="J4417" s="2" t="b">
        <f>ABS(output__4[[#This Row],[X-pos]]) &lt;=0.1</f>
        <v>0</v>
      </c>
      <c r="K4417" s="2" t="b">
        <f>ABS(output__4[[#This Row],[X-vel]]) &lt;=0.1</f>
        <v>0</v>
      </c>
    </row>
    <row r="4418" spans="1:11" x14ac:dyDescent="0.25">
      <c r="A4418">
        <v>2606.9888366710179</v>
      </c>
      <c r="B4418">
        <v>9.9232280486099583E-2</v>
      </c>
      <c r="C4418">
        <v>-9.9483767357266915E-3</v>
      </c>
      <c r="D4418">
        <v>0.11827403419218775</v>
      </c>
      <c r="E4418">
        <v>-9.0382258600858675E-2</v>
      </c>
      <c r="F4418">
        <v>-5.5511151231257827E-17</v>
      </c>
      <c r="G4418" t="b">
        <f>ABS(output__4[[#This Row],[Angle-vel]])&lt;=0.01</f>
        <v>1</v>
      </c>
      <c r="H4418" t="b">
        <f>ABS(output__4[[#This Row],[Angle]]) &lt;=0.02</f>
        <v>1</v>
      </c>
      <c r="I4418" t="b">
        <f>ABS(output__4[[#This Row],[Y-vel]])&lt;=0.1</f>
        <v>1</v>
      </c>
      <c r="J4418" s="2" t="b">
        <f>ABS(output__4[[#This Row],[X-pos]]) &lt;=0.1</f>
        <v>0</v>
      </c>
      <c r="K4418" s="2" t="b">
        <f>ABS(output__4[[#This Row],[X-vel]]) &lt;=0.1</f>
        <v>0</v>
      </c>
    </row>
    <row r="4419" spans="1:11" x14ac:dyDescent="0.25">
      <c r="A4419">
        <v>-2686.2008999376276</v>
      </c>
      <c r="B4419">
        <v>9.6621431485353015E-2</v>
      </c>
      <c r="C4419">
        <v>5.4739008861741795E-3</v>
      </c>
      <c r="D4419">
        <v>-0.32037366556818342</v>
      </c>
      <c r="E4419">
        <v>-7.2316132445498088E-2</v>
      </c>
      <c r="F4419">
        <v>-2.2565475097949782E-4</v>
      </c>
      <c r="G4419" t="b">
        <f>ABS(output__4[[#This Row],[Angle-vel]])&lt;=0.01</f>
        <v>1</v>
      </c>
      <c r="H4419" t="b">
        <f>ABS(output__4[[#This Row],[Angle]]) &lt;=0.02</f>
        <v>1</v>
      </c>
      <c r="I4419" t="b">
        <f>ABS(output__4[[#This Row],[Y-vel]])&lt;=0.1</f>
        <v>1</v>
      </c>
      <c r="J4419" s="2" t="b">
        <f>ABS(output__4[[#This Row],[X-pos]]) &lt;=0.1</f>
        <v>0</v>
      </c>
      <c r="K4419" s="2" t="b">
        <f>ABS(output__4[[#This Row],[X-vel]]) &lt;=0.1</f>
        <v>0</v>
      </c>
    </row>
    <row r="4420" spans="1:11" x14ac:dyDescent="0.25">
      <c r="A4420">
        <v>2606.9715722518526</v>
      </c>
      <c r="B4420">
        <v>9.9645179666086867E-2</v>
      </c>
      <c r="C4420">
        <v>-1.950824962185192E-4</v>
      </c>
      <c r="D4420">
        <v>0.37305347713593207</v>
      </c>
      <c r="E4420">
        <v>-2.8731762756783644E-2</v>
      </c>
      <c r="F4420">
        <v>1.0205050867331188E-3</v>
      </c>
      <c r="G4420" t="b">
        <f>ABS(output__4[[#This Row],[Angle-vel]])&lt;=0.01</f>
        <v>1</v>
      </c>
      <c r="H4420" t="b">
        <f>ABS(output__4[[#This Row],[Angle]]) &lt;=0.02</f>
        <v>1</v>
      </c>
      <c r="I4420" t="b">
        <f>ABS(output__4[[#This Row],[Y-vel]])&lt;=0.1</f>
        <v>1</v>
      </c>
      <c r="J4420" s="2" t="b">
        <f>ABS(output__4[[#This Row],[X-pos]]) &lt;=0.1</f>
        <v>0</v>
      </c>
      <c r="K4420" s="2" t="b">
        <f>ABS(output__4[[#This Row],[X-vel]]) &lt;=0.1</f>
        <v>0</v>
      </c>
    </row>
    <row r="4421" spans="1:11" x14ac:dyDescent="0.25">
      <c r="A4421">
        <v>-2443.813873472322</v>
      </c>
      <c r="B4421">
        <v>9.7990871254678855E-2</v>
      </c>
      <c r="C4421">
        <v>-9.4247779608135872E-3</v>
      </c>
      <c r="D4421">
        <v>-1.276417418825003</v>
      </c>
      <c r="E4421">
        <v>-5.6503586454951141E-2</v>
      </c>
      <c r="F4421">
        <v>-1.9081958235744878E-17</v>
      </c>
      <c r="G4421" t="b">
        <f>ABS(output__4[[#This Row],[Angle-vel]])&lt;=0.01</f>
        <v>1</v>
      </c>
      <c r="H4421" t="b">
        <f>ABS(output__4[[#This Row],[Angle]]) &lt;=0.02</f>
        <v>1</v>
      </c>
      <c r="I4421" t="b">
        <f>ABS(output__4[[#This Row],[Y-vel]])&lt;=0.1</f>
        <v>1</v>
      </c>
      <c r="J4421" s="2" t="b">
        <f>ABS(output__4[[#This Row],[X-pos]]) &lt;=0.1</f>
        <v>0</v>
      </c>
      <c r="K4421" s="2" t="b">
        <f>ABS(output__4[[#This Row],[X-vel]]) &lt;=0.1</f>
        <v>0</v>
      </c>
    </row>
    <row r="4422" spans="1:11" x14ac:dyDescent="0.25">
      <c r="A4422">
        <v>2388.4670986820706</v>
      </c>
      <c r="B4422">
        <v>9.7487013272871473E-2</v>
      </c>
      <c r="C4422">
        <v>9.4247779615314019E-3</v>
      </c>
      <c r="D4422">
        <v>1.0631081273630438</v>
      </c>
      <c r="E4422">
        <v>-3.1826161588799556E-2</v>
      </c>
      <c r="F4422">
        <v>2.7755575615628914E-17</v>
      </c>
      <c r="G4422" t="b">
        <f>ABS(output__4[[#This Row],[Angle-vel]])&lt;=0.01</f>
        <v>1</v>
      </c>
      <c r="H4422" t="b">
        <f>ABS(output__4[[#This Row],[Angle]]) &lt;=0.02</f>
        <v>1</v>
      </c>
      <c r="I4422" t="b">
        <f>ABS(output__4[[#This Row],[Y-vel]])&lt;=0.1</f>
        <v>1</v>
      </c>
      <c r="J4422" s="2" t="b">
        <f>ABS(output__4[[#This Row],[X-pos]]) &lt;=0.1</f>
        <v>0</v>
      </c>
      <c r="K4422" s="2" t="b">
        <f>ABS(output__4[[#This Row],[X-vel]]) &lt;=0.1</f>
        <v>0</v>
      </c>
    </row>
    <row r="4423" spans="1:11" x14ac:dyDescent="0.25">
      <c r="A4423">
        <v>2764.5398495210393</v>
      </c>
      <c r="B4423">
        <v>9.535627380879845E-2</v>
      </c>
      <c r="C4423">
        <v>9.9483767362323235E-3</v>
      </c>
      <c r="D4423">
        <v>1.2583698780630517</v>
      </c>
      <c r="E4423">
        <v>-5.7118363048814534E-2</v>
      </c>
      <c r="F4423">
        <v>-3.4694469519536142E-18</v>
      </c>
      <c r="G4423" t="b">
        <f>ABS(output__4[[#This Row],[Angle-vel]])&lt;=0.01</f>
        <v>1</v>
      </c>
      <c r="H4423" t="b">
        <f>ABS(output__4[[#This Row],[Angle]]) &lt;=0.02</f>
        <v>1</v>
      </c>
      <c r="I4423" t="b">
        <f>ABS(output__4[[#This Row],[Y-vel]])&lt;=0.1</f>
        <v>1</v>
      </c>
      <c r="J4423" s="2" t="b">
        <f>ABS(output__4[[#This Row],[X-pos]]) &lt;=0.1</f>
        <v>0</v>
      </c>
      <c r="K4423" s="2" t="b">
        <f>ABS(output__4[[#This Row],[X-vel]]) &lt;=0.1</f>
        <v>0</v>
      </c>
    </row>
    <row r="4424" spans="1:11" x14ac:dyDescent="0.25">
      <c r="A4424">
        <v>599.11597432662609</v>
      </c>
      <c r="B4424">
        <v>9.9523002277196418E-2</v>
      </c>
      <c r="C4424">
        <v>-9.4247779607607718E-3</v>
      </c>
      <c r="D4424">
        <v>3.3756474108430582E-3</v>
      </c>
      <c r="E4424">
        <v>-5.368212596589152E-3</v>
      </c>
      <c r="F4424">
        <v>3.6429192995512949E-17</v>
      </c>
      <c r="G4424" t="b">
        <f>ABS(output__4[[#This Row],[Angle-vel]])&lt;=0.01</f>
        <v>1</v>
      </c>
      <c r="H4424" t="b">
        <f>ABS(output__4[[#This Row],[Angle]]) &lt;=0.02</f>
        <v>1</v>
      </c>
      <c r="I4424" t="b">
        <f>ABS(output__4[[#This Row],[Y-vel]])&lt;=0.1</f>
        <v>1</v>
      </c>
      <c r="J4424" s="2" t="b">
        <f>ABS(output__4[[#This Row],[X-pos]]) &lt;=0.1</f>
        <v>0</v>
      </c>
      <c r="K4424" s="2" t="b">
        <f>ABS(output__4[[#This Row],[X-vel]]) &lt;=0.1</f>
        <v>1</v>
      </c>
    </row>
    <row r="4425" spans="1:11" x14ac:dyDescent="0.25">
      <c r="A4425">
        <v>2413.8873935861011</v>
      </c>
      <c r="B4425">
        <v>9.901141057775957E-2</v>
      </c>
      <c r="C4425">
        <v>-7.471955107282831E-4</v>
      </c>
      <c r="D4425">
        <v>0.4328636421109982</v>
      </c>
      <c r="E4425">
        <v>-1.3904868214643637E-2</v>
      </c>
      <c r="F4425">
        <v>9.721558633852764E-4</v>
      </c>
      <c r="G4425" t="b">
        <f>ABS(output__4[[#This Row],[Angle-vel]])&lt;=0.01</f>
        <v>1</v>
      </c>
      <c r="H4425" t="b">
        <f>ABS(output__4[[#This Row],[Angle]]) &lt;=0.02</f>
        <v>1</v>
      </c>
      <c r="I4425" t="b">
        <f>ABS(output__4[[#This Row],[Y-vel]])&lt;=0.1</f>
        <v>1</v>
      </c>
      <c r="J4425" s="2" t="b">
        <f>ABS(output__4[[#This Row],[X-pos]]) &lt;=0.1</f>
        <v>0</v>
      </c>
      <c r="K4425" s="2" t="b">
        <f>ABS(output__4[[#This Row],[X-vel]]) &lt;=0.1</f>
        <v>0</v>
      </c>
    </row>
    <row r="4426" spans="1:11" x14ac:dyDescent="0.25">
      <c r="A4426">
        <v>-563.07621559057077</v>
      </c>
      <c r="B4426">
        <v>9.8473355890918671E-2</v>
      </c>
      <c r="C4426">
        <v>-8.0502927959041574E-3</v>
      </c>
      <c r="D4426">
        <v>-1.0302082197639988</v>
      </c>
      <c r="E4426">
        <v>-4.5338869740947807E-2</v>
      </c>
      <c r="F4426">
        <v>1.4775231833742968E-4</v>
      </c>
      <c r="G4426" t="b">
        <f>ABS(output__4[[#This Row],[Angle-vel]])&lt;=0.01</f>
        <v>1</v>
      </c>
      <c r="H4426" t="b">
        <f>ABS(output__4[[#This Row],[Angle]]) &lt;=0.02</f>
        <v>1</v>
      </c>
      <c r="I4426" t="b">
        <f>ABS(output__4[[#This Row],[Y-vel]])&lt;=0.1</f>
        <v>1</v>
      </c>
      <c r="J4426" s="2" t="b">
        <f>ABS(output__4[[#This Row],[X-pos]]) &lt;=0.1</f>
        <v>0</v>
      </c>
      <c r="K4426" s="2" t="b">
        <f>ABS(output__4[[#This Row],[X-vel]]) &lt;=0.1</f>
        <v>0</v>
      </c>
    </row>
    <row r="4427" spans="1:11" x14ac:dyDescent="0.25">
      <c r="A4427">
        <v>2522.112527485574</v>
      </c>
      <c r="B4427">
        <v>9.9480664394149806E-2</v>
      </c>
      <c r="C4427">
        <v>8.612181151922282E-3</v>
      </c>
      <c r="D4427">
        <v>0.53506202266924674</v>
      </c>
      <c r="E4427">
        <v>-1.0502151501694179E-2</v>
      </c>
      <c r="F4427">
        <v>8.4751405882577211E-4</v>
      </c>
      <c r="G4427" t="b">
        <f>ABS(output__4[[#This Row],[Angle-vel]])&lt;=0.01</f>
        <v>1</v>
      </c>
      <c r="H4427" t="b">
        <f>ABS(output__4[[#This Row],[Angle]]) &lt;=0.02</f>
        <v>1</v>
      </c>
      <c r="I4427" t="b">
        <f>ABS(output__4[[#This Row],[Y-vel]])&lt;=0.1</f>
        <v>1</v>
      </c>
      <c r="J4427" s="2" t="b">
        <f>ABS(output__4[[#This Row],[X-pos]]) &lt;=0.1</f>
        <v>0</v>
      </c>
      <c r="K4427" s="2" t="b">
        <f>ABS(output__4[[#This Row],[X-vel]]) &lt;=0.1</f>
        <v>0</v>
      </c>
    </row>
    <row r="4428" spans="1:11" x14ac:dyDescent="0.25">
      <c r="A4428">
        <v>2536.9103611994824</v>
      </c>
      <c r="B4428">
        <v>9.693995602597287E-2</v>
      </c>
      <c r="C4428">
        <v>5.6225107816682152E-3</v>
      </c>
      <c r="D4428">
        <v>0.64768755056244909</v>
      </c>
      <c r="E4428">
        <v>-3.3970523696708485E-2</v>
      </c>
      <c r="F4428">
        <v>7.2761156622729636E-4</v>
      </c>
      <c r="G4428" t="b">
        <f>ABS(output__4[[#This Row],[Angle-vel]])&lt;=0.01</f>
        <v>1</v>
      </c>
      <c r="H4428" t="b">
        <f>ABS(output__4[[#This Row],[Angle]]) &lt;=0.02</f>
        <v>1</v>
      </c>
      <c r="I4428" t="b">
        <f>ABS(output__4[[#This Row],[Y-vel]])&lt;=0.1</f>
        <v>1</v>
      </c>
      <c r="J4428" s="2" t="b">
        <f>ABS(output__4[[#This Row],[X-pos]]) &lt;=0.1</f>
        <v>0</v>
      </c>
      <c r="K4428" s="2" t="b">
        <f>ABS(output__4[[#This Row],[X-vel]]) &lt;=0.1</f>
        <v>0</v>
      </c>
    </row>
    <row r="4429" spans="1:11" x14ac:dyDescent="0.25">
      <c r="A4429">
        <v>2446.8748410931285</v>
      </c>
      <c r="B4429">
        <v>9.8461488567024691E-2</v>
      </c>
      <c r="C4429">
        <v>9.3826094633263878E-3</v>
      </c>
      <c r="D4429">
        <v>0.65109536294484305</v>
      </c>
      <c r="E4429">
        <v>-0.12631615536239582</v>
      </c>
      <c r="F4429">
        <v>8.9495306483689668E-4</v>
      </c>
      <c r="G4429" t="b">
        <f>ABS(output__4[[#This Row],[Angle-vel]])&lt;=0.01</f>
        <v>1</v>
      </c>
      <c r="H4429" t="b">
        <f>ABS(output__4[[#This Row],[Angle]]) &lt;=0.02</f>
        <v>1</v>
      </c>
      <c r="I4429" t="b">
        <f>ABS(output__4[[#This Row],[Y-vel]])&lt;=0.1</f>
        <v>0</v>
      </c>
      <c r="J4429" s="2" t="b">
        <f>ABS(output__4[[#This Row],[X-pos]]) &lt;=0.1</f>
        <v>0</v>
      </c>
      <c r="K4429" s="2" t="b">
        <f>ABS(output__4[[#This Row],[X-vel]]) &lt;=0.1</f>
        <v>0</v>
      </c>
    </row>
    <row r="4430" spans="1:11" x14ac:dyDescent="0.25">
      <c r="A4430">
        <v>2409.8683397730056</v>
      </c>
      <c r="B4430">
        <v>9.6321042242831639E-2</v>
      </c>
      <c r="C4430">
        <v>-9.9483767361142391E-3</v>
      </c>
      <c r="D4430">
        <v>8.851605785085731E-2</v>
      </c>
      <c r="E4430">
        <v>-5.4692045941526303E-2</v>
      </c>
      <c r="F4430">
        <v>1.8041124150158794E-16</v>
      </c>
      <c r="G4430" t="b">
        <f>ABS(output__4[[#This Row],[Angle-vel]])&lt;=0.01</f>
        <v>1</v>
      </c>
      <c r="H4430" t="b">
        <f>ABS(output__4[[#This Row],[Angle]]) &lt;=0.02</f>
        <v>1</v>
      </c>
      <c r="I4430" t="b">
        <f>ABS(output__4[[#This Row],[Y-vel]])&lt;=0.1</f>
        <v>1</v>
      </c>
      <c r="J4430" s="2" t="b">
        <f>ABS(output__4[[#This Row],[X-pos]]) &lt;=0.1</f>
        <v>0</v>
      </c>
      <c r="K4430" s="2" t="b">
        <f>ABS(output__4[[#This Row],[X-vel]]) &lt;=0.1</f>
        <v>1</v>
      </c>
    </row>
    <row r="4431" spans="1:11" x14ac:dyDescent="0.25">
      <c r="A4431">
        <v>-2628.4003175354378</v>
      </c>
      <c r="B4431">
        <v>9.9276216378289026E-2</v>
      </c>
      <c r="C4431">
        <v>-9.4247779607371865E-3</v>
      </c>
      <c r="D4431">
        <v>-1.1330533110512833</v>
      </c>
      <c r="E4431">
        <v>-4.5722598537020931E-2</v>
      </c>
      <c r="F4431">
        <v>3.6429192995512949E-17</v>
      </c>
      <c r="G4431" t="b">
        <f>ABS(output__4[[#This Row],[Angle-vel]])&lt;=0.01</f>
        <v>1</v>
      </c>
      <c r="H4431" t="b">
        <f>ABS(output__4[[#This Row],[Angle]]) &lt;=0.02</f>
        <v>1</v>
      </c>
      <c r="I4431" t="b">
        <f>ABS(output__4[[#This Row],[Y-vel]])&lt;=0.1</f>
        <v>1</v>
      </c>
      <c r="J4431" s="2" t="b">
        <f>ABS(output__4[[#This Row],[X-pos]]) &lt;=0.1</f>
        <v>0</v>
      </c>
      <c r="K4431" s="2" t="b">
        <f>ABS(output__4[[#This Row],[X-vel]]) &lt;=0.1</f>
        <v>0</v>
      </c>
    </row>
    <row r="4432" spans="1:11" x14ac:dyDescent="0.25">
      <c r="A4432">
        <v>2516.8141336213816</v>
      </c>
      <c r="B4432">
        <v>9.7576198888355989E-2</v>
      </c>
      <c r="C4432">
        <v>-2.5159179308229624E-4</v>
      </c>
      <c r="D4432">
        <v>0.46384794452710465</v>
      </c>
      <c r="E4432">
        <v>-3.4560247306812814E-2</v>
      </c>
      <c r="F4432">
        <v>1.047405945201452E-3</v>
      </c>
      <c r="G4432" t="b">
        <f>ABS(output__4[[#This Row],[Angle-vel]])&lt;=0.01</f>
        <v>1</v>
      </c>
      <c r="H4432" t="b">
        <f>ABS(output__4[[#This Row],[Angle]]) &lt;=0.02</f>
        <v>1</v>
      </c>
      <c r="I4432" t="b">
        <f>ABS(output__4[[#This Row],[Y-vel]])&lt;=0.1</f>
        <v>1</v>
      </c>
      <c r="J4432" s="2" t="b">
        <f>ABS(output__4[[#This Row],[X-pos]]) &lt;=0.1</f>
        <v>0</v>
      </c>
      <c r="K4432" s="2" t="b">
        <f>ABS(output__4[[#This Row],[X-vel]]) &lt;=0.1</f>
        <v>0</v>
      </c>
    </row>
    <row r="4433" spans="1:11" x14ac:dyDescent="0.25">
      <c r="A4433">
        <v>-2641.2395458476708</v>
      </c>
      <c r="B4433">
        <v>9.9914940093288773E-2</v>
      </c>
      <c r="C4433">
        <v>9.9483767363508831E-3</v>
      </c>
      <c r="D4433">
        <v>-0.15233900115149998</v>
      </c>
      <c r="E4433">
        <v>-2.0608810862791413E-2</v>
      </c>
      <c r="F4433">
        <v>-4.5102810375396984E-17</v>
      </c>
      <c r="G4433" t="b">
        <f>ABS(output__4[[#This Row],[Angle-vel]])&lt;=0.01</f>
        <v>1</v>
      </c>
      <c r="H4433" t="b">
        <f>ABS(output__4[[#This Row],[Angle]]) &lt;=0.02</f>
        <v>1</v>
      </c>
      <c r="I4433" t="b">
        <f>ABS(output__4[[#This Row],[Y-vel]])&lt;=0.1</f>
        <v>1</v>
      </c>
      <c r="J4433" s="2" t="b">
        <f>ABS(output__4[[#This Row],[X-pos]]) &lt;=0.1</f>
        <v>0</v>
      </c>
      <c r="K4433" s="2" t="b">
        <f>ABS(output__4[[#This Row],[X-vel]]) &lt;=0.1</f>
        <v>0</v>
      </c>
    </row>
    <row r="4434" spans="1:11" x14ac:dyDescent="0.25">
      <c r="A4434">
        <v>-86.658060846882677</v>
      </c>
      <c r="B4434">
        <v>9.4699629468273969E-2</v>
      </c>
      <c r="C4434">
        <v>-4.1632931011779056E-4</v>
      </c>
      <c r="D4434">
        <v>0.75162782503191061</v>
      </c>
      <c r="E4434">
        <v>-7.0509013798341083E-2</v>
      </c>
      <c r="F4434">
        <v>-9.9953282581773887E-4</v>
      </c>
      <c r="G4434" t="b">
        <f>ABS(output__4[[#This Row],[Angle-vel]])&lt;=0.01</f>
        <v>1</v>
      </c>
      <c r="H4434" t="b">
        <f>ABS(output__4[[#This Row],[Angle]]) &lt;=0.02</f>
        <v>1</v>
      </c>
      <c r="I4434" t="b">
        <f>ABS(output__4[[#This Row],[Y-vel]])&lt;=0.1</f>
        <v>1</v>
      </c>
      <c r="J4434" s="2" t="b">
        <f>ABS(output__4[[#This Row],[X-pos]]) &lt;=0.1</f>
        <v>0</v>
      </c>
      <c r="K4434" s="2" t="b">
        <f>ABS(output__4[[#This Row],[X-vel]]) &lt;=0.1</f>
        <v>0</v>
      </c>
    </row>
    <row r="4435" spans="1:11" x14ac:dyDescent="0.25">
      <c r="A4435">
        <v>2023.893825506713</v>
      </c>
      <c r="B4435">
        <v>9.9954077847285827E-2</v>
      </c>
      <c r="C4435">
        <v>6.1629603068195731E-4</v>
      </c>
      <c r="D4435">
        <v>-0.78627004038578208</v>
      </c>
      <c r="E4435">
        <v>-1.2650544262492062E-2</v>
      </c>
      <c r="F4435">
        <v>1.0941678777441474E-3</v>
      </c>
      <c r="G4435" t="b">
        <f>ABS(output__4[[#This Row],[Angle-vel]])&lt;=0.01</f>
        <v>1</v>
      </c>
      <c r="H4435" t="b">
        <f>ABS(output__4[[#This Row],[Angle]]) &lt;=0.02</f>
        <v>1</v>
      </c>
      <c r="I4435" t="b">
        <f>ABS(output__4[[#This Row],[Y-vel]])&lt;=0.1</f>
        <v>1</v>
      </c>
      <c r="J4435" s="2" t="b">
        <f>ABS(output__4[[#This Row],[X-pos]]) &lt;=0.1</f>
        <v>0</v>
      </c>
      <c r="K4435" s="2" t="b">
        <f>ABS(output__4[[#This Row],[X-vel]]) &lt;=0.1</f>
        <v>0</v>
      </c>
    </row>
    <row r="4436" spans="1:11" x14ac:dyDescent="0.25">
      <c r="A4436">
        <v>2490.0686982395027</v>
      </c>
      <c r="B4436">
        <v>9.8692361295322856E-2</v>
      </c>
      <c r="C4436">
        <v>-9.948376735938189E-3</v>
      </c>
      <c r="D4436">
        <v>0.14970509933914986</v>
      </c>
      <c r="E4436">
        <v>-3.395931463951328E-2</v>
      </c>
      <c r="F4436">
        <v>-2.7755575615628914E-17</v>
      </c>
      <c r="G4436" t="b">
        <f>ABS(output__4[[#This Row],[Angle-vel]])&lt;=0.01</f>
        <v>1</v>
      </c>
      <c r="H4436" t="b">
        <f>ABS(output__4[[#This Row],[Angle]]) &lt;=0.02</f>
        <v>1</v>
      </c>
      <c r="I4436" t="b">
        <f>ABS(output__4[[#This Row],[Y-vel]])&lt;=0.1</f>
        <v>1</v>
      </c>
      <c r="J4436" s="2" t="b">
        <f>ABS(output__4[[#This Row],[X-pos]]) &lt;=0.1</f>
        <v>0</v>
      </c>
      <c r="K4436" s="2" t="b">
        <f>ABS(output__4[[#This Row],[X-vel]]) &lt;=0.1</f>
        <v>0</v>
      </c>
    </row>
    <row r="4437" spans="1:11" x14ac:dyDescent="0.25">
      <c r="A4437">
        <v>-2438.6881084922834</v>
      </c>
      <c r="B4437">
        <v>9.7000667032490093E-2</v>
      </c>
      <c r="C4437">
        <v>9.9483767363196772E-3</v>
      </c>
      <c r="D4437">
        <v>1.2546410145021198</v>
      </c>
      <c r="E4437">
        <v>-3.5758415722851711E-2</v>
      </c>
      <c r="F4437">
        <v>-1.0061396160665481E-16</v>
      </c>
      <c r="G4437" t="b">
        <f>ABS(output__4[[#This Row],[Angle-vel]])&lt;=0.01</f>
        <v>1</v>
      </c>
      <c r="H4437" t="b">
        <f>ABS(output__4[[#This Row],[Angle]]) &lt;=0.02</f>
        <v>1</v>
      </c>
      <c r="I4437" t="b">
        <f>ABS(output__4[[#This Row],[Y-vel]])&lt;=0.1</f>
        <v>1</v>
      </c>
      <c r="J4437" s="2" t="b">
        <f>ABS(output__4[[#This Row],[X-pos]]) &lt;=0.1</f>
        <v>0</v>
      </c>
      <c r="K4437" s="2" t="b">
        <f>ABS(output__4[[#This Row],[X-vel]]) &lt;=0.1</f>
        <v>0</v>
      </c>
    </row>
    <row r="4438" spans="1:11" x14ac:dyDescent="0.25">
      <c r="A4438">
        <v>-2268.9697152395102</v>
      </c>
      <c r="B4438">
        <v>9.7588895870477463E-2</v>
      </c>
      <c r="C4438">
        <v>9.6865773485452639E-3</v>
      </c>
      <c r="D4438">
        <v>2.1971364951638775E-2</v>
      </c>
      <c r="E4438">
        <v>-5.3977954609807949E-2</v>
      </c>
      <c r="F4438">
        <v>-5.7245874707234634E-17</v>
      </c>
      <c r="G4438" t="b">
        <f>ABS(output__4[[#This Row],[Angle-vel]])&lt;=0.01</f>
        <v>1</v>
      </c>
      <c r="H4438" t="b">
        <f>ABS(output__4[[#This Row],[Angle]]) &lt;=0.02</f>
        <v>1</v>
      </c>
      <c r="I4438" t="b">
        <f>ABS(output__4[[#This Row],[Y-vel]])&lt;=0.1</f>
        <v>1</v>
      </c>
      <c r="J4438" s="2" t="b">
        <f>ABS(output__4[[#This Row],[X-pos]]) &lt;=0.1</f>
        <v>0</v>
      </c>
      <c r="K4438" s="2" t="b">
        <f>ABS(output__4[[#This Row],[X-vel]]) &lt;=0.1</f>
        <v>1</v>
      </c>
    </row>
    <row r="4439" spans="1:11" x14ac:dyDescent="0.25">
      <c r="A4439">
        <v>2638.0466709854468</v>
      </c>
      <c r="B4439">
        <v>9.9792627159059608E-2</v>
      </c>
      <c r="C4439">
        <v>-4.7140561746030277E-3</v>
      </c>
      <c r="D4439">
        <v>0.4088930227921192</v>
      </c>
      <c r="E4439">
        <v>-1.0970355824526976E-2</v>
      </c>
      <c r="F4439">
        <v>6.1430132535459704E-4</v>
      </c>
      <c r="G4439" t="b">
        <f>ABS(output__4[[#This Row],[Angle-vel]])&lt;=0.01</f>
        <v>1</v>
      </c>
      <c r="H4439" t="b">
        <f>ABS(output__4[[#This Row],[Angle]]) &lt;=0.02</f>
        <v>1</v>
      </c>
      <c r="I4439" t="b">
        <f>ABS(output__4[[#This Row],[Y-vel]])&lt;=0.1</f>
        <v>1</v>
      </c>
      <c r="J4439" s="2" t="b">
        <f>ABS(output__4[[#This Row],[X-pos]]) &lt;=0.1</f>
        <v>0</v>
      </c>
      <c r="K4439" s="2" t="b">
        <f>ABS(output__4[[#This Row],[X-vel]]) &lt;=0.1</f>
        <v>0</v>
      </c>
    </row>
    <row r="4440" spans="1:11" x14ac:dyDescent="0.25">
      <c r="A4440">
        <v>-2466.7250174757737</v>
      </c>
      <c r="B4440">
        <v>9.936995529995743E-2</v>
      </c>
      <c r="C4440">
        <v>-9.4247779607639845E-3</v>
      </c>
      <c r="D4440">
        <v>-0.70574701580920129</v>
      </c>
      <c r="E4440">
        <v>-1.4757976820008841E-2</v>
      </c>
      <c r="F4440">
        <v>8.6736173798840355E-18</v>
      </c>
      <c r="G4440" t="b">
        <f>ABS(output__4[[#This Row],[Angle-vel]])&lt;=0.01</f>
        <v>1</v>
      </c>
      <c r="H4440" t="b">
        <f>ABS(output__4[[#This Row],[Angle]]) &lt;=0.02</f>
        <v>1</v>
      </c>
      <c r="I4440" t="b">
        <f>ABS(output__4[[#This Row],[Y-vel]])&lt;=0.1</f>
        <v>1</v>
      </c>
      <c r="J4440" s="2" t="b">
        <f>ABS(output__4[[#This Row],[X-pos]]) &lt;=0.1</f>
        <v>0</v>
      </c>
      <c r="K4440" s="2" t="b">
        <f>ABS(output__4[[#This Row],[X-vel]]) &lt;=0.1</f>
        <v>0</v>
      </c>
    </row>
    <row r="4441" spans="1:11" x14ac:dyDescent="0.25">
      <c r="A4441">
        <v>-2679.4945113490462</v>
      </c>
      <c r="B4441">
        <v>9.6721199410836844E-2</v>
      </c>
      <c r="C4441">
        <v>-9.4247779607841541E-3</v>
      </c>
      <c r="D4441">
        <v>-1.1541379015616846</v>
      </c>
      <c r="E4441">
        <v>-0.1016795445380405</v>
      </c>
      <c r="F4441">
        <v>-4.6837533851373792E-17</v>
      </c>
      <c r="G4441" t="b">
        <f>ABS(output__4[[#This Row],[Angle-vel]])&lt;=0.01</f>
        <v>1</v>
      </c>
      <c r="H4441" t="b">
        <f>ABS(output__4[[#This Row],[Angle]]) &lt;=0.02</f>
        <v>1</v>
      </c>
      <c r="I4441" t="b">
        <f>ABS(output__4[[#This Row],[Y-vel]])&lt;=0.1</f>
        <v>0</v>
      </c>
      <c r="J4441" s="2" t="b">
        <f>ABS(output__4[[#This Row],[X-pos]]) &lt;=0.1</f>
        <v>0</v>
      </c>
      <c r="K4441" s="2" t="b">
        <f>ABS(output__4[[#This Row],[X-vel]]) &lt;=0.1</f>
        <v>0</v>
      </c>
    </row>
    <row r="4442" spans="1:11" x14ac:dyDescent="0.25">
      <c r="A4442">
        <v>-2309.3891044570087</v>
      </c>
      <c r="B4442">
        <v>9.8289657237781269E-2</v>
      </c>
      <c r="C4442">
        <v>-9.9483767363895432E-3</v>
      </c>
      <c r="D4442">
        <v>-1.1768170501711508</v>
      </c>
      <c r="E4442">
        <v>-6.0044078754382557E-2</v>
      </c>
      <c r="F4442">
        <v>-7.1123662515049091E-17</v>
      </c>
      <c r="G4442" t="b">
        <f>ABS(output__4[[#This Row],[Angle-vel]])&lt;=0.01</f>
        <v>1</v>
      </c>
      <c r="H4442" t="b">
        <f>ABS(output__4[[#This Row],[Angle]]) &lt;=0.02</f>
        <v>1</v>
      </c>
      <c r="I4442" t="b">
        <f>ABS(output__4[[#This Row],[Y-vel]])&lt;=0.1</f>
        <v>1</v>
      </c>
      <c r="J4442" s="2" t="b">
        <f>ABS(output__4[[#This Row],[X-pos]]) &lt;=0.1</f>
        <v>0</v>
      </c>
      <c r="K4442" s="2" t="b">
        <f>ABS(output__4[[#This Row],[X-vel]]) &lt;=0.1</f>
        <v>0</v>
      </c>
    </row>
    <row r="4443" spans="1:11" x14ac:dyDescent="0.25">
      <c r="A4443">
        <v>-2524.7689304223768</v>
      </c>
      <c r="B4443">
        <v>9.8959479721970708E-2</v>
      </c>
      <c r="C4443">
        <v>-9.9483767362309079E-3</v>
      </c>
      <c r="D4443">
        <v>-1.0492579239563606</v>
      </c>
      <c r="E4443">
        <v>-6.7455062986086667E-2</v>
      </c>
      <c r="F4443">
        <v>1.214306433183765E-17</v>
      </c>
      <c r="G4443" t="b">
        <f>ABS(output__4[[#This Row],[Angle-vel]])&lt;=0.01</f>
        <v>1</v>
      </c>
      <c r="H4443" t="b">
        <f>ABS(output__4[[#This Row],[Angle]]) &lt;=0.02</f>
        <v>1</v>
      </c>
      <c r="I4443" t="b">
        <f>ABS(output__4[[#This Row],[Y-vel]])&lt;=0.1</f>
        <v>1</v>
      </c>
      <c r="J4443" s="2" t="b">
        <f>ABS(output__4[[#This Row],[X-pos]]) &lt;=0.1</f>
        <v>0</v>
      </c>
      <c r="K4443" s="2" t="b">
        <f>ABS(output__4[[#This Row],[X-vel]]) &lt;=0.1</f>
        <v>0</v>
      </c>
    </row>
    <row r="4444" spans="1:11" x14ac:dyDescent="0.25">
      <c r="A4444">
        <v>-2563.9027684516027</v>
      </c>
      <c r="B4444">
        <v>9.6496324813229561E-2</v>
      </c>
      <c r="C4444">
        <v>9.2082520148463343E-3</v>
      </c>
      <c r="D4444">
        <v>-0.233700393976394</v>
      </c>
      <c r="E4444">
        <v>-4.2075865647381701E-2</v>
      </c>
      <c r="F4444">
        <v>-2.8349724416315558E-5</v>
      </c>
      <c r="G4444" t="b">
        <f>ABS(output__4[[#This Row],[Angle-vel]])&lt;=0.01</f>
        <v>1</v>
      </c>
      <c r="H4444" t="b">
        <f>ABS(output__4[[#This Row],[Angle]]) &lt;=0.02</f>
        <v>1</v>
      </c>
      <c r="I4444" t="b">
        <f>ABS(output__4[[#This Row],[Y-vel]])&lt;=0.1</f>
        <v>1</v>
      </c>
      <c r="J4444" s="2" t="b">
        <f>ABS(output__4[[#This Row],[X-pos]]) &lt;=0.1</f>
        <v>0</v>
      </c>
      <c r="K4444" s="2" t="b">
        <f>ABS(output__4[[#This Row],[X-vel]]) &lt;=0.1</f>
        <v>0</v>
      </c>
    </row>
    <row r="4445" spans="1:11" x14ac:dyDescent="0.25">
      <c r="A4445">
        <v>2325.109363535702</v>
      </c>
      <c r="B4445">
        <v>9.9624031804995475E-2</v>
      </c>
      <c r="C4445">
        <v>-9.4956972911531678E-4</v>
      </c>
      <c r="D4445">
        <v>0.47025776413087994</v>
      </c>
      <c r="E4445">
        <v>-0.12481048004426788</v>
      </c>
      <c r="F4445">
        <v>9.7144168248909017E-4</v>
      </c>
      <c r="G4445" t="b">
        <f>ABS(output__4[[#This Row],[Angle-vel]])&lt;=0.01</f>
        <v>1</v>
      </c>
      <c r="H4445" t="b">
        <f>ABS(output__4[[#This Row],[Angle]]) &lt;=0.02</f>
        <v>1</v>
      </c>
      <c r="I4445" t="b">
        <f>ABS(output__4[[#This Row],[Y-vel]])&lt;=0.1</f>
        <v>0</v>
      </c>
      <c r="J4445" s="2" t="b">
        <f>ABS(output__4[[#This Row],[X-pos]]) &lt;=0.1</f>
        <v>0</v>
      </c>
      <c r="K4445" s="2" t="b">
        <f>ABS(output__4[[#This Row],[X-vel]]) &lt;=0.1</f>
        <v>0</v>
      </c>
    </row>
    <row r="4446" spans="1:11" x14ac:dyDescent="0.25">
      <c r="A4446">
        <v>-2303.7021884410806</v>
      </c>
      <c r="B4446">
        <v>9.5682921766788026E-2</v>
      </c>
      <c r="C4446">
        <v>6.9261099807778389E-3</v>
      </c>
      <c r="D4446">
        <v>-0.31287345908317721</v>
      </c>
      <c r="E4446">
        <v>-5.5318260537028999E-2</v>
      </c>
      <c r="F4446">
        <v>-1.6036183469791184E-4</v>
      </c>
      <c r="G4446" t="b">
        <f>ABS(output__4[[#This Row],[Angle-vel]])&lt;=0.01</f>
        <v>1</v>
      </c>
      <c r="H4446" t="b">
        <f>ABS(output__4[[#This Row],[Angle]]) &lt;=0.02</f>
        <v>1</v>
      </c>
      <c r="I4446" t="b">
        <f>ABS(output__4[[#This Row],[Y-vel]])&lt;=0.1</f>
        <v>1</v>
      </c>
      <c r="J4446" s="2" t="b">
        <f>ABS(output__4[[#This Row],[X-pos]]) &lt;=0.1</f>
        <v>0</v>
      </c>
      <c r="K4446" s="2" t="b">
        <f>ABS(output__4[[#This Row],[X-vel]]) &lt;=0.1</f>
        <v>0</v>
      </c>
    </row>
    <row r="4447" spans="1:11" x14ac:dyDescent="0.25">
      <c r="A4447">
        <v>-2731.7155483697343</v>
      </c>
      <c r="B4447">
        <v>9.9822144509719893E-2</v>
      </c>
      <c r="C4447">
        <v>-9.424777960771397E-3</v>
      </c>
      <c r="D4447">
        <v>-1.2597602635562315</v>
      </c>
      <c r="E4447">
        <v>-3.1615990198720079E-3</v>
      </c>
      <c r="F4447">
        <v>-1.9081958235744878E-17</v>
      </c>
      <c r="G4447" t="b">
        <f>ABS(output__4[[#This Row],[Angle-vel]])&lt;=0.01</f>
        <v>1</v>
      </c>
      <c r="H4447" t="b">
        <f>ABS(output__4[[#This Row],[Angle]]) &lt;=0.02</f>
        <v>1</v>
      </c>
      <c r="I4447" t="b">
        <f>ABS(output__4[[#This Row],[Y-vel]])&lt;=0.1</f>
        <v>1</v>
      </c>
      <c r="J4447" s="2" t="b">
        <f>ABS(output__4[[#This Row],[X-pos]]) &lt;=0.1</f>
        <v>0</v>
      </c>
      <c r="K4447" s="2" t="b">
        <f>ABS(output__4[[#This Row],[X-vel]]) &lt;=0.1</f>
        <v>0</v>
      </c>
    </row>
    <row r="4448" spans="1:11" x14ac:dyDescent="0.25">
      <c r="A4448">
        <v>2115.3177769066515</v>
      </c>
      <c r="B4448">
        <v>9.8802843690102823E-2</v>
      </c>
      <c r="C4448">
        <v>7.5663343936161554E-3</v>
      </c>
      <c r="D4448">
        <v>0.74443658767459708</v>
      </c>
      <c r="E4448">
        <v>-4.1260089470069011E-2</v>
      </c>
      <c r="F4448">
        <v>8.1463772693996656E-4</v>
      </c>
      <c r="G4448" t="b">
        <f>ABS(output__4[[#This Row],[Angle-vel]])&lt;=0.01</f>
        <v>1</v>
      </c>
      <c r="H4448" t="b">
        <f>ABS(output__4[[#This Row],[Angle]]) &lt;=0.02</f>
        <v>1</v>
      </c>
      <c r="I4448" t="b">
        <f>ABS(output__4[[#This Row],[Y-vel]])&lt;=0.1</f>
        <v>1</v>
      </c>
      <c r="J4448" s="2" t="b">
        <f>ABS(output__4[[#This Row],[X-pos]]) &lt;=0.1</f>
        <v>0</v>
      </c>
      <c r="K4448" s="2" t="b">
        <f>ABS(output__4[[#This Row],[X-vel]]) &lt;=0.1</f>
        <v>0</v>
      </c>
    </row>
    <row r="4449" spans="1:11" x14ac:dyDescent="0.25">
      <c r="A4449">
        <v>2440.921875122317</v>
      </c>
      <c r="B4449">
        <v>9.9808162892303542E-2</v>
      </c>
      <c r="C4449">
        <v>-1.1646995903793807E-3</v>
      </c>
      <c r="D4449">
        <v>0.60267174848404714</v>
      </c>
      <c r="E4449">
        <v>-0.10188046857397542</v>
      </c>
      <c r="F4449">
        <v>9.4783537821854108E-4</v>
      </c>
      <c r="G4449" t="b">
        <f>ABS(output__4[[#This Row],[Angle-vel]])&lt;=0.01</f>
        <v>1</v>
      </c>
      <c r="H4449" t="b">
        <f>ABS(output__4[[#This Row],[Angle]]) &lt;=0.02</f>
        <v>1</v>
      </c>
      <c r="I4449" t="b">
        <f>ABS(output__4[[#This Row],[Y-vel]])&lt;=0.1</f>
        <v>0</v>
      </c>
      <c r="J4449" s="2" t="b">
        <f>ABS(output__4[[#This Row],[X-pos]]) &lt;=0.1</f>
        <v>0</v>
      </c>
      <c r="K4449" s="2" t="b">
        <f>ABS(output__4[[#This Row],[X-vel]]) &lt;=0.1</f>
        <v>0</v>
      </c>
    </row>
    <row r="4450" spans="1:11" x14ac:dyDescent="0.25">
      <c r="A4450">
        <v>-2383.6926472035411</v>
      </c>
      <c r="B4450">
        <v>-5.8263997126439038E-2</v>
      </c>
      <c r="C4450">
        <v>9.0443305167836816E-3</v>
      </c>
      <c r="D4450">
        <v>-0.6053079149376438</v>
      </c>
      <c r="E4450">
        <v>-5.0584595823197196</v>
      </c>
      <c r="F4450">
        <v>-1.4052174381351285E-3</v>
      </c>
      <c r="G4450" t="b">
        <f>ABS(output__4[[#This Row],[Angle-vel]])&lt;=0.01</f>
        <v>1</v>
      </c>
      <c r="H4450" t="b">
        <f>ABS(output__4[[#This Row],[Angle]]) &lt;=0.02</f>
        <v>1</v>
      </c>
      <c r="I4450" t="b">
        <f>ABS(output__4[[#This Row],[Y-vel]])&lt;=0.1</f>
        <v>0</v>
      </c>
      <c r="J4450" s="2" t="b">
        <f>ABS(output__4[[#This Row],[X-pos]]) &lt;=0.1</f>
        <v>0</v>
      </c>
      <c r="K4450" s="2" t="b">
        <f>ABS(output__4[[#This Row],[X-vel]]) &lt;=0.1</f>
        <v>0</v>
      </c>
    </row>
    <row r="4451" spans="1:11" x14ac:dyDescent="0.25">
      <c r="A4451">
        <v>2683.8767152351711</v>
      </c>
      <c r="B4451">
        <v>9.6201893553891277E-2</v>
      </c>
      <c r="C4451">
        <v>-9.9483767355784767E-3</v>
      </c>
      <c r="D4451">
        <v>0.12303443226973855</v>
      </c>
      <c r="E4451">
        <v>-5.0072101213535572E-2</v>
      </c>
      <c r="F4451">
        <v>-2.7755575615628914E-17</v>
      </c>
      <c r="G4451" t="b">
        <f>ABS(output__4[[#This Row],[Angle-vel]])&lt;=0.01</f>
        <v>1</v>
      </c>
      <c r="H4451" t="b">
        <f>ABS(output__4[[#This Row],[Angle]]) &lt;=0.02</f>
        <v>1</v>
      </c>
      <c r="I4451" t="b">
        <f>ABS(output__4[[#This Row],[Y-vel]])&lt;=0.1</f>
        <v>1</v>
      </c>
      <c r="J4451" s="2" t="b">
        <f>ABS(output__4[[#This Row],[X-pos]]) &lt;=0.1</f>
        <v>0</v>
      </c>
      <c r="K4451" s="2" t="b">
        <f>ABS(output__4[[#This Row],[X-vel]]) &lt;=0.1</f>
        <v>0</v>
      </c>
    </row>
    <row r="4452" spans="1:11" x14ac:dyDescent="0.25">
      <c r="A4452">
        <v>-2327.0557198095203</v>
      </c>
      <c r="B4452">
        <v>9.9509519845217026E-2</v>
      </c>
      <c r="C4452">
        <v>9.6865773485561198E-3</v>
      </c>
      <c r="D4452">
        <v>-0.24596128365155223</v>
      </c>
      <c r="E4452">
        <v>-5.1840780123800986E-3</v>
      </c>
      <c r="F4452">
        <v>-2.9490299091605721E-17</v>
      </c>
      <c r="G4452" t="b">
        <f>ABS(output__4[[#This Row],[Angle-vel]])&lt;=0.01</f>
        <v>1</v>
      </c>
      <c r="H4452" t="b">
        <f>ABS(output__4[[#This Row],[Angle]]) &lt;=0.02</f>
        <v>1</v>
      </c>
      <c r="I4452" t="b">
        <f>ABS(output__4[[#This Row],[Y-vel]])&lt;=0.1</f>
        <v>1</v>
      </c>
      <c r="J4452" s="2" t="b">
        <f>ABS(output__4[[#This Row],[X-pos]]) &lt;=0.1</f>
        <v>0</v>
      </c>
      <c r="K4452" s="2" t="b">
        <f>ABS(output__4[[#This Row],[X-vel]]) &lt;=0.1</f>
        <v>0</v>
      </c>
    </row>
    <row r="4453" spans="1:11" x14ac:dyDescent="0.25">
      <c r="A4453">
        <v>2593.4362358572002</v>
      </c>
      <c r="B4453">
        <v>9.9509914859865628E-2</v>
      </c>
      <c r="C4453">
        <v>-9.2968838820198275E-3</v>
      </c>
      <c r="D4453">
        <v>0.42926079529897077</v>
      </c>
      <c r="E4453">
        <v>-3.7412885664547882E-2</v>
      </c>
      <c r="F4453">
        <v>5.2769689076518321E-5</v>
      </c>
      <c r="G4453" t="b">
        <f>ABS(output__4[[#This Row],[Angle-vel]])&lt;=0.01</f>
        <v>1</v>
      </c>
      <c r="H4453" t="b">
        <f>ABS(output__4[[#This Row],[Angle]]) &lt;=0.02</f>
        <v>1</v>
      </c>
      <c r="I4453" t="b">
        <f>ABS(output__4[[#This Row],[Y-vel]])&lt;=0.1</f>
        <v>1</v>
      </c>
      <c r="J4453" s="2" t="b">
        <f>ABS(output__4[[#This Row],[X-pos]]) &lt;=0.1</f>
        <v>0</v>
      </c>
      <c r="K4453" s="2" t="b">
        <f>ABS(output__4[[#This Row],[X-vel]]) &lt;=0.1</f>
        <v>0</v>
      </c>
    </row>
    <row r="4454" spans="1:11" x14ac:dyDescent="0.25">
      <c r="A4454">
        <v>1720.6340111510062</v>
      </c>
      <c r="B4454">
        <v>9.703980338818681E-2</v>
      </c>
      <c r="C4454">
        <v>-9.4247779607714056E-3</v>
      </c>
      <c r="D4454">
        <v>0.19383368286360028</v>
      </c>
      <c r="E4454">
        <v>-4.6215685911296378E-2</v>
      </c>
      <c r="F4454">
        <v>-1.9081958235744878E-17</v>
      </c>
      <c r="G4454" t="b">
        <f>ABS(output__4[[#This Row],[Angle-vel]])&lt;=0.01</f>
        <v>1</v>
      </c>
      <c r="H4454" t="b">
        <f>ABS(output__4[[#This Row],[Angle]]) &lt;=0.02</f>
        <v>1</v>
      </c>
      <c r="I4454" t="b">
        <f>ABS(output__4[[#This Row],[Y-vel]])&lt;=0.1</f>
        <v>1</v>
      </c>
      <c r="J4454" s="2" t="b">
        <f>ABS(output__4[[#This Row],[X-pos]]) &lt;=0.1</f>
        <v>0</v>
      </c>
      <c r="K4454" s="2" t="b">
        <f>ABS(output__4[[#This Row],[X-vel]]) &lt;=0.1</f>
        <v>0</v>
      </c>
    </row>
    <row r="4455" spans="1:11" x14ac:dyDescent="0.25">
      <c r="A4455">
        <v>-2373.304175990465</v>
      </c>
      <c r="B4455">
        <v>9.9985011261544354E-2</v>
      </c>
      <c r="C4455">
        <v>9.9373483024947397E-3</v>
      </c>
      <c r="D4455">
        <v>-0.45732766062880115</v>
      </c>
      <c r="E4455">
        <v>-9.1917385132681634E-2</v>
      </c>
      <c r="F4455">
        <v>-4.806890438227053E-6</v>
      </c>
      <c r="G4455" t="b">
        <f>ABS(output__4[[#This Row],[Angle-vel]])&lt;=0.01</f>
        <v>1</v>
      </c>
      <c r="H4455" t="b">
        <f>ABS(output__4[[#This Row],[Angle]]) &lt;=0.02</f>
        <v>1</v>
      </c>
      <c r="I4455" t="b">
        <f>ABS(output__4[[#This Row],[Y-vel]])&lt;=0.1</f>
        <v>1</v>
      </c>
      <c r="J4455" s="2" t="b">
        <f>ABS(output__4[[#This Row],[X-pos]]) &lt;=0.1</f>
        <v>0</v>
      </c>
      <c r="K4455" s="2" t="b">
        <f>ABS(output__4[[#This Row],[X-vel]]) &lt;=0.1</f>
        <v>0</v>
      </c>
    </row>
    <row r="4456" spans="1:11" x14ac:dyDescent="0.25">
      <c r="A4456">
        <v>2464.7997026047187</v>
      </c>
      <c r="B4456">
        <v>9.773447792695468E-2</v>
      </c>
      <c r="C4456">
        <v>4.0563158910730309E-3</v>
      </c>
      <c r="D4456">
        <v>0.48840068769402445</v>
      </c>
      <c r="E4456">
        <v>-7.3288194316115288E-2</v>
      </c>
      <c r="F4456">
        <v>1.3512004775529428E-3</v>
      </c>
      <c r="G4456" t="b">
        <f>ABS(output__4[[#This Row],[Angle-vel]])&lt;=0.01</f>
        <v>1</v>
      </c>
      <c r="H4456" t="b">
        <f>ABS(output__4[[#This Row],[Angle]]) &lt;=0.02</f>
        <v>1</v>
      </c>
      <c r="I4456" t="b">
        <f>ABS(output__4[[#This Row],[Y-vel]])&lt;=0.1</f>
        <v>1</v>
      </c>
      <c r="J4456" s="2" t="b">
        <f>ABS(output__4[[#This Row],[X-pos]]) &lt;=0.1</f>
        <v>0</v>
      </c>
      <c r="K4456" s="2" t="b">
        <f>ABS(output__4[[#This Row],[X-vel]]) &lt;=0.1</f>
        <v>0</v>
      </c>
    </row>
    <row r="4457" spans="1:11" x14ac:dyDescent="0.25">
      <c r="A4457">
        <v>2481.0517803314842</v>
      </c>
      <c r="B4457">
        <v>9.8859048214164039E-2</v>
      </c>
      <c r="C4457">
        <v>-8.8846118104249083E-3</v>
      </c>
      <c r="D4457">
        <v>0.27891615275714454</v>
      </c>
      <c r="E4457">
        <v>-3.6374130063515142E-2</v>
      </c>
      <c r="F4457">
        <v>1.1498686831074652E-4</v>
      </c>
      <c r="G4457" t="b">
        <f>ABS(output__4[[#This Row],[Angle-vel]])&lt;=0.01</f>
        <v>1</v>
      </c>
      <c r="H4457" t="b">
        <f>ABS(output__4[[#This Row],[Angle]]) &lt;=0.02</f>
        <v>1</v>
      </c>
      <c r="I4457" t="b">
        <f>ABS(output__4[[#This Row],[Y-vel]])&lt;=0.1</f>
        <v>1</v>
      </c>
      <c r="J4457" s="2" t="b">
        <f>ABS(output__4[[#This Row],[X-pos]]) &lt;=0.1</f>
        <v>0</v>
      </c>
      <c r="K4457" s="2" t="b">
        <f>ABS(output__4[[#This Row],[X-vel]]) &lt;=0.1</f>
        <v>0</v>
      </c>
    </row>
    <row r="4458" spans="1:11" x14ac:dyDescent="0.25">
      <c r="A4458">
        <v>2665.4741785144183</v>
      </c>
      <c r="B4458">
        <v>-7.8979297854747388E-3</v>
      </c>
      <c r="C4458">
        <v>-9.8787499612219207E-3</v>
      </c>
      <c r="D4458">
        <v>0.51987784155410799</v>
      </c>
      <c r="E4458">
        <v>-1.1854950420275212</v>
      </c>
      <c r="F4458">
        <v>1.4023846743033488E-5</v>
      </c>
      <c r="G4458" t="b">
        <f>ABS(output__4[[#This Row],[Angle-vel]])&lt;=0.01</f>
        <v>1</v>
      </c>
      <c r="H4458" t="b">
        <f>ABS(output__4[[#This Row],[Angle]]) &lt;=0.02</f>
        <v>1</v>
      </c>
      <c r="I4458" t="b">
        <f>ABS(output__4[[#This Row],[Y-vel]])&lt;=0.1</f>
        <v>0</v>
      </c>
      <c r="J4458" s="2" t="b">
        <f>ABS(output__4[[#This Row],[X-pos]]) &lt;=0.1</f>
        <v>0</v>
      </c>
      <c r="K4458" s="2" t="b">
        <f>ABS(output__4[[#This Row],[X-vel]]) &lt;=0.1</f>
        <v>0</v>
      </c>
    </row>
    <row r="4459" spans="1:11" x14ac:dyDescent="0.25">
      <c r="A4459">
        <v>2337.9856189634443</v>
      </c>
      <c r="B4459">
        <v>9.8935341896641202E-2</v>
      </c>
      <c r="C4459">
        <v>-6.6521247122103E-3</v>
      </c>
      <c r="D4459">
        <v>0.35873348026322371</v>
      </c>
      <c r="E4459">
        <v>-1.2202960453773892E-2</v>
      </c>
      <c r="F4459">
        <v>3.4583681540369875E-4</v>
      </c>
      <c r="G4459" t="b">
        <f>ABS(output__4[[#This Row],[Angle-vel]])&lt;=0.01</f>
        <v>1</v>
      </c>
      <c r="H4459" t="b">
        <f>ABS(output__4[[#This Row],[Angle]]) &lt;=0.02</f>
        <v>1</v>
      </c>
      <c r="I4459" t="b">
        <f>ABS(output__4[[#This Row],[Y-vel]])&lt;=0.1</f>
        <v>1</v>
      </c>
      <c r="J4459" s="2" t="b">
        <f>ABS(output__4[[#This Row],[X-pos]]) &lt;=0.1</f>
        <v>0</v>
      </c>
      <c r="K4459" s="2" t="b">
        <f>ABS(output__4[[#This Row],[X-vel]]) &lt;=0.1</f>
        <v>0</v>
      </c>
    </row>
    <row r="4460" spans="1:11" x14ac:dyDescent="0.25">
      <c r="A4460">
        <v>2517.8365151108469</v>
      </c>
      <c r="B4460">
        <v>9.6591313572355314E-2</v>
      </c>
      <c r="C4460">
        <v>-5.9894608849088045E-3</v>
      </c>
      <c r="D4460">
        <v>0.46067589210018484</v>
      </c>
      <c r="E4460">
        <v>-8.826607976239377E-2</v>
      </c>
      <c r="F4460">
        <v>4.918254401367029E-4</v>
      </c>
      <c r="G4460" t="b">
        <f>ABS(output__4[[#This Row],[Angle-vel]])&lt;=0.01</f>
        <v>1</v>
      </c>
      <c r="H4460" t="b">
        <f>ABS(output__4[[#This Row],[Angle]]) &lt;=0.02</f>
        <v>1</v>
      </c>
      <c r="I4460" t="b">
        <f>ABS(output__4[[#This Row],[Y-vel]])&lt;=0.1</f>
        <v>1</v>
      </c>
      <c r="J4460" s="2" t="b">
        <f>ABS(output__4[[#This Row],[X-pos]]) &lt;=0.1</f>
        <v>0</v>
      </c>
      <c r="K4460" s="2" t="b">
        <f>ABS(output__4[[#This Row],[X-vel]]) &lt;=0.1</f>
        <v>0</v>
      </c>
    </row>
    <row r="4461" spans="1:11" x14ac:dyDescent="0.25">
      <c r="A4461">
        <v>2623.5017554020992</v>
      </c>
      <c r="B4461">
        <v>9.7751072827504462E-2</v>
      </c>
      <c r="C4461">
        <v>-2.2166416610623838E-3</v>
      </c>
      <c r="D4461">
        <v>0.57034264705290894</v>
      </c>
      <c r="E4461">
        <v>-7.263614791911388E-2</v>
      </c>
      <c r="F4461">
        <v>8.5500674147321286E-4</v>
      </c>
      <c r="G4461" t="b">
        <f>ABS(output__4[[#This Row],[Angle-vel]])&lt;=0.01</f>
        <v>1</v>
      </c>
      <c r="H4461" t="b">
        <f>ABS(output__4[[#This Row],[Angle]]) &lt;=0.02</f>
        <v>1</v>
      </c>
      <c r="I4461" t="b">
        <f>ABS(output__4[[#This Row],[Y-vel]])&lt;=0.1</f>
        <v>1</v>
      </c>
      <c r="J4461" s="2" t="b">
        <f>ABS(output__4[[#This Row],[X-pos]]) &lt;=0.1</f>
        <v>0</v>
      </c>
      <c r="K4461" s="2" t="b">
        <f>ABS(output__4[[#This Row],[X-vel]]) &lt;=0.1</f>
        <v>0</v>
      </c>
    </row>
    <row r="4462" spans="1:11" x14ac:dyDescent="0.25">
      <c r="A4462">
        <v>2521.8434507379238</v>
      </c>
      <c r="B4462">
        <v>9.7764384075291519E-2</v>
      </c>
      <c r="C4462">
        <v>-9.921340900537033E-5</v>
      </c>
      <c r="D4462">
        <v>0.47589550893535776</v>
      </c>
      <c r="E4462">
        <v>-2.6809764578880683E-2</v>
      </c>
      <c r="F4462">
        <v>1.0202406687176632E-3</v>
      </c>
      <c r="G4462" t="b">
        <f>ABS(output__4[[#This Row],[Angle-vel]])&lt;=0.01</f>
        <v>1</v>
      </c>
      <c r="H4462" t="b">
        <f>ABS(output__4[[#This Row],[Angle]]) &lt;=0.02</f>
        <v>1</v>
      </c>
      <c r="I4462" t="b">
        <f>ABS(output__4[[#This Row],[Y-vel]])&lt;=0.1</f>
        <v>1</v>
      </c>
      <c r="J4462" s="2" t="b">
        <f>ABS(output__4[[#This Row],[X-pos]]) &lt;=0.1</f>
        <v>0</v>
      </c>
      <c r="K4462" s="2" t="b">
        <f>ABS(output__4[[#This Row],[X-vel]]) &lt;=0.1</f>
        <v>0</v>
      </c>
    </row>
    <row r="4463" spans="1:11" x14ac:dyDescent="0.25">
      <c r="A4463">
        <v>-2509.9251488038531</v>
      </c>
      <c r="B4463">
        <v>9.9924284401251784E-2</v>
      </c>
      <c r="C4463">
        <v>-9.4247779607707326E-3</v>
      </c>
      <c r="D4463">
        <v>-1.1731434655233686</v>
      </c>
      <c r="E4463">
        <v>-7.3166020986920668E-2</v>
      </c>
      <c r="F4463">
        <v>-1.9081958235744878E-17</v>
      </c>
      <c r="G4463" t="b">
        <f>ABS(output__4[[#This Row],[Angle-vel]])&lt;=0.01</f>
        <v>1</v>
      </c>
      <c r="H4463" t="b">
        <f>ABS(output__4[[#This Row],[Angle]]) &lt;=0.02</f>
        <v>1</v>
      </c>
      <c r="I4463" t="b">
        <f>ABS(output__4[[#This Row],[Y-vel]])&lt;=0.1</f>
        <v>1</v>
      </c>
      <c r="J4463" s="2" t="b">
        <f>ABS(output__4[[#This Row],[X-pos]]) &lt;=0.1</f>
        <v>0</v>
      </c>
      <c r="K4463" s="2" t="b">
        <f>ABS(output__4[[#This Row],[X-vel]]) &lt;=0.1</f>
        <v>0</v>
      </c>
    </row>
    <row r="4464" spans="1:11" x14ac:dyDescent="0.25">
      <c r="A4464">
        <v>2594.5027358594389</v>
      </c>
      <c r="B4464">
        <v>-5.8370957254891775E-2</v>
      </c>
      <c r="C4464">
        <v>9.2371014251037449E-3</v>
      </c>
      <c r="D4464">
        <v>0.76361717875564805</v>
      </c>
      <c r="E4464">
        <v>-2.5662613533223984</v>
      </c>
      <c r="F4464">
        <v>-2.9690572879913902E-4</v>
      </c>
      <c r="G4464" t="b">
        <f>ABS(output__4[[#This Row],[Angle-vel]])&lt;=0.01</f>
        <v>1</v>
      </c>
      <c r="H4464" t="b">
        <f>ABS(output__4[[#This Row],[Angle]]) &lt;=0.02</f>
        <v>1</v>
      </c>
      <c r="I4464" t="b">
        <f>ABS(output__4[[#This Row],[Y-vel]])&lt;=0.1</f>
        <v>0</v>
      </c>
      <c r="J4464" s="2" t="b">
        <f>ABS(output__4[[#This Row],[X-pos]]) &lt;=0.1</f>
        <v>0</v>
      </c>
      <c r="K4464" s="2" t="b">
        <f>ABS(output__4[[#This Row],[X-vel]]) &lt;=0.1</f>
        <v>0</v>
      </c>
    </row>
    <row r="4465" spans="1:11" x14ac:dyDescent="0.25">
      <c r="A4465">
        <v>-2756.9218176569275</v>
      </c>
      <c r="B4465">
        <v>9.9670229617984801E-2</v>
      </c>
      <c r="C4465">
        <v>-9.9483767363703658E-3</v>
      </c>
      <c r="D4465">
        <v>-1.283099544903028</v>
      </c>
      <c r="E4465">
        <v>-0.13690851196783604</v>
      </c>
      <c r="F4465">
        <v>-1.5612511283791264E-17</v>
      </c>
      <c r="G4465" t="b">
        <f>ABS(output__4[[#This Row],[Angle-vel]])&lt;=0.01</f>
        <v>1</v>
      </c>
      <c r="H4465" t="b">
        <f>ABS(output__4[[#This Row],[Angle]]) &lt;=0.02</f>
        <v>1</v>
      </c>
      <c r="I4465" t="b">
        <f>ABS(output__4[[#This Row],[Y-vel]])&lt;=0.1</f>
        <v>0</v>
      </c>
      <c r="J4465" s="2" t="b">
        <f>ABS(output__4[[#This Row],[X-pos]]) &lt;=0.1</f>
        <v>0</v>
      </c>
      <c r="K4465" s="2" t="b">
        <f>ABS(output__4[[#This Row],[X-vel]]) &lt;=0.1</f>
        <v>0</v>
      </c>
    </row>
    <row r="4466" spans="1:11" x14ac:dyDescent="0.25">
      <c r="A4466">
        <v>2710.1253418502415</v>
      </c>
      <c r="B4466">
        <v>9.9615133202039463E-2</v>
      </c>
      <c r="C4466">
        <v>9.2634219509999307E-3</v>
      </c>
      <c r="D4466">
        <v>0.58822376423915379</v>
      </c>
      <c r="E4466">
        <v>-9.4206308453550908E-2</v>
      </c>
      <c r="F4466">
        <v>8.8943512441082197E-4</v>
      </c>
      <c r="G4466" t="b">
        <f>ABS(output__4[[#This Row],[Angle-vel]])&lt;=0.01</f>
        <v>1</v>
      </c>
      <c r="H4466" t="b">
        <f>ABS(output__4[[#This Row],[Angle]]) &lt;=0.02</f>
        <v>1</v>
      </c>
      <c r="I4466" t="b">
        <f>ABS(output__4[[#This Row],[Y-vel]])&lt;=0.1</f>
        <v>1</v>
      </c>
      <c r="J4466" s="2" t="b">
        <f>ABS(output__4[[#This Row],[X-pos]]) &lt;=0.1</f>
        <v>0</v>
      </c>
      <c r="K4466" s="2" t="b">
        <f>ABS(output__4[[#This Row],[X-vel]]) &lt;=0.1</f>
        <v>0</v>
      </c>
    </row>
    <row r="4467" spans="1:11" x14ac:dyDescent="0.25">
      <c r="A4467">
        <v>2457.9600710734862</v>
      </c>
      <c r="B4467">
        <v>9.9623909578571326E-2</v>
      </c>
      <c r="C4467">
        <v>8.983019050696199E-3</v>
      </c>
      <c r="D4467">
        <v>0.75392106631525346</v>
      </c>
      <c r="E4467">
        <v>-8.367986191010493E-2</v>
      </c>
      <c r="F4467">
        <v>8.3767237994502967E-4</v>
      </c>
      <c r="G4467" t="b">
        <f>ABS(output__4[[#This Row],[Angle-vel]])&lt;=0.01</f>
        <v>1</v>
      </c>
      <c r="H4467" t="b">
        <f>ABS(output__4[[#This Row],[Angle]]) &lt;=0.02</f>
        <v>1</v>
      </c>
      <c r="I4467" t="b">
        <f>ABS(output__4[[#This Row],[Y-vel]])&lt;=0.1</f>
        <v>1</v>
      </c>
      <c r="J4467" s="2" t="b">
        <f>ABS(output__4[[#This Row],[X-pos]]) &lt;=0.1</f>
        <v>0</v>
      </c>
      <c r="K4467" s="2" t="b">
        <f>ABS(output__4[[#This Row],[X-vel]]) &lt;=0.1</f>
        <v>0</v>
      </c>
    </row>
    <row r="4468" spans="1:11" x14ac:dyDescent="0.25">
      <c r="A4468">
        <v>2710.4254064344418</v>
      </c>
      <c r="B4468">
        <v>9.9003425299287545E-2</v>
      </c>
      <c r="C4468">
        <v>2.961650112860423E-3</v>
      </c>
      <c r="D4468">
        <v>0.91034202979550338</v>
      </c>
      <c r="E4468">
        <v>-1.1608086000754515E-2</v>
      </c>
      <c r="F4468">
        <v>-3.2700997894363499E-4</v>
      </c>
      <c r="G4468" t="b">
        <f>ABS(output__4[[#This Row],[Angle-vel]])&lt;=0.01</f>
        <v>1</v>
      </c>
      <c r="H4468" t="b">
        <f>ABS(output__4[[#This Row],[Angle]]) &lt;=0.02</f>
        <v>1</v>
      </c>
      <c r="I4468" t="b">
        <f>ABS(output__4[[#This Row],[Y-vel]])&lt;=0.1</f>
        <v>1</v>
      </c>
      <c r="J4468" s="2" t="b">
        <f>ABS(output__4[[#This Row],[X-pos]]) &lt;=0.1</f>
        <v>0</v>
      </c>
      <c r="K4468" s="2" t="b">
        <f>ABS(output__4[[#This Row],[X-vel]]) &lt;=0.1</f>
        <v>0</v>
      </c>
    </row>
    <row r="4469" spans="1:11" x14ac:dyDescent="0.25">
      <c r="A4469">
        <v>2570.7513024835512</v>
      </c>
      <c r="B4469">
        <v>3.0572910134280318E-2</v>
      </c>
      <c r="C4469">
        <v>-7.9336492833343673E-3</v>
      </c>
      <c r="D4469">
        <v>0.39902007180561072</v>
      </c>
      <c r="E4469">
        <v>-1.5583177673012583</v>
      </c>
      <c r="F4469">
        <v>3.5336618102342144E-4</v>
      </c>
      <c r="G4469" t="b">
        <f>ABS(output__4[[#This Row],[Angle-vel]])&lt;=0.01</f>
        <v>1</v>
      </c>
      <c r="H4469" t="b">
        <f>ABS(output__4[[#This Row],[Angle]]) &lt;=0.02</f>
        <v>1</v>
      </c>
      <c r="I4469" t="b">
        <f>ABS(output__4[[#This Row],[Y-vel]])&lt;=0.1</f>
        <v>0</v>
      </c>
      <c r="J4469" s="2" t="b">
        <f>ABS(output__4[[#This Row],[X-pos]]) &lt;=0.1</f>
        <v>0</v>
      </c>
      <c r="K4469" s="2" t="b">
        <f>ABS(output__4[[#This Row],[X-vel]]) &lt;=0.1</f>
        <v>0</v>
      </c>
    </row>
    <row r="4470" spans="1:11" x14ac:dyDescent="0.25">
      <c r="A4470">
        <v>2190.599429422803</v>
      </c>
      <c r="B4470">
        <v>9.5773302954255193E-2</v>
      </c>
      <c r="C4470">
        <v>-9.9483767363940205E-3</v>
      </c>
      <c r="D4470">
        <v>3.7719274114141011E-4</v>
      </c>
      <c r="E4470">
        <v>-5.2332787344775741E-2</v>
      </c>
      <c r="F4470">
        <v>-8.3266726846886741E-17</v>
      </c>
      <c r="G4470" t="b">
        <f>ABS(output__4[[#This Row],[Angle-vel]])&lt;=0.01</f>
        <v>1</v>
      </c>
      <c r="H4470" t="b">
        <f>ABS(output__4[[#This Row],[Angle]]) &lt;=0.02</f>
        <v>1</v>
      </c>
      <c r="I4470" t="b">
        <f>ABS(output__4[[#This Row],[Y-vel]])&lt;=0.1</f>
        <v>1</v>
      </c>
      <c r="J4470" s="2" t="b">
        <f>ABS(output__4[[#This Row],[X-pos]]) &lt;=0.1</f>
        <v>0</v>
      </c>
      <c r="K4470" s="2" t="b">
        <f>ABS(output__4[[#This Row],[X-vel]]) &lt;=0.1</f>
        <v>1</v>
      </c>
    </row>
    <row r="4471" spans="1:11" x14ac:dyDescent="0.25">
      <c r="A4471">
        <v>1017.5447073725229</v>
      </c>
      <c r="B4471">
        <v>9.7902100613201593E-2</v>
      </c>
      <c r="C4471">
        <v>-9.9483767363632031E-3</v>
      </c>
      <c r="D4471">
        <v>-1.259138197123447</v>
      </c>
      <c r="E4471">
        <v>-2.7488552589908455E-2</v>
      </c>
      <c r="F4471">
        <v>0</v>
      </c>
      <c r="G4471" t="b">
        <f>ABS(output__4[[#This Row],[Angle-vel]])&lt;=0.01</f>
        <v>1</v>
      </c>
      <c r="H4471" t="b">
        <f>ABS(output__4[[#This Row],[Angle]]) &lt;=0.02</f>
        <v>1</v>
      </c>
      <c r="I4471" t="b">
        <f>ABS(output__4[[#This Row],[Y-vel]])&lt;=0.1</f>
        <v>1</v>
      </c>
      <c r="J4471" s="2" t="b">
        <f>ABS(output__4[[#This Row],[X-pos]]) &lt;=0.1</f>
        <v>0</v>
      </c>
      <c r="K4471" s="2" t="b">
        <f>ABS(output__4[[#This Row],[X-vel]]) &lt;=0.1</f>
        <v>0</v>
      </c>
    </row>
    <row r="4472" spans="1:11" x14ac:dyDescent="0.25">
      <c r="A4472">
        <v>2631.5693798550683</v>
      </c>
      <c r="B4472">
        <v>9.822594123259254E-2</v>
      </c>
      <c r="C4472">
        <v>4.0101315584710473E-4</v>
      </c>
      <c r="D4472">
        <v>0.47855142894505137</v>
      </c>
      <c r="E4472">
        <v>-2.709177192577425E-2</v>
      </c>
      <c r="F4472">
        <v>1.0948178286396761E-3</v>
      </c>
      <c r="G4472" t="b">
        <f>ABS(output__4[[#This Row],[Angle-vel]])&lt;=0.01</f>
        <v>1</v>
      </c>
      <c r="H4472" t="b">
        <f>ABS(output__4[[#This Row],[Angle]]) &lt;=0.02</f>
        <v>1</v>
      </c>
      <c r="I4472" t="b">
        <f>ABS(output__4[[#This Row],[Y-vel]])&lt;=0.1</f>
        <v>1</v>
      </c>
      <c r="J4472" s="2" t="b">
        <f>ABS(output__4[[#This Row],[X-pos]]) &lt;=0.1</f>
        <v>0</v>
      </c>
      <c r="K4472" s="2" t="b">
        <f>ABS(output__4[[#This Row],[X-vel]]) &lt;=0.1</f>
        <v>0</v>
      </c>
    </row>
    <row r="4473" spans="1:11" x14ac:dyDescent="0.25">
      <c r="A4473">
        <v>2683.3340966801288</v>
      </c>
      <c r="B4473">
        <v>9.9803467883579522E-2</v>
      </c>
      <c r="C4473">
        <v>2.8190259083396649E-4</v>
      </c>
      <c r="D4473">
        <v>0.56051830508641998</v>
      </c>
      <c r="E4473">
        <v>-7.8920648676210958E-2</v>
      </c>
      <c r="F4473">
        <v>9.9789004013503806E-4</v>
      </c>
      <c r="G4473" t="b">
        <f>ABS(output__4[[#This Row],[Angle-vel]])&lt;=0.01</f>
        <v>1</v>
      </c>
      <c r="H4473" t="b">
        <f>ABS(output__4[[#This Row],[Angle]]) &lt;=0.02</f>
        <v>1</v>
      </c>
      <c r="I4473" t="b">
        <f>ABS(output__4[[#This Row],[Y-vel]])&lt;=0.1</f>
        <v>1</v>
      </c>
      <c r="J4473" s="2" t="b">
        <f>ABS(output__4[[#This Row],[X-pos]]) &lt;=0.1</f>
        <v>0</v>
      </c>
      <c r="K4473" s="2" t="b">
        <f>ABS(output__4[[#This Row],[X-vel]]) &lt;=0.1</f>
        <v>0</v>
      </c>
    </row>
    <row r="4474" spans="1:11" x14ac:dyDescent="0.25">
      <c r="A4474">
        <v>1274.314224382736</v>
      </c>
      <c r="B4474">
        <v>9.9017831940736656E-2</v>
      </c>
      <c r="C4474">
        <v>-9.9483767369422955E-3</v>
      </c>
      <c r="D4474">
        <v>-1.2824688896475365</v>
      </c>
      <c r="E4474">
        <v>-2.4908771462076196E-2</v>
      </c>
      <c r="F4474">
        <v>0</v>
      </c>
      <c r="G4474" t="b">
        <f>ABS(output__4[[#This Row],[Angle-vel]])&lt;=0.01</f>
        <v>1</v>
      </c>
      <c r="H4474" t="b">
        <f>ABS(output__4[[#This Row],[Angle]]) &lt;=0.02</f>
        <v>1</v>
      </c>
      <c r="I4474" t="b">
        <f>ABS(output__4[[#This Row],[Y-vel]])&lt;=0.1</f>
        <v>1</v>
      </c>
      <c r="J4474" s="2" t="b">
        <f>ABS(output__4[[#This Row],[X-pos]]) &lt;=0.1</f>
        <v>0</v>
      </c>
      <c r="K4474" s="2" t="b">
        <f>ABS(output__4[[#This Row],[X-vel]]) &lt;=0.1</f>
        <v>0</v>
      </c>
    </row>
    <row r="4475" spans="1:11" x14ac:dyDescent="0.25">
      <c r="A4475">
        <v>2474.9954794377559</v>
      </c>
      <c r="B4475">
        <v>9.9517880581104778E-2</v>
      </c>
      <c r="C4475">
        <v>9.4247779607711177E-3</v>
      </c>
      <c r="D4475">
        <v>1.1881700590185797</v>
      </c>
      <c r="E4475">
        <v>-8.8193049292159403E-2</v>
      </c>
      <c r="F4475">
        <v>2.7755575615628914E-17</v>
      </c>
      <c r="G4475" t="b">
        <f>ABS(output__4[[#This Row],[Angle-vel]])&lt;=0.01</f>
        <v>1</v>
      </c>
      <c r="H4475" t="b">
        <f>ABS(output__4[[#This Row],[Angle]]) &lt;=0.02</f>
        <v>1</v>
      </c>
      <c r="I4475" t="b">
        <f>ABS(output__4[[#This Row],[Y-vel]])&lt;=0.1</f>
        <v>1</v>
      </c>
      <c r="J4475" s="2" t="b">
        <f>ABS(output__4[[#This Row],[X-pos]]) &lt;=0.1</f>
        <v>0</v>
      </c>
      <c r="K4475" s="2" t="b">
        <f>ABS(output__4[[#This Row],[X-vel]]) &lt;=0.1</f>
        <v>0</v>
      </c>
    </row>
    <row r="4476" spans="1:11" x14ac:dyDescent="0.25">
      <c r="A4476">
        <v>2472.789271247244</v>
      </c>
      <c r="B4476">
        <v>9.4649560351361961E-2</v>
      </c>
      <c r="C4476">
        <v>-1.1979400710118169E-3</v>
      </c>
      <c r="D4476">
        <v>0.44377113364821752</v>
      </c>
      <c r="E4476">
        <v>-5.8762168514862358E-2</v>
      </c>
      <c r="F4476">
        <v>9.2612847981162079E-4</v>
      </c>
      <c r="G4476" t="b">
        <f>ABS(output__4[[#This Row],[Angle-vel]])&lt;=0.01</f>
        <v>1</v>
      </c>
      <c r="H4476" t="b">
        <f>ABS(output__4[[#This Row],[Angle]]) &lt;=0.02</f>
        <v>1</v>
      </c>
      <c r="I4476" t="b">
        <f>ABS(output__4[[#This Row],[Y-vel]])&lt;=0.1</f>
        <v>1</v>
      </c>
      <c r="J4476" s="2" t="b">
        <f>ABS(output__4[[#This Row],[X-pos]]) &lt;=0.1</f>
        <v>0</v>
      </c>
      <c r="K4476" s="2" t="b">
        <f>ABS(output__4[[#This Row],[X-vel]]) &lt;=0.1</f>
        <v>0</v>
      </c>
    </row>
    <row r="4477" spans="1:11" x14ac:dyDescent="0.25">
      <c r="A4477">
        <v>-2695.7298441942949</v>
      </c>
      <c r="B4477">
        <v>9.5958537392351662E-2</v>
      </c>
      <c r="C4477">
        <v>-9.4247779608453083E-3</v>
      </c>
      <c r="D4477">
        <v>-1.1277530093572199</v>
      </c>
      <c r="E4477">
        <v>-5.2668761598865729E-2</v>
      </c>
      <c r="F4477">
        <v>-1.3010426069826053E-16</v>
      </c>
      <c r="G4477" t="b">
        <f>ABS(output__4[[#This Row],[Angle-vel]])&lt;=0.01</f>
        <v>1</v>
      </c>
      <c r="H4477" t="b">
        <f>ABS(output__4[[#This Row],[Angle]]) &lt;=0.02</f>
        <v>1</v>
      </c>
      <c r="I4477" t="b">
        <f>ABS(output__4[[#This Row],[Y-vel]])&lt;=0.1</f>
        <v>1</v>
      </c>
      <c r="J4477" s="2" t="b">
        <f>ABS(output__4[[#This Row],[X-pos]]) &lt;=0.1</f>
        <v>0</v>
      </c>
      <c r="K4477" s="2" t="b">
        <f>ABS(output__4[[#This Row],[X-vel]]) &lt;=0.1</f>
        <v>0</v>
      </c>
    </row>
    <row r="4478" spans="1:11" x14ac:dyDescent="0.25">
      <c r="A4478">
        <v>-2860.7047036451013</v>
      </c>
      <c r="B4478">
        <v>9.7972575381274518E-2</v>
      </c>
      <c r="C4478">
        <v>-9.4247779607718445E-3</v>
      </c>
      <c r="D4478">
        <v>-1.2319365050794859</v>
      </c>
      <c r="E4478">
        <v>-2.4651504951925092E-2</v>
      </c>
      <c r="F4478">
        <v>-1.9081958235744878E-17</v>
      </c>
      <c r="G4478" t="b">
        <f>ABS(output__4[[#This Row],[Angle-vel]])&lt;=0.01</f>
        <v>1</v>
      </c>
      <c r="H4478" t="b">
        <f>ABS(output__4[[#This Row],[Angle]]) &lt;=0.02</f>
        <v>1</v>
      </c>
      <c r="I4478" t="b">
        <f>ABS(output__4[[#This Row],[Y-vel]])&lt;=0.1</f>
        <v>1</v>
      </c>
      <c r="J4478" s="2" t="b">
        <f>ABS(output__4[[#This Row],[X-pos]]) &lt;=0.1</f>
        <v>0</v>
      </c>
      <c r="K4478" s="2" t="b">
        <f>ABS(output__4[[#This Row],[X-vel]]) &lt;=0.1</f>
        <v>0</v>
      </c>
    </row>
    <row r="4479" spans="1:11" x14ac:dyDescent="0.25">
      <c r="A4479">
        <v>2585.7805364994801</v>
      </c>
      <c r="B4479">
        <v>9.8872895054272728E-2</v>
      </c>
      <c r="C4479">
        <v>5.3822437390772153E-3</v>
      </c>
      <c r="D4479">
        <v>0.61655593624622729</v>
      </c>
      <c r="E4479">
        <v>-9.5482408330359453E-2</v>
      </c>
      <c r="F4479">
        <v>7.1974744016540561E-4</v>
      </c>
      <c r="G4479" t="b">
        <f>ABS(output__4[[#This Row],[Angle-vel]])&lt;=0.01</f>
        <v>1</v>
      </c>
      <c r="H4479" t="b">
        <f>ABS(output__4[[#This Row],[Angle]]) &lt;=0.02</f>
        <v>1</v>
      </c>
      <c r="I4479" t="b">
        <f>ABS(output__4[[#This Row],[Y-vel]])&lt;=0.1</f>
        <v>1</v>
      </c>
      <c r="J4479" s="2" t="b">
        <f>ABS(output__4[[#This Row],[X-pos]]) &lt;=0.1</f>
        <v>0</v>
      </c>
      <c r="K4479" s="2" t="b">
        <f>ABS(output__4[[#This Row],[X-vel]]) &lt;=0.1</f>
        <v>0</v>
      </c>
    </row>
    <row r="4480" spans="1:11" x14ac:dyDescent="0.25">
      <c r="A4480">
        <v>2424.9260261439681</v>
      </c>
      <c r="B4480">
        <v>9.9540211546994953E-2</v>
      </c>
      <c r="C4480">
        <v>-9.9483767363859159E-3</v>
      </c>
      <c r="D4480">
        <v>0.19742240699316702</v>
      </c>
      <c r="E4480">
        <v>-6.0274912365780847E-3</v>
      </c>
      <c r="F4480">
        <v>2.7755575615628914E-17</v>
      </c>
      <c r="G4480" t="b">
        <f>ABS(output__4[[#This Row],[Angle-vel]])&lt;=0.01</f>
        <v>1</v>
      </c>
      <c r="H4480" t="b">
        <f>ABS(output__4[[#This Row],[Angle]]) &lt;=0.02</f>
        <v>1</v>
      </c>
      <c r="I4480" t="b">
        <f>ABS(output__4[[#This Row],[Y-vel]])&lt;=0.1</f>
        <v>1</v>
      </c>
      <c r="J4480" s="2" t="b">
        <f>ABS(output__4[[#This Row],[X-pos]]) &lt;=0.1</f>
        <v>0</v>
      </c>
      <c r="K4480" s="2" t="b">
        <f>ABS(output__4[[#This Row],[X-vel]]) &lt;=0.1</f>
        <v>0</v>
      </c>
    </row>
    <row r="4481" spans="1:11" x14ac:dyDescent="0.25">
      <c r="A4481">
        <v>-2602.6828331114457</v>
      </c>
      <c r="B4481">
        <v>7.8209297887308571E-2</v>
      </c>
      <c r="C4481">
        <v>5.7873710714783149E-3</v>
      </c>
      <c r="D4481">
        <v>-0.56916955725805007</v>
      </c>
      <c r="E4481">
        <v>-3.1874829918403536</v>
      </c>
      <c r="F4481">
        <v>-9.1115815877815427E-4</v>
      </c>
      <c r="G4481" t="b">
        <f>ABS(output__4[[#This Row],[Angle-vel]])&lt;=0.01</f>
        <v>1</v>
      </c>
      <c r="H4481" t="b">
        <f>ABS(output__4[[#This Row],[Angle]]) &lt;=0.02</f>
        <v>1</v>
      </c>
      <c r="I4481" t="b">
        <f>ABS(output__4[[#This Row],[Y-vel]])&lt;=0.1</f>
        <v>0</v>
      </c>
      <c r="J4481" s="2" t="b">
        <f>ABS(output__4[[#This Row],[X-pos]]) &lt;=0.1</f>
        <v>0</v>
      </c>
      <c r="K4481" s="2" t="b">
        <f>ABS(output__4[[#This Row],[X-vel]]) &lt;=0.1</f>
        <v>0</v>
      </c>
    </row>
    <row r="4482" spans="1:11" x14ac:dyDescent="0.25">
      <c r="A4482">
        <v>-2418.6141061834151</v>
      </c>
      <c r="B4482">
        <v>9.9848806355779959E-2</v>
      </c>
      <c r="C4482">
        <v>-9.4247779608312918E-3</v>
      </c>
      <c r="D4482">
        <v>-1.210054601852276</v>
      </c>
      <c r="E4482">
        <v>-0.10536732458026404</v>
      </c>
      <c r="F4482">
        <v>-1.3010426069826053E-16</v>
      </c>
      <c r="G4482" t="b">
        <f>ABS(output__4[[#This Row],[Angle-vel]])&lt;=0.01</f>
        <v>1</v>
      </c>
      <c r="H4482" t="b">
        <f>ABS(output__4[[#This Row],[Angle]]) &lt;=0.02</f>
        <v>1</v>
      </c>
      <c r="I4482" t="b">
        <f>ABS(output__4[[#This Row],[Y-vel]])&lt;=0.1</f>
        <v>0</v>
      </c>
      <c r="J4482" s="2" t="b">
        <f>ABS(output__4[[#This Row],[X-pos]]) &lt;=0.1</f>
        <v>0</v>
      </c>
      <c r="K4482" s="2" t="b">
        <f>ABS(output__4[[#This Row],[X-vel]]) &lt;=0.1</f>
        <v>0</v>
      </c>
    </row>
    <row r="4483" spans="1:11" x14ac:dyDescent="0.25">
      <c r="A4483">
        <v>-2353.8615466604301</v>
      </c>
      <c r="B4483">
        <v>3.6384772548540945E-2</v>
      </c>
      <c r="C4483">
        <v>7.2465154682853083E-3</v>
      </c>
      <c r="D4483">
        <v>-0.62100574495682137</v>
      </c>
      <c r="E4483">
        <v>-3.1943222820982364</v>
      </c>
      <c r="F4483">
        <v>-6.5498749993231744E-4</v>
      </c>
      <c r="G4483" t="b">
        <f>ABS(output__4[[#This Row],[Angle-vel]])&lt;=0.01</f>
        <v>1</v>
      </c>
      <c r="H4483" t="b">
        <f>ABS(output__4[[#This Row],[Angle]]) &lt;=0.02</f>
        <v>1</v>
      </c>
      <c r="I4483" t="b">
        <f>ABS(output__4[[#This Row],[Y-vel]])&lt;=0.1</f>
        <v>0</v>
      </c>
      <c r="J4483" s="2" t="b">
        <f>ABS(output__4[[#This Row],[X-pos]]) &lt;=0.1</f>
        <v>0</v>
      </c>
      <c r="K4483" s="2" t="b">
        <f>ABS(output__4[[#This Row],[X-vel]]) &lt;=0.1</f>
        <v>0</v>
      </c>
    </row>
    <row r="4484" spans="1:11" x14ac:dyDescent="0.25">
      <c r="A4484">
        <v>710.7738510047019</v>
      </c>
      <c r="B4484">
        <v>9.8737799916312749E-2</v>
      </c>
      <c r="C4484">
        <v>-8.1174353201464919E-3</v>
      </c>
      <c r="D4484">
        <v>-0.8980219748436612</v>
      </c>
      <c r="E4484">
        <v>-3.6762365058620378E-2</v>
      </c>
      <c r="F4484">
        <v>1.4564827775745068E-4</v>
      </c>
      <c r="G4484" t="b">
        <f>ABS(output__4[[#This Row],[Angle-vel]])&lt;=0.01</f>
        <v>1</v>
      </c>
      <c r="H4484" t="b">
        <f>ABS(output__4[[#This Row],[Angle]]) &lt;=0.02</f>
        <v>1</v>
      </c>
      <c r="I4484" t="b">
        <f>ABS(output__4[[#This Row],[Y-vel]])&lt;=0.1</f>
        <v>1</v>
      </c>
      <c r="J4484" s="2" t="b">
        <f>ABS(output__4[[#This Row],[X-pos]]) &lt;=0.1</f>
        <v>0</v>
      </c>
      <c r="K4484" s="2" t="b">
        <f>ABS(output__4[[#This Row],[X-vel]]) &lt;=0.1</f>
        <v>0</v>
      </c>
    </row>
    <row r="4485" spans="1:11" x14ac:dyDescent="0.25">
      <c r="A4485">
        <v>826.49619395468471</v>
      </c>
      <c r="B4485">
        <v>9.8677769953843558E-2</v>
      </c>
      <c r="C4485">
        <v>1.8277868328916429E-3</v>
      </c>
      <c r="D4485">
        <v>-0.76615940309477926</v>
      </c>
      <c r="E4485">
        <v>-0.13087122583747965</v>
      </c>
      <c r="F4485">
        <v>1.1943704880454408E-3</v>
      </c>
      <c r="G4485" t="b">
        <f>ABS(output__4[[#This Row],[Angle-vel]])&lt;=0.01</f>
        <v>1</v>
      </c>
      <c r="H4485" t="b">
        <f>ABS(output__4[[#This Row],[Angle]]) &lt;=0.02</f>
        <v>1</v>
      </c>
      <c r="I4485" t="b">
        <f>ABS(output__4[[#This Row],[Y-vel]])&lt;=0.1</f>
        <v>0</v>
      </c>
      <c r="J4485" s="2" t="b">
        <f>ABS(output__4[[#This Row],[X-pos]]) &lt;=0.1</f>
        <v>0</v>
      </c>
      <c r="K4485" s="2" t="b">
        <f>ABS(output__4[[#This Row],[X-vel]]) &lt;=0.1</f>
        <v>0</v>
      </c>
    </row>
    <row r="4486" spans="1:11" x14ac:dyDescent="0.25">
      <c r="A4486">
        <v>2578.4480083392032</v>
      </c>
      <c r="B4486">
        <v>9.8475895840191952E-2</v>
      </c>
      <c r="C4486">
        <v>-9.6615320073033736E-3</v>
      </c>
      <c r="D4486">
        <v>0.3525462026089633</v>
      </c>
      <c r="E4486">
        <v>-0.11899457438198331</v>
      </c>
      <c r="F4486">
        <v>3.4532939933038832E-5</v>
      </c>
      <c r="G4486" t="b">
        <f>ABS(output__4[[#This Row],[Angle-vel]])&lt;=0.01</f>
        <v>1</v>
      </c>
      <c r="H4486" t="b">
        <f>ABS(output__4[[#This Row],[Angle]]) &lt;=0.02</f>
        <v>1</v>
      </c>
      <c r="I4486" t="b">
        <f>ABS(output__4[[#This Row],[Y-vel]])&lt;=0.1</f>
        <v>0</v>
      </c>
      <c r="J4486" s="2" t="b">
        <f>ABS(output__4[[#This Row],[X-pos]]) &lt;=0.1</f>
        <v>0</v>
      </c>
      <c r="K4486" s="2" t="b">
        <f>ABS(output__4[[#This Row],[X-vel]]) &lt;=0.1</f>
        <v>0</v>
      </c>
    </row>
    <row r="4487" spans="1:11" x14ac:dyDescent="0.25">
      <c r="A4487">
        <v>-2204.3649098059027</v>
      </c>
      <c r="B4487">
        <v>9.4462124279125217E-2</v>
      </c>
      <c r="C4487">
        <v>-9.4247779607736209E-3</v>
      </c>
      <c r="D4487">
        <v>-1.0871521102792439</v>
      </c>
      <c r="E4487">
        <v>-7.4769556704436704E-2</v>
      </c>
      <c r="F4487">
        <v>-1.9081958235744878E-17</v>
      </c>
      <c r="G4487" t="b">
        <f>ABS(output__4[[#This Row],[Angle-vel]])&lt;=0.01</f>
        <v>1</v>
      </c>
      <c r="H4487" t="b">
        <f>ABS(output__4[[#This Row],[Angle]]) &lt;=0.02</f>
        <v>1</v>
      </c>
      <c r="I4487" t="b">
        <f>ABS(output__4[[#This Row],[Y-vel]])&lt;=0.1</f>
        <v>1</v>
      </c>
      <c r="J4487" s="2" t="b">
        <f>ABS(output__4[[#This Row],[X-pos]]) &lt;=0.1</f>
        <v>0</v>
      </c>
      <c r="K4487" s="2" t="b">
        <f>ABS(output__4[[#This Row],[X-vel]]) &lt;=0.1</f>
        <v>0</v>
      </c>
    </row>
    <row r="4488" spans="1:11" x14ac:dyDescent="0.25">
      <c r="A4488">
        <v>-2301.934498604387</v>
      </c>
      <c r="B4488">
        <v>9.7035026966147866E-2</v>
      </c>
      <c r="C4488">
        <v>-9.9483767363648112E-3</v>
      </c>
      <c r="D4488">
        <v>-1.3708165774607277</v>
      </c>
      <c r="E4488">
        <v>-4.0838913009104139E-2</v>
      </c>
      <c r="F4488">
        <v>-1.5612511283791264E-17</v>
      </c>
      <c r="G4488" t="b">
        <f>ABS(output__4[[#This Row],[Angle-vel]])&lt;=0.01</f>
        <v>1</v>
      </c>
      <c r="H4488" t="b">
        <f>ABS(output__4[[#This Row],[Angle]]) &lt;=0.02</f>
        <v>1</v>
      </c>
      <c r="I4488" t="b">
        <f>ABS(output__4[[#This Row],[Y-vel]])&lt;=0.1</f>
        <v>1</v>
      </c>
      <c r="J4488" s="2" t="b">
        <f>ABS(output__4[[#This Row],[X-pos]]) &lt;=0.1</f>
        <v>0</v>
      </c>
      <c r="K4488" s="2" t="b">
        <f>ABS(output__4[[#This Row],[X-vel]]) &lt;=0.1</f>
        <v>0</v>
      </c>
    </row>
    <row r="4489" spans="1:11" x14ac:dyDescent="0.25">
      <c r="A4489">
        <v>-2438.2730382530194</v>
      </c>
      <c r="B4489">
        <v>9.870246720654105E-2</v>
      </c>
      <c r="C4489">
        <v>9.9483767365971306E-3</v>
      </c>
      <c r="D4489">
        <v>-6.7253522911451369E-2</v>
      </c>
      <c r="E4489">
        <v>-3.0218088680031393E-2</v>
      </c>
      <c r="F4489">
        <v>-4.5102810375396984E-17</v>
      </c>
      <c r="G4489" t="b">
        <f>ABS(output__4[[#This Row],[Angle-vel]])&lt;=0.01</f>
        <v>1</v>
      </c>
      <c r="H4489" t="b">
        <f>ABS(output__4[[#This Row],[Angle]]) &lt;=0.02</f>
        <v>1</v>
      </c>
      <c r="I4489" t="b">
        <f>ABS(output__4[[#This Row],[Y-vel]])&lt;=0.1</f>
        <v>1</v>
      </c>
      <c r="J4489" s="2" t="b">
        <f>ABS(output__4[[#This Row],[X-pos]]) &lt;=0.1</f>
        <v>0</v>
      </c>
      <c r="K4489" s="2" t="b">
        <f>ABS(output__4[[#This Row],[X-vel]]) &lt;=0.1</f>
        <v>1</v>
      </c>
    </row>
    <row r="4490" spans="1:11" x14ac:dyDescent="0.25">
      <c r="A4490">
        <v>-2589.9565028933889</v>
      </c>
      <c r="B4490">
        <v>9.7383538269782077E-2</v>
      </c>
      <c r="C4490">
        <v>-9.4247779607718393E-3</v>
      </c>
      <c r="D4490">
        <v>-1.1830462772531709</v>
      </c>
      <c r="E4490">
        <v>-0.10451072429130738</v>
      </c>
      <c r="F4490">
        <v>-1.9081958235744878E-17</v>
      </c>
      <c r="G4490" t="b">
        <f>ABS(output__4[[#This Row],[Angle-vel]])&lt;=0.01</f>
        <v>1</v>
      </c>
      <c r="H4490" t="b">
        <f>ABS(output__4[[#This Row],[Angle]]) &lt;=0.02</f>
        <v>1</v>
      </c>
      <c r="I4490" t="b">
        <f>ABS(output__4[[#This Row],[Y-vel]])&lt;=0.1</f>
        <v>0</v>
      </c>
      <c r="J4490" s="2" t="b">
        <f>ABS(output__4[[#This Row],[X-pos]]) &lt;=0.1</f>
        <v>0</v>
      </c>
      <c r="K4490" s="2" t="b">
        <f>ABS(output__4[[#This Row],[X-vel]]) &lt;=0.1</f>
        <v>0</v>
      </c>
    </row>
    <row r="4491" spans="1:11" x14ac:dyDescent="0.25">
      <c r="A4491">
        <v>-2468.6036902694909</v>
      </c>
      <c r="B4491">
        <v>9.7833233583398058E-2</v>
      </c>
      <c r="C4491">
        <v>9.6865773485867585E-3</v>
      </c>
      <c r="D4491">
        <v>-0.21783422538431463</v>
      </c>
      <c r="E4491">
        <v>-6.6091604745794508E-2</v>
      </c>
      <c r="F4491">
        <v>-1.7347234759768071E-18</v>
      </c>
      <c r="G4491" t="b">
        <f>ABS(output__4[[#This Row],[Angle-vel]])&lt;=0.01</f>
        <v>1</v>
      </c>
      <c r="H4491" t="b">
        <f>ABS(output__4[[#This Row],[Angle]]) &lt;=0.02</f>
        <v>1</v>
      </c>
      <c r="I4491" t="b">
        <f>ABS(output__4[[#This Row],[Y-vel]])&lt;=0.1</f>
        <v>1</v>
      </c>
      <c r="J4491" s="2" t="b">
        <f>ABS(output__4[[#This Row],[X-pos]]) &lt;=0.1</f>
        <v>0</v>
      </c>
      <c r="K4491" s="2" t="b">
        <f>ABS(output__4[[#This Row],[X-vel]]) &lt;=0.1</f>
        <v>0</v>
      </c>
    </row>
    <row r="4492" spans="1:11" x14ac:dyDescent="0.25">
      <c r="A4492">
        <v>2370.8148844249977</v>
      </c>
      <c r="B4492">
        <v>9.9683703357744236E-2</v>
      </c>
      <c r="C4492">
        <v>7.3787168883118967E-3</v>
      </c>
      <c r="D4492">
        <v>0.54427810916694952</v>
      </c>
      <c r="E4492">
        <v>-6.2755015289469848E-2</v>
      </c>
      <c r="F4492">
        <v>8.0591133138027248E-4</v>
      </c>
      <c r="G4492" t="b">
        <f>ABS(output__4[[#This Row],[Angle-vel]])&lt;=0.01</f>
        <v>1</v>
      </c>
      <c r="H4492" t="b">
        <f>ABS(output__4[[#This Row],[Angle]]) &lt;=0.02</f>
        <v>1</v>
      </c>
      <c r="I4492" t="b">
        <f>ABS(output__4[[#This Row],[Y-vel]])&lt;=0.1</f>
        <v>1</v>
      </c>
      <c r="J4492" s="2" t="b">
        <f>ABS(output__4[[#This Row],[X-pos]]) &lt;=0.1</f>
        <v>0</v>
      </c>
      <c r="K4492" s="2" t="b">
        <f>ABS(output__4[[#This Row],[X-vel]]) &lt;=0.1</f>
        <v>0</v>
      </c>
    </row>
    <row r="4493" spans="1:11" x14ac:dyDescent="0.25">
      <c r="A4493">
        <v>1067.1552340843709</v>
      </c>
      <c r="B4493">
        <v>9.8857688028597221E-2</v>
      </c>
      <c r="C4493">
        <v>-9.9483767364331351E-3</v>
      </c>
      <c r="D4493">
        <v>-1.3006707033650693</v>
      </c>
      <c r="E4493">
        <v>-2.6261922729177344E-2</v>
      </c>
      <c r="F4493">
        <v>-8.3266726846886741E-17</v>
      </c>
      <c r="G4493" t="b">
        <f>ABS(output__4[[#This Row],[Angle-vel]])&lt;=0.01</f>
        <v>1</v>
      </c>
      <c r="H4493" t="b">
        <f>ABS(output__4[[#This Row],[Angle]]) &lt;=0.02</f>
        <v>1</v>
      </c>
      <c r="I4493" t="b">
        <f>ABS(output__4[[#This Row],[Y-vel]])&lt;=0.1</f>
        <v>1</v>
      </c>
      <c r="J4493" s="2" t="b">
        <f>ABS(output__4[[#This Row],[X-pos]]) &lt;=0.1</f>
        <v>0</v>
      </c>
      <c r="K4493" s="2" t="b">
        <f>ABS(output__4[[#This Row],[X-vel]]) &lt;=0.1</f>
        <v>0</v>
      </c>
    </row>
    <row r="4494" spans="1:11" x14ac:dyDescent="0.25">
      <c r="A4494">
        <v>2304.4925323989305</v>
      </c>
      <c r="B4494">
        <v>9.3688784790432272E-2</v>
      </c>
      <c r="C4494">
        <v>-4.4325347235504107E-3</v>
      </c>
      <c r="D4494">
        <v>0.39101170926643092</v>
      </c>
      <c r="E4494">
        <v>-9.8795335222226568E-2</v>
      </c>
      <c r="F4494">
        <v>6.3631480841624217E-4</v>
      </c>
      <c r="G4494" t="b">
        <f>ABS(output__4[[#This Row],[Angle-vel]])&lt;=0.01</f>
        <v>1</v>
      </c>
      <c r="H4494" t="b">
        <f>ABS(output__4[[#This Row],[Angle]]) &lt;=0.02</f>
        <v>1</v>
      </c>
      <c r="I4494" t="b">
        <f>ABS(output__4[[#This Row],[Y-vel]])&lt;=0.1</f>
        <v>1</v>
      </c>
      <c r="J4494" s="2" t="b">
        <f>ABS(output__4[[#This Row],[X-pos]]) &lt;=0.1</f>
        <v>0</v>
      </c>
      <c r="K4494" s="2" t="b">
        <f>ABS(output__4[[#This Row],[X-vel]]) &lt;=0.1</f>
        <v>0</v>
      </c>
    </row>
    <row r="4495" spans="1:11" x14ac:dyDescent="0.25">
      <c r="A4495">
        <v>688.39106506400083</v>
      </c>
      <c r="B4495">
        <v>9.9604461402730465E-2</v>
      </c>
      <c r="C4495">
        <v>-9.9796985623054717E-3</v>
      </c>
      <c r="D4495">
        <v>-1.1415108183964251</v>
      </c>
      <c r="E4495">
        <v>-5.1165898166436463E-2</v>
      </c>
      <c r="F4495">
        <v>-1.0914846309348228E-5</v>
      </c>
      <c r="G4495" t="b">
        <f>ABS(output__4[[#This Row],[Angle-vel]])&lt;=0.01</f>
        <v>1</v>
      </c>
      <c r="H4495" t="b">
        <f>ABS(output__4[[#This Row],[Angle]]) &lt;=0.02</f>
        <v>1</v>
      </c>
      <c r="I4495" t="b">
        <f>ABS(output__4[[#This Row],[Y-vel]])&lt;=0.1</f>
        <v>1</v>
      </c>
      <c r="J4495" s="2" t="b">
        <f>ABS(output__4[[#This Row],[X-pos]]) &lt;=0.1</f>
        <v>0</v>
      </c>
      <c r="K4495" s="2" t="b">
        <f>ABS(output__4[[#This Row],[X-vel]]) &lt;=0.1</f>
        <v>0</v>
      </c>
    </row>
    <row r="4496" spans="1:11" x14ac:dyDescent="0.25">
      <c r="A4496">
        <v>-2038.7731097176104</v>
      </c>
      <c r="B4496">
        <v>9.7212998868771036E-2</v>
      </c>
      <c r="C4496">
        <v>-9.4247779607988316E-3</v>
      </c>
      <c r="D4496">
        <v>-4.8345903285592406E-2</v>
      </c>
      <c r="E4496">
        <v>-6.8593272033988184E-2</v>
      </c>
      <c r="F4496">
        <v>-6.9388939039072284E-17</v>
      </c>
      <c r="G4496" t="b">
        <f>ABS(output__4[[#This Row],[Angle-vel]])&lt;=0.01</f>
        <v>1</v>
      </c>
      <c r="H4496" t="b">
        <f>ABS(output__4[[#This Row],[Angle]]) &lt;=0.02</f>
        <v>1</v>
      </c>
      <c r="I4496" t="b">
        <f>ABS(output__4[[#This Row],[Y-vel]])&lt;=0.1</f>
        <v>1</v>
      </c>
      <c r="J4496" s="2" t="b">
        <f>ABS(output__4[[#This Row],[X-pos]]) &lt;=0.1</f>
        <v>0</v>
      </c>
      <c r="K4496" s="2" t="b">
        <f>ABS(output__4[[#This Row],[X-vel]]) &lt;=0.1</f>
        <v>1</v>
      </c>
    </row>
    <row r="4497" spans="1:11" x14ac:dyDescent="0.25">
      <c r="A4497">
        <v>2184.2145001123795</v>
      </c>
      <c r="B4497">
        <v>9.6063004404368171E-2</v>
      </c>
      <c r="C4497">
        <v>1.2130446033739265E-3</v>
      </c>
      <c r="D4497">
        <v>0.39459150622764932</v>
      </c>
      <c r="E4497">
        <v>-4.2087149383388499E-2</v>
      </c>
      <c r="F4497">
        <v>1.1200465963450575E-3</v>
      </c>
      <c r="G4497" t="b">
        <f>ABS(output__4[[#This Row],[Angle-vel]])&lt;=0.01</f>
        <v>1</v>
      </c>
      <c r="H4497" t="b">
        <f>ABS(output__4[[#This Row],[Angle]]) &lt;=0.02</f>
        <v>1</v>
      </c>
      <c r="I4497" t="b">
        <f>ABS(output__4[[#This Row],[Y-vel]])&lt;=0.1</f>
        <v>1</v>
      </c>
      <c r="J4497" s="2" t="b">
        <f>ABS(output__4[[#This Row],[X-pos]]) &lt;=0.1</f>
        <v>0</v>
      </c>
      <c r="K4497" s="2" t="b">
        <f>ABS(output__4[[#This Row],[X-vel]]) &lt;=0.1</f>
        <v>0</v>
      </c>
    </row>
    <row r="4498" spans="1:11" x14ac:dyDescent="0.25">
      <c r="A4498">
        <v>2538.1805150814198</v>
      </c>
      <c r="B4498">
        <v>9.9719321611296596E-2</v>
      </c>
      <c r="C4498">
        <v>7.1674997652344564E-3</v>
      </c>
      <c r="D4498">
        <v>0.62984860234162754</v>
      </c>
      <c r="E4498">
        <v>-3.9545284012529575E-2</v>
      </c>
      <c r="F4498">
        <v>7.9608727912020439E-4</v>
      </c>
      <c r="G4498" t="b">
        <f>ABS(output__4[[#This Row],[Angle-vel]])&lt;=0.01</f>
        <v>1</v>
      </c>
      <c r="H4498" t="b">
        <f>ABS(output__4[[#This Row],[Angle]]) &lt;=0.02</f>
        <v>1</v>
      </c>
      <c r="I4498" t="b">
        <f>ABS(output__4[[#This Row],[Y-vel]])&lt;=0.1</f>
        <v>1</v>
      </c>
      <c r="J4498" s="2" t="b">
        <f>ABS(output__4[[#This Row],[X-pos]]) &lt;=0.1</f>
        <v>0</v>
      </c>
      <c r="K4498" s="2" t="b">
        <f>ABS(output__4[[#This Row],[X-vel]]) &lt;=0.1</f>
        <v>0</v>
      </c>
    </row>
    <row r="4499" spans="1:11" x14ac:dyDescent="0.25">
      <c r="A4499">
        <v>-2609.6128623475765</v>
      </c>
      <c r="B4499">
        <v>9.7912915644706763E-2</v>
      </c>
      <c r="C4499">
        <v>-9.4247779607866018E-3</v>
      </c>
      <c r="D4499">
        <v>-1.0815725200022217</v>
      </c>
      <c r="E4499">
        <v>-4.3322266142927626E-2</v>
      </c>
      <c r="F4499">
        <v>-4.6837533851373792E-17</v>
      </c>
      <c r="G4499" t="b">
        <f>ABS(output__4[[#This Row],[Angle-vel]])&lt;=0.01</f>
        <v>1</v>
      </c>
      <c r="H4499" t="b">
        <f>ABS(output__4[[#This Row],[Angle]]) &lt;=0.02</f>
        <v>1</v>
      </c>
      <c r="I4499" t="b">
        <f>ABS(output__4[[#This Row],[Y-vel]])&lt;=0.1</f>
        <v>1</v>
      </c>
      <c r="J4499" s="2" t="b">
        <f>ABS(output__4[[#This Row],[X-pos]]) &lt;=0.1</f>
        <v>0</v>
      </c>
      <c r="K4499" s="2" t="b">
        <f>ABS(output__4[[#This Row],[X-vel]]) &lt;=0.1</f>
        <v>0</v>
      </c>
    </row>
    <row r="4500" spans="1:11" x14ac:dyDescent="0.25">
      <c r="A4500">
        <v>2656.3692281606673</v>
      </c>
      <c r="B4500">
        <v>9.3367986419235688E-2</v>
      </c>
      <c r="C4500">
        <v>3.1154734571489039E-3</v>
      </c>
      <c r="D4500">
        <v>0.45182452636148462</v>
      </c>
      <c r="E4500">
        <v>-8.2797152029933499E-2</v>
      </c>
      <c r="F4500">
        <v>1.2720412425283791E-3</v>
      </c>
      <c r="G4500" t="b">
        <f>ABS(output__4[[#This Row],[Angle-vel]])&lt;=0.01</f>
        <v>1</v>
      </c>
      <c r="H4500" t="b">
        <f>ABS(output__4[[#This Row],[Angle]]) &lt;=0.02</f>
        <v>1</v>
      </c>
      <c r="I4500" t="b">
        <f>ABS(output__4[[#This Row],[Y-vel]])&lt;=0.1</f>
        <v>1</v>
      </c>
      <c r="J4500" s="2" t="b">
        <f>ABS(output__4[[#This Row],[X-pos]]) &lt;=0.1</f>
        <v>0</v>
      </c>
      <c r="K4500" s="2" t="b">
        <f>ABS(output__4[[#This Row],[X-vel]]) &lt;=0.1</f>
        <v>0</v>
      </c>
    </row>
    <row r="4501" spans="1:11" x14ac:dyDescent="0.25">
      <c r="A4501">
        <v>2635.4382836405225</v>
      </c>
      <c r="B4501">
        <v>9.8700589607962422E-2</v>
      </c>
      <c r="C4501">
        <v>-7.7208121177002919E-3</v>
      </c>
      <c r="D4501">
        <v>0.39878443490018589</v>
      </c>
      <c r="E4501">
        <v>-5.8849649002310545E-2</v>
      </c>
      <c r="F4501">
        <v>2.2746885145126842E-4</v>
      </c>
      <c r="G4501" t="b">
        <f>ABS(output__4[[#This Row],[Angle-vel]])&lt;=0.01</f>
        <v>1</v>
      </c>
      <c r="H4501" t="b">
        <f>ABS(output__4[[#This Row],[Angle]]) &lt;=0.02</f>
        <v>1</v>
      </c>
      <c r="I4501" t="b">
        <f>ABS(output__4[[#This Row],[Y-vel]])&lt;=0.1</f>
        <v>1</v>
      </c>
      <c r="J4501" s="2" t="b">
        <f>ABS(output__4[[#This Row],[X-pos]]) &lt;=0.1</f>
        <v>0</v>
      </c>
      <c r="K4501" s="2" t="b">
        <f>ABS(output__4[[#This Row],[X-vel]]) &lt;=0.1</f>
        <v>0</v>
      </c>
    </row>
    <row r="4502" spans="1:11" x14ac:dyDescent="0.25">
      <c r="A4502">
        <v>-2497.1279006806026</v>
      </c>
      <c r="B4502">
        <v>9.7159237855331759E-2</v>
      </c>
      <c r="C4502">
        <v>5.1470901527270133E-3</v>
      </c>
      <c r="D4502">
        <v>0.42345493409402774</v>
      </c>
      <c r="E4502">
        <v>-8.2032353117274595E-2</v>
      </c>
      <c r="F4502">
        <v>-2.3392019286750006E-4</v>
      </c>
      <c r="G4502" t="b">
        <f>ABS(output__4[[#This Row],[Angle-vel]])&lt;=0.01</f>
        <v>1</v>
      </c>
      <c r="H4502" t="b">
        <f>ABS(output__4[[#This Row],[Angle]]) &lt;=0.02</f>
        <v>1</v>
      </c>
      <c r="I4502" t="b">
        <f>ABS(output__4[[#This Row],[Y-vel]])&lt;=0.1</f>
        <v>1</v>
      </c>
      <c r="J4502" s="2" t="b">
        <f>ABS(output__4[[#This Row],[X-pos]]) &lt;=0.1</f>
        <v>0</v>
      </c>
      <c r="K4502" s="2" t="b">
        <f>ABS(output__4[[#This Row],[X-vel]]) &lt;=0.1</f>
        <v>0</v>
      </c>
    </row>
    <row r="4503" spans="1:11" x14ac:dyDescent="0.25">
      <c r="A4503">
        <v>2480.7912933109587</v>
      </c>
      <c r="B4503">
        <v>9.3565874074113015E-2</v>
      </c>
      <c r="C4503">
        <v>9.3207741618236452E-3</v>
      </c>
      <c r="D4503">
        <v>0.73692482795662262</v>
      </c>
      <c r="E4503">
        <v>-9.586287138034541E-2</v>
      </c>
      <c r="F4503">
        <v>8.8797930403898898E-4</v>
      </c>
      <c r="G4503" t="b">
        <f>ABS(output__4[[#This Row],[Angle-vel]])&lt;=0.01</f>
        <v>1</v>
      </c>
      <c r="H4503" t="b">
        <f>ABS(output__4[[#This Row],[Angle]]) &lt;=0.02</f>
        <v>1</v>
      </c>
      <c r="I4503" t="b">
        <f>ABS(output__4[[#This Row],[Y-vel]])&lt;=0.1</f>
        <v>1</v>
      </c>
      <c r="J4503" s="2" t="b">
        <f>ABS(output__4[[#This Row],[X-pos]]) &lt;=0.1</f>
        <v>0</v>
      </c>
      <c r="K4503" s="2" t="b">
        <f>ABS(output__4[[#This Row],[X-vel]]) &lt;=0.1</f>
        <v>0</v>
      </c>
    </row>
    <row r="4504" spans="1:11" x14ac:dyDescent="0.25">
      <c r="A4504">
        <v>2403.6482369326213</v>
      </c>
      <c r="B4504">
        <v>9.8048293262891661E-2</v>
      </c>
      <c r="C4504">
        <v>8.3429608038615363E-3</v>
      </c>
      <c r="D4504">
        <v>0.64678539818231484</v>
      </c>
      <c r="E4504">
        <v>-2.0648681504417427E-2</v>
      </c>
      <c r="F4504">
        <v>8.4291878061562055E-4</v>
      </c>
      <c r="G4504" t="b">
        <f>ABS(output__4[[#This Row],[Angle-vel]])&lt;=0.01</f>
        <v>1</v>
      </c>
      <c r="H4504" t="b">
        <f>ABS(output__4[[#This Row],[Angle]]) &lt;=0.02</f>
        <v>1</v>
      </c>
      <c r="I4504" t="b">
        <f>ABS(output__4[[#This Row],[Y-vel]])&lt;=0.1</f>
        <v>1</v>
      </c>
      <c r="J4504" s="2" t="b">
        <f>ABS(output__4[[#This Row],[X-pos]]) &lt;=0.1</f>
        <v>0</v>
      </c>
      <c r="K4504" s="2" t="b">
        <f>ABS(output__4[[#This Row],[X-vel]]) &lt;=0.1</f>
        <v>0</v>
      </c>
    </row>
    <row r="4505" spans="1:11" x14ac:dyDescent="0.25">
      <c r="A4505">
        <v>-2843.2067206704569</v>
      </c>
      <c r="B4505">
        <v>9.7455233025858623E-2</v>
      </c>
      <c r="C4505">
        <v>9.9483767363637999E-3</v>
      </c>
      <c r="D4505">
        <v>2.6478079453211369E-2</v>
      </c>
      <c r="E4505">
        <v>-6.7420937485820981E-2</v>
      </c>
      <c r="F4505">
        <v>-1.5612511283791264E-17</v>
      </c>
      <c r="G4505" t="b">
        <f>ABS(output__4[[#This Row],[Angle-vel]])&lt;=0.01</f>
        <v>1</v>
      </c>
      <c r="H4505" t="b">
        <f>ABS(output__4[[#This Row],[Angle]]) &lt;=0.02</f>
        <v>1</v>
      </c>
      <c r="I4505" t="b">
        <f>ABS(output__4[[#This Row],[Y-vel]])&lt;=0.1</f>
        <v>1</v>
      </c>
      <c r="J4505" s="2" t="b">
        <f>ABS(output__4[[#This Row],[X-pos]]) &lt;=0.1</f>
        <v>0</v>
      </c>
      <c r="K4505" s="2" t="b">
        <f>ABS(output__4[[#This Row],[X-vel]]) &lt;=0.1</f>
        <v>1</v>
      </c>
    </row>
    <row r="4506" spans="1:11" x14ac:dyDescent="0.25">
      <c r="A4506">
        <v>-2579.6591073449322</v>
      </c>
      <c r="B4506">
        <v>9.7724128932564477E-2</v>
      </c>
      <c r="C4506">
        <v>9.9483767363377704E-3</v>
      </c>
      <c r="D4506">
        <v>1.8358898506278743E-2</v>
      </c>
      <c r="E4506">
        <v>-0.11447482210678625</v>
      </c>
      <c r="F4506">
        <v>-7.2858385991025898E-17</v>
      </c>
      <c r="G4506" t="b">
        <f>ABS(output__4[[#This Row],[Angle-vel]])&lt;=0.01</f>
        <v>1</v>
      </c>
      <c r="H4506" t="b">
        <f>ABS(output__4[[#This Row],[Angle]]) &lt;=0.02</f>
        <v>1</v>
      </c>
      <c r="I4506" t="b">
        <f>ABS(output__4[[#This Row],[Y-vel]])&lt;=0.1</f>
        <v>0</v>
      </c>
      <c r="J4506" s="2" t="b">
        <f>ABS(output__4[[#This Row],[X-pos]]) &lt;=0.1</f>
        <v>0</v>
      </c>
      <c r="K4506" s="2" t="b">
        <f>ABS(output__4[[#This Row],[X-vel]]) &lt;=0.1</f>
        <v>1</v>
      </c>
    </row>
    <row r="4507" spans="1:11" x14ac:dyDescent="0.25">
      <c r="A4507">
        <v>2476.0743808874822</v>
      </c>
      <c r="B4507">
        <v>9.9765933139862997E-2</v>
      </c>
      <c r="C4507">
        <v>-9.9483767363330051E-3</v>
      </c>
      <c r="D4507">
        <v>-1.1668428600368267E-2</v>
      </c>
      <c r="E4507">
        <v>-9.9351063656492739E-3</v>
      </c>
      <c r="F4507">
        <v>0</v>
      </c>
      <c r="G4507" t="b">
        <f>ABS(output__4[[#This Row],[Angle-vel]])&lt;=0.01</f>
        <v>1</v>
      </c>
      <c r="H4507" t="b">
        <f>ABS(output__4[[#This Row],[Angle]]) &lt;=0.02</f>
        <v>1</v>
      </c>
      <c r="I4507" t="b">
        <f>ABS(output__4[[#This Row],[Y-vel]])&lt;=0.1</f>
        <v>1</v>
      </c>
      <c r="J4507" s="2" t="b">
        <f>ABS(output__4[[#This Row],[X-pos]]) &lt;=0.1</f>
        <v>0</v>
      </c>
      <c r="K4507" s="2" t="b">
        <f>ABS(output__4[[#This Row],[X-vel]]) &lt;=0.1</f>
        <v>1</v>
      </c>
    </row>
    <row r="4508" spans="1:11" x14ac:dyDescent="0.25">
      <c r="A4508">
        <v>-2579.5920334554958</v>
      </c>
      <c r="B4508">
        <v>9.7015405423524687E-2</v>
      </c>
      <c r="C4508">
        <v>9.9483767360855346E-3</v>
      </c>
      <c r="D4508">
        <v>-0.13992037561130993</v>
      </c>
      <c r="E4508">
        <v>-4.3837490946453533E-2</v>
      </c>
      <c r="F4508">
        <v>-4.5102810375396984E-17</v>
      </c>
      <c r="G4508" t="b">
        <f>ABS(output__4[[#This Row],[Angle-vel]])&lt;=0.01</f>
        <v>1</v>
      </c>
      <c r="H4508" t="b">
        <f>ABS(output__4[[#This Row],[Angle]]) &lt;=0.02</f>
        <v>1</v>
      </c>
      <c r="I4508" t="b">
        <f>ABS(output__4[[#This Row],[Y-vel]])&lt;=0.1</f>
        <v>1</v>
      </c>
      <c r="J4508" s="2" t="b">
        <f>ABS(output__4[[#This Row],[X-pos]]) &lt;=0.1</f>
        <v>0</v>
      </c>
      <c r="K4508" s="2" t="b">
        <f>ABS(output__4[[#This Row],[X-vel]]) &lt;=0.1</f>
        <v>0</v>
      </c>
    </row>
    <row r="4509" spans="1:11" x14ac:dyDescent="0.25">
      <c r="A4509">
        <v>-2528.7577214912426</v>
      </c>
      <c r="B4509">
        <v>9.9489836739979215E-2</v>
      </c>
      <c r="C4509">
        <v>-9.4247779607739297E-3</v>
      </c>
      <c r="D4509">
        <v>-1.2671024006853746</v>
      </c>
      <c r="E4509">
        <v>-5.6462582975628549E-3</v>
      </c>
      <c r="F4509">
        <v>-1.9081958235744878E-17</v>
      </c>
      <c r="G4509" t="b">
        <f>ABS(output__4[[#This Row],[Angle-vel]])&lt;=0.01</f>
        <v>1</v>
      </c>
      <c r="H4509" t="b">
        <f>ABS(output__4[[#This Row],[Angle]]) &lt;=0.02</f>
        <v>1</v>
      </c>
      <c r="I4509" t="b">
        <f>ABS(output__4[[#This Row],[Y-vel]])&lt;=0.1</f>
        <v>1</v>
      </c>
      <c r="J4509" s="2" t="b">
        <f>ABS(output__4[[#This Row],[X-pos]]) &lt;=0.1</f>
        <v>0</v>
      </c>
      <c r="K4509" s="2" t="b">
        <f>ABS(output__4[[#This Row],[X-vel]]) &lt;=0.1</f>
        <v>0</v>
      </c>
    </row>
    <row r="4510" spans="1:11" x14ac:dyDescent="0.25">
      <c r="A4510">
        <v>2753.6986402403409</v>
      </c>
      <c r="B4510">
        <v>9.6753127737456882E-2</v>
      </c>
      <c r="C4510">
        <v>-9.4247779606750435E-3</v>
      </c>
      <c r="D4510">
        <v>0.1662922390169321</v>
      </c>
      <c r="E4510">
        <v>-5.1183540385357051E-2</v>
      </c>
      <c r="F4510">
        <v>-4.163336342344337E-17</v>
      </c>
      <c r="G4510" t="b">
        <f>ABS(output__4[[#This Row],[Angle-vel]])&lt;=0.01</f>
        <v>1</v>
      </c>
      <c r="H4510" t="b">
        <f>ABS(output__4[[#This Row],[Angle]]) &lt;=0.02</f>
        <v>1</v>
      </c>
      <c r="I4510" t="b">
        <f>ABS(output__4[[#This Row],[Y-vel]])&lt;=0.1</f>
        <v>1</v>
      </c>
      <c r="J4510" s="2" t="b">
        <f>ABS(output__4[[#This Row],[X-pos]]) &lt;=0.1</f>
        <v>0</v>
      </c>
      <c r="K4510" s="2" t="b">
        <f>ABS(output__4[[#This Row],[X-vel]]) &lt;=0.1</f>
        <v>0</v>
      </c>
    </row>
    <row r="4511" spans="1:11" x14ac:dyDescent="0.25">
      <c r="A4511">
        <v>-2426.2898857031855</v>
      </c>
      <c r="B4511">
        <v>9.9187366890310241E-2</v>
      </c>
      <c r="C4511">
        <v>-9.4247779607519941E-3</v>
      </c>
      <c r="D4511">
        <v>-1.1215989404494151</v>
      </c>
      <c r="E4511">
        <v>-3.0769259236128735E-2</v>
      </c>
      <c r="F4511">
        <v>8.6736173798840355E-18</v>
      </c>
      <c r="G4511" t="b">
        <f>ABS(output__4[[#This Row],[Angle-vel]])&lt;=0.01</f>
        <v>1</v>
      </c>
      <c r="H4511" t="b">
        <f>ABS(output__4[[#This Row],[Angle]]) &lt;=0.02</f>
        <v>1</v>
      </c>
      <c r="I4511" t="b">
        <f>ABS(output__4[[#This Row],[Y-vel]])&lt;=0.1</f>
        <v>1</v>
      </c>
      <c r="J4511" s="2" t="b">
        <f>ABS(output__4[[#This Row],[X-pos]]) &lt;=0.1</f>
        <v>0</v>
      </c>
      <c r="K4511" s="2" t="b">
        <f>ABS(output__4[[#This Row],[X-vel]]) &lt;=0.1</f>
        <v>0</v>
      </c>
    </row>
    <row r="4512" spans="1:11" x14ac:dyDescent="0.25">
      <c r="A4512">
        <v>2580.376586276444</v>
      </c>
      <c r="B4512">
        <v>9.8719682351954524E-2</v>
      </c>
      <c r="C4512">
        <v>-9.9483767363534332E-3</v>
      </c>
      <c r="D4512">
        <v>5.230110161677972E-2</v>
      </c>
      <c r="E4512">
        <v>-7.0119625378360168E-2</v>
      </c>
      <c r="F4512">
        <v>0</v>
      </c>
      <c r="G4512" t="b">
        <f>ABS(output__4[[#This Row],[Angle-vel]])&lt;=0.01</f>
        <v>1</v>
      </c>
      <c r="H4512" t="b">
        <f>ABS(output__4[[#This Row],[Angle]]) &lt;=0.02</f>
        <v>1</v>
      </c>
      <c r="I4512" t="b">
        <f>ABS(output__4[[#This Row],[Y-vel]])&lt;=0.1</f>
        <v>1</v>
      </c>
      <c r="J4512" s="2" t="b">
        <f>ABS(output__4[[#This Row],[X-pos]]) &lt;=0.1</f>
        <v>0</v>
      </c>
      <c r="K4512" s="2" t="b">
        <f>ABS(output__4[[#This Row],[X-vel]]) &lt;=0.1</f>
        <v>1</v>
      </c>
    </row>
    <row r="4513" spans="1:11" x14ac:dyDescent="0.25">
      <c r="A4513">
        <v>2722.9316335142303</v>
      </c>
      <c r="B4513">
        <v>9.9428144976083863E-2</v>
      </c>
      <c r="C4513">
        <v>-1.6821661766623494E-3</v>
      </c>
      <c r="D4513">
        <v>0.48655691031676329</v>
      </c>
      <c r="E4513">
        <v>-4.9834917592868427E-2</v>
      </c>
      <c r="F4513">
        <v>9.0145715812866341E-4</v>
      </c>
      <c r="G4513" t="b">
        <f>ABS(output__4[[#This Row],[Angle-vel]])&lt;=0.01</f>
        <v>1</v>
      </c>
      <c r="H4513" t="b">
        <f>ABS(output__4[[#This Row],[Angle]]) &lt;=0.02</f>
        <v>1</v>
      </c>
      <c r="I4513" t="b">
        <f>ABS(output__4[[#This Row],[Y-vel]])&lt;=0.1</f>
        <v>1</v>
      </c>
      <c r="J4513" s="2" t="b">
        <f>ABS(output__4[[#This Row],[X-pos]]) &lt;=0.1</f>
        <v>0</v>
      </c>
      <c r="K4513" s="2" t="b">
        <f>ABS(output__4[[#This Row],[X-vel]]) &lt;=0.1</f>
        <v>0</v>
      </c>
    </row>
    <row r="4514" spans="1:11" x14ac:dyDescent="0.25">
      <c r="A4514">
        <v>-2356.6591782725668</v>
      </c>
      <c r="B4514">
        <v>9.9632222524871528E-2</v>
      </c>
      <c r="C4514">
        <v>6.980502762139457E-3</v>
      </c>
      <c r="D4514">
        <v>-0.29061689029210042</v>
      </c>
      <c r="E4514">
        <v>-5.3884495866463752E-2</v>
      </c>
      <c r="F4514">
        <v>-2.3755528727876195E-4</v>
      </c>
      <c r="G4514" t="b">
        <f>ABS(output__4[[#This Row],[Angle-vel]])&lt;=0.01</f>
        <v>1</v>
      </c>
      <c r="H4514" t="b">
        <f>ABS(output__4[[#This Row],[Angle]]) &lt;=0.02</f>
        <v>1</v>
      </c>
      <c r="I4514" t="b">
        <f>ABS(output__4[[#This Row],[Y-vel]])&lt;=0.1</f>
        <v>1</v>
      </c>
      <c r="J4514" s="2" t="b">
        <f>ABS(output__4[[#This Row],[X-pos]]) &lt;=0.1</f>
        <v>0</v>
      </c>
      <c r="K4514" s="2" t="b">
        <f>ABS(output__4[[#This Row],[X-vel]]) &lt;=0.1</f>
        <v>0</v>
      </c>
    </row>
    <row r="4515" spans="1:11" x14ac:dyDescent="0.25">
      <c r="A4515">
        <v>-2609.6353366530166</v>
      </c>
      <c r="B4515">
        <v>9.8939203563401079E-2</v>
      </c>
      <c r="C4515">
        <v>9.4247779607424306E-3</v>
      </c>
      <c r="D4515">
        <v>-0.12780290851527468</v>
      </c>
      <c r="E4515">
        <v>-7.0586848538555499E-2</v>
      </c>
      <c r="F4515">
        <v>-1.0061396160665481E-16</v>
      </c>
      <c r="G4515" t="b">
        <f>ABS(output__4[[#This Row],[Angle-vel]])&lt;=0.01</f>
        <v>1</v>
      </c>
      <c r="H4515" t="b">
        <f>ABS(output__4[[#This Row],[Angle]]) &lt;=0.02</f>
        <v>1</v>
      </c>
      <c r="I4515" t="b">
        <f>ABS(output__4[[#This Row],[Y-vel]])&lt;=0.1</f>
        <v>1</v>
      </c>
      <c r="J4515" s="2" t="b">
        <f>ABS(output__4[[#This Row],[X-pos]]) &lt;=0.1</f>
        <v>0</v>
      </c>
      <c r="K4515" s="2" t="b">
        <f>ABS(output__4[[#This Row],[X-vel]]) &lt;=0.1</f>
        <v>0</v>
      </c>
    </row>
    <row r="4516" spans="1:11" x14ac:dyDescent="0.25">
      <c r="A4516">
        <v>2590.7624287886692</v>
      </c>
      <c r="B4516">
        <v>9.9256234916180047E-2</v>
      </c>
      <c r="C4516">
        <v>-9.9483767363929398E-3</v>
      </c>
      <c r="D4516">
        <v>5.3179865593759576E-2</v>
      </c>
      <c r="E4516">
        <v>-6.8009873166514079E-2</v>
      </c>
      <c r="F4516">
        <v>-6.9388939039072284E-17</v>
      </c>
      <c r="G4516" t="b">
        <f>ABS(output__4[[#This Row],[Angle-vel]])&lt;=0.01</f>
        <v>1</v>
      </c>
      <c r="H4516" t="b">
        <f>ABS(output__4[[#This Row],[Angle]]) &lt;=0.02</f>
        <v>1</v>
      </c>
      <c r="I4516" t="b">
        <f>ABS(output__4[[#This Row],[Y-vel]])&lt;=0.1</f>
        <v>1</v>
      </c>
      <c r="J4516" s="2" t="b">
        <f>ABS(output__4[[#This Row],[X-pos]]) &lt;=0.1</f>
        <v>0</v>
      </c>
      <c r="K4516" s="2" t="b">
        <f>ABS(output__4[[#This Row],[X-vel]]) &lt;=0.1</f>
        <v>1</v>
      </c>
    </row>
    <row r="4517" spans="1:11" x14ac:dyDescent="0.25">
      <c r="A4517">
        <v>-2741.475986696068</v>
      </c>
      <c r="B4517">
        <v>9.7616531858109964E-2</v>
      </c>
      <c r="C4517">
        <v>5.4199535412281664E-3</v>
      </c>
      <c r="D4517">
        <v>-0.51457515523793174</v>
      </c>
      <c r="E4517">
        <v>-3.5587535132608844E-2</v>
      </c>
      <c r="F4517">
        <v>-2.2702329485517741E-4</v>
      </c>
      <c r="G4517" t="b">
        <f>ABS(output__4[[#This Row],[Angle-vel]])&lt;=0.01</f>
        <v>1</v>
      </c>
      <c r="H4517" t="b">
        <f>ABS(output__4[[#This Row],[Angle]]) &lt;=0.02</f>
        <v>1</v>
      </c>
      <c r="I4517" t="b">
        <f>ABS(output__4[[#This Row],[Y-vel]])&lt;=0.1</f>
        <v>1</v>
      </c>
      <c r="J4517" s="2" t="b">
        <f>ABS(output__4[[#This Row],[X-pos]]) &lt;=0.1</f>
        <v>0</v>
      </c>
      <c r="K4517" s="2" t="b">
        <f>ABS(output__4[[#This Row],[X-vel]]) &lt;=0.1</f>
        <v>0</v>
      </c>
    </row>
    <row r="4518" spans="1:11" x14ac:dyDescent="0.25">
      <c r="A4518">
        <v>-2305.2470795377117</v>
      </c>
      <c r="B4518">
        <v>9.8319296164310649E-2</v>
      </c>
      <c r="C4518">
        <v>7.8284787881827758E-3</v>
      </c>
      <c r="D4518">
        <v>-0.30817059395624852</v>
      </c>
      <c r="E4518">
        <v>-4.9550342883121878E-2</v>
      </c>
      <c r="F4518">
        <v>-1.6885272952238536E-4</v>
      </c>
      <c r="G4518" t="b">
        <f>ABS(output__4[[#This Row],[Angle-vel]])&lt;=0.01</f>
        <v>1</v>
      </c>
      <c r="H4518" t="b">
        <f>ABS(output__4[[#This Row],[Angle]]) &lt;=0.02</f>
        <v>1</v>
      </c>
      <c r="I4518" t="b">
        <f>ABS(output__4[[#This Row],[Y-vel]])&lt;=0.1</f>
        <v>1</v>
      </c>
      <c r="J4518" s="2" t="b">
        <f>ABS(output__4[[#This Row],[X-pos]]) &lt;=0.1</f>
        <v>0</v>
      </c>
      <c r="K4518" s="2" t="b">
        <f>ABS(output__4[[#This Row],[X-vel]]) &lt;=0.1</f>
        <v>0</v>
      </c>
    </row>
    <row r="4519" spans="1:11" x14ac:dyDescent="0.25">
      <c r="A4519">
        <v>-2640.3731840477003</v>
      </c>
      <c r="B4519">
        <v>9.6450359021444512E-2</v>
      </c>
      <c r="C4519">
        <v>-9.948376736372366E-3</v>
      </c>
      <c r="D4519">
        <v>-1.2445203989013194</v>
      </c>
      <c r="E4519">
        <v>-6.7619599954718709E-2</v>
      </c>
      <c r="F4519">
        <v>-1.5612511283791264E-17</v>
      </c>
      <c r="G4519" t="b">
        <f>ABS(output__4[[#This Row],[Angle-vel]])&lt;=0.01</f>
        <v>1</v>
      </c>
      <c r="H4519" t="b">
        <f>ABS(output__4[[#This Row],[Angle]]) &lt;=0.02</f>
        <v>1</v>
      </c>
      <c r="I4519" t="b">
        <f>ABS(output__4[[#This Row],[Y-vel]])&lt;=0.1</f>
        <v>1</v>
      </c>
      <c r="J4519" s="2" t="b">
        <f>ABS(output__4[[#This Row],[X-pos]]) &lt;=0.1</f>
        <v>0</v>
      </c>
      <c r="K4519" s="2" t="b">
        <f>ABS(output__4[[#This Row],[X-vel]]) &lt;=0.1</f>
        <v>0</v>
      </c>
    </row>
    <row r="4520" spans="1:11" x14ac:dyDescent="0.25">
      <c r="A4520">
        <v>2785.433827865229</v>
      </c>
      <c r="B4520">
        <v>9.9772649028406921E-2</v>
      </c>
      <c r="C4520">
        <v>8.3838338525803451E-3</v>
      </c>
      <c r="D4520">
        <v>0.74523844656607818</v>
      </c>
      <c r="E4520">
        <v>-3.2035471508461977E-3</v>
      </c>
      <c r="F4520">
        <v>8.487134531908842E-4</v>
      </c>
      <c r="G4520" t="b">
        <f>ABS(output__4[[#This Row],[Angle-vel]])&lt;=0.01</f>
        <v>1</v>
      </c>
      <c r="H4520" t="b">
        <f>ABS(output__4[[#This Row],[Angle]]) &lt;=0.02</f>
        <v>1</v>
      </c>
      <c r="I4520" t="b">
        <f>ABS(output__4[[#This Row],[Y-vel]])&lt;=0.1</f>
        <v>1</v>
      </c>
      <c r="J4520" s="2" t="b">
        <f>ABS(output__4[[#This Row],[X-pos]]) &lt;=0.1</f>
        <v>0</v>
      </c>
      <c r="K4520" s="2" t="b">
        <f>ABS(output__4[[#This Row],[X-vel]]) &lt;=0.1</f>
        <v>0</v>
      </c>
    </row>
    <row r="4521" spans="1:11" x14ac:dyDescent="0.25">
      <c r="A4521">
        <v>2252.6070533386614</v>
      </c>
      <c r="B4521">
        <v>9.5858250968723302E-2</v>
      </c>
      <c r="C4521">
        <v>-9.9483767363541392E-3</v>
      </c>
      <c r="D4521">
        <v>-8.8401015010097228E-3</v>
      </c>
      <c r="E4521">
        <v>-4.3489886722758962E-2</v>
      </c>
      <c r="F4521">
        <v>1.214306433183765E-17</v>
      </c>
      <c r="G4521" t="b">
        <f>ABS(output__4[[#This Row],[Angle-vel]])&lt;=0.01</f>
        <v>1</v>
      </c>
      <c r="H4521" t="b">
        <f>ABS(output__4[[#This Row],[Angle]]) &lt;=0.02</f>
        <v>1</v>
      </c>
      <c r="I4521" t="b">
        <f>ABS(output__4[[#This Row],[Y-vel]])&lt;=0.1</f>
        <v>1</v>
      </c>
      <c r="J4521" s="2" t="b">
        <f>ABS(output__4[[#This Row],[X-pos]]) &lt;=0.1</f>
        <v>0</v>
      </c>
      <c r="K4521" s="2" t="b">
        <f>ABS(output__4[[#This Row],[X-vel]]) &lt;=0.1</f>
        <v>1</v>
      </c>
    </row>
    <row r="4522" spans="1:11" x14ac:dyDescent="0.25">
      <c r="A4522">
        <v>2199.102047049651</v>
      </c>
      <c r="B4522">
        <v>9.8458272440071173E-2</v>
      </c>
      <c r="C4522">
        <v>-9.9483767367276633E-3</v>
      </c>
      <c r="D4522">
        <v>-9.1534500440646066E-2</v>
      </c>
      <c r="E4522">
        <v>-5.3742109554564099E-2</v>
      </c>
      <c r="F4522">
        <v>-5.5511151231257827E-17</v>
      </c>
      <c r="G4522" t="b">
        <f>ABS(output__4[[#This Row],[Angle-vel]])&lt;=0.01</f>
        <v>1</v>
      </c>
      <c r="H4522" t="b">
        <f>ABS(output__4[[#This Row],[Angle]]) &lt;=0.02</f>
        <v>1</v>
      </c>
      <c r="I4522" t="b">
        <f>ABS(output__4[[#This Row],[Y-vel]])&lt;=0.1</f>
        <v>1</v>
      </c>
      <c r="J4522" s="2" t="b">
        <f>ABS(output__4[[#This Row],[X-pos]]) &lt;=0.1</f>
        <v>0</v>
      </c>
      <c r="K4522" s="2" t="b">
        <f>ABS(output__4[[#This Row],[X-vel]]) &lt;=0.1</f>
        <v>1</v>
      </c>
    </row>
    <row r="4523" spans="1:11" x14ac:dyDescent="0.25">
      <c r="A4523">
        <v>2723.4824179304892</v>
      </c>
      <c r="B4523">
        <v>9.927401502715924E-2</v>
      </c>
      <c r="C4523">
        <v>-9.1815912020398703E-3</v>
      </c>
      <c r="D4523">
        <v>0.3946429706038026</v>
      </c>
      <c r="E4523">
        <v>-5.6132843587860221E-2</v>
      </c>
      <c r="F4523">
        <v>8.6843913067045008E-5</v>
      </c>
      <c r="G4523" t="b">
        <f>ABS(output__4[[#This Row],[Angle-vel]])&lt;=0.01</f>
        <v>1</v>
      </c>
      <c r="H4523" t="b">
        <f>ABS(output__4[[#This Row],[Angle]]) &lt;=0.02</f>
        <v>1</v>
      </c>
      <c r="I4523" t="b">
        <f>ABS(output__4[[#This Row],[Y-vel]])&lt;=0.1</f>
        <v>1</v>
      </c>
      <c r="J4523" s="2" t="b">
        <f>ABS(output__4[[#This Row],[X-pos]]) &lt;=0.1</f>
        <v>0</v>
      </c>
      <c r="K4523" s="2" t="b">
        <f>ABS(output__4[[#This Row],[X-vel]]) &lt;=0.1</f>
        <v>0</v>
      </c>
    </row>
    <row r="4524" spans="1:11" x14ac:dyDescent="0.25">
      <c r="A4524">
        <v>-2332.774210476156</v>
      </c>
      <c r="B4524">
        <v>9.7022639799720672E-2</v>
      </c>
      <c r="C4524">
        <v>-9.4247779607747294E-3</v>
      </c>
      <c r="D4524">
        <v>-1.1559170082710593</v>
      </c>
      <c r="E4524">
        <v>-8.7994900870077997E-2</v>
      </c>
      <c r="F4524">
        <v>-1.9081958235744878E-17</v>
      </c>
      <c r="G4524" t="b">
        <f>ABS(output__4[[#This Row],[Angle-vel]])&lt;=0.01</f>
        <v>1</v>
      </c>
      <c r="H4524" t="b">
        <f>ABS(output__4[[#This Row],[Angle]]) &lt;=0.02</f>
        <v>1</v>
      </c>
      <c r="I4524" t="b">
        <f>ABS(output__4[[#This Row],[Y-vel]])&lt;=0.1</f>
        <v>1</v>
      </c>
      <c r="J4524" s="2" t="b">
        <f>ABS(output__4[[#This Row],[X-pos]]) &lt;=0.1</f>
        <v>0</v>
      </c>
      <c r="K4524" s="2" t="b">
        <f>ABS(output__4[[#This Row],[X-vel]]) &lt;=0.1</f>
        <v>0</v>
      </c>
    </row>
    <row r="4525" spans="1:11" x14ac:dyDescent="0.25">
      <c r="A4525">
        <v>-2488.3245259808805</v>
      </c>
      <c r="B4525">
        <v>9.9770922726722153E-2</v>
      </c>
      <c r="C4525">
        <v>-9.4247779607653168E-3</v>
      </c>
      <c r="D4525">
        <v>-1.030834708046082</v>
      </c>
      <c r="E4525">
        <v>-2.4005033113454533E-3</v>
      </c>
      <c r="F4525">
        <v>8.6736173798840355E-18</v>
      </c>
      <c r="G4525" t="b">
        <f>ABS(output__4[[#This Row],[Angle-vel]])&lt;=0.01</f>
        <v>1</v>
      </c>
      <c r="H4525" t="b">
        <f>ABS(output__4[[#This Row],[Angle]]) &lt;=0.02</f>
        <v>1</v>
      </c>
      <c r="I4525" t="b">
        <f>ABS(output__4[[#This Row],[Y-vel]])&lt;=0.1</f>
        <v>1</v>
      </c>
      <c r="J4525" s="2" t="b">
        <f>ABS(output__4[[#This Row],[X-pos]]) &lt;=0.1</f>
        <v>0</v>
      </c>
      <c r="K4525" s="2" t="b">
        <f>ABS(output__4[[#This Row],[X-vel]]) &lt;=0.1</f>
        <v>0</v>
      </c>
    </row>
    <row r="4526" spans="1:11" x14ac:dyDescent="0.25">
      <c r="A4526">
        <v>-2699.95808929025</v>
      </c>
      <c r="B4526">
        <v>9.9837783262439625E-2</v>
      </c>
      <c r="C4526">
        <v>9.686577348547035E-3</v>
      </c>
      <c r="D4526">
        <v>-0.15097596726406301</v>
      </c>
      <c r="E4526">
        <v>-2.4294913597221607E-2</v>
      </c>
      <c r="F4526">
        <v>-5.7245874707234634E-17</v>
      </c>
      <c r="G4526" t="b">
        <f>ABS(output__4[[#This Row],[Angle-vel]])&lt;=0.01</f>
        <v>1</v>
      </c>
      <c r="H4526" t="b">
        <f>ABS(output__4[[#This Row],[Angle]]) &lt;=0.02</f>
        <v>1</v>
      </c>
      <c r="I4526" t="b">
        <f>ABS(output__4[[#This Row],[Y-vel]])&lt;=0.1</f>
        <v>1</v>
      </c>
      <c r="J4526" s="2" t="b">
        <f>ABS(output__4[[#This Row],[X-pos]]) &lt;=0.1</f>
        <v>0</v>
      </c>
      <c r="K4526" s="2" t="b">
        <f>ABS(output__4[[#This Row],[X-vel]]) &lt;=0.1</f>
        <v>0</v>
      </c>
    </row>
    <row r="4527" spans="1:11" x14ac:dyDescent="0.25">
      <c r="A4527">
        <v>2309.9946794573134</v>
      </c>
      <c r="B4527">
        <v>9.9863697371550833E-2</v>
      </c>
      <c r="C4527">
        <v>-9.1713368284279395E-3</v>
      </c>
      <c r="D4527">
        <v>-0.33586396313004813</v>
      </c>
      <c r="E4527">
        <v>-1.2066614248217228E-2</v>
      </c>
      <c r="F4527">
        <v>5.663798714268661E-5</v>
      </c>
      <c r="G4527" t="b">
        <f>ABS(output__4[[#This Row],[Angle-vel]])&lt;=0.01</f>
        <v>1</v>
      </c>
      <c r="H4527" t="b">
        <f>ABS(output__4[[#This Row],[Angle]]) &lt;=0.02</f>
        <v>1</v>
      </c>
      <c r="I4527" t="b">
        <f>ABS(output__4[[#This Row],[Y-vel]])&lt;=0.1</f>
        <v>1</v>
      </c>
      <c r="J4527" s="2" t="b">
        <f>ABS(output__4[[#This Row],[X-pos]]) &lt;=0.1</f>
        <v>0</v>
      </c>
      <c r="K4527" s="2" t="b">
        <f>ABS(output__4[[#This Row],[X-vel]]) &lt;=0.1</f>
        <v>0</v>
      </c>
    </row>
    <row r="4528" spans="1:11" x14ac:dyDescent="0.25">
      <c r="A4528">
        <v>2653.4163923942865</v>
      </c>
      <c r="B4528">
        <v>9.912586859463253E-2</v>
      </c>
      <c r="C4528">
        <v>3.3773071447062127E-3</v>
      </c>
      <c r="D4528">
        <v>0.44862676380232047</v>
      </c>
      <c r="E4528">
        <v>-0.12433080066507218</v>
      </c>
      <c r="F4528">
        <v>1.2987026368539317E-3</v>
      </c>
      <c r="G4528" t="b">
        <f>ABS(output__4[[#This Row],[Angle-vel]])&lt;=0.01</f>
        <v>1</v>
      </c>
      <c r="H4528" t="b">
        <f>ABS(output__4[[#This Row],[Angle]]) &lt;=0.02</f>
        <v>1</v>
      </c>
      <c r="I4528" t="b">
        <f>ABS(output__4[[#This Row],[Y-vel]])&lt;=0.1</f>
        <v>0</v>
      </c>
      <c r="J4528" s="2" t="b">
        <f>ABS(output__4[[#This Row],[X-pos]]) &lt;=0.1</f>
        <v>0</v>
      </c>
      <c r="K4528" s="2" t="b">
        <f>ABS(output__4[[#This Row],[X-vel]]) &lt;=0.1</f>
        <v>0</v>
      </c>
    </row>
    <row r="4529" spans="1:11" x14ac:dyDescent="0.25">
      <c r="A4529">
        <v>-1007.1464884542193</v>
      </c>
      <c r="B4529">
        <v>9.9914080411802636E-2</v>
      </c>
      <c r="C4529">
        <v>-9.9483767363534332E-3</v>
      </c>
      <c r="D4529">
        <v>-1.141683398441373</v>
      </c>
      <c r="E4529">
        <v>-3.753684010444873E-3</v>
      </c>
      <c r="F4529">
        <v>0</v>
      </c>
      <c r="G4529" t="b">
        <f>ABS(output__4[[#This Row],[Angle-vel]])&lt;=0.01</f>
        <v>1</v>
      </c>
      <c r="H4529" t="b">
        <f>ABS(output__4[[#This Row],[Angle]]) &lt;=0.02</f>
        <v>1</v>
      </c>
      <c r="I4529" t="b">
        <f>ABS(output__4[[#This Row],[Y-vel]])&lt;=0.1</f>
        <v>1</v>
      </c>
      <c r="J4529" s="2" t="b">
        <f>ABS(output__4[[#This Row],[X-pos]]) &lt;=0.1</f>
        <v>0</v>
      </c>
      <c r="K4529" s="2" t="b">
        <f>ABS(output__4[[#This Row],[X-vel]]) &lt;=0.1</f>
        <v>0</v>
      </c>
    </row>
    <row r="4530" spans="1:11" x14ac:dyDescent="0.25">
      <c r="A4530">
        <v>-2425.809588658567</v>
      </c>
      <c r="B4530">
        <v>9.9804228137787734E-2</v>
      </c>
      <c r="C4530">
        <v>-9.4247779608019125E-3</v>
      </c>
      <c r="D4530">
        <v>-1.1241820377490774</v>
      </c>
      <c r="E4530">
        <v>-9.0110957387702379E-3</v>
      </c>
      <c r="F4530">
        <v>-7.4593109467002705E-17</v>
      </c>
      <c r="G4530" t="b">
        <f>ABS(output__4[[#This Row],[Angle-vel]])&lt;=0.01</f>
        <v>1</v>
      </c>
      <c r="H4530" t="b">
        <f>ABS(output__4[[#This Row],[Angle]]) &lt;=0.02</f>
        <v>1</v>
      </c>
      <c r="I4530" t="b">
        <f>ABS(output__4[[#This Row],[Y-vel]])&lt;=0.1</f>
        <v>1</v>
      </c>
      <c r="J4530" s="2" t="b">
        <f>ABS(output__4[[#This Row],[X-pos]]) &lt;=0.1</f>
        <v>0</v>
      </c>
      <c r="K4530" s="2" t="b">
        <f>ABS(output__4[[#This Row],[X-vel]]) &lt;=0.1</f>
        <v>0</v>
      </c>
    </row>
    <row r="4531" spans="1:11" x14ac:dyDescent="0.25">
      <c r="A4531">
        <v>-2757.2795495227165</v>
      </c>
      <c r="B4531">
        <v>9.4017251473168237E-2</v>
      </c>
      <c r="C4531">
        <v>6.1506593952674795E-3</v>
      </c>
      <c r="D4531">
        <v>-0.2395501012758644</v>
      </c>
      <c r="E4531">
        <v>-6.5012513956871104E-2</v>
      </c>
      <c r="F4531">
        <v>-1.9413891760151729E-4</v>
      </c>
      <c r="G4531" t="b">
        <f>ABS(output__4[[#This Row],[Angle-vel]])&lt;=0.01</f>
        <v>1</v>
      </c>
      <c r="H4531" t="b">
        <f>ABS(output__4[[#This Row],[Angle]]) &lt;=0.02</f>
        <v>1</v>
      </c>
      <c r="I4531" t="b">
        <f>ABS(output__4[[#This Row],[Y-vel]])&lt;=0.1</f>
        <v>1</v>
      </c>
      <c r="J4531" s="2" t="b">
        <f>ABS(output__4[[#This Row],[X-pos]]) &lt;=0.1</f>
        <v>0</v>
      </c>
      <c r="K4531" s="2" t="b">
        <f>ABS(output__4[[#This Row],[X-vel]]) &lt;=0.1</f>
        <v>0</v>
      </c>
    </row>
    <row r="4532" spans="1:11" x14ac:dyDescent="0.25">
      <c r="A4532">
        <v>-2416.9893910133401</v>
      </c>
      <c r="B4532">
        <v>9.9566182686958729E-2</v>
      </c>
      <c r="C4532">
        <v>7.771912783700736E-3</v>
      </c>
      <c r="D4532">
        <v>-0.28394367302967544</v>
      </c>
      <c r="E4532">
        <v>-5.8562220209750188E-2</v>
      </c>
      <c r="F4532">
        <v>-1.7042589727987939E-4</v>
      </c>
      <c r="G4532" t="b">
        <f>ABS(output__4[[#This Row],[Angle-vel]])&lt;=0.01</f>
        <v>1</v>
      </c>
      <c r="H4532" t="b">
        <f>ABS(output__4[[#This Row],[Angle]]) &lt;=0.02</f>
        <v>1</v>
      </c>
      <c r="I4532" t="b">
        <f>ABS(output__4[[#This Row],[Y-vel]])&lt;=0.1</f>
        <v>1</v>
      </c>
      <c r="J4532" s="2" t="b">
        <f>ABS(output__4[[#This Row],[X-pos]]) &lt;=0.1</f>
        <v>0</v>
      </c>
      <c r="K4532" s="2" t="b">
        <f>ABS(output__4[[#This Row],[X-vel]]) &lt;=0.1</f>
        <v>0</v>
      </c>
    </row>
    <row r="4533" spans="1:11" x14ac:dyDescent="0.25">
      <c r="A4533">
        <v>2326.4440040800864</v>
      </c>
      <c r="B4533">
        <v>9.9316512780313809E-2</v>
      </c>
      <c r="C4533">
        <v>9.4247779614995541E-3</v>
      </c>
      <c r="D4533">
        <v>1.2707285438747482</v>
      </c>
      <c r="E4533">
        <v>-1.138601630230672E-2</v>
      </c>
      <c r="F4533">
        <v>-2.7755575615628914E-17</v>
      </c>
      <c r="G4533" t="b">
        <f>ABS(output__4[[#This Row],[Angle-vel]])&lt;=0.01</f>
        <v>1</v>
      </c>
      <c r="H4533" t="b">
        <f>ABS(output__4[[#This Row],[Angle]]) &lt;=0.02</f>
        <v>1</v>
      </c>
      <c r="I4533" t="b">
        <f>ABS(output__4[[#This Row],[Y-vel]])&lt;=0.1</f>
        <v>1</v>
      </c>
      <c r="J4533" s="2" t="b">
        <f>ABS(output__4[[#This Row],[X-pos]]) &lt;=0.1</f>
        <v>0</v>
      </c>
      <c r="K4533" s="2" t="b">
        <f>ABS(output__4[[#This Row],[X-vel]]) &lt;=0.1</f>
        <v>0</v>
      </c>
    </row>
    <row r="4534" spans="1:11" x14ac:dyDescent="0.25">
      <c r="A4534">
        <v>-2366.1325033594921</v>
      </c>
      <c r="B4534">
        <v>9.9216880361110871E-2</v>
      </c>
      <c r="C4534">
        <v>-9.4247779607758413E-3</v>
      </c>
      <c r="D4534">
        <v>-1.2834623794505173</v>
      </c>
      <c r="E4534">
        <v>-4.4580388848392993E-2</v>
      </c>
      <c r="F4534">
        <v>-1.9081958235744878E-17</v>
      </c>
      <c r="G4534" t="b">
        <f>ABS(output__4[[#This Row],[Angle-vel]])&lt;=0.01</f>
        <v>1</v>
      </c>
      <c r="H4534" t="b">
        <f>ABS(output__4[[#This Row],[Angle]]) &lt;=0.02</f>
        <v>1</v>
      </c>
      <c r="I4534" t="b">
        <f>ABS(output__4[[#This Row],[Y-vel]])&lt;=0.1</f>
        <v>1</v>
      </c>
      <c r="J4534" s="2" t="b">
        <f>ABS(output__4[[#This Row],[X-pos]]) &lt;=0.1</f>
        <v>0</v>
      </c>
      <c r="K4534" s="2" t="b">
        <f>ABS(output__4[[#This Row],[X-vel]]) &lt;=0.1</f>
        <v>0</v>
      </c>
    </row>
    <row r="4535" spans="1:11" x14ac:dyDescent="0.25">
      <c r="A4535">
        <v>-2446.1332191108813</v>
      </c>
      <c r="B4535">
        <v>9.9661004089329069E-2</v>
      </c>
      <c r="C4535">
        <v>9.9483767363706468E-3</v>
      </c>
      <c r="D4535">
        <v>-0.11837800715135831</v>
      </c>
      <c r="E4535">
        <v>-1.1007478810136235E-2</v>
      </c>
      <c r="F4535">
        <v>-1.7347234759768071E-17</v>
      </c>
      <c r="G4535" t="b">
        <f>ABS(output__4[[#This Row],[Angle-vel]])&lt;=0.01</f>
        <v>1</v>
      </c>
      <c r="H4535" t="b">
        <f>ABS(output__4[[#This Row],[Angle]]) &lt;=0.02</f>
        <v>1</v>
      </c>
      <c r="I4535" t="b">
        <f>ABS(output__4[[#This Row],[Y-vel]])&lt;=0.1</f>
        <v>1</v>
      </c>
      <c r="J4535" s="2" t="b">
        <f>ABS(output__4[[#This Row],[X-pos]]) &lt;=0.1</f>
        <v>0</v>
      </c>
      <c r="K4535" s="2" t="b">
        <f>ABS(output__4[[#This Row],[X-vel]]) &lt;=0.1</f>
        <v>0</v>
      </c>
    </row>
    <row r="4536" spans="1:11" x14ac:dyDescent="0.25">
      <c r="A4536">
        <v>-2603.0147010434948</v>
      </c>
      <c r="B4536">
        <v>9.9134260166951579E-2</v>
      </c>
      <c r="C4536">
        <v>9.9483767363495509E-3</v>
      </c>
      <c r="D4536">
        <v>-6.2553431728339395E-2</v>
      </c>
      <c r="E4536">
        <v>-0.1358277634484677</v>
      </c>
      <c r="F4536">
        <v>-4.5102810375396984E-17</v>
      </c>
      <c r="G4536" t="b">
        <f>ABS(output__4[[#This Row],[Angle-vel]])&lt;=0.01</f>
        <v>1</v>
      </c>
      <c r="H4536" t="b">
        <f>ABS(output__4[[#This Row],[Angle]]) &lt;=0.02</f>
        <v>1</v>
      </c>
      <c r="I4536" t="b">
        <f>ABS(output__4[[#This Row],[Y-vel]])&lt;=0.1</f>
        <v>0</v>
      </c>
      <c r="J4536" s="2" t="b">
        <f>ABS(output__4[[#This Row],[X-pos]]) &lt;=0.1</f>
        <v>0</v>
      </c>
      <c r="K4536" s="2" t="b">
        <f>ABS(output__4[[#This Row],[X-vel]]) &lt;=0.1</f>
        <v>1</v>
      </c>
    </row>
    <row r="4537" spans="1:11" x14ac:dyDescent="0.25">
      <c r="A4537">
        <v>2273.6836574494496</v>
      </c>
      <c r="B4537">
        <v>9.9290057652676428E-2</v>
      </c>
      <c r="C4537">
        <v>7.2607383027894984E-3</v>
      </c>
      <c r="D4537">
        <v>0.62805680439192646</v>
      </c>
      <c r="E4537">
        <v>-3.1010715866336025E-2</v>
      </c>
      <c r="F4537">
        <v>8.004239553098761E-4</v>
      </c>
      <c r="G4537" t="b">
        <f>ABS(output__4[[#This Row],[Angle-vel]])&lt;=0.01</f>
        <v>1</v>
      </c>
      <c r="H4537" t="b">
        <f>ABS(output__4[[#This Row],[Angle]]) &lt;=0.02</f>
        <v>1</v>
      </c>
      <c r="I4537" t="b">
        <f>ABS(output__4[[#This Row],[Y-vel]])&lt;=0.1</f>
        <v>1</v>
      </c>
      <c r="J4537" s="2" t="b">
        <f>ABS(output__4[[#This Row],[X-pos]]) &lt;=0.1</f>
        <v>0</v>
      </c>
      <c r="K4537" s="2" t="b">
        <f>ABS(output__4[[#This Row],[X-vel]]) &lt;=0.1</f>
        <v>0</v>
      </c>
    </row>
    <row r="4538" spans="1:11" x14ac:dyDescent="0.25">
      <c r="A4538">
        <v>-2744.0489327810883</v>
      </c>
      <c r="B4538">
        <v>9.8237342704107361E-2</v>
      </c>
      <c r="C4538">
        <v>9.6865773485902314E-3</v>
      </c>
      <c r="D4538">
        <v>-6.8871670896850631E-2</v>
      </c>
      <c r="E4538">
        <v>-3.218413805151385E-2</v>
      </c>
      <c r="F4538">
        <v>2.6020852139652106E-17</v>
      </c>
      <c r="G4538" t="b">
        <f>ABS(output__4[[#This Row],[Angle-vel]])&lt;=0.01</f>
        <v>1</v>
      </c>
      <c r="H4538" t="b">
        <f>ABS(output__4[[#This Row],[Angle]]) &lt;=0.02</f>
        <v>1</v>
      </c>
      <c r="I4538" t="b">
        <f>ABS(output__4[[#This Row],[Y-vel]])&lt;=0.1</f>
        <v>1</v>
      </c>
      <c r="J4538" s="2" t="b">
        <f>ABS(output__4[[#This Row],[X-pos]]) &lt;=0.1</f>
        <v>0</v>
      </c>
      <c r="K4538" s="2" t="b">
        <f>ABS(output__4[[#This Row],[X-vel]]) &lt;=0.1</f>
        <v>1</v>
      </c>
    </row>
    <row r="4539" spans="1:11" x14ac:dyDescent="0.25">
      <c r="A4539">
        <v>2788.2994624395819</v>
      </c>
      <c r="B4539">
        <v>9.8767784016313212E-2</v>
      </c>
      <c r="C4539">
        <v>2.3469980177420417E-3</v>
      </c>
      <c r="D4539">
        <v>0.45578890442190573</v>
      </c>
      <c r="E4539">
        <v>-9.8234968564641117E-2</v>
      </c>
      <c r="F4539">
        <v>1.2466326450733076E-3</v>
      </c>
      <c r="G4539" t="b">
        <f>ABS(output__4[[#This Row],[Angle-vel]])&lt;=0.01</f>
        <v>1</v>
      </c>
      <c r="H4539" t="b">
        <f>ABS(output__4[[#This Row],[Angle]]) &lt;=0.02</f>
        <v>1</v>
      </c>
      <c r="I4539" t="b">
        <f>ABS(output__4[[#This Row],[Y-vel]])&lt;=0.1</f>
        <v>1</v>
      </c>
      <c r="J4539" s="2" t="b">
        <f>ABS(output__4[[#This Row],[X-pos]]) &lt;=0.1</f>
        <v>0</v>
      </c>
      <c r="K4539" s="2" t="b">
        <f>ABS(output__4[[#This Row],[X-vel]]) &lt;=0.1</f>
        <v>0</v>
      </c>
    </row>
    <row r="4540" spans="1:11" x14ac:dyDescent="0.25">
      <c r="A4540">
        <v>2271.2767316538825</v>
      </c>
      <c r="B4540">
        <v>9.8854908039436806E-2</v>
      </c>
      <c r="C4540">
        <v>-5.4687370926519274E-3</v>
      </c>
      <c r="D4540">
        <v>0.43212566676385888</v>
      </c>
      <c r="E4540">
        <v>-1.8130759265951146E-2</v>
      </c>
      <c r="F4540">
        <v>5.3191564124992327E-4</v>
      </c>
      <c r="G4540" t="b">
        <f>ABS(output__4[[#This Row],[Angle-vel]])&lt;=0.01</f>
        <v>1</v>
      </c>
      <c r="H4540" t="b">
        <f>ABS(output__4[[#This Row],[Angle]]) &lt;=0.02</f>
        <v>1</v>
      </c>
      <c r="I4540" t="b">
        <f>ABS(output__4[[#This Row],[Y-vel]])&lt;=0.1</f>
        <v>1</v>
      </c>
      <c r="J4540" s="2" t="b">
        <f>ABS(output__4[[#This Row],[X-pos]]) &lt;=0.1</f>
        <v>0</v>
      </c>
      <c r="K4540" s="2" t="b">
        <f>ABS(output__4[[#This Row],[X-vel]]) &lt;=0.1</f>
        <v>0</v>
      </c>
    </row>
    <row r="4541" spans="1:11" x14ac:dyDescent="0.25">
      <c r="A4541">
        <v>866.70688467833668</v>
      </c>
      <c r="B4541">
        <v>9.0517781052750379E-2</v>
      </c>
      <c r="C4541">
        <v>-6.7521461466258769E-3</v>
      </c>
      <c r="D4541">
        <v>-0.720750556643035</v>
      </c>
      <c r="E4541">
        <v>-2.146367217282473</v>
      </c>
      <c r="F4541">
        <v>5.9095990759432939E-4</v>
      </c>
      <c r="G4541" t="b">
        <f>ABS(output__4[[#This Row],[Angle-vel]])&lt;=0.01</f>
        <v>1</v>
      </c>
      <c r="H4541" t="b">
        <f>ABS(output__4[[#This Row],[Angle]]) &lt;=0.02</f>
        <v>1</v>
      </c>
      <c r="I4541" t="b">
        <f>ABS(output__4[[#This Row],[Y-vel]])&lt;=0.1</f>
        <v>0</v>
      </c>
      <c r="J4541" s="2" t="b">
        <f>ABS(output__4[[#This Row],[X-pos]]) &lt;=0.1</f>
        <v>0</v>
      </c>
      <c r="K4541" s="2" t="b">
        <f>ABS(output__4[[#This Row],[X-vel]]) &lt;=0.1</f>
        <v>0</v>
      </c>
    </row>
    <row r="4542" spans="1:11" x14ac:dyDescent="0.25">
      <c r="A4542">
        <v>-2653.3592432787509</v>
      </c>
      <c r="B4542">
        <v>9.7323323847899962E-2</v>
      </c>
      <c r="C4542">
        <v>-9.4247779607954732E-3</v>
      </c>
      <c r="D4542">
        <v>-1.3529589912169389</v>
      </c>
      <c r="E4542">
        <v>-3.093148944675489E-2</v>
      </c>
      <c r="F4542">
        <v>-7.4593109467002705E-17</v>
      </c>
      <c r="G4542" t="b">
        <f>ABS(output__4[[#This Row],[Angle-vel]])&lt;=0.01</f>
        <v>1</v>
      </c>
      <c r="H4542" t="b">
        <f>ABS(output__4[[#This Row],[Angle]]) &lt;=0.02</f>
        <v>1</v>
      </c>
      <c r="I4542" t="b">
        <f>ABS(output__4[[#This Row],[Y-vel]])&lt;=0.1</f>
        <v>1</v>
      </c>
      <c r="J4542" s="2" t="b">
        <f>ABS(output__4[[#This Row],[X-pos]]) &lt;=0.1</f>
        <v>0</v>
      </c>
      <c r="K4542" s="2" t="b">
        <f>ABS(output__4[[#This Row],[X-vel]]) &lt;=0.1</f>
        <v>0</v>
      </c>
    </row>
    <row r="4543" spans="1:11" x14ac:dyDescent="0.25">
      <c r="A4543">
        <v>-2372.7195422413138</v>
      </c>
      <c r="B4543">
        <v>-0.14290573737099477</v>
      </c>
      <c r="C4543">
        <v>7.1538040472275306E-3</v>
      </c>
      <c r="D4543">
        <v>-0.76487958670092016</v>
      </c>
      <c r="E4543">
        <v>-4.1568475758034324</v>
      </c>
      <c r="F4543">
        <v>-1.2757465766994993E-3</v>
      </c>
      <c r="G4543" t="b">
        <f>ABS(output__4[[#This Row],[Angle-vel]])&lt;=0.01</f>
        <v>1</v>
      </c>
      <c r="H4543" t="b">
        <f>ABS(output__4[[#This Row],[Angle]]) &lt;=0.02</f>
        <v>1</v>
      </c>
      <c r="I4543" t="b">
        <f>ABS(output__4[[#This Row],[Y-vel]])&lt;=0.1</f>
        <v>0</v>
      </c>
      <c r="J4543" s="2" t="b">
        <f>ABS(output__4[[#This Row],[X-pos]]) &lt;=0.1</f>
        <v>0</v>
      </c>
      <c r="K4543" s="2" t="b">
        <f>ABS(output__4[[#This Row],[X-vel]]) &lt;=0.1</f>
        <v>0</v>
      </c>
    </row>
    <row r="4544" spans="1:11" x14ac:dyDescent="0.25">
      <c r="A4544">
        <v>2540.3737610035841</v>
      </c>
      <c r="B4544">
        <v>9.8663068297446171E-2</v>
      </c>
      <c r="C4544">
        <v>9.4247779607801261E-3</v>
      </c>
      <c r="D4544">
        <v>1.1385661864698255</v>
      </c>
      <c r="E4544">
        <v>-3.4047408188993933E-2</v>
      </c>
      <c r="F4544">
        <v>-2.7755575615628914E-17</v>
      </c>
      <c r="G4544" t="b">
        <f>ABS(output__4[[#This Row],[Angle-vel]])&lt;=0.01</f>
        <v>1</v>
      </c>
      <c r="H4544" t="b">
        <f>ABS(output__4[[#This Row],[Angle]]) &lt;=0.02</f>
        <v>1</v>
      </c>
      <c r="I4544" t="b">
        <f>ABS(output__4[[#This Row],[Y-vel]])&lt;=0.1</f>
        <v>1</v>
      </c>
      <c r="J4544" s="2" t="b">
        <f>ABS(output__4[[#This Row],[X-pos]]) &lt;=0.1</f>
        <v>0</v>
      </c>
      <c r="K4544" s="2" t="b">
        <f>ABS(output__4[[#This Row],[X-vel]]) &lt;=0.1</f>
        <v>0</v>
      </c>
    </row>
    <row r="4545" spans="1:11" x14ac:dyDescent="0.25">
      <c r="A4545">
        <v>368.84032842319249</v>
      </c>
      <c r="B4545">
        <v>-1.9483254821973855E-2</v>
      </c>
      <c r="C4545">
        <v>8.6532877981411287E-3</v>
      </c>
      <c r="D4545">
        <v>-0.4809713479541054</v>
      </c>
      <c r="E4545">
        <v>-2.3748244105597807</v>
      </c>
      <c r="F4545">
        <v>-4.0156886708400902E-4</v>
      </c>
      <c r="G4545" t="b">
        <f>ABS(output__4[[#This Row],[Angle-vel]])&lt;=0.01</f>
        <v>1</v>
      </c>
      <c r="H4545" t="b">
        <f>ABS(output__4[[#This Row],[Angle]]) &lt;=0.02</f>
        <v>1</v>
      </c>
      <c r="I4545" t="b">
        <f>ABS(output__4[[#This Row],[Y-vel]])&lt;=0.1</f>
        <v>0</v>
      </c>
      <c r="J4545" s="2" t="b">
        <f>ABS(output__4[[#This Row],[X-pos]]) &lt;=0.1</f>
        <v>0</v>
      </c>
      <c r="K4545" s="2" t="b">
        <f>ABS(output__4[[#This Row],[X-vel]]) &lt;=0.1</f>
        <v>0</v>
      </c>
    </row>
    <row r="4546" spans="1:11" x14ac:dyDescent="0.25">
      <c r="A4546">
        <v>2479.9059663804587</v>
      </c>
      <c r="B4546">
        <v>9.6476764091772665E-2</v>
      </c>
      <c r="C4546">
        <v>-3.0692923757003848E-3</v>
      </c>
      <c r="D4546">
        <v>0.40440977583368404</v>
      </c>
      <c r="E4546">
        <v>-7.512723229831765E-2</v>
      </c>
      <c r="F4546">
        <v>7.6721375946074439E-4</v>
      </c>
      <c r="G4546" t="b">
        <f>ABS(output__4[[#This Row],[Angle-vel]])&lt;=0.01</f>
        <v>1</v>
      </c>
      <c r="H4546" t="b">
        <f>ABS(output__4[[#This Row],[Angle]]) &lt;=0.02</f>
        <v>1</v>
      </c>
      <c r="I4546" t="b">
        <f>ABS(output__4[[#This Row],[Y-vel]])&lt;=0.1</f>
        <v>1</v>
      </c>
      <c r="J4546" s="2" t="b">
        <f>ABS(output__4[[#This Row],[X-pos]]) &lt;=0.1</f>
        <v>0</v>
      </c>
      <c r="K4546" s="2" t="b">
        <f>ABS(output__4[[#This Row],[X-vel]]) &lt;=0.1</f>
        <v>0</v>
      </c>
    </row>
    <row r="4547" spans="1:11" x14ac:dyDescent="0.25">
      <c r="A4547">
        <v>2169.734941798386</v>
      </c>
      <c r="B4547">
        <v>9.7481121528438103E-2</v>
      </c>
      <c r="C4547">
        <v>3.6476514983673353E-3</v>
      </c>
      <c r="D4547">
        <v>0.46976600679761343</v>
      </c>
      <c r="E4547">
        <v>-7.6013489501962919E-2</v>
      </c>
      <c r="F4547">
        <v>1.3241739803166071E-3</v>
      </c>
      <c r="G4547" t="b">
        <f>ABS(output__4[[#This Row],[Angle-vel]])&lt;=0.01</f>
        <v>1</v>
      </c>
      <c r="H4547" t="b">
        <f>ABS(output__4[[#This Row],[Angle]]) &lt;=0.02</f>
        <v>1</v>
      </c>
      <c r="I4547" t="b">
        <f>ABS(output__4[[#This Row],[Y-vel]])&lt;=0.1</f>
        <v>1</v>
      </c>
      <c r="J4547" s="2" t="b">
        <f>ABS(output__4[[#This Row],[X-pos]]) &lt;=0.1</f>
        <v>0</v>
      </c>
      <c r="K4547" s="2" t="b">
        <f>ABS(output__4[[#This Row],[X-vel]]) &lt;=0.1</f>
        <v>0</v>
      </c>
    </row>
    <row r="4548" spans="1:11" x14ac:dyDescent="0.25">
      <c r="A4548">
        <v>2184.0197430702078</v>
      </c>
      <c r="B4548">
        <v>9.8268181230235688E-2</v>
      </c>
      <c r="C4548">
        <v>-9.6850449624178211E-3</v>
      </c>
      <c r="D4548">
        <v>0.30580737964467791</v>
      </c>
      <c r="E4548">
        <v>-0.11346198910640717</v>
      </c>
      <c r="F4548">
        <v>3.3987134765870418E-5</v>
      </c>
      <c r="G4548" t="b">
        <f>ABS(output__4[[#This Row],[Angle-vel]])&lt;=0.01</f>
        <v>1</v>
      </c>
      <c r="H4548" t="b">
        <f>ABS(output__4[[#This Row],[Angle]]) &lt;=0.02</f>
        <v>1</v>
      </c>
      <c r="I4548" t="b">
        <f>ABS(output__4[[#This Row],[Y-vel]])&lt;=0.1</f>
        <v>0</v>
      </c>
      <c r="J4548" s="2" t="b">
        <f>ABS(output__4[[#This Row],[X-pos]]) &lt;=0.1</f>
        <v>0</v>
      </c>
      <c r="K4548" s="2" t="b">
        <f>ABS(output__4[[#This Row],[X-vel]]) &lt;=0.1</f>
        <v>0</v>
      </c>
    </row>
    <row r="4549" spans="1:11" x14ac:dyDescent="0.25">
      <c r="A4549">
        <v>2709.6439445725491</v>
      </c>
      <c r="B4549">
        <v>9.7560922822246127E-2</v>
      </c>
      <c r="C4549">
        <v>-1.2727916739285346E-3</v>
      </c>
      <c r="D4549">
        <v>0.56646387840726165</v>
      </c>
      <c r="E4549">
        <v>-6.0129513823817315E-2</v>
      </c>
      <c r="F4549">
        <v>9.2628255406813258E-4</v>
      </c>
      <c r="G4549" t="b">
        <f>ABS(output__4[[#This Row],[Angle-vel]])&lt;=0.01</f>
        <v>1</v>
      </c>
      <c r="H4549" t="b">
        <f>ABS(output__4[[#This Row],[Angle]]) &lt;=0.02</f>
        <v>1</v>
      </c>
      <c r="I4549" t="b">
        <f>ABS(output__4[[#This Row],[Y-vel]])&lt;=0.1</f>
        <v>1</v>
      </c>
      <c r="J4549" s="2" t="b">
        <f>ABS(output__4[[#This Row],[X-pos]]) &lt;=0.1</f>
        <v>0</v>
      </c>
      <c r="K4549" s="2" t="b">
        <f>ABS(output__4[[#This Row],[X-vel]]) &lt;=0.1</f>
        <v>0</v>
      </c>
    </row>
    <row r="4550" spans="1:11" x14ac:dyDescent="0.25">
      <c r="A4550">
        <v>2589.0354534111116</v>
      </c>
      <c r="B4550">
        <v>9.5844100058921272E-2</v>
      </c>
      <c r="C4550">
        <v>-9.9483767363252491E-3</v>
      </c>
      <c r="D4550">
        <v>4.4306423120249482E-2</v>
      </c>
      <c r="E4550">
        <v>-4.4507245395334259E-2</v>
      </c>
      <c r="F4550">
        <v>5.5511151231257827E-17</v>
      </c>
      <c r="G4550" t="b">
        <f>ABS(output__4[[#This Row],[Angle-vel]])&lt;=0.01</f>
        <v>1</v>
      </c>
      <c r="H4550" t="b">
        <f>ABS(output__4[[#This Row],[Angle]]) &lt;=0.02</f>
        <v>1</v>
      </c>
      <c r="I4550" t="b">
        <f>ABS(output__4[[#This Row],[Y-vel]])&lt;=0.1</f>
        <v>1</v>
      </c>
      <c r="J4550" s="2" t="b">
        <f>ABS(output__4[[#This Row],[X-pos]]) &lt;=0.1</f>
        <v>0</v>
      </c>
      <c r="K4550" s="2" t="b">
        <f>ABS(output__4[[#This Row],[X-vel]]) &lt;=0.1</f>
        <v>1</v>
      </c>
    </row>
    <row r="4551" spans="1:11" x14ac:dyDescent="0.25">
      <c r="A4551">
        <v>2540.4403034568172</v>
      </c>
      <c r="B4551">
        <v>9.8119580265466022E-2</v>
      </c>
      <c r="C4551">
        <v>1.4971993203782581E-3</v>
      </c>
      <c r="D4551">
        <v>0.6364150111804735</v>
      </c>
      <c r="E4551">
        <v>-3.9199082074289848E-2</v>
      </c>
      <c r="F4551">
        <v>-9.0398574191059432E-4</v>
      </c>
      <c r="G4551" t="b">
        <f>ABS(output__4[[#This Row],[Angle-vel]])&lt;=0.01</f>
        <v>1</v>
      </c>
      <c r="H4551" t="b">
        <f>ABS(output__4[[#This Row],[Angle]]) &lt;=0.02</f>
        <v>1</v>
      </c>
      <c r="I4551" t="b">
        <f>ABS(output__4[[#This Row],[Y-vel]])&lt;=0.1</f>
        <v>1</v>
      </c>
      <c r="J4551" s="2" t="b">
        <f>ABS(output__4[[#This Row],[X-pos]]) &lt;=0.1</f>
        <v>0</v>
      </c>
      <c r="K4551" s="2" t="b">
        <f>ABS(output__4[[#This Row],[X-vel]]) &lt;=0.1</f>
        <v>0</v>
      </c>
    </row>
    <row r="4552" spans="1:11" x14ac:dyDescent="0.25">
      <c r="A4552">
        <v>2711.4693712179564</v>
      </c>
      <c r="B4552">
        <v>9.477245119595433E-2</v>
      </c>
      <c r="C4552">
        <v>-8.6178974063762046E-3</v>
      </c>
      <c r="D4552">
        <v>0.18852650826285935</v>
      </c>
      <c r="E4552">
        <v>-5.898566861161144E-2</v>
      </c>
      <c r="F4552">
        <v>1.4208983311279769E-4</v>
      </c>
      <c r="G4552" t="b">
        <f>ABS(output__4[[#This Row],[Angle-vel]])&lt;=0.01</f>
        <v>1</v>
      </c>
      <c r="H4552" t="b">
        <f>ABS(output__4[[#This Row],[Angle]]) &lt;=0.02</f>
        <v>1</v>
      </c>
      <c r="I4552" t="b">
        <f>ABS(output__4[[#This Row],[Y-vel]])&lt;=0.1</f>
        <v>1</v>
      </c>
      <c r="J4552" s="2" t="b">
        <f>ABS(output__4[[#This Row],[X-pos]]) &lt;=0.1</f>
        <v>0</v>
      </c>
      <c r="K4552" s="2" t="b">
        <f>ABS(output__4[[#This Row],[X-vel]]) &lt;=0.1</f>
        <v>0</v>
      </c>
    </row>
    <row r="4553" spans="1:11" x14ac:dyDescent="0.25">
      <c r="A4553">
        <v>2340.5977949807507</v>
      </c>
      <c r="B4553">
        <v>9.9829029862337007E-2</v>
      </c>
      <c r="C4553">
        <v>-4.9566352506298823E-3</v>
      </c>
      <c r="D4553">
        <v>0.44471533802604035</v>
      </c>
      <c r="E4553">
        <v>-1.8756087631690936E-3</v>
      </c>
      <c r="F4553">
        <v>5.5230896292153087E-4</v>
      </c>
      <c r="G4553" t="b">
        <f>ABS(output__4[[#This Row],[Angle-vel]])&lt;=0.01</f>
        <v>1</v>
      </c>
      <c r="H4553" t="b">
        <f>ABS(output__4[[#This Row],[Angle]]) &lt;=0.02</f>
        <v>1</v>
      </c>
      <c r="I4553" t="b">
        <f>ABS(output__4[[#This Row],[Y-vel]])&lt;=0.1</f>
        <v>1</v>
      </c>
      <c r="J4553" s="2" t="b">
        <f>ABS(output__4[[#This Row],[X-pos]]) &lt;=0.1</f>
        <v>0</v>
      </c>
      <c r="K4553" s="2" t="b">
        <f>ABS(output__4[[#This Row],[X-vel]]) &lt;=0.1</f>
        <v>0</v>
      </c>
    </row>
    <row r="4554" spans="1:11" x14ac:dyDescent="0.25">
      <c r="A4554">
        <v>-2721.3701937531473</v>
      </c>
      <c r="B4554">
        <v>9.9171976138655846E-2</v>
      </c>
      <c r="C4554">
        <v>-9.4247779606845706E-3</v>
      </c>
      <c r="D4554">
        <v>-1.1183763367272499</v>
      </c>
      <c r="E4554">
        <v>-9.213057583688249E-3</v>
      </c>
      <c r="F4554">
        <v>1.1969591984239969E-16</v>
      </c>
      <c r="G4554" t="b">
        <f>ABS(output__4[[#This Row],[Angle-vel]])&lt;=0.01</f>
        <v>1</v>
      </c>
      <c r="H4554" t="b">
        <f>ABS(output__4[[#This Row],[Angle]]) &lt;=0.02</f>
        <v>1</v>
      </c>
      <c r="I4554" t="b">
        <f>ABS(output__4[[#This Row],[Y-vel]])&lt;=0.1</f>
        <v>1</v>
      </c>
      <c r="J4554" s="2" t="b">
        <f>ABS(output__4[[#This Row],[X-pos]]) &lt;=0.1</f>
        <v>0</v>
      </c>
      <c r="K4554" s="2" t="b">
        <f>ABS(output__4[[#This Row],[X-vel]]) &lt;=0.1</f>
        <v>0</v>
      </c>
    </row>
    <row r="4555" spans="1:11" x14ac:dyDescent="0.25">
      <c r="A4555">
        <v>2534.3016584597622</v>
      </c>
      <c r="B4555">
        <v>9.602947991351142E-2</v>
      </c>
      <c r="C4555">
        <v>-9.9483767364104778E-3</v>
      </c>
      <c r="D4555">
        <v>0.10571139451800897</v>
      </c>
      <c r="E4555">
        <v>-5.2031761336407689E-2</v>
      </c>
      <c r="F4555">
        <v>-1.7347234759768071E-17</v>
      </c>
      <c r="G4555" t="b">
        <f>ABS(output__4[[#This Row],[Angle-vel]])&lt;=0.01</f>
        <v>1</v>
      </c>
      <c r="H4555" t="b">
        <f>ABS(output__4[[#This Row],[Angle]]) &lt;=0.02</f>
        <v>1</v>
      </c>
      <c r="I4555" t="b">
        <f>ABS(output__4[[#This Row],[Y-vel]])&lt;=0.1</f>
        <v>1</v>
      </c>
      <c r="J4555" s="2" t="b">
        <f>ABS(output__4[[#This Row],[X-pos]]) &lt;=0.1</f>
        <v>0</v>
      </c>
      <c r="K4555" s="2" t="b">
        <f>ABS(output__4[[#This Row],[X-vel]]) &lt;=0.1</f>
        <v>0</v>
      </c>
    </row>
    <row r="4556" spans="1:11" x14ac:dyDescent="0.25">
      <c r="A4556">
        <v>2592.2281928178122</v>
      </c>
      <c r="B4556">
        <v>9.8591868350110232E-2</v>
      </c>
      <c r="C4556">
        <v>7.6904388663009875E-3</v>
      </c>
      <c r="D4556">
        <v>0.77230776774607746</v>
      </c>
      <c r="E4556">
        <v>-7.2462599071267703E-2</v>
      </c>
      <c r="F4556">
        <v>8.2041002803089937E-4</v>
      </c>
      <c r="G4556" t="b">
        <f>ABS(output__4[[#This Row],[Angle-vel]])&lt;=0.01</f>
        <v>1</v>
      </c>
      <c r="H4556" t="b">
        <f>ABS(output__4[[#This Row],[Angle]]) &lt;=0.02</f>
        <v>1</v>
      </c>
      <c r="I4556" t="b">
        <f>ABS(output__4[[#This Row],[Y-vel]])&lt;=0.1</f>
        <v>1</v>
      </c>
      <c r="J4556" s="2" t="b">
        <f>ABS(output__4[[#This Row],[X-pos]]) &lt;=0.1</f>
        <v>0</v>
      </c>
      <c r="K4556" s="2" t="b">
        <f>ABS(output__4[[#This Row],[X-vel]]) &lt;=0.1</f>
        <v>0</v>
      </c>
    </row>
    <row r="4557" spans="1:11" x14ac:dyDescent="0.25">
      <c r="A4557">
        <v>1811.0222484176666</v>
      </c>
      <c r="B4557">
        <v>9.9191862678609827E-2</v>
      </c>
      <c r="C4557">
        <v>-6.2405166757063943E-4</v>
      </c>
      <c r="D4557">
        <v>-0.83227957110230122</v>
      </c>
      <c r="E4557">
        <v>-0.11967110927138083</v>
      </c>
      <c r="F4557">
        <v>9.9561850838276404E-4</v>
      </c>
      <c r="G4557" t="b">
        <f>ABS(output__4[[#This Row],[Angle-vel]])&lt;=0.01</f>
        <v>1</v>
      </c>
      <c r="H4557" t="b">
        <f>ABS(output__4[[#This Row],[Angle]]) &lt;=0.02</f>
        <v>1</v>
      </c>
      <c r="I4557" t="b">
        <f>ABS(output__4[[#This Row],[Y-vel]])&lt;=0.1</f>
        <v>0</v>
      </c>
      <c r="J4557" s="2" t="b">
        <f>ABS(output__4[[#This Row],[X-pos]]) &lt;=0.1</f>
        <v>0</v>
      </c>
      <c r="K4557" s="2" t="b">
        <f>ABS(output__4[[#This Row],[X-vel]]) &lt;=0.1</f>
        <v>0</v>
      </c>
    </row>
    <row r="4558" spans="1:11" x14ac:dyDescent="0.25">
      <c r="A4558">
        <v>2884.7058551866457</v>
      </c>
      <c r="B4558">
        <v>9.9284507814780751E-2</v>
      </c>
      <c r="C4558">
        <v>-9.9483767363605386E-3</v>
      </c>
      <c r="D4558">
        <v>-1.5576855068706088E-2</v>
      </c>
      <c r="E4558">
        <v>-5.7265329576415641E-2</v>
      </c>
      <c r="F4558">
        <v>0</v>
      </c>
      <c r="G4558" t="b">
        <f>ABS(output__4[[#This Row],[Angle-vel]])&lt;=0.01</f>
        <v>1</v>
      </c>
      <c r="H4558" t="b">
        <f>ABS(output__4[[#This Row],[Angle]]) &lt;=0.02</f>
        <v>1</v>
      </c>
      <c r="I4558" t="b">
        <f>ABS(output__4[[#This Row],[Y-vel]])&lt;=0.1</f>
        <v>1</v>
      </c>
      <c r="J4558" s="2" t="b">
        <f>ABS(output__4[[#This Row],[X-pos]]) &lt;=0.1</f>
        <v>0</v>
      </c>
      <c r="K4558" s="2" t="b">
        <f>ABS(output__4[[#This Row],[X-vel]]) &lt;=0.1</f>
        <v>1</v>
      </c>
    </row>
    <row r="4559" spans="1:11" x14ac:dyDescent="0.25">
      <c r="A4559">
        <v>2708.4962043620094</v>
      </c>
      <c r="B4559">
        <v>9.9603955958698004E-2</v>
      </c>
      <c r="C4559">
        <v>7.3396442908289664E-4</v>
      </c>
      <c r="D4559">
        <v>0.45603526023951607</v>
      </c>
      <c r="E4559">
        <v>-4.3611703624688303E-2</v>
      </c>
      <c r="F4559">
        <v>1.0942368749478886E-3</v>
      </c>
      <c r="G4559" t="b">
        <f>ABS(output__4[[#This Row],[Angle-vel]])&lt;=0.01</f>
        <v>1</v>
      </c>
      <c r="H4559" t="b">
        <f>ABS(output__4[[#This Row],[Angle]]) &lt;=0.02</f>
        <v>1</v>
      </c>
      <c r="I4559" t="b">
        <f>ABS(output__4[[#This Row],[Y-vel]])&lt;=0.1</f>
        <v>1</v>
      </c>
      <c r="J4559" s="2" t="b">
        <f>ABS(output__4[[#This Row],[X-pos]]) &lt;=0.1</f>
        <v>0</v>
      </c>
      <c r="K4559" s="2" t="b">
        <f>ABS(output__4[[#This Row],[X-vel]]) &lt;=0.1</f>
        <v>0</v>
      </c>
    </row>
    <row r="4560" spans="1:11" x14ac:dyDescent="0.25">
      <c r="A4560">
        <v>-2641.8609569532505</v>
      </c>
      <c r="B4560">
        <v>9.9860641304078207E-2</v>
      </c>
      <c r="C4560">
        <v>5.7477772184375943E-3</v>
      </c>
      <c r="D4560">
        <v>-0.43061624571198809</v>
      </c>
      <c r="E4560">
        <v>-9.5441802485990074E-2</v>
      </c>
      <c r="F4560">
        <v>-2.0470387951425448E-4</v>
      </c>
      <c r="G4560" t="b">
        <f>ABS(output__4[[#This Row],[Angle-vel]])&lt;=0.01</f>
        <v>1</v>
      </c>
      <c r="H4560" t="b">
        <f>ABS(output__4[[#This Row],[Angle]]) &lt;=0.02</f>
        <v>1</v>
      </c>
      <c r="I4560" t="b">
        <f>ABS(output__4[[#This Row],[Y-vel]])&lt;=0.1</f>
        <v>1</v>
      </c>
      <c r="J4560" s="2" t="b">
        <f>ABS(output__4[[#This Row],[X-pos]]) &lt;=0.1</f>
        <v>0</v>
      </c>
      <c r="K4560" s="2" t="b">
        <f>ABS(output__4[[#This Row],[X-vel]]) &lt;=0.1</f>
        <v>0</v>
      </c>
    </row>
    <row r="4561" spans="1:11" x14ac:dyDescent="0.25">
      <c r="A4561">
        <v>-1087.3355997157425</v>
      </c>
      <c r="B4561">
        <v>9.8199972614077008E-2</v>
      </c>
      <c r="C4561">
        <v>7.1735397108117754E-3</v>
      </c>
      <c r="D4561">
        <v>0.8880239399230021</v>
      </c>
      <c r="E4561">
        <v>-2.7101360345105102E-2</v>
      </c>
      <c r="F4561">
        <v>-2.169952406937594E-4</v>
      </c>
      <c r="G4561" t="b">
        <f>ABS(output__4[[#This Row],[Angle-vel]])&lt;=0.01</f>
        <v>1</v>
      </c>
      <c r="H4561" t="b">
        <f>ABS(output__4[[#This Row],[Angle]]) &lt;=0.02</f>
        <v>1</v>
      </c>
      <c r="I4561" t="b">
        <f>ABS(output__4[[#This Row],[Y-vel]])&lt;=0.1</f>
        <v>1</v>
      </c>
      <c r="J4561" s="2" t="b">
        <f>ABS(output__4[[#This Row],[X-pos]]) &lt;=0.1</f>
        <v>0</v>
      </c>
      <c r="K4561" s="2" t="b">
        <f>ABS(output__4[[#This Row],[X-vel]]) &lt;=0.1</f>
        <v>0</v>
      </c>
    </row>
    <row r="4562" spans="1:11" x14ac:dyDescent="0.25">
      <c r="A4562">
        <v>2677.5906632235119</v>
      </c>
      <c r="B4562">
        <v>-1.5280745939695861E-2</v>
      </c>
      <c r="C4562">
        <v>-9.7540137363756659E-3</v>
      </c>
      <c r="D4562">
        <v>0.46584663528099163</v>
      </c>
      <c r="E4562">
        <v>-1.5870611826270296</v>
      </c>
      <c r="F4562">
        <v>4.7505308461592843E-5</v>
      </c>
      <c r="G4562" t="b">
        <f>ABS(output__4[[#This Row],[Angle-vel]])&lt;=0.01</f>
        <v>1</v>
      </c>
      <c r="H4562" t="b">
        <f>ABS(output__4[[#This Row],[Angle]]) &lt;=0.02</f>
        <v>1</v>
      </c>
      <c r="I4562" t="b">
        <f>ABS(output__4[[#This Row],[Y-vel]])&lt;=0.1</f>
        <v>0</v>
      </c>
      <c r="J4562" s="2" t="b">
        <f>ABS(output__4[[#This Row],[X-pos]]) &lt;=0.1</f>
        <v>0</v>
      </c>
      <c r="K4562" s="2" t="b">
        <f>ABS(output__4[[#This Row],[X-vel]]) &lt;=0.1</f>
        <v>0</v>
      </c>
    </row>
    <row r="4563" spans="1:11" x14ac:dyDescent="0.25">
      <c r="A4563">
        <v>-889.60542141939823</v>
      </c>
      <c r="B4563">
        <v>9.7291148738861355E-2</v>
      </c>
      <c r="C4563">
        <v>-5.7672355737982111E-3</v>
      </c>
      <c r="D4563">
        <v>-0.86464312632363893</v>
      </c>
      <c r="E4563">
        <v>-4.0239591485802112E-2</v>
      </c>
      <c r="F4563">
        <v>3.1635298001308392E-4</v>
      </c>
      <c r="G4563" t="b">
        <f>ABS(output__4[[#This Row],[Angle-vel]])&lt;=0.01</f>
        <v>1</v>
      </c>
      <c r="H4563" t="b">
        <f>ABS(output__4[[#This Row],[Angle]]) &lt;=0.02</f>
        <v>1</v>
      </c>
      <c r="I4563" t="b">
        <f>ABS(output__4[[#This Row],[Y-vel]])&lt;=0.1</f>
        <v>1</v>
      </c>
      <c r="J4563" s="2" t="b">
        <f>ABS(output__4[[#This Row],[X-pos]]) &lt;=0.1</f>
        <v>0</v>
      </c>
      <c r="K4563" s="2" t="b">
        <f>ABS(output__4[[#This Row],[X-vel]]) &lt;=0.1</f>
        <v>0</v>
      </c>
    </row>
    <row r="4564" spans="1:11" x14ac:dyDescent="0.25">
      <c r="A4564">
        <v>-2693.1707779742705</v>
      </c>
      <c r="B4564">
        <v>9.9952837372345685E-2</v>
      </c>
      <c r="C4564">
        <v>9.9483767363479185E-3</v>
      </c>
      <c r="D4564">
        <v>-3.8148474522032287E-2</v>
      </c>
      <c r="E4564">
        <v>-2.4896347862541886E-3</v>
      </c>
      <c r="F4564">
        <v>-4.5102810375396984E-17</v>
      </c>
      <c r="G4564" t="b">
        <f>ABS(output__4[[#This Row],[Angle-vel]])&lt;=0.01</f>
        <v>1</v>
      </c>
      <c r="H4564" t="b">
        <f>ABS(output__4[[#This Row],[Angle]]) &lt;=0.02</f>
        <v>1</v>
      </c>
      <c r="I4564" t="b">
        <f>ABS(output__4[[#This Row],[Y-vel]])&lt;=0.1</f>
        <v>1</v>
      </c>
      <c r="J4564" s="2" t="b">
        <f>ABS(output__4[[#This Row],[X-pos]]) &lt;=0.1</f>
        <v>0</v>
      </c>
      <c r="K4564" s="2" t="b">
        <f>ABS(output__4[[#This Row],[X-vel]]) &lt;=0.1</f>
        <v>1</v>
      </c>
    </row>
    <row r="4565" spans="1:11" x14ac:dyDescent="0.25">
      <c r="A4565">
        <v>-2473.2435309450593</v>
      </c>
      <c r="B4565">
        <v>9.77294449678585E-2</v>
      </c>
      <c r="C4565">
        <v>9.9483767363508779E-3</v>
      </c>
      <c r="D4565">
        <v>-1.9011594688520279E-2</v>
      </c>
      <c r="E4565">
        <v>-5.927763374501982E-2</v>
      </c>
      <c r="F4565">
        <v>-4.5102810375396984E-17</v>
      </c>
      <c r="G4565" t="b">
        <f>ABS(output__4[[#This Row],[Angle-vel]])&lt;=0.01</f>
        <v>1</v>
      </c>
      <c r="H4565" t="b">
        <f>ABS(output__4[[#This Row],[Angle]]) &lt;=0.02</f>
        <v>1</v>
      </c>
      <c r="I4565" t="b">
        <f>ABS(output__4[[#This Row],[Y-vel]])&lt;=0.1</f>
        <v>1</v>
      </c>
      <c r="J4565" s="2" t="b">
        <f>ABS(output__4[[#This Row],[X-pos]]) &lt;=0.1</f>
        <v>0</v>
      </c>
      <c r="K4565" s="2" t="b">
        <f>ABS(output__4[[#This Row],[X-vel]]) &lt;=0.1</f>
        <v>1</v>
      </c>
    </row>
    <row r="4566" spans="1:11" x14ac:dyDescent="0.25">
      <c r="A4566">
        <v>2428.9800421540017</v>
      </c>
      <c r="B4566">
        <v>9.7564141841156304E-2</v>
      </c>
      <c r="C4566">
        <v>-9.6865773477937678E-3</v>
      </c>
      <c r="D4566">
        <v>-1.5244207072618723E-2</v>
      </c>
      <c r="E4566">
        <v>-3.3016417210530981E-2</v>
      </c>
      <c r="F4566">
        <v>2.7755575615628914E-17</v>
      </c>
      <c r="G4566" t="b">
        <f>ABS(output__4[[#This Row],[Angle-vel]])&lt;=0.01</f>
        <v>1</v>
      </c>
      <c r="H4566" t="b">
        <f>ABS(output__4[[#This Row],[Angle]]) &lt;=0.02</f>
        <v>1</v>
      </c>
      <c r="I4566" t="b">
        <f>ABS(output__4[[#This Row],[Y-vel]])&lt;=0.1</f>
        <v>1</v>
      </c>
      <c r="J4566" s="2" t="b">
        <f>ABS(output__4[[#This Row],[X-pos]]) &lt;=0.1</f>
        <v>0</v>
      </c>
      <c r="K4566" s="2" t="b">
        <f>ABS(output__4[[#This Row],[X-vel]]) &lt;=0.1</f>
        <v>1</v>
      </c>
    </row>
    <row r="4567" spans="1:11" x14ac:dyDescent="0.25">
      <c r="A4567">
        <v>-595.2736759878004</v>
      </c>
      <c r="B4567">
        <v>9.7474079444738557E-2</v>
      </c>
      <c r="C4567">
        <v>9.9483767372017112E-3</v>
      </c>
      <c r="D4567">
        <v>1.7725317012022498E-2</v>
      </c>
      <c r="E4567">
        <v>-3.8049415847517531E-2</v>
      </c>
      <c r="F4567">
        <v>1.3877787807814457E-17</v>
      </c>
      <c r="G4567" t="b">
        <f>ABS(output__4[[#This Row],[Angle-vel]])&lt;=0.01</f>
        <v>1</v>
      </c>
      <c r="H4567" t="b">
        <f>ABS(output__4[[#This Row],[Angle]]) &lt;=0.02</f>
        <v>1</v>
      </c>
      <c r="I4567" t="b">
        <f>ABS(output__4[[#This Row],[Y-vel]])&lt;=0.1</f>
        <v>1</v>
      </c>
      <c r="J4567" s="2" t="b">
        <f>ABS(output__4[[#This Row],[X-pos]]) &lt;=0.1</f>
        <v>0</v>
      </c>
      <c r="K4567" s="2" t="b">
        <f>ABS(output__4[[#This Row],[X-vel]]) &lt;=0.1</f>
        <v>1</v>
      </c>
    </row>
    <row r="4568" spans="1:11" x14ac:dyDescent="0.25">
      <c r="A4568">
        <v>2642.7464377404326</v>
      </c>
      <c r="B4568">
        <v>9.8544703286094895E-2</v>
      </c>
      <c r="C4568">
        <v>1.2445850442262141E-3</v>
      </c>
      <c r="D4568">
        <v>0.59976501773804503</v>
      </c>
      <c r="E4568">
        <v>-9.951726116232E-2</v>
      </c>
      <c r="F4568">
        <v>1.1711252167314742E-3</v>
      </c>
      <c r="G4568" t="b">
        <f>ABS(output__4[[#This Row],[Angle-vel]])&lt;=0.01</f>
        <v>1</v>
      </c>
      <c r="H4568" t="b">
        <f>ABS(output__4[[#This Row],[Angle]]) &lt;=0.02</f>
        <v>1</v>
      </c>
      <c r="I4568" t="b">
        <f>ABS(output__4[[#This Row],[Y-vel]])&lt;=0.1</f>
        <v>1</v>
      </c>
      <c r="J4568" s="2" t="b">
        <f>ABS(output__4[[#This Row],[X-pos]]) &lt;=0.1</f>
        <v>0</v>
      </c>
      <c r="K4568" s="2" t="b">
        <f>ABS(output__4[[#This Row],[X-vel]]) &lt;=0.1</f>
        <v>0</v>
      </c>
    </row>
    <row r="4569" spans="1:11" x14ac:dyDescent="0.25">
      <c r="A4569">
        <v>-2430.6462112896211</v>
      </c>
      <c r="B4569">
        <v>9.9161926215386248E-2</v>
      </c>
      <c r="C4569">
        <v>-9.9483767363208291E-3</v>
      </c>
      <c r="D4569">
        <v>-1.2375014615219402</v>
      </c>
      <c r="E4569">
        <v>-6.5783704230802459E-2</v>
      </c>
      <c r="F4569">
        <v>5.5511151231257827E-17</v>
      </c>
      <c r="G4569" t="b">
        <f>ABS(output__4[[#This Row],[Angle-vel]])&lt;=0.01</f>
        <v>1</v>
      </c>
      <c r="H4569" t="b">
        <f>ABS(output__4[[#This Row],[Angle]]) &lt;=0.02</f>
        <v>1</v>
      </c>
      <c r="I4569" t="b">
        <f>ABS(output__4[[#This Row],[Y-vel]])&lt;=0.1</f>
        <v>1</v>
      </c>
      <c r="J4569" s="2" t="b">
        <f>ABS(output__4[[#This Row],[X-pos]]) &lt;=0.1</f>
        <v>0</v>
      </c>
      <c r="K4569" s="2" t="b">
        <f>ABS(output__4[[#This Row],[X-vel]]) &lt;=0.1</f>
        <v>0</v>
      </c>
    </row>
    <row r="4570" spans="1:11" x14ac:dyDescent="0.25">
      <c r="A4570">
        <v>2315.0716190913477</v>
      </c>
      <c r="B4570">
        <v>9.8561409404071904E-2</v>
      </c>
      <c r="C4570">
        <v>-1.9112173817993445E-3</v>
      </c>
      <c r="D4570">
        <v>0.4345862071813506</v>
      </c>
      <c r="E4570">
        <v>-2.0205118920765482E-2</v>
      </c>
      <c r="F4570">
        <v>8.5785880883982213E-4</v>
      </c>
      <c r="G4570" t="b">
        <f>ABS(output__4[[#This Row],[Angle-vel]])&lt;=0.01</f>
        <v>1</v>
      </c>
      <c r="H4570" t="b">
        <f>ABS(output__4[[#This Row],[Angle]]) &lt;=0.02</f>
        <v>1</v>
      </c>
      <c r="I4570" t="b">
        <f>ABS(output__4[[#This Row],[Y-vel]])&lt;=0.1</f>
        <v>1</v>
      </c>
      <c r="J4570" s="2" t="b">
        <f>ABS(output__4[[#This Row],[X-pos]]) &lt;=0.1</f>
        <v>0</v>
      </c>
      <c r="K4570" s="2" t="b">
        <f>ABS(output__4[[#This Row],[X-vel]]) &lt;=0.1</f>
        <v>0</v>
      </c>
    </row>
    <row r="4571" spans="1:11" x14ac:dyDescent="0.25">
      <c r="A4571">
        <v>2603.4771042386978</v>
      </c>
      <c r="B4571">
        <v>9.8108053200356565E-2</v>
      </c>
      <c r="C4571">
        <v>9.4247779615148075E-3</v>
      </c>
      <c r="D4571">
        <v>1.13907519614035</v>
      </c>
      <c r="E4571">
        <v>-3.6935592345630971E-2</v>
      </c>
      <c r="F4571">
        <v>5.5511151231257827E-17</v>
      </c>
      <c r="G4571" t="b">
        <f>ABS(output__4[[#This Row],[Angle-vel]])&lt;=0.01</f>
        <v>1</v>
      </c>
      <c r="H4571" t="b">
        <f>ABS(output__4[[#This Row],[Angle]]) &lt;=0.02</f>
        <v>1</v>
      </c>
      <c r="I4571" t="b">
        <f>ABS(output__4[[#This Row],[Y-vel]])&lt;=0.1</f>
        <v>1</v>
      </c>
      <c r="J4571" s="2" t="b">
        <f>ABS(output__4[[#This Row],[X-pos]]) &lt;=0.1</f>
        <v>0</v>
      </c>
      <c r="K4571" s="2" t="b">
        <f>ABS(output__4[[#This Row],[X-vel]]) &lt;=0.1</f>
        <v>0</v>
      </c>
    </row>
    <row r="4572" spans="1:11" x14ac:dyDescent="0.25">
      <c r="A4572">
        <v>-1821.1378886638468</v>
      </c>
      <c r="B4572">
        <v>9.7738259781459697E-2</v>
      </c>
      <c r="C4572">
        <v>9.9483767363384486E-3</v>
      </c>
      <c r="D4572">
        <v>1.0581509459687</v>
      </c>
      <c r="E4572">
        <v>-6.6226208563736233E-2</v>
      </c>
      <c r="F4572">
        <v>-4.5102810375396984E-17</v>
      </c>
      <c r="G4572" t="b">
        <f>ABS(output__4[[#This Row],[Angle-vel]])&lt;=0.01</f>
        <v>1</v>
      </c>
      <c r="H4572" t="b">
        <f>ABS(output__4[[#This Row],[Angle]]) &lt;=0.02</f>
        <v>1</v>
      </c>
      <c r="I4572" t="b">
        <f>ABS(output__4[[#This Row],[Y-vel]])&lt;=0.1</f>
        <v>1</v>
      </c>
      <c r="J4572" s="2" t="b">
        <f>ABS(output__4[[#This Row],[X-pos]]) &lt;=0.1</f>
        <v>0</v>
      </c>
      <c r="K4572" s="2" t="b">
        <f>ABS(output__4[[#This Row],[X-vel]]) &lt;=0.1</f>
        <v>0</v>
      </c>
    </row>
    <row r="4573" spans="1:11" x14ac:dyDescent="0.25">
      <c r="A4573">
        <v>-2488.7130234931806</v>
      </c>
      <c r="B4573">
        <v>9.9382674313833866E-2</v>
      </c>
      <c r="C4573">
        <v>-9.4247779607760599E-3</v>
      </c>
      <c r="D4573">
        <v>-1.1957751543043083</v>
      </c>
      <c r="E4573">
        <v>-0.10220259429298173</v>
      </c>
      <c r="F4573">
        <v>-1.9081958235744878E-17</v>
      </c>
      <c r="G4573" t="b">
        <f>ABS(output__4[[#This Row],[Angle-vel]])&lt;=0.01</f>
        <v>1</v>
      </c>
      <c r="H4573" t="b">
        <f>ABS(output__4[[#This Row],[Angle]]) &lt;=0.02</f>
        <v>1</v>
      </c>
      <c r="I4573" t="b">
        <f>ABS(output__4[[#This Row],[Y-vel]])&lt;=0.1</f>
        <v>0</v>
      </c>
      <c r="J4573" s="2" t="b">
        <f>ABS(output__4[[#This Row],[X-pos]]) &lt;=0.1</f>
        <v>0</v>
      </c>
      <c r="K4573" s="2" t="b">
        <f>ABS(output__4[[#This Row],[X-vel]]) &lt;=0.1</f>
        <v>0</v>
      </c>
    </row>
    <row r="4574" spans="1:11" x14ac:dyDescent="0.25">
      <c r="A4574">
        <v>-2549.4440916184744</v>
      </c>
      <c r="B4574">
        <v>9.7684079058981882E-2</v>
      </c>
      <c r="C4574">
        <v>-9.9483767363696997E-3</v>
      </c>
      <c r="D4574">
        <v>-1.255303213399072</v>
      </c>
      <c r="E4574">
        <v>-8.4792164958335595E-2</v>
      </c>
      <c r="F4574">
        <v>-1.5612511283791264E-17</v>
      </c>
      <c r="G4574" t="b">
        <f>ABS(output__4[[#This Row],[Angle-vel]])&lt;=0.01</f>
        <v>1</v>
      </c>
      <c r="H4574" t="b">
        <f>ABS(output__4[[#This Row],[Angle]]) &lt;=0.02</f>
        <v>1</v>
      </c>
      <c r="I4574" t="b">
        <f>ABS(output__4[[#This Row],[Y-vel]])&lt;=0.1</f>
        <v>1</v>
      </c>
      <c r="J4574" s="2" t="b">
        <f>ABS(output__4[[#This Row],[X-pos]]) &lt;=0.1</f>
        <v>0</v>
      </c>
      <c r="K4574" s="2" t="b">
        <f>ABS(output__4[[#This Row],[X-vel]]) &lt;=0.1</f>
        <v>0</v>
      </c>
    </row>
    <row r="4575" spans="1:11" x14ac:dyDescent="0.25">
      <c r="A4575">
        <v>2542.7364177914305</v>
      </c>
      <c r="B4575">
        <v>9.9974460399958789E-2</v>
      </c>
      <c r="C4575">
        <v>1.2323156659035371E-3</v>
      </c>
      <c r="D4575">
        <v>0.48247495964948311</v>
      </c>
      <c r="E4575">
        <v>-1.4922858649317585E-3</v>
      </c>
      <c r="F4575">
        <v>1.0688910606486423E-3</v>
      </c>
      <c r="G4575" t="b">
        <f>ABS(output__4[[#This Row],[Angle-vel]])&lt;=0.01</f>
        <v>1</v>
      </c>
      <c r="H4575" t="b">
        <f>ABS(output__4[[#This Row],[Angle]]) &lt;=0.02</f>
        <v>1</v>
      </c>
      <c r="I4575" t="b">
        <f>ABS(output__4[[#This Row],[Y-vel]])&lt;=0.1</f>
        <v>1</v>
      </c>
      <c r="J4575" s="2" t="b">
        <f>ABS(output__4[[#This Row],[X-pos]]) &lt;=0.1</f>
        <v>0</v>
      </c>
      <c r="K4575" s="2" t="b">
        <f>ABS(output__4[[#This Row],[X-vel]]) &lt;=0.1</f>
        <v>0</v>
      </c>
    </row>
    <row r="4576" spans="1:11" x14ac:dyDescent="0.25">
      <c r="A4576">
        <v>2449.3063233838079</v>
      </c>
      <c r="B4576">
        <v>9.9784599395615139E-2</v>
      </c>
      <c r="C4576">
        <v>-9.9483767363887001E-3</v>
      </c>
      <c r="D4576">
        <v>9.4143961894725528E-2</v>
      </c>
      <c r="E4576">
        <v>-0.10111619470610313</v>
      </c>
      <c r="F4576">
        <v>-8.3266726846886741E-17</v>
      </c>
      <c r="G4576" t="b">
        <f>ABS(output__4[[#This Row],[Angle-vel]])&lt;=0.01</f>
        <v>1</v>
      </c>
      <c r="H4576" t="b">
        <f>ABS(output__4[[#This Row],[Angle]]) &lt;=0.02</f>
        <v>1</v>
      </c>
      <c r="I4576" t="b">
        <f>ABS(output__4[[#This Row],[Y-vel]])&lt;=0.1</f>
        <v>0</v>
      </c>
      <c r="J4576" s="2" t="b">
        <f>ABS(output__4[[#This Row],[X-pos]]) &lt;=0.1</f>
        <v>0</v>
      </c>
      <c r="K4576" s="2" t="b">
        <f>ABS(output__4[[#This Row],[X-vel]]) &lt;=0.1</f>
        <v>1</v>
      </c>
    </row>
    <row r="4577" spans="1:11" x14ac:dyDescent="0.25">
      <c r="A4577">
        <v>2681.4965337073049</v>
      </c>
      <c r="B4577">
        <v>9.4678944986112776E-2</v>
      </c>
      <c r="C4577">
        <v>8.8375838653779529E-3</v>
      </c>
      <c r="D4577">
        <v>0.69042642996561543</v>
      </c>
      <c r="E4577">
        <v>-5.3411869504900962E-2</v>
      </c>
      <c r="F4577">
        <v>8.6571247015046829E-4</v>
      </c>
      <c r="G4577" t="b">
        <f>ABS(output__4[[#This Row],[Angle-vel]])&lt;=0.01</f>
        <v>1</v>
      </c>
      <c r="H4577" t="b">
        <f>ABS(output__4[[#This Row],[Angle]]) &lt;=0.02</f>
        <v>1</v>
      </c>
      <c r="I4577" t="b">
        <f>ABS(output__4[[#This Row],[Y-vel]])&lt;=0.1</f>
        <v>1</v>
      </c>
      <c r="J4577" s="2" t="b">
        <f>ABS(output__4[[#This Row],[X-pos]]) &lt;=0.1</f>
        <v>0</v>
      </c>
      <c r="K4577" s="2" t="b">
        <f>ABS(output__4[[#This Row],[X-vel]]) &lt;=0.1</f>
        <v>0</v>
      </c>
    </row>
    <row r="4578" spans="1:11" x14ac:dyDescent="0.25">
      <c r="A4578">
        <v>2660.6959766489558</v>
      </c>
      <c r="B4578">
        <v>9.9117770967819097E-2</v>
      </c>
      <c r="C4578">
        <v>-6.2102584958418847E-4</v>
      </c>
      <c r="D4578">
        <v>0.51481107786059388</v>
      </c>
      <c r="E4578">
        <v>-0.12319177201656281</v>
      </c>
      <c r="F4578">
        <v>9.9596264299275515E-4</v>
      </c>
      <c r="G4578" t="b">
        <f>ABS(output__4[[#This Row],[Angle-vel]])&lt;=0.01</f>
        <v>1</v>
      </c>
      <c r="H4578" t="b">
        <f>ABS(output__4[[#This Row],[Angle]]) &lt;=0.02</f>
        <v>1</v>
      </c>
      <c r="I4578" t="b">
        <f>ABS(output__4[[#This Row],[Y-vel]])&lt;=0.1</f>
        <v>0</v>
      </c>
      <c r="J4578" s="2" t="b">
        <f>ABS(output__4[[#This Row],[X-pos]]) &lt;=0.1</f>
        <v>0</v>
      </c>
      <c r="K4578" s="2" t="b">
        <f>ABS(output__4[[#This Row],[X-vel]]) &lt;=0.1</f>
        <v>0</v>
      </c>
    </row>
    <row r="4579" spans="1:11" x14ac:dyDescent="0.25">
      <c r="A4579">
        <v>-2750.2742506791246</v>
      </c>
      <c r="B4579">
        <v>9.7513881515840686E-2</v>
      </c>
      <c r="C4579">
        <v>-9.4247779607749532E-3</v>
      </c>
      <c r="D4579">
        <v>-1.1595823413255735</v>
      </c>
      <c r="E4579">
        <v>-5.8756087375545579E-2</v>
      </c>
      <c r="F4579">
        <v>-1.9081958235744878E-17</v>
      </c>
      <c r="G4579" t="b">
        <f>ABS(output__4[[#This Row],[Angle-vel]])&lt;=0.01</f>
        <v>1</v>
      </c>
      <c r="H4579" t="b">
        <f>ABS(output__4[[#This Row],[Angle]]) &lt;=0.02</f>
        <v>1</v>
      </c>
      <c r="I4579" t="b">
        <f>ABS(output__4[[#This Row],[Y-vel]])&lt;=0.1</f>
        <v>1</v>
      </c>
      <c r="J4579" s="2" t="b">
        <f>ABS(output__4[[#This Row],[X-pos]]) &lt;=0.1</f>
        <v>0</v>
      </c>
      <c r="K4579" s="2" t="b">
        <f>ABS(output__4[[#This Row],[X-vel]]) &lt;=0.1</f>
        <v>0</v>
      </c>
    </row>
    <row r="4580" spans="1:11" x14ac:dyDescent="0.25">
      <c r="A4580">
        <v>-2630.9984275675042</v>
      </c>
      <c r="B4580">
        <v>9.9770106099097366E-2</v>
      </c>
      <c r="C4580">
        <v>7.3151705073214168E-3</v>
      </c>
      <c r="D4580">
        <v>-0.26820558399503341</v>
      </c>
      <c r="E4580">
        <v>-7.9825002569483799E-2</v>
      </c>
      <c r="F4580">
        <v>-1.3353612526918052E-4</v>
      </c>
      <c r="G4580" t="b">
        <f>ABS(output__4[[#This Row],[Angle-vel]])&lt;=0.01</f>
        <v>1</v>
      </c>
      <c r="H4580" t="b">
        <f>ABS(output__4[[#This Row],[Angle]]) &lt;=0.02</f>
        <v>1</v>
      </c>
      <c r="I4580" t="b">
        <f>ABS(output__4[[#This Row],[Y-vel]])&lt;=0.1</f>
        <v>1</v>
      </c>
      <c r="J4580" s="2" t="b">
        <f>ABS(output__4[[#This Row],[X-pos]]) &lt;=0.1</f>
        <v>0</v>
      </c>
      <c r="K4580" s="2" t="b">
        <f>ABS(output__4[[#This Row],[X-vel]]) &lt;=0.1</f>
        <v>0</v>
      </c>
    </row>
    <row r="4581" spans="1:11" x14ac:dyDescent="0.25">
      <c r="A4581">
        <v>-2481.9520428180326</v>
      </c>
      <c r="B4581">
        <v>9.9463478965153299E-2</v>
      </c>
      <c r="C4581">
        <v>-9.424777960454515E-3</v>
      </c>
      <c r="D4581">
        <v>-1.1767425111459253</v>
      </c>
      <c r="E4581">
        <v>-0.10184014114054017</v>
      </c>
      <c r="F4581">
        <v>-5.2041704279304213E-17</v>
      </c>
      <c r="G4581" t="b">
        <f>ABS(output__4[[#This Row],[Angle-vel]])&lt;=0.01</f>
        <v>1</v>
      </c>
      <c r="H4581" t="b">
        <f>ABS(output__4[[#This Row],[Angle]]) &lt;=0.02</f>
        <v>1</v>
      </c>
      <c r="I4581" t="b">
        <f>ABS(output__4[[#This Row],[Y-vel]])&lt;=0.1</f>
        <v>0</v>
      </c>
      <c r="J4581" s="2" t="b">
        <f>ABS(output__4[[#This Row],[X-pos]]) &lt;=0.1</f>
        <v>0</v>
      </c>
      <c r="K4581" s="2" t="b">
        <f>ABS(output__4[[#This Row],[X-vel]]) &lt;=0.1</f>
        <v>0</v>
      </c>
    </row>
    <row r="4582" spans="1:11" x14ac:dyDescent="0.25">
      <c r="A4582">
        <v>-1968.3625985126839</v>
      </c>
      <c r="B4582">
        <v>9.8599367649608638E-2</v>
      </c>
      <c r="C4582">
        <v>9.9483767363671878E-3</v>
      </c>
      <c r="D4582">
        <v>1.6788083165314015E-2</v>
      </c>
      <c r="E4582">
        <v>-5.2405174367384483E-2</v>
      </c>
      <c r="F4582">
        <v>1.0408340855860843E-17</v>
      </c>
      <c r="G4582" t="b">
        <f>ABS(output__4[[#This Row],[Angle-vel]])&lt;=0.01</f>
        <v>1</v>
      </c>
      <c r="H4582" t="b">
        <f>ABS(output__4[[#This Row],[Angle]]) &lt;=0.02</f>
        <v>1</v>
      </c>
      <c r="I4582" t="b">
        <f>ABS(output__4[[#This Row],[Y-vel]])&lt;=0.1</f>
        <v>1</v>
      </c>
      <c r="J4582" s="2" t="b">
        <f>ABS(output__4[[#This Row],[X-pos]]) &lt;=0.1</f>
        <v>0</v>
      </c>
      <c r="K4582" s="2" t="b">
        <f>ABS(output__4[[#This Row],[X-vel]]) &lt;=0.1</f>
        <v>1</v>
      </c>
    </row>
    <row r="4583" spans="1:11" x14ac:dyDescent="0.25">
      <c r="A4583">
        <v>-2683.9105426990432</v>
      </c>
      <c r="B4583">
        <v>9.8626662994897252E-2</v>
      </c>
      <c r="C4583">
        <v>6.2078022652653445E-3</v>
      </c>
      <c r="D4583">
        <v>-9.0580503422192954E-2</v>
      </c>
      <c r="E4583">
        <v>-0.10278780530456054</v>
      </c>
      <c r="F4583">
        <v>-1.9330586104407931E-4</v>
      </c>
      <c r="G4583" t="b">
        <f>ABS(output__4[[#This Row],[Angle-vel]])&lt;=0.01</f>
        <v>1</v>
      </c>
      <c r="H4583" t="b">
        <f>ABS(output__4[[#This Row],[Angle]]) &lt;=0.02</f>
        <v>1</v>
      </c>
      <c r="I4583" t="b">
        <f>ABS(output__4[[#This Row],[Y-vel]])&lt;=0.1</f>
        <v>0</v>
      </c>
      <c r="J4583" s="2" t="b">
        <f>ABS(output__4[[#This Row],[X-pos]]) &lt;=0.1</f>
        <v>0</v>
      </c>
      <c r="K4583" s="2" t="b">
        <f>ABS(output__4[[#This Row],[X-vel]]) &lt;=0.1</f>
        <v>1</v>
      </c>
    </row>
    <row r="4584" spans="1:11" x14ac:dyDescent="0.25">
      <c r="A4584">
        <v>2577.170872954739</v>
      </c>
      <c r="B4584">
        <v>9.5944907499281681E-2</v>
      </c>
      <c r="C4584">
        <v>-9.9483767363725082E-3</v>
      </c>
      <c r="D4584">
        <v>6.6784926431757596E-2</v>
      </c>
      <c r="E4584">
        <v>-4.9400099325150423E-2</v>
      </c>
      <c r="F4584">
        <v>-2.7755575615628914E-17</v>
      </c>
      <c r="G4584" t="b">
        <f>ABS(output__4[[#This Row],[Angle-vel]])&lt;=0.01</f>
        <v>1</v>
      </c>
      <c r="H4584" t="b">
        <f>ABS(output__4[[#This Row],[Angle]]) &lt;=0.02</f>
        <v>1</v>
      </c>
      <c r="I4584" t="b">
        <f>ABS(output__4[[#This Row],[Y-vel]])&lt;=0.1</f>
        <v>1</v>
      </c>
      <c r="J4584" s="2" t="b">
        <f>ABS(output__4[[#This Row],[X-pos]]) &lt;=0.1</f>
        <v>0</v>
      </c>
      <c r="K4584" s="2" t="b">
        <f>ABS(output__4[[#This Row],[X-vel]]) &lt;=0.1</f>
        <v>1</v>
      </c>
    </row>
    <row r="4585" spans="1:11" x14ac:dyDescent="0.25">
      <c r="A4585">
        <v>2585.0203785778858</v>
      </c>
      <c r="B4585">
        <v>9.9124802404105566E-2</v>
      </c>
      <c r="C4585">
        <v>-2.8827778189978049E-3</v>
      </c>
      <c r="D4585">
        <v>0.57200553890077399</v>
      </c>
      <c r="E4585">
        <v>-8.8358496303041323E-2</v>
      </c>
      <c r="F4585">
        <v>7.8909833594974351E-4</v>
      </c>
      <c r="G4585" t="b">
        <f>ABS(output__4[[#This Row],[Angle-vel]])&lt;=0.01</f>
        <v>1</v>
      </c>
      <c r="H4585" t="b">
        <f>ABS(output__4[[#This Row],[Angle]]) &lt;=0.02</f>
        <v>1</v>
      </c>
      <c r="I4585" t="b">
        <f>ABS(output__4[[#This Row],[Y-vel]])&lt;=0.1</f>
        <v>1</v>
      </c>
      <c r="J4585" s="2" t="b">
        <f>ABS(output__4[[#This Row],[X-pos]]) &lt;=0.1</f>
        <v>0</v>
      </c>
      <c r="K4585" s="2" t="b">
        <f>ABS(output__4[[#This Row],[X-vel]]) &lt;=0.1</f>
        <v>0</v>
      </c>
    </row>
    <row r="4586" spans="1:11" x14ac:dyDescent="0.25">
      <c r="A4586">
        <v>2364.4066789118597</v>
      </c>
      <c r="B4586">
        <v>9.6439270479844005E-2</v>
      </c>
      <c r="C4586">
        <v>8.3573268314622723E-3</v>
      </c>
      <c r="D4586">
        <v>0.66224590188013366</v>
      </c>
      <c r="E4586">
        <v>-5.2336236022240121E-2</v>
      </c>
      <c r="F4586">
        <v>8.4748627628678311E-4</v>
      </c>
      <c r="G4586" t="b">
        <f>ABS(output__4[[#This Row],[Angle-vel]])&lt;=0.01</f>
        <v>1</v>
      </c>
      <c r="H4586" t="b">
        <f>ABS(output__4[[#This Row],[Angle]]) &lt;=0.02</f>
        <v>1</v>
      </c>
      <c r="I4586" t="b">
        <f>ABS(output__4[[#This Row],[Y-vel]])&lt;=0.1</f>
        <v>1</v>
      </c>
      <c r="J4586" s="2" t="b">
        <f>ABS(output__4[[#This Row],[X-pos]]) &lt;=0.1</f>
        <v>0</v>
      </c>
      <c r="K4586" s="2" t="b">
        <f>ABS(output__4[[#This Row],[X-vel]]) &lt;=0.1</f>
        <v>0</v>
      </c>
    </row>
    <row r="4587" spans="1:11" x14ac:dyDescent="0.25">
      <c r="A4587">
        <v>2676.4104150984417</v>
      </c>
      <c r="B4587">
        <v>9.9395068786628488E-2</v>
      </c>
      <c r="C4587">
        <v>-9.9483767363249351E-3</v>
      </c>
      <c r="D4587">
        <v>-5.6346483851942269E-2</v>
      </c>
      <c r="E4587">
        <v>-3.2773466059905679E-2</v>
      </c>
      <c r="F4587">
        <v>8.3266726846886741E-17</v>
      </c>
      <c r="G4587" t="b">
        <f>ABS(output__4[[#This Row],[Angle-vel]])&lt;=0.01</f>
        <v>1</v>
      </c>
      <c r="H4587" t="b">
        <f>ABS(output__4[[#This Row],[Angle]]) &lt;=0.02</f>
        <v>1</v>
      </c>
      <c r="I4587" t="b">
        <f>ABS(output__4[[#This Row],[Y-vel]])&lt;=0.1</f>
        <v>1</v>
      </c>
      <c r="J4587" s="2" t="b">
        <f>ABS(output__4[[#This Row],[X-pos]]) &lt;=0.1</f>
        <v>0</v>
      </c>
      <c r="K4587" s="2" t="b">
        <f>ABS(output__4[[#This Row],[X-vel]]) &lt;=0.1</f>
        <v>1</v>
      </c>
    </row>
    <row r="4588" spans="1:11" x14ac:dyDescent="0.25">
      <c r="A4588">
        <v>-2224.0652726962658</v>
      </c>
      <c r="B4588">
        <v>9.9514798325733511E-2</v>
      </c>
      <c r="C4588">
        <v>-9.9483767356845845E-3</v>
      </c>
      <c r="D4588">
        <v>-1.1508028916804904</v>
      </c>
      <c r="E4588">
        <v>-4.6251705567616652E-2</v>
      </c>
      <c r="F4588">
        <v>-5.5511151231257827E-17</v>
      </c>
      <c r="G4588" t="b">
        <f>ABS(output__4[[#This Row],[Angle-vel]])&lt;=0.01</f>
        <v>1</v>
      </c>
      <c r="H4588" t="b">
        <f>ABS(output__4[[#This Row],[Angle]]) &lt;=0.02</f>
        <v>1</v>
      </c>
      <c r="I4588" t="b">
        <f>ABS(output__4[[#This Row],[Y-vel]])&lt;=0.1</f>
        <v>1</v>
      </c>
      <c r="J4588" s="2" t="b">
        <f>ABS(output__4[[#This Row],[X-pos]]) &lt;=0.1</f>
        <v>0</v>
      </c>
      <c r="K4588" s="2" t="b">
        <f>ABS(output__4[[#This Row],[X-vel]]) &lt;=0.1</f>
        <v>0</v>
      </c>
    </row>
    <row r="4589" spans="1:11" x14ac:dyDescent="0.25">
      <c r="A4589">
        <v>-2583.9157066657604</v>
      </c>
      <c r="B4589">
        <v>9.7673888431412378E-2</v>
      </c>
      <c r="C4589">
        <v>-9.4247779607716225E-3</v>
      </c>
      <c r="D4589">
        <v>-1.0204172736149546</v>
      </c>
      <c r="E4589">
        <v>-3.1643191297985776E-2</v>
      </c>
      <c r="F4589">
        <v>-1.9081958235744878E-17</v>
      </c>
      <c r="G4589" t="b">
        <f>ABS(output__4[[#This Row],[Angle-vel]])&lt;=0.01</f>
        <v>1</v>
      </c>
      <c r="H4589" t="b">
        <f>ABS(output__4[[#This Row],[Angle]]) &lt;=0.02</f>
        <v>1</v>
      </c>
      <c r="I4589" t="b">
        <f>ABS(output__4[[#This Row],[Y-vel]])&lt;=0.1</f>
        <v>1</v>
      </c>
      <c r="J4589" s="2" t="b">
        <f>ABS(output__4[[#This Row],[X-pos]]) &lt;=0.1</f>
        <v>0</v>
      </c>
      <c r="K4589" s="2" t="b">
        <f>ABS(output__4[[#This Row],[X-vel]]) &lt;=0.1</f>
        <v>0</v>
      </c>
    </row>
    <row r="4590" spans="1:11" x14ac:dyDescent="0.25">
      <c r="A4590">
        <v>-2659.4082927927393</v>
      </c>
      <c r="B4590">
        <v>9.8289299468691166E-2</v>
      </c>
      <c r="C4590">
        <v>-9.4247779605432791E-3</v>
      </c>
      <c r="D4590">
        <v>-1.1880601831691706</v>
      </c>
      <c r="E4590">
        <v>-7.9092928709249541E-2</v>
      </c>
      <c r="F4590">
        <v>-5.2041704279304213E-17</v>
      </c>
      <c r="G4590" t="b">
        <f>ABS(output__4[[#This Row],[Angle-vel]])&lt;=0.01</f>
        <v>1</v>
      </c>
      <c r="H4590" t="b">
        <f>ABS(output__4[[#This Row],[Angle]]) &lt;=0.02</f>
        <v>1</v>
      </c>
      <c r="I4590" t="b">
        <f>ABS(output__4[[#This Row],[Y-vel]])&lt;=0.1</f>
        <v>1</v>
      </c>
      <c r="J4590" s="2" t="b">
        <f>ABS(output__4[[#This Row],[X-pos]]) &lt;=0.1</f>
        <v>0</v>
      </c>
      <c r="K4590" s="2" t="b">
        <f>ABS(output__4[[#This Row],[X-vel]]) &lt;=0.1</f>
        <v>0</v>
      </c>
    </row>
    <row r="4591" spans="1:11" x14ac:dyDescent="0.25">
      <c r="A4591">
        <v>-2433.4992515518716</v>
      </c>
      <c r="B4591">
        <v>-0.16957646168150275</v>
      </c>
      <c r="C4591">
        <v>6.5452506805072233E-3</v>
      </c>
      <c r="D4591">
        <v>0.19759581098413453</v>
      </c>
      <c r="E4591">
        <v>-3.0625374660147529</v>
      </c>
      <c r="F4591">
        <v>-7.6194710957506909E-4</v>
      </c>
      <c r="G4591" t="b">
        <f>ABS(output__4[[#This Row],[Angle-vel]])&lt;=0.01</f>
        <v>1</v>
      </c>
      <c r="H4591" t="b">
        <f>ABS(output__4[[#This Row],[Angle]]) &lt;=0.02</f>
        <v>1</v>
      </c>
      <c r="I4591" t="b">
        <f>ABS(output__4[[#This Row],[Y-vel]])&lt;=0.1</f>
        <v>0</v>
      </c>
      <c r="J4591" s="2" t="b">
        <f>ABS(output__4[[#This Row],[X-pos]]) &lt;=0.1</f>
        <v>0</v>
      </c>
      <c r="K4591" s="2" t="b">
        <f>ABS(output__4[[#This Row],[X-vel]]) &lt;=0.1</f>
        <v>0</v>
      </c>
    </row>
    <row r="4592" spans="1:11" x14ac:dyDescent="0.25">
      <c r="A4592">
        <v>-2697.933840833804</v>
      </c>
      <c r="B4592">
        <v>9.9812250788529996E-2</v>
      </c>
      <c r="C4592">
        <v>-9.4247779607231005E-3</v>
      </c>
      <c r="D4592">
        <v>-1.1528936466730466</v>
      </c>
      <c r="E4592">
        <v>-4.3204584753945119E-2</v>
      </c>
      <c r="F4592">
        <v>6.4184768611141862E-17</v>
      </c>
      <c r="G4592" t="b">
        <f>ABS(output__4[[#This Row],[Angle-vel]])&lt;=0.01</f>
        <v>1</v>
      </c>
      <c r="H4592" t="b">
        <f>ABS(output__4[[#This Row],[Angle]]) &lt;=0.02</f>
        <v>1</v>
      </c>
      <c r="I4592" t="b">
        <f>ABS(output__4[[#This Row],[Y-vel]])&lt;=0.1</f>
        <v>1</v>
      </c>
      <c r="J4592" s="2" t="b">
        <f>ABS(output__4[[#This Row],[X-pos]]) &lt;=0.1</f>
        <v>0</v>
      </c>
      <c r="K4592" s="2" t="b">
        <f>ABS(output__4[[#This Row],[X-vel]]) &lt;=0.1</f>
        <v>0</v>
      </c>
    </row>
    <row r="4593" spans="1:11" x14ac:dyDescent="0.25">
      <c r="A4593">
        <v>-2440.7231867071441</v>
      </c>
      <c r="B4593">
        <v>9.8768891475819007E-2</v>
      </c>
      <c r="C4593">
        <v>9.6865773485594643E-3</v>
      </c>
      <c r="D4593">
        <v>-0.10369949418776063</v>
      </c>
      <c r="E4593">
        <v>-8.2187771722468467E-2</v>
      </c>
      <c r="F4593">
        <v>-2.9490299091605721E-17</v>
      </c>
      <c r="G4593" t="b">
        <f>ABS(output__4[[#This Row],[Angle-vel]])&lt;=0.01</f>
        <v>1</v>
      </c>
      <c r="H4593" t="b">
        <f>ABS(output__4[[#This Row],[Angle]]) &lt;=0.02</f>
        <v>1</v>
      </c>
      <c r="I4593" t="b">
        <f>ABS(output__4[[#This Row],[Y-vel]])&lt;=0.1</f>
        <v>1</v>
      </c>
      <c r="J4593" s="2" t="b">
        <f>ABS(output__4[[#This Row],[X-pos]]) &lt;=0.1</f>
        <v>0</v>
      </c>
      <c r="K4593" s="2" t="b">
        <f>ABS(output__4[[#This Row],[X-vel]]) &lt;=0.1</f>
        <v>0</v>
      </c>
    </row>
    <row r="4594" spans="1:11" x14ac:dyDescent="0.25">
      <c r="A4594">
        <v>2688.9560631319146</v>
      </c>
      <c r="B4594">
        <v>9.9410973355893162E-2</v>
      </c>
      <c r="C4594">
        <v>-5.2737384718957807E-4</v>
      </c>
      <c r="D4594">
        <v>0.4753213547463615</v>
      </c>
      <c r="E4594">
        <v>-3.3131517691892057E-2</v>
      </c>
      <c r="F4594">
        <v>9.9570857579258493E-4</v>
      </c>
      <c r="G4594" t="b">
        <f>ABS(output__4[[#This Row],[Angle-vel]])&lt;=0.01</f>
        <v>1</v>
      </c>
      <c r="H4594" t="b">
        <f>ABS(output__4[[#This Row],[Angle]]) &lt;=0.02</f>
        <v>1</v>
      </c>
      <c r="I4594" t="b">
        <f>ABS(output__4[[#This Row],[Y-vel]])&lt;=0.1</f>
        <v>1</v>
      </c>
      <c r="J4594" s="2" t="b">
        <f>ABS(output__4[[#This Row],[X-pos]]) &lt;=0.1</f>
        <v>0</v>
      </c>
      <c r="K4594" s="2" t="b">
        <f>ABS(output__4[[#This Row],[X-vel]]) &lt;=0.1</f>
        <v>0</v>
      </c>
    </row>
    <row r="4595" spans="1:11" x14ac:dyDescent="0.25">
      <c r="A4595">
        <v>-2240.6101263745845</v>
      </c>
      <c r="B4595">
        <v>-0.14051876752222697</v>
      </c>
      <c r="C4595">
        <v>6.6600304261974098E-3</v>
      </c>
      <c r="D4595">
        <v>-0.54894107157690364</v>
      </c>
      <c r="E4595">
        <v>-3.2525335235288435</v>
      </c>
      <c r="F4595">
        <v>-8.3648209216867118E-4</v>
      </c>
      <c r="G4595" t="b">
        <f>ABS(output__4[[#This Row],[Angle-vel]])&lt;=0.01</f>
        <v>1</v>
      </c>
      <c r="H4595" t="b">
        <f>ABS(output__4[[#This Row],[Angle]]) &lt;=0.02</f>
        <v>1</v>
      </c>
      <c r="I4595" t="b">
        <f>ABS(output__4[[#This Row],[Y-vel]])&lt;=0.1</f>
        <v>0</v>
      </c>
      <c r="J4595" s="2" t="b">
        <f>ABS(output__4[[#This Row],[X-pos]]) &lt;=0.1</f>
        <v>0</v>
      </c>
      <c r="K4595" s="2" t="b">
        <f>ABS(output__4[[#This Row],[X-vel]]) &lt;=0.1</f>
        <v>0</v>
      </c>
    </row>
    <row r="4596" spans="1:11" x14ac:dyDescent="0.25">
      <c r="A4596">
        <v>2366.7919745439958</v>
      </c>
      <c r="B4596">
        <v>9.6509578093908574E-2</v>
      </c>
      <c r="C4596">
        <v>-9.9483767363539484E-3</v>
      </c>
      <c r="D4596">
        <v>-4.7687356352383008E-3</v>
      </c>
      <c r="E4596">
        <v>-5.2187091409032653E-2</v>
      </c>
      <c r="F4596">
        <v>2.7755575615628914E-17</v>
      </c>
      <c r="G4596" t="b">
        <f>ABS(output__4[[#This Row],[Angle-vel]])&lt;=0.01</f>
        <v>1</v>
      </c>
      <c r="H4596" t="b">
        <f>ABS(output__4[[#This Row],[Angle]]) &lt;=0.02</f>
        <v>1</v>
      </c>
      <c r="I4596" t="b">
        <f>ABS(output__4[[#This Row],[Y-vel]])&lt;=0.1</f>
        <v>1</v>
      </c>
      <c r="J4596" s="2" t="b">
        <f>ABS(output__4[[#This Row],[X-pos]]) &lt;=0.1</f>
        <v>0</v>
      </c>
      <c r="K4596" s="2" t="b">
        <f>ABS(output__4[[#This Row],[X-vel]]) &lt;=0.1</f>
        <v>1</v>
      </c>
    </row>
    <row r="4597" spans="1:11" x14ac:dyDescent="0.25">
      <c r="A4597">
        <v>2578.545527603811</v>
      </c>
      <c r="B4597">
        <v>9.7441207046636488E-2</v>
      </c>
      <c r="C4597">
        <v>-9.9483767363191117E-3</v>
      </c>
      <c r="D4597">
        <v>0.17084673553575</v>
      </c>
      <c r="E4597">
        <v>-3.3030911895339049E-2</v>
      </c>
      <c r="F4597">
        <v>-5.5511151231257827E-17</v>
      </c>
      <c r="G4597" t="b">
        <f>ABS(output__4[[#This Row],[Angle-vel]])&lt;=0.01</f>
        <v>1</v>
      </c>
      <c r="H4597" t="b">
        <f>ABS(output__4[[#This Row],[Angle]]) &lt;=0.02</f>
        <v>1</v>
      </c>
      <c r="I4597" t="b">
        <f>ABS(output__4[[#This Row],[Y-vel]])&lt;=0.1</f>
        <v>1</v>
      </c>
      <c r="J4597" s="2" t="b">
        <f>ABS(output__4[[#This Row],[X-pos]]) &lt;=0.1</f>
        <v>0</v>
      </c>
      <c r="K4597" s="2" t="b">
        <f>ABS(output__4[[#This Row],[X-vel]]) &lt;=0.1</f>
        <v>0</v>
      </c>
    </row>
    <row r="4598" spans="1:11" x14ac:dyDescent="0.25">
      <c r="A4598">
        <v>2670.471102655009</v>
      </c>
      <c r="B4598">
        <v>9.9436058414742956E-2</v>
      </c>
      <c r="C4598">
        <v>-5.0413814513629723E-3</v>
      </c>
      <c r="D4598">
        <v>0.29202250671039626</v>
      </c>
      <c r="E4598">
        <v>-9.8816851036465425E-2</v>
      </c>
      <c r="F4598">
        <v>3.6725065507154687E-4</v>
      </c>
      <c r="G4598" t="b">
        <f>ABS(output__4[[#This Row],[Angle-vel]])&lt;=0.01</f>
        <v>1</v>
      </c>
      <c r="H4598" t="b">
        <f>ABS(output__4[[#This Row],[Angle]]) &lt;=0.02</f>
        <v>1</v>
      </c>
      <c r="I4598" t="b">
        <f>ABS(output__4[[#This Row],[Y-vel]])&lt;=0.1</f>
        <v>1</v>
      </c>
      <c r="J4598" s="2" t="b">
        <f>ABS(output__4[[#This Row],[X-pos]]) &lt;=0.1</f>
        <v>0</v>
      </c>
      <c r="K4598" s="2" t="b">
        <f>ABS(output__4[[#This Row],[X-vel]]) &lt;=0.1</f>
        <v>0</v>
      </c>
    </row>
    <row r="4599" spans="1:11" x14ac:dyDescent="0.25">
      <c r="A4599">
        <v>-2558.2921101596144</v>
      </c>
      <c r="B4599">
        <v>9.9810179879185987E-2</v>
      </c>
      <c r="C4599">
        <v>9.6865773485556826E-3</v>
      </c>
      <c r="D4599">
        <v>-1.0501060484089128E-2</v>
      </c>
      <c r="E4599">
        <v>-9.5198336518032556E-2</v>
      </c>
      <c r="F4599">
        <v>-2.9490299091605721E-17</v>
      </c>
      <c r="G4599" t="b">
        <f>ABS(output__4[[#This Row],[Angle-vel]])&lt;=0.01</f>
        <v>1</v>
      </c>
      <c r="H4599" t="b">
        <f>ABS(output__4[[#This Row],[Angle]]) &lt;=0.02</f>
        <v>1</v>
      </c>
      <c r="I4599" t="b">
        <f>ABS(output__4[[#This Row],[Y-vel]])&lt;=0.1</f>
        <v>1</v>
      </c>
      <c r="J4599" s="2" t="b">
        <f>ABS(output__4[[#This Row],[X-pos]]) &lt;=0.1</f>
        <v>0</v>
      </c>
      <c r="K4599" s="2" t="b">
        <f>ABS(output__4[[#This Row],[X-vel]]) &lt;=0.1</f>
        <v>1</v>
      </c>
    </row>
    <row r="4600" spans="1:11" x14ac:dyDescent="0.25">
      <c r="A4600">
        <v>2239.7697417626032</v>
      </c>
      <c r="B4600">
        <v>9.8075397732893491E-2</v>
      </c>
      <c r="C4600">
        <v>-3.1549860383072214E-3</v>
      </c>
      <c r="D4600">
        <v>0.49939970184611099</v>
      </c>
      <c r="E4600">
        <v>-9.9644624923737005E-2</v>
      </c>
      <c r="F4600">
        <v>7.658842137863546E-4</v>
      </c>
      <c r="G4600" t="b">
        <f>ABS(output__4[[#This Row],[Angle-vel]])&lt;=0.01</f>
        <v>1</v>
      </c>
      <c r="H4600" t="b">
        <f>ABS(output__4[[#This Row],[Angle]]) &lt;=0.02</f>
        <v>1</v>
      </c>
      <c r="I4600" t="b">
        <f>ABS(output__4[[#This Row],[Y-vel]])&lt;=0.1</f>
        <v>1</v>
      </c>
      <c r="J4600" s="2" t="b">
        <f>ABS(output__4[[#This Row],[X-pos]]) &lt;=0.1</f>
        <v>0</v>
      </c>
      <c r="K4600" s="2" t="b">
        <f>ABS(output__4[[#This Row],[X-vel]]) &lt;=0.1</f>
        <v>0</v>
      </c>
    </row>
    <row r="4601" spans="1:11" x14ac:dyDescent="0.25">
      <c r="A4601">
        <v>2468.2352557350782</v>
      </c>
      <c r="B4601">
        <v>9.9526914880007158E-2</v>
      </c>
      <c r="C4601">
        <v>-9.9483767363658677E-3</v>
      </c>
      <c r="D4601">
        <v>4.7100446519052902E-2</v>
      </c>
      <c r="E4601">
        <v>-0.12808329250622835</v>
      </c>
      <c r="F4601">
        <v>0</v>
      </c>
      <c r="G4601" t="b">
        <f>ABS(output__4[[#This Row],[Angle-vel]])&lt;=0.01</f>
        <v>1</v>
      </c>
      <c r="H4601" t="b">
        <f>ABS(output__4[[#This Row],[Angle]]) &lt;=0.02</f>
        <v>1</v>
      </c>
      <c r="I4601" t="b">
        <f>ABS(output__4[[#This Row],[Y-vel]])&lt;=0.1</f>
        <v>0</v>
      </c>
      <c r="J4601" s="2" t="b">
        <f>ABS(output__4[[#This Row],[X-pos]]) &lt;=0.1</f>
        <v>0</v>
      </c>
      <c r="K4601" s="2" t="b">
        <f>ABS(output__4[[#This Row],[X-vel]]) &lt;=0.1</f>
        <v>1</v>
      </c>
    </row>
    <row r="4602" spans="1:11" x14ac:dyDescent="0.25">
      <c r="A4602">
        <v>2304.2195383160574</v>
      </c>
      <c r="B4602">
        <v>9.3379121397633311E-2</v>
      </c>
      <c r="C4602">
        <v>9.4247779607521155E-3</v>
      </c>
      <c r="D4602">
        <v>1.2757564672017923</v>
      </c>
      <c r="E4602">
        <v>-8.023865831678198E-2</v>
      </c>
      <c r="F4602">
        <v>0</v>
      </c>
      <c r="G4602" t="b">
        <f>ABS(output__4[[#This Row],[Angle-vel]])&lt;=0.01</f>
        <v>1</v>
      </c>
      <c r="H4602" t="b">
        <f>ABS(output__4[[#This Row],[Angle]]) &lt;=0.02</f>
        <v>1</v>
      </c>
      <c r="I4602" t="b">
        <f>ABS(output__4[[#This Row],[Y-vel]])&lt;=0.1</f>
        <v>1</v>
      </c>
      <c r="J4602" s="2" t="b">
        <f>ABS(output__4[[#This Row],[X-pos]]) &lt;=0.1</f>
        <v>0</v>
      </c>
      <c r="K4602" s="2" t="b">
        <f>ABS(output__4[[#This Row],[X-vel]]) &lt;=0.1</f>
        <v>0</v>
      </c>
    </row>
    <row r="4603" spans="1:11" x14ac:dyDescent="0.25">
      <c r="A4603">
        <v>2573.5809760518414</v>
      </c>
      <c r="B4603">
        <v>9.9557558925351841E-2</v>
      </c>
      <c r="C4603">
        <v>4.3018608368068298E-3</v>
      </c>
      <c r="D4603">
        <v>0.67267599323287575</v>
      </c>
      <c r="E4603">
        <v>-4.5730292646525587E-3</v>
      </c>
      <c r="F4603">
        <v>1.0213860482492655E-3</v>
      </c>
      <c r="G4603" t="b">
        <f>ABS(output__4[[#This Row],[Angle-vel]])&lt;=0.01</f>
        <v>1</v>
      </c>
      <c r="H4603" t="b">
        <f>ABS(output__4[[#This Row],[Angle]]) &lt;=0.02</f>
        <v>1</v>
      </c>
      <c r="I4603" t="b">
        <f>ABS(output__4[[#This Row],[Y-vel]])&lt;=0.1</f>
        <v>1</v>
      </c>
      <c r="J4603" s="2" t="b">
        <f>ABS(output__4[[#This Row],[X-pos]]) &lt;=0.1</f>
        <v>0</v>
      </c>
      <c r="K4603" s="2" t="b">
        <f>ABS(output__4[[#This Row],[X-vel]]) &lt;=0.1</f>
        <v>0</v>
      </c>
    </row>
    <row r="4604" spans="1:11" x14ac:dyDescent="0.25">
      <c r="A4604">
        <v>-2343.6575239266117</v>
      </c>
      <c r="B4604">
        <v>9.9005479841591623E-2</v>
      </c>
      <c r="C4604">
        <v>-9.4247779607558486E-3</v>
      </c>
      <c r="D4604">
        <v>-1.2386035140772778</v>
      </c>
      <c r="E4604">
        <v>-6.3656127314554029E-2</v>
      </c>
      <c r="F4604">
        <v>3.6429192995512949E-17</v>
      </c>
      <c r="G4604" t="b">
        <f>ABS(output__4[[#This Row],[Angle-vel]])&lt;=0.01</f>
        <v>1</v>
      </c>
      <c r="H4604" t="b">
        <f>ABS(output__4[[#This Row],[Angle]]) &lt;=0.02</f>
        <v>1</v>
      </c>
      <c r="I4604" t="b">
        <f>ABS(output__4[[#This Row],[Y-vel]])&lt;=0.1</f>
        <v>1</v>
      </c>
      <c r="J4604" s="2" t="b">
        <f>ABS(output__4[[#This Row],[X-pos]]) &lt;=0.1</f>
        <v>0</v>
      </c>
      <c r="K4604" s="2" t="b">
        <f>ABS(output__4[[#This Row],[X-vel]]) &lt;=0.1</f>
        <v>0</v>
      </c>
    </row>
    <row r="4605" spans="1:11" x14ac:dyDescent="0.25">
      <c r="A4605">
        <v>2444.0509401889949</v>
      </c>
      <c r="B4605">
        <v>9.9623145940580582E-2</v>
      </c>
      <c r="C4605">
        <v>9.6865773490988454E-3</v>
      </c>
      <c r="D4605">
        <v>1.2999647199611797</v>
      </c>
      <c r="E4605">
        <v>-7.4112598808488079E-3</v>
      </c>
      <c r="F4605">
        <v>2.6020852139652106E-17</v>
      </c>
      <c r="G4605" t="b">
        <f>ABS(output__4[[#This Row],[Angle-vel]])&lt;=0.01</f>
        <v>1</v>
      </c>
      <c r="H4605" t="b">
        <f>ABS(output__4[[#This Row],[Angle]]) &lt;=0.02</f>
        <v>1</v>
      </c>
      <c r="I4605" t="b">
        <f>ABS(output__4[[#This Row],[Y-vel]])&lt;=0.1</f>
        <v>1</v>
      </c>
      <c r="J4605" s="2" t="b">
        <f>ABS(output__4[[#This Row],[X-pos]]) &lt;=0.1</f>
        <v>0</v>
      </c>
      <c r="K4605" s="2" t="b">
        <f>ABS(output__4[[#This Row],[X-vel]]) &lt;=0.1</f>
        <v>0</v>
      </c>
    </row>
    <row r="4606" spans="1:11" x14ac:dyDescent="0.25">
      <c r="A4606">
        <v>2603.2336993424037</v>
      </c>
      <c r="B4606">
        <v>9.8491905392600415E-2</v>
      </c>
      <c r="C4606">
        <v>-9.9483767363931289E-3</v>
      </c>
      <c r="D4606">
        <v>0.13247722183391086</v>
      </c>
      <c r="E4606">
        <v>-4.1102817122121035E-2</v>
      </c>
      <c r="F4606">
        <v>-6.9388939039072284E-17</v>
      </c>
      <c r="G4606" t="b">
        <f>ABS(output__4[[#This Row],[Angle-vel]])&lt;=0.01</f>
        <v>1</v>
      </c>
      <c r="H4606" t="b">
        <f>ABS(output__4[[#This Row],[Angle]]) &lt;=0.02</f>
        <v>1</v>
      </c>
      <c r="I4606" t="b">
        <f>ABS(output__4[[#This Row],[Y-vel]])&lt;=0.1</f>
        <v>1</v>
      </c>
      <c r="J4606" s="2" t="b">
        <f>ABS(output__4[[#This Row],[X-pos]]) &lt;=0.1</f>
        <v>0</v>
      </c>
      <c r="K4606" s="2" t="b">
        <f>ABS(output__4[[#This Row],[X-vel]]) &lt;=0.1</f>
        <v>0</v>
      </c>
    </row>
    <row r="4607" spans="1:11" x14ac:dyDescent="0.25">
      <c r="A4607">
        <v>-2497.9338166703919</v>
      </c>
      <c r="B4607">
        <v>9.5878726074721116E-2</v>
      </c>
      <c r="C4607">
        <v>-9.9483767363654774E-3</v>
      </c>
      <c r="D4607">
        <v>-1.2051500577578416</v>
      </c>
      <c r="E4607">
        <v>-6.2016425386484317E-2</v>
      </c>
      <c r="F4607">
        <v>-1.5612511283791264E-17</v>
      </c>
      <c r="G4607" t="b">
        <f>ABS(output__4[[#This Row],[Angle-vel]])&lt;=0.01</f>
        <v>1</v>
      </c>
      <c r="H4607" t="b">
        <f>ABS(output__4[[#This Row],[Angle]]) &lt;=0.02</f>
        <v>1</v>
      </c>
      <c r="I4607" t="b">
        <f>ABS(output__4[[#This Row],[Y-vel]])&lt;=0.1</f>
        <v>1</v>
      </c>
      <c r="J4607" s="2" t="b">
        <f>ABS(output__4[[#This Row],[X-pos]]) &lt;=0.1</f>
        <v>0</v>
      </c>
      <c r="K4607" s="2" t="b">
        <f>ABS(output__4[[#This Row],[X-vel]]) &lt;=0.1</f>
        <v>0</v>
      </c>
    </row>
    <row r="4608" spans="1:11" x14ac:dyDescent="0.25">
      <c r="A4608">
        <v>-2523.5980763807388</v>
      </c>
      <c r="B4608">
        <v>9.8647389825985046E-2</v>
      </c>
      <c r="C4608">
        <v>-9.9483767363831126E-3</v>
      </c>
      <c r="D4608">
        <v>-1.2130790007555003</v>
      </c>
      <c r="E4608">
        <v>-4.2109143630177787E-2</v>
      </c>
      <c r="F4608">
        <v>-4.163336342344337E-17</v>
      </c>
      <c r="G4608" t="b">
        <f>ABS(output__4[[#This Row],[Angle-vel]])&lt;=0.01</f>
        <v>1</v>
      </c>
      <c r="H4608" t="b">
        <f>ABS(output__4[[#This Row],[Angle]]) &lt;=0.02</f>
        <v>1</v>
      </c>
      <c r="I4608" t="b">
        <f>ABS(output__4[[#This Row],[Y-vel]])&lt;=0.1</f>
        <v>1</v>
      </c>
      <c r="J4608" s="2" t="b">
        <f>ABS(output__4[[#This Row],[X-pos]]) &lt;=0.1</f>
        <v>0</v>
      </c>
      <c r="K4608" s="2" t="b">
        <f>ABS(output__4[[#This Row],[X-vel]]) &lt;=0.1</f>
        <v>0</v>
      </c>
    </row>
    <row r="4609" spans="1:11" x14ac:dyDescent="0.25">
      <c r="A4609">
        <v>11.659996257023993</v>
      </c>
      <c r="B4609">
        <v>9.8004765925252105E-2</v>
      </c>
      <c r="C4609">
        <v>9.6865773485488114E-3</v>
      </c>
      <c r="D4609">
        <v>1.2206236519461671</v>
      </c>
      <c r="E4609">
        <v>-9.6764103295655796E-2</v>
      </c>
      <c r="F4609">
        <v>-5.7245874707234634E-17</v>
      </c>
      <c r="G4609" t="b">
        <f>ABS(output__4[[#This Row],[Angle-vel]])&lt;=0.01</f>
        <v>1</v>
      </c>
      <c r="H4609" t="b">
        <f>ABS(output__4[[#This Row],[Angle]]) &lt;=0.02</f>
        <v>1</v>
      </c>
      <c r="I4609" t="b">
        <f>ABS(output__4[[#This Row],[Y-vel]])&lt;=0.1</f>
        <v>1</v>
      </c>
      <c r="J4609" s="2" t="b">
        <f>ABS(output__4[[#This Row],[X-pos]]) &lt;=0.1</f>
        <v>0</v>
      </c>
      <c r="K4609" s="2" t="b">
        <f>ABS(output__4[[#This Row],[X-vel]]) &lt;=0.1</f>
        <v>0</v>
      </c>
    </row>
    <row r="4610" spans="1:11" x14ac:dyDescent="0.25">
      <c r="A4610">
        <v>2223.3401153451205</v>
      </c>
      <c r="B4610">
        <v>9.3764491498721778E-2</v>
      </c>
      <c r="C4610">
        <v>-9.5044090709248347E-4</v>
      </c>
      <c r="D4610">
        <v>0.37550010320974131</v>
      </c>
      <c r="E4610">
        <v>-6.6925642933369098E-2</v>
      </c>
      <c r="F4610">
        <v>1.005077915624968E-3</v>
      </c>
      <c r="G4610" t="b">
        <f>ABS(output__4[[#This Row],[Angle-vel]])&lt;=0.01</f>
        <v>1</v>
      </c>
      <c r="H4610" t="b">
        <f>ABS(output__4[[#This Row],[Angle]]) &lt;=0.02</f>
        <v>1</v>
      </c>
      <c r="I4610" t="b">
        <f>ABS(output__4[[#This Row],[Y-vel]])&lt;=0.1</f>
        <v>1</v>
      </c>
      <c r="J4610" s="2" t="b">
        <f>ABS(output__4[[#This Row],[X-pos]]) &lt;=0.1</f>
        <v>0</v>
      </c>
      <c r="K4610" s="2" t="b">
        <f>ABS(output__4[[#This Row],[X-vel]]) &lt;=0.1</f>
        <v>0</v>
      </c>
    </row>
    <row r="4611" spans="1:11" x14ac:dyDescent="0.25">
      <c r="A4611">
        <v>-2768.6648301391401</v>
      </c>
      <c r="B4611">
        <v>9.848281259850343E-2</v>
      </c>
      <c r="C4611">
        <v>-9.4247779607879393E-3</v>
      </c>
      <c r="D4611">
        <v>-1.2010211721679562</v>
      </c>
      <c r="E4611">
        <v>-8.620565589932605E-2</v>
      </c>
      <c r="F4611">
        <v>-4.6837533851373792E-17</v>
      </c>
      <c r="G4611" t="b">
        <f>ABS(output__4[[#This Row],[Angle-vel]])&lt;=0.01</f>
        <v>1</v>
      </c>
      <c r="H4611" t="b">
        <f>ABS(output__4[[#This Row],[Angle]]) &lt;=0.02</f>
        <v>1</v>
      </c>
      <c r="I4611" t="b">
        <f>ABS(output__4[[#This Row],[Y-vel]])&lt;=0.1</f>
        <v>1</v>
      </c>
      <c r="J4611" s="2" t="b">
        <f>ABS(output__4[[#This Row],[X-pos]]) &lt;=0.1</f>
        <v>0</v>
      </c>
      <c r="K4611" s="2" t="b">
        <f>ABS(output__4[[#This Row],[X-vel]]) &lt;=0.1</f>
        <v>0</v>
      </c>
    </row>
    <row r="4612" spans="1:11" x14ac:dyDescent="0.25">
      <c r="A4612">
        <v>-2512.0418787218891</v>
      </c>
      <c r="B4612">
        <v>9.8836932312320158E-2</v>
      </c>
      <c r="C4612">
        <v>9.9483767363393386E-3</v>
      </c>
      <c r="D4612">
        <v>-0.26625319011915644</v>
      </c>
      <c r="E4612">
        <v>-0.12722182595315068</v>
      </c>
      <c r="F4612">
        <v>-7.2858385991025898E-17</v>
      </c>
      <c r="G4612" t="b">
        <f>ABS(output__4[[#This Row],[Angle-vel]])&lt;=0.01</f>
        <v>1</v>
      </c>
      <c r="H4612" t="b">
        <f>ABS(output__4[[#This Row],[Angle]]) &lt;=0.02</f>
        <v>1</v>
      </c>
      <c r="I4612" t="b">
        <f>ABS(output__4[[#This Row],[Y-vel]])&lt;=0.1</f>
        <v>0</v>
      </c>
      <c r="J4612" s="2" t="b">
        <f>ABS(output__4[[#This Row],[X-pos]]) &lt;=0.1</f>
        <v>0</v>
      </c>
      <c r="K4612" s="2" t="b">
        <f>ABS(output__4[[#This Row],[X-vel]]) &lt;=0.1</f>
        <v>0</v>
      </c>
    </row>
    <row r="4613" spans="1:11" x14ac:dyDescent="0.25">
      <c r="A4613">
        <v>-2552.3893766027418</v>
      </c>
      <c r="B4613">
        <v>9.449319738812563E-2</v>
      </c>
      <c r="C4613">
        <v>2.558159098923291E-3</v>
      </c>
      <c r="D4613">
        <v>0.79432705372039025</v>
      </c>
      <c r="E4613">
        <v>-7.7265357003589274E-2</v>
      </c>
      <c r="F4613">
        <v>-3.5240369278699644E-4</v>
      </c>
      <c r="G4613" t="b">
        <f>ABS(output__4[[#This Row],[Angle-vel]])&lt;=0.01</f>
        <v>1</v>
      </c>
      <c r="H4613" t="b">
        <f>ABS(output__4[[#This Row],[Angle]]) &lt;=0.02</f>
        <v>1</v>
      </c>
      <c r="I4613" t="b">
        <f>ABS(output__4[[#This Row],[Y-vel]])&lt;=0.1</f>
        <v>1</v>
      </c>
      <c r="J4613" s="2" t="b">
        <f>ABS(output__4[[#This Row],[X-pos]]) &lt;=0.1</f>
        <v>0</v>
      </c>
      <c r="K4613" s="2" t="b">
        <f>ABS(output__4[[#This Row],[X-vel]]) &lt;=0.1</f>
        <v>0</v>
      </c>
    </row>
    <row r="4614" spans="1:11" x14ac:dyDescent="0.25">
      <c r="A4614">
        <v>1199.1602861760912</v>
      </c>
      <c r="B4614">
        <v>9.5782169533438183E-2</v>
      </c>
      <c r="C4614">
        <v>9.9483767363138693E-3</v>
      </c>
      <c r="D4614">
        <v>1.2021476369421233</v>
      </c>
      <c r="E4614">
        <v>-4.8443955285498351E-2</v>
      </c>
      <c r="F4614">
        <v>-1.2836953722228372E-16</v>
      </c>
      <c r="G4614" t="b">
        <f>ABS(output__4[[#This Row],[Angle-vel]])&lt;=0.01</f>
        <v>1</v>
      </c>
      <c r="H4614" t="b">
        <f>ABS(output__4[[#This Row],[Angle]]) &lt;=0.02</f>
        <v>1</v>
      </c>
      <c r="I4614" t="b">
        <f>ABS(output__4[[#This Row],[Y-vel]])&lt;=0.1</f>
        <v>1</v>
      </c>
      <c r="J4614" s="2" t="b">
        <f>ABS(output__4[[#This Row],[X-pos]]) &lt;=0.1</f>
        <v>0</v>
      </c>
      <c r="K4614" s="2" t="b">
        <f>ABS(output__4[[#This Row],[X-vel]]) &lt;=0.1</f>
        <v>0</v>
      </c>
    </row>
    <row r="4615" spans="1:11" x14ac:dyDescent="0.25">
      <c r="A4615">
        <v>2426.2926295679299</v>
      </c>
      <c r="B4615">
        <v>2.1477196736315415E-2</v>
      </c>
      <c r="C4615">
        <v>-9.7792309215244764E-3</v>
      </c>
      <c r="D4615">
        <v>-0.5630471138741463</v>
      </c>
      <c r="E4615">
        <v>-0.97070007734613817</v>
      </c>
      <c r="F4615">
        <v>1.2918010851586576E-4</v>
      </c>
      <c r="G4615" t="b">
        <f>ABS(output__4[[#This Row],[Angle-vel]])&lt;=0.01</f>
        <v>1</v>
      </c>
      <c r="H4615" t="b">
        <f>ABS(output__4[[#This Row],[Angle]]) &lt;=0.02</f>
        <v>1</v>
      </c>
      <c r="I4615" t="b">
        <f>ABS(output__4[[#This Row],[Y-vel]])&lt;=0.1</f>
        <v>0</v>
      </c>
      <c r="J4615" s="2" t="b">
        <f>ABS(output__4[[#This Row],[X-pos]]) &lt;=0.1</f>
        <v>0</v>
      </c>
      <c r="K4615" s="2" t="b">
        <f>ABS(output__4[[#This Row],[X-vel]]) &lt;=0.1</f>
        <v>0</v>
      </c>
    </row>
    <row r="4616" spans="1:11" x14ac:dyDescent="0.25">
      <c r="A4616">
        <v>2365.8870711356321</v>
      </c>
      <c r="B4616">
        <v>9.91657111118949E-2</v>
      </c>
      <c r="C4616">
        <v>9.4247779610536816E-3</v>
      </c>
      <c r="D4616">
        <v>1.2143922192385812</v>
      </c>
      <c r="E4616">
        <v>-3.1047701706265057E-2</v>
      </c>
      <c r="F4616">
        <v>-2.7755575615628914E-17</v>
      </c>
      <c r="G4616" t="b">
        <f>ABS(output__4[[#This Row],[Angle-vel]])&lt;=0.01</f>
        <v>1</v>
      </c>
      <c r="H4616" t="b">
        <f>ABS(output__4[[#This Row],[Angle]]) &lt;=0.02</f>
        <v>1</v>
      </c>
      <c r="I4616" t="b">
        <f>ABS(output__4[[#This Row],[Y-vel]])&lt;=0.1</f>
        <v>1</v>
      </c>
      <c r="J4616" s="2" t="b">
        <f>ABS(output__4[[#This Row],[X-pos]]) &lt;=0.1</f>
        <v>0</v>
      </c>
      <c r="K4616" s="2" t="b">
        <f>ABS(output__4[[#This Row],[X-vel]]) &lt;=0.1</f>
        <v>0</v>
      </c>
    </row>
    <row r="4617" spans="1:11" x14ac:dyDescent="0.25">
      <c r="A4617">
        <v>2505.7231026763884</v>
      </c>
      <c r="B4617">
        <v>9.7316050422032646E-2</v>
      </c>
      <c r="C4617">
        <v>3.7788926155331716E-3</v>
      </c>
      <c r="D4617">
        <v>0.55960564004675251</v>
      </c>
      <c r="E4617">
        <v>-2.9102941332272512E-2</v>
      </c>
      <c r="F4617">
        <v>1.3240419725370554E-3</v>
      </c>
      <c r="G4617" t="b">
        <f>ABS(output__4[[#This Row],[Angle-vel]])&lt;=0.01</f>
        <v>1</v>
      </c>
      <c r="H4617" t="b">
        <f>ABS(output__4[[#This Row],[Angle]]) &lt;=0.02</f>
        <v>1</v>
      </c>
      <c r="I4617" t="b">
        <f>ABS(output__4[[#This Row],[Y-vel]])&lt;=0.1</f>
        <v>1</v>
      </c>
      <c r="J4617" s="2" t="b">
        <f>ABS(output__4[[#This Row],[X-pos]]) &lt;=0.1</f>
        <v>0</v>
      </c>
      <c r="K4617" s="2" t="b">
        <f>ABS(output__4[[#This Row],[X-vel]]) &lt;=0.1</f>
        <v>0</v>
      </c>
    </row>
    <row r="4618" spans="1:11" x14ac:dyDescent="0.25">
      <c r="A4618">
        <v>2186.3490893223898</v>
      </c>
      <c r="B4618">
        <v>9.614186463094046E-2</v>
      </c>
      <c r="C4618">
        <v>-5.6344195715085669E-3</v>
      </c>
      <c r="D4618">
        <v>0.37635572985496379</v>
      </c>
      <c r="E4618">
        <v>-4.1702828229661204E-2</v>
      </c>
      <c r="F4618">
        <v>6.3223348503207164E-4</v>
      </c>
      <c r="G4618" t="b">
        <f>ABS(output__4[[#This Row],[Angle-vel]])&lt;=0.01</f>
        <v>1</v>
      </c>
      <c r="H4618" t="b">
        <f>ABS(output__4[[#This Row],[Angle]]) &lt;=0.02</f>
        <v>1</v>
      </c>
      <c r="I4618" t="b">
        <f>ABS(output__4[[#This Row],[Y-vel]])&lt;=0.1</f>
        <v>1</v>
      </c>
      <c r="J4618" s="2" t="b">
        <f>ABS(output__4[[#This Row],[X-pos]]) &lt;=0.1</f>
        <v>0</v>
      </c>
      <c r="K4618" s="2" t="b">
        <f>ABS(output__4[[#This Row],[X-vel]]) &lt;=0.1</f>
        <v>0</v>
      </c>
    </row>
    <row r="4619" spans="1:11" x14ac:dyDescent="0.25">
      <c r="A4619">
        <v>-2513.1447974263151</v>
      </c>
      <c r="B4619">
        <v>9.9131713119432266E-2</v>
      </c>
      <c r="C4619">
        <v>9.6865773485301059E-3</v>
      </c>
      <c r="D4619">
        <v>6.336786194388748E-2</v>
      </c>
      <c r="E4619">
        <v>-5.1750858505702935E-2</v>
      </c>
      <c r="F4619">
        <v>-1.1275702593849246E-16</v>
      </c>
      <c r="G4619" t="b">
        <f>ABS(output__4[[#This Row],[Angle-vel]])&lt;=0.01</f>
        <v>1</v>
      </c>
      <c r="H4619" t="b">
        <f>ABS(output__4[[#This Row],[Angle]]) &lt;=0.02</f>
        <v>1</v>
      </c>
      <c r="I4619" t="b">
        <f>ABS(output__4[[#This Row],[Y-vel]])&lt;=0.1</f>
        <v>1</v>
      </c>
      <c r="J4619" s="2" t="b">
        <f>ABS(output__4[[#This Row],[X-pos]]) &lt;=0.1</f>
        <v>0</v>
      </c>
      <c r="K4619" s="2" t="b">
        <f>ABS(output__4[[#This Row],[X-vel]]) &lt;=0.1</f>
        <v>1</v>
      </c>
    </row>
    <row r="4620" spans="1:11" x14ac:dyDescent="0.25">
      <c r="A4620">
        <v>-2468.2363928618233</v>
      </c>
      <c r="B4620">
        <v>9.9416353825921039E-2</v>
      </c>
      <c r="C4620">
        <v>-9.4247779607420333E-3</v>
      </c>
      <c r="D4620">
        <v>-1.2233878666369924</v>
      </c>
      <c r="E4620">
        <v>-8.6937898392145663E-2</v>
      </c>
      <c r="F4620">
        <v>3.6429192995512949E-17</v>
      </c>
      <c r="G4620" t="b">
        <f>ABS(output__4[[#This Row],[Angle-vel]])&lt;=0.01</f>
        <v>1</v>
      </c>
      <c r="H4620" t="b">
        <f>ABS(output__4[[#This Row],[Angle]]) &lt;=0.02</f>
        <v>1</v>
      </c>
      <c r="I4620" t="b">
        <f>ABS(output__4[[#This Row],[Y-vel]])&lt;=0.1</f>
        <v>1</v>
      </c>
      <c r="J4620" s="2" t="b">
        <f>ABS(output__4[[#This Row],[X-pos]]) &lt;=0.1</f>
        <v>0</v>
      </c>
      <c r="K4620" s="2" t="b">
        <f>ABS(output__4[[#This Row],[X-vel]]) &lt;=0.1</f>
        <v>0</v>
      </c>
    </row>
    <row r="4621" spans="1:11" x14ac:dyDescent="0.25">
      <c r="A4621">
        <v>-2507.5567335028277</v>
      </c>
      <c r="B4621">
        <v>9.899361849886458E-2</v>
      </c>
      <c r="C4621">
        <v>5.1227417376408912E-3</v>
      </c>
      <c r="D4621">
        <v>-0.2448725819995406</v>
      </c>
      <c r="E4621">
        <v>-0.1092029960569128</v>
      </c>
      <c r="F4621">
        <v>-2.4888149637469943E-4</v>
      </c>
      <c r="G4621" t="b">
        <f>ABS(output__4[[#This Row],[Angle-vel]])&lt;=0.01</f>
        <v>1</v>
      </c>
      <c r="H4621" t="b">
        <f>ABS(output__4[[#This Row],[Angle]]) &lt;=0.02</f>
        <v>1</v>
      </c>
      <c r="I4621" t="b">
        <f>ABS(output__4[[#This Row],[Y-vel]])&lt;=0.1</f>
        <v>0</v>
      </c>
      <c r="J4621" s="2" t="b">
        <f>ABS(output__4[[#This Row],[X-pos]]) &lt;=0.1</f>
        <v>0</v>
      </c>
      <c r="K4621" s="2" t="b">
        <f>ABS(output__4[[#This Row],[X-vel]]) &lt;=0.1</f>
        <v>0</v>
      </c>
    </row>
    <row r="4622" spans="1:11" x14ac:dyDescent="0.25">
      <c r="A4622">
        <v>-2397.87881221928</v>
      </c>
      <c r="B4622">
        <v>9.3450904312117528E-2</v>
      </c>
      <c r="C4622">
        <v>-9.4247779607637625E-3</v>
      </c>
      <c r="D4622">
        <v>-1.2921324309720377</v>
      </c>
      <c r="E4622">
        <v>-8.8303960343097884E-2</v>
      </c>
      <c r="F4622">
        <v>8.6736173798840355E-18</v>
      </c>
      <c r="G4622" t="b">
        <f>ABS(output__4[[#This Row],[Angle-vel]])&lt;=0.01</f>
        <v>1</v>
      </c>
      <c r="H4622" t="b">
        <f>ABS(output__4[[#This Row],[Angle]]) &lt;=0.02</f>
        <v>1</v>
      </c>
      <c r="I4622" t="b">
        <f>ABS(output__4[[#This Row],[Y-vel]])&lt;=0.1</f>
        <v>1</v>
      </c>
      <c r="J4622" s="2" t="b">
        <f>ABS(output__4[[#This Row],[X-pos]]) &lt;=0.1</f>
        <v>0</v>
      </c>
      <c r="K4622" s="2" t="b">
        <f>ABS(output__4[[#This Row],[X-vel]]) &lt;=0.1</f>
        <v>0</v>
      </c>
    </row>
    <row r="4623" spans="1:11" x14ac:dyDescent="0.25">
      <c r="A4623">
        <v>-2259.6241524272741</v>
      </c>
      <c r="B4623">
        <v>9.9834681239298534E-2</v>
      </c>
      <c r="C4623">
        <v>9.9483767363404071E-3</v>
      </c>
      <c r="D4623">
        <v>6.4652089112365316E-3</v>
      </c>
      <c r="E4623">
        <v>-6.2937255254191396E-3</v>
      </c>
      <c r="F4623">
        <v>-7.2858385991025898E-17</v>
      </c>
      <c r="G4623" t="b">
        <f>ABS(output__4[[#This Row],[Angle-vel]])&lt;=0.01</f>
        <v>1</v>
      </c>
      <c r="H4623" t="b">
        <f>ABS(output__4[[#This Row],[Angle]]) &lt;=0.02</f>
        <v>1</v>
      </c>
      <c r="I4623" t="b">
        <f>ABS(output__4[[#This Row],[Y-vel]])&lt;=0.1</f>
        <v>1</v>
      </c>
      <c r="J4623" s="2" t="b">
        <f>ABS(output__4[[#This Row],[X-pos]]) &lt;=0.1</f>
        <v>0</v>
      </c>
      <c r="K4623" s="2" t="b">
        <f>ABS(output__4[[#This Row],[X-vel]]) &lt;=0.1</f>
        <v>1</v>
      </c>
    </row>
    <row r="4624" spans="1:11" x14ac:dyDescent="0.25">
      <c r="A4624">
        <v>-2773.2119703236785</v>
      </c>
      <c r="B4624">
        <v>9.7213920209902924E-2</v>
      </c>
      <c r="C4624">
        <v>-9.9483767364094387E-3</v>
      </c>
      <c r="D4624">
        <v>-1.1060927923522286</v>
      </c>
      <c r="E4624">
        <v>-2.8299955729689241E-2</v>
      </c>
      <c r="F4624">
        <v>-9.8879238130678004E-17</v>
      </c>
      <c r="G4624" t="b">
        <f>ABS(output__4[[#This Row],[Angle-vel]])&lt;=0.01</f>
        <v>1</v>
      </c>
      <c r="H4624" t="b">
        <f>ABS(output__4[[#This Row],[Angle]]) &lt;=0.02</f>
        <v>1</v>
      </c>
      <c r="I4624" t="b">
        <f>ABS(output__4[[#This Row],[Y-vel]])&lt;=0.1</f>
        <v>1</v>
      </c>
      <c r="J4624" s="2" t="b">
        <f>ABS(output__4[[#This Row],[X-pos]]) &lt;=0.1</f>
        <v>0</v>
      </c>
      <c r="K4624" s="2" t="b">
        <f>ABS(output__4[[#This Row],[X-vel]]) &lt;=0.1</f>
        <v>0</v>
      </c>
    </row>
    <row r="4625" spans="1:11" x14ac:dyDescent="0.25">
      <c r="A4625">
        <v>-2427.8754147763702</v>
      </c>
      <c r="B4625">
        <v>9.7653773497769561E-2</v>
      </c>
      <c r="C4625">
        <v>-9.4247779607630963E-3</v>
      </c>
      <c r="D4625">
        <v>-1.0965667545867925</v>
      </c>
      <c r="E4625">
        <v>-0.10468987004038115</v>
      </c>
      <c r="F4625">
        <v>8.6736173798840355E-18</v>
      </c>
      <c r="G4625" t="b">
        <f>ABS(output__4[[#This Row],[Angle-vel]])&lt;=0.01</f>
        <v>1</v>
      </c>
      <c r="H4625" t="b">
        <f>ABS(output__4[[#This Row],[Angle]]) &lt;=0.02</f>
        <v>1</v>
      </c>
      <c r="I4625" t="b">
        <f>ABS(output__4[[#This Row],[Y-vel]])&lt;=0.1</f>
        <v>0</v>
      </c>
      <c r="J4625" s="2" t="b">
        <f>ABS(output__4[[#This Row],[X-pos]]) &lt;=0.1</f>
        <v>0</v>
      </c>
      <c r="K4625" s="2" t="b">
        <f>ABS(output__4[[#This Row],[X-vel]]) &lt;=0.1</f>
        <v>0</v>
      </c>
    </row>
    <row r="4626" spans="1:11" x14ac:dyDescent="0.25">
      <c r="A4626">
        <v>-1818.0853280877986</v>
      </c>
      <c r="B4626">
        <v>9.9665167826634884E-2</v>
      </c>
      <c r="C4626">
        <v>-9.9483767360528351E-3</v>
      </c>
      <c r="D4626">
        <v>-1.1848843192639757</v>
      </c>
      <c r="E4626">
        <v>-1.4672104486589132E-2</v>
      </c>
      <c r="F4626">
        <v>2.7755575615628914E-17</v>
      </c>
      <c r="G4626" t="b">
        <f>ABS(output__4[[#This Row],[Angle-vel]])&lt;=0.01</f>
        <v>1</v>
      </c>
      <c r="H4626" t="b">
        <f>ABS(output__4[[#This Row],[Angle]]) &lt;=0.02</f>
        <v>1</v>
      </c>
      <c r="I4626" t="b">
        <f>ABS(output__4[[#This Row],[Y-vel]])&lt;=0.1</f>
        <v>1</v>
      </c>
      <c r="J4626" s="2" t="b">
        <f>ABS(output__4[[#This Row],[X-pos]]) &lt;=0.1</f>
        <v>0</v>
      </c>
      <c r="K4626" s="2" t="b">
        <f>ABS(output__4[[#This Row],[X-vel]]) &lt;=0.1</f>
        <v>0</v>
      </c>
    </row>
    <row r="4627" spans="1:11" x14ac:dyDescent="0.25">
      <c r="A4627">
        <v>-2332.2755900200327</v>
      </c>
      <c r="B4627">
        <v>9.953812562245859E-2</v>
      </c>
      <c r="C4627">
        <v>4.1380627559054282E-3</v>
      </c>
      <c r="D4627">
        <v>-0.31055621680294143</v>
      </c>
      <c r="E4627">
        <v>-1.0114168269162985E-2</v>
      </c>
      <c r="F4627">
        <v>-2.8536537651356608E-4</v>
      </c>
      <c r="G4627" t="b">
        <f>ABS(output__4[[#This Row],[Angle-vel]])&lt;=0.01</f>
        <v>1</v>
      </c>
      <c r="H4627" t="b">
        <f>ABS(output__4[[#This Row],[Angle]]) &lt;=0.02</f>
        <v>1</v>
      </c>
      <c r="I4627" t="b">
        <f>ABS(output__4[[#This Row],[Y-vel]])&lt;=0.1</f>
        <v>1</v>
      </c>
      <c r="J4627" s="2" t="b">
        <f>ABS(output__4[[#This Row],[X-pos]]) &lt;=0.1</f>
        <v>0</v>
      </c>
      <c r="K4627" s="2" t="b">
        <f>ABS(output__4[[#This Row],[X-vel]]) &lt;=0.1</f>
        <v>0</v>
      </c>
    </row>
    <row r="4628" spans="1:11" x14ac:dyDescent="0.25">
      <c r="A4628">
        <v>2322.0049814622939</v>
      </c>
      <c r="B4628">
        <v>9.7136678915210259E-2</v>
      </c>
      <c r="C4628">
        <v>-6.3451555353995111E-3</v>
      </c>
      <c r="D4628">
        <v>0.41079653056812637</v>
      </c>
      <c r="E4628">
        <v>-6.9522601965144343E-2</v>
      </c>
      <c r="F4628">
        <v>4.5284344054923465E-4</v>
      </c>
      <c r="G4628" t="b">
        <f>ABS(output__4[[#This Row],[Angle-vel]])&lt;=0.01</f>
        <v>1</v>
      </c>
      <c r="H4628" t="b">
        <f>ABS(output__4[[#This Row],[Angle]]) &lt;=0.02</f>
        <v>1</v>
      </c>
      <c r="I4628" t="b">
        <f>ABS(output__4[[#This Row],[Y-vel]])&lt;=0.1</f>
        <v>1</v>
      </c>
      <c r="J4628" s="2" t="b">
        <f>ABS(output__4[[#This Row],[X-pos]]) &lt;=0.1</f>
        <v>0</v>
      </c>
      <c r="K4628" s="2" t="b">
        <f>ABS(output__4[[#This Row],[X-vel]]) &lt;=0.1</f>
        <v>0</v>
      </c>
    </row>
    <row r="4629" spans="1:11" x14ac:dyDescent="0.25">
      <c r="A4629">
        <v>2348.5250803376994</v>
      </c>
      <c r="B4629">
        <v>9.8639931691307414E-2</v>
      </c>
      <c r="C4629">
        <v>-9.9483767363383342E-3</v>
      </c>
      <c r="D4629">
        <v>-5.2163088345679114E-2</v>
      </c>
      <c r="E4629">
        <v>-0.10486750629261296</v>
      </c>
      <c r="F4629">
        <v>0</v>
      </c>
      <c r="G4629" t="b">
        <f>ABS(output__4[[#This Row],[Angle-vel]])&lt;=0.01</f>
        <v>1</v>
      </c>
      <c r="H4629" t="b">
        <f>ABS(output__4[[#This Row],[Angle]]) &lt;=0.02</f>
        <v>1</v>
      </c>
      <c r="I4629" t="b">
        <f>ABS(output__4[[#This Row],[Y-vel]])&lt;=0.1</f>
        <v>0</v>
      </c>
      <c r="J4629" s="2" t="b">
        <f>ABS(output__4[[#This Row],[X-pos]]) &lt;=0.1</f>
        <v>0</v>
      </c>
      <c r="K4629" s="2" t="b">
        <f>ABS(output__4[[#This Row],[X-vel]]) &lt;=0.1</f>
        <v>1</v>
      </c>
    </row>
    <row r="4630" spans="1:11" x14ac:dyDescent="0.25">
      <c r="A4630">
        <v>-2565.5667544149414</v>
      </c>
      <c r="B4630">
        <v>9.5338244361408683E-2</v>
      </c>
      <c r="C4630">
        <v>9.6865773485485147E-3</v>
      </c>
      <c r="D4630">
        <v>-1.1077486890587909E-3</v>
      </c>
      <c r="E4630">
        <v>-5.8922089054459358E-2</v>
      </c>
      <c r="F4630">
        <v>-1.1275702593849246E-16</v>
      </c>
      <c r="G4630" t="b">
        <f>ABS(output__4[[#This Row],[Angle-vel]])&lt;=0.01</f>
        <v>1</v>
      </c>
      <c r="H4630" t="b">
        <f>ABS(output__4[[#This Row],[Angle]]) &lt;=0.02</f>
        <v>1</v>
      </c>
      <c r="I4630" t="b">
        <f>ABS(output__4[[#This Row],[Y-vel]])&lt;=0.1</f>
        <v>1</v>
      </c>
      <c r="J4630" s="2" t="b">
        <f>ABS(output__4[[#This Row],[X-pos]]) &lt;=0.1</f>
        <v>0</v>
      </c>
      <c r="K4630" s="2" t="b">
        <f>ABS(output__4[[#This Row],[X-vel]]) &lt;=0.1</f>
        <v>1</v>
      </c>
    </row>
    <row r="4631" spans="1:11" x14ac:dyDescent="0.25">
      <c r="A4631">
        <v>2727.1657908906468</v>
      </c>
      <c r="B4631">
        <v>9.7992048159333031E-2</v>
      </c>
      <c r="C4631">
        <v>9.4247779607339374E-3</v>
      </c>
      <c r="D4631">
        <v>1.2546875306515062</v>
      </c>
      <c r="E4631">
        <v>-3.1000698426492997E-2</v>
      </c>
      <c r="F4631">
        <v>-2.7755575615628914E-17</v>
      </c>
      <c r="G4631" t="b">
        <f>ABS(output__4[[#This Row],[Angle-vel]])&lt;=0.01</f>
        <v>1</v>
      </c>
      <c r="H4631" t="b">
        <f>ABS(output__4[[#This Row],[Angle]]) &lt;=0.02</f>
        <v>1</v>
      </c>
      <c r="I4631" t="b">
        <f>ABS(output__4[[#This Row],[Y-vel]])&lt;=0.1</f>
        <v>1</v>
      </c>
      <c r="J4631" s="2" t="b">
        <f>ABS(output__4[[#This Row],[X-pos]]) &lt;=0.1</f>
        <v>0</v>
      </c>
      <c r="K4631" s="2" t="b">
        <f>ABS(output__4[[#This Row],[X-vel]]) &lt;=0.1</f>
        <v>0</v>
      </c>
    </row>
    <row r="4632" spans="1:11" x14ac:dyDescent="0.25">
      <c r="A4632">
        <v>-2559.5820502524643</v>
      </c>
      <c r="B4632">
        <v>9.3801185874856391E-2</v>
      </c>
      <c r="C4632">
        <v>9.4247779608377241E-3</v>
      </c>
      <c r="D4632">
        <v>-0.19545001190120276</v>
      </c>
      <c r="E4632">
        <v>-6.9595168553251444E-2</v>
      </c>
      <c r="F4632">
        <v>-8.6736173798840355E-18</v>
      </c>
      <c r="G4632" t="b">
        <f>ABS(output__4[[#This Row],[Angle-vel]])&lt;=0.01</f>
        <v>1</v>
      </c>
      <c r="H4632" t="b">
        <f>ABS(output__4[[#This Row],[Angle]]) &lt;=0.02</f>
        <v>1</v>
      </c>
      <c r="I4632" t="b">
        <f>ABS(output__4[[#This Row],[Y-vel]])&lt;=0.1</f>
        <v>1</v>
      </c>
      <c r="J4632" s="2" t="b">
        <f>ABS(output__4[[#This Row],[X-pos]]) &lt;=0.1</f>
        <v>0</v>
      </c>
      <c r="K4632" s="2" t="b">
        <f>ABS(output__4[[#This Row],[X-vel]]) &lt;=0.1</f>
        <v>0</v>
      </c>
    </row>
    <row r="4633" spans="1:11" x14ac:dyDescent="0.25">
      <c r="A4633">
        <v>-2354.5351481452967</v>
      </c>
      <c r="B4633">
        <v>9.8808340502591768E-2</v>
      </c>
      <c r="C4633">
        <v>9.4247779607388033E-3</v>
      </c>
      <c r="D4633">
        <v>-0.17190966852161599</v>
      </c>
      <c r="E4633">
        <v>-1.2253546656790598E-2</v>
      </c>
      <c r="F4633">
        <v>-6.4184768611141862E-17</v>
      </c>
      <c r="G4633" t="b">
        <f>ABS(output__4[[#This Row],[Angle-vel]])&lt;=0.01</f>
        <v>1</v>
      </c>
      <c r="H4633" t="b">
        <f>ABS(output__4[[#This Row],[Angle]]) &lt;=0.02</f>
        <v>1</v>
      </c>
      <c r="I4633" t="b">
        <f>ABS(output__4[[#This Row],[Y-vel]])&lt;=0.1</f>
        <v>1</v>
      </c>
      <c r="J4633" s="2" t="b">
        <f>ABS(output__4[[#This Row],[X-pos]]) &lt;=0.1</f>
        <v>0</v>
      </c>
      <c r="K4633" s="2" t="b">
        <f>ABS(output__4[[#This Row],[X-vel]]) &lt;=0.1</f>
        <v>0</v>
      </c>
    </row>
    <row r="4634" spans="1:11" x14ac:dyDescent="0.25">
      <c r="A4634">
        <v>2381.5258304225254</v>
      </c>
      <c r="B4634">
        <v>9.9880348871558958E-2</v>
      </c>
      <c r="C4634">
        <v>4.4353141473947491E-4</v>
      </c>
      <c r="D4634">
        <v>0.54444373876252339</v>
      </c>
      <c r="E4634">
        <v>-2.942739411638176E-3</v>
      </c>
      <c r="F4634">
        <v>1.0218097043125536E-3</v>
      </c>
      <c r="G4634" t="b">
        <f>ABS(output__4[[#This Row],[Angle-vel]])&lt;=0.01</f>
        <v>1</v>
      </c>
      <c r="H4634" t="b">
        <f>ABS(output__4[[#This Row],[Angle]]) &lt;=0.02</f>
        <v>1</v>
      </c>
      <c r="I4634" t="b">
        <f>ABS(output__4[[#This Row],[Y-vel]])&lt;=0.1</f>
        <v>1</v>
      </c>
      <c r="J4634" s="2" t="b">
        <f>ABS(output__4[[#This Row],[X-pos]]) &lt;=0.1</f>
        <v>0</v>
      </c>
      <c r="K4634" s="2" t="b">
        <f>ABS(output__4[[#This Row],[X-vel]]) &lt;=0.1</f>
        <v>0</v>
      </c>
    </row>
    <row r="4635" spans="1:11" x14ac:dyDescent="0.25">
      <c r="A4635">
        <v>2257.1481340795262</v>
      </c>
      <c r="B4635">
        <v>9.5701898403051544E-2</v>
      </c>
      <c r="C4635">
        <v>9.9241235971825915E-3</v>
      </c>
      <c r="D4635">
        <v>0.80508615411053319</v>
      </c>
      <c r="E4635">
        <v>-6.7245088881299847E-2</v>
      </c>
      <c r="F4635">
        <v>9.1578342554008742E-4</v>
      </c>
      <c r="G4635" t="b">
        <f>ABS(output__4[[#This Row],[Angle-vel]])&lt;=0.01</f>
        <v>1</v>
      </c>
      <c r="H4635" t="b">
        <f>ABS(output__4[[#This Row],[Angle]]) &lt;=0.02</f>
        <v>1</v>
      </c>
      <c r="I4635" t="b">
        <f>ABS(output__4[[#This Row],[Y-vel]])&lt;=0.1</f>
        <v>1</v>
      </c>
      <c r="J4635" s="2" t="b">
        <f>ABS(output__4[[#This Row],[X-pos]]) &lt;=0.1</f>
        <v>0</v>
      </c>
      <c r="K4635" s="2" t="b">
        <f>ABS(output__4[[#This Row],[X-vel]]) &lt;=0.1</f>
        <v>0</v>
      </c>
    </row>
    <row r="4636" spans="1:11" x14ac:dyDescent="0.25">
      <c r="A4636">
        <v>2636.6724904166826</v>
      </c>
      <c r="B4636">
        <v>9.8892099221304305E-2</v>
      </c>
      <c r="C4636">
        <v>3.9888384283043787E-3</v>
      </c>
      <c r="D4636">
        <v>0.79854883164039814</v>
      </c>
      <c r="E4636">
        <v>-0.12993038818927238</v>
      </c>
      <c r="F4636">
        <v>-4.4166438068584312E-4</v>
      </c>
      <c r="G4636" t="b">
        <f>ABS(output__4[[#This Row],[Angle-vel]])&lt;=0.01</f>
        <v>1</v>
      </c>
      <c r="H4636" t="b">
        <f>ABS(output__4[[#This Row],[Angle]]) &lt;=0.02</f>
        <v>1</v>
      </c>
      <c r="I4636" t="b">
        <f>ABS(output__4[[#This Row],[Y-vel]])&lt;=0.1</f>
        <v>0</v>
      </c>
      <c r="J4636" s="2" t="b">
        <f>ABS(output__4[[#This Row],[X-pos]]) &lt;=0.1</f>
        <v>0</v>
      </c>
      <c r="K4636" s="2" t="b">
        <f>ABS(output__4[[#This Row],[X-vel]]) &lt;=0.1</f>
        <v>0</v>
      </c>
    </row>
    <row r="4637" spans="1:11" x14ac:dyDescent="0.25">
      <c r="A4637">
        <v>2711.496523962468</v>
      </c>
      <c r="B4637">
        <v>9.7258920263469842E-2</v>
      </c>
      <c r="C4637">
        <v>8.4749241782284938E-4</v>
      </c>
      <c r="D4637">
        <v>0.61209964417169827</v>
      </c>
      <c r="E4637">
        <v>-5.8603812370896236E-2</v>
      </c>
      <c r="F4637">
        <v>1.0955699724226481E-3</v>
      </c>
      <c r="G4637" t="b">
        <f>ABS(output__4[[#This Row],[Angle-vel]])&lt;=0.01</f>
        <v>1</v>
      </c>
      <c r="H4637" t="b">
        <f>ABS(output__4[[#This Row],[Angle]]) &lt;=0.02</f>
        <v>1</v>
      </c>
      <c r="I4637" t="b">
        <f>ABS(output__4[[#This Row],[Y-vel]])&lt;=0.1</f>
        <v>1</v>
      </c>
      <c r="J4637" s="2" t="b">
        <f>ABS(output__4[[#This Row],[X-pos]]) &lt;=0.1</f>
        <v>0</v>
      </c>
      <c r="K4637" s="2" t="b">
        <f>ABS(output__4[[#This Row],[X-vel]]) &lt;=0.1</f>
        <v>0</v>
      </c>
    </row>
    <row r="4638" spans="1:11" x14ac:dyDescent="0.25">
      <c r="A4638">
        <v>-2345.8630115499209</v>
      </c>
      <c r="B4638">
        <v>9.9304698385021428E-2</v>
      </c>
      <c r="C4638">
        <v>9.6865773485654526E-3</v>
      </c>
      <c r="D4638">
        <v>-3.0743793375467173E-2</v>
      </c>
      <c r="E4638">
        <v>-3.6045033028400592E-2</v>
      </c>
      <c r="F4638">
        <v>-2.9490299091605721E-17</v>
      </c>
      <c r="G4638" t="b">
        <f>ABS(output__4[[#This Row],[Angle-vel]])&lt;=0.01</f>
        <v>1</v>
      </c>
      <c r="H4638" t="b">
        <f>ABS(output__4[[#This Row],[Angle]]) &lt;=0.02</f>
        <v>1</v>
      </c>
      <c r="I4638" t="b">
        <f>ABS(output__4[[#This Row],[Y-vel]])&lt;=0.1</f>
        <v>1</v>
      </c>
      <c r="J4638" s="2" t="b">
        <f>ABS(output__4[[#This Row],[X-pos]]) &lt;=0.1</f>
        <v>0</v>
      </c>
      <c r="K4638" s="2" t="b">
        <f>ABS(output__4[[#This Row],[X-vel]]) &lt;=0.1</f>
        <v>1</v>
      </c>
    </row>
    <row r="4639" spans="1:11" x14ac:dyDescent="0.25">
      <c r="A4639">
        <v>-2792.3752355139695</v>
      </c>
      <c r="B4639">
        <v>9.9867734086973331E-2</v>
      </c>
      <c r="C4639">
        <v>-9.42477796082105E-3</v>
      </c>
      <c r="D4639">
        <v>-1.1590220182209645</v>
      </c>
      <c r="E4639">
        <v>-0.10097557750057305</v>
      </c>
      <c r="F4639">
        <v>-7.4593109467002705E-17</v>
      </c>
      <c r="G4639" t="b">
        <f>ABS(output__4[[#This Row],[Angle-vel]])&lt;=0.01</f>
        <v>1</v>
      </c>
      <c r="H4639" t="b">
        <f>ABS(output__4[[#This Row],[Angle]]) &lt;=0.02</f>
        <v>1</v>
      </c>
      <c r="I4639" t="b">
        <f>ABS(output__4[[#This Row],[Y-vel]])&lt;=0.1</f>
        <v>0</v>
      </c>
      <c r="J4639" s="2" t="b">
        <f>ABS(output__4[[#This Row],[X-pos]]) &lt;=0.1</f>
        <v>0</v>
      </c>
      <c r="K4639" s="2" t="b">
        <f>ABS(output__4[[#This Row],[X-vel]]) &lt;=0.1</f>
        <v>0</v>
      </c>
    </row>
    <row r="4640" spans="1:11" x14ac:dyDescent="0.25">
      <c r="A4640">
        <v>-2501.60980508685</v>
      </c>
      <c r="B4640">
        <v>9.8249559752641547E-2</v>
      </c>
      <c r="C4640">
        <v>-9.4247779607405276E-3</v>
      </c>
      <c r="D4640">
        <v>-1.1615639787742378</v>
      </c>
      <c r="E4640">
        <v>-0.12138023764803772</v>
      </c>
      <c r="F4640">
        <v>3.6429192995512949E-17</v>
      </c>
      <c r="G4640" t="b">
        <f>ABS(output__4[[#This Row],[Angle-vel]])&lt;=0.01</f>
        <v>1</v>
      </c>
      <c r="H4640" t="b">
        <f>ABS(output__4[[#This Row],[Angle]]) &lt;=0.02</f>
        <v>1</v>
      </c>
      <c r="I4640" t="b">
        <f>ABS(output__4[[#This Row],[Y-vel]])&lt;=0.1</f>
        <v>0</v>
      </c>
      <c r="J4640" s="2" t="b">
        <f>ABS(output__4[[#This Row],[X-pos]]) &lt;=0.1</f>
        <v>0</v>
      </c>
      <c r="K4640" s="2" t="b">
        <f>ABS(output__4[[#This Row],[X-vel]]) &lt;=0.1</f>
        <v>0</v>
      </c>
    </row>
    <row r="4641" spans="1:11" x14ac:dyDescent="0.25">
      <c r="A4641">
        <v>-2477.0721210086581</v>
      </c>
      <c r="B4641">
        <v>9.8034186537100221E-2</v>
      </c>
      <c r="C4641">
        <v>9.9483767362857356E-3</v>
      </c>
      <c r="D4641">
        <v>5.5054330134734E-2</v>
      </c>
      <c r="E4641">
        <v>-3.3606556033649509E-2</v>
      </c>
      <c r="F4641">
        <v>-1.0061396160665481E-16</v>
      </c>
      <c r="G4641" t="b">
        <f>ABS(output__4[[#This Row],[Angle-vel]])&lt;=0.01</f>
        <v>1</v>
      </c>
      <c r="H4641" t="b">
        <f>ABS(output__4[[#This Row],[Angle]]) &lt;=0.02</f>
        <v>1</v>
      </c>
      <c r="I4641" t="b">
        <f>ABS(output__4[[#This Row],[Y-vel]])&lt;=0.1</f>
        <v>1</v>
      </c>
      <c r="J4641" s="2" t="b">
        <f>ABS(output__4[[#This Row],[X-pos]]) &lt;=0.1</f>
        <v>0</v>
      </c>
      <c r="K4641" s="2" t="b">
        <f>ABS(output__4[[#This Row],[X-vel]]) &lt;=0.1</f>
        <v>1</v>
      </c>
    </row>
    <row r="4642" spans="1:11" x14ac:dyDescent="0.25">
      <c r="A4642">
        <v>-2819.0076614165164</v>
      </c>
      <c r="B4642">
        <v>9.9090939693249086E-2</v>
      </c>
      <c r="C4642">
        <v>-9.9483767364386966E-3</v>
      </c>
      <c r="D4642">
        <v>-1.2377013936223564</v>
      </c>
      <c r="E4642">
        <v>-0.11986039359041306</v>
      </c>
      <c r="F4642">
        <v>-1.5439038936193583E-16</v>
      </c>
      <c r="G4642" t="b">
        <f>ABS(output__4[[#This Row],[Angle-vel]])&lt;=0.01</f>
        <v>1</v>
      </c>
      <c r="H4642" t="b">
        <f>ABS(output__4[[#This Row],[Angle]]) &lt;=0.02</f>
        <v>1</v>
      </c>
      <c r="I4642" t="b">
        <f>ABS(output__4[[#This Row],[Y-vel]])&lt;=0.1</f>
        <v>0</v>
      </c>
      <c r="J4642" s="2" t="b">
        <f>ABS(output__4[[#This Row],[X-pos]]) &lt;=0.1</f>
        <v>0</v>
      </c>
      <c r="K4642" s="2" t="b">
        <f>ABS(output__4[[#This Row],[X-vel]]) &lt;=0.1</f>
        <v>0</v>
      </c>
    </row>
    <row r="4643" spans="1:11" x14ac:dyDescent="0.25">
      <c r="A4643">
        <v>-2296.1985671287466</v>
      </c>
      <c r="B4643">
        <v>9.9937597178044693E-2</v>
      </c>
      <c r="C4643">
        <v>-9.4247779607906351E-3</v>
      </c>
      <c r="D4643">
        <v>-1.1695184092742745</v>
      </c>
      <c r="E4643">
        <v>-2.9553431777267179E-3</v>
      </c>
      <c r="F4643">
        <v>-4.6837533851373792E-17</v>
      </c>
      <c r="G4643" t="b">
        <f>ABS(output__4[[#This Row],[Angle-vel]])&lt;=0.01</f>
        <v>1</v>
      </c>
      <c r="H4643" t="b">
        <f>ABS(output__4[[#This Row],[Angle]]) &lt;=0.02</f>
        <v>1</v>
      </c>
      <c r="I4643" t="b">
        <f>ABS(output__4[[#This Row],[Y-vel]])&lt;=0.1</f>
        <v>1</v>
      </c>
      <c r="J4643" s="2" t="b">
        <f>ABS(output__4[[#This Row],[X-pos]]) &lt;=0.1</f>
        <v>0</v>
      </c>
      <c r="K4643" s="2" t="b">
        <f>ABS(output__4[[#This Row],[X-vel]]) &lt;=0.1</f>
        <v>0</v>
      </c>
    </row>
    <row r="4644" spans="1:11" x14ac:dyDescent="0.25">
      <c r="A4644">
        <v>2516.2594983591707</v>
      </c>
      <c r="B4644">
        <v>9.8245084272602784E-2</v>
      </c>
      <c r="C4644">
        <v>-9.9483767363596504E-3</v>
      </c>
      <c r="D4644">
        <v>0.10586569678140242</v>
      </c>
      <c r="E4644">
        <v>-5.9506138625592508E-2</v>
      </c>
      <c r="F4644">
        <v>0</v>
      </c>
      <c r="G4644" t="b">
        <f>ABS(output__4[[#This Row],[Angle-vel]])&lt;=0.01</f>
        <v>1</v>
      </c>
      <c r="H4644" t="b">
        <f>ABS(output__4[[#This Row],[Angle]]) &lt;=0.02</f>
        <v>1</v>
      </c>
      <c r="I4644" t="b">
        <f>ABS(output__4[[#This Row],[Y-vel]])&lt;=0.1</f>
        <v>1</v>
      </c>
      <c r="J4644" s="2" t="b">
        <f>ABS(output__4[[#This Row],[X-pos]]) &lt;=0.1</f>
        <v>0</v>
      </c>
      <c r="K4644" s="2" t="b">
        <f>ABS(output__4[[#This Row],[X-vel]]) &lt;=0.1</f>
        <v>0</v>
      </c>
    </row>
    <row r="4645" spans="1:11" x14ac:dyDescent="0.25">
      <c r="A4645">
        <v>2813.1524919864532</v>
      </c>
      <c r="B4645">
        <v>9.476110784105149E-2</v>
      </c>
      <c r="C4645">
        <v>-9.7954613049208179E-3</v>
      </c>
      <c r="D4645">
        <v>0.38621274391962263</v>
      </c>
      <c r="E4645">
        <v>-6.3284893793204899E-2</v>
      </c>
      <c r="F4645">
        <v>9.291042957421938E-6</v>
      </c>
      <c r="G4645" t="b">
        <f>ABS(output__4[[#This Row],[Angle-vel]])&lt;=0.01</f>
        <v>1</v>
      </c>
      <c r="H4645" t="b">
        <f>ABS(output__4[[#This Row],[Angle]]) &lt;=0.02</f>
        <v>1</v>
      </c>
      <c r="I4645" t="b">
        <f>ABS(output__4[[#This Row],[Y-vel]])&lt;=0.1</f>
        <v>1</v>
      </c>
      <c r="J4645" s="2" t="b">
        <f>ABS(output__4[[#This Row],[X-pos]]) &lt;=0.1</f>
        <v>0</v>
      </c>
      <c r="K4645" s="2" t="b">
        <f>ABS(output__4[[#This Row],[X-vel]]) &lt;=0.1</f>
        <v>0</v>
      </c>
    </row>
    <row r="4646" spans="1:11" x14ac:dyDescent="0.25">
      <c r="A4646">
        <v>2636.6792782333951</v>
      </c>
      <c r="B4646">
        <v>1.1791924540848084E-2</v>
      </c>
      <c r="C4646">
        <v>1.0115400799764867E-2</v>
      </c>
      <c r="D4646">
        <v>0.64702863746841099</v>
      </c>
      <c r="E4646">
        <v>-1.1803307904543454</v>
      </c>
      <c r="F4646">
        <v>4.8146353787491768E-4</v>
      </c>
      <c r="G4646" t="b">
        <f>ABS(output__4[[#This Row],[Angle-vel]])&lt;=0.01</f>
        <v>1</v>
      </c>
      <c r="H4646" t="b">
        <f>ABS(output__4[[#This Row],[Angle]]) &lt;=0.02</f>
        <v>1</v>
      </c>
      <c r="I4646" t="b">
        <f>ABS(output__4[[#This Row],[Y-vel]])&lt;=0.1</f>
        <v>0</v>
      </c>
      <c r="J4646" s="2" t="b">
        <f>ABS(output__4[[#This Row],[X-pos]]) &lt;=0.1</f>
        <v>0</v>
      </c>
      <c r="K4646" s="2" t="b">
        <f>ABS(output__4[[#This Row],[X-vel]]) &lt;=0.1</f>
        <v>0</v>
      </c>
    </row>
    <row r="4647" spans="1:11" x14ac:dyDescent="0.25">
      <c r="A4647">
        <v>-2770.3545076862583</v>
      </c>
      <c r="B4647">
        <v>9.8547098382578233E-2</v>
      </c>
      <c r="C4647">
        <v>-6.3669214131290425E-3</v>
      </c>
      <c r="D4647">
        <v>-0.618420297585905</v>
      </c>
      <c r="E4647">
        <v>-0.13398857982563964</v>
      </c>
      <c r="F4647">
        <v>-1.5153581628299234E-3</v>
      </c>
      <c r="G4647" t="b">
        <f>ABS(output__4[[#This Row],[Angle-vel]])&lt;=0.01</f>
        <v>1</v>
      </c>
      <c r="H4647" t="b">
        <f>ABS(output__4[[#This Row],[Angle]]) &lt;=0.02</f>
        <v>1</v>
      </c>
      <c r="I4647" t="b">
        <f>ABS(output__4[[#This Row],[Y-vel]])&lt;=0.1</f>
        <v>0</v>
      </c>
      <c r="J4647" s="2" t="b">
        <f>ABS(output__4[[#This Row],[X-pos]]) &lt;=0.1</f>
        <v>0</v>
      </c>
      <c r="K4647" s="2" t="b">
        <f>ABS(output__4[[#This Row],[X-vel]]) &lt;=0.1</f>
        <v>0</v>
      </c>
    </row>
    <row r="4648" spans="1:11" x14ac:dyDescent="0.25">
      <c r="A4648">
        <v>2612.5413091595688</v>
      </c>
      <c r="B4648">
        <v>9.7721873077278087E-2</v>
      </c>
      <c r="C4648">
        <v>1.7207077263635133E-3</v>
      </c>
      <c r="D4648">
        <v>0.44735357061275999</v>
      </c>
      <c r="E4648">
        <v>-8.455026327501429E-2</v>
      </c>
      <c r="F4648">
        <v>1.1954350480657739E-3</v>
      </c>
      <c r="G4648" t="b">
        <f>ABS(output__4[[#This Row],[Angle-vel]])&lt;=0.01</f>
        <v>1</v>
      </c>
      <c r="H4648" t="b">
        <f>ABS(output__4[[#This Row],[Angle]]) &lt;=0.02</f>
        <v>1</v>
      </c>
      <c r="I4648" t="b">
        <f>ABS(output__4[[#This Row],[Y-vel]])&lt;=0.1</f>
        <v>1</v>
      </c>
      <c r="J4648" s="2" t="b">
        <f>ABS(output__4[[#This Row],[X-pos]]) &lt;=0.1</f>
        <v>0</v>
      </c>
      <c r="K4648" s="2" t="b">
        <f>ABS(output__4[[#This Row],[X-vel]]) &lt;=0.1</f>
        <v>0</v>
      </c>
    </row>
    <row r="4649" spans="1:11" x14ac:dyDescent="0.25">
      <c r="A4649">
        <v>-2301.9422654491477</v>
      </c>
      <c r="B4649">
        <v>9.7085557142690238E-2</v>
      </c>
      <c r="C4649">
        <v>9.9483767363353348E-3</v>
      </c>
      <c r="D4649">
        <v>-7.4305978262192054E-2</v>
      </c>
      <c r="E4649">
        <v>-7.2274102414857488E-2</v>
      </c>
      <c r="F4649">
        <v>-7.2858385991025898E-17</v>
      </c>
      <c r="G4649" t="b">
        <f>ABS(output__4[[#This Row],[Angle-vel]])&lt;=0.01</f>
        <v>1</v>
      </c>
      <c r="H4649" t="b">
        <f>ABS(output__4[[#This Row],[Angle]]) &lt;=0.02</f>
        <v>1</v>
      </c>
      <c r="I4649" t="b">
        <f>ABS(output__4[[#This Row],[Y-vel]])&lt;=0.1</f>
        <v>1</v>
      </c>
      <c r="J4649" s="2" t="b">
        <f>ABS(output__4[[#This Row],[X-pos]]) &lt;=0.1</f>
        <v>0</v>
      </c>
      <c r="K4649" s="2" t="b">
        <f>ABS(output__4[[#This Row],[X-vel]]) &lt;=0.1</f>
        <v>1</v>
      </c>
    </row>
    <row r="4650" spans="1:11" x14ac:dyDescent="0.25">
      <c r="A4650">
        <v>-2089.1027317191802</v>
      </c>
      <c r="B4650">
        <v>9.9329741913795289E-2</v>
      </c>
      <c r="C4650">
        <v>-9.4247779607693986E-3</v>
      </c>
      <c r="D4650">
        <v>-1.1404394330898191</v>
      </c>
      <c r="E4650">
        <v>-2.4586006483438311E-2</v>
      </c>
      <c r="F4650">
        <v>-1.9081958235744878E-17</v>
      </c>
      <c r="G4650" t="b">
        <f>ABS(output__4[[#This Row],[Angle-vel]])&lt;=0.01</f>
        <v>1</v>
      </c>
      <c r="H4650" t="b">
        <f>ABS(output__4[[#This Row],[Angle]]) &lt;=0.02</f>
        <v>1</v>
      </c>
      <c r="I4650" t="b">
        <f>ABS(output__4[[#This Row],[Y-vel]])&lt;=0.1</f>
        <v>1</v>
      </c>
      <c r="J4650" s="2" t="b">
        <f>ABS(output__4[[#This Row],[X-pos]]) &lt;=0.1</f>
        <v>0</v>
      </c>
      <c r="K4650" s="2" t="b">
        <f>ABS(output__4[[#This Row],[X-vel]]) &lt;=0.1</f>
        <v>0</v>
      </c>
    </row>
    <row r="4651" spans="1:11" x14ac:dyDescent="0.25">
      <c r="A4651">
        <v>2566.3037845625154</v>
      </c>
      <c r="B4651">
        <v>9.425810502682172E-2</v>
      </c>
      <c r="C4651">
        <v>-6.0526363208900074E-3</v>
      </c>
      <c r="D4651">
        <v>0.74695881499866512</v>
      </c>
      <c r="E4651">
        <v>-6.2599720483288754E-2</v>
      </c>
      <c r="F4651">
        <v>-9.7730072847327688E-4</v>
      </c>
      <c r="G4651" t="b">
        <f>ABS(output__4[[#This Row],[Angle-vel]])&lt;=0.01</f>
        <v>1</v>
      </c>
      <c r="H4651" t="b">
        <f>ABS(output__4[[#This Row],[Angle]]) &lt;=0.02</f>
        <v>1</v>
      </c>
      <c r="I4651" t="b">
        <f>ABS(output__4[[#This Row],[Y-vel]])&lt;=0.1</f>
        <v>1</v>
      </c>
      <c r="J4651" s="2" t="b">
        <f>ABS(output__4[[#This Row],[X-pos]]) &lt;=0.1</f>
        <v>0</v>
      </c>
      <c r="K4651" s="2" t="b">
        <f>ABS(output__4[[#This Row],[X-vel]]) &lt;=0.1</f>
        <v>0</v>
      </c>
    </row>
    <row r="4652" spans="1:11" x14ac:dyDescent="0.25">
      <c r="A4652">
        <v>2328.3703948467337</v>
      </c>
      <c r="B4652">
        <v>9.9933150438069746E-2</v>
      </c>
      <c r="C4652">
        <v>-2.9369784197878068E-3</v>
      </c>
      <c r="D4652">
        <v>0.42627553264271484</v>
      </c>
      <c r="E4652">
        <v>-7.7506049007337804E-3</v>
      </c>
      <c r="F4652">
        <v>7.6587910134227888E-4</v>
      </c>
      <c r="G4652" t="b">
        <f>ABS(output__4[[#This Row],[Angle-vel]])&lt;=0.01</f>
        <v>1</v>
      </c>
      <c r="H4652" t="b">
        <f>ABS(output__4[[#This Row],[Angle]]) &lt;=0.02</f>
        <v>1</v>
      </c>
      <c r="I4652" t="b">
        <f>ABS(output__4[[#This Row],[Y-vel]])&lt;=0.1</f>
        <v>1</v>
      </c>
      <c r="J4652" s="2" t="b">
        <f>ABS(output__4[[#This Row],[X-pos]]) &lt;=0.1</f>
        <v>0</v>
      </c>
      <c r="K4652" s="2" t="b">
        <f>ABS(output__4[[#This Row],[X-vel]]) &lt;=0.1</f>
        <v>0</v>
      </c>
    </row>
    <row r="4653" spans="1:11" x14ac:dyDescent="0.25">
      <c r="A4653">
        <v>2523.1559325819308</v>
      </c>
      <c r="B4653">
        <v>9.7802999274422292E-2</v>
      </c>
      <c r="C4653">
        <v>-1.4980644534310834E-3</v>
      </c>
      <c r="D4653">
        <v>0.54810247937709433</v>
      </c>
      <c r="E4653">
        <v>-0.1077359777778842</v>
      </c>
      <c r="F4653">
        <v>9.2403127947053988E-4</v>
      </c>
      <c r="G4653" t="b">
        <f>ABS(output__4[[#This Row],[Angle-vel]])&lt;=0.01</f>
        <v>1</v>
      </c>
      <c r="H4653" t="b">
        <f>ABS(output__4[[#This Row],[Angle]]) &lt;=0.02</f>
        <v>1</v>
      </c>
      <c r="I4653" t="b">
        <f>ABS(output__4[[#This Row],[Y-vel]])&lt;=0.1</f>
        <v>0</v>
      </c>
      <c r="J4653" s="2" t="b">
        <f>ABS(output__4[[#This Row],[X-pos]]) &lt;=0.1</f>
        <v>0</v>
      </c>
      <c r="K4653" s="2" t="b">
        <f>ABS(output__4[[#This Row],[X-vel]]) &lt;=0.1</f>
        <v>0</v>
      </c>
    </row>
    <row r="4654" spans="1:11" x14ac:dyDescent="0.25">
      <c r="A4654">
        <v>2632.0210792251596</v>
      </c>
      <c r="B4654">
        <v>9.8078796117795991E-2</v>
      </c>
      <c r="C4654">
        <v>-9.9483767363591786E-3</v>
      </c>
      <c r="D4654">
        <v>0.10686160020226412</v>
      </c>
      <c r="E4654">
        <v>-0.12517664590726965</v>
      </c>
      <c r="F4654">
        <v>-2.7755575615628914E-17</v>
      </c>
      <c r="G4654" t="b">
        <f>ABS(output__4[[#This Row],[Angle-vel]])&lt;=0.01</f>
        <v>1</v>
      </c>
      <c r="H4654" t="b">
        <f>ABS(output__4[[#This Row],[Angle]]) &lt;=0.02</f>
        <v>1</v>
      </c>
      <c r="I4654" t="b">
        <f>ABS(output__4[[#This Row],[Y-vel]])&lt;=0.1</f>
        <v>0</v>
      </c>
      <c r="J4654" s="2" t="b">
        <f>ABS(output__4[[#This Row],[X-pos]]) &lt;=0.1</f>
        <v>0</v>
      </c>
      <c r="K4654" s="2" t="b">
        <f>ABS(output__4[[#This Row],[X-vel]]) &lt;=0.1</f>
        <v>0</v>
      </c>
    </row>
    <row r="4655" spans="1:11" x14ac:dyDescent="0.25">
      <c r="A4655">
        <v>-2653.2695297190585</v>
      </c>
      <c r="B4655">
        <v>9.851443500774254E-2</v>
      </c>
      <c r="C4655">
        <v>9.9483767364498075E-3</v>
      </c>
      <c r="D4655">
        <v>-2.7382505073211948E-2</v>
      </c>
      <c r="E4655">
        <v>-7.669036666460155E-2</v>
      </c>
      <c r="F4655">
        <v>1.214306433183765E-16</v>
      </c>
      <c r="G4655" t="b">
        <f>ABS(output__4[[#This Row],[Angle-vel]])&lt;=0.01</f>
        <v>1</v>
      </c>
      <c r="H4655" t="b">
        <f>ABS(output__4[[#This Row],[Angle]]) &lt;=0.02</f>
        <v>1</v>
      </c>
      <c r="I4655" t="b">
        <f>ABS(output__4[[#This Row],[Y-vel]])&lt;=0.1</f>
        <v>1</v>
      </c>
      <c r="J4655" s="2" t="b">
        <f>ABS(output__4[[#This Row],[X-pos]]) &lt;=0.1</f>
        <v>0</v>
      </c>
      <c r="K4655" s="2" t="b">
        <f>ABS(output__4[[#This Row],[X-vel]]) &lt;=0.1</f>
        <v>1</v>
      </c>
    </row>
    <row r="4656" spans="1:11" x14ac:dyDescent="0.25">
      <c r="A4656">
        <v>2738.4735945419548</v>
      </c>
      <c r="B4656">
        <v>-7.7750324687571815E-2</v>
      </c>
      <c r="C4656">
        <v>-6.0993913124383382E-3</v>
      </c>
      <c r="D4656">
        <v>0.33265549251495524</v>
      </c>
      <c r="E4656">
        <v>-1.8731187884692069</v>
      </c>
      <c r="F4656">
        <v>7.1463109062698061E-4</v>
      </c>
      <c r="G4656" t="b">
        <f>ABS(output__4[[#This Row],[Angle-vel]])&lt;=0.01</f>
        <v>1</v>
      </c>
      <c r="H4656" t="b">
        <f>ABS(output__4[[#This Row],[Angle]]) &lt;=0.02</f>
        <v>1</v>
      </c>
      <c r="I4656" t="b">
        <f>ABS(output__4[[#This Row],[Y-vel]])&lt;=0.1</f>
        <v>0</v>
      </c>
      <c r="J4656" s="2" t="b">
        <f>ABS(output__4[[#This Row],[X-pos]]) &lt;=0.1</f>
        <v>0</v>
      </c>
      <c r="K4656" s="2" t="b">
        <f>ABS(output__4[[#This Row],[X-vel]]) &lt;=0.1</f>
        <v>0</v>
      </c>
    </row>
    <row r="4657" spans="1:11" x14ac:dyDescent="0.25">
      <c r="A4657">
        <v>-2519.2644880745625</v>
      </c>
      <c r="B4657">
        <v>-5.8331447290648208E-2</v>
      </c>
      <c r="C4657">
        <v>8.862885699706901E-3</v>
      </c>
      <c r="D4657">
        <v>-0.76529564228550095</v>
      </c>
      <c r="E4657">
        <v>-4.4666311397551839</v>
      </c>
      <c r="F4657">
        <v>-1.0214165651149E-3</v>
      </c>
      <c r="G4657" t="b">
        <f>ABS(output__4[[#This Row],[Angle-vel]])&lt;=0.01</f>
        <v>1</v>
      </c>
      <c r="H4657" t="b">
        <f>ABS(output__4[[#This Row],[Angle]]) &lt;=0.02</f>
        <v>1</v>
      </c>
      <c r="I4657" t="b">
        <f>ABS(output__4[[#This Row],[Y-vel]])&lt;=0.1</f>
        <v>0</v>
      </c>
      <c r="J4657" s="2" t="b">
        <f>ABS(output__4[[#This Row],[X-pos]]) &lt;=0.1</f>
        <v>0</v>
      </c>
      <c r="K4657" s="2" t="b">
        <f>ABS(output__4[[#This Row],[X-vel]]) &lt;=0.1</f>
        <v>0</v>
      </c>
    </row>
    <row r="4658" spans="1:11" x14ac:dyDescent="0.25">
      <c r="A4658">
        <v>-2553.1802585154865</v>
      </c>
      <c r="B4658">
        <v>9.7669316990990018E-2</v>
      </c>
      <c r="C4658">
        <v>9.9483767363362161E-3</v>
      </c>
      <c r="D4658">
        <v>-5.213032018963195E-2</v>
      </c>
      <c r="E4658">
        <v>-3.1314944139386527E-2</v>
      </c>
      <c r="F4658">
        <v>-7.2858385991025898E-17</v>
      </c>
      <c r="G4658" t="b">
        <f>ABS(output__4[[#This Row],[Angle-vel]])&lt;=0.01</f>
        <v>1</v>
      </c>
      <c r="H4658" t="b">
        <f>ABS(output__4[[#This Row],[Angle]]) &lt;=0.02</f>
        <v>1</v>
      </c>
      <c r="I4658" t="b">
        <f>ABS(output__4[[#This Row],[Y-vel]])&lt;=0.1</f>
        <v>1</v>
      </c>
      <c r="J4658" s="2" t="b">
        <f>ABS(output__4[[#This Row],[X-pos]]) &lt;=0.1</f>
        <v>0</v>
      </c>
      <c r="K4658" s="2" t="b">
        <f>ABS(output__4[[#This Row],[X-vel]]) &lt;=0.1</f>
        <v>1</v>
      </c>
    </row>
    <row r="4659" spans="1:11" x14ac:dyDescent="0.25">
      <c r="A4659">
        <v>-2545.0024391465199</v>
      </c>
      <c r="B4659">
        <v>9.7920184460029744E-2</v>
      </c>
      <c r="C4659">
        <v>9.9483767363479966E-3</v>
      </c>
      <c r="D4659">
        <v>-4.2382818309967693E-2</v>
      </c>
      <c r="E4659">
        <v>-7.0157586032710495E-2</v>
      </c>
      <c r="F4659">
        <v>-4.5102810375396984E-17</v>
      </c>
      <c r="G4659" t="b">
        <f>ABS(output__4[[#This Row],[Angle-vel]])&lt;=0.01</f>
        <v>1</v>
      </c>
      <c r="H4659" t="b">
        <f>ABS(output__4[[#This Row],[Angle]]) &lt;=0.02</f>
        <v>1</v>
      </c>
      <c r="I4659" t="b">
        <f>ABS(output__4[[#This Row],[Y-vel]])&lt;=0.1</f>
        <v>1</v>
      </c>
      <c r="J4659" s="2" t="b">
        <f>ABS(output__4[[#This Row],[X-pos]]) &lt;=0.1</f>
        <v>0</v>
      </c>
      <c r="K4659" s="2" t="b">
        <f>ABS(output__4[[#This Row],[X-vel]]) &lt;=0.1</f>
        <v>1</v>
      </c>
    </row>
    <row r="4660" spans="1:11" x14ac:dyDescent="0.25">
      <c r="A4660">
        <v>2543.4517602901751</v>
      </c>
      <c r="B4660">
        <v>9.8223499891113147E-2</v>
      </c>
      <c r="C4660">
        <v>-6.6834328446619268E-3</v>
      </c>
      <c r="D4660">
        <v>0.47561125987471276</v>
      </c>
      <c r="E4660">
        <v>-2.0069164381562268E-2</v>
      </c>
      <c r="F4660">
        <v>3.1739467534691763E-4</v>
      </c>
      <c r="G4660" t="b">
        <f>ABS(output__4[[#This Row],[Angle-vel]])&lt;=0.01</f>
        <v>1</v>
      </c>
      <c r="H4660" t="b">
        <f>ABS(output__4[[#This Row],[Angle]]) &lt;=0.02</f>
        <v>1</v>
      </c>
      <c r="I4660" t="b">
        <f>ABS(output__4[[#This Row],[Y-vel]])&lt;=0.1</f>
        <v>1</v>
      </c>
      <c r="J4660" s="2" t="b">
        <f>ABS(output__4[[#This Row],[X-pos]]) &lt;=0.1</f>
        <v>0</v>
      </c>
      <c r="K4660" s="2" t="b">
        <f>ABS(output__4[[#This Row],[X-vel]]) &lt;=0.1</f>
        <v>0</v>
      </c>
    </row>
    <row r="4661" spans="1:11" x14ac:dyDescent="0.25">
      <c r="A4661">
        <v>-2677.3345731882982</v>
      </c>
      <c r="B4661">
        <v>9.6710607571224211E-2</v>
      </c>
      <c r="C4661">
        <v>-9.9483767363688427E-3</v>
      </c>
      <c r="D4661">
        <v>-1.0797844045688239</v>
      </c>
      <c r="E4661">
        <v>-4.8711248552221725E-2</v>
      </c>
      <c r="F4661">
        <v>-1.7347234759768071E-17</v>
      </c>
      <c r="G4661" t="b">
        <f>ABS(output__4[[#This Row],[Angle-vel]])&lt;=0.01</f>
        <v>1</v>
      </c>
      <c r="H4661" t="b">
        <f>ABS(output__4[[#This Row],[Angle]]) &lt;=0.02</f>
        <v>1</v>
      </c>
      <c r="I4661" t="b">
        <f>ABS(output__4[[#This Row],[Y-vel]])&lt;=0.1</f>
        <v>1</v>
      </c>
      <c r="J4661" s="2" t="b">
        <f>ABS(output__4[[#This Row],[X-pos]]) &lt;=0.1</f>
        <v>0</v>
      </c>
      <c r="K4661" s="2" t="b">
        <f>ABS(output__4[[#This Row],[X-vel]]) &lt;=0.1</f>
        <v>0</v>
      </c>
    </row>
    <row r="4662" spans="1:11" x14ac:dyDescent="0.25">
      <c r="A4662">
        <v>-2602.0022972815</v>
      </c>
      <c r="B4662">
        <v>9.998585818998916E-2</v>
      </c>
      <c r="C4662">
        <v>9.686577348557681E-3</v>
      </c>
      <c r="D4662">
        <v>-9.9151954256355757E-2</v>
      </c>
      <c r="E4662">
        <v>-9.8774594947263525E-2</v>
      </c>
      <c r="F4662">
        <v>-2.9490299091605721E-17</v>
      </c>
      <c r="G4662" t="b">
        <f>ABS(output__4[[#This Row],[Angle-vel]])&lt;=0.01</f>
        <v>1</v>
      </c>
      <c r="H4662" t="b">
        <f>ABS(output__4[[#This Row],[Angle]]) &lt;=0.02</f>
        <v>1</v>
      </c>
      <c r="I4662" t="b">
        <f>ABS(output__4[[#This Row],[Y-vel]])&lt;=0.1</f>
        <v>1</v>
      </c>
      <c r="J4662" s="2" t="b">
        <f>ABS(output__4[[#This Row],[X-pos]]) &lt;=0.1</f>
        <v>0</v>
      </c>
      <c r="K4662" s="2" t="b">
        <f>ABS(output__4[[#This Row],[X-vel]]) &lt;=0.1</f>
        <v>1</v>
      </c>
    </row>
    <row r="4663" spans="1:11" x14ac:dyDescent="0.25">
      <c r="A4663">
        <v>-2445.7951511975411</v>
      </c>
      <c r="B4663">
        <v>9.7395122966789996E-2</v>
      </c>
      <c r="C4663">
        <v>-9.6865773486151732E-3</v>
      </c>
      <c r="D4663">
        <v>-1.2631696872046221</v>
      </c>
      <c r="E4663">
        <v>-3.5122695868962661E-2</v>
      </c>
      <c r="F4663">
        <v>-1.1102230246251565E-16</v>
      </c>
      <c r="G4663" t="b">
        <f>ABS(output__4[[#This Row],[Angle-vel]])&lt;=0.01</f>
        <v>1</v>
      </c>
      <c r="H4663" t="b">
        <f>ABS(output__4[[#This Row],[Angle]]) &lt;=0.02</f>
        <v>1</v>
      </c>
      <c r="I4663" t="b">
        <f>ABS(output__4[[#This Row],[Y-vel]])&lt;=0.1</f>
        <v>1</v>
      </c>
      <c r="J4663" s="2" t="b">
        <f>ABS(output__4[[#This Row],[X-pos]]) &lt;=0.1</f>
        <v>0</v>
      </c>
      <c r="K4663" s="2" t="b">
        <f>ABS(output__4[[#This Row],[X-vel]]) &lt;=0.1</f>
        <v>0</v>
      </c>
    </row>
    <row r="4664" spans="1:11" x14ac:dyDescent="0.25">
      <c r="A4664">
        <v>2330.4672302384161</v>
      </c>
      <c r="B4664">
        <v>9.9734414085241307E-2</v>
      </c>
      <c r="C4664">
        <v>6.4691725207575719E-4</v>
      </c>
      <c r="D4664">
        <v>0.52254271060567159</v>
      </c>
      <c r="E4664">
        <v>-4.3919905597105775E-3</v>
      </c>
      <c r="F4664">
        <v>1.0216083580758773E-3</v>
      </c>
      <c r="G4664" t="b">
        <f>ABS(output__4[[#This Row],[Angle-vel]])&lt;=0.01</f>
        <v>1</v>
      </c>
      <c r="H4664" t="b">
        <f>ABS(output__4[[#This Row],[Angle]]) &lt;=0.02</f>
        <v>1</v>
      </c>
      <c r="I4664" t="b">
        <f>ABS(output__4[[#This Row],[Y-vel]])&lt;=0.1</f>
        <v>1</v>
      </c>
      <c r="J4664" s="2" t="b">
        <f>ABS(output__4[[#This Row],[X-pos]]) &lt;=0.1</f>
        <v>0</v>
      </c>
      <c r="K4664" s="2" t="b">
        <f>ABS(output__4[[#This Row],[X-vel]]) &lt;=0.1</f>
        <v>0</v>
      </c>
    </row>
    <row r="4665" spans="1:11" x14ac:dyDescent="0.25">
      <c r="A4665">
        <v>-2512.9101629968955</v>
      </c>
      <c r="B4665">
        <v>9.8069499061113619E-2</v>
      </c>
      <c r="C4665">
        <v>-9.9483767363288435E-3</v>
      </c>
      <c r="D4665">
        <v>-1.0793042940189701</v>
      </c>
      <c r="E4665">
        <v>-7.0053273339004143E-2</v>
      </c>
      <c r="F4665">
        <v>3.9898639947466563E-17</v>
      </c>
      <c r="G4665" t="b">
        <f>ABS(output__4[[#This Row],[Angle-vel]])&lt;=0.01</f>
        <v>1</v>
      </c>
      <c r="H4665" t="b">
        <f>ABS(output__4[[#This Row],[Angle]]) &lt;=0.02</f>
        <v>1</v>
      </c>
      <c r="I4665" t="b">
        <f>ABS(output__4[[#This Row],[Y-vel]])&lt;=0.1</f>
        <v>1</v>
      </c>
      <c r="J4665" s="2" t="b">
        <f>ABS(output__4[[#This Row],[X-pos]]) &lt;=0.1</f>
        <v>0</v>
      </c>
      <c r="K4665" s="2" t="b">
        <f>ABS(output__4[[#This Row],[X-vel]]) &lt;=0.1</f>
        <v>0</v>
      </c>
    </row>
    <row r="4666" spans="1:11" x14ac:dyDescent="0.25">
      <c r="A4666">
        <v>-2715.8624291273732</v>
      </c>
      <c r="B4666">
        <v>9.6233319723623229E-2</v>
      </c>
      <c r="C4666">
        <v>9.0265802221344959E-3</v>
      </c>
      <c r="D4666">
        <v>-0.21196665640093182</v>
      </c>
      <c r="E4666">
        <v>-5.377142289020867E-2</v>
      </c>
      <c r="F4666">
        <v>-7.5188328844662559E-5</v>
      </c>
      <c r="G4666" t="b">
        <f>ABS(output__4[[#This Row],[Angle-vel]])&lt;=0.01</f>
        <v>1</v>
      </c>
      <c r="H4666" t="b">
        <f>ABS(output__4[[#This Row],[Angle]]) &lt;=0.02</f>
        <v>1</v>
      </c>
      <c r="I4666" t="b">
        <f>ABS(output__4[[#This Row],[Y-vel]])&lt;=0.1</f>
        <v>1</v>
      </c>
      <c r="J4666" s="2" t="b">
        <f>ABS(output__4[[#This Row],[X-pos]]) &lt;=0.1</f>
        <v>0</v>
      </c>
      <c r="K4666" s="2" t="b">
        <f>ABS(output__4[[#This Row],[X-vel]]) &lt;=0.1</f>
        <v>0</v>
      </c>
    </row>
    <row r="4667" spans="1:11" x14ac:dyDescent="0.25">
      <c r="A4667">
        <v>-2272.1429342238807</v>
      </c>
      <c r="B4667">
        <v>9.9410364703240689E-2</v>
      </c>
      <c r="C4667">
        <v>-9.4247779607718497E-3</v>
      </c>
      <c r="D4667">
        <v>-1.2036110151569215</v>
      </c>
      <c r="E4667">
        <v>-6.3950237889437338E-3</v>
      </c>
      <c r="F4667">
        <v>-1.9081958235744878E-17</v>
      </c>
      <c r="G4667" t="b">
        <f>ABS(output__4[[#This Row],[Angle-vel]])&lt;=0.01</f>
        <v>1</v>
      </c>
      <c r="H4667" t="b">
        <f>ABS(output__4[[#This Row],[Angle]]) &lt;=0.02</f>
        <v>1</v>
      </c>
      <c r="I4667" t="b">
        <f>ABS(output__4[[#This Row],[Y-vel]])&lt;=0.1</f>
        <v>1</v>
      </c>
      <c r="J4667" s="2" t="b">
        <f>ABS(output__4[[#This Row],[X-pos]]) &lt;=0.1</f>
        <v>0</v>
      </c>
      <c r="K4667" s="2" t="b">
        <f>ABS(output__4[[#This Row],[X-vel]]) &lt;=0.1</f>
        <v>0</v>
      </c>
    </row>
    <row r="4668" spans="1:11" x14ac:dyDescent="0.25">
      <c r="A4668">
        <v>-2481.5251417339441</v>
      </c>
      <c r="B4668">
        <v>9.784085348368024E-2</v>
      </c>
      <c r="C4668">
        <v>-9.9483767364227024E-3</v>
      </c>
      <c r="D4668">
        <v>-1.285748267072045</v>
      </c>
      <c r="E4668">
        <v>-3.0481717725043891E-2</v>
      </c>
      <c r="F4668">
        <v>-1.214306433183765E-16</v>
      </c>
      <c r="G4668" t="b">
        <f>ABS(output__4[[#This Row],[Angle-vel]])&lt;=0.01</f>
        <v>1</v>
      </c>
      <c r="H4668" t="b">
        <f>ABS(output__4[[#This Row],[Angle]]) &lt;=0.02</f>
        <v>1</v>
      </c>
      <c r="I4668" t="b">
        <f>ABS(output__4[[#This Row],[Y-vel]])&lt;=0.1</f>
        <v>1</v>
      </c>
      <c r="J4668" s="2" t="b">
        <f>ABS(output__4[[#This Row],[X-pos]]) &lt;=0.1</f>
        <v>0</v>
      </c>
      <c r="K4668" s="2" t="b">
        <f>ABS(output__4[[#This Row],[X-vel]]) &lt;=0.1</f>
        <v>0</v>
      </c>
    </row>
    <row r="4669" spans="1:11" x14ac:dyDescent="0.25">
      <c r="A4669">
        <v>2258.3597837450084</v>
      </c>
      <c r="B4669">
        <v>9.9013881906362747E-2</v>
      </c>
      <c r="C4669">
        <v>6.3506149376118337E-3</v>
      </c>
      <c r="D4669">
        <v>0.51779695890031463</v>
      </c>
      <c r="E4669">
        <v>-8.2097312597039118E-2</v>
      </c>
      <c r="F4669">
        <v>7.6163512499083895E-4</v>
      </c>
      <c r="G4669" t="b">
        <f>ABS(output__4[[#This Row],[Angle-vel]])&lt;=0.01</f>
        <v>1</v>
      </c>
      <c r="H4669" t="b">
        <f>ABS(output__4[[#This Row],[Angle]]) &lt;=0.02</f>
        <v>1</v>
      </c>
      <c r="I4669" t="b">
        <f>ABS(output__4[[#This Row],[Y-vel]])&lt;=0.1</f>
        <v>1</v>
      </c>
      <c r="J4669" s="2" t="b">
        <f>ABS(output__4[[#This Row],[X-pos]]) &lt;=0.1</f>
        <v>0</v>
      </c>
      <c r="K4669" s="2" t="b">
        <f>ABS(output__4[[#This Row],[X-vel]]) &lt;=0.1</f>
        <v>0</v>
      </c>
    </row>
    <row r="4670" spans="1:11" x14ac:dyDescent="0.25">
      <c r="A4670">
        <v>-2497.5413664087646</v>
      </c>
      <c r="B4670">
        <v>9.8913633832007589E-2</v>
      </c>
      <c r="C4670">
        <v>-9.424777960771397E-3</v>
      </c>
      <c r="D4670">
        <v>-1.3888949514625331</v>
      </c>
      <c r="E4670">
        <v>-4.5997812418616668E-2</v>
      </c>
      <c r="F4670">
        <v>-1.9081958235744878E-17</v>
      </c>
      <c r="G4670" t="b">
        <f>ABS(output__4[[#This Row],[Angle-vel]])&lt;=0.01</f>
        <v>1</v>
      </c>
      <c r="H4670" t="b">
        <f>ABS(output__4[[#This Row],[Angle]]) &lt;=0.02</f>
        <v>1</v>
      </c>
      <c r="I4670" t="b">
        <f>ABS(output__4[[#This Row],[Y-vel]])&lt;=0.1</f>
        <v>1</v>
      </c>
      <c r="J4670" s="2" t="b">
        <f>ABS(output__4[[#This Row],[X-pos]]) &lt;=0.1</f>
        <v>0</v>
      </c>
      <c r="K4670" s="2" t="b">
        <f>ABS(output__4[[#This Row],[X-vel]]) &lt;=0.1</f>
        <v>0</v>
      </c>
    </row>
    <row r="4671" spans="1:11" x14ac:dyDescent="0.25">
      <c r="A4671">
        <v>-2340.2276810201283</v>
      </c>
      <c r="B4671">
        <v>9.6345640710639474E-2</v>
      </c>
      <c r="C4671">
        <v>-9.4247779607447429E-3</v>
      </c>
      <c r="D4671">
        <v>-1.227037585159662</v>
      </c>
      <c r="E4671">
        <v>-4.2203691167525488E-2</v>
      </c>
      <c r="F4671">
        <v>3.6429192995512949E-17</v>
      </c>
      <c r="G4671" t="b">
        <f>ABS(output__4[[#This Row],[Angle-vel]])&lt;=0.01</f>
        <v>1</v>
      </c>
      <c r="H4671" t="b">
        <f>ABS(output__4[[#This Row],[Angle]]) &lt;=0.02</f>
        <v>1</v>
      </c>
      <c r="I4671" t="b">
        <f>ABS(output__4[[#This Row],[Y-vel]])&lt;=0.1</f>
        <v>1</v>
      </c>
      <c r="J4671" s="2" t="b">
        <f>ABS(output__4[[#This Row],[X-pos]]) &lt;=0.1</f>
        <v>0</v>
      </c>
      <c r="K4671" s="2" t="b">
        <f>ABS(output__4[[#This Row],[X-vel]]) &lt;=0.1</f>
        <v>0</v>
      </c>
    </row>
    <row r="4672" spans="1:11" x14ac:dyDescent="0.25">
      <c r="A4672">
        <v>-2387.4240741267172</v>
      </c>
      <c r="B4672">
        <v>9.9128724890798436E-2</v>
      </c>
      <c r="C4672">
        <v>-9.4247779607461845E-3</v>
      </c>
      <c r="D4672">
        <v>-1.1104568731898987</v>
      </c>
      <c r="E4672">
        <v>-0.10363478500553946</v>
      </c>
      <c r="F4672">
        <v>3.1225022567582528E-17</v>
      </c>
      <c r="G4672" t="b">
        <f>ABS(output__4[[#This Row],[Angle-vel]])&lt;=0.01</f>
        <v>1</v>
      </c>
      <c r="H4672" t="b">
        <f>ABS(output__4[[#This Row],[Angle]]) &lt;=0.02</f>
        <v>1</v>
      </c>
      <c r="I4672" t="b">
        <f>ABS(output__4[[#This Row],[Y-vel]])&lt;=0.1</f>
        <v>0</v>
      </c>
      <c r="J4672" s="2" t="b">
        <f>ABS(output__4[[#This Row],[X-pos]]) &lt;=0.1</f>
        <v>0</v>
      </c>
      <c r="K4672" s="2" t="b">
        <f>ABS(output__4[[#This Row],[X-vel]]) &lt;=0.1</f>
        <v>0</v>
      </c>
    </row>
    <row r="4673" spans="1:11" x14ac:dyDescent="0.25">
      <c r="A4673">
        <v>1680.6645636699054</v>
      </c>
      <c r="B4673">
        <v>9.9420822137056081E-2</v>
      </c>
      <c r="C4673">
        <v>9.424777961057125E-3</v>
      </c>
      <c r="D4673">
        <v>-9.4107524407067683E-2</v>
      </c>
      <c r="E4673">
        <v>-1.641186878446188E-2</v>
      </c>
      <c r="F4673">
        <v>2.7755575615628914E-17</v>
      </c>
      <c r="G4673" t="b">
        <f>ABS(output__4[[#This Row],[Angle-vel]])&lt;=0.01</f>
        <v>1</v>
      </c>
      <c r="H4673" t="b">
        <f>ABS(output__4[[#This Row],[Angle]]) &lt;=0.02</f>
        <v>1</v>
      </c>
      <c r="I4673" t="b">
        <f>ABS(output__4[[#This Row],[Y-vel]])&lt;=0.1</f>
        <v>1</v>
      </c>
      <c r="J4673" s="2" t="b">
        <f>ABS(output__4[[#This Row],[X-pos]]) &lt;=0.1</f>
        <v>0</v>
      </c>
      <c r="K4673" s="2" t="b">
        <f>ABS(output__4[[#This Row],[X-vel]]) &lt;=0.1</f>
        <v>1</v>
      </c>
    </row>
    <row r="4674" spans="1:11" x14ac:dyDescent="0.25">
      <c r="A4674">
        <v>2294.4009640677664</v>
      </c>
      <c r="B4674">
        <v>9.8202479514245308E-2</v>
      </c>
      <c r="C4674">
        <v>-7.936839817325428E-4</v>
      </c>
      <c r="D4674">
        <v>0.24890423898702893</v>
      </c>
      <c r="E4674">
        <v>-3.1545893359104876E-2</v>
      </c>
      <c r="F4674">
        <v>1.0341897043184649E-3</v>
      </c>
      <c r="G4674" t="b">
        <f>ABS(output__4[[#This Row],[Angle-vel]])&lt;=0.01</f>
        <v>1</v>
      </c>
      <c r="H4674" t="b">
        <f>ABS(output__4[[#This Row],[Angle]]) &lt;=0.02</f>
        <v>1</v>
      </c>
      <c r="I4674" t="b">
        <f>ABS(output__4[[#This Row],[Y-vel]])&lt;=0.1</f>
        <v>1</v>
      </c>
      <c r="J4674" s="2" t="b">
        <f>ABS(output__4[[#This Row],[X-pos]]) &lt;=0.1</f>
        <v>0</v>
      </c>
      <c r="K4674" s="2" t="b">
        <f>ABS(output__4[[#This Row],[X-vel]]) &lt;=0.1</f>
        <v>0</v>
      </c>
    </row>
    <row r="4675" spans="1:11" x14ac:dyDescent="0.25">
      <c r="A4675">
        <v>179.05905771813258</v>
      </c>
      <c r="B4675">
        <v>9.9674010163790086E-2</v>
      </c>
      <c r="C4675">
        <v>9.9483767362817978E-3</v>
      </c>
      <c r="D4675">
        <v>-5.8578169042376629E-2</v>
      </c>
      <c r="E4675">
        <v>-7.8705313850789049E-2</v>
      </c>
      <c r="F4675">
        <v>-1.6826817716975029E-16</v>
      </c>
      <c r="G4675" t="b">
        <f>ABS(output__4[[#This Row],[Angle-vel]])&lt;=0.01</f>
        <v>1</v>
      </c>
      <c r="H4675" t="b">
        <f>ABS(output__4[[#This Row],[Angle]]) &lt;=0.02</f>
        <v>1</v>
      </c>
      <c r="I4675" t="b">
        <f>ABS(output__4[[#This Row],[Y-vel]])&lt;=0.1</f>
        <v>1</v>
      </c>
      <c r="J4675" s="2" t="b">
        <f>ABS(output__4[[#This Row],[X-pos]]) &lt;=0.1</f>
        <v>0</v>
      </c>
      <c r="K4675" s="2" t="b">
        <f>ABS(output__4[[#This Row],[X-vel]]) &lt;=0.1</f>
        <v>1</v>
      </c>
    </row>
    <row r="4676" spans="1:11" x14ac:dyDescent="0.25">
      <c r="A4676">
        <v>-2416.0404214536784</v>
      </c>
      <c r="B4676">
        <v>9.3268035778382927E-2</v>
      </c>
      <c r="C4676">
        <v>9.4247779607687012E-3</v>
      </c>
      <c r="D4676">
        <v>0.73157211652396259</v>
      </c>
      <c r="E4676">
        <v>-6.8623417804399151E-2</v>
      </c>
      <c r="F4676">
        <v>-1.0408340855860843E-17</v>
      </c>
      <c r="G4676" t="b">
        <f>ABS(output__4[[#This Row],[Angle-vel]])&lt;=0.01</f>
        <v>1</v>
      </c>
      <c r="H4676" t="b">
        <f>ABS(output__4[[#This Row],[Angle]]) &lt;=0.02</f>
        <v>1</v>
      </c>
      <c r="I4676" t="b">
        <f>ABS(output__4[[#This Row],[Y-vel]])&lt;=0.1</f>
        <v>1</v>
      </c>
      <c r="J4676" s="2" t="b">
        <f>ABS(output__4[[#This Row],[X-pos]]) &lt;=0.1</f>
        <v>0</v>
      </c>
      <c r="K4676" s="2" t="b">
        <f>ABS(output__4[[#This Row],[X-vel]]) &lt;=0.1</f>
        <v>0</v>
      </c>
    </row>
    <row r="4677" spans="1:11" x14ac:dyDescent="0.25">
      <c r="A4677">
        <v>-2338.4176943119915</v>
      </c>
      <c r="B4677">
        <v>9.9586194611885517E-2</v>
      </c>
      <c r="C4677">
        <v>-9.4247779607725072E-3</v>
      </c>
      <c r="D4677">
        <v>-1.1919827986909504</v>
      </c>
      <c r="E4677">
        <v>-0.14576867457535875</v>
      </c>
      <c r="F4677">
        <v>-1.9081958235744878E-17</v>
      </c>
      <c r="G4677" t="b">
        <f>ABS(output__4[[#This Row],[Angle-vel]])&lt;=0.01</f>
        <v>1</v>
      </c>
      <c r="H4677" t="b">
        <f>ABS(output__4[[#This Row],[Angle]]) &lt;=0.02</f>
        <v>1</v>
      </c>
      <c r="I4677" t="b">
        <f>ABS(output__4[[#This Row],[Y-vel]])&lt;=0.1</f>
        <v>0</v>
      </c>
      <c r="J4677" s="2" t="b">
        <f>ABS(output__4[[#This Row],[X-pos]]) &lt;=0.1</f>
        <v>0</v>
      </c>
      <c r="K4677" s="2" t="b">
        <f>ABS(output__4[[#This Row],[X-vel]]) &lt;=0.1</f>
        <v>0</v>
      </c>
    </row>
    <row r="4678" spans="1:11" x14ac:dyDescent="0.25">
      <c r="A4678">
        <v>2576.8465036168313</v>
      </c>
      <c r="B4678">
        <v>9.9131103700920389E-2</v>
      </c>
      <c r="C4678">
        <v>-4.2835723123919572E-3</v>
      </c>
      <c r="D4678">
        <v>0.55674930229750086</v>
      </c>
      <c r="E4678">
        <v>-2.9522852525091334E-2</v>
      </c>
      <c r="F4678">
        <v>6.5679188384612053E-4</v>
      </c>
      <c r="G4678" t="b">
        <f>ABS(output__4[[#This Row],[Angle-vel]])&lt;=0.01</f>
        <v>1</v>
      </c>
      <c r="H4678" t="b">
        <f>ABS(output__4[[#This Row],[Angle]]) &lt;=0.02</f>
        <v>1</v>
      </c>
      <c r="I4678" t="b">
        <f>ABS(output__4[[#This Row],[Y-vel]])&lt;=0.1</f>
        <v>1</v>
      </c>
      <c r="J4678" s="2" t="b">
        <f>ABS(output__4[[#This Row],[X-pos]]) &lt;=0.1</f>
        <v>0</v>
      </c>
      <c r="K4678" s="2" t="b">
        <f>ABS(output__4[[#This Row],[X-vel]]) &lt;=0.1</f>
        <v>0</v>
      </c>
    </row>
    <row r="4679" spans="1:11" x14ac:dyDescent="0.25">
      <c r="A4679">
        <v>-2464.8708364291442</v>
      </c>
      <c r="B4679">
        <v>9.8499499308497079E-2</v>
      </c>
      <c r="C4679">
        <v>5.6940929318185689E-3</v>
      </c>
      <c r="D4679">
        <v>-0.36805946417164997</v>
      </c>
      <c r="E4679">
        <v>-0.10592857461047293</v>
      </c>
      <c r="F4679">
        <v>-2.2041497105528517E-4</v>
      </c>
      <c r="G4679" t="b">
        <f>ABS(output__4[[#This Row],[Angle-vel]])&lt;=0.01</f>
        <v>1</v>
      </c>
      <c r="H4679" t="b">
        <f>ABS(output__4[[#This Row],[Angle]]) &lt;=0.02</f>
        <v>1</v>
      </c>
      <c r="I4679" t="b">
        <f>ABS(output__4[[#This Row],[Y-vel]])&lt;=0.1</f>
        <v>0</v>
      </c>
      <c r="J4679" s="2" t="b">
        <f>ABS(output__4[[#This Row],[X-pos]]) &lt;=0.1</f>
        <v>0</v>
      </c>
      <c r="K4679" s="2" t="b">
        <f>ABS(output__4[[#This Row],[X-vel]]) &lt;=0.1</f>
        <v>0</v>
      </c>
    </row>
    <row r="4680" spans="1:11" x14ac:dyDescent="0.25">
      <c r="A4680">
        <v>2367.7819557874759</v>
      </c>
      <c r="B4680">
        <v>9.6636267833001471E-2</v>
      </c>
      <c r="C4680">
        <v>7.3781053302334355E-4</v>
      </c>
      <c r="D4680">
        <v>0.44395383097402125</v>
      </c>
      <c r="E4680">
        <v>-4.4387083646056091E-2</v>
      </c>
      <c r="F4680">
        <v>1.0941983256392987E-3</v>
      </c>
      <c r="G4680" t="b">
        <f>ABS(output__4[[#This Row],[Angle-vel]])&lt;=0.01</f>
        <v>1</v>
      </c>
      <c r="H4680" t="b">
        <f>ABS(output__4[[#This Row],[Angle]]) &lt;=0.02</f>
        <v>1</v>
      </c>
      <c r="I4680" t="b">
        <f>ABS(output__4[[#This Row],[Y-vel]])&lt;=0.1</f>
        <v>1</v>
      </c>
      <c r="J4680" s="2" t="b">
        <f>ABS(output__4[[#This Row],[X-pos]]) &lt;=0.1</f>
        <v>0</v>
      </c>
      <c r="K4680" s="2" t="b">
        <f>ABS(output__4[[#This Row],[X-vel]]) &lt;=0.1</f>
        <v>0</v>
      </c>
    </row>
    <row r="4681" spans="1:11" x14ac:dyDescent="0.25">
      <c r="A4681">
        <v>-2312.04720691482</v>
      </c>
      <c r="B4681">
        <v>9.7875455674104703E-2</v>
      </c>
      <c r="C4681">
        <v>-9.9483767363585888E-3</v>
      </c>
      <c r="D4681">
        <v>-1.2537839976994991</v>
      </c>
      <c r="E4681">
        <v>-7.3742875932573934E-2</v>
      </c>
      <c r="F4681">
        <v>1.214306433183765E-17</v>
      </c>
      <c r="G4681" t="b">
        <f>ABS(output__4[[#This Row],[Angle-vel]])&lt;=0.01</f>
        <v>1</v>
      </c>
      <c r="H4681" t="b">
        <f>ABS(output__4[[#This Row],[Angle]]) &lt;=0.02</f>
        <v>1</v>
      </c>
      <c r="I4681" t="b">
        <f>ABS(output__4[[#This Row],[Y-vel]])&lt;=0.1</f>
        <v>1</v>
      </c>
      <c r="J4681" s="2" t="b">
        <f>ABS(output__4[[#This Row],[X-pos]]) &lt;=0.1</f>
        <v>0</v>
      </c>
      <c r="K4681" s="2" t="b">
        <f>ABS(output__4[[#This Row],[X-vel]]) &lt;=0.1</f>
        <v>0</v>
      </c>
    </row>
    <row r="4682" spans="1:11" x14ac:dyDescent="0.25">
      <c r="A4682">
        <v>2529.9108357442701</v>
      </c>
      <c r="B4682">
        <v>8.2959767026782302E-2</v>
      </c>
      <c r="C4682">
        <v>-6.7151911096194755E-3</v>
      </c>
      <c r="D4682">
        <v>0.49624297937805273</v>
      </c>
      <c r="E4682">
        <v>-0.6606037333378898</v>
      </c>
      <c r="F4682">
        <v>4.3399817139804452E-4</v>
      </c>
      <c r="G4682" t="b">
        <f>ABS(output__4[[#This Row],[Angle-vel]])&lt;=0.01</f>
        <v>1</v>
      </c>
      <c r="H4682" t="b">
        <f>ABS(output__4[[#This Row],[Angle]]) &lt;=0.02</f>
        <v>1</v>
      </c>
      <c r="I4682" t="b">
        <f>ABS(output__4[[#This Row],[Y-vel]])&lt;=0.1</f>
        <v>0</v>
      </c>
      <c r="J4682" s="2" t="b">
        <f>ABS(output__4[[#This Row],[X-pos]]) &lt;=0.1</f>
        <v>0</v>
      </c>
      <c r="K4682" s="2" t="b">
        <f>ABS(output__4[[#This Row],[X-vel]]) &lt;=0.1</f>
        <v>0</v>
      </c>
    </row>
    <row r="4683" spans="1:11" x14ac:dyDescent="0.25">
      <c r="A4683">
        <v>-2445.2535104029535</v>
      </c>
      <c r="B4683">
        <v>9.6016465996337841E-2</v>
      </c>
      <c r="C4683">
        <v>9.6865773485298283E-3</v>
      </c>
      <c r="D4683">
        <v>-0.13538338992225368</v>
      </c>
      <c r="E4683">
        <v>-3.9877612186976677E-2</v>
      </c>
      <c r="F4683">
        <v>-8.5001450322863548E-17</v>
      </c>
      <c r="G4683" t="b">
        <f>ABS(output__4[[#This Row],[Angle-vel]])&lt;=0.01</f>
        <v>1</v>
      </c>
      <c r="H4683" t="b">
        <f>ABS(output__4[[#This Row],[Angle]]) &lt;=0.02</f>
        <v>1</v>
      </c>
      <c r="I4683" t="b">
        <f>ABS(output__4[[#This Row],[Y-vel]])&lt;=0.1</f>
        <v>1</v>
      </c>
      <c r="J4683" s="2" t="b">
        <f>ABS(output__4[[#This Row],[X-pos]]) &lt;=0.1</f>
        <v>0</v>
      </c>
      <c r="K4683" s="2" t="b">
        <f>ABS(output__4[[#This Row],[X-vel]]) &lt;=0.1</f>
        <v>0</v>
      </c>
    </row>
    <row r="4684" spans="1:11" x14ac:dyDescent="0.25">
      <c r="A4684">
        <v>2355.5810760120085</v>
      </c>
      <c r="B4684">
        <v>6.9588638687146237E-2</v>
      </c>
      <c r="C4684">
        <v>1.0168704212263058E-2</v>
      </c>
      <c r="D4684">
        <v>0.84799037215631923</v>
      </c>
      <c r="E4684">
        <v>-1.2982134899945226</v>
      </c>
      <c r="F4684">
        <v>4.8064288769056112E-4</v>
      </c>
      <c r="G4684" t="b">
        <f>ABS(output__4[[#This Row],[Angle-vel]])&lt;=0.01</f>
        <v>1</v>
      </c>
      <c r="H4684" t="b">
        <f>ABS(output__4[[#This Row],[Angle]]) &lt;=0.02</f>
        <v>1</v>
      </c>
      <c r="I4684" t="b">
        <f>ABS(output__4[[#This Row],[Y-vel]])&lt;=0.1</f>
        <v>0</v>
      </c>
      <c r="J4684" s="2" t="b">
        <f>ABS(output__4[[#This Row],[X-pos]]) &lt;=0.1</f>
        <v>0</v>
      </c>
      <c r="K4684" s="2" t="b">
        <f>ABS(output__4[[#This Row],[X-vel]]) &lt;=0.1</f>
        <v>0</v>
      </c>
    </row>
    <row r="4685" spans="1:11" x14ac:dyDescent="0.25">
      <c r="A4685">
        <v>2336.7773148394617</v>
      </c>
      <c r="B4685">
        <v>9.9761007897785359E-2</v>
      </c>
      <c r="C4685">
        <v>-9.9483767362278808E-3</v>
      </c>
      <c r="D4685">
        <v>0.16553546876566014</v>
      </c>
      <c r="E4685">
        <v>-9.6973938971644857E-2</v>
      </c>
      <c r="F4685">
        <v>1.3877787807814457E-16</v>
      </c>
      <c r="G4685" t="b">
        <f>ABS(output__4[[#This Row],[Angle-vel]])&lt;=0.01</f>
        <v>1</v>
      </c>
      <c r="H4685" t="b">
        <f>ABS(output__4[[#This Row],[Angle]]) &lt;=0.02</f>
        <v>1</v>
      </c>
      <c r="I4685" t="b">
        <f>ABS(output__4[[#This Row],[Y-vel]])&lt;=0.1</f>
        <v>1</v>
      </c>
      <c r="J4685" s="2" t="b">
        <f>ABS(output__4[[#This Row],[X-pos]]) &lt;=0.1</f>
        <v>0</v>
      </c>
      <c r="K4685" s="2" t="b">
        <f>ABS(output__4[[#This Row],[X-vel]]) &lt;=0.1</f>
        <v>0</v>
      </c>
    </row>
    <row r="4686" spans="1:11" x14ac:dyDescent="0.25">
      <c r="A4686">
        <v>2592.9234197082719</v>
      </c>
      <c r="B4686">
        <v>9.733114417092914E-2</v>
      </c>
      <c r="C4686">
        <v>-9.9483767359214124E-3</v>
      </c>
      <c r="D4686">
        <v>9.854086571243105E-2</v>
      </c>
      <c r="E4686">
        <v>-0.10862047460709606</v>
      </c>
      <c r="F4686">
        <v>2.7755575615628914E-17</v>
      </c>
      <c r="G4686" t="b">
        <f>ABS(output__4[[#This Row],[Angle-vel]])&lt;=0.01</f>
        <v>1</v>
      </c>
      <c r="H4686" t="b">
        <f>ABS(output__4[[#This Row],[Angle]]) &lt;=0.02</f>
        <v>1</v>
      </c>
      <c r="I4686" t="b">
        <f>ABS(output__4[[#This Row],[Y-vel]])&lt;=0.1</f>
        <v>0</v>
      </c>
      <c r="J4686" s="2" t="b">
        <f>ABS(output__4[[#This Row],[X-pos]]) &lt;=0.1</f>
        <v>0</v>
      </c>
      <c r="K4686" s="2" t="b">
        <f>ABS(output__4[[#This Row],[X-vel]]) &lt;=0.1</f>
        <v>1</v>
      </c>
    </row>
    <row r="4687" spans="1:11" x14ac:dyDescent="0.25">
      <c r="A4687">
        <v>2710.3360074478787</v>
      </c>
      <c r="B4687">
        <v>9.9814464351944854E-2</v>
      </c>
      <c r="C4687">
        <v>-9.9483767361193774E-3</v>
      </c>
      <c r="D4687">
        <v>0.15113930683838633</v>
      </c>
      <c r="E4687">
        <v>-0.144663443114529</v>
      </c>
      <c r="F4687">
        <v>-2.7755575615628914E-17</v>
      </c>
      <c r="G4687" t="b">
        <f>ABS(output__4[[#This Row],[Angle-vel]])&lt;=0.01</f>
        <v>1</v>
      </c>
      <c r="H4687" t="b">
        <f>ABS(output__4[[#This Row],[Angle]]) &lt;=0.02</f>
        <v>1</v>
      </c>
      <c r="I4687" t="b">
        <f>ABS(output__4[[#This Row],[Y-vel]])&lt;=0.1</f>
        <v>0</v>
      </c>
      <c r="J4687" s="2" t="b">
        <f>ABS(output__4[[#This Row],[X-pos]]) &lt;=0.1</f>
        <v>0</v>
      </c>
      <c r="K4687" s="2" t="b">
        <f>ABS(output__4[[#This Row],[X-vel]]) &lt;=0.1</f>
        <v>0</v>
      </c>
    </row>
    <row r="4688" spans="1:11" x14ac:dyDescent="0.25">
      <c r="A4688">
        <v>2400.1192598560542</v>
      </c>
      <c r="B4688">
        <v>9.9764701426723668E-2</v>
      </c>
      <c r="C4688">
        <v>3.4072413726788736E-4</v>
      </c>
      <c r="D4688">
        <v>0.58848545639603067</v>
      </c>
      <c r="E4688">
        <v>-7.3795721024171909E-2</v>
      </c>
      <c r="F4688">
        <v>1.0771264165788932E-3</v>
      </c>
      <c r="G4688" t="b">
        <f>ABS(output__4[[#This Row],[Angle-vel]])&lt;=0.01</f>
        <v>1</v>
      </c>
      <c r="H4688" t="b">
        <f>ABS(output__4[[#This Row],[Angle]]) &lt;=0.02</f>
        <v>1</v>
      </c>
      <c r="I4688" t="b">
        <f>ABS(output__4[[#This Row],[Y-vel]])&lt;=0.1</f>
        <v>1</v>
      </c>
      <c r="J4688" s="2" t="b">
        <f>ABS(output__4[[#This Row],[X-pos]]) &lt;=0.1</f>
        <v>0</v>
      </c>
      <c r="K4688" s="2" t="b">
        <f>ABS(output__4[[#This Row],[X-vel]]) &lt;=0.1</f>
        <v>0</v>
      </c>
    </row>
    <row r="4689" spans="1:11" x14ac:dyDescent="0.25">
      <c r="A4689">
        <v>2590.8153731697462</v>
      </c>
      <c r="B4689">
        <v>9.8851395604660802E-2</v>
      </c>
      <c r="C4689">
        <v>-7.7109790583036828E-3</v>
      </c>
      <c r="D4689">
        <v>0.30422701141783665</v>
      </c>
      <c r="E4689">
        <v>-6.2000010855137497E-2</v>
      </c>
      <c r="F4689">
        <v>2.2803355680735206E-4</v>
      </c>
      <c r="G4689" t="b">
        <f>ABS(output__4[[#This Row],[Angle-vel]])&lt;=0.01</f>
        <v>1</v>
      </c>
      <c r="H4689" t="b">
        <f>ABS(output__4[[#This Row],[Angle]]) &lt;=0.02</f>
        <v>1</v>
      </c>
      <c r="I4689" t="b">
        <f>ABS(output__4[[#This Row],[Y-vel]])&lt;=0.1</f>
        <v>1</v>
      </c>
      <c r="J4689" s="2" t="b">
        <f>ABS(output__4[[#This Row],[X-pos]]) &lt;=0.1</f>
        <v>0</v>
      </c>
      <c r="K4689" s="2" t="b">
        <f>ABS(output__4[[#This Row],[X-vel]]) &lt;=0.1</f>
        <v>0</v>
      </c>
    </row>
    <row r="4690" spans="1:11" x14ac:dyDescent="0.25">
      <c r="A4690">
        <v>-2877.8647013095197</v>
      </c>
      <c r="B4690">
        <v>9.4674552168062018E-2</v>
      </c>
      <c r="C4690">
        <v>7.8896645230183021E-4</v>
      </c>
      <c r="D4690">
        <v>-0.45920665968496371</v>
      </c>
      <c r="E4690">
        <v>-6.6712632038923636E-2</v>
      </c>
      <c r="F4690">
        <v>-4.3824929588755137E-4</v>
      </c>
      <c r="G4690" t="b">
        <f>ABS(output__4[[#This Row],[Angle-vel]])&lt;=0.01</f>
        <v>1</v>
      </c>
      <c r="H4690" t="b">
        <f>ABS(output__4[[#This Row],[Angle]]) &lt;=0.02</f>
        <v>1</v>
      </c>
      <c r="I4690" t="b">
        <f>ABS(output__4[[#This Row],[Y-vel]])&lt;=0.1</f>
        <v>1</v>
      </c>
      <c r="J4690" s="2" t="b">
        <f>ABS(output__4[[#This Row],[X-pos]]) &lt;=0.1</f>
        <v>0</v>
      </c>
      <c r="K4690" s="2" t="b">
        <f>ABS(output__4[[#This Row],[X-vel]]) &lt;=0.1</f>
        <v>0</v>
      </c>
    </row>
    <row r="4691" spans="1:11" x14ac:dyDescent="0.25">
      <c r="A4691">
        <v>-2573.1190893558201</v>
      </c>
      <c r="B4691">
        <v>-7.3462251634716091E-2</v>
      </c>
      <c r="C4691">
        <v>6.9959024308213786E-3</v>
      </c>
      <c r="D4691">
        <v>-0.57618107831058241</v>
      </c>
      <c r="E4691">
        <v>-3.3419538747401143</v>
      </c>
      <c r="F4691">
        <v>-8.0942257902444619E-4</v>
      </c>
      <c r="G4691" t="b">
        <f>ABS(output__4[[#This Row],[Angle-vel]])&lt;=0.01</f>
        <v>1</v>
      </c>
      <c r="H4691" t="b">
        <f>ABS(output__4[[#This Row],[Angle]]) &lt;=0.02</f>
        <v>1</v>
      </c>
      <c r="I4691" t="b">
        <f>ABS(output__4[[#This Row],[Y-vel]])&lt;=0.1</f>
        <v>0</v>
      </c>
      <c r="J4691" s="2" t="b">
        <f>ABS(output__4[[#This Row],[X-pos]]) &lt;=0.1</f>
        <v>0</v>
      </c>
      <c r="K4691" s="2" t="b">
        <f>ABS(output__4[[#This Row],[X-vel]]) &lt;=0.1</f>
        <v>0</v>
      </c>
    </row>
    <row r="4692" spans="1:11" x14ac:dyDescent="0.25">
      <c r="A4692">
        <v>-2470.9895561464486</v>
      </c>
      <c r="B4692">
        <v>9.8970946594437351E-2</v>
      </c>
      <c r="C4692">
        <v>9.9483767363851734E-3</v>
      </c>
      <c r="D4692">
        <v>-2.2363848846614545E-2</v>
      </c>
      <c r="E4692">
        <v>-0.14098177332106701</v>
      </c>
      <c r="F4692">
        <v>1.0408340855860843E-17</v>
      </c>
      <c r="G4692" t="b">
        <f>ABS(output__4[[#This Row],[Angle-vel]])&lt;=0.01</f>
        <v>1</v>
      </c>
      <c r="H4692" t="b">
        <f>ABS(output__4[[#This Row],[Angle]]) &lt;=0.02</f>
        <v>1</v>
      </c>
      <c r="I4692" t="b">
        <f>ABS(output__4[[#This Row],[Y-vel]])&lt;=0.1</f>
        <v>0</v>
      </c>
      <c r="J4692" s="2" t="b">
        <f>ABS(output__4[[#This Row],[X-pos]]) &lt;=0.1</f>
        <v>0</v>
      </c>
      <c r="K4692" s="2" t="b">
        <f>ABS(output__4[[#This Row],[X-vel]]) &lt;=0.1</f>
        <v>1</v>
      </c>
    </row>
    <row r="4693" spans="1:11" x14ac:dyDescent="0.25">
      <c r="A4693">
        <v>2607.6937257233008</v>
      </c>
      <c r="B4693">
        <v>9.9499953557260643E-2</v>
      </c>
      <c r="C4693">
        <v>3.8653942901432789E-4</v>
      </c>
      <c r="D4693">
        <v>0.47594068874545897</v>
      </c>
      <c r="E4693">
        <v>-1.3431295293341012E-2</v>
      </c>
      <c r="F4693">
        <v>1.0697481573360573E-3</v>
      </c>
      <c r="G4693" t="b">
        <f>ABS(output__4[[#This Row],[Angle-vel]])&lt;=0.01</f>
        <v>1</v>
      </c>
      <c r="H4693" t="b">
        <f>ABS(output__4[[#This Row],[Angle]]) &lt;=0.02</f>
        <v>1</v>
      </c>
      <c r="I4693" t="b">
        <f>ABS(output__4[[#This Row],[Y-vel]])&lt;=0.1</f>
        <v>1</v>
      </c>
      <c r="J4693" s="2" t="b">
        <f>ABS(output__4[[#This Row],[X-pos]]) &lt;=0.1</f>
        <v>0</v>
      </c>
      <c r="K4693" s="2" t="b">
        <f>ABS(output__4[[#This Row],[X-vel]]) &lt;=0.1</f>
        <v>0</v>
      </c>
    </row>
    <row r="4694" spans="1:11" x14ac:dyDescent="0.25">
      <c r="A4694">
        <v>-2225.4318852692254</v>
      </c>
      <c r="B4694">
        <v>9.58237769303419E-2</v>
      </c>
      <c r="C4694">
        <v>7.349790392865021E-3</v>
      </c>
      <c r="D4694">
        <v>0.43229356278058656</v>
      </c>
      <c r="E4694">
        <v>-4.4262286714979782E-2</v>
      </c>
      <c r="F4694">
        <v>-1.3509021095478753E-4</v>
      </c>
      <c r="G4694" t="b">
        <f>ABS(output__4[[#This Row],[Angle-vel]])&lt;=0.01</f>
        <v>1</v>
      </c>
      <c r="H4694" t="b">
        <f>ABS(output__4[[#This Row],[Angle]]) &lt;=0.02</f>
        <v>1</v>
      </c>
      <c r="I4694" t="b">
        <f>ABS(output__4[[#This Row],[Y-vel]])&lt;=0.1</f>
        <v>1</v>
      </c>
      <c r="J4694" s="2" t="b">
        <f>ABS(output__4[[#This Row],[X-pos]]) &lt;=0.1</f>
        <v>0</v>
      </c>
      <c r="K4694" s="2" t="b">
        <f>ABS(output__4[[#This Row],[X-vel]]) &lt;=0.1</f>
        <v>0</v>
      </c>
    </row>
    <row r="4695" spans="1:11" x14ac:dyDescent="0.25">
      <c r="A4695">
        <v>-2427.0088753858058</v>
      </c>
      <c r="B4695">
        <v>9.9338286644891846E-2</v>
      </c>
      <c r="C4695">
        <v>-9.4247779607888535E-3</v>
      </c>
      <c r="D4695">
        <v>-1.2637545328159072</v>
      </c>
      <c r="E4695">
        <v>-4.4328835027480112E-2</v>
      </c>
      <c r="F4695">
        <v>8.6736173798840355E-18</v>
      </c>
      <c r="G4695" t="b">
        <f>ABS(output__4[[#This Row],[Angle-vel]])&lt;=0.01</f>
        <v>1</v>
      </c>
      <c r="H4695" t="b">
        <f>ABS(output__4[[#This Row],[Angle]]) &lt;=0.02</f>
        <v>1</v>
      </c>
      <c r="I4695" t="b">
        <f>ABS(output__4[[#This Row],[Y-vel]])&lt;=0.1</f>
        <v>1</v>
      </c>
      <c r="J4695" s="2" t="b">
        <f>ABS(output__4[[#This Row],[X-pos]]) &lt;=0.1</f>
        <v>0</v>
      </c>
      <c r="K4695" s="2" t="b">
        <f>ABS(output__4[[#This Row],[X-vel]]) &lt;=0.1</f>
        <v>0</v>
      </c>
    </row>
    <row r="4696" spans="1:11" x14ac:dyDescent="0.25">
      <c r="A4696">
        <v>2700.1911000928717</v>
      </c>
      <c r="B4696">
        <v>9.746644642873975E-2</v>
      </c>
      <c r="C4696">
        <v>-9.9483767363406257E-3</v>
      </c>
      <c r="D4696">
        <v>1.9659111167689973E-2</v>
      </c>
      <c r="E4696">
        <v>-8.7892528657833355E-2</v>
      </c>
      <c r="F4696">
        <v>2.7755575615628914E-17</v>
      </c>
      <c r="G4696" t="b">
        <f>ABS(output__4[[#This Row],[Angle-vel]])&lt;=0.01</f>
        <v>1</v>
      </c>
      <c r="H4696" t="b">
        <f>ABS(output__4[[#This Row],[Angle]]) &lt;=0.02</f>
        <v>1</v>
      </c>
      <c r="I4696" t="b">
        <f>ABS(output__4[[#This Row],[Y-vel]])&lt;=0.1</f>
        <v>1</v>
      </c>
      <c r="J4696" s="2" t="b">
        <f>ABS(output__4[[#This Row],[X-pos]]) &lt;=0.1</f>
        <v>0</v>
      </c>
      <c r="K4696" s="2" t="b">
        <f>ABS(output__4[[#This Row],[X-vel]]) &lt;=0.1</f>
        <v>1</v>
      </c>
    </row>
    <row r="4697" spans="1:11" x14ac:dyDescent="0.25">
      <c r="A4697">
        <v>-1826.7594413114007</v>
      </c>
      <c r="B4697">
        <v>-3.3217903814790173E-2</v>
      </c>
      <c r="C4697">
        <v>9.3912388809639872E-3</v>
      </c>
      <c r="D4697">
        <v>-0.70042963981982909</v>
      </c>
      <c r="E4697">
        <v>-2.9000236483034882</v>
      </c>
      <c r="F4697">
        <v>-3.7820738504121547E-4</v>
      </c>
      <c r="G4697" t="b">
        <f>ABS(output__4[[#This Row],[Angle-vel]])&lt;=0.01</f>
        <v>1</v>
      </c>
      <c r="H4697" t="b">
        <f>ABS(output__4[[#This Row],[Angle]]) &lt;=0.02</f>
        <v>1</v>
      </c>
      <c r="I4697" t="b">
        <f>ABS(output__4[[#This Row],[Y-vel]])&lt;=0.1</f>
        <v>0</v>
      </c>
      <c r="J4697" s="2" t="b">
        <f>ABS(output__4[[#This Row],[X-pos]]) &lt;=0.1</f>
        <v>0</v>
      </c>
      <c r="K4697" s="2" t="b">
        <f>ABS(output__4[[#This Row],[X-vel]]) &lt;=0.1</f>
        <v>0</v>
      </c>
    </row>
    <row r="4698" spans="1:11" x14ac:dyDescent="0.25">
      <c r="A4698">
        <v>2695.4525803655802</v>
      </c>
      <c r="B4698">
        <v>9.9215093682518074E-2</v>
      </c>
      <c r="C4698">
        <v>-1.0756536926930555E-3</v>
      </c>
      <c r="D4698">
        <v>0.54294791122640862</v>
      </c>
      <c r="E4698">
        <v>-8.3979430289724794E-2</v>
      </c>
      <c r="F4698">
        <v>9.4898596711781623E-4</v>
      </c>
      <c r="G4698" t="b">
        <f>ABS(output__4[[#This Row],[Angle-vel]])&lt;=0.01</f>
        <v>1</v>
      </c>
      <c r="H4698" t="b">
        <f>ABS(output__4[[#This Row],[Angle]]) &lt;=0.02</f>
        <v>1</v>
      </c>
      <c r="I4698" t="b">
        <f>ABS(output__4[[#This Row],[Y-vel]])&lt;=0.1</f>
        <v>1</v>
      </c>
      <c r="J4698" s="2" t="b">
        <f>ABS(output__4[[#This Row],[X-pos]]) &lt;=0.1</f>
        <v>0</v>
      </c>
      <c r="K4698" s="2" t="b">
        <f>ABS(output__4[[#This Row],[X-vel]]) &lt;=0.1</f>
        <v>0</v>
      </c>
    </row>
    <row r="4699" spans="1:11" x14ac:dyDescent="0.25">
      <c r="A4699">
        <v>-2136.9909495293459</v>
      </c>
      <c r="B4699">
        <v>9.9862321825200037E-2</v>
      </c>
      <c r="C4699">
        <v>-9.4247779607956814E-3</v>
      </c>
      <c r="D4699">
        <v>-1.248610711078781</v>
      </c>
      <c r="E4699">
        <v>-2.574958846218954E-2</v>
      </c>
      <c r="F4699">
        <v>-7.4593109467002705E-17</v>
      </c>
      <c r="G4699" t="b">
        <f>ABS(output__4[[#This Row],[Angle-vel]])&lt;=0.01</f>
        <v>1</v>
      </c>
      <c r="H4699" t="b">
        <f>ABS(output__4[[#This Row],[Angle]]) &lt;=0.02</f>
        <v>1</v>
      </c>
      <c r="I4699" t="b">
        <f>ABS(output__4[[#This Row],[Y-vel]])&lt;=0.1</f>
        <v>1</v>
      </c>
      <c r="J4699" s="2" t="b">
        <f>ABS(output__4[[#This Row],[X-pos]]) &lt;=0.1</f>
        <v>0</v>
      </c>
      <c r="K4699" s="2" t="b">
        <f>ABS(output__4[[#This Row],[X-vel]]) &lt;=0.1</f>
        <v>0</v>
      </c>
    </row>
    <row r="4700" spans="1:11" x14ac:dyDescent="0.25">
      <c r="A4700">
        <v>2453.7311842355057</v>
      </c>
      <c r="B4700">
        <v>9.8786353684248804E-2</v>
      </c>
      <c r="C4700">
        <v>-9.9483767363895883E-3</v>
      </c>
      <c r="D4700">
        <v>0.10033429269009563</v>
      </c>
      <c r="E4700">
        <v>-9.7816731869793255E-2</v>
      </c>
      <c r="F4700">
        <v>-8.3266726846886741E-17</v>
      </c>
      <c r="G4700" t="b">
        <f>ABS(output__4[[#This Row],[Angle-vel]])&lt;=0.01</f>
        <v>1</v>
      </c>
      <c r="H4700" t="b">
        <f>ABS(output__4[[#This Row],[Angle]]) &lt;=0.02</f>
        <v>1</v>
      </c>
      <c r="I4700" t="b">
        <f>ABS(output__4[[#This Row],[Y-vel]])&lt;=0.1</f>
        <v>1</v>
      </c>
      <c r="J4700" s="2" t="b">
        <f>ABS(output__4[[#This Row],[X-pos]]) &lt;=0.1</f>
        <v>0</v>
      </c>
      <c r="K4700" s="2" t="b">
        <f>ABS(output__4[[#This Row],[X-vel]]) &lt;=0.1</f>
        <v>0</v>
      </c>
    </row>
    <row r="4701" spans="1:11" x14ac:dyDescent="0.25">
      <c r="A4701">
        <v>2264.3316729820685</v>
      </c>
      <c r="B4701">
        <v>2.5388268552252596E-2</v>
      </c>
      <c r="C4701">
        <v>-6.5784220249320777E-3</v>
      </c>
      <c r="D4701">
        <v>0.47871494185774655</v>
      </c>
      <c r="E4701">
        <v>-1.1678485233597871</v>
      </c>
      <c r="F4701">
        <v>5.2055829576496478E-4</v>
      </c>
      <c r="G4701" t="b">
        <f>ABS(output__4[[#This Row],[Angle-vel]])&lt;=0.01</f>
        <v>1</v>
      </c>
      <c r="H4701" t="b">
        <f>ABS(output__4[[#This Row],[Angle]]) &lt;=0.02</f>
        <v>1</v>
      </c>
      <c r="I4701" t="b">
        <f>ABS(output__4[[#This Row],[Y-vel]])&lt;=0.1</f>
        <v>0</v>
      </c>
      <c r="J4701" s="2" t="b">
        <f>ABS(output__4[[#This Row],[X-pos]]) &lt;=0.1</f>
        <v>0</v>
      </c>
      <c r="K4701" s="2" t="b">
        <f>ABS(output__4[[#This Row],[X-vel]]) &lt;=0.1</f>
        <v>0</v>
      </c>
    </row>
    <row r="4702" spans="1:11" x14ac:dyDescent="0.25">
      <c r="A4702">
        <v>2522.8060882206487</v>
      </c>
      <c r="B4702">
        <v>9.6525389087652833E-2</v>
      </c>
      <c r="C4702">
        <v>-9.4247779600699095E-3</v>
      </c>
      <c r="D4702">
        <v>4.6763570986026209E-2</v>
      </c>
      <c r="E4702">
        <v>-4.7366513519656428E-2</v>
      </c>
      <c r="F4702">
        <v>1.5265566588595902E-16</v>
      </c>
      <c r="G4702" t="b">
        <f>ABS(output__4[[#This Row],[Angle-vel]])&lt;=0.01</f>
        <v>1</v>
      </c>
      <c r="H4702" t="b">
        <f>ABS(output__4[[#This Row],[Angle]]) &lt;=0.02</f>
        <v>1</v>
      </c>
      <c r="I4702" t="b">
        <f>ABS(output__4[[#This Row],[Y-vel]])&lt;=0.1</f>
        <v>1</v>
      </c>
      <c r="J4702" s="2" t="b">
        <f>ABS(output__4[[#This Row],[X-pos]]) &lt;=0.1</f>
        <v>0</v>
      </c>
      <c r="K4702" s="2" t="b">
        <f>ABS(output__4[[#This Row],[X-vel]]) &lt;=0.1</f>
        <v>1</v>
      </c>
    </row>
    <row r="4703" spans="1:11" x14ac:dyDescent="0.25">
      <c r="A4703">
        <v>-2538.0255635126437</v>
      </c>
      <c r="B4703">
        <v>9.9920522410059415E-2</v>
      </c>
      <c r="C4703">
        <v>9.9483767363490651E-3</v>
      </c>
      <c r="D4703">
        <v>-2.9890009040253681E-2</v>
      </c>
      <c r="E4703">
        <v>-3.4789012072868708E-3</v>
      </c>
      <c r="F4703">
        <v>-4.5102810375396984E-17</v>
      </c>
      <c r="G4703" t="b">
        <f>ABS(output__4[[#This Row],[Angle-vel]])&lt;=0.01</f>
        <v>1</v>
      </c>
      <c r="H4703" t="b">
        <f>ABS(output__4[[#This Row],[Angle]]) &lt;=0.02</f>
        <v>1</v>
      </c>
      <c r="I4703" t="b">
        <f>ABS(output__4[[#This Row],[Y-vel]])&lt;=0.1</f>
        <v>1</v>
      </c>
      <c r="J4703" s="2" t="b">
        <f>ABS(output__4[[#This Row],[X-pos]]) &lt;=0.1</f>
        <v>0</v>
      </c>
      <c r="K4703" s="2" t="b">
        <f>ABS(output__4[[#This Row],[X-vel]]) &lt;=0.1</f>
        <v>1</v>
      </c>
    </row>
    <row r="4704" spans="1:11" x14ac:dyDescent="0.25">
      <c r="A4704">
        <v>-2191.1270357096219</v>
      </c>
      <c r="B4704">
        <v>9.7003009670179594E-2</v>
      </c>
      <c r="C4704">
        <v>2.2606125030139078E-3</v>
      </c>
      <c r="D4704">
        <v>-0.81234276103963954</v>
      </c>
      <c r="E4704">
        <v>-3.2756317531159609E-2</v>
      </c>
      <c r="F4704">
        <v>5.7589571883820932E-4</v>
      </c>
      <c r="G4704" t="b">
        <f>ABS(output__4[[#This Row],[Angle-vel]])&lt;=0.01</f>
        <v>1</v>
      </c>
      <c r="H4704" t="b">
        <f>ABS(output__4[[#This Row],[Angle]]) &lt;=0.02</f>
        <v>1</v>
      </c>
      <c r="I4704" t="b">
        <f>ABS(output__4[[#This Row],[Y-vel]])&lt;=0.1</f>
        <v>1</v>
      </c>
      <c r="J4704" s="2" t="b">
        <f>ABS(output__4[[#This Row],[X-pos]]) &lt;=0.1</f>
        <v>0</v>
      </c>
      <c r="K4704" s="2" t="b">
        <f>ABS(output__4[[#This Row],[X-vel]]) &lt;=0.1</f>
        <v>0</v>
      </c>
    </row>
    <row r="4705" spans="1:11" x14ac:dyDescent="0.25">
      <c r="A4705">
        <v>2539.5297967901261</v>
      </c>
      <c r="B4705">
        <v>9.8190643111531695E-2</v>
      </c>
      <c r="C4705">
        <v>-1.910951412079559E-3</v>
      </c>
      <c r="D4705">
        <v>0.33686493359347536</v>
      </c>
      <c r="E4705">
        <v>-7.2787072801737962E-2</v>
      </c>
      <c r="F4705">
        <v>8.787039794517545E-4</v>
      </c>
      <c r="G4705" t="b">
        <f>ABS(output__4[[#This Row],[Angle-vel]])&lt;=0.01</f>
        <v>1</v>
      </c>
      <c r="H4705" t="b">
        <f>ABS(output__4[[#This Row],[Angle]]) &lt;=0.02</f>
        <v>1</v>
      </c>
      <c r="I4705" t="b">
        <f>ABS(output__4[[#This Row],[Y-vel]])&lt;=0.1</f>
        <v>1</v>
      </c>
      <c r="J4705" s="2" t="b">
        <f>ABS(output__4[[#This Row],[X-pos]]) &lt;=0.1</f>
        <v>0</v>
      </c>
      <c r="K4705" s="2" t="b">
        <f>ABS(output__4[[#This Row],[X-vel]]) &lt;=0.1</f>
        <v>0</v>
      </c>
    </row>
    <row r="4706" spans="1:11" x14ac:dyDescent="0.25">
      <c r="A4706">
        <v>-2487.1334957550025</v>
      </c>
      <c r="B4706">
        <v>9.3386920468091772E-2</v>
      </c>
      <c r="C4706">
        <v>-5.9485751766727244E-3</v>
      </c>
      <c r="D4706">
        <v>-0.92354550896330978</v>
      </c>
      <c r="E4706">
        <v>-1.3436544265924339</v>
      </c>
      <c r="F4706">
        <v>6.0240121261536642E-4</v>
      </c>
      <c r="G4706" t="b">
        <f>ABS(output__4[[#This Row],[Angle-vel]])&lt;=0.01</f>
        <v>1</v>
      </c>
      <c r="H4706" t="b">
        <f>ABS(output__4[[#This Row],[Angle]]) &lt;=0.02</f>
        <v>1</v>
      </c>
      <c r="I4706" t="b">
        <f>ABS(output__4[[#This Row],[Y-vel]])&lt;=0.1</f>
        <v>0</v>
      </c>
      <c r="J4706" s="2" t="b">
        <f>ABS(output__4[[#This Row],[X-pos]]) &lt;=0.1</f>
        <v>0</v>
      </c>
      <c r="K4706" s="2" t="b">
        <f>ABS(output__4[[#This Row],[X-vel]]) &lt;=0.1</f>
        <v>0</v>
      </c>
    </row>
    <row r="4707" spans="1:11" x14ac:dyDescent="0.25">
      <c r="A4707">
        <v>2278.3388309567895</v>
      </c>
      <c r="B4707">
        <v>9.4159455713888049E-2</v>
      </c>
      <c r="C4707">
        <v>9.424777960061026E-3</v>
      </c>
      <c r="D4707">
        <v>1.2827105778955668</v>
      </c>
      <c r="E4707">
        <v>-6.7243794868225681E-2</v>
      </c>
      <c r="F4707">
        <v>-4.163336342344337E-17</v>
      </c>
      <c r="G4707" t="b">
        <f>ABS(output__4[[#This Row],[Angle-vel]])&lt;=0.01</f>
        <v>1</v>
      </c>
      <c r="H4707" t="b">
        <f>ABS(output__4[[#This Row],[Angle]]) &lt;=0.02</f>
        <v>1</v>
      </c>
      <c r="I4707" t="b">
        <f>ABS(output__4[[#This Row],[Y-vel]])&lt;=0.1</f>
        <v>1</v>
      </c>
      <c r="J4707" s="2" t="b">
        <f>ABS(output__4[[#This Row],[X-pos]]) &lt;=0.1</f>
        <v>0</v>
      </c>
      <c r="K4707" s="2" t="b">
        <f>ABS(output__4[[#This Row],[X-vel]]) &lt;=0.1</f>
        <v>0</v>
      </c>
    </row>
    <row r="4708" spans="1:11" x14ac:dyDescent="0.25">
      <c r="A4708">
        <v>1115.247820652372</v>
      </c>
      <c r="B4708">
        <v>9.8488041113619876E-2</v>
      </c>
      <c r="C4708">
        <v>4.3047218257272341E-3</v>
      </c>
      <c r="D4708">
        <v>0.95891466292160976</v>
      </c>
      <c r="E4708">
        <v>-6.5752425562679198E-2</v>
      </c>
      <c r="F4708">
        <v>-2.8282930691963474E-4</v>
      </c>
      <c r="G4708" t="b">
        <f>ABS(output__4[[#This Row],[Angle-vel]])&lt;=0.01</f>
        <v>1</v>
      </c>
      <c r="H4708" t="b">
        <f>ABS(output__4[[#This Row],[Angle]]) &lt;=0.02</f>
        <v>1</v>
      </c>
      <c r="I4708" t="b">
        <f>ABS(output__4[[#This Row],[Y-vel]])&lt;=0.1</f>
        <v>1</v>
      </c>
      <c r="J4708" s="2" t="b">
        <f>ABS(output__4[[#This Row],[X-pos]]) &lt;=0.1</f>
        <v>0</v>
      </c>
      <c r="K4708" s="2" t="b">
        <f>ABS(output__4[[#This Row],[X-vel]]) &lt;=0.1</f>
        <v>0</v>
      </c>
    </row>
    <row r="4709" spans="1:11" x14ac:dyDescent="0.25">
      <c r="A4709">
        <v>2432.1921251480753</v>
      </c>
      <c r="B4709">
        <v>9.8943026506167708E-2</v>
      </c>
      <c r="C4709">
        <v>9.42477796072381E-3</v>
      </c>
      <c r="D4709">
        <v>1.1728752023532971</v>
      </c>
      <c r="E4709">
        <v>-4.4901696706658223E-2</v>
      </c>
      <c r="F4709">
        <v>6.591949208711867E-17</v>
      </c>
      <c r="G4709" t="b">
        <f>ABS(output__4[[#This Row],[Angle-vel]])&lt;=0.01</f>
        <v>1</v>
      </c>
      <c r="H4709" t="b">
        <f>ABS(output__4[[#This Row],[Angle]]) &lt;=0.02</f>
        <v>1</v>
      </c>
      <c r="I4709" t="b">
        <f>ABS(output__4[[#This Row],[Y-vel]])&lt;=0.1</f>
        <v>1</v>
      </c>
      <c r="J4709" s="2" t="b">
        <f>ABS(output__4[[#This Row],[X-pos]]) &lt;=0.1</f>
        <v>0</v>
      </c>
      <c r="K4709" s="2" t="b">
        <f>ABS(output__4[[#This Row],[X-vel]]) &lt;=0.1</f>
        <v>0</v>
      </c>
    </row>
    <row r="4710" spans="1:11" x14ac:dyDescent="0.25">
      <c r="A4710">
        <v>-2604.0635374324638</v>
      </c>
      <c r="B4710">
        <v>9.9715709328846075E-2</v>
      </c>
      <c r="C4710">
        <v>5.8565865124151023E-4</v>
      </c>
      <c r="D4710">
        <v>-0.85743755919879483</v>
      </c>
      <c r="E4710">
        <v>-4.9091487654670972E-3</v>
      </c>
      <c r="F4710">
        <v>4.9924338329764353E-4</v>
      </c>
      <c r="G4710" t="b">
        <f>ABS(output__4[[#This Row],[Angle-vel]])&lt;=0.01</f>
        <v>1</v>
      </c>
      <c r="H4710" t="b">
        <f>ABS(output__4[[#This Row],[Angle]]) &lt;=0.02</f>
        <v>1</v>
      </c>
      <c r="I4710" t="b">
        <f>ABS(output__4[[#This Row],[Y-vel]])&lt;=0.1</f>
        <v>1</v>
      </c>
      <c r="J4710" s="2" t="b">
        <f>ABS(output__4[[#This Row],[X-pos]]) &lt;=0.1</f>
        <v>0</v>
      </c>
      <c r="K4710" s="2" t="b">
        <f>ABS(output__4[[#This Row],[X-vel]]) &lt;=0.1</f>
        <v>0</v>
      </c>
    </row>
    <row r="4711" spans="1:11" x14ac:dyDescent="0.25">
      <c r="A4711">
        <v>2485.1346736094279</v>
      </c>
      <c r="B4711">
        <v>6.7057814757009532E-2</v>
      </c>
      <c r="C4711">
        <v>-3.8890646994147226E-3</v>
      </c>
      <c r="D4711">
        <v>0.4536485200914312</v>
      </c>
      <c r="E4711">
        <v>-0.36035853325413636</v>
      </c>
      <c r="F4711">
        <v>8.1472923121914055E-4</v>
      </c>
      <c r="G4711" t="b">
        <f>ABS(output__4[[#This Row],[Angle-vel]])&lt;=0.01</f>
        <v>1</v>
      </c>
      <c r="H4711" t="b">
        <f>ABS(output__4[[#This Row],[Angle]]) &lt;=0.02</f>
        <v>1</v>
      </c>
      <c r="I4711" t="b">
        <f>ABS(output__4[[#This Row],[Y-vel]])&lt;=0.1</f>
        <v>0</v>
      </c>
      <c r="J4711" s="2" t="b">
        <f>ABS(output__4[[#This Row],[X-pos]]) &lt;=0.1</f>
        <v>0</v>
      </c>
      <c r="K4711" s="2" t="b">
        <f>ABS(output__4[[#This Row],[X-vel]]) &lt;=0.1</f>
        <v>0</v>
      </c>
    </row>
    <row r="4712" spans="1:11" x14ac:dyDescent="0.25">
      <c r="A4712">
        <v>-2836.5040748197916</v>
      </c>
      <c r="B4712">
        <v>9.9711153441432346E-2</v>
      </c>
      <c r="C4712">
        <v>-9.9483767363254243E-3</v>
      </c>
      <c r="D4712">
        <v>-1.3967415281733038</v>
      </c>
      <c r="E4712">
        <v>-2.8692892830637598E-2</v>
      </c>
      <c r="F4712">
        <v>-5.5511151231257827E-17</v>
      </c>
      <c r="G4712" t="b">
        <f>ABS(output__4[[#This Row],[Angle-vel]])&lt;=0.01</f>
        <v>1</v>
      </c>
      <c r="H4712" t="b">
        <f>ABS(output__4[[#This Row],[Angle]]) &lt;=0.02</f>
        <v>1</v>
      </c>
      <c r="I4712" t="b">
        <f>ABS(output__4[[#This Row],[Y-vel]])&lt;=0.1</f>
        <v>1</v>
      </c>
      <c r="J4712" s="2" t="b">
        <f>ABS(output__4[[#This Row],[X-pos]]) &lt;=0.1</f>
        <v>0</v>
      </c>
      <c r="K4712" s="2" t="b">
        <f>ABS(output__4[[#This Row],[X-vel]]) &lt;=0.1</f>
        <v>0</v>
      </c>
    </row>
    <row r="4713" spans="1:11" x14ac:dyDescent="0.25">
      <c r="A4713">
        <v>2386.2000564296586</v>
      </c>
      <c r="B4713">
        <v>4.3779869004198391E-2</v>
      </c>
      <c r="C4713">
        <v>-7.2716434767689641E-3</v>
      </c>
      <c r="D4713">
        <v>0.39110076269076921</v>
      </c>
      <c r="E4713">
        <v>-0.78369371214475381</v>
      </c>
      <c r="F4713">
        <v>3.7550102886543932E-4</v>
      </c>
      <c r="G4713" t="b">
        <f>ABS(output__4[[#This Row],[Angle-vel]])&lt;=0.01</f>
        <v>1</v>
      </c>
      <c r="H4713" t="b">
        <f>ABS(output__4[[#This Row],[Angle]]) &lt;=0.02</f>
        <v>1</v>
      </c>
      <c r="I4713" t="b">
        <f>ABS(output__4[[#This Row],[Y-vel]])&lt;=0.1</f>
        <v>0</v>
      </c>
      <c r="J4713" s="2" t="b">
        <f>ABS(output__4[[#This Row],[X-pos]]) &lt;=0.1</f>
        <v>0</v>
      </c>
      <c r="K4713" s="2" t="b">
        <f>ABS(output__4[[#This Row],[X-vel]]) &lt;=0.1</f>
        <v>0</v>
      </c>
    </row>
    <row r="4714" spans="1:11" x14ac:dyDescent="0.25">
      <c r="A4714">
        <v>-2537.1978246504241</v>
      </c>
      <c r="B4714">
        <v>9.7349964842149334E-2</v>
      </c>
      <c r="C4714">
        <v>5.4167995360138825E-3</v>
      </c>
      <c r="D4714">
        <v>-0.36546269147926685</v>
      </c>
      <c r="E4714">
        <v>-4.113463208846431E-2</v>
      </c>
      <c r="F4714">
        <v>-2.269829988710316E-4</v>
      </c>
      <c r="G4714" t="b">
        <f>ABS(output__4[[#This Row],[Angle-vel]])&lt;=0.01</f>
        <v>1</v>
      </c>
      <c r="H4714" t="b">
        <f>ABS(output__4[[#This Row],[Angle]]) &lt;=0.02</f>
        <v>1</v>
      </c>
      <c r="I4714" t="b">
        <f>ABS(output__4[[#This Row],[Y-vel]])&lt;=0.1</f>
        <v>1</v>
      </c>
      <c r="J4714" s="2" t="b">
        <f>ABS(output__4[[#This Row],[X-pos]]) &lt;=0.1</f>
        <v>0</v>
      </c>
      <c r="K4714" s="2" t="b">
        <f>ABS(output__4[[#This Row],[X-vel]]) &lt;=0.1</f>
        <v>0</v>
      </c>
    </row>
    <row r="4715" spans="1:11" x14ac:dyDescent="0.25">
      <c r="A4715">
        <v>2746.6674621297216</v>
      </c>
      <c r="B4715">
        <v>9.756255766692197E-2</v>
      </c>
      <c r="C4715">
        <v>-5.9430785496751033E-3</v>
      </c>
      <c r="D4715">
        <v>0.53975405320363024</v>
      </c>
      <c r="E4715">
        <v>-4.6192810083449602E-2</v>
      </c>
      <c r="F4715">
        <v>3.7857490727571204E-4</v>
      </c>
      <c r="G4715" t="b">
        <f>ABS(output__4[[#This Row],[Angle-vel]])&lt;=0.01</f>
        <v>1</v>
      </c>
      <c r="H4715" t="b">
        <f>ABS(output__4[[#This Row],[Angle]]) &lt;=0.02</f>
        <v>1</v>
      </c>
      <c r="I4715" t="b">
        <f>ABS(output__4[[#This Row],[Y-vel]])&lt;=0.1</f>
        <v>1</v>
      </c>
      <c r="J4715" s="2" t="b">
        <f>ABS(output__4[[#This Row],[X-pos]]) &lt;=0.1</f>
        <v>0</v>
      </c>
      <c r="K4715" s="2" t="b">
        <f>ABS(output__4[[#This Row],[X-vel]]) &lt;=0.1</f>
        <v>0</v>
      </c>
    </row>
    <row r="4716" spans="1:11" x14ac:dyDescent="0.25">
      <c r="A4716">
        <v>2753.064924790996</v>
      </c>
      <c r="B4716">
        <v>9.8017259082504776E-2</v>
      </c>
      <c r="C4716">
        <v>-7.3922583776156675E-3</v>
      </c>
      <c r="D4716">
        <v>0.45202496094292982</v>
      </c>
      <c r="E4716">
        <v>-7.8141474489197296E-2</v>
      </c>
      <c r="F4716">
        <v>2.5709331697561775E-4</v>
      </c>
      <c r="G4716" t="b">
        <f>ABS(output__4[[#This Row],[Angle-vel]])&lt;=0.01</f>
        <v>1</v>
      </c>
      <c r="H4716" t="b">
        <f>ABS(output__4[[#This Row],[Angle]]) &lt;=0.02</f>
        <v>1</v>
      </c>
      <c r="I4716" t="b">
        <f>ABS(output__4[[#This Row],[Y-vel]])&lt;=0.1</f>
        <v>1</v>
      </c>
      <c r="J4716" s="2" t="b">
        <f>ABS(output__4[[#This Row],[X-pos]]) &lt;=0.1</f>
        <v>0</v>
      </c>
      <c r="K4716" s="2" t="b">
        <f>ABS(output__4[[#This Row],[X-vel]]) &lt;=0.1</f>
        <v>0</v>
      </c>
    </row>
    <row r="4717" spans="1:11" x14ac:dyDescent="0.25">
      <c r="A4717">
        <v>-2723.4532453484294</v>
      </c>
      <c r="B4717">
        <v>9.9221997103795367E-2</v>
      </c>
      <c r="C4717">
        <v>9.9483767363488847E-3</v>
      </c>
      <c r="D4717">
        <v>4.6933410808071369E-2</v>
      </c>
      <c r="E4717">
        <v>-0.11169360270108565</v>
      </c>
      <c r="F4717">
        <v>-4.5102810375396984E-17</v>
      </c>
      <c r="G4717" t="b">
        <f>ABS(output__4[[#This Row],[Angle-vel]])&lt;=0.01</f>
        <v>1</v>
      </c>
      <c r="H4717" t="b">
        <f>ABS(output__4[[#This Row],[Angle]]) &lt;=0.02</f>
        <v>1</v>
      </c>
      <c r="I4717" t="b">
        <f>ABS(output__4[[#This Row],[Y-vel]])&lt;=0.1</f>
        <v>0</v>
      </c>
      <c r="J4717" s="2" t="b">
        <f>ABS(output__4[[#This Row],[X-pos]]) &lt;=0.1</f>
        <v>0</v>
      </c>
      <c r="K4717" s="2" t="b">
        <f>ABS(output__4[[#This Row],[X-vel]]) &lt;=0.1</f>
        <v>1</v>
      </c>
    </row>
    <row r="4718" spans="1:11" x14ac:dyDescent="0.25">
      <c r="A4718">
        <v>-2462.7316339201175</v>
      </c>
      <c r="B4718">
        <v>9.9991619913922455E-2</v>
      </c>
      <c r="C4718">
        <v>9.6865773485211425E-3</v>
      </c>
      <c r="D4718">
        <v>-6.4417247138923023E-2</v>
      </c>
      <c r="E4718">
        <v>-9.1586790482602581E-3</v>
      </c>
      <c r="F4718">
        <v>-8.5001450322863548E-17</v>
      </c>
      <c r="G4718" t="b">
        <f>ABS(output__4[[#This Row],[Angle-vel]])&lt;=0.01</f>
        <v>1</v>
      </c>
      <c r="H4718" t="b">
        <f>ABS(output__4[[#This Row],[Angle]]) &lt;=0.02</f>
        <v>1</v>
      </c>
      <c r="I4718" t="b">
        <f>ABS(output__4[[#This Row],[Y-vel]])&lt;=0.1</f>
        <v>1</v>
      </c>
      <c r="J4718" s="2" t="b">
        <f>ABS(output__4[[#This Row],[X-pos]]) &lt;=0.1</f>
        <v>0</v>
      </c>
      <c r="K4718" s="2" t="b">
        <f>ABS(output__4[[#This Row],[X-vel]]) &lt;=0.1</f>
        <v>1</v>
      </c>
    </row>
    <row r="4719" spans="1:11" x14ac:dyDescent="0.25">
      <c r="A4719">
        <v>-2442.5213578175394</v>
      </c>
      <c r="B4719">
        <v>9.9250091058977544E-2</v>
      </c>
      <c r="C4719">
        <v>9.6865773485567963E-3</v>
      </c>
      <c r="D4719">
        <v>-0.13198126292091794</v>
      </c>
      <c r="E4719">
        <v>-0.14093340479843802</v>
      </c>
      <c r="F4719">
        <v>-2.9490299091605721E-17</v>
      </c>
      <c r="G4719" t="b">
        <f>ABS(output__4[[#This Row],[Angle-vel]])&lt;=0.01</f>
        <v>1</v>
      </c>
      <c r="H4719" t="b">
        <f>ABS(output__4[[#This Row],[Angle]]) &lt;=0.02</f>
        <v>1</v>
      </c>
      <c r="I4719" t="b">
        <f>ABS(output__4[[#This Row],[Y-vel]])&lt;=0.1</f>
        <v>0</v>
      </c>
      <c r="J4719" s="2" t="b">
        <f>ABS(output__4[[#This Row],[X-pos]]) &lt;=0.1</f>
        <v>0</v>
      </c>
      <c r="K4719" s="2" t="b">
        <f>ABS(output__4[[#This Row],[X-vel]]) &lt;=0.1</f>
        <v>0</v>
      </c>
    </row>
    <row r="4720" spans="1:11" x14ac:dyDescent="0.25">
      <c r="A4720">
        <v>-2283.9954729877695</v>
      </c>
      <c r="B4720">
        <v>9.9800933790092888E-2</v>
      </c>
      <c r="C4720">
        <v>-9.9483767363714535E-3</v>
      </c>
      <c r="D4720">
        <v>-1.108221993165764</v>
      </c>
      <c r="E4720">
        <v>-3.9229562043398298E-3</v>
      </c>
      <c r="F4720">
        <v>1.214306433183765E-17</v>
      </c>
      <c r="G4720" t="b">
        <f>ABS(output__4[[#This Row],[Angle-vel]])&lt;=0.01</f>
        <v>1</v>
      </c>
      <c r="H4720" t="b">
        <f>ABS(output__4[[#This Row],[Angle]]) &lt;=0.02</f>
        <v>1</v>
      </c>
      <c r="I4720" t="b">
        <f>ABS(output__4[[#This Row],[Y-vel]])&lt;=0.1</f>
        <v>1</v>
      </c>
      <c r="J4720" s="2" t="b">
        <f>ABS(output__4[[#This Row],[X-pos]]) &lt;=0.1</f>
        <v>0</v>
      </c>
      <c r="K4720" s="2" t="b">
        <f>ABS(output__4[[#This Row],[X-vel]]) &lt;=0.1</f>
        <v>0</v>
      </c>
    </row>
    <row r="4721" spans="1:11" x14ac:dyDescent="0.25">
      <c r="A4721">
        <v>-2625.723229770249</v>
      </c>
      <c r="B4721">
        <v>9.3745349845286291E-2</v>
      </c>
      <c r="C4721">
        <v>-9.9483767363728066E-3</v>
      </c>
      <c r="D4721">
        <v>-1.3492935057019775</v>
      </c>
      <c r="E4721">
        <v>-9.6359001704101832E-2</v>
      </c>
      <c r="F4721">
        <v>-1.5612511283791264E-17</v>
      </c>
      <c r="G4721" t="b">
        <f>ABS(output__4[[#This Row],[Angle-vel]])&lt;=0.01</f>
        <v>1</v>
      </c>
      <c r="H4721" t="b">
        <f>ABS(output__4[[#This Row],[Angle]]) &lt;=0.02</f>
        <v>1</v>
      </c>
      <c r="I4721" t="b">
        <f>ABS(output__4[[#This Row],[Y-vel]])&lt;=0.1</f>
        <v>1</v>
      </c>
      <c r="J4721" s="2" t="b">
        <f>ABS(output__4[[#This Row],[X-pos]]) &lt;=0.1</f>
        <v>0</v>
      </c>
      <c r="K4721" s="2" t="b">
        <f>ABS(output__4[[#This Row],[X-vel]]) &lt;=0.1</f>
        <v>0</v>
      </c>
    </row>
    <row r="4722" spans="1:11" x14ac:dyDescent="0.25">
      <c r="A4722">
        <v>2690.0421843476474</v>
      </c>
      <c r="B4722">
        <v>9.6795958779077818E-2</v>
      </c>
      <c r="C4722">
        <v>-9.9483767363072479E-3</v>
      </c>
      <c r="D4722">
        <v>1.0622269771024881E-2</v>
      </c>
      <c r="E4722">
        <v>-5.2262731778553222E-2</v>
      </c>
      <c r="F4722">
        <v>0</v>
      </c>
      <c r="G4722" t="b">
        <f>ABS(output__4[[#This Row],[Angle-vel]])&lt;=0.01</f>
        <v>1</v>
      </c>
      <c r="H4722" t="b">
        <f>ABS(output__4[[#This Row],[Angle]]) &lt;=0.02</f>
        <v>1</v>
      </c>
      <c r="I4722" t="b">
        <f>ABS(output__4[[#This Row],[Y-vel]])&lt;=0.1</f>
        <v>1</v>
      </c>
      <c r="J4722" s="2" t="b">
        <f>ABS(output__4[[#This Row],[X-pos]]) &lt;=0.1</f>
        <v>0</v>
      </c>
      <c r="K4722" s="2" t="b">
        <f>ABS(output__4[[#This Row],[X-vel]]) &lt;=0.1</f>
        <v>1</v>
      </c>
    </row>
    <row r="4723" spans="1:11" x14ac:dyDescent="0.25">
      <c r="A4723">
        <v>-2748.0314953401084</v>
      </c>
      <c r="B4723">
        <v>9.9963872051191976E-2</v>
      </c>
      <c r="C4723">
        <v>-9.948376736330377E-3</v>
      </c>
      <c r="D4723">
        <v>-1.3705509748549067</v>
      </c>
      <c r="E4723">
        <v>-3.247469439520468E-3</v>
      </c>
      <c r="F4723">
        <v>3.9898639947466563E-17</v>
      </c>
      <c r="G4723" t="b">
        <f>ABS(output__4[[#This Row],[Angle-vel]])&lt;=0.01</f>
        <v>1</v>
      </c>
      <c r="H4723" t="b">
        <f>ABS(output__4[[#This Row],[Angle]]) &lt;=0.02</f>
        <v>1</v>
      </c>
      <c r="I4723" t="b">
        <f>ABS(output__4[[#This Row],[Y-vel]])&lt;=0.1</f>
        <v>1</v>
      </c>
      <c r="J4723" s="2" t="b">
        <f>ABS(output__4[[#This Row],[X-pos]]) &lt;=0.1</f>
        <v>0</v>
      </c>
      <c r="K4723" s="2" t="b">
        <f>ABS(output__4[[#This Row],[X-vel]]) &lt;=0.1</f>
        <v>0</v>
      </c>
    </row>
    <row r="4724" spans="1:11" x14ac:dyDescent="0.25">
      <c r="A4724">
        <v>-2658.3770662495172</v>
      </c>
      <c r="B4724">
        <v>-0.13100605830921724</v>
      </c>
      <c r="C4724">
        <v>-4.7489008881576736E-3</v>
      </c>
      <c r="D4724">
        <v>-0.80145475142652367</v>
      </c>
      <c r="E4724">
        <v>-3.4866913474813681</v>
      </c>
      <c r="F4724">
        <v>1.3335649830513523E-3</v>
      </c>
      <c r="G4724" t="b">
        <f>ABS(output__4[[#This Row],[Angle-vel]])&lt;=0.01</f>
        <v>1</v>
      </c>
      <c r="H4724" t="b">
        <f>ABS(output__4[[#This Row],[Angle]]) &lt;=0.02</f>
        <v>1</v>
      </c>
      <c r="I4724" t="b">
        <f>ABS(output__4[[#This Row],[Y-vel]])&lt;=0.1</f>
        <v>0</v>
      </c>
      <c r="J4724" s="2" t="b">
        <f>ABS(output__4[[#This Row],[X-pos]]) &lt;=0.1</f>
        <v>0</v>
      </c>
      <c r="K4724" s="2" t="b">
        <f>ABS(output__4[[#This Row],[X-vel]]) &lt;=0.1</f>
        <v>0</v>
      </c>
    </row>
    <row r="4725" spans="1:11" x14ac:dyDescent="0.25">
      <c r="A4725">
        <v>2521.2274529498391</v>
      </c>
      <c r="B4725">
        <v>-7.8974846960646827E-2</v>
      </c>
      <c r="C4725">
        <v>9.7243573709353617E-3</v>
      </c>
      <c r="D4725">
        <v>0.69340282166135914</v>
      </c>
      <c r="E4725">
        <v>-3.3572977358150666</v>
      </c>
      <c r="F4725">
        <v>-5.5213441148289845E-4</v>
      </c>
      <c r="G4725" t="b">
        <f>ABS(output__4[[#This Row],[Angle-vel]])&lt;=0.01</f>
        <v>1</v>
      </c>
      <c r="H4725" t="b">
        <f>ABS(output__4[[#This Row],[Angle]]) &lt;=0.02</f>
        <v>1</v>
      </c>
      <c r="I4725" t="b">
        <f>ABS(output__4[[#This Row],[Y-vel]])&lt;=0.1</f>
        <v>0</v>
      </c>
      <c r="J4725" s="2" t="b">
        <f>ABS(output__4[[#This Row],[X-pos]]) &lt;=0.1</f>
        <v>0</v>
      </c>
      <c r="K4725" s="2" t="b">
        <f>ABS(output__4[[#This Row],[X-vel]]) &lt;=0.1</f>
        <v>0</v>
      </c>
    </row>
    <row r="4726" spans="1:11" x14ac:dyDescent="0.25">
      <c r="A4726">
        <v>2477.1262583746347</v>
      </c>
      <c r="B4726">
        <v>9.879137379997549E-2</v>
      </c>
      <c r="C4726">
        <v>9.9502508961541603E-3</v>
      </c>
      <c r="D4726">
        <v>0.61850910970088291</v>
      </c>
      <c r="E4726">
        <v>-6.8808653076223636E-2</v>
      </c>
      <c r="F4726">
        <v>9.1698744847833885E-4</v>
      </c>
      <c r="G4726" t="b">
        <f>ABS(output__4[[#This Row],[Angle-vel]])&lt;=0.01</f>
        <v>1</v>
      </c>
      <c r="H4726" t="b">
        <f>ABS(output__4[[#This Row],[Angle]]) &lt;=0.02</f>
        <v>1</v>
      </c>
      <c r="I4726" t="b">
        <f>ABS(output__4[[#This Row],[Y-vel]])&lt;=0.1</f>
        <v>1</v>
      </c>
      <c r="J4726" s="2" t="b">
        <f>ABS(output__4[[#This Row],[X-pos]]) &lt;=0.1</f>
        <v>0</v>
      </c>
      <c r="K4726" s="2" t="b">
        <f>ABS(output__4[[#This Row],[X-vel]]) &lt;=0.1</f>
        <v>0</v>
      </c>
    </row>
    <row r="4727" spans="1:11" x14ac:dyDescent="0.25">
      <c r="A4727">
        <v>-2359.4493396666139</v>
      </c>
      <c r="B4727">
        <v>9.689507386641126E-2</v>
      </c>
      <c r="C4727">
        <v>-9.4247779607718428E-3</v>
      </c>
      <c r="D4727">
        <v>-1.0792077318368793</v>
      </c>
      <c r="E4727">
        <v>-5.0608262121968076E-2</v>
      </c>
      <c r="F4727">
        <v>-1.9081958235744878E-17</v>
      </c>
      <c r="G4727" t="b">
        <f>ABS(output__4[[#This Row],[Angle-vel]])&lt;=0.01</f>
        <v>1</v>
      </c>
      <c r="H4727" t="b">
        <f>ABS(output__4[[#This Row],[Angle]]) &lt;=0.02</f>
        <v>1</v>
      </c>
      <c r="I4727" t="b">
        <f>ABS(output__4[[#This Row],[Y-vel]])&lt;=0.1</f>
        <v>1</v>
      </c>
      <c r="J4727" s="2" t="b">
        <f>ABS(output__4[[#This Row],[X-pos]]) &lt;=0.1</f>
        <v>0</v>
      </c>
      <c r="K4727" s="2" t="b">
        <f>ABS(output__4[[#This Row],[X-vel]]) &lt;=0.1</f>
        <v>0</v>
      </c>
    </row>
    <row r="4728" spans="1:11" x14ac:dyDescent="0.25">
      <c r="A4728">
        <v>2619.025802250751</v>
      </c>
      <c r="B4728">
        <v>9.9325145464074199E-2</v>
      </c>
      <c r="C4728">
        <v>7.1237077822847491E-3</v>
      </c>
      <c r="D4728">
        <v>0.66351470167227533</v>
      </c>
      <c r="E4728">
        <v>-4.1488458029435016E-2</v>
      </c>
      <c r="F4728">
        <v>7.9405044272765068E-4</v>
      </c>
      <c r="G4728" t="b">
        <f>ABS(output__4[[#This Row],[Angle-vel]])&lt;=0.01</f>
        <v>1</v>
      </c>
      <c r="H4728" t="b">
        <f>ABS(output__4[[#This Row],[Angle]]) &lt;=0.02</f>
        <v>1</v>
      </c>
      <c r="I4728" t="b">
        <f>ABS(output__4[[#This Row],[Y-vel]])&lt;=0.1</f>
        <v>1</v>
      </c>
      <c r="J4728" s="2" t="b">
        <f>ABS(output__4[[#This Row],[X-pos]]) &lt;=0.1</f>
        <v>0</v>
      </c>
      <c r="K4728" s="2" t="b">
        <f>ABS(output__4[[#This Row],[X-vel]]) &lt;=0.1</f>
        <v>0</v>
      </c>
    </row>
    <row r="4729" spans="1:11" x14ac:dyDescent="0.25">
      <c r="A4729">
        <v>-2468.7069010227015</v>
      </c>
      <c r="B4729">
        <v>9.9878704964612486E-2</v>
      </c>
      <c r="C4729">
        <v>-9.424777960766649E-3</v>
      </c>
      <c r="D4729">
        <v>-1.1827967459169444</v>
      </c>
      <c r="E4729">
        <v>-7.3945823176876369E-2</v>
      </c>
      <c r="F4729">
        <v>8.6736173798840355E-18</v>
      </c>
      <c r="G4729" t="b">
        <f>ABS(output__4[[#This Row],[Angle-vel]])&lt;=0.01</f>
        <v>1</v>
      </c>
      <c r="H4729" t="b">
        <f>ABS(output__4[[#This Row],[Angle]]) &lt;=0.02</f>
        <v>1</v>
      </c>
      <c r="I4729" t="b">
        <f>ABS(output__4[[#This Row],[Y-vel]])&lt;=0.1</f>
        <v>1</v>
      </c>
      <c r="J4729" s="2" t="b">
        <f>ABS(output__4[[#This Row],[X-pos]]) &lt;=0.1</f>
        <v>0</v>
      </c>
      <c r="K4729" s="2" t="b">
        <f>ABS(output__4[[#This Row],[X-vel]]) &lt;=0.1</f>
        <v>0</v>
      </c>
    </row>
    <row r="4730" spans="1:11" x14ac:dyDescent="0.25">
      <c r="A4730">
        <v>-2516.9185740583694</v>
      </c>
      <c r="B4730">
        <v>9.9658058445840497E-2</v>
      </c>
      <c r="C4730">
        <v>1.4652957214664319E-3</v>
      </c>
      <c r="D4730">
        <v>-0.76736092805295186</v>
      </c>
      <c r="E4730">
        <v>-3.1904568983221748E-2</v>
      </c>
      <c r="F4730">
        <v>1.145201934003743E-3</v>
      </c>
      <c r="G4730" t="b">
        <f>ABS(output__4[[#This Row],[Angle-vel]])&lt;=0.01</f>
        <v>1</v>
      </c>
      <c r="H4730" t="b">
        <f>ABS(output__4[[#This Row],[Angle]]) &lt;=0.02</f>
        <v>1</v>
      </c>
      <c r="I4730" t="b">
        <f>ABS(output__4[[#This Row],[Y-vel]])&lt;=0.1</f>
        <v>1</v>
      </c>
      <c r="J4730" s="2" t="b">
        <f>ABS(output__4[[#This Row],[X-pos]]) &lt;=0.1</f>
        <v>0</v>
      </c>
      <c r="K4730" s="2" t="b">
        <f>ABS(output__4[[#This Row],[X-vel]]) &lt;=0.1</f>
        <v>0</v>
      </c>
    </row>
    <row r="4731" spans="1:11" x14ac:dyDescent="0.25">
      <c r="A4731">
        <v>-2425.5348261360327</v>
      </c>
      <c r="B4731">
        <v>9.781992314804859E-2</v>
      </c>
      <c r="C4731">
        <v>9.4247779607308964E-3</v>
      </c>
      <c r="D4731">
        <v>-3.4828039547463746E-2</v>
      </c>
      <c r="E4731">
        <v>-7.820277619862176E-2</v>
      </c>
      <c r="F4731">
        <v>-1.3877787807814457E-16</v>
      </c>
      <c r="G4731" t="b">
        <f>ABS(output__4[[#This Row],[Angle-vel]])&lt;=0.01</f>
        <v>1</v>
      </c>
      <c r="H4731" t="b">
        <f>ABS(output__4[[#This Row],[Angle]]) &lt;=0.02</f>
        <v>1</v>
      </c>
      <c r="I4731" t="b">
        <f>ABS(output__4[[#This Row],[Y-vel]])&lt;=0.1</f>
        <v>1</v>
      </c>
      <c r="J4731" s="2" t="b">
        <f>ABS(output__4[[#This Row],[X-pos]]) &lt;=0.1</f>
        <v>0</v>
      </c>
      <c r="K4731" s="2" t="b">
        <f>ABS(output__4[[#This Row],[X-vel]]) &lt;=0.1</f>
        <v>1</v>
      </c>
    </row>
    <row r="4732" spans="1:11" x14ac:dyDescent="0.25">
      <c r="A4732">
        <v>-2115.0394441665385</v>
      </c>
      <c r="B4732">
        <v>9.7765630524071612E-2</v>
      </c>
      <c r="C4732">
        <v>-9.4247779607811687E-3</v>
      </c>
      <c r="D4732">
        <v>-1.0772029459018655</v>
      </c>
      <c r="E4732">
        <v>-5.9175890821490537E-2</v>
      </c>
      <c r="F4732">
        <v>-4.163336342344337E-17</v>
      </c>
      <c r="G4732" t="b">
        <f>ABS(output__4[[#This Row],[Angle-vel]])&lt;=0.01</f>
        <v>1</v>
      </c>
      <c r="H4732" t="b">
        <f>ABS(output__4[[#This Row],[Angle]]) &lt;=0.02</f>
        <v>1</v>
      </c>
      <c r="I4732" t="b">
        <f>ABS(output__4[[#This Row],[Y-vel]])&lt;=0.1</f>
        <v>1</v>
      </c>
      <c r="J4732" s="2" t="b">
        <f>ABS(output__4[[#This Row],[X-pos]]) &lt;=0.1</f>
        <v>0</v>
      </c>
      <c r="K4732" s="2" t="b">
        <f>ABS(output__4[[#This Row],[X-vel]]) &lt;=0.1</f>
        <v>0</v>
      </c>
    </row>
    <row r="4733" spans="1:11" x14ac:dyDescent="0.25">
      <c r="A4733">
        <v>2366.6591027899021</v>
      </c>
      <c r="B4733">
        <v>9.9437099921723143E-2</v>
      </c>
      <c r="C4733">
        <v>-9.9483767363587623E-3</v>
      </c>
      <c r="D4733">
        <v>5.171082683227305E-2</v>
      </c>
      <c r="E4733">
        <v>-3.3246512407980808E-2</v>
      </c>
      <c r="F4733">
        <v>0</v>
      </c>
      <c r="G4733" t="b">
        <f>ABS(output__4[[#This Row],[Angle-vel]])&lt;=0.01</f>
        <v>1</v>
      </c>
      <c r="H4733" t="b">
        <f>ABS(output__4[[#This Row],[Angle]]) &lt;=0.02</f>
        <v>1</v>
      </c>
      <c r="I4733" t="b">
        <f>ABS(output__4[[#This Row],[Y-vel]])&lt;=0.1</f>
        <v>1</v>
      </c>
      <c r="J4733" s="2" t="b">
        <f>ABS(output__4[[#This Row],[X-pos]]) &lt;=0.1</f>
        <v>0</v>
      </c>
      <c r="K4733" s="2" t="b">
        <f>ABS(output__4[[#This Row],[X-vel]]) &lt;=0.1</f>
        <v>1</v>
      </c>
    </row>
    <row r="4734" spans="1:11" x14ac:dyDescent="0.25">
      <c r="A4734">
        <v>2715.4150239197093</v>
      </c>
      <c r="B4734">
        <v>9.7506845313248727E-2</v>
      </c>
      <c r="C4734">
        <v>-2.1266925662364261E-3</v>
      </c>
      <c r="D4734">
        <v>0.49935682031173123</v>
      </c>
      <c r="E4734">
        <v>-4.2549248752569158E-2</v>
      </c>
      <c r="F4734">
        <v>8.5548989953973249E-4</v>
      </c>
      <c r="G4734" t="b">
        <f>ABS(output__4[[#This Row],[Angle-vel]])&lt;=0.01</f>
        <v>1</v>
      </c>
      <c r="H4734" t="b">
        <f>ABS(output__4[[#This Row],[Angle]]) &lt;=0.02</f>
        <v>1</v>
      </c>
      <c r="I4734" t="b">
        <f>ABS(output__4[[#This Row],[Y-vel]])&lt;=0.1</f>
        <v>1</v>
      </c>
      <c r="J4734" s="2" t="b">
        <f>ABS(output__4[[#This Row],[X-pos]]) &lt;=0.1</f>
        <v>0</v>
      </c>
      <c r="K4734" s="2" t="b">
        <f>ABS(output__4[[#This Row],[X-vel]]) &lt;=0.1</f>
        <v>0</v>
      </c>
    </row>
    <row r="4735" spans="1:11" x14ac:dyDescent="0.25">
      <c r="A4735">
        <v>-2378.5462519539792</v>
      </c>
      <c r="B4735">
        <v>9.6558430964046649E-2</v>
      </c>
      <c r="C4735">
        <v>-9.9483767356626698E-3</v>
      </c>
      <c r="D4735">
        <v>-1.2681737556427852</v>
      </c>
      <c r="E4735">
        <v>-6.4872063321044518E-2</v>
      </c>
      <c r="F4735">
        <v>1.3877787807814457E-17</v>
      </c>
      <c r="G4735" t="b">
        <f>ABS(output__4[[#This Row],[Angle-vel]])&lt;=0.01</f>
        <v>1</v>
      </c>
      <c r="H4735" t="b">
        <f>ABS(output__4[[#This Row],[Angle]]) &lt;=0.02</f>
        <v>1</v>
      </c>
      <c r="I4735" t="b">
        <f>ABS(output__4[[#This Row],[Y-vel]])&lt;=0.1</f>
        <v>1</v>
      </c>
      <c r="J4735" s="2" t="b">
        <f>ABS(output__4[[#This Row],[X-pos]]) &lt;=0.1</f>
        <v>0</v>
      </c>
      <c r="K4735" s="2" t="b">
        <f>ABS(output__4[[#This Row],[X-vel]]) &lt;=0.1</f>
        <v>0</v>
      </c>
    </row>
    <row r="4736" spans="1:11" x14ac:dyDescent="0.25">
      <c r="A4736">
        <v>2584.1329975932017</v>
      </c>
      <c r="B4736">
        <v>9.804420641874903E-2</v>
      </c>
      <c r="C4736">
        <v>-9.9483767357452894E-3</v>
      </c>
      <c r="D4736">
        <v>0.22103584664741771</v>
      </c>
      <c r="E4736">
        <v>-8.7539910453346303E-2</v>
      </c>
      <c r="F4736">
        <v>5.5511151231257827E-17</v>
      </c>
      <c r="G4736" t="b">
        <f>ABS(output__4[[#This Row],[Angle-vel]])&lt;=0.01</f>
        <v>1</v>
      </c>
      <c r="H4736" t="b">
        <f>ABS(output__4[[#This Row],[Angle]]) &lt;=0.02</f>
        <v>1</v>
      </c>
      <c r="I4736" t="b">
        <f>ABS(output__4[[#This Row],[Y-vel]])&lt;=0.1</f>
        <v>1</v>
      </c>
      <c r="J4736" s="2" t="b">
        <f>ABS(output__4[[#This Row],[X-pos]]) &lt;=0.1</f>
        <v>0</v>
      </c>
      <c r="K4736" s="2" t="b">
        <f>ABS(output__4[[#This Row],[X-vel]]) &lt;=0.1</f>
        <v>0</v>
      </c>
    </row>
    <row r="4737" spans="1:11" x14ac:dyDescent="0.25">
      <c r="A4737">
        <v>2107.8589452931697</v>
      </c>
      <c r="B4737">
        <v>9.6852665830333667E-2</v>
      </c>
      <c r="C4737">
        <v>-9.9483767363680604E-3</v>
      </c>
      <c r="D4737">
        <v>5.6359359320705557E-2</v>
      </c>
      <c r="E4737">
        <v>-3.485917707203301E-2</v>
      </c>
      <c r="F4737">
        <v>-2.7755575615628914E-17</v>
      </c>
      <c r="G4737" t="b">
        <f>ABS(output__4[[#This Row],[Angle-vel]])&lt;=0.01</f>
        <v>1</v>
      </c>
      <c r="H4737" t="b">
        <f>ABS(output__4[[#This Row],[Angle]]) &lt;=0.02</f>
        <v>1</v>
      </c>
      <c r="I4737" t="b">
        <f>ABS(output__4[[#This Row],[Y-vel]])&lt;=0.1</f>
        <v>1</v>
      </c>
      <c r="J4737" s="2" t="b">
        <f>ABS(output__4[[#This Row],[X-pos]]) &lt;=0.1</f>
        <v>0</v>
      </c>
      <c r="K4737" s="2" t="b">
        <f>ABS(output__4[[#This Row],[X-vel]]) &lt;=0.1</f>
        <v>1</v>
      </c>
    </row>
    <row r="4738" spans="1:11" x14ac:dyDescent="0.25">
      <c r="A4738">
        <v>-2630.150242433504</v>
      </c>
      <c r="B4738">
        <v>-0.21419926874307454</v>
      </c>
      <c r="C4738">
        <v>7.9790856026052126E-3</v>
      </c>
      <c r="D4738">
        <v>-0.5013368812290272</v>
      </c>
      <c r="E4738">
        <v>-4.2812875471359941</v>
      </c>
      <c r="F4738">
        <v>-1.173933552562959E-3</v>
      </c>
      <c r="G4738" t="b">
        <f>ABS(output__4[[#This Row],[Angle-vel]])&lt;=0.01</f>
        <v>1</v>
      </c>
      <c r="H4738" t="b">
        <f>ABS(output__4[[#This Row],[Angle]]) &lt;=0.02</f>
        <v>1</v>
      </c>
      <c r="I4738" t="b">
        <f>ABS(output__4[[#This Row],[Y-vel]])&lt;=0.1</f>
        <v>0</v>
      </c>
      <c r="J4738" s="2" t="b">
        <f>ABS(output__4[[#This Row],[X-pos]]) &lt;=0.1</f>
        <v>0</v>
      </c>
      <c r="K4738" s="2" t="b">
        <f>ABS(output__4[[#This Row],[X-vel]]) &lt;=0.1</f>
        <v>0</v>
      </c>
    </row>
    <row r="4739" spans="1:11" x14ac:dyDescent="0.25">
      <c r="A4739">
        <v>-2447.5895616213256</v>
      </c>
      <c r="B4739">
        <v>9.4715550763643852E-2</v>
      </c>
      <c r="C4739">
        <v>-9.4247779607654035E-3</v>
      </c>
      <c r="D4739">
        <v>-1.1192345999816682</v>
      </c>
      <c r="E4739">
        <v>-5.940520705072623E-2</v>
      </c>
      <c r="F4739">
        <v>-1.9081958235744878E-17</v>
      </c>
      <c r="G4739" t="b">
        <f>ABS(output__4[[#This Row],[Angle-vel]])&lt;=0.01</f>
        <v>1</v>
      </c>
      <c r="H4739" t="b">
        <f>ABS(output__4[[#This Row],[Angle]]) &lt;=0.02</f>
        <v>1</v>
      </c>
      <c r="I4739" t="b">
        <f>ABS(output__4[[#This Row],[Y-vel]])&lt;=0.1</f>
        <v>1</v>
      </c>
      <c r="J4739" s="2" t="b">
        <f>ABS(output__4[[#This Row],[X-pos]]) &lt;=0.1</f>
        <v>0</v>
      </c>
      <c r="K4739" s="2" t="b">
        <f>ABS(output__4[[#This Row],[X-vel]]) &lt;=0.1</f>
        <v>0</v>
      </c>
    </row>
    <row r="4740" spans="1:11" x14ac:dyDescent="0.25">
      <c r="A4740">
        <v>2663.8603758600211</v>
      </c>
      <c r="B4740">
        <v>9.8323548493160579E-2</v>
      </c>
      <c r="C4740">
        <v>-9.9483767363689555E-3</v>
      </c>
      <c r="D4740">
        <v>6.538310864847216E-2</v>
      </c>
      <c r="E4740">
        <v>-2.9112432312994069E-2</v>
      </c>
      <c r="F4740">
        <v>-2.7755575615628914E-17</v>
      </c>
      <c r="G4740" t="b">
        <f>ABS(output__4[[#This Row],[Angle-vel]])&lt;=0.01</f>
        <v>1</v>
      </c>
      <c r="H4740" t="b">
        <f>ABS(output__4[[#This Row],[Angle]]) &lt;=0.02</f>
        <v>1</v>
      </c>
      <c r="I4740" t="b">
        <f>ABS(output__4[[#This Row],[Y-vel]])&lt;=0.1</f>
        <v>1</v>
      </c>
      <c r="J4740" s="2" t="b">
        <f>ABS(output__4[[#This Row],[X-pos]]) &lt;=0.1</f>
        <v>0</v>
      </c>
      <c r="K4740" s="2" t="b">
        <f>ABS(output__4[[#This Row],[X-vel]]) &lt;=0.1</f>
        <v>1</v>
      </c>
    </row>
    <row r="4741" spans="1:11" x14ac:dyDescent="0.25">
      <c r="A4741">
        <v>1979.2567393242239</v>
      </c>
      <c r="B4741">
        <v>9.9925527640124356E-2</v>
      </c>
      <c r="C4741">
        <v>9.6865773485366093E-3</v>
      </c>
      <c r="D4741">
        <v>1.3218607699915168</v>
      </c>
      <c r="E4741">
        <v>-9.5344704169273153E-3</v>
      </c>
      <c r="F4741">
        <v>-5.7245874707234634E-17</v>
      </c>
      <c r="G4741" t="b">
        <f>ABS(output__4[[#This Row],[Angle-vel]])&lt;=0.01</f>
        <v>1</v>
      </c>
      <c r="H4741" t="b">
        <f>ABS(output__4[[#This Row],[Angle]]) &lt;=0.02</f>
        <v>1</v>
      </c>
      <c r="I4741" t="b">
        <f>ABS(output__4[[#This Row],[Y-vel]])&lt;=0.1</f>
        <v>1</v>
      </c>
      <c r="J4741" s="2" t="b">
        <f>ABS(output__4[[#This Row],[X-pos]]) &lt;=0.1</f>
        <v>0</v>
      </c>
      <c r="K4741" s="2" t="b">
        <f>ABS(output__4[[#This Row],[X-vel]]) &lt;=0.1</f>
        <v>0</v>
      </c>
    </row>
    <row r="4742" spans="1:11" x14ac:dyDescent="0.25">
      <c r="A4742">
        <v>-2578.4613301177537</v>
      </c>
      <c r="B4742">
        <v>9.9951718471931211E-2</v>
      </c>
      <c r="C4742">
        <v>-9.9483767363430613E-3</v>
      </c>
      <c r="D4742">
        <v>-1.1645150732298415</v>
      </c>
      <c r="E4742">
        <v>-0.1385524678612321</v>
      </c>
      <c r="F4742">
        <v>3.9898639947466563E-17</v>
      </c>
      <c r="G4742" t="b">
        <f>ABS(output__4[[#This Row],[Angle-vel]])&lt;=0.01</f>
        <v>1</v>
      </c>
      <c r="H4742" t="b">
        <f>ABS(output__4[[#This Row],[Angle]]) &lt;=0.02</f>
        <v>1</v>
      </c>
      <c r="I4742" t="b">
        <f>ABS(output__4[[#This Row],[Y-vel]])&lt;=0.1</f>
        <v>0</v>
      </c>
      <c r="J4742" s="2" t="b">
        <f>ABS(output__4[[#This Row],[X-pos]]) &lt;=0.1</f>
        <v>0</v>
      </c>
      <c r="K4742" s="2" t="b">
        <f>ABS(output__4[[#This Row],[X-vel]]) &lt;=0.1</f>
        <v>0</v>
      </c>
    </row>
    <row r="4743" spans="1:11" x14ac:dyDescent="0.25">
      <c r="A4743">
        <v>-2430.8803873558281</v>
      </c>
      <c r="B4743">
        <v>9.8182460316277295E-2</v>
      </c>
      <c r="C4743">
        <v>-9.4247779607966042E-3</v>
      </c>
      <c r="D4743">
        <v>-0.22081317509836779</v>
      </c>
      <c r="E4743">
        <v>-1.8282325641863079E-2</v>
      </c>
      <c r="F4743">
        <v>-4.6837533851373792E-17</v>
      </c>
      <c r="G4743" t="b">
        <f>ABS(output__4[[#This Row],[Angle-vel]])&lt;=0.01</f>
        <v>1</v>
      </c>
      <c r="H4743" t="b">
        <f>ABS(output__4[[#This Row],[Angle]]) &lt;=0.02</f>
        <v>1</v>
      </c>
      <c r="I4743" t="b">
        <f>ABS(output__4[[#This Row],[Y-vel]])&lt;=0.1</f>
        <v>1</v>
      </c>
      <c r="J4743" s="2" t="b">
        <f>ABS(output__4[[#This Row],[X-pos]]) &lt;=0.1</f>
        <v>0</v>
      </c>
      <c r="K4743" s="2" t="b">
        <f>ABS(output__4[[#This Row],[X-vel]]) &lt;=0.1</f>
        <v>0</v>
      </c>
    </row>
    <row r="4744" spans="1:11" x14ac:dyDescent="0.25">
      <c r="A4744">
        <v>2645.1048825405469</v>
      </c>
      <c r="B4744">
        <v>9.9463686439307128E-2</v>
      </c>
      <c r="C4744">
        <v>-1.671765266596291E-4</v>
      </c>
      <c r="D4744">
        <v>0.42555636381467926</v>
      </c>
      <c r="E4744">
        <v>-1.85266201762396E-2</v>
      </c>
      <c r="F4744">
        <v>1.0452603426329894E-3</v>
      </c>
      <c r="G4744" t="b">
        <f>ABS(output__4[[#This Row],[Angle-vel]])&lt;=0.01</f>
        <v>1</v>
      </c>
      <c r="H4744" t="b">
        <f>ABS(output__4[[#This Row],[Angle]]) &lt;=0.02</f>
        <v>1</v>
      </c>
      <c r="I4744" t="b">
        <f>ABS(output__4[[#This Row],[Y-vel]])&lt;=0.1</f>
        <v>1</v>
      </c>
      <c r="J4744" s="2" t="b">
        <f>ABS(output__4[[#This Row],[X-pos]]) &lt;=0.1</f>
        <v>0</v>
      </c>
      <c r="K4744" s="2" t="b">
        <f>ABS(output__4[[#This Row],[X-vel]]) &lt;=0.1</f>
        <v>0</v>
      </c>
    </row>
    <row r="4745" spans="1:11" x14ac:dyDescent="0.25">
      <c r="A4745">
        <v>276.29813884374761</v>
      </c>
      <c r="B4745">
        <v>9.92113439282344E-2</v>
      </c>
      <c r="C4745">
        <v>9.4247779606693172E-3</v>
      </c>
      <c r="D4745">
        <v>1.1854185257608345</v>
      </c>
      <c r="E4745">
        <v>-1.0462973658968167E-2</v>
      </c>
      <c r="F4745">
        <v>-1.7694179454963432E-16</v>
      </c>
      <c r="G4745" t="b">
        <f>ABS(output__4[[#This Row],[Angle-vel]])&lt;=0.01</f>
        <v>1</v>
      </c>
      <c r="H4745" t="b">
        <f>ABS(output__4[[#This Row],[Angle]]) &lt;=0.02</f>
        <v>1</v>
      </c>
      <c r="I4745" t="b">
        <f>ABS(output__4[[#This Row],[Y-vel]])&lt;=0.1</f>
        <v>1</v>
      </c>
      <c r="J4745" s="2" t="b">
        <f>ABS(output__4[[#This Row],[X-pos]]) &lt;=0.1</f>
        <v>0</v>
      </c>
      <c r="K4745" s="2" t="b">
        <f>ABS(output__4[[#This Row],[X-vel]]) &lt;=0.1</f>
        <v>0</v>
      </c>
    </row>
    <row r="4746" spans="1:11" x14ac:dyDescent="0.25">
      <c r="A4746">
        <v>2501.2189603485958</v>
      </c>
      <c r="B4746">
        <v>9.4033409679781577E-2</v>
      </c>
      <c r="C4746">
        <v>1.7028726340941342E-3</v>
      </c>
      <c r="D4746">
        <v>0.53571806155633273</v>
      </c>
      <c r="E4746">
        <v>-8.0117913892484918E-2</v>
      </c>
      <c r="F4746">
        <v>1.1695632358353636E-3</v>
      </c>
      <c r="G4746" t="b">
        <f>ABS(output__4[[#This Row],[Angle-vel]])&lt;=0.01</f>
        <v>1</v>
      </c>
      <c r="H4746" t="b">
        <f>ABS(output__4[[#This Row],[Angle]]) &lt;=0.02</f>
        <v>1</v>
      </c>
      <c r="I4746" t="b">
        <f>ABS(output__4[[#This Row],[Y-vel]])&lt;=0.1</f>
        <v>1</v>
      </c>
      <c r="J4746" s="2" t="b">
        <f>ABS(output__4[[#This Row],[X-pos]]) &lt;=0.1</f>
        <v>0</v>
      </c>
      <c r="K4746" s="2" t="b">
        <f>ABS(output__4[[#This Row],[X-vel]]) &lt;=0.1</f>
        <v>0</v>
      </c>
    </row>
    <row r="4747" spans="1:11" x14ac:dyDescent="0.25">
      <c r="A4747">
        <v>2387.0744231191175</v>
      </c>
      <c r="B4747">
        <v>9.7483754769443043E-2</v>
      </c>
      <c r="C4747">
        <v>-9.2176646522293786E-3</v>
      </c>
      <c r="D4747">
        <v>0.42977692558128477</v>
      </c>
      <c r="E4747">
        <v>-2.7647239527585494</v>
      </c>
      <c r="F4747">
        <v>3.7353924116869991E-4</v>
      </c>
      <c r="G4747" t="b">
        <f>ABS(output__4[[#This Row],[Angle-vel]])&lt;=0.01</f>
        <v>1</v>
      </c>
      <c r="H4747" t="b">
        <f>ABS(output__4[[#This Row],[Angle]]) &lt;=0.02</f>
        <v>1</v>
      </c>
      <c r="I4747" t="b">
        <f>ABS(output__4[[#This Row],[Y-vel]])&lt;=0.1</f>
        <v>0</v>
      </c>
      <c r="J4747" s="2" t="b">
        <f>ABS(output__4[[#This Row],[X-pos]]) &lt;=0.1</f>
        <v>0</v>
      </c>
      <c r="K4747" s="2" t="b">
        <f>ABS(output__4[[#This Row],[X-vel]]) &lt;=0.1</f>
        <v>0</v>
      </c>
    </row>
    <row r="4748" spans="1:11" x14ac:dyDescent="0.25">
      <c r="A4748">
        <v>-2497.1564223420082</v>
      </c>
      <c r="B4748">
        <v>2.454402532530206E-2</v>
      </c>
      <c r="C4748">
        <v>6.8491241773645361E-3</v>
      </c>
      <c r="D4748">
        <v>-0.36808973571757952</v>
      </c>
      <c r="E4748">
        <v>-0.9184525301673746</v>
      </c>
      <c r="F4748">
        <v>-3.7702060692805083E-4</v>
      </c>
      <c r="G4748" t="b">
        <f>ABS(output__4[[#This Row],[Angle-vel]])&lt;=0.01</f>
        <v>1</v>
      </c>
      <c r="H4748" t="b">
        <f>ABS(output__4[[#This Row],[Angle]]) &lt;=0.02</f>
        <v>1</v>
      </c>
      <c r="I4748" t="b">
        <f>ABS(output__4[[#This Row],[Y-vel]])&lt;=0.1</f>
        <v>0</v>
      </c>
      <c r="J4748" s="2" t="b">
        <f>ABS(output__4[[#This Row],[X-pos]]) &lt;=0.1</f>
        <v>0</v>
      </c>
      <c r="K4748" s="2" t="b">
        <f>ABS(output__4[[#This Row],[X-vel]]) &lt;=0.1</f>
        <v>0</v>
      </c>
    </row>
    <row r="4749" spans="1:11" x14ac:dyDescent="0.25">
      <c r="A4749">
        <v>-2728.1031405003714</v>
      </c>
      <c r="B4749">
        <v>9.3326947033406715E-2</v>
      </c>
      <c r="C4749">
        <v>9.6865773485570045E-3</v>
      </c>
      <c r="D4749">
        <v>-8.4810528890540471E-2</v>
      </c>
      <c r="E4749">
        <v>-6.7354329874860661E-2</v>
      </c>
      <c r="F4749">
        <v>-2.9490299091605721E-17</v>
      </c>
      <c r="G4749" t="b">
        <f>ABS(output__4[[#This Row],[Angle-vel]])&lt;=0.01</f>
        <v>1</v>
      </c>
      <c r="H4749" t="b">
        <f>ABS(output__4[[#This Row],[Angle]]) &lt;=0.02</f>
        <v>1</v>
      </c>
      <c r="I4749" t="b">
        <f>ABS(output__4[[#This Row],[Y-vel]])&lt;=0.1</f>
        <v>1</v>
      </c>
      <c r="J4749" s="2" t="b">
        <f>ABS(output__4[[#This Row],[X-pos]]) &lt;=0.1</f>
        <v>0</v>
      </c>
      <c r="K4749" s="2" t="b">
        <f>ABS(output__4[[#This Row],[X-vel]]) &lt;=0.1</f>
        <v>1</v>
      </c>
    </row>
    <row r="4750" spans="1:11" x14ac:dyDescent="0.25">
      <c r="A4750">
        <v>2617.6050706511919</v>
      </c>
      <c r="B4750">
        <v>9.9534851234608979E-2</v>
      </c>
      <c r="C4750">
        <v>9.4247779609238341E-3</v>
      </c>
      <c r="D4750">
        <v>1.2500210051371705</v>
      </c>
      <c r="E4750">
        <v>-9.6125981415577155E-2</v>
      </c>
      <c r="F4750">
        <v>2.3245294578089215E-16</v>
      </c>
      <c r="G4750" t="b">
        <f>ABS(output__4[[#This Row],[Angle-vel]])&lt;=0.01</f>
        <v>1</v>
      </c>
      <c r="H4750" t="b">
        <f>ABS(output__4[[#This Row],[Angle]]) &lt;=0.02</f>
        <v>1</v>
      </c>
      <c r="I4750" t="b">
        <f>ABS(output__4[[#This Row],[Y-vel]])&lt;=0.1</f>
        <v>1</v>
      </c>
      <c r="J4750" s="2" t="b">
        <f>ABS(output__4[[#This Row],[X-pos]]) &lt;=0.1</f>
        <v>0</v>
      </c>
      <c r="K4750" s="2" t="b">
        <f>ABS(output__4[[#This Row],[X-vel]]) &lt;=0.1</f>
        <v>0</v>
      </c>
    </row>
    <row r="4751" spans="1:11" x14ac:dyDescent="0.25">
      <c r="A4751">
        <v>524.48861867347864</v>
      </c>
      <c r="B4751">
        <v>9.7472848005387455E-2</v>
      </c>
      <c r="C4751">
        <v>-9.424777960780957E-3</v>
      </c>
      <c r="D4751">
        <v>0.15107756476349649</v>
      </c>
      <c r="E4751">
        <v>-5.8428380080060877E-2</v>
      </c>
      <c r="F4751">
        <v>-4.163336342344337E-17</v>
      </c>
      <c r="G4751" t="b">
        <f>ABS(output__4[[#This Row],[Angle-vel]])&lt;=0.01</f>
        <v>1</v>
      </c>
      <c r="H4751" t="b">
        <f>ABS(output__4[[#This Row],[Angle]]) &lt;=0.02</f>
        <v>1</v>
      </c>
      <c r="I4751" t="b">
        <f>ABS(output__4[[#This Row],[Y-vel]])&lt;=0.1</f>
        <v>1</v>
      </c>
      <c r="J4751" s="2" t="b">
        <f>ABS(output__4[[#This Row],[X-pos]]) &lt;=0.1</f>
        <v>0</v>
      </c>
      <c r="K4751" s="2" t="b">
        <f>ABS(output__4[[#This Row],[X-vel]]) &lt;=0.1</f>
        <v>0</v>
      </c>
    </row>
    <row r="4752" spans="1:11" x14ac:dyDescent="0.25">
      <c r="A4752">
        <v>2480.3095630263315</v>
      </c>
      <c r="B4752">
        <v>9.8406708082208749E-2</v>
      </c>
      <c r="C4752">
        <v>-9.94837673572147E-3</v>
      </c>
      <c r="D4752">
        <v>0.21281399897538886</v>
      </c>
      <c r="E4752">
        <v>-2.0738698690215787E-2</v>
      </c>
      <c r="F4752">
        <v>-2.7755575615628914E-17</v>
      </c>
      <c r="G4752" t="b">
        <f>ABS(output__4[[#This Row],[Angle-vel]])&lt;=0.01</f>
        <v>1</v>
      </c>
      <c r="H4752" t="b">
        <f>ABS(output__4[[#This Row],[Angle]]) &lt;=0.02</f>
        <v>1</v>
      </c>
      <c r="I4752" t="b">
        <f>ABS(output__4[[#This Row],[Y-vel]])&lt;=0.1</f>
        <v>1</v>
      </c>
      <c r="J4752" s="2" t="b">
        <f>ABS(output__4[[#This Row],[X-pos]]) &lt;=0.1</f>
        <v>0</v>
      </c>
      <c r="K4752" s="2" t="b">
        <f>ABS(output__4[[#This Row],[X-vel]]) &lt;=0.1</f>
        <v>0</v>
      </c>
    </row>
    <row r="4753" spans="1:11" x14ac:dyDescent="0.25">
      <c r="A4753">
        <v>1583.2120334591116</v>
      </c>
      <c r="B4753">
        <v>9.6102553162803389E-2</v>
      </c>
      <c r="C4753">
        <v>-8.0704976478238374E-3</v>
      </c>
      <c r="D4753">
        <v>-0.89289967597082631</v>
      </c>
      <c r="E4753">
        <v>-4.5792515835202358E-2</v>
      </c>
      <c r="F4753">
        <v>1.4716036748918851E-4</v>
      </c>
      <c r="G4753" t="b">
        <f>ABS(output__4[[#This Row],[Angle-vel]])&lt;=0.01</f>
        <v>1</v>
      </c>
      <c r="H4753" t="b">
        <f>ABS(output__4[[#This Row],[Angle]]) &lt;=0.02</f>
        <v>1</v>
      </c>
      <c r="I4753" t="b">
        <f>ABS(output__4[[#This Row],[Y-vel]])&lt;=0.1</f>
        <v>1</v>
      </c>
      <c r="J4753" s="2" t="b">
        <f>ABS(output__4[[#This Row],[X-pos]]) &lt;=0.1</f>
        <v>0</v>
      </c>
      <c r="K4753" s="2" t="b">
        <f>ABS(output__4[[#This Row],[X-vel]]) &lt;=0.1</f>
        <v>0</v>
      </c>
    </row>
    <row r="4754" spans="1:11" x14ac:dyDescent="0.25">
      <c r="A4754">
        <v>-2353.9710496994953</v>
      </c>
      <c r="B4754">
        <v>9.6453063843687667E-2</v>
      </c>
      <c r="C4754">
        <v>9.9483767363092914E-3</v>
      </c>
      <c r="D4754">
        <v>-1.9969403042787118E-2</v>
      </c>
      <c r="E4754">
        <v>-8.5444870809290502E-2</v>
      </c>
      <c r="F4754">
        <v>-1.2836953722228372E-16</v>
      </c>
      <c r="G4754" t="b">
        <f>ABS(output__4[[#This Row],[Angle-vel]])&lt;=0.01</f>
        <v>1</v>
      </c>
      <c r="H4754" t="b">
        <f>ABS(output__4[[#This Row],[Angle]]) &lt;=0.02</f>
        <v>1</v>
      </c>
      <c r="I4754" t="b">
        <f>ABS(output__4[[#This Row],[Y-vel]])&lt;=0.1</f>
        <v>1</v>
      </c>
      <c r="J4754" s="2" t="b">
        <f>ABS(output__4[[#This Row],[X-pos]]) &lt;=0.1</f>
        <v>0</v>
      </c>
      <c r="K4754" s="2" t="b">
        <f>ABS(output__4[[#This Row],[X-vel]]) &lt;=0.1</f>
        <v>1</v>
      </c>
    </row>
    <row r="4755" spans="1:11" x14ac:dyDescent="0.25">
      <c r="A4755">
        <v>-2722.9619941834248</v>
      </c>
      <c r="B4755">
        <v>9.796593032676415E-2</v>
      </c>
      <c r="C4755">
        <v>-9.4247779607710899E-3</v>
      </c>
      <c r="D4755">
        <v>-1.3479329261308135</v>
      </c>
      <c r="E4755">
        <v>-0.126187443689876</v>
      </c>
      <c r="F4755">
        <v>8.6736173798840355E-18</v>
      </c>
      <c r="G4755" t="b">
        <f>ABS(output__4[[#This Row],[Angle-vel]])&lt;=0.01</f>
        <v>1</v>
      </c>
      <c r="H4755" t="b">
        <f>ABS(output__4[[#This Row],[Angle]]) &lt;=0.02</f>
        <v>1</v>
      </c>
      <c r="I4755" t="b">
        <f>ABS(output__4[[#This Row],[Y-vel]])&lt;=0.1</f>
        <v>0</v>
      </c>
      <c r="J4755" s="2" t="b">
        <f>ABS(output__4[[#This Row],[X-pos]]) &lt;=0.1</f>
        <v>0</v>
      </c>
      <c r="K4755" s="2" t="b">
        <f>ABS(output__4[[#This Row],[X-vel]]) &lt;=0.1</f>
        <v>0</v>
      </c>
    </row>
    <row r="4756" spans="1:11" x14ac:dyDescent="0.25">
      <c r="A4756">
        <v>-2237.4953627059017</v>
      </c>
      <c r="B4756">
        <v>9.7112306224064512E-2</v>
      </c>
      <c r="C4756">
        <v>-9.4247779607713952E-3</v>
      </c>
      <c r="D4756">
        <v>-1.2600913016838744</v>
      </c>
      <c r="E4756">
        <v>-8.5145835978035531E-2</v>
      </c>
      <c r="F4756">
        <v>-1.9081958235744878E-17</v>
      </c>
      <c r="G4756" t="b">
        <f>ABS(output__4[[#This Row],[Angle-vel]])&lt;=0.01</f>
        <v>1</v>
      </c>
      <c r="H4756" t="b">
        <f>ABS(output__4[[#This Row],[Angle]]) &lt;=0.02</f>
        <v>1</v>
      </c>
      <c r="I4756" t="b">
        <f>ABS(output__4[[#This Row],[Y-vel]])&lt;=0.1</f>
        <v>1</v>
      </c>
      <c r="J4756" s="2" t="b">
        <f>ABS(output__4[[#This Row],[X-pos]]) &lt;=0.1</f>
        <v>0</v>
      </c>
      <c r="K4756" s="2" t="b">
        <f>ABS(output__4[[#This Row],[X-vel]]) &lt;=0.1</f>
        <v>0</v>
      </c>
    </row>
    <row r="4757" spans="1:11" x14ac:dyDescent="0.25">
      <c r="A4757">
        <v>-2401.3174608830464</v>
      </c>
      <c r="B4757">
        <v>5.9930512978804529E-2</v>
      </c>
      <c r="C4757">
        <v>7.4854073537484458E-3</v>
      </c>
      <c r="D4757">
        <v>-0.62755360121480908</v>
      </c>
      <c r="E4757">
        <v>-4.182031260201307</v>
      </c>
      <c r="F4757">
        <v>-1.1841644049533848E-3</v>
      </c>
      <c r="G4757" t="b">
        <f>ABS(output__4[[#This Row],[Angle-vel]])&lt;=0.01</f>
        <v>1</v>
      </c>
      <c r="H4757" t="b">
        <f>ABS(output__4[[#This Row],[Angle]]) &lt;=0.02</f>
        <v>1</v>
      </c>
      <c r="I4757" t="b">
        <f>ABS(output__4[[#This Row],[Y-vel]])&lt;=0.1</f>
        <v>0</v>
      </c>
      <c r="J4757" s="2" t="b">
        <f>ABS(output__4[[#This Row],[X-pos]]) &lt;=0.1</f>
        <v>0</v>
      </c>
      <c r="K4757" s="2" t="b">
        <f>ABS(output__4[[#This Row],[X-vel]]) &lt;=0.1</f>
        <v>0</v>
      </c>
    </row>
    <row r="4758" spans="1:11" x14ac:dyDescent="0.25">
      <c r="A4758">
        <v>-2559.8463638503449</v>
      </c>
      <c r="B4758">
        <v>9.8850307164964124E-2</v>
      </c>
      <c r="C4758">
        <v>5.3113776750927204E-3</v>
      </c>
      <c r="D4758">
        <v>-0.29238548118802338</v>
      </c>
      <c r="E4758">
        <v>-0.13275696564968301</v>
      </c>
      <c r="F4758">
        <v>-2.2999002121270803E-4</v>
      </c>
      <c r="G4758" t="b">
        <f>ABS(output__4[[#This Row],[Angle-vel]])&lt;=0.01</f>
        <v>1</v>
      </c>
      <c r="H4758" t="b">
        <f>ABS(output__4[[#This Row],[Angle]]) &lt;=0.02</f>
        <v>1</v>
      </c>
      <c r="I4758" t="b">
        <f>ABS(output__4[[#This Row],[Y-vel]])&lt;=0.1</f>
        <v>0</v>
      </c>
      <c r="J4758" s="2" t="b">
        <f>ABS(output__4[[#This Row],[X-pos]]) &lt;=0.1</f>
        <v>0</v>
      </c>
      <c r="K4758" s="2" t="b">
        <f>ABS(output__4[[#This Row],[X-vel]]) &lt;=0.1</f>
        <v>0</v>
      </c>
    </row>
    <row r="4759" spans="1:11" x14ac:dyDescent="0.25">
      <c r="A4759">
        <v>-2632.1390133627478</v>
      </c>
      <c r="B4759">
        <v>9.9452236839651612E-2</v>
      </c>
      <c r="C4759">
        <v>9.6865773485776546E-3</v>
      </c>
      <c r="D4759">
        <v>9.70255878886888E-3</v>
      </c>
      <c r="E4759">
        <v>-1.2734848401355595E-2</v>
      </c>
      <c r="F4759">
        <v>-1.7347234759768071E-18</v>
      </c>
      <c r="G4759" t="b">
        <f>ABS(output__4[[#This Row],[Angle-vel]])&lt;=0.01</f>
        <v>1</v>
      </c>
      <c r="H4759" t="b">
        <f>ABS(output__4[[#This Row],[Angle]]) &lt;=0.02</f>
        <v>1</v>
      </c>
      <c r="I4759" t="b">
        <f>ABS(output__4[[#This Row],[Y-vel]])&lt;=0.1</f>
        <v>1</v>
      </c>
      <c r="J4759" s="2" t="b">
        <f>ABS(output__4[[#This Row],[X-pos]]) &lt;=0.1</f>
        <v>0</v>
      </c>
      <c r="K4759" s="2" t="b">
        <f>ABS(output__4[[#This Row],[X-vel]]) &lt;=0.1</f>
        <v>1</v>
      </c>
    </row>
    <row r="4760" spans="1:11" x14ac:dyDescent="0.25">
      <c r="A4760">
        <v>-444.39887778756929</v>
      </c>
      <c r="B4760">
        <v>9.8975791482396339E-2</v>
      </c>
      <c r="C4760">
        <v>-7.7330748504054513E-3</v>
      </c>
      <c r="D4760">
        <v>-0.90340599082253525</v>
      </c>
      <c r="E4760">
        <v>-5.8445813018570658E-2</v>
      </c>
      <c r="F4760">
        <v>1.7152444912397384E-4</v>
      </c>
      <c r="G4760" t="b">
        <f>ABS(output__4[[#This Row],[Angle-vel]])&lt;=0.01</f>
        <v>1</v>
      </c>
      <c r="H4760" t="b">
        <f>ABS(output__4[[#This Row],[Angle]]) &lt;=0.02</f>
        <v>1</v>
      </c>
      <c r="I4760" t="b">
        <f>ABS(output__4[[#This Row],[Y-vel]])&lt;=0.1</f>
        <v>1</v>
      </c>
      <c r="J4760" s="2" t="b">
        <f>ABS(output__4[[#This Row],[X-pos]]) &lt;=0.1</f>
        <v>0</v>
      </c>
      <c r="K4760" s="2" t="b">
        <f>ABS(output__4[[#This Row],[X-vel]]) &lt;=0.1</f>
        <v>0</v>
      </c>
    </row>
    <row r="4761" spans="1:11" x14ac:dyDescent="0.25">
      <c r="A4761">
        <v>2385.1711177073289</v>
      </c>
      <c r="B4761">
        <v>9.8350810251339321E-2</v>
      </c>
      <c r="C4761">
        <v>6.9448228017830183E-3</v>
      </c>
      <c r="D4761">
        <v>0.69151201012413477</v>
      </c>
      <c r="E4761">
        <v>-1.8798420244050651E-2</v>
      </c>
      <c r="F4761">
        <v>7.857302110746171E-4</v>
      </c>
      <c r="G4761" t="b">
        <f>ABS(output__4[[#This Row],[Angle-vel]])&lt;=0.01</f>
        <v>1</v>
      </c>
      <c r="H4761" t="b">
        <f>ABS(output__4[[#This Row],[Angle]]) &lt;=0.02</f>
        <v>1</v>
      </c>
      <c r="I4761" t="b">
        <f>ABS(output__4[[#This Row],[Y-vel]])&lt;=0.1</f>
        <v>1</v>
      </c>
      <c r="J4761" s="2" t="b">
        <f>ABS(output__4[[#This Row],[X-pos]]) &lt;=0.1</f>
        <v>0</v>
      </c>
      <c r="K4761" s="2" t="b">
        <f>ABS(output__4[[#This Row],[X-vel]]) &lt;=0.1</f>
        <v>0</v>
      </c>
    </row>
    <row r="4762" spans="1:11" x14ac:dyDescent="0.25">
      <c r="A4762">
        <v>-2485.4731827951227</v>
      </c>
      <c r="B4762">
        <v>9.4589774393439588E-2</v>
      </c>
      <c r="C4762">
        <v>9.6865773485570149E-3</v>
      </c>
      <c r="D4762">
        <v>1.141723537206191E-2</v>
      </c>
      <c r="E4762">
        <v>-6.8345817415399024E-2</v>
      </c>
      <c r="F4762">
        <v>-2.9490299091605721E-17</v>
      </c>
      <c r="G4762" t="b">
        <f>ABS(output__4[[#This Row],[Angle-vel]])&lt;=0.01</f>
        <v>1</v>
      </c>
      <c r="H4762" t="b">
        <f>ABS(output__4[[#This Row],[Angle]]) &lt;=0.02</f>
        <v>1</v>
      </c>
      <c r="I4762" t="b">
        <f>ABS(output__4[[#This Row],[Y-vel]])&lt;=0.1</f>
        <v>1</v>
      </c>
      <c r="J4762" s="2" t="b">
        <f>ABS(output__4[[#This Row],[X-pos]]) &lt;=0.1</f>
        <v>0</v>
      </c>
      <c r="K4762" s="2" t="b">
        <f>ABS(output__4[[#This Row],[X-vel]]) &lt;=0.1</f>
        <v>1</v>
      </c>
    </row>
    <row r="4763" spans="1:11" x14ac:dyDescent="0.25">
      <c r="A4763">
        <v>-2391.9306261104016</v>
      </c>
      <c r="B4763">
        <v>9.937560254858549E-2</v>
      </c>
      <c r="C4763">
        <v>-9.424777960770972E-3</v>
      </c>
      <c r="D4763">
        <v>-1.1480468016485255</v>
      </c>
      <c r="E4763">
        <v>-8.3215899993233144E-2</v>
      </c>
      <c r="F4763">
        <v>-1.9081958235744878E-17</v>
      </c>
      <c r="G4763" t="b">
        <f>ABS(output__4[[#This Row],[Angle-vel]])&lt;=0.01</f>
        <v>1</v>
      </c>
      <c r="H4763" t="b">
        <f>ABS(output__4[[#This Row],[Angle]]) &lt;=0.02</f>
        <v>1</v>
      </c>
      <c r="I4763" t="b">
        <f>ABS(output__4[[#This Row],[Y-vel]])&lt;=0.1</f>
        <v>1</v>
      </c>
      <c r="J4763" s="2" t="b">
        <f>ABS(output__4[[#This Row],[X-pos]]) &lt;=0.1</f>
        <v>0</v>
      </c>
      <c r="K4763" s="2" t="b">
        <f>ABS(output__4[[#This Row],[X-vel]]) &lt;=0.1</f>
        <v>0</v>
      </c>
    </row>
    <row r="4764" spans="1:11" x14ac:dyDescent="0.25">
      <c r="A4764">
        <v>-2436.6763771239907</v>
      </c>
      <c r="B4764">
        <v>9.9050728614292538E-2</v>
      </c>
      <c r="C4764">
        <v>9.9483767363344397E-3</v>
      </c>
      <c r="D4764">
        <v>-0.14694637300414681</v>
      </c>
      <c r="E4764">
        <v>-7.1373741281146902E-2</v>
      </c>
      <c r="F4764">
        <v>-7.2858385991025898E-17</v>
      </c>
      <c r="G4764" t="b">
        <f>ABS(output__4[[#This Row],[Angle-vel]])&lt;=0.01</f>
        <v>1</v>
      </c>
      <c r="H4764" t="b">
        <f>ABS(output__4[[#This Row],[Angle]]) &lt;=0.02</f>
        <v>1</v>
      </c>
      <c r="I4764" t="b">
        <f>ABS(output__4[[#This Row],[Y-vel]])&lt;=0.1</f>
        <v>1</v>
      </c>
      <c r="J4764" s="2" t="b">
        <f>ABS(output__4[[#This Row],[X-pos]]) &lt;=0.1</f>
        <v>0</v>
      </c>
      <c r="K4764" s="2" t="b">
        <f>ABS(output__4[[#This Row],[X-vel]]) &lt;=0.1</f>
        <v>0</v>
      </c>
    </row>
    <row r="4765" spans="1:11" x14ac:dyDescent="0.25">
      <c r="A4765">
        <v>-2547.2933018569984</v>
      </c>
      <c r="B4765">
        <v>9.3786639788006637E-2</v>
      </c>
      <c r="C4765">
        <v>6.9369558327641275E-3</v>
      </c>
      <c r="D4765">
        <v>-0.1615614806712643</v>
      </c>
      <c r="E4765">
        <v>-7.551972436117875E-2</v>
      </c>
      <c r="F4765">
        <v>-1.4529362901147085E-4</v>
      </c>
      <c r="G4765" t="b">
        <f>ABS(output__4[[#This Row],[Angle-vel]])&lt;=0.01</f>
        <v>1</v>
      </c>
      <c r="H4765" t="b">
        <f>ABS(output__4[[#This Row],[Angle]]) &lt;=0.02</f>
        <v>1</v>
      </c>
      <c r="I4765" t="b">
        <f>ABS(output__4[[#This Row],[Y-vel]])&lt;=0.1</f>
        <v>1</v>
      </c>
      <c r="J4765" s="2" t="b">
        <f>ABS(output__4[[#This Row],[X-pos]]) &lt;=0.1</f>
        <v>0</v>
      </c>
      <c r="K4765" s="2" t="b">
        <f>ABS(output__4[[#This Row],[X-vel]]) &lt;=0.1</f>
        <v>0</v>
      </c>
    </row>
    <row r="4766" spans="1:11" x14ac:dyDescent="0.25">
      <c r="A4766">
        <v>-2473.2714922174418</v>
      </c>
      <c r="B4766">
        <v>9.4475730325632723E-2</v>
      </c>
      <c r="C4766">
        <v>-9.4247779602920911E-3</v>
      </c>
      <c r="D4766">
        <v>-1.3147852538351121</v>
      </c>
      <c r="E4766">
        <v>-5.8887356293835173E-2</v>
      </c>
      <c r="F4766">
        <v>-7.4593109467002705E-17</v>
      </c>
      <c r="G4766" t="b">
        <f>ABS(output__4[[#This Row],[Angle-vel]])&lt;=0.01</f>
        <v>1</v>
      </c>
      <c r="H4766" t="b">
        <f>ABS(output__4[[#This Row],[Angle]]) &lt;=0.02</f>
        <v>1</v>
      </c>
      <c r="I4766" t="b">
        <f>ABS(output__4[[#This Row],[Y-vel]])&lt;=0.1</f>
        <v>1</v>
      </c>
      <c r="J4766" s="2" t="b">
        <f>ABS(output__4[[#This Row],[X-pos]]) &lt;=0.1</f>
        <v>0</v>
      </c>
      <c r="K4766" s="2" t="b">
        <f>ABS(output__4[[#This Row],[X-vel]]) &lt;=0.1</f>
        <v>0</v>
      </c>
    </row>
    <row r="4767" spans="1:11" x14ac:dyDescent="0.25">
      <c r="A4767">
        <v>2639.2226499586259</v>
      </c>
      <c r="B4767">
        <v>9.9541175988432665E-2</v>
      </c>
      <c r="C4767">
        <v>8.960778229653214E-3</v>
      </c>
      <c r="D4767">
        <v>0.73705429838793934</v>
      </c>
      <c r="E4767">
        <v>-7.692845219876554E-2</v>
      </c>
      <c r="F4767">
        <v>8.754238409931156E-4</v>
      </c>
      <c r="G4767" t="b">
        <f>ABS(output__4[[#This Row],[Angle-vel]])&lt;=0.01</f>
        <v>1</v>
      </c>
      <c r="H4767" t="b">
        <f>ABS(output__4[[#This Row],[Angle]]) &lt;=0.02</f>
        <v>1</v>
      </c>
      <c r="I4767" t="b">
        <f>ABS(output__4[[#This Row],[Y-vel]])&lt;=0.1</f>
        <v>1</v>
      </c>
      <c r="J4767" s="2" t="b">
        <f>ABS(output__4[[#This Row],[X-pos]]) &lt;=0.1</f>
        <v>0</v>
      </c>
      <c r="K4767" s="2" t="b">
        <f>ABS(output__4[[#This Row],[X-vel]]) &lt;=0.1</f>
        <v>0</v>
      </c>
    </row>
    <row r="4768" spans="1:11" x14ac:dyDescent="0.25">
      <c r="A4768">
        <v>-2761.911877057461</v>
      </c>
      <c r="B4768">
        <v>9.6751247013554212E-2</v>
      </c>
      <c r="C4768">
        <v>-9.9483767363625977E-3</v>
      </c>
      <c r="D4768">
        <v>-1.2791593133237615</v>
      </c>
      <c r="E4768">
        <v>-7.8935249297813939E-2</v>
      </c>
      <c r="F4768">
        <v>-1.5612511283791264E-17</v>
      </c>
      <c r="G4768" t="b">
        <f>ABS(output__4[[#This Row],[Angle-vel]])&lt;=0.01</f>
        <v>1</v>
      </c>
      <c r="H4768" t="b">
        <f>ABS(output__4[[#This Row],[Angle]]) &lt;=0.02</f>
        <v>1</v>
      </c>
      <c r="I4768" t="b">
        <f>ABS(output__4[[#This Row],[Y-vel]])&lt;=0.1</f>
        <v>1</v>
      </c>
      <c r="J4768" s="2" t="b">
        <f>ABS(output__4[[#This Row],[X-pos]]) &lt;=0.1</f>
        <v>0</v>
      </c>
      <c r="K4768" s="2" t="b">
        <f>ABS(output__4[[#This Row],[X-vel]]) &lt;=0.1</f>
        <v>0</v>
      </c>
    </row>
    <row r="4769" spans="1:11" x14ac:dyDescent="0.25">
      <c r="A4769">
        <v>-2663.688094590636</v>
      </c>
      <c r="B4769">
        <v>9.8127938530038594E-2</v>
      </c>
      <c r="C4769">
        <v>-9.9483767363490391E-3</v>
      </c>
      <c r="D4769">
        <v>-1.2294728500036887</v>
      </c>
      <c r="E4769">
        <v>-2.695672566833357E-2</v>
      </c>
      <c r="F4769">
        <v>1.214306433183765E-17</v>
      </c>
      <c r="G4769" t="b">
        <f>ABS(output__4[[#This Row],[Angle-vel]])&lt;=0.01</f>
        <v>1</v>
      </c>
      <c r="H4769" t="b">
        <f>ABS(output__4[[#This Row],[Angle]]) &lt;=0.02</f>
        <v>1</v>
      </c>
      <c r="I4769" t="b">
        <f>ABS(output__4[[#This Row],[Y-vel]])&lt;=0.1</f>
        <v>1</v>
      </c>
      <c r="J4769" s="2" t="b">
        <f>ABS(output__4[[#This Row],[X-pos]]) &lt;=0.1</f>
        <v>0</v>
      </c>
      <c r="K4769" s="2" t="b">
        <f>ABS(output__4[[#This Row],[X-vel]]) &lt;=0.1</f>
        <v>0</v>
      </c>
    </row>
    <row r="4770" spans="1:11" x14ac:dyDescent="0.25">
      <c r="A4770">
        <v>2729.1435132866632</v>
      </c>
      <c r="B4770">
        <v>9.958638037103841E-2</v>
      </c>
      <c r="C4770">
        <v>-2.2183146672674209E-3</v>
      </c>
      <c r="D4770">
        <v>0.49755147630540286</v>
      </c>
      <c r="E4770">
        <v>-2.8913177192168044E-2</v>
      </c>
      <c r="F4770">
        <v>8.5479575491952228E-4</v>
      </c>
      <c r="G4770" t="b">
        <f>ABS(output__4[[#This Row],[Angle-vel]])&lt;=0.01</f>
        <v>1</v>
      </c>
      <c r="H4770" t="b">
        <f>ABS(output__4[[#This Row],[Angle]]) &lt;=0.02</f>
        <v>1</v>
      </c>
      <c r="I4770" t="b">
        <f>ABS(output__4[[#This Row],[Y-vel]])&lt;=0.1</f>
        <v>1</v>
      </c>
      <c r="J4770" s="2" t="b">
        <f>ABS(output__4[[#This Row],[X-pos]]) &lt;=0.1</f>
        <v>0</v>
      </c>
      <c r="K4770" s="2" t="b">
        <f>ABS(output__4[[#This Row],[X-vel]]) &lt;=0.1</f>
        <v>0</v>
      </c>
    </row>
    <row r="4771" spans="1:11" x14ac:dyDescent="0.25">
      <c r="A4771">
        <v>-2342.728233696615</v>
      </c>
      <c r="B4771">
        <v>9.9310547999313659E-2</v>
      </c>
      <c r="C4771">
        <v>9.948376736291363E-3</v>
      </c>
      <c r="D4771">
        <v>-0.107003135006566</v>
      </c>
      <c r="E4771">
        <v>-2.9467396609972024E-2</v>
      </c>
      <c r="F4771">
        <v>-1.5612511283791264E-16</v>
      </c>
      <c r="G4771" t="b">
        <f>ABS(output__4[[#This Row],[Angle-vel]])&lt;=0.01</f>
        <v>1</v>
      </c>
      <c r="H4771" t="b">
        <f>ABS(output__4[[#This Row],[Angle]]) &lt;=0.02</f>
        <v>1</v>
      </c>
      <c r="I4771" t="b">
        <f>ABS(output__4[[#This Row],[Y-vel]])&lt;=0.1</f>
        <v>1</v>
      </c>
      <c r="J4771" s="2" t="b">
        <f>ABS(output__4[[#This Row],[X-pos]]) &lt;=0.1</f>
        <v>0</v>
      </c>
      <c r="K4771" s="2" t="b">
        <f>ABS(output__4[[#This Row],[X-vel]]) &lt;=0.1</f>
        <v>0</v>
      </c>
    </row>
    <row r="4772" spans="1:11" x14ac:dyDescent="0.25">
      <c r="A4772">
        <v>2370.1474899069381</v>
      </c>
      <c r="B4772">
        <v>9.9330281139970014E-2</v>
      </c>
      <c r="C4772">
        <v>-9.9483767363814004E-3</v>
      </c>
      <c r="D4772">
        <v>-1.4440991270283218E-3</v>
      </c>
      <c r="E4772">
        <v>-2.1496423897663052E-2</v>
      </c>
      <c r="F4772">
        <v>-2.7755575615628914E-17</v>
      </c>
      <c r="G4772" t="b">
        <f>ABS(output__4[[#This Row],[Angle-vel]])&lt;=0.01</f>
        <v>1</v>
      </c>
      <c r="H4772" t="b">
        <f>ABS(output__4[[#This Row],[Angle]]) &lt;=0.02</f>
        <v>1</v>
      </c>
      <c r="I4772" t="b">
        <f>ABS(output__4[[#This Row],[Y-vel]])&lt;=0.1</f>
        <v>1</v>
      </c>
      <c r="J4772" s="2" t="b">
        <f>ABS(output__4[[#This Row],[X-pos]]) &lt;=0.1</f>
        <v>0</v>
      </c>
      <c r="K4772" s="2" t="b">
        <f>ABS(output__4[[#This Row],[X-vel]]) &lt;=0.1</f>
        <v>1</v>
      </c>
    </row>
    <row r="4773" spans="1:11" x14ac:dyDescent="0.25">
      <c r="A4773">
        <v>-2842.1378284858311</v>
      </c>
      <c r="B4773">
        <v>-2.6172334053913504E-2</v>
      </c>
      <c r="C4773">
        <v>6.2067578514463425E-3</v>
      </c>
      <c r="D4773">
        <v>-0.56577254878409333</v>
      </c>
      <c r="E4773">
        <v>-3.2970036732156864</v>
      </c>
      <c r="F4773">
        <v>-8.8465254468371381E-4</v>
      </c>
      <c r="G4773" t="b">
        <f>ABS(output__4[[#This Row],[Angle-vel]])&lt;=0.01</f>
        <v>1</v>
      </c>
      <c r="H4773" t="b">
        <f>ABS(output__4[[#This Row],[Angle]]) &lt;=0.02</f>
        <v>1</v>
      </c>
      <c r="I4773" t="b">
        <f>ABS(output__4[[#This Row],[Y-vel]])&lt;=0.1</f>
        <v>0</v>
      </c>
      <c r="J4773" s="2" t="b">
        <f>ABS(output__4[[#This Row],[X-pos]]) &lt;=0.1</f>
        <v>0</v>
      </c>
      <c r="K4773" s="2" t="b">
        <f>ABS(output__4[[#This Row],[X-vel]]) &lt;=0.1</f>
        <v>0</v>
      </c>
    </row>
    <row r="4774" spans="1:11" x14ac:dyDescent="0.25">
      <c r="A4774">
        <v>-2691.8243225480337</v>
      </c>
      <c r="B4774">
        <v>9.9401173648478364E-2</v>
      </c>
      <c r="C4774">
        <v>9.9483767367034466E-3</v>
      </c>
      <c r="D4774">
        <v>-6.4960102405940703E-2</v>
      </c>
      <c r="E4774">
        <v>-0.10063211612981836</v>
      </c>
      <c r="F4774">
        <v>-1.4051260155412137E-16</v>
      </c>
      <c r="G4774" t="b">
        <f>ABS(output__4[[#This Row],[Angle-vel]])&lt;=0.01</f>
        <v>1</v>
      </c>
      <c r="H4774" t="b">
        <f>ABS(output__4[[#This Row],[Angle]]) &lt;=0.02</f>
        <v>1</v>
      </c>
      <c r="I4774" t="b">
        <f>ABS(output__4[[#This Row],[Y-vel]])&lt;=0.1</f>
        <v>0</v>
      </c>
      <c r="J4774" s="2" t="b">
        <f>ABS(output__4[[#This Row],[X-pos]]) &lt;=0.1</f>
        <v>0</v>
      </c>
      <c r="K4774" s="2" t="b">
        <f>ABS(output__4[[#This Row],[X-vel]]) &lt;=0.1</f>
        <v>1</v>
      </c>
    </row>
    <row r="4775" spans="1:11" x14ac:dyDescent="0.25">
      <c r="A4775">
        <v>-2574.8423060344403</v>
      </c>
      <c r="B4775">
        <v>9.7730179400663919E-2</v>
      </c>
      <c r="C4775">
        <v>-9.4247779607716225E-3</v>
      </c>
      <c r="D4775">
        <v>-1.2389966997362731</v>
      </c>
      <c r="E4775">
        <v>-0.10294338797360739</v>
      </c>
      <c r="F4775">
        <v>-1.9081958235744878E-17</v>
      </c>
      <c r="G4775" t="b">
        <f>ABS(output__4[[#This Row],[Angle-vel]])&lt;=0.01</f>
        <v>1</v>
      </c>
      <c r="H4775" t="b">
        <f>ABS(output__4[[#This Row],[Angle]]) &lt;=0.02</f>
        <v>1</v>
      </c>
      <c r="I4775" t="b">
        <f>ABS(output__4[[#This Row],[Y-vel]])&lt;=0.1</f>
        <v>0</v>
      </c>
      <c r="J4775" s="2" t="b">
        <f>ABS(output__4[[#This Row],[X-pos]]) &lt;=0.1</f>
        <v>0</v>
      </c>
      <c r="K4775" s="2" t="b">
        <f>ABS(output__4[[#This Row],[X-vel]]) &lt;=0.1</f>
        <v>0</v>
      </c>
    </row>
    <row r="4776" spans="1:11" x14ac:dyDescent="0.25">
      <c r="A4776">
        <v>203.85560604444075</v>
      </c>
      <c r="B4776">
        <v>9.3677066822207944E-2</v>
      </c>
      <c r="C4776">
        <v>-7.4775498695182543E-3</v>
      </c>
      <c r="D4776">
        <v>0.2477639590745436</v>
      </c>
      <c r="E4776">
        <v>-6.6078594784746175E-2</v>
      </c>
      <c r="F4776">
        <v>1.9338251881986313E-4</v>
      </c>
      <c r="G4776" t="b">
        <f>ABS(output__4[[#This Row],[Angle-vel]])&lt;=0.01</f>
        <v>1</v>
      </c>
      <c r="H4776" t="b">
        <f>ABS(output__4[[#This Row],[Angle]]) &lt;=0.02</f>
        <v>1</v>
      </c>
      <c r="I4776" t="b">
        <f>ABS(output__4[[#This Row],[Y-vel]])&lt;=0.1</f>
        <v>1</v>
      </c>
      <c r="J4776" s="2" t="b">
        <f>ABS(output__4[[#This Row],[X-pos]]) &lt;=0.1</f>
        <v>0</v>
      </c>
      <c r="K4776" s="2" t="b">
        <f>ABS(output__4[[#This Row],[X-vel]]) &lt;=0.1</f>
        <v>0</v>
      </c>
    </row>
    <row r="4777" spans="1:11" x14ac:dyDescent="0.25">
      <c r="A4777">
        <v>2641.5754451302437</v>
      </c>
      <c r="B4777">
        <v>9.9877205123364204E-2</v>
      </c>
      <c r="C4777">
        <v>-2.4083661532573377E-3</v>
      </c>
      <c r="D4777">
        <v>0.42510777123675342</v>
      </c>
      <c r="E4777">
        <v>-0.10927409227274709</v>
      </c>
      <c r="F4777">
        <v>8.3382823035212236E-4</v>
      </c>
      <c r="G4777" t="b">
        <f>ABS(output__4[[#This Row],[Angle-vel]])&lt;=0.01</f>
        <v>1</v>
      </c>
      <c r="H4777" t="b">
        <f>ABS(output__4[[#This Row],[Angle]]) &lt;=0.02</f>
        <v>1</v>
      </c>
      <c r="I4777" t="b">
        <f>ABS(output__4[[#This Row],[Y-vel]])&lt;=0.1</f>
        <v>0</v>
      </c>
      <c r="J4777" s="2" t="b">
        <f>ABS(output__4[[#This Row],[X-pos]]) &lt;=0.1</f>
        <v>0</v>
      </c>
      <c r="K4777" s="2" t="b">
        <f>ABS(output__4[[#This Row],[X-vel]]) &lt;=0.1</f>
        <v>0</v>
      </c>
    </row>
    <row r="4778" spans="1:11" x14ac:dyDescent="0.25">
      <c r="A4778">
        <v>2571.6442005612721</v>
      </c>
      <c r="B4778">
        <v>9.7943185218178519E-2</v>
      </c>
      <c r="C4778">
        <v>-7.3523482289309663E-4</v>
      </c>
      <c r="D4778">
        <v>0.43314800226868627</v>
      </c>
      <c r="E4778">
        <v>-8.4750315856196398E-2</v>
      </c>
      <c r="F4778">
        <v>9.7378531479862316E-4</v>
      </c>
      <c r="G4778" t="b">
        <f>ABS(output__4[[#This Row],[Angle-vel]])&lt;=0.01</f>
        <v>1</v>
      </c>
      <c r="H4778" t="b">
        <f>ABS(output__4[[#This Row],[Angle]]) &lt;=0.02</f>
        <v>1</v>
      </c>
      <c r="I4778" t="b">
        <f>ABS(output__4[[#This Row],[Y-vel]])&lt;=0.1</f>
        <v>1</v>
      </c>
      <c r="J4778" s="2" t="b">
        <f>ABS(output__4[[#This Row],[X-pos]]) &lt;=0.1</f>
        <v>0</v>
      </c>
      <c r="K4778" s="2" t="b">
        <f>ABS(output__4[[#This Row],[X-vel]]) &lt;=0.1</f>
        <v>0</v>
      </c>
    </row>
    <row r="4779" spans="1:11" x14ac:dyDescent="0.25">
      <c r="A4779">
        <v>2490.7283759566831</v>
      </c>
      <c r="B4779">
        <v>9.8086456315825105E-2</v>
      </c>
      <c r="C4779">
        <v>-4.2667621589446525E-4</v>
      </c>
      <c r="D4779">
        <v>0.54772323655294752</v>
      </c>
      <c r="E4779">
        <v>-0.10327889715315292</v>
      </c>
      <c r="F4779">
        <v>1.0518405482312667E-3</v>
      </c>
      <c r="G4779" t="b">
        <f>ABS(output__4[[#This Row],[Angle-vel]])&lt;=0.01</f>
        <v>1</v>
      </c>
      <c r="H4779" t="b">
        <f>ABS(output__4[[#This Row],[Angle]]) &lt;=0.02</f>
        <v>1</v>
      </c>
      <c r="I4779" t="b">
        <f>ABS(output__4[[#This Row],[Y-vel]])&lt;=0.1</f>
        <v>0</v>
      </c>
      <c r="J4779" s="2" t="b">
        <f>ABS(output__4[[#This Row],[X-pos]]) &lt;=0.1</f>
        <v>0</v>
      </c>
      <c r="K4779" s="2" t="b">
        <f>ABS(output__4[[#This Row],[X-vel]]) &lt;=0.1</f>
        <v>0</v>
      </c>
    </row>
    <row r="4780" spans="1:11" x14ac:dyDescent="0.25">
      <c r="A4780">
        <v>-1544.0450008654036</v>
      </c>
      <c r="B4780">
        <v>9.8503586146884495E-2</v>
      </c>
      <c r="C4780">
        <v>9.9483767363377565E-3</v>
      </c>
      <c r="D4780">
        <v>1.1390060254141159</v>
      </c>
      <c r="E4780">
        <v>-6.1862036414031735E-2</v>
      </c>
      <c r="F4780">
        <v>-7.2858385991025898E-17</v>
      </c>
      <c r="G4780" t="b">
        <f>ABS(output__4[[#This Row],[Angle-vel]])&lt;=0.01</f>
        <v>1</v>
      </c>
      <c r="H4780" t="b">
        <f>ABS(output__4[[#This Row],[Angle]]) &lt;=0.02</f>
        <v>1</v>
      </c>
      <c r="I4780" t="b">
        <f>ABS(output__4[[#This Row],[Y-vel]])&lt;=0.1</f>
        <v>1</v>
      </c>
      <c r="J4780" s="2" t="b">
        <f>ABS(output__4[[#This Row],[X-pos]]) &lt;=0.1</f>
        <v>0</v>
      </c>
      <c r="K4780" s="2" t="b">
        <f>ABS(output__4[[#This Row],[X-vel]]) &lt;=0.1</f>
        <v>0</v>
      </c>
    </row>
    <row r="4781" spans="1:11" x14ac:dyDescent="0.25">
      <c r="A4781">
        <v>2453.2144550593302</v>
      </c>
      <c r="B4781">
        <v>9.460985244273136E-2</v>
      </c>
      <c r="C4781">
        <v>-9.9483767371678928E-3</v>
      </c>
      <c r="D4781">
        <v>-5.9102931223000338E-2</v>
      </c>
      <c r="E4781">
        <v>-6.0712019336285762E-2</v>
      </c>
      <c r="F4781">
        <v>0</v>
      </c>
      <c r="G4781" t="b">
        <f>ABS(output__4[[#This Row],[Angle-vel]])&lt;=0.01</f>
        <v>1</v>
      </c>
      <c r="H4781" t="b">
        <f>ABS(output__4[[#This Row],[Angle]]) &lt;=0.02</f>
        <v>1</v>
      </c>
      <c r="I4781" t="b">
        <f>ABS(output__4[[#This Row],[Y-vel]])&lt;=0.1</f>
        <v>1</v>
      </c>
      <c r="J4781" s="2" t="b">
        <f>ABS(output__4[[#This Row],[X-pos]]) &lt;=0.1</f>
        <v>0</v>
      </c>
      <c r="K4781" s="2" t="b">
        <f>ABS(output__4[[#This Row],[X-vel]]) &lt;=0.1</f>
        <v>1</v>
      </c>
    </row>
    <row r="4782" spans="1:11" x14ac:dyDescent="0.25">
      <c r="A4782">
        <v>2581.3629623195661</v>
      </c>
      <c r="B4782">
        <v>9.8857605085895098E-2</v>
      </c>
      <c r="C4782">
        <v>9.4247779606799666E-3</v>
      </c>
      <c r="D4782">
        <v>1.186499678071486</v>
      </c>
      <c r="E4782">
        <v>-9.0044714143699717E-2</v>
      </c>
      <c r="F4782">
        <v>-4.5102810375396984E-17</v>
      </c>
      <c r="G4782" t="b">
        <f>ABS(output__4[[#This Row],[Angle-vel]])&lt;=0.01</f>
        <v>1</v>
      </c>
      <c r="H4782" t="b">
        <f>ABS(output__4[[#This Row],[Angle]]) &lt;=0.02</f>
        <v>1</v>
      </c>
      <c r="I4782" t="b">
        <f>ABS(output__4[[#This Row],[Y-vel]])&lt;=0.1</f>
        <v>1</v>
      </c>
      <c r="J4782" s="2" t="b">
        <f>ABS(output__4[[#This Row],[X-pos]]) &lt;=0.1</f>
        <v>0</v>
      </c>
      <c r="K4782" s="2" t="b">
        <f>ABS(output__4[[#This Row],[X-vel]]) &lt;=0.1</f>
        <v>0</v>
      </c>
    </row>
    <row r="4783" spans="1:11" x14ac:dyDescent="0.25">
      <c r="A4783">
        <v>-2378.3187463661566</v>
      </c>
      <c r="B4783">
        <v>9.3881861639362699E-2</v>
      </c>
      <c r="C4783">
        <v>9.948376736339257E-3</v>
      </c>
      <c r="D4783">
        <v>-8.9170516817117712E-2</v>
      </c>
      <c r="E4783">
        <v>-8.4128901967218145E-2</v>
      </c>
      <c r="F4783">
        <v>-8.5001450322863548E-17</v>
      </c>
      <c r="G4783" t="b">
        <f>ABS(output__4[[#This Row],[Angle-vel]])&lt;=0.01</f>
        <v>1</v>
      </c>
      <c r="H4783" t="b">
        <f>ABS(output__4[[#This Row],[Angle]]) &lt;=0.02</f>
        <v>1</v>
      </c>
      <c r="I4783" t="b">
        <f>ABS(output__4[[#This Row],[Y-vel]])&lt;=0.1</f>
        <v>1</v>
      </c>
      <c r="J4783" s="2" t="b">
        <f>ABS(output__4[[#This Row],[X-pos]]) &lt;=0.1</f>
        <v>0</v>
      </c>
      <c r="K4783" s="2" t="b">
        <f>ABS(output__4[[#This Row],[X-vel]]) &lt;=0.1</f>
        <v>1</v>
      </c>
    </row>
    <row r="4784" spans="1:11" x14ac:dyDescent="0.25">
      <c r="A4784">
        <v>2466.300706746993</v>
      </c>
      <c r="B4784">
        <v>9.6218848681128386E-2</v>
      </c>
      <c r="C4784">
        <v>8.4803743532160646E-3</v>
      </c>
      <c r="D4784">
        <v>0.7999023905897773</v>
      </c>
      <c r="E4784">
        <v>-4.1867491479353092E-2</v>
      </c>
      <c r="F4784">
        <v>8.4925120228642511E-4</v>
      </c>
      <c r="G4784" t="b">
        <f>ABS(output__4[[#This Row],[Angle-vel]])&lt;=0.01</f>
        <v>1</v>
      </c>
      <c r="H4784" t="b">
        <f>ABS(output__4[[#This Row],[Angle]]) &lt;=0.02</f>
        <v>1</v>
      </c>
      <c r="I4784" t="b">
        <f>ABS(output__4[[#This Row],[Y-vel]])&lt;=0.1</f>
        <v>1</v>
      </c>
      <c r="J4784" s="2" t="b">
        <f>ABS(output__4[[#This Row],[X-pos]]) &lt;=0.1</f>
        <v>0</v>
      </c>
      <c r="K4784" s="2" t="b">
        <f>ABS(output__4[[#This Row],[X-vel]]) &lt;=0.1</f>
        <v>0</v>
      </c>
    </row>
    <row r="4785" spans="1:11" x14ac:dyDescent="0.25">
      <c r="A4785">
        <v>235.19611971130018</v>
      </c>
      <c r="B4785">
        <v>9.9376914799581537E-2</v>
      </c>
      <c r="C4785">
        <v>-4.6822561158897935E-3</v>
      </c>
      <c r="D4785">
        <v>0.42180037207780047</v>
      </c>
      <c r="E4785">
        <v>-4.1553609509274711E-2</v>
      </c>
      <c r="F4785">
        <v>3.9150145122276167E-4</v>
      </c>
      <c r="G4785" t="b">
        <f>ABS(output__4[[#This Row],[Angle-vel]])&lt;=0.01</f>
        <v>1</v>
      </c>
      <c r="H4785" t="b">
        <f>ABS(output__4[[#This Row],[Angle]]) &lt;=0.02</f>
        <v>1</v>
      </c>
      <c r="I4785" t="b">
        <f>ABS(output__4[[#This Row],[Y-vel]])&lt;=0.1</f>
        <v>1</v>
      </c>
      <c r="J4785" s="2" t="b">
        <f>ABS(output__4[[#This Row],[X-pos]]) &lt;=0.1</f>
        <v>0</v>
      </c>
      <c r="K4785" s="2" t="b">
        <f>ABS(output__4[[#This Row],[X-vel]]) &lt;=0.1</f>
        <v>0</v>
      </c>
    </row>
    <row r="4786" spans="1:11" x14ac:dyDescent="0.25">
      <c r="A4786">
        <v>-2665.522398875486</v>
      </c>
      <c r="B4786">
        <v>9.9292867554681266E-2</v>
      </c>
      <c r="C4786">
        <v>9.6865773485567859E-3</v>
      </c>
      <c r="D4786">
        <v>-0.18877065457909167</v>
      </c>
      <c r="E4786">
        <v>-8.6409377284301092E-2</v>
      </c>
      <c r="F4786">
        <v>-2.9490299091605721E-17</v>
      </c>
      <c r="G4786" t="b">
        <f>ABS(output__4[[#This Row],[Angle-vel]])&lt;=0.01</f>
        <v>1</v>
      </c>
      <c r="H4786" t="b">
        <f>ABS(output__4[[#This Row],[Angle]]) &lt;=0.02</f>
        <v>1</v>
      </c>
      <c r="I4786" t="b">
        <f>ABS(output__4[[#This Row],[Y-vel]])&lt;=0.1</f>
        <v>1</v>
      </c>
      <c r="J4786" s="2" t="b">
        <f>ABS(output__4[[#This Row],[X-pos]]) &lt;=0.1</f>
        <v>0</v>
      </c>
      <c r="K4786" s="2" t="b">
        <f>ABS(output__4[[#This Row],[X-vel]]) &lt;=0.1</f>
        <v>0</v>
      </c>
    </row>
    <row r="4787" spans="1:11" x14ac:dyDescent="0.25">
      <c r="A4787">
        <v>-2573.4086502872715</v>
      </c>
      <c r="B4787">
        <v>9.8821526781576963E-2</v>
      </c>
      <c r="C4787">
        <v>-9.4247779607062182E-3</v>
      </c>
      <c r="D4787">
        <v>-1.1656913346069864</v>
      </c>
      <c r="E4787">
        <v>-4.5248509227880637E-2</v>
      </c>
      <c r="F4787">
        <v>6.4184768611141862E-17</v>
      </c>
      <c r="G4787" t="b">
        <f>ABS(output__4[[#This Row],[Angle-vel]])&lt;=0.01</f>
        <v>1</v>
      </c>
      <c r="H4787" t="b">
        <f>ABS(output__4[[#This Row],[Angle]]) &lt;=0.02</f>
        <v>1</v>
      </c>
      <c r="I4787" t="b">
        <f>ABS(output__4[[#This Row],[Y-vel]])&lt;=0.1</f>
        <v>1</v>
      </c>
      <c r="J4787" s="2" t="b">
        <f>ABS(output__4[[#This Row],[X-pos]]) &lt;=0.1</f>
        <v>0</v>
      </c>
      <c r="K4787" s="2" t="b">
        <f>ABS(output__4[[#This Row],[X-vel]]) &lt;=0.1</f>
        <v>0</v>
      </c>
    </row>
    <row r="4788" spans="1:11" x14ac:dyDescent="0.25">
      <c r="A4788">
        <v>2326.8217692338212</v>
      </c>
      <c r="B4788">
        <v>9.9807325142690459E-2</v>
      </c>
      <c r="C4788">
        <v>-9.9483767362678211E-3</v>
      </c>
      <c r="D4788">
        <v>5.9625808151112583E-2</v>
      </c>
      <c r="E4788">
        <v>-4.9399401077516836E-2</v>
      </c>
      <c r="F4788">
        <v>1.3877787807814457E-16</v>
      </c>
      <c r="G4788" t="b">
        <f>ABS(output__4[[#This Row],[Angle-vel]])&lt;=0.01</f>
        <v>1</v>
      </c>
      <c r="H4788" t="b">
        <f>ABS(output__4[[#This Row],[Angle]]) &lt;=0.02</f>
        <v>1</v>
      </c>
      <c r="I4788" t="b">
        <f>ABS(output__4[[#This Row],[Y-vel]])&lt;=0.1</f>
        <v>1</v>
      </c>
      <c r="J4788" s="2" t="b">
        <f>ABS(output__4[[#This Row],[X-pos]]) &lt;=0.1</f>
        <v>0</v>
      </c>
      <c r="K4788" s="2" t="b">
        <f>ABS(output__4[[#This Row],[X-vel]]) &lt;=0.1</f>
        <v>1</v>
      </c>
    </row>
    <row r="4789" spans="1:11" x14ac:dyDescent="0.25">
      <c r="A4789">
        <v>-2565.4583927377967</v>
      </c>
      <c r="B4789">
        <v>9.979656649158386E-2</v>
      </c>
      <c r="C4789">
        <v>-9.4247779605339463E-3</v>
      </c>
      <c r="D4789">
        <v>-1.1319467165502957</v>
      </c>
      <c r="E4789">
        <v>-2.9859542317582535E-3</v>
      </c>
      <c r="F4789">
        <v>8.6736173798840355E-18</v>
      </c>
      <c r="G4789" t="b">
        <f>ABS(output__4[[#This Row],[Angle-vel]])&lt;=0.01</f>
        <v>1</v>
      </c>
      <c r="H4789" t="b">
        <f>ABS(output__4[[#This Row],[Angle]]) &lt;=0.02</f>
        <v>1</v>
      </c>
      <c r="I4789" t="b">
        <f>ABS(output__4[[#This Row],[Y-vel]])&lt;=0.1</f>
        <v>1</v>
      </c>
      <c r="J4789" s="2" t="b">
        <f>ABS(output__4[[#This Row],[X-pos]]) &lt;=0.1</f>
        <v>0</v>
      </c>
      <c r="K4789" s="2" t="b">
        <f>ABS(output__4[[#This Row],[X-vel]]) &lt;=0.1</f>
        <v>0</v>
      </c>
    </row>
    <row r="4790" spans="1:11" x14ac:dyDescent="0.25">
      <c r="A4790">
        <v>-2172.0147642474212</v>
      </c>
      <c r="B4790">
        <v>9.8591914297512628E-2</v>
      </c>
      <c r="C4790">
        <v>9.9483767363137202E-3</v>
      </c>
      <c r="D4790">
        <v>3.0611597834122994E-2</v>
      </c>
      <c r="E4790">
        <v>-1.6462833953933404E-2</v>
      </c>
      <c r="F4790">
        <v>-1.2836953722228372E-16</v>
      </c>
      <c r="G4790" t="b">
        <f>ABS(output__4[[#This Row],[Angle-vel]])&lt;=0.01</f>
        <v>1</v>
      </c>
      <c r="H4790" t="b">
        <f>ABS(output__4[[#This Row],[Angle]]) &lt;=0.02</f>
        <v>1</v>
      </c>
      <c r="I4790" t="b">
        <f>ABS(output__4[[#This Row],[Y-vel]])&lt;=0.1</f>
        <v>1</v>
      </c>
      <c r="J4790" s="2" t="b">
        <f>ABS(output__4[[#This Row],[X-pos]]) &lt;=0.1</f>
        <v>0</v>
      </c>
      <c r="K4790" s="2" t="b">
        <f>ABS(output__4[[#This Row],[X-vel]]) &lt;=0.1</f>
        <v>1</v>
      </c>
    </row>
    <row r="4791" spans="1:11" x14ac:dyDescent="0.25">
      <c r="A4791">
        <v>-2544.7106186092392</v>
      </c>
      <c r="B4791">
        <v>9.9059723006906228E-2</v>
      </c>
      <c r="C4791">
        <v>4.1415904162913665E-3</v>
      </c>
      <c r="D4791">
        <v>-0.45771040952882502</v>
      </c>
      <c r="E4791">
        <v>-6.3682764134412734E-2</v>
      </c>
      <c r="F4791">
        <v>-4.2177598098460658E-4</v>
      </c>
      <c r="G4791" t="b">
        <f>ABS(output__4[[#This Row],[Angle-vel]])&lt;=0.01</f>
        <v>1</v>
      </c>
      <c r="H4791" t="b">
        <f>ABS(output__4[[#This Row],[Angle]]) &lt;=0.02</f>
        <v>1</v>
      </c>
      <c r="I4791" t="b">
        <f>ABS(output__4[[#This Row],[Y-vel]])&lt;=0.1</f>
        <v>1</v>
      </c>
      <c r="J4791" s="2" t="b">
        <f>ABS(output__4[[#This Row],[X-pos]]) &lt;=0.1</f>
        <v>0</v>
      </c>
      <c r="K4791" s="2" t="b">
        <f>ABS(output__4[[#This Row],[X-vel]]) &lt;=0.1</f>
        <v>0</v>
      </c>
    </row>
    <row r="4792" spans="1:11" x14ac:dyDescent="0.25">
      <c r="A4792">
        <v>2644.331913651456</v>
      </c>
      <c r="B4792">
        <v>9.9412326134812073E-2</v>
      </c>
      <c r="C4792">
        <v>-2.4850308501451596E-3</v>
      </c>
      <c r="D4792">
        <v>0.33867812618646403</v>
      </c>
      <c r="E4792">
        <v>-6.1760580103975187E-3</v>
      </c>
      <c r="F4792">
        <v>7.886479437646404E-4</v>
      </c>
      <c r="G4792" t="b">
        <f>ABS(output__4[[#This Row],[Angle-vel]])&lt;=0.01</f>
        <v>1</v>
      </c>
      <c r="H4792" t="b">
        <f>ABS(output__4[[#This Row],[Angle]]) &lt;=0.02</f>
        <v>1</v>
      </c>
      <c r="I4792" t="b">
        <f>ABS(output__4[[#This Row],[Y-vel]])&lt;=0.1</f>
        <v>1</v>
      </c>
      <c r="J4792" s="2" t="b">
        <f>ABS(output__4[[#This Row],[X-pos]]) &lt;=0.1</f>
        <v>0</v>
      </c>
      <c r="K4792" s="2" t="b">
        <f>ABS(output__4[[#This Row],[X-vel]]) &lt;=0.1</f>
        <v>0</v>
      </c>
    </row>
    <row r="4793" spans="1:11" x14ac:dyDescent="0.25">
      <c r="A4793">
        <v>-2405.863394847443</v>
      </c>
      <c r="B4793">
        <v>-3.523115152107914E-2</v>
      </c>
      <c r="C4793">
        <v>6.0823920308350852E-3</v>
      </c>
      <c r="D4793">
        <v>-0.57164771700821126</v>
      </c>
      <c r="E4793">
        <v>-3.0710743759544812</v>
      </c>
      <c r="F4793">
        <v>-8.4432610722674859E-4</v>
      </c>
      <c r="G4793" t="b">
        <f>ABS(output__4[[#This Row],[Angle-vel]])&lt;=0.01</f>
        <v>1</v>
      </c>
      <c r="H4793" t="b">
        <f>ABS(output__4[[#This Row],[Angle]]) &lt;=0.02</f>
        <v>1</v>
      </c>
      <c r="I4793" t="b">
        <f>ABS(output__4[[#This Row],[Y-vel]])&lt;=0.1</f>
        <v>0</v>
      </c>
      <c r="J4793" s="2" t="b">
        <f>ABS(output__4[[#This Row],[X-pos]]) &lt;=0.1</f>
        <v>0</v>
      </c>
      <c r="K4793" s="2" t="b">
        <f>ABS(output__4[[#This Row],[X-vel]]) &lt;=0.1</f>
        <v>0</v>
      </c>
    </row>
    <row r="4794" spans="1:11" x14ac:dyDescent="0.25">
      <c r="A4794">
        <v>-2731.9861139153982</v>
      </c>
      <c r="B4794">
        <v>9.8587226819284002E-2</v>
      </c>
      <c r="C4794">
        <v>1.4873442093853945E-3</v>
      </c>
      <c r="D4794">
        <v>-0.45380707863648934</v>
      </c>
      <c r="E4794">
        <v>-0.76657867677432234</v>
      </c>
      <c r="F4794">
        <v>-9.6563100428664851E-4</v>
      </c>
      <c r="G4794" t="b">
        <f>ABS(output__4[[#This Row],[Angle-vel]])&lt;=0.01</f>
        <v>1</v>
      </c>
      <c r="H4794" t="b">
        <f>ABS(output__4[[#This Row],[Angle]]) &lt;=0.02</f>
        <v>1</v>
      </c>
      <c r="I4794" t="b">
        <f>ABS(output__4[[#This Row],[Y-vel]])&lt;=0.1</f>
        <v>0</v>
      </c>
      <c r="J4794" s="2" t="b">
        <f>ABS(output__4[[#This Row],[X-pos]]) &lt;=0.1</f>
        <v>0</v>
      </c>
      <c r="K4794" s="2" t="b">
        <f>ABS(output__4[[#This Row],[X-vel]]) &lt;=0.1</f>
        <v>0</v>
      </c>
    </row>
    <row r="4795" spans="1:11" x14ac:dyDescent="0.25">
      <c r="A4795">
        <v>-2454.8801387535659</v>
      </c>
      <c r="B4795">
        <v>9.6296277844019548E-2</v>
      </c>
      <c r="C4795">
        <v>-9.4247779606470537E-3</v>
      </c>
      <c r="D4795">
        <v>-1.3011334971092348</v>
      </c>
      <c r="E4795">
        <v>-4.2368703735537028E-2</v>
      </c>
      <c r="F4795">
        <v>1.7520707107365752E-16</v>
      </c>
      <c r="G4795" t="b">
        <f>ABS(output__4[[#This Row],[Angle-vel]])&lt;=0.01</f>
        <v>1</v>
      </c>
      <c r="H4795" t="b">
        <f>ABS(output__4[[#This Row],[Angle]]) &lt;=0.02</f>
        <v>1</v>
      </c>
      <c r="I4795" t="b">
        <f>ABS(output__4[[#This Row],[Y-vel]])&lt;=0.1</f>
        <v>1</v>
      </c>
      <c r="J4795" s="2" t="b">
        <f>ABS(output__4[[#This Row],[X-pos]]) &lt;=0.1</f>
        <v>0</v>
      </c>
      <c r="K4795" s="2" t="b">
        <f>ABS(output__4[[#This Row],[X-vel]]) &lt;=0.1</f>
        <v>0</v>
      </c>
    </row>
    <row r="4796" spans="1:11" x14ac:dyDescent="0.25">
      <c r="A4796">
        <v>2490.2109657850879</v>
      </c>
      <c r="B4796">
        <v>9.9672701341586248E-2</v>
      </c>
      <c r="C4796">
        <v>1.5951525666414797E-3</v>
      </c>
      <c r="D4796">
        <v>0.62421289882125552</v>
      </c>
      <c r="E4796">
        <v>-7.7834476424167715E-2</v>
      </c>
      <c r="F4796">
        <v>1.1696956447470031E-3</v>
      </c>
      <c r="G4796" t="b">
        <f>ABS(output__4[[#This Row],[Angle-vel]])&lt;=0.01</f>
        <v>1</v>
      </c>
      <c r="H4796" t="b">
        <f>ABS(output__4[[#This Row],[Angle]]) &lt;=0.02</f>
        <v>1</v>
      </c>
      <c r="I4796" t="b">
        <f>ABS(output__4[[#This Row],[Y-vel]])&lt;=0.1</f>
        <v>1</v>
      </c>
      <c r="J4796" s="2" t="b">
        <f>ABS(output__4[[#This Row],[X-pos]]) &lt;=0.1</f>
        <v>0</v>
      </c>
      <c r="K4796" s="2" t="b">
        <f>ABS(output__4[[#This Row],[X-vel]]) &lt;=0.1</f>
        <v>0</v>
      </c>
    </row>
    <row r="4797" spans="1:11" x14ac:dyDescent="0.25">
      <c r="A4797">
        <v>2334.8163895531334</v>
      </c>
      <c r="B4797">
        <v>9.8320069973627841E-2</v>
      </c>
      <c r="C4797">
        <v>-9.4042861962105075E-3</v>
      </c>
      <c r="D4797">
        <v>0.48105436782365912</v>
      </c>
      <c r="E4797">
        <v>-3.6578710784730795E-2</v>
      </c>
      <c r="F4797">
        <v>6.1056565170962418E-5</v>
      </c>
      <c r="G4797" t="b">
        <f>ABS(output__4[[#This Row],[Angle-vel]])&lt;=0.01</f>
        <v>1</v>
      </c>
      <c r="H4797" t="b">
        <f>ABS(output__4[[#This Row],[Angle]]) &lt;=0.02</f>
        <v>1</v>
      </c>
      <c r="I4797" t="b">
        <f>ABS(output__4[[#This Row],[Y-vel]])&lt;=0.1</f>
        <v>1</v>
      </c>
      <c r="J4797" s="2" t="b">
        <f>ABS(output__4[[#This Row],[X-pos]]) &lt;=0.1</f>
        <v>0</v>
      </c>
      <c r="K4797" s="2" t="b">
        <f>ABS(output__4[[#This Row],[X-vel]]) &lt;=0.1</f>
        <v>0</v>
      </c>
    </row>
    <row r="4798" spans="1:11" x14ac:dyDescent="0.25">
      <c r="A4798">
        <v>-2135.850356068946</v>
      </c>
      <c r="B4798">
        <v>9.7349677315143573E-2</v>
      </c>
      <c r="C4798">
        <v>8.5952034250438031E-3</v>
      </c>
      <c r="D4798">
        <v>-7.8502335232496084E-2</v>
      </c>
      <c r="E4798">
        <v>-0.10917388556276192</v>
      </c>
      <c r="F4798">
        <v>-7.4128451131571897E-5</v>
      </c>
      <c r="G4798" t="b">
        <f>ABS(output__4[[#This Row],[Angle-vel]])&lt;=0.01</f>
        <v>1</v>
      </c>
      <c r="H4798" t="b">
        <f>ABS(output__4[[#This Row],[Angle]]) &lt;=0.02</f>
        <v>1</v>
      </c>
      <c r="I4798" t="b">
        <f>ABS(output__4[[#This Row],[Y-vel]])&lt;=0.1</f>
        <v>0</v>
      </c>
      <c r="J4798" s="2" t="b">
        <f>ABS(output__4[[#This Row],[X-pos]]) &lt;=0.1</f>
        <v>0</v>
      </c>
      <c r="K4798" s="2" t="b">
        <f>ABS(output__4[[#This Row],[X-vel]]) &lt;=0.1</f>
        <v>1</v>
      </c>
    </row>
    <row r="4799" spans="1:11" x14ac:dyDescent="0.25">
      <c r="A4799">
        <v>2779.7229328021008</v>
      </c>
      <c r="B4799">
        <v>9.9296777800451999E-2</v>
      </c>
      <c r="C4799">
        <v>7.1242821288618786E-3</v>
      </c>
      <c r="D4799">
        <v>0.58938108278270729</v>
      </c>
      <c r="E4799">
        <v>-1.4393203743672074E-2</v>
      </c>
      <c r="F4799">
        <v>1.5425481196953245E-3</v>
      </c>
      <c r="G4799" t="b">
        <f>ABS(output__4[[#This Row],[Angle-vel]])&lt;=0.01</f>
        <v>1</v>
      </c>
      <c r="H4799" t="b">
        <f>ABS(output__4[[#This Row],[Angle]]) &lt;=0.02</f>
        <v>1</v>
      </c>
      <c r="I4799" t="b">
        <f>ABS(output__4[[#This Row],[Y-vel]])&lt;=0.1</f>
        <v>1</v>
      </c>
      <c r="J4799" s="2" t="b">
        <f>ABS(output__4[[#This Row],[X-pos]]) &lt;=0.1</f>
        <v>0</v>
      </c>
      <c r="K4799" s="2" t="b">
        <f>ABS(output__4[[#This Row],[X-vel]]) &lt;=0.1</f>
        <v>0</v>
      </c>
    </row>
    <row r="4800" spans="1:11" x14ac:dyDescent="0.25">
      <c r="A4800">
        <v>-2554.01949496525</v>
      </c>
      <c r="B4800">
        <v>9.6063838087298487E-2</v>
      </c>
      <c r="C4800">
        <v>-9.4247779607857188E-3</v>
      </c>
      <c r="D4800">
        <v>-1.2004879871296867</v>
      </c>
      <c r="E4800">
        <v>-4.2670622415690758E-2</v>
      </c>
      <c r="F4800">
        <v>-4.6837533851373792E-17</v>
      </c>
      <c r="G4800" t="b">
        <f>ABS(output__4[[#This Row],[Angle-vel]])&lt;=0.01</f>
        <v>1</v>
      </c>
      <c r="H4800" t="b">
        <f>ABS(output__4[[#This Row],[Angle]]) &lt;=0.02</f>
        <v>1</v>
      </c>
      <c r="I4800" t="b">
        <f>ABS(output__4[[#This Row],[Y-vel]])&lt;=0.1</f>
        <v>1</v>
      </c>
      <c r="J4800" s="2" t="b">
        <f>ABS(output__4[[#This Row],[X-pos]]) &lt;=0.1</f>
        <v>0</v>
      </c>
      <c r="K4800" s="2" t="b">
        <f>ABS(output__4[[#This Row],[X-vel]]) &lt;=0.1</f>
        <v>0</v>
      </c>
    </row>
    <row r="4801" spans="1:11" x14ac:dyDescent="0.25">
      <c r="A4801">
        <v>-2634.2314495975338</v>
      </c>
      <c r="B4801">
        <v>9.639933701683262E-2</v>
      </c>
      <c r="C4801">
        <v>9.948376736327022E-3</v>
      </c>
      <c r="D4801">
        <v>-2.9375939030842461E-2</v>
      </c>
      <c r="E4801">
        <v>-3.6927916998905151E-2</v>
      </c>
      <c r="F4801">
        <v>-1.214306433183765E-16</v>
      </c>
      <c r="G4801" t="b">
        <f>ABS(output__4[[#This Row],[Angle-vel]])&lt;=0.01</f>
        <v>1</v>
      </c>
      <c r="H4801" t="b">
        <f>ABS(output__4[[#This Row],[Angle]]) &lt;=0.02</f>
        <v>1</v>
      </c>
      <c r="I4801" t="b">
        <f>ABS(output__4[[#This Row],[Y-vel]])&lt;=0.1</f>
        <v>1</v>
      </c>
      <c r="J4801" s="2" t="b">
        <f>ABS(output__4[[#This Row],[X-pos]]) &lt;=0.1</f>
        <v>0</v>
      </c>
      <c r="K4801" s="2" t="b">
        <f>ABS(output__4[[#This Row],[X-vel]]) &lt;=0.1</f>
        <v>1</v>
      </c>
    </row>
    <row r="4802" spans="1:11" x14ac:dyDescent="0.25">
      <c r="A4802">
        <v>2624.4539076764386</v>
      </c>
      <c r="B4802">
        <v>9.9147541588297611E-2</v>
      </c>
      <c r="C4802">
        <v>9.4247779607159379E-3</v>
      </c>
      <c r="D4802">
        <v>1.205771558460712</v>
      </c>
      <c r="E4802">
        <v>-2.2693148458842599E-2</v>
      </c>
      <c r="F4802">
        <v>-8.3266726846886741E-17</v>
      </c>
      <c r="G4802" t="b">
        <f>ABS(output__4[[#This Row],[Angle-vel]])&lt;=0.01</f>
        <v>1</v>
      </c>
      <c r="H4802" t="b">
        <f>ABS(output__4[[#This Row],[Angle]]) &lt;=0.02</f>
        <v>1</v>
      </c>
      <c r="I4802" t="b">
        <f>ABS(output__4[[#This Row],[Y-vel]])&lt;=0.1</f>
        <v>1</v>
      </c>
      <c r="J4802" s="2" t="b">
        <f>ABS(output__4[[#This Row],[X-pos]]) &lt;=0.1</f>
        <v>0</v>
      </c>
      <c r="K4802" s="2" t="b">
        <f>ABS(output__4[[#This Row],[X-vel]]) &lt;=0.1</f>
        <v>0</v>
      </c>
    </row>
    <row r="4803" spans="1:11" x14ac:dyDescent="0.25">
      <c r="A4803">
        <v>-2784.6472616449091</v>
      </c>
      <c r="B4803">
        <v>9.7026505630980864E-2</v>
      </c>
      <c r="C4803">
        <v>-9.6865773486802462E-3</v>
      </c>
      <c r="D4803">
        <v>-1.2038606205029228</v>
      </c>
      <c r="E4803">
        <v>-6.5153542303901774E-2</v>
      </c>
      <c r="F4803">
        <v>-1.9428902930940239E-16</v>
      </c>
      <c r="G4803" t="b">
        <f>ABS(output__4[[#This Row],[Angle-vel]])&lt;=0.01</f>
        <v>1</v>
      </c>
      <c r="H4803" t="b">
        <f>ABS(output__4[[#This Row],[Angle]]) &lt;=0.02</f>
        <v>1</v>
      </c>
      <c r="I4803" t="b">
        <f>ABS(output__4[[#This Row],[Y-vel]])&lt;=0.1</f>
        <v>1</v>
      </c>
      <c r="J4803" s="2" t="b">
        <f>ABS(output__4[[#This Row],[X-pos]]) &lt;=0.1</f>
        <v>0</v>
      </c>
      <c r="K4803" s="2" t="b">
        <f>ABS(output__4[[#This Row],[X-vel]]) &lt;=0.1</f>
        <v>0</v>
      </c>
    </row>
    <row r="4804" spans="1:11" x14ac:dyDescent="0.25">
      <c r="A4804">
        <v>-2298.43766380442</v>
      </c>
      <c r="B4804">
        <v>9.7916526643955212E-2</v>
      </c>
      <c r="C4804">
        <v>-9.4247779607630963E-3</v>
      </c>
      <c r="D4804">
        <v>-1.224264515429017</v>
      </c>
      <c r="E4804">
        <v>-4.7108142113624352E-2</v>
      </c>
      <c r="F4804">
        <v>8.6736173798840355E-18</v>
      </c>
      <c r="G4804" t="b">
        <f>ABS(output__4[[#This Row],[Angle-vel]])&lt;=0.01</f>
        <v>1</v>
      </c>
      <c r="H4804" t="b">
        <f>ABS(output__4[[#This Row],[Angle]]) &lt;=0.02</f>
        <v>1</v>
      </c>
      <c r="I4804" t="b">
        <f>ABS(output__4[[#This Row],[Y-vel]])&lt;=0.1</f>
        <v>1</v>
      </c>
      <c r="J4804" s="2" t="b">
        <f>ABS(output__4[[#This Row],[X-pos]]) &lt;=0.1</f>
        <v>0</v>
      </c>
      <c r="K4804" s="2" t="b">
        <f>ABS(output__4[[#This Row],[X-vel]]) &lt;=0.1</f>
        <v>0</v>
      </c>
    </row>
    <row r="4805" spans="1:11" x14ac:dyDescent="0.25">
      <c r="A4805">
        <v>2694.0381979224226</v>
      </c>
      <c r="B4805">
        <v>9.9444442605795907E-2</v>
      </c>
      <c r="C4805">
        <v>9.4247779607035866E-3</v>
      </c>
      <c r="D4805">
        <v>1.1181313887704838</v>
      </c>
      <c r="E4805">
        <v>-0.14045687716523705</v>
      </c>
      <c r="F4805">
        <v>-1.6653345369377348E-16</v>
      </c>
      <c r="G4805" t="b">
        <f>ABS(output__4[[#This Row],[Angle-vel]])&lt;=0.01</f>
        <v>1</v>
      </c>
      <c r="H4805" t="b">
        <f>ABS(output__4[[#This Row],[Angle]]) &lt;=0.02</f>
        <v>1</v>
      </c>
      <c r="I4805" t="b">
        <f>ABS(output__4[[#This Row],[Y-vel]])&lt;=0.1</f>
        <v>0</v>
      </c>
      <c r="J4805" s="2" t="b">
        <f>ABS(output__4[[#This Row],[X-pos]]) &lt;=0.1</f>
        <v>0</v>
      </c>
      <c r="K4805" s="2" t="b">
        <f>ABS(output__4[[#This Row],[X-vel]]) &lt;=0.1</f>
        <v>0</v>
      </c>
    </row>
    <row r="4806" spans="1:11" x14ac:dyDescent="0.25">
      <c r="A4806">
        <v>-2267.7411068601814</v>
      </c>
      <c r="B4806">
        <v>9.5611717775266336E-2</v>
      </c>
      <c r="C4806">
        <v>9.9483767363575479E-3</v>
      </c>
      <c r="D4806">
        <v>-6.5361106954250096E-3</v>
      </c>
      <c r="E4806">
        <v>-5.1476572237249725E-2</v>
      </c>
      <c r="F4806">
        <v>-1.7347234759768071E-17</v>
      </c>
      <c r="G4806" t="b">
        <f>ABS(output__4[[#This Row],[Angle-vel]])&lt;=0.01</f>
        <v>1</v>
      </c>
      <c r="H4806" t="b">
        <f>ABS(output__4[[#This Row],[Angle]]) &lt;=0.02</f>
        <v>1</v>
      </c>
      <c r="I4806" t="b">
        <f>ABS(output__4[[#This Row],[Y-vel]])&lt;=0.1</f>
        <v>1</v>
      </c>
      <c r="J4806" s="2" t="b">
        <f>ABS(output__4[[#This Row],[X-pos]]) &lt;=0.1</f>
        <v>0</v>
      </c>
      <c r="K4806" s="2" t="b">
        <f>ABS(output__4[[#This Row],[X-vel]]) &lt;=0.1</f>
        <v>1</v>
      </c>
    </row>
    <row r="4807" spans="1:11" x14ac:dyDescent="0.25">
      <c r="A4807">
        <v>-2781.431284621669</v>
      </c>
      <c r="B4807">
        <v>9.8652380987519966E-2</v>
      </c>
      <c r="C4807">
        <v>-9.4247779607168972E-3</v>
      </c>
      <c r="D4807">
        <v>-1.0484439797036595</v>
      </c>
      <c r="E4807">
        <v>-8.3196911812775956E-2</v>
      </c>
      <c r="F4807">
        <v>6.4184768611141862E-17</v>
      </c>
      <c r="G4807" t="b">
        <f>ABS(output__4[[#This Row],[Angle-vel]])&lt;=0.01</f>
        <v>1</v>
      </c>
      <c r="H4807" t="b">
        <f>ABS(output__4[[#This Row],[Angle]]) &lt;=0.02</f>
        <v>1</v>
      </c>
      <c r="I4807" t="b">
        <f>ABS(output__4[[#This Row],[Y-vel]])&lt;=0.1</f>
        <v>1</v>
      </c>
      <c r="J4807" s="2" t="b">
        <f>ABS(output__4[[#This Row],[X-pos]]) &lt;=0.1</f>
        <v>0</v>
      </c>
      <c r="K4807" s="2" t="b">
        <f>ABS(output__4[[#This Row],[X-vel]]) &lt;=0.1</f>
        <v>0</v>
      </c>
    </row>
    <row r="4808" spans="1:11" x14ac:dyDescent="0.25">
      <c r="A4808">
        <v>-2611.8311079344039</v>
      </c>
      <c r="B4808">
        <v>9.8002846877119215E-2</v>
      </c>
      <c r="C4808">
        <v>-9.948376736369129E-3</v>
      </c>
      <c r="D4808">
        <v>-1.1689824955879722</v>
      </c>
      <c r="E4808">
        <v>-0.10207430389513965</v>
      </c>
      <c r="F4808">
        <v>-7.1123662515049091E-17</v>
      </c>
      <c r="G4808" t="b">
        <f>ABS(output__4[[#This Row],[Angle-vel]])&lt;=0.01</f>
        <v>1</v>
      </c>
      <c r="H4808" t="b">
        <f>ABS(output__4[[#This Row],[Angle]]) &lt;=0.02</f>
        <v>1</v>
      </c>
      <c r="I4808" t="b">
        <f>ABS(output__4[[#This Row],[Y-vel]])&lt;=0.1</f>
        <v>0</v>
      </c>
      <c r="J4808" s="2" t="b">
        <f>ABS(output__4[[#This Row],[X-pos]]) &lt;=0.1</f>
        <v>0</v>
      </c>
      <c r="K4808" s="2" t="b">
        <f>ABS(output__4[[#This Row],[X-vel]]) &lt;=0.1</f>
        <v>0</v>
      </c>
    </row>
    <row r="4809" spans="1:11" x14ac:dyDescent="0.25">
      <c r="A4809">
        <v>2351.8989852931109</v>
      </c>
      <c r="B4809">
        <v>9.718305495466871E-2</v>
      </c>
      <c r="C4809">
        <v>-9.948376736353258E-3</v>
      </c>
      <c r="D4809">
        <v>5.8056138575966736E-3</v>
      </c>
      <c r="E4809">
        <v>-0.11079577756740659</v>
      </c>
      <c r="F4809">
        <v>5.5511151231257827E-17</v>
      </c>
      <c r="G4809" t="b">
        <f>ABS(output__4[[#This Row],[Angle-vel]])&lt;=0.01</f>
        <v>1</v>
      </c>
      <c r="H4809" t="b">
        <f>ABS(output__4[[#This Row],[Angle]]) &lt;=0.02</f>
        <v>1</v>
      </c>
      <c r="I4809" t="b">
        <f>ABS(output__4[[#This Row],[Y-vel]])&lt;=0.1</f>
        <v>0</v>
      </c>
      <c r="J4809" s="2" t="b">
        <f>ABS(output__4[[#This Row],[X-pos]]) &lt;=0.1</f>
        <v>0</v>
      </c>
      <c r="K4809" s="2" t="b">
        <f>ABS(output__4[[#This Row],[X-vel]]) &lt;=0.1</f>
        <v>1</v>
      </c>
    </row>
    <row r="4810" spans="1:11" x14ac:dyDescent="0.25">
      <c r="A4810">
        <v>2644.4506342618306</v>
      </c>
      <c r="B4810">
        <v>5.768200007704874E-2</v>
      </c>
      <c r="C4810">
        <v>1.0083212787239887E-2</v>
      </c>
      <c r="D4810">
        <v>0.61164805874754868</v>
      </c>
      <c r="E4810">
        <v>-0.75198529629944044</v>
      </c>
      <c r="F4810">
        <v>6.3823768877006046E-4</v>
      </c>
      <c r="G4810" t="b">
        <f>ABS(output__4[[#This Row],[Angle-vel]])&lt;=0.01</f>
        <v>1</v>
      </c>
      <c r="H4810" t="b">
        <f>ABS(output__4[[#This Row],[Angle]]) &lt;=0.02</f>
        <v>1</v>
      </c>
      <c r="I4810" t="b">
        <f>ABS(output__4[[#This Row],[Y-vel]])&lt;=0.1</f>
        <v>0</v>
      </c>
      <c r="J4810" s="2" t="b">
        <f>ABS(output__4[[#This Row],[X-pos]]) &lt;=0.1</f>
        <v>0</v>
      </c>
      <c r="K4810" s="2" t="b">
        <f>ABS(output__4[[#This Row],[X-vel]]) &lt;=0.1</f>
        <v>0</v>
      </c>
    </row>
    <row r="4811" spans="1:11" x14ac:dyDescent="0.25">
      <c r="A4811">
        <v>-957.54834526361515</v>
      </c>
      <c r="B4811">
        <v>9.6857023079897603E-2</v>
      </c>
      <c r="C4811">
        <v>-9.9483767363308488E-3</v>
      </c>
      <c r="D4811">
        <v>-1.3865715026585594</v>
      </c>
      <c r="E4811">
        <v>-4.6507844162354428E-2</v>
      </c>
      <c r="F4811">
        <v>2.7755575615628914E-17</v>
      </c>
      <c r="G4811" t="b">
        <f>ABS(output__4[[#This Row],[Angle-vel]])&lt;=0.01</f>
        <v>1</v>
      </c>
      <c r="H4811" t="b">
        <f>ABS(output__4[[#This Row],[Angle]]) &lt;=0.02</f>
        <v>1</v>
      </c>
      <c r="I4811" t="b">
        <f>ABS(output__4[[#This Row],[Y-vel]])&lt;=0.1</f>
        <v>1</v>
      </c>
      <c r="J4811" s="2" t="b">
        <f>ABS(output__4[[#This Row],[X-pos]]) &lt;=0.1</f>
        <v>0</v>
      </c>
      <c r="K4811" s="2" t="b">
        <f>ABS(output__4[[#This Row],[X-vel]]) &lt;=0.1</f>
        <v>0</v>
      </c>
    </row>
    <row r="4812" spans="1:11" x14ac:dyDescent="0.25">
      <c r="A4812">
        <v>2568.8476480360673</v>
      </c>
      <c r="B4812">
        <v>9.8327933048728472E-2</v>
      </c>
      <c r="C4812">
        <v>-1.2799031223196902E-3</v>
      </c>
      <c r="D4812">
        <v>0.45663504766314134</v>
      </c>
      <c r="E4812">
        <v>-6.1499205293882933E-2</v>
      </c>
      <c r="F4812">
        <v>9.2624114902904058E-4</v>
      </c>
      <c r="G4812" t="b">
        <f>ABS(output__4[[#This Row],[Angle-vel]])&lt;=0.01</f>
        <v>1</v>
      </c>
      <c r="H4812" t="b">
        <f>ABS(output__4[[#This Row],[Angle]]) &lt;=0.02</f>
        <v>1</v>
      </c>
      <c r="I4812" t="b">
        <f>ABS(output__4[[#This Row],[Y-vel]])&lt;=0.1</f>
        <v>1</v>
      </c>
      <c r="J4812" s="2" t="b">
        <f>ABS(output__4[[#This Row],[X-pos]]) &lt;=0.1</f>
        <v>0</v>
      </c>
      <c r="K4812" s="2" t="b">
        <f>ABS(output__4[[#This Row],[X-vel]]) &lt;=0.1</f>
        <v>0</v>
      </c>
    </row>
    <row r="4813" spans="1:11" x14ac:dyDescent="0.25">
      <c r="A4813">
        <v>2171.2849567106668</v>
      </c>
      <c r="B4813">
        <v>9.7362163432281296E-2</v>
      </c>
      <c r="C4813">
        <v>-5.5599660034024844E-3</v>
      </c>
      <c r="D4813">
        <v>0.4711341271934627</v>
      </c>
      <c r="E4813">
        <v>-5.8777889538236441E-2</v>
      </c>
      <c r="F4813">
        <v>5.3231884110316958E-4</v>
      </c>
      <c r="G4813" t="b">
        <f>ABS(output__4[[#This Row],[Angle-vel]])&lt;=0.01</f>
        <v>1</v>
      </c>
      <c r="H4813" t="b">
        <f>ABS(output__4[[#This Row],[Angle]]) &lt;=0.02</f>
        <v>1</v>
      </c>
      <c r="I4813" t="b">
        <f>ABS(output__4[[#This Row],[Y-vel]])&lt;=0.1</f>
        <v>1</v>
      </c>
      <c r="J4813" s="2" t="b">
        <f>ABS(output__4[[#This Row],[X-pos]]) &lt;=0.1</f>
        <v>0</v>
      </c>
      <c r="K4813" s="2" t="b">
        <f>ABS(output__4[[#This Row],[X-vel]]) &lt;=0.1</f>
        <v>0</v>
      </c>
    </row>
    <row r="4814" spans="1:11" x14ac:dyDescent="0.25">
      <c r="A4814">
        <v>2485.8006248951292</v>
      </c>
      <c r="B4814">
        <v>9.9344139748265434E-2</v>
      </c>
      <c r="C4814">
        <v>-5.8039554331112547E-3</v>
      </c>
      <c r="D4814">
        <v>0.33370920692366235</v>
      </c>
      <c r="E4814">
        <v>-7.6433491311145102E-2</v>
      </c>
      <c r="F4814">
        <v>5.1168728287443138E-4</v>
      </c>
      <c r="G4814" t="b">
        <f>ABS(output__4[[#This Row],[Angle-vel]])&lt;=0.01</f>
        <v>1</v>
      </c>
      <c r="H4814" t="b">
        <f>ABS(output__4[[#This Row],[Angle]]) &lt;=0.02</f>
        <v>1</v>
      </c>
      <c r="I4814" t="b">
        <f>ABS(output__4[[#This Row],[Y-vel]])&lt;=0.1</f>
        <v>1</v>
      </c>
      <c r="J4814" s="2" t="b">
        <f>ABS(output__4[[#This Row],[X-pos]]) &lt;=0.1</f>
        <v>0</v>
      </c>
      <c r="K4814" s="2" t="b">
        <f>ABS(output__4[[#This Row],[X-vel]]) &lt;=0.1</f>
        <v>0</v>
      </c>
    </row>
    <row r="4815" spans="1:11" x14ac:dyDescent="0.25">
      <c r="A4815">
        <v>2605.6983431176131</v>
      </c>
      <c r="B4815">
        <v>7.6817122955412667E-2</v>
      </c>
      <c r="C4815">
        <v>-7.0581101868339557E-3</v>
      </c>
      <c r="D4815">
        <v>0.27651679466766987</v>
      </c>
      <c r="E4815">
        <v>-0.64163399167647173</v>
      </c>
      <c r="F4815">
        <v>3.9468736550258481E-4</v>
      </c>
      <c r="G4815" t="b">
        <f>ABS(output__4[[#This Row],[Angle-vel]])&lt;=0.01</f>
        <v>1</v>
      </c>
      <c r="H4815" t="b">
        <f>ABS(output__4[[#This Row],[Angle]]) &lt;=0.02</f>
        <v>1</v>
      </c>
      <c r="I4815" t="b">
        <f>ABS(output__4[[#This Row],[Y-vel]])&lt;=0.1</f>
        <v>0</v>
      </c>
      <c r="J4815" s="2" t="b">
        <f>ABS(output__4[[#This Row],[X-pos]]) &lt;=0.1</f>
        <v>0</v>
      </c>
      <c r="K4815" s="2" t="b">
        <f>ABS(output__4[[#This Row],[X-vel]]) &lt;=0.1</f>
        <v>0</v>
      </c>
    </row>
    <row r="4816" spans="1:11" x14ac:dyDescent="0.25">
      <c r="A4816">
        <v>-2158.9678912222166</v>
      </c>
      <c r="B4816">
        <v>9.9587975756250266E-2</v>
      </c>
      <c r="C4816">
        <v>-9.9483767363724961E-3</v>
      </c>
      <c r="D4816">
        <v>-1.2118659269275294</v>
      </c>
      <c r="E4816">
        <v>-1.0353709230681185E-2</v>
      </c>
      <c r="F4816">
        <v>-1.3877787807814457E-17</v>
      </c>
      <c r="G4816" t="b">
        <f>ABS(output__4[[#This Row],[Angle-vel]])&lt;=0.01</f>
        <v>1</v>
      </c>
      <c r="H4816" t="b">
        <f>ABS(output__4[[#This Row],[Angle]]) &lt;=0.02</f>
        <v>1</v>
      </c>
      <c r="I4816" t="b">
        <f>ABS(output__4[[#This Row],[Y-vel]])&lt;=0.1</f>
        <v>1</v>
      </c>
      <c r="J4816" s="2" t="b">
        <f>ABS(output__4[[#This Row],[X-pos]]) &lt;=0.1</f>
        <v>0</v>
      </c>
      <c r="K4816" s="2" t="b">
        <f>ABS(output__4[[#This Row],[X-vel]]) &lt;=0.1</f>
        <v>0</v>
      </c>
    </row>
    <row r="4817" spans="1:11" x14ac:dyDescent="0.25">
      <c r="A4817">
        <v>2591.4740099232872</v>
      </c>
      <c r="B4817">
        <v>9.7830669583920657E-2</v>
      </c>
      <c r="C4817">
        <v>9.4247779613165859E-3</v>
      </c>
      <c r="D4817">
        <v>1.1407366970106934</v>
      </c>
      <c r="E4817">
        <v>-8.8751446696002795E-2</v>
      </c>
      <c r="F4817">
        <v>-2.7755575615628914E-17</v>
      </c>
      <c r="G4817" t="b">
        <f>ABS(output__4[[#This Row],[Angle-vel]])&lt;=0.01</f>
        <v>1</v>
      </c>
      <c r="H4817" t="b">
        <f>ABS(output__4[[#This Row],[Angle]]) &lt;=0.02</f>
        <v>1</v>
      </c>
      <c r="I4817" t="b">
        <f>ABS(output__4[[#This Row],[Y-vel]])&lt;=0.1</f>
        <v>1</v>
      </c>
      <c r="J4817" s="2" t="b">
        <f>ABS(output__4[[#This Row],[X-pos]]) &lt;=0.1</f>
        <v>0</v>
      </c>
      <c r="K4817" s="2" t="b">
        <f>ABS(output__4[[#This Row],[X-vel]]) &lt;=0.1</f>
        <v>0</v>
      </c>
    </row>
    <row r="4818" spans="1:11" x14ac:dyDescent="0.25">
      <c r="A4818">
        <v>2258.1315318692805</v>
      </c>
      <c r="B4818">
        <v>9.820239674889171E-2</v>
      </c>
      <c r="C4818">
        <v>-9.9483767364274174E-3</v>
      </c>
      <c r="D4818">
        <v>8.3873863920271255E-2</v>
      </c>
      <c r="E4818">
        <v>-2.0688780484700568E-2</v>
      </c>
      <c r="F4818">
        <v>-6.4184768611141862E-17</v>
      </c>
      <c r="G4818" t="b">
        <f>ABS(output__4[[#This Row],[Angle-vel]])&lt;=0.01</f>
        <v>1</v>
      </c>
      <c r="H4818" t="b">
        <f>ABS(output__4[[#This Row],[Angle]]) &lt;=0.02</f>
        <v>1</v>
      </c>
      <c r="I4818" t="b">
        <f>ABS(output__4[[#This Row],[Y-vel]])&lt;=0.1</f>
        <v>1</v>
      </c>
      <c r="J4818" s="2" t="b">
        <f>ABS(output__4[[#This Row],[X-pos]]) &lt;=0.1</f>
        <v>0</v>
      </c>
      <c r="K4818" s="2" t="b">
        <f>ABS(output__4[[#This Row],[X-vel]]) &lt;=0.1</f>
        <v>1</v>
      </c>
    </row>
    <row r="4819" spans="1:11" x14ac:dyDescent="0.25">
      <c r="A4819">
        <v>-2595.6221905117718</v>
      </c>
      <c r="B4819">
        <v>9.505050643246471E-2</v>
      </c>
      <c r="C4819">
        <v>9.9483767363504286E-3</v>
      </c>
      <c r="D4819">
        <v>-6.944933582908569E-2</v>
      </c>
      <c r="E4819">
        <v>-5.0463873371755431E-2</v>
      </c>
      <c r="F4819">
        <v>-4.5102810375396984E-17</v>
      </c>
      <c r="G4819" t="b">
        <f>ABS(output__4[[#This Row],[Angle-vel]])&lt;=0.01</f>
        <v>1</v>
      </c>
      <c r="H4819" t="b">
        <f>ABS(output__4[[#This Row],[Angle]]) &lt;=0.02</f>
        <v>1</v>
      </c>
      <c r="I4819" t="b">
        <f>ABS(output__4[[#This Row],[Y-vel]])&lt;=0.1</f>
        <v>1</v>
      </c>
      <c r="J4819" s="2" t="b">
        <f>ABS(output__4[[#This Row],[X-pos]]) &lt;=0.1</f>
        <v>0</v>
      </c>
      <c r="K4819" s="2" t="b">
        <f>ABS(output__4[[#This Row],[X-vel]]) &lt;=0.1</f>
        <v>1</v>
      </c>
    </row>
    <row r="4820" spans="1:11" x14ac:dyDescent="0.25">
      <c r="A4820">
        <v>-212.35356514660668</v>
      </c>
      <c r="B4820">
        <v>9.7696264604782951E-2</v>
      </c>
      <c r="C4820">
        <v>9.4247779607995567E-3</v>
      </c>
      <c r="D4820">
        <v>-3.0625807886541852E-2</v>
      </c>
      <c r="E4820">
        <v>-6.8710303976280751E-2</v>
      </c>
      <c r="F4820">
        <v>2.7755575615628914E-17</v>
      </c>
      <c r="G4820" t="b">
        <f>ABS(output__4[[#This Row],[Angle-vel]])&lt;=0.01</f>
        <v>1</v>
      </c>
      <c r="H4820" t="b">
        <f>ABS(output__4[[#This Row],[Angle]]) &lt;=0.02</f>
        <v>1</v>
      </c>
      <c r="I4820" t="b">
        <f>ABS(output__4[[#This Row],[Y-vel]])&lt;=0.1</f>
        <v>1</v>
      </c>
      <c r="J4820" s="2" t="b">
        <f>ABS(output__4[[#This Row],[X-pos]]) &lt;=0.1</f>
        <v>0</v>
      </c>
      <c r="K4820" s="2" t="b">
        <f>ABS(output__4[[#This Row],[X-vel]]) &lt;=0.1</f>
        <v>1</v>
      </c>
    </row>
    <row r="4821" spans="1:11" x14ac:dyDescent="0.25">
      <c r="A4821">
        <v>-2633.6723470297043</v>
      </c>
      <c r="B4821">
        <v>9.915305034451713E-2</v>
      </c>
      <c r="C4821">
        <v>-9.9483767363205289E-3</v>
      </c>
      <c r="D4821">
        <v>-1.2451712907187829</v>
      </c>
      <c r="E4821">
        <v>-9.6169711220664034E-2</v>
      </c>
      <c r="F4821">
        <v>6.7654215563095477E-17</v>
      </c>
      <c r="G4821" t="b">
        <f>ABS(output__4[[#This Row],[Angle-vel]])&lt;=0.01</f>
        <v>1</v>
      </c>
      <c r="H4821" t="b">
        <f>ABS(output__4[[#This Row],[Angle]]) &lt;=0.02</f>
        <v>1</v>
      </c>
      <c r="I4821" t="b">
        <f>ABS(output__4[[#This Row],[Y-vel]])&lt;=0.1</f>
        <v>1</v>
      </c>
      <c r="J4821" s="2" t="b">
        <f>ABS(output__4[[#This Row],[X-pos]]) &lt;=0.1</f>
        <v>0</v>
      </c>
      <c r="K4821" s="2" t="b">
        <f>ABS(output__4[[#This Row],[X-vel]]) &lt;=0.1</f>
        <v>0</v>
      </c>
    </row>
    <row r="4822" spans="1:11" x14ac:dyDescent="0.25">
      <c r="A4822">
        <v>2322.7191751952873</v>
      </c>
      <c r="B4822">
        <v>9.8499840043746817E-2</v>
      </c>
      <c r="C4822">
        <v>9.9483767369668227E-3</v>
      </c>
      <c r="D4822">
        <v>1.092430412511519</v>
      </c>
      <c r="E4822">
        <v>-5.5702702028721768E-2</v>
      </c>
      <c r="F4822">
        <v>-9.8879238130678004E-17</v>
      </c>
      <c r="G4822" t="b">
        <f>ABS(output__4[[#This Row],[Angle-vel]])&lt;=0.01</f>
        <v>1</v>
      </c>
      <c r="H4822" t="b">
        <f>ABS(output__4[[#This Row],[Angle]]) &lt;=0.02</f>
        <v>1</v>
      </c>
      <c r="I4822" t="b">
        <f>ABS(output__4[[#This Row],[Y-vel]])&lt;=0.1</f>
        <v>1</v>
      </c>
      <c r="J4822" s="2" t="b">
        <f>ABS(output__4[[#This Row],[X-pos]]) &lt;=0.1</f>
        <v>0</v>
      </c>
      <c r="K4822" s="2" t="b">
        <f>ABS(output__4[[#This Row],[X-vel]]) &lt;=0.1</f>
        <v>0</v>
      </c>
    </row>
    <row r="4823" spans="1:11" x14ac:dyDescent="0.25">
      <c r="A4823">
        <v>479.26398343914599</v>
      </c>
      <c r="B4823">
        <v>9.9970243533323053E-2</v>
      </c>
      <c r="C4823">
        <v>-9.4247779608677071E-3</v>
      </c>
      <c r="D4823">
        <v>9.1547980216458449E-2</v>
      </c>
      <c r="E4823">
        <v>-1.311400828116159E-2</v>
      </c>
      <c r="F4823">
        <v>-2.1337098754514727E-16</v>
      </c>
      <c r="G4823" t="b">
        <f>ABS(output__4[[#This Row],[Angle-vel]])&lt;=0.01</f>
        <v>1</v>
      </c>
      <c r="H4823" t="b">
        <f>ABS(output__4[[#This Row],[Angle]]) &lt;=0.02</f>
        <v>1</v>
      </c>
      <c r="I4823" t="b">
        <f>ABS(output__4[[#This Row],[Y-vel]])&lt;=0.1</f>
        <v>1</v>
      </c>
      <c r="J4823" s="2" t="b">
        <f>ABS(output__4[[#This Row],[X-pos]]) &lt;=0.1</f>
        <v>0</v>
      </c>
      <c r="K4823" s="2" t="b">
        <f>ABS(output__4[[#This Row],[X-vel]]) &lt;=0.1</f>
        <v>1</v>
      </c>
    </row>
    <row r="4824" spans="1:11" x14ac:dyDescent="0.25">
      <c r="A4824">
        <v>-2528.897720248076</v>
      </c>
      <c r="B4824">
        <v>9.3792911771786266E-2</v>
      </c>
      <c r="C4824">
        <v>-9.9483767364185322E-3</v>
      </c>
      <c r="D4824">
        <v>-1.2076091212976765</v>
      </c>
      <c r="E4824">
        <v>-8.2911621763363474E-2</v>
      </c>
      <c r="F4824">
        <v>-9.8879238130678004E-17</v>
      </c>
      <c r="G4824" t="b">
        <f>ABS(output__4[[#This Row],[Angle-vel]])&lt;=0.01</f>
        <v>1</v>
      </c>
      <c r="H4824" t="b">
        <f>ABS(output__4[[#This Row],[Angle]]) &lt;=0.02</f>
        <v>1</v>
      </c>
      <c r="I4824" t="b">
        <f>ABS(output__4[[#This Row],[Y-vel]])&lt;=0.1</f>
        <v>1</v>
      </c>
      <c r="J4824" s="2" t="b">
        <f>ABS(output__4[[#This Row],[X-pos]]) &lt;=0.1</f>
        <v>0</v>
      </c>
      <c r="K4824" s="2" t="b">
        <f>ABS(output__4[[#This Row],[X-vel]]) &lt;=0.1</f>
        <v>0</v>
      </c>
    </row>
    <row r="4825" spans="1:11" x14ac:dyDescent="0.25">
      <c r="A4825">
        <v>-2662.0877139515646</v>
      </c>
      <c r="B4825">
        <v>9.9276147694282946E-2</v>
      </c>
      <c r="C4825">
        <v>-9.9483767363614962E-3</v>
      </c>
      <c r="D4825">
        <v>-1.0770315479818235</v>
      </c>
      <c r="E4825">
        <v>-1.2353476371592153E-2</v>
      </c>
      <c r="F4825">
        <v>-5.5511151231257827E-17</v>
      </c>
      <c r="G4825" t="b">
        <f>ABS(output__4[[#This Row],[Angle-vel]])&lt;=0.01</f>
        <v>1</v>
      </c>
      <c r="H4825" t="b">
        <f>ABS(output__4[[#This Row],[Angle]]) &lt;=0.02</f>
        <v>1</v>
      </c>
      <c r="I4825" t="b">
        <f>ABS(output__4[[#This Row],[Y-vel]])&lt;=0.1</f>
        <v>1</v>
      </c>
      <c r="J4825" s="2" t="b">
        <f>ABS(output__4[[#This Row],[X-pos]]) &lt;=0.1</f>
        <v>0</v>
      </c>
      <c r="K4825" s="2" t="b">
        <f>ABS(output__4[[#This Row],[X-vel]]) &lt;=0.1</f>
        <v>0</v>
      </c>
    </row>
    <row r="4826" spans="1:11" x14ac:dyDescent="0.25">
      <c r="A4826">
        <v>2454.6733974361659</v>
      </c>
      <c r="B4826">
        <v>9.7973935107787583E-2</v>
      </c>
      <c r="C4826">
        <v>6.2076611426033542E-3</v>
      </c>
      <c r="D4826">
        <v>0.59636208743244801</v>
      </c>
      <c r="E4826">
        <v>-5.3143492149620469E-2</v>
      </c>
      <c r="F4826">
        <v>7.5495504110818529E-4</v>
      </c>
      <c r="G4826" t="b">
        <f>ABS(output__4[[#This Row],[Angle-vel]])&lt;=0.01</f>
        <v>1</v>
      </c>
      <c r="H4826" t="b">
        <f>ABS(output__4[[#This Row],[Angle]]) &lt;=0.02</f>
        <v>1</v>
      </c>
      <c r="I4826" t="b">
        <f>ABS(output__4[[#This Row],[Y-vel]])&lt;=0.1</f>
        <v>1</v>
      </c>
      <c r="J4826" s="2" t="b">
        <f>ABS(output__4[[#This Row],[X-pos]]) &lt;=0.1</f>
        <v>0</v>
      </c>
      <c r="K4826" s="2" t="b">
        <f>ABS(output__4[[#This Row],[X-vel]]) &lt;=0.1</f>
        <v>0</v>
      </c>
    </row>
    <row r="4827" spans="1:11" x14ac:dyDescent="0.25">
      <c r="A4827">
        <v>2804.8157884387788</v>
      </c>
      <c r="B4827">
        <v>9.7919635004329916E-2</v>
      </c>
      <c r="C4827">
        <v>-2.1293334484852556E-3</v>
      </c>
      <c r="D4827">
        <v>0.51700404301786451</v>
      </c>
      <c r="E4827">
        <v>-4.378619553338553E-2</v>
      </c>
      <c r="F4827">
        <v>8.5544543542385629E-4</v>
      </c>
      <c r="G4827" t="b">
        <f>ABS(output__4[[#This Row],[Angle-vel]])&lt;=0.01</f>
        <v>1</v>
      </c>
      <c r="H4827" t="b">
        <f>ABS(output__4[[#This Row],[Angle]]) &lt;=0.02</f>
        <v>1</v>
      </c>
      <c r="I4827" t="b">
        <f>ABS(output__4[[#This Row],[Y-vel]])&lt;=0.1</f>
        <v>1</v>
      </c>
      <c r="J4827" s="2" t="b">
        <f>ABS(output__4[[#This Row],[X-pos]]) &lt;=0.1</f>
        <v>0</v>
      </c>
      <c r="K4827" s="2" t="b">
        <f>ABS(output__4[[#This Row],[X-vel]]) &lt;=0.1</f>
        <v>0</v>
      </c>
    </row>
    <row r="4828" spans="1:11" x14ac:dyDescent="0.25">
      <c r="A4828">
        <v>793.13770413559132</v>
      </c>
      <c r="B4828">
        <v>9.6810621359424337E-2</v>
      </c>
      <c r="C4828">
        <v>-9.9483767363541097E-3</v>
      </c>
      <c r="D4828">
        <v>8.176890676564412E-2</v>
      </c>
      <c r="E4828">
        <v>-5.2047773286779411E-2</v>
      </c>
      <c r="F4828">
        <v>1.3877787807814457E-17</v>
      </c>
      <c r="G4828" t="b">
        <f>ABS(output__4[[#This Row],[Angle-vel]])&lt;=0.01</f>
        <v>1</v>
      </c>
      <c r="H4828" t="b">
        <f>ABS(output__4[[#This Row],[Angle]]) &lt;=0.02</f>
        <v>1</v>
      </c>
      <c r="I4828" t="b">
        <f>ABS(output__4[[#This Row],[Y-vel]])&lt;=0.1</f>
        <v>1</v>
      </c>
      <c r="J4828" s="2" t="b">
        <f>ABS(output__4[[#This Row],[X-pos]]) &lt;=0.1</f>
        <v>0</v>
      </c>
      <c r="K4828" s="2" t="b">
        <f>ABS(output__4[[#This Row],[X-vel]]) &lt;=0.1</f>
        <v>1</v>
      </c>
    </row>
    <row r="4829" spans="1:11" x14ac:dyDescent="0.25">
      <c r="A4829">
        <v>2520.2552238084318</v>
      </c>
      <c r="B4829">
        <v>9.7945001261491776E-2</v>
      </c>
      <c r="C4829">
        <v>-9.9483767362337772E-3</v>
      </c>
      <c r="D4829">
        <v>0.13173326247409747</v>
      </c>
      <c r="E4829">
        <v>-3.656935391717242E-2</v>
      </c>
      <c r="F4829">
        <v>5.5511151231257827E-17</v>
      </c>
      <c r="G4829" t="b">
        <f>ABS(output__4[[#This Row],[Angle-vel]])&lt;=0.01</f>
        <v>1</v>
      </c>
      <c r="H4829" t="b">
        <f>ABS(output__4[[#This Row],[Angle]]) &lt;=0.02</f>
        <v>1</v>
      </c>
      <c r="I4829" t="b">
        <f>ABS(output__4[[#This Row],[Y-vel]])&lt;=0.1</f>
        <v>1</v>
      </c>
      <c r="J4829" s="2" t="b">
        <f>ABS(output__4[[#This Row],[X-pos]]) &lt;=0.1</f>
        <v>0</v>
      </c>
      <c r="K4829" s="2" t="b">
        <f>ABS(output__4[[#This Row],[X-vel]]) &lt;=0.1</f>
        <v>0</v>
      </c>
    </row>
    <row r="4830" spans="1:11" x14ac:dyDescent="0.25">
      <c r="A4830">
        <v>-2084.5394337680254</v>
      </c>
      <c r="B4830">
        <v>9.9201639240669548E-2</v>
      </c>
      <c r="C4830">
        <v>3.7064022437999964E-3</v>
      </c>
      <c r="D4830">
        <v>0.78956450145891632</v>
      </c>
      <c r="E4830">
        <v>-9.2381808883753858E-3</v>
      </c>
      <c r="F4830">
        <v>-2.959693758208962E-4</v>
      </c>
      <c r="G4830" t="b">
        <f>ABS(output__4[[#This Row],[Angle-vel]])&lt;=0.01</f>
        <v>1</v>
      </c>
      <c r="H4830" t="b">
        <f>ABS(output__4[[#This Row],[Angle]]) &lt;=0.02</f>
        <v>1</v>
      </c>
      <c r="I4830" t="b">
        <f>ABS(output__4[[#This Row],[Y-vel]])&lt;=0.1</f>
        <v>1</v>
      </c>
      <c r="J4830" s="2" t="b">
        <f>ABS(output__4[[#This Row],[X-pos]]) &lt;=0.1</f>
        <v>0</v>
      </c>
      <c r="K4830" s="2" t="b">
        <f>ABS(output__4[[#This Row],[X-vel]]) &lt;=0.1</f>
        <v>0</v>
      </c>
    </row>
    <row r="4831" spans="1:11" x14ac:dyDescent="0.25">
      <c r="A4831">
        <v>-2648.9427077932746</v>
      </c>
      <c r="B4831">
        <v>9.7171116289393816E-2</v>
      </c>
      <c r="C4831">
        <v>-9.4247779608237735E-3</v>
      </c>
      <c r="D4831">
        <v>-1.2564027913971578</v>
      </c>
      <c r="E4831">
        <v>-3.2803238756533223E-2</v>
      </c>
      <c r="F4831">
        <v>-1.0234868508263162E-16</v>
      </c>
      <c r="G4831" t="b">
        <f>ABS(output__4[[#This Row],[Angle-vel]])&lt;=0.01</f>
        <v>1</v>
      </c>
      <c r="H4831" t="b">
        <f>ABS(output__4[[#This Row],[Angle]]) &lt;=0.02</f>
        <v>1</v>
      </c>
      <c r="I4831" t="b">
        <f>ABS(output__4[[#This Row],[Y-vel]])&lt;=0.1</f>
        <v>1</v>
      </c>
      <c r="J4831" s="2" t="b">
        <f>ABS(output__4[[#This Row],[X-pos]]) &lt;=0.1</f>
        <v>0</v>
      </c>
      <c r="K4831" s="2" t="b">
        <f>ABS(output__4[[#This Row],[X-vel]]) &lt;=0.1</f>
        <v>0</v>
      </c>
    </row>
    <row r="4832" spans="1:11" x14ac:dyDescent="0.25">
      <c r="A4832">
        <v>-2481.912380152778</v>
      </c>
      <c r="B4832">
        <v>9.7094613538921584E-2</v>
      </c>
      <c r="C4832">
        <v>9.9483767363225742E-3</v>
      </c>
      <c r="D4832">
        <v>-0.10238298549022151</v>
      </c>
      <c r="E4832">
        <v>-4.7377362724997291E-2</v>
      </c>
      <c r="F4832">
        <v>-1.0061396160665481E-16</v>
      </c>
      <c r="G4832" t="b">
        <f>ABS(output__4[[#This Row],[Angle-vel]])&lt;=0.01</f>
        <v>1</v>
      </c>
      <c r="H4832" t="b">
        <f>ABS(output__4[[#This Row],[Angle]]) &lt;=0.02</f>
        <v>1</v>
      </c>
      <c r="I4832" t="b">
        <f>ABS(output__4[[#This Row],[Y-vel]])&lt;=0.1</f>
        <v>1</v>
      </c>
      <c r="J4832" s="2" t="b">
        <f>ABS(output__4[[#This Row],[X-pos]]) &lt;=0.1</f>
        <v>0</v>
      </c>
      <c r="K4832" s="2" t="b">
        <f>ABS(output__4[[#This Row],[X-vel]]) &lt;=0.1</f>
        <v>0</v>
      </c>
    </row>
    <row r="4833" spans="1:11" x14ac:dyDescent="0.25">
      <c r="A4833">
        <v>-2340.8392432780183</v>
      </c>
      <c r="B4833">
        <v>9.894727712426285E-2</v>
      </c>
      <c r="C4833">
        <v>9.9483767363390957E-3</v>
      </c>
      <c r="D4833">
        <v>1.1281493051479532</v>
      </c>
      <c r="E4833">
        <v>-0.12406648978265369</v>
      </c>
      <c r="F4833">
        <v>-7.2858385991025898E-17</v>
      </c>
      <c r="G4833" t="b">
        <f>ABS(output__4[[#This Row],[Angle-vel]])&lt;=0.01</f>
        <v>1</v>
      </c>
      <c r="H4833" t="b">
        <f>ABS(output__4[[#This Row],[Angle]]) &lt;=0.02</f>
        <v>1</v>
      </c>
      <c r="I4833" t="b">
        <f>ABS(output__4[[#This Row],[Y-vel]])&lt;=0.1</f>
        <v>0</v>
      </c>
      <c r="J4833" s="2" t="b">
        <f>ABS(output__4[[#This Row],[X-pos]]) &lt;=0.1</f>
        <v>0</v>
      </c>
      <c r="K4833" s="2" t="b">
        <f>ABS(output__4[[#This Row],[X-vel]]) &lt;=0.1</f>
        <v>0</v>
      </c>
    </row>
    <row r="4834" spans="1:11" x14ac:dyDescent="0.25">
      <c r="A4834">
        <v>2538.1800337172062</v>
      </c>
      <c r="B4834">
        <v>9.8050780221136738E-2</v>
      </c>
      <c r="C4834">
        <v>9.4247779614399195E-3</v>
      </c>
      <c r="D4834">
        <v>1.1879834892118997</v>
      </c>
      <c r="E4834">
        <v>-7.7038721884263306E-2</v>
      </c>
      <c r="F4834">
        <v>2.7755575615628914E-17</v>
      </c>
      <c r="G4834" t="b">
        <f>ABS(output__4[[#This Row],[Angle-vel]])&lt;=0.01</f>
        <v>1</v>
      </c>
      <c r="H4834" t="b">
        <f>ABS(output__4[[#This Row],[Angle]]) &lt;=0.02</f>
        <v>1</v>
      </c>
      <c r="I4834" t="b">
        <f>ABS(output__4[[#This Row],[Y-vel]])&lt;=0.1</f>
        <v>1</v>
      </c>
      <c r="J4834" s="2" t="b">
        <f>ABS(output__4[[#This Row],[X-pos]]) &lt;=0.1</f>
        <v>0</v>
      </c>
      <c r="K4834" s="2" t="b">
        <f>ABS(output__4[[#This Row],[X-vel]]) &lt;=0.1</f>
        <v>0</v>
      </c>
    </row>
    <row r="4835" spans="1:11" x14ac:dyDescent="0.25">
      <c r="A4835">
        <v>2299.1663664457701</v>
      </c>
      <c r="B4835">
        <v>9.9885227498978282E-2</v>
      </c>
      <c r="C4835">
        <v>-1.6824806169183936E-3</v>
      </c>
      <c r="D4835">
        <v>0.44107968916470591</v>
      </c>
      <c r="E4835">
        <v>-5.3163567143873797E-2</v>
      </c>
      <c r="F4835">
        <v>9.0163461173610069E-4</v>
      </c>
      <c r="G4835" t="b">
        <f>ABS(output__4[[#This Row],[Angle-vel]])&lt;=0.01</f>
        <v>1</v>
      </c>
      <c r="H4835" t="b">
        <f>ABS(output__4[[#This Row],[Angle]]) &lt;=0.02</f>
        <v>1</v>
      </c>
      <c r="I4835" t="b">
        <f>ABS(output__4[[#This Row],[Y-vel]])&lt;=0.1</f>
        <v>1</v>
      </c>
      <c r="J4835" s="2" t="b">
        <f>ABS(output__4[[#This Row],[X-pos]]) &lt;=0.1</f>
        <v>0</v>
      </c>
      <c r="K4835" s="2" t="b">
        <f>ABS(output__4[[#This Row],[X-vel]]) &lt;=0.1</f>
        <v>0</v>
      </c>
    </row>
    <row r="4836" spans="1:11" x14ac:dyDescent="0.25">
      <c r="A4836">
        <v>2575.5299700868622</v>
      </c>
      <c r="B4836">
        <v>9.8434445914118637E-2</v>
      </c>
      <c r="C4836">
        <v>-9.7515817912987805E-3</v>
      </c>
      <c r="D4836">
        <v>0.28305669907662767</v>
      </c>
      <c r="E4836">
        <v>-7.2711686360580632E-2</v>
      </c>
      <c r="F4836">
        <v>1.0428716390992361E-5</v>
      </c>
      <c r="G4836" t="b">
        <f>ABS(output__4[[#This Row],[Angle-vel]])&lt;=0.01</f>
        <v>1</v>
      </c>
      <c r="H4836" t="b">
        <f>ABS(output__4[[#This Row],[Angle]]) &lt;=0.02</f>
        <v>1</v>
      </c>
      <c r="I4836" t="b">
        <f>ABS(output__4[[#This Row],[Y-vel]])&lt;=0.1</f>
        <v>1</v>
      </c>
      <c r="J4836" s="2" t="b">
        <f>ABS(output__4[[#This Row],[X-pos]]) &lt;=0.1</f>
        <v>0</v>
      </c>
      <c r="K4836" s="2" t="b">
        <f>ABS(output__4[[#This Row],[X-vel]]) &lt;=0.1</f>
        <v>0</v>
      </c>
    </row>
    <row r="4837" spans="1:11" x14ac:dyDescent="0.25">
      <c r="A4837">
        <v>-2764.3732558983202</v>
      </c>
      <c r="B4837">
        <v>9.9997366051044229E-2</v>
      </c>
      <c r="C4837">
        <v>5.1308843881164422E-3</v>
      </c>
      <c r="D4837">
        <v>-7.1120921810840676E-2</v>
      </c>
      <c r="E4837">
        <v>-0.10225535621820513</v>
      </c>
      <c r="F4837">
        <v>-2.4877394020228656E-4</v>
      </c>
      <c r="G4837" t="b">
        <f>ABS(output__4[[#This Row],[Angle-vel]])&lt;=0.01</f>
        <v>1</v>
      </c>
      <c r="H4837" t="b">
        <f>ABS(output__4[[#This Row],[Angle]]) &lt;=0.02</f>
        <v>1</v>
      </c>
      <c r="I4837" t="b">
        <f>ABS(output__4[[#This Row],[Y-vel]])&lt;=0.1</f>
        <v>0</v>
      </c>
      <c r="J4837" s="2" t="b">
        <f>ABS(output__4[[#This Row],[X-pos]]) &lt;=0.1</f>
        <v>0</v>
      </c>
      <c r="K4837" s="2" t="b">
        <f>ABS(output__4[[#This Row],[X-vel]]) &lt;=0.1</f>
        <v>1</v>
      </c>
    </row>
    <row r="4838" spans="1:11" x14ac:dyDescent="0.25">
      <c r="A4838">
        <v>-2380.8368633206819</v>
      </c>
      <c r="B4838">
        <v>9.8984803120954867E-2</v>
      </c>
      <c r="C4838">
        <v>9.6865773485485893E-3</v>
      </c>
      <c r="D4838">
        <v>-0.12935528936411705</v>
      </c>
      <c r="E4838">
        <v>-4.1785848384177718E-2</v>
      </c>
      <c r="F4838">
        <v>-5.7245874707234634E-17</v>
      </c>
      <c r="G4838" t="b">
        <f>ABS(output__4[[#This Row],[Angle-vel]])&lt;=0.01</f>
        <v>1</v>
      </c>
      <c r="H4838" t="b">
        <f>ABS(output__4[[#This Row],[Angle]]) &lt;=0.02</f>
        <v>1</v>
      </c>
      <c r="I4838" t="b">
        <f>ABS(output__4[[#This Row],[Y-vel]])&lt;=0.1</f>
        <v>1</v>
      </c>
      <c r="J4838" s="2" t="b">
        <f>ABS(output__4[[#This Row],[X-pos]]) &lt;=0.1</f>
        <v>0</v>
      </c>
      <c r="K4838" s="2" t="b">
        <f>ABS(output__4[[#This Row],[X-vel]]) &lt;=0.1</f>
        <v>0</v>
      </c>
    </row>
    <row r="4839" spans="1:11" x14ac:dyDescent="0.25">
      <c r="A4839">
        <v>2640.5605031253208</v>
      </c>
      <c r="B4839">
        <v>9.829671290576332E-2</v>
      </c>
      <c r="C4839">
        <v>-9.948376736331652E-3</v>
      </c>
      <c r="D4839">
        <v>7.230495235391729E-2</v>
      </c>
      <c r="E4839">
        <v>-0.12654841623922652</v>
      </c>
      <c r="F4839">
        <v>-2.7755575615628914E-17</v>
      </c>
      <c r="G4839" t="b">
        <f>ABS(output__4[[#This Row],[Angle-vel]])&lt;=0.01</f>
        <v>1</v>
      </c>
      <c r="H4839" t="b">
        <f>ABS(output__4[[#This Row],[Angle]]) &lt;=0.02</f>
        <v>1</v>
      </c>
      <c r="I4839" t="b">
        <f>ABS(output__4[[#This Row],[Y-vel]])&lt;=0.1</f>
        <v>0</v>
      </c>
      <c r="J4839" s="2" t="b">
        <f>ABS(output__4[[#This Row],[X-pos]]) &lt;=0.1</f>
        <v>0</v>
      </c>
      <c r="K4839" s="2" t="b">
        <f>ABS(output__4[[#This Row],[X-vel]]) &lt;=0.1</f>
        <v>1</v>
      </c>
    </row>
    <row r="4840" spans="1:11" x14ac:dyDescent="0.25">
      <c r="A4840">
        <v>-2629.2885314526661</v>
      </c>
      <c r="B4840">
        <v>9.7627878902675519E-2</v>
      </c>
      <c r="C4840">
        <v>9.68657734854971E-3</v>
      </c>
      <c r="D4840">
        <v>-1.2507716764039537E-2</v>
      </c>
      <c r="E4840">
        <v>-6.915637848820011E-2</v>
      </c>
      <c r="F4840">
        <v>-5.7245874707234634E-17</v>
      </c>
      <c r="G4840" t="b">
        <f>ABS(output__4[[#This Row],[Angle-vel]])&lt;=0.01</f>
        <v>1</v>
      </c>
      <c r="H4840" t="b">
        <f>ABS(output__4[[#This Row],[Angle]]) &lt;=0.02</f>
        <v>1</v>
      </c>
      <c r="I4840" t="b">
        <f>ABS(output__4[[#This Row],[Y-vel]])&lt;=0.1</f>
        <v>1</v>
      </c>
      <c r="J4840" s="2" t="b">
        <f>ABS(output__4[[#This Row],[X-pos]]) &lt;=0.1</f>
        <v>0</v>
      </c>
      <c r="K4840" s="2" t="b">
        <f>ABS(output__4[[#This Row],[X-vel]]) &lt;=0.1</f>
        <v>1</v>
      </c>
    </row>
    <row r="4841" spans="1:11" x14ac:dyDescent="0.25">
      <c r="A4841">
        <v>-1546.3723562926561</v>
      </c>
      <c r="B4841">
        <v>9.5531262651990578E-2</v>
      </c>
      <c r="C4841">
        <v>-9.9483767357041748E-3</v>
      </c>
      <c r="D4841">
        <v>-1.24930467152942</v>
      </c>
      <c r="E4841">
        <v>-5.1359790166604385E-2</v>
      </c>
      <c r="F4841">
        <v>0</v>
      </c>
      <c r="G4841" t="b">
        <f>ABS(output__4[[#This Row],[Angle-vel]])&lt;=0.01</f>
        <v>1</v>
      </c>
      <c r="H4841" t="b">
        <f>ABS(output__4[[#This Row],[Angle]]) &lt;=0.02</f>
        <v>1</v>
      </c>
      <c r="I4841" t="b">
        <f>ABS(output__4[[#This Row],[Y-vel]])&lt;=0.1</f>
        <v>1</v>
      </c>
      <c r="J4841" s="2" t="b">
        <f>ABS(output__4[[#This Row],[X-pos]]) &lt;=0.1</f>
        <v>0</v>
      </c>
      <c r="K4841" s="2" t="b">
        <f>ABS(output__4[[#This Row],[X-vel]]) &lt;=0.1</f>
        <v>0</v>
      </c>
    </row>
    <row r="4842" spans="1:11" x14ac:dyDescent="0.25">
      <c r="A4842">
        <v>-2450.2765887064379</v>
      </c>
      <c r="B4842">
        <v>9.9196285671694612E-2</v>
      </c>
      <c r="C4842">
        <v>7.0331522328686644E-3</v>
      </c>
      <c r="D4842">
        <v>-0.33870281314879619</v>
      </c>
      <c r="E4842">
        <v>-7.4965270167023867E-2</v>
      </c>
      <c r="F4842">
        <v>-1.5806086325904651E-4</v>
      </c>
      <c r="G4842" t="b">
        <f>ABS(output__4[[#This Row],[Angle-vel]])&lt;=0.01</f>
        <v>1</v>
      </c>
      <c r="H4842" t="b">
        <f>ABS(output__4[[#This Row],[Angle]]) &lt;=0.02</f>
        <v>1</v>
      </c>
      <c r="I4842" t="b">
        <f>ABS(output__4[[#This Row],[Y-vel]])&lt;=0.1</f>
        <v>1</v>
      </c>
      <c r="J4842" s="2" t="b">
        <f>ABS(output__4[[#This Row],[X-pos]]) &lt;=0.1</f>
        <v>0</v>
      </c>
      <c r="K4842" s="2" t="b">
        <f>ABS(output__4[[#This Row],[X-vel]]) &lt;=0.1</f>
        <v>0</v>
      </c>
    </row>
    <row r="4843" spans="1:11" x14ac:dyDescent="0.25">
      <c r="A4843">
        <v>-2517.1328592528812</v>
      </c>
      <c r="B4843">
        <v>9.3430584743832895E-2</v>
      </c>
      <c r="C4843">
        <v>9.9483767362978179E-3</v>
      </c>
      <c r="D4843">
        <v>1.4091717641847036E-2</v>
      </c>
      <c r="E4843">
        <v>-7.1859911020053971E-2</v>
      </c>
      <c r="F4843">
        <v>-1.5612511283791264E-16</v>
      </c>
      <c r="G4843" t="b">
        <f>ABS(output__4[[#This Row],[Angle-vel]])&lt;=0.01</f>
        <v>1</v>
      </c>
      <c r="H4843" t="b">
        <f>ABS(output__4[[#This Row],[Angle]]) &lt;=0.02</f>
        <v>1</v>
      </c>
      <c r="I4843" t="b">
        <f>ABS(output__4[[#This Row],[Y-vel]])&lt;=0.1</f>
        <v>1</v>
      </c>
      <c r="J4843" s="2" t="b">
        <f>ABS(output__4[[#This Row],[X-pos]]) &lt;=0.1</f>
        <v>0</v>
      </c>
      <c r="K4843" s="2" t="b">
        <f>ABS(output__4[[#This Row],[X-vel]]) &lt;=0.1</f>
        <v>1</v>
      </c>
    </row>
    <row r="4844" spans="1:11" x14ac:dyDescent="0.25">
      <c r="A4844">
        <v>10.193362128725857</v>
      </c>
      <c r="B4844">
        <v>9.82758517751538E-2</v>
      </c>
      <c r="C4844">
        <v>-4.1971454845490287E-3</v>
      </c>
      <c r="D4844">
        <v>-0.93737102756989488</v>
      </c>
      <c r="E4844">
        <v>-5.5748254700640792E-2</v>
      </c>
      <c r="F4844">
        <v>4.2021712612900662E-4</v>
      </c>
      <c r="G4844" t="b">
        <f>ABS(output__4[[#This Row],[Angle-vel]])&lt;=0.01</f>
        <v>1</v>
      </c>
      <c r="H4844" t="b">
        <f>ABS(output__4[[#This Row],[Angle]]) &lt;=0.02</f>
        <v>1</v>
      </c>
      <c r="I4844" t="b">
        <f>ABS(output__4[[#This Row],[Y-vel]])&lt;=0.1</f>
        <v>1</v>
      </c>
      <c r="J4844" s="2" t="b">
        <f>ABS(output__4[[#This Row],[X-pos]]) &lt;=0.1</f>
        <v>0</v>
      </c>
      <c r="K4844" s="2" t="b">
        <f>ABS(output__4[[#This Row],[X-vel]]) &lt;=0.1</f>
        <v>0</v>
      </c>
    </row>
    <row r="4845" spans="1:11" x14ac:dyDescent="0.25">
      <c r="A4845">
        <v>-2486.7757919340265</v>
      </c>
      <c r="B4845">
        <v>9.4004416870094074E-2</v>
      </c>
      <c r="C4845">
        <v>9.6865773485260535E-3</v>
      </c>
      <c r="D4845">
        <v>8.5365021490996697E-3</v>
      </c>
      <c r="E4845">
        <v>-6.4032756162756124E-2</v>
      </c>
      <c r="F4845">
        <v>-8.5001450322863548E-17</v>
      </c>
      <c r="G4845" t="b">
        <f>ABS(output__4[[#This Row],[Angle-vel]])&lt;=0.01</f>
        <v>1</v>
      </c>
      <c r="H4845" t="b">
        <f>ABS(output__4[[#This Row],[Angle]]) &lt;=0.02</f>
        <v>1</v>
      </c>
      <c r="I4845" t="b">
        <f>ABS(output__4[[#This Row],[Y-vel]])&lt;=0.1</f>
        <v>1</v>
      </c>
      <c r="J4845" s="2" t="b">
        <f>ABS(output__4[[#This Row],[X-pos]]) &lt;=0.1</f>
        <v>0</v>
      </c>
      <c r="K4845" s="2" t="b">
        <f>ABS(output__4[[#This Row],[X-vel]]) &lt;=0.1</f>
        <v>1</v>
      </c>
    </row>
    <row r="4846" spans="1:11" x14ac:dyDescent="0.25">
      <c r="A4846">
        <v>2282.5542255657128</v>
      </c>
      <c r="B4846">
        <v>9.9538519221841856E-2</v>
      </c>
      <c r="C4846">
        <v>-7.072394536284568E-3</v>
      </c>
      <c r="D4846">
        <v>0.3051054017836683</v>
      </c>
      <c r="E4846">
        <v>-9.9780911850970891E-2</v>
      </c>
      <c r="F4846">
        <v>2.8683834799719875E-4</v>
      </c>
      <c r="G4846" t="b">
        <f>ABS(output__4[[#This Row],[Angle-vel]])&lt;=0.01</f>
        <v>1</v>
      </c>
      <c r="H4846" t="b">
        <f>ABS(output__4[[#This Row],[Angle]]) &lt;=0.02</f>
        <v>1</v>
      </c>
      <c r="I4846" t="b">
        <f>ABS(output__4[[#This Row],[Y-vel]])&lt;=0.1</f>
        <v>1</v>
      </c>
      <c r="J4846" s="2" t="b">
        <f>ABS(output__4[[#This Row],[X-pos]]) &lt;=0.1</f>
        <v>0</v>
      </c>
      <c r="K4846" s="2" t="b">
        <f>ABS(output__4[[#This Row],[X-vel]]) &lt;=0.1</f>
        <v>0</v>
      </c>
    </row>
    <row r="4847" spans="1:11" x14ac:dyDescent="0.25">
      <c r="A4847">
        <v>2957.3761790112435</v>
      </c>
      <c r="B4847">
        <v>9.5718447439129356E-2</v>
      </c>
      <c r="C4847">
        <v>8.9147120628543224E-3</v>
      </c>
      <c r="D4847">
        <v>0.6673903118664759</v>
      </c>
      <c r="E4847">
        <v>-4.7392260442549655E-2</v>
      </c>
      <c r="F4847">
        <v>8.6926676494114997E-4</v>
      </c>
      <c r="G4847" t="b">
        <f>ABS(output__4[[#This Row],[Angle-vel]])&lt;=0.01</f>
        <v>1</v>
      </c>
      <c r="H4847" t="b">
        <f>ABS(output__4[[#This Row],[Angle]]) &lt;=0.02</f>
        <v>1</v>
      </c>
      <c r="I4847" t="b">
        <f>ABS(output__4[[#This Row],[Y-vel]])&lt;=0.1</f>
        <v>1</v>
      </c>
      <c r="J4847" s="2" t="b">
        <f>ABS(output__4[[#This Row],[X-pos]]) &lt;=0.1</f>
        <v>0</v>
      </c>
      <c r="K4847" s="2" t="b">
        <f>ABS(output__4[[#This Row],[X-vel]]) &lt;=0.1</f>
        <v>0</v>
      </c>
    </row>
    <row r="4848" spans="1:11" x14ac:dyDescent="0.25">
      <c r="A4848">
        <v>2464.8500808500353</v>
      </c>
      <c r="B4848">
        <v>9.8111701645223176E-2</v>
      </c>
      <c r="C4848">
        <v>7.8204055174280872E-3</v>
      </c>
      <c r="D4848">
        <v>0.61908912742159528</v>
      </c>
      <c r="E4848">
        <v>-0.10757496127046247</v>
      </c>
      <c r="F4848">
        <v>8.2645498853939868E-4</v>
      </c>
      <c r="G4848" t="b">
        <f>ABS(output__4[[#This Row],[Angle-vel]])&lt;=0.01</f>
        <v>1</v>
      </c>
      <c r="H4848" t="b">
        <f>ABS(output__4[[#This Row],[Angle]]) &lt;=0.02</f>
        <v>1</v>
      </c>
      <c r="I4848" t="b">
        <f>ABS(output__4[[#This Row],[Y-vel]])&lt;=0.1</f>
        <v>0</v>
      </c>
      <c r="J4848" s="2" t="b">
        <f>ABS(output__4[[#This Row],[X-pos]]) &lt;=0.1</f>
        <v>0</v>
      </c>
      <c r="K4848" s="2" t="b">
        <f>ABS(output__4[[#This Row],[X-vel]]) &lt;=0.1</f>
        <v>0</v>
      </c>
    </row>
    <row r="4849" spans="1:11" x14ac:dyDescent="0.25">
      <c r="A4849">
        <v>-2240.5056768049253</v>
      </c>
      <c r="B4849">
        <v>-0.10541126298063624</v>
      </c>
      <c r="C4849">
        <v>6.6690635955670118E-3</v>
      </c>
      <c r="D4849">
        <v>-0.71130432564449164</v>
      </c>
      <c r="E4849">
        <v>-2.7653291510621902</v>
      </c>
      <c r="F4849">
        <v>-6.5413955005658836E-4</v>
      </c>
      <c r="G4849" t="b">
        <f>ABS(output__4[[#This Row],[Angle-vel]])&lt;=0.01</f>
        <v>1</v>
      </c>
      <c r="H4849" t="b">
        <f>ABS(output__4[[#This Row],[Angle]]) &lt;=0.02</f>
        <v>1</v>
      </c>
      <c r="I4849" t="b">
        <f>ABS(output__4[[#This Row],[Y-vel]])&lt;=0.1</f>
        <v>0</v>
      </c>
      <c r="J4849" s="2" t="b">
        <f>ABS(output__4[[#This Row],[X-pos]]) &lt;=0.1</f>
        <v>0</v>
      </c>
      <c r="K4849" s="2" t="b">
        <f>ABS(output__4[[#This Row],[X-vel]]) &lt;=0.1</f>
        <v>0</v>
      </c>
    </row>
    <row r="4850" spans="1:11" x14ac:dyDescent="0.25">
      <c r="A4850">
        <v>-2483.6881548233919</v>
      </c>
      <c r="B4850">
        <v>9.709984667569195E-2</v>
      </c>
      <c r="C4850">
        <v>-9.9483767363734675E-3</v>
      </c>
      <c r="D4850">
        <v>-1.0534825847063767</v>
      </c>
      <c r="E4850">
        <v>-5.2555584509255834E-2</v>
      </c>
      <c r="F4850">
        <v>-4.3368086899420177E-17</v>
      </c>
      <c r="G4850" t="b">
        <f>ABS(output__4[[#This Row],[Angle-vel]])&lt;=0.01</f>
        <v>1</v>
      </c>
      <c r="H4850" t="b">
        <f>ABS(output__4[[#This Row],[Angle]]) &lt;=0.02</f>
        <v>1</v>
      </c>
      <c r="I4850" t="b">
        <f>ABS(output__4[[#This Row],[Y-vel]])&lt;=0.1</f>
        <v>1</v>
      </c>
      <c r="J4850" s="2" t="b">
        <f>ABS(output__4[[#This Row],[X-pos]]) &lt;=0.1</f>
        <v>0</v>
      </c>
      <c r="K4850" s="2" t="b">
        <f>ABS(output__4[[#This Row],[X-vel]]) &lt;=0.1</f>
        <v>0</v>
      </c>
    </row>
    <row r="4851" spans="1:11" x14ac:dyDescent="0.25">
      <c r="A4851">
        <v>2630.3873464144572</v>
      </c>
      <c r="B4851">
        <v>9.8845895562941294E-2</v>
      </c>
      <c r="C4851">
        <v>9.5062221605518599E-3</v>
      </c>
      <c r="D4851">
        <v>0.63022467682121441</v>
      </c>
      <c r="E4851">
        <v>-3.2780769255761566E-2</v>
      </c>
      <c r="F4851">
        <v>8.9652529478519843E-4</v>
      </c>
      <c r="G4851" t="b">
        <f>ABS(output__4[[#This Row],[Angle-vel]])&lt;=0.01</f>
        <v>1</v>
      </c>
      <c r="H4851" t="b">
        <f>ABS(output__4[[#This Row],[Angle]]) &lt;=0.02</f>
        <v>1</v>
      </c>
      <c r="I4851" t="b">
        <f>ABS(output__4[[#This Row],[Y-vel]])&lt;=0.1</f>
        <v>1</v>
      </c>
      <c r="J4851" s="2" t="b">
        <f>ABS(output__4[[#This Row],[X-pos]]) &lt;=0.1</f>
        <v>0</v>
      </c>
      <c r="K4851" s="2" t="b">
        <f>ABS(output__4[[#This Row],[X-vel]]) &lt;=0.1</f>
        <v>0</v>
      </c>
    </row>
    <row r="4852" spans="1:11" x14ac:dyDescent="0.25">
      <c r="A4852">
        <v>-1973.1404732325568</v>
      </c>
      <c r="B4852">
        <v>9.9398802952843229E-2</v>
      </c>
      <c r="C4852">
        <v>-9.4247779607718445E-3</v>
      </c>
      <c r="D4852">
        <v>1.4215857587952834E-2</v>
      </c>
      <c r="E4852">
        <v>-8.7287628895389713E-3</v>
      </c>
      <c r="F4852">
        <v>-1.9081958235744878E-17</v>
      </c>
      <c r="G4852" t="b">
        <f>ABS(output__4[[#This Row],[Angle-vel]])&lt;=0.01</f>
        <v>1</v>
      </c>
      <c r="H4852" t="b">
        <f>ABS(output__4[[#This Row],[Angle]]) &lt;=0.02</f>
        <v>1</v>
      </c>
      <c r="I4852" t="b">
        <f>ABS(output__4[[#This Row],[Y-vel]])&lt;=0.1</f>
        <v>1</v>
      </c>
      <c r="J4852" s="2" t="b">
        <f>ABS(output__4[[#This Row],[X-pos]]) &lt;=0.1</f>
        <v>0</v>
      </c>
      <c r="K4852" s="2" t="b">
        <f>ABS(output__4[[#This Row],[X-vel]]) &lt;=0.1</f>
        <v>1</v>
      </c>
    </row>
    <row r="4853" spans="1:11" x14ac:dyDescent="0.25">
      <c r="A4853">
        <v>-2492.6183603552108</v>
      </c>
      <c r="B4853">
        <v>9.3403101663280724E-2</v>
      </c>
      <c r="C4853">
        <v>-9.9483767364316172E-3</v>
      </c>
      <c r="D4853">
        <v>-0.67660306996952813</v>
      </c>
      <c r="E4853">
        <v>-7.8391362052506824E-2</v>
      </c>
      <c r="F4853">
        <v>-9.3675067702747583E-17</v>
      </c>
      <c r="G4853" t="b">
        <f>ABS(output__4[[#This Row],[Angle-vel]])&lt;=0.01</f>
        <v>1</v>
      </c>
      <c r="H4853" t="b">
        <f>ABS(output__4[[#This Row],[Angle]]) &lt;=0.02</f>
        <v>1</v>
      </c>
      <c r="I4853" t="b">
        <f>ABS(output__4[[#This Row],[Y-vel]])&lt;=0.1</f>
        <v>1</v>
      </c>
      <c r="J4853" s="2" t="b">
        <f>ABS(output__4[[#This Row],[X-pos]]) &lt;=0.1</f>
        <v>0</v>
      </c>
      <c r="K4853" s="2" t="b">
        <f>ABS(output__4[[#This Row],[X-vel]]) &lt;=0.1</f>
        <v>0</v>
      </c>
    </row>
    <row r="4854" spans="1:11" x14ac:dyDescent="0.25">
      <c r="A4854">
        <v>-896.05017565917331</v>
      </c>
      <c r="B4854">
        <v>9.8695871733710624E-2</v>
      </c>
      <c r="C4854">
        <v>6.940526466898001E-3</v>
      </c>
      <c r="D4854">
        <v>1.0711511406548326</v>
      </c>
      <c r="E4854">
        <v>-5.2039551091581801E-2</v>
      </c>
      <c r="F4854">
        <v>-2.3863423457312714E-4</v>
      </c>
      <c r="G4854" t="b">
        <f>ABS(output__4[[#This Row],[Angle-vel]])&lt;=0.01</f>
        <v>1</v>
      </c>
      <c r="H4854" t="b">
        <f>ABS(output__4[[#This Row],[Angle]]) &lt;=0.02</f>
        <v>1</v>
      </c>
      <c r="I4854" t="b">
        <f>ABS(output__4[[#This Row],[Y-vel]])&lt;=0.1</f>
        <v>1</v>
      </c>
      <c r="J4854" s="2" t="b">
        <f>ABS(output__4[[#This Row],[X-pos]]) &lt;=0.1</f>
        <v>0</v>
      </c>
      <c r="K4854" s="2" t="b">
        <f>ABS(output__4[[#This Row],[X-vel]]) &lt;=0.1</f>
        <v>0</v>
      </c>
    </row>
    <row r="4855" spans="1:11" x14ac:dyDescent="0.25">
      <c r="A4855">
        <v>-2510.8790324243932</v>
      </c>
      <c r="B4855">
        <v>9.9492676787720613E-2</v>
      </c>
      <c r="C4855">
        <v>9.9832977795039496E-3</v>
      </c>
      <c r="D4855">
        <v>-0.29865182411832863</v>
      </c>
      <c r="E4855">
        <v>-5.1765567682264313E-2</v>
      </c>
      <c r="F4855">
        <v>6.656991561642539E-6</v>
      </c>
      <c r="G4855" t="b">
        <f>ABS(output__4[[#This Row],[Angle-vel]])&lt;=0.01</f>
        <v>1</v>
      </c>
      <c r="H4855" t="b">
        <f>ABS(output__4[[#This Row],[Angle]]) &lt;=0.02</f>
        <v>1</v>
      </c>
      <c r="I4855" t="b">
        <f>ABS(output__4[[#This Row],[Y-vel]])&lt;=0.1</f>
        <v>1</v>
      </c>
      <c r="J4855" s="2" t="b">
        <f>ABS(output__4[[#This Row],[X-pos]]) &lt;=0.1</f>
        <v>0</v>
      </c>
      <c r="K4855" s="2" t="b">
        <f>ABS(output__4[[#This Row],[X-vel]]) &lt;=0.1</f>
        <v>0</v>
      </c>
    </row>
    <row r="4856" spans="1:11" x14ac:dyDescent="0.25">
      <c r="A4856">
        <v>2736.566506429886</v>
      </c>
      <c r="B4856">
        <v>9.8241776046818385E-2</v>
      </c>
      <c r="C4856">
        <v>4.8787859000962267E-4</v>
      </c>
      <c r="D4856">
        <v>0.54636194630650259</v>
      </c>
      <c r="E4856">
        <v>-3.7998072898394797E-2</v>
      </c>
      <c r="F4856">
        <v>1.069451328814584E-3</v>
      </c>
      <c r="G4856" t="b">
        <f>ABS(output__4[[#This Row],[Angle-vel]])&lt;=0.01</f>
        <v>1</v>
      </c>
      <c r="H4856" t="b">
        <f>ABS(output__4[[#This Row],[Angle]]) &lt;=0.02</f>
        <v>1</v>
      </c>
      <c r="I4856" t="b">
        <f>ABS(output__4[[#This Row],[Y-vel]])&lt;=0.1</f>
        <v>1</v>
      </c>
      <c r="J4856" s="2" t="b">
        <f>ABS(output__4[[#This Row],[X-pos]]) &lt;=0.1</f>
        <v>0</v>
      </c>
      <c r="K4856" s="2" t="b">
        <f>ABS(output__4[[#This Row],[X-vel]]) &lt;=0.1</f>
        <v>0</v>
      </c>
    </row>
    <row r="4857" spans="1:11" x14ac:dyDescent="0.25">
      <c r="A4857">
        <v>-2407.7314917404588</v>
      </c>
      <c r="B4857">
        <v>9.687260758452515E-2</v>
      </c>
      <c r="C4857">
        <v>-9.9483767363701455E-3</v>
      </c>
      <c r="D4857">
        <v>-3.3807218972499317E-2</v>
      </c>
      <c r="E4857">
        <v>-8.761818351554837E-2</v>
      </c>
      <c r="F4857">
        <v>-1.5612511283791264E-17</v>
      </c>
      <c r="G4857" t="b">
        <f>ABS(output__4[[#This Row],[Angle-vel]])&lt;=0.01</f>
        <v>1</v>
      </c>
      <c r="H4857" t="b">
        <f>ABS(output__4[[#This Row],[Angle]]) &lt;=0.02</f>
        <v>1</v>
      </c>
      <c r="I4857" t="b">
        <f>ABS(output__4[[#This Row],[Y-vel]])&lt;=0.1</f>
        <v>1</v>
      </c>
      <c r="J4857" s="2" t="b">
        <f>ABS(output__4[[#This Row],[X-pos]]) &lt;=0.1</f>
        <v>0</v>
      </c>
      <c r="K4857" s="2" t="b">
        <f>ABS(output__4[[#This Row],[X-vel]]) &lt;=0.1</f>
        <v>1</v>
      </c>
    </row>
    <row r="4858" spans="1:11" x14ac:dyDescent="0.25">
      <c r="A4858">
        <v>-2595.3987441337308</v>
      </c>
      <c r="B4858">
        <v>9.8673851041578012E-2</v>
      </c>
      <c r="C4858">
        <v>9.9483767363435609E-3</v>
      </c>
      <c r="D4858">
        <v>-1.9481542244237447E-2</v>
      </c>
      <c r="E4858">
        <v>-3.6041145454759768E-2</v>
      </c>
      <c r="F4858">
        <v>-4.5102810375396984E-17</v>
      </c>
      <c r="G4858" t="b">
        <f>ABS(output__4[[#This Row],[Angle-vel]])&lt;=0.01</f>
        <v>1</v>
      </c>
      <c r="H4858" t="b">
        <f>ABS(output__4[[#This Row],[Angle]]) &lt;=0.02</f>
        <v>1</v>
      </c>
      <c r="I4858" t="b">
        <f>ABS(output__4[[#This Row],[Y-vel]])&lt;=0.1</f>
        <v>1</v>
      </c>
      <c r="J4858" s="2" t="b">
        <f>ABS(output__4[[#This Row],[X-pos]]) &lt;=0.1</f>
        <v>0</v>
      </c>
      <c r="K4858" s="2" t="b">
        <f>ABS(output__4[[#This Row],[X-vel]]) &lt;=0.1</f>
        <v>1</v>
      </c>
    </row>
    <row r="4859" spans="1:11" x14ac:dyDescent="0.25">
      <c r="A4859">
        <v>-2380.9342360561945</v>
      </c>
      <c r="B4859">
        <v>9.9881765715256254E-2</v>
      </c>
      <c r="C4859">
        <v>9.9483767363408582E-3</v>
      </c>
      <c r="D4859">
        <v>-4.1880988051417649E-2</v>
      </c>
      <c r="E4859">
        <v>-5.2036491564138457E-3</v>
      </c>
      <c r="F4859">
        <v>-7.2858385991025898E-17</v>
      </c>
      <c r="G4859" t="b">
        <f>ABS(output__4[[#This Row],[Angle-vel]])&lt;=0.01</f>
        <v>1</v>
      </c>
      <c r="H4859" t="b">
        <f>ABS(output__4[[#This Row],[Angle]]) &lt;=0.02</f>
        <v>1</v>
      </c>
      <c r="I4859" t="b">
        <f>ABS(output__4[[#This Row],[Y-vel]])&lt;=0.1</f>
        <v>1</v>
      </c>
      <c r="J4859" s="2" t="b">
        <f>ABS(output__4[[#This Row],[X-pos]]) &lt;=0.1</f>
        <v>0</v>
      </c>
      <c r="K4859" s="2" t="b">
        <f>ABS(output__4[[#This Row],[X-vel]]) &lt;=0.1</f>
        <v>1</v>
      </c>
    </row>
    <row r="4860" spans="1:11" x14ac:dyDescent="0.25">
      <c r="A4860">
        <v>2564.9850608479142</v>
      </c>
      <c r="B4860">
        <v>9.894799162355758E-2</v>
      </c>
      <c r="C4860">
        <v>-5.2538972923086571E-4</v>
      </c>
      <c r="D4860">
        <v>0.47816469380669641</v>
      </c>
      <c r="E4860">
        <v>-2.9940005608364045E-2</v>
      </c>
      <c r="F4860">
        <v>9.9559937909627846E-4</v>
      </c>
      <c r="G4860" t="b">
        <f>ABS(output__4[[#This Row],[Angle-vel]])&lt;=0.01</f>
        <v>1</v>
      </c>
      <c r="H4860" t="b">
        <f>ABS(output__4[[#This Row],[Angle]]) &lt;=0.02</f>
        <v>1</v>
      </c>
      <c r="I4860" t="b">
        <f>ABS(output__4[[#This Row],[Y-vel]])&lt;=0.1</f>
        <v>1</v>
      </c>
      <c r="J4860" s="2" t="b">
        <f>ABS(output__4[[#This Row],[X-pos]]) &lt;=0.1</f>
        <v>0</v>
      </c>
      <c r="K4860" s="2" t="b">
        <f>ABS(output__4[[#This Row],[X-vel]]) &lt;=0.1</f>
        <v>0</v>
      </c>
    </row>
    <row r="4861" spans="1:11" x14ac:dyDescent="0.25">
      <c r="A4861">
        <v>191.71590204398098</v>
      </c>
      <c r="B4861">
        <v>9.8766623813794419E-2</v>
      </c>
      <c r="C4861">
        <v>-7.3162542526969427E-3</v>
      </c>
      <c r="D4861">
        <v>-0.99092809510082758</v>
      </c>
      <c r="E4861">
        <v>-4.098099861086979E-2</v>
      </c>
      <c r="F4861">
        <v>2.1280374387133445E-4</v>
      </c>
      <c r="G4861" t="b">
        <f>ABS(output__4[[#This Row],[Angle-vel]])&lt;=0.01</f>
        <v>1</v>
      </c>
      <c r="H4861" t="b">
        <f>ABS(output__4[[#This Row],[Angle]]) &lt;=0.02</f>
        <v>1</v>
      </c>
      <c r="I4861" t="b">
        <f>ABS(output__4[[#This Row],[Y-vel]])&lt;=0.1</f>
        <v>1</v>
      </c>
      <c r="J4861" s="2" t="b">
        <f>ABS(output__4[[#This Row],[X-pos]]) &lt;=0.1</f>
        <v>0</v>
      </c>
      <c r="K4861" s="2" t="b">
        <f>ABS(output__4[[#This Row],[X-vel]]) &lt;=0.1</f>
        <v>0</v>
      </c>
    </row>
    <row r="4862" spans="1:11" x14ac:dyDescent="0.25">
      <c r="A4862">
        <v>2397.5835104857174</v>
      </c>
      <c r="B4862">
        <v>9.7131226209438704E-2</v>
      </c>
      <c r="C4862">
        <v>-2.9966250757475785E-3</v>
      </c>
      <c r="D4862">
        <v>0.5026881538319381</v>
      </c>
      <c r="E4862">
        <v>-3.1216389435584652E-2</v>
      </c>
      <c r="F4862">
        <v>7.6691770180416967E-4</v>
      </c>
      <c r="G4862" t="b">
        <f>ABS(output__4[[#This Row],[Angle-vel]])&lt;=0.01</f>
        <v>1</v>
      </c>
      <c r="H4862" t="b">
        <f>ABS(output__4[[#This Row],[Angle]]) &lt;=0.02</f>
        <v>1</v>
      </c>
      <c r="I4862" t="b">
        <f>ABS(output__4[[#This Row],[Y-vel]])&lt;=0.1</f>
        <v>1</v>
      </c>
      <c r="J4862" s="2" t="b">
        <f>ABS(output__4[[#This Row],[X-pos]]) &lt;=0.1</f>
        <v>0</v>
      </c>
      <c r="K4862" s="2" t="b">
        <f>ABS(output__4[[#This Row],[X-vel]]) &lt;=0.1</f>
        <v>0</v>
      </c>
    </row>
    <row r="4863" spans="1:11" x14ac:dyDescent="0.25">
      <c r="A4863">
        <v>2414.5076472333835</v>
      </c>
      <c r="B4863">
        <v>9.7731907338429791E-2</v>
      </c>
      <c r="C4863">
        <v>-4.0729919765184301E-3</v>
      </c>
      <c r="D4863">
        <v>0.40561414313870553</v>
      </c>
      <c r="E4863">
        <v>-6.5001688330545954E-2</v>
      </c>
      <c r="F4863">
        <v>6.7818398385419837E-4</v>
      </c>
      <c r="G4863" t="b">
        <f>ABS(output__4[[#This Row],[Angle-vel]])&lt;=0.01</f>
        <v>1</v>
      </c>
      <c r="H4863" t="b">
        <f>ABS(output__4[[#This Row],[Angle]]) &lt;=0.02</f>
        <v>1</v>
      </c>
      <c r="I4863" t="b">
        <f>ABS(output__4[[#This Row],[Y-vel]])&lt;=0.1</f>
        <v>1</v>
      </c>
      <c r="J4863" s="2" t="b">
        <f>ABS(output__4[[#This Row],[X-pos]]) &lt;=0.1</f>
        <v>0</v>
      </c>
      <c r="K4863" s="2" t="b">
        <f>ABS(output__4[[#This Row],[X-vel]]) &lt;=0.1</f>
        <v>0</v>
      </c>
    </row>
    <row r="4864" spans="1:11" x14ac:dyDescent="0.25">
      <c r="A4864">
        <v>-2421.6202400821421</v>
      </c>
      <c r="B4864">
        <v>9.7373695651940442E-2</v>
      </c>
      <c r="C4864">
        <v>-9.4247779608461826E-3</v>
      </c>
      <c r="D4864">
        <v>-1.0880579321793682</v>
      </c>
      <c r="E4864">
        <v>-5.0359049496273678E-2</v>
      </c>
      <c r="F4864">
        <v>-1.3010426069826053E-16</v>
      </c>
      <c r="G4864" t="b">
        <f>ABS(output__4[[#This Row],[Angle-vel]])&lt;=0.01</f>
        <v>1</v>
      </c>
      <c r="H4864" t="b">
        <f>ABS(output__4[[#This Row],[Angle]]) &lt;=0.02</f>
        <v>1</v>
      </c>
      <c r="I4864" t="b">
        <f>ABS(output__4[[#This Row],[Y-vel]])&lt;=0.1</f>
        <v>1</v>
      </c>
      <c r="J4864" s="2" t="b">
        <f>ABS(output__4[[#This Row],[X-pos]]) &lt;=0.1</f>
        <v>0</v>
      </c>
      <c r="K4864" s="2" t="b">
        <f>ABS(output__4[[#This Row],[X-vel]]) &lt;=0.1</f>
        <v>0</v>
      </c>
    </row>
    <row r="4865" spans="1:11" x14ac:dyDescent="0.25">
      <c r="A4865">
        <v>-2328.6356046676078</v>
      </c>
      <c r="B4865">
        <v>9.6343009466451301E-2</v>
      </c>
      <c r="C4865">
        <v>9.6865773485552385E-3</v>
      </c>
      <c r="D4865">
        <v>-2.6599222491814765E-2</v>
      </c>
      <c r="E4865">
        <v>-4.7128994898470999E-2</v>
      </c>
      <c r="F4865">
        <v>-2.9490299091605721E-17</v>
      </c>
      <c r="G4865" t="b">
        <f>ABS(output__4[[#This Row],[Angle-vel]])&lt;=0.01</f>
        <v>1</v>
      </c>
      <c r="H4865" t="b">
        <f>ABS(output__4[[#This Row],[Angle]]) &lt;=0.02</f>
        <v>1</v>
      </c>
      <c r="I4865" t="b">
        <f>ABS(output__4[[#This Row],[Y-vel]])&lt;=0.1</f>
        <v>1</v>
      </c>
      <c r="J4865" s="2" t="b">
        <f>ABS(output__4[[#This Row],[X-pos]]) &lt;=0.1</f>
        <v>0</v>
      </c>
      <c r="K4865" s="2" t="b">
        <f>ABS(output__4[[#This Row],[X-vel]]) &lt;=0.1</f>
        <v>1</v>
      </c>
    </row>
    <row r="4866" spans="1:11" x14ac:dyDescent="0.25">
      <c r="A4866">
        <v>2540.4963962927195</v>
      </c>
      <c r="B4866">
        <v>9.9995708944933689E-2</v>
      </c>
      <c r="C4866">
        <v>-9.9483767363321169E-3</v>
      </c>
      <c r="D4866">
        <v>-0.11307929209868517</v>
      </c>
      <c r="E4866">
        <v>-4.9184249813256885E-3</v>
      </c>
      <c r="F4866">
        <v>0</v>
      </c>
      <c r="G4866" t="b">
        <f>ABS(output__4[[#This Row],[Angle-vel]])&lt;=0.01</f>
        <v>1</v>
      </c>
      <c r="H4866" t="b">
        <f>ABS(output__4[[#This Row],[Angle]]) &lt;=0.02</f>
        <v>1</v>
      </c>
      <c r="I4866" t="b">
        <f>ABS(output__4[[#This Row],[Y-vel]])&lt;=0.1</f>
        <v>1</v>
      </c>
      <c r="J4866" s="2" t="b">
        <f>ABS(output__4[[#This Row],[X-pos]]) &lt;=0.1</f>
        <v>0</v>
      </c>
      <c r="K4866" s="2" t="b">
        <f>ABS(output__4[[#This Row],[X-vel]]) &lt;=0.1</f>
        <v>0</v>
      </c>
    </row>
    <row r="4867" spans="1:11" x14ac:dyDescent="0.25">
      <c r="A4867">
        <v>2126.8488983797997</v>
      </c>
      <c r="B4867">
        <v>9.9107356113176934E-2</v>
      </c>
      <c r="C4867">
        <v>5.6259247466592509E-3</v>
      </c>
      <c r="D4867">
        <v>0.64667554685601991</v>
      </c>
      <c r="E4867">
        <v>-3.1846847196293021E-2</v>
      </c>
      <c r="F4867">
        <v>7.277710973341428E-4</v>
      </c>
      <c r="G4867" t="b">
        <f>ABS(output__4[[#This Row],[Angle-vel]])&lt;=0.01</f>
        <v>1</v>
      </c>
      <c r="H4867" t="b">
        <f>ABS(output__4[[#This Row],[Angle]]) &lt;=0.02</f>
        <v>1</v>
      </c>
      <c r="I4867" t="b">
        <f>ABS(output__4[[#This Row],[Y-vel]])&lt;=0.1</f>
        <v>1</v>
      </c>
      <c r="J4867" s="2" t="b">
        <f>ABS(output__4[[#This Row],[X-pos]]) &lt;=0.1</f>
        <v>0</v>
      </c>
      <c r="K4867" s="2" t="b">
        <f>ABS(output__4[[#This Row],[X-vel]]) &lt;=0.1</f>
        <v>0</v>
      </c>
    </row>
    <row r="4868" spans="1:11" x14ac:dyDescent="0.25">
      <c r="A4868">
        <v>-2272.1443591696448</v>
      </c>
      <c r="B4868">
        <v>4.2254967058408255E-3</v>
      </c>
      <c r="C4868">
        <v>5.3636405957534824E-3</v>
      </c>
      <c r="D4868">
        <v>-0.46088611641742283</v>
      </c>
      <c r="E4868">
        <v>-1.5587007147700969</v>
      </c>
      <c r="F4868">
        <v>-5.9936499290863727E-4</v>
      </c>
      <c r="G4868" t="b">
        <f>ABS(output__4[[#This Row],[Angle-vel]])&lt;=0.01</f>
        <v>1</v>
      </c>
      <c r="H4868" t="b">
        <f>ABS(output__4[[#This Row],[Angle]]) &lt;=0.02</f>
        <v>1</v>
      </c>
      <c r="I4868" t="b">
        <f>ABS(output__4[[#This Row],[Y-vel]])&lt;=0.1</f>
        <v>0</v>
      </c>
      <c r="J4868" s="2" t="b">
        <f>ABS(output__4[[#This Row],[X-pos]]) &lt;=0.1</f>
        <v>0</v>
      </c>
      <c r="K4868" s="2" t="b">
        <f>ABS(output__4[[#This Row],[X-vel]]) &lt;=0.1</f>
        <v>0</v>
      </c>
    </row>
    <row r="4869" spans="1:11" x14ac:dyDescent="0.25">
      <c r="A4869">
        <v>2375.4836359610822</v>
      </c>
      <c r="B4869">
        <v>9.898303959371782E-2</v>
      </c>
      <c r="C4869">
        <v>-9.9483767358706805E-3</v>
      </c>
      <c r="D4869">
        <v>6.7423640341306837E-2</v>
      </c>
      <c r="E4869">
        <v>-4.6730413093946307E-2</v>
      </c>
      <c r="F4869">
        <v>-2.7755575615628914E-17</v>
      </c>
      <c r="G4869" t="b">
        <f>ABS(output__4[[#This Row],[Angle-vel]])&lt;=0.01</f>
        <v>1</v>
      </c>
      <c r="H4869" t="b">
        <f>ABS(output__4[[#This Row],[Angle]]) &lt;=0.02</f>
        <v>1</v>
      </c>
      <c r="I4869" t="b">
        <f>ABS(output__4[[#This Row],[Y-vel]])&lt;=0.1</f>
        <v>1</v>
      </c>
      <c r="J4869" s="2" t="b">
        <f>ABS(output__4[[#This Row],[X-pos]]) &lt;=0.1</f>
        <v>0</v>
      </c>
      <c r="K4869" s="2" t="b">
        <f>ABS(output__4[[#This Row],[X-vel]]) &lt;=0.1</f>
        <v>1</v>
      </c>
    </row>
    <row r="4870" spans="1:11" x14ac:dyDescent="0.25">
      <c r="A4870">
        <v>2239.2425977996177</v>
      </c>
      <c r="B4870">
        <v>9.8411378133162419E-2</v>
      </c>
      <c r="C4870">
        <v>-1.9311029796824945E-3</v>
      </c>
      <c r="D4870">
        <v>0.47886691519179769</v>
      </c>
      <c r="E4870">
        <v>-1.5952199388859282E-2</v>
      </c>
      <c r="F4870">
        <v>8.5745032514097691E-4</v>
      </c>
      <c r="G4870" t="b">
        <f>ABS(output__4[[#This Row],[Angle-vel]])&lt;=0.01</f>
        <v>1</v>
      </c>
      <c r="H4870" t="b">
        <f>ABS(output__4[[#This Row],[Angle]]) &lt;=0.02</f>
        <v>1</v>
      </c>
      <c r="I4870" t="b">
        <f>ABS(output__4[[#This Row],[Y-vel]])&lt;=0.1</f>
        <v>1</v>
      </c>
      <c r="J4870" s="2" t="b">
        <f>ABS(output__4[[#This Row],[X-pos]]) &lt;=0.1</f>
        <v>0</v>
      </c>
      <c r="K4870" s="2" t="b">
        <f>ABS(output__4[[#This Row],[X-vel]]) &lt;=0.1</f>
        <v>0</v>
      </c>
    </row>
    <row r="4871" spans="1:11" x14ac:dyDescent="0.25">
      <c r="A4871">
        <v>2639.7465807483704</v>
      </c>
      <c r="B4871">
        <v>9.9738173786213621E-2</v>
      </c>
      <c r="C4871">
        <v>-2.7916388050453645E-3</v>
      </c>
      <c r="D4871">
        <v>0.4445223225052064</v>
      </c>
      <c r="E4871">
        <v>-3.1061768430123426E-3</v>
      </c>
      <c r="F4871">
        <v>7.8874226248404214E-4</v>
      </c>
      <c r="G4871" t="b">
        <f>ABS(output__4[[#This Row],[Angle-vel]])&lt;=0.01</f>
        <v>1</v>
      </c>
      <c r="H4871" t="b">
        <f>ABS(output__4[[#This Row],[Angle]]) &lt;=0.02</f>
        <v>1</v>
      </c>
      <c r="I4871" t="b">
        <f>ABS(output__4[[#This Row],[Y-vel]])&lt;=0.1</f>
        <v>1</v>
      </c>
      <c r="J4871" s="2" t="b">
        <f>ABS(output__4[[#This Row],[X-pos]]) &lt;=0.1</f>
        <v>0</v>
      </c>
      <c r="K4871" s="2" t="b">
        <f>ABS(output__4[[#This Row],[X-vel]]) &lt;=0.1</f>
        <v>0</v>
      </c>
    </row>
    <row r="4872" spans="1:11" x14ac:dyDescent="0.25">
      <c r="A4872">
        <v>2417.7391366973684</v>
      </c>
      <c r="B4872">
        <v>9.8256984857121907E-2</v>
      </c>
      <c r="C4872">
        <v>2.4647803015250512E-3</v>
      </c>
      <c r="D4872">
        <v>0.52316198010252579</v>
      </c>
      <c r="E4872">
        <v>-8.0325932314676662E-2</v>
      </c>
      <c r="F4872">
        <v>1.2456264467401907E-3</v>
      </c>
      <c r="G4872" t="b">
        <f>ABS(output__4[[#This Row],[Angle-vel]])&lt;=0.01</f>
        <v>1</v>
      </c>
      <c r="H4872" t="b">
        <f>ABS(output__4[[#This Row],[Angle]]) &lt;=0.02</f>
        <v>1</v>
      </c>
      <c r="I4872" t="b">
        <f>ABS(output__4[[#This Row],[Y-vel]])&lt;=0.1</f>
        <v>1</v>
      </c>
      <c r="J4872" s="2" t="b">
        <f>ABS(output__4[[#This Row],[X-pos]]) &lt;=0.1</f>
        <v>0</v>
      </c>
      <c r="K4872" s="2" t="b">
        <f>ABS(output__4[[#This Row],[X-vel]]) &lt;=0.1</f>
        <v>0</v>
      </c>
    </row>
    <row r="4873" spans="1:11" x14ac:dyDescent="0.25">
      <c r="A4873">
        <v>2536.75739345888</v>
      </c>
      <c r="B4873">
        <v>9.762530648769692E-2</v>
      </c>
      <c r="C4873">
        <v>-9.9483767367395479E-3</v>
      </c>
      <c r="D4873">
        <v>5.5828719197316599E-2</v>
      </c>
      <c r="E4873">
        <v>-5.4188599735635737E-2</v>
      </c>
      <c r="F4873">
        <v>3.4694469519536142E-17</v>
      </c>
      <c r="G4873" t="b">
        <f>ABS(output__4[[#This Row],[Angle-vel]])&lt;=0.01</f>
        <v>1</v>
      </c>
      <c r="H4873" t="b">
        <f>ABS(output__4[[#This Row],[Angle]]) &lt;=0.02</f>
        <v>1</v>
      </c>
      <c r="I4873" t="b">
        <f>ABS(output__4[[#This Row],[Y-vel]])&lt;=0.1</f>
        <v>1</v>
      </c>
      <c r="J4873" s="2" t="b">
        <f>ABS(output__4[[#This Row],[X-pos]]) &lt;=0.1</f>
        <v>0</v>
      </c>
      <c r="K4873" s="2" t="b">
        <f>ABS(output__4[[#This Row],[X-vel]]) &lt;=0.1</f>
        <v>1</v>
      </c>
    </row>
    <row r="4874" spans="1:11" x14ac:dyDescent="0.25">
      <c r="A4874">
        <v>2537.0347937978104</v>
      </c>
      <c r="B4874">
        <v>9.4203597462024724E-2</v>
      </c>
      <c r="C4874">
        <v>9.9483767357836528E-3</v>
      </c>
      <c r="D4874">
        <v>1.1797668429322608</v>
      </c>
      <c r="E4874">
        <v>-7.6386177383668055E-2</v>
      </c>
      <c r="F4874">
        <v>-5.7245874707234634E-17</v>
      </c>
      <c r="G4874" t="b">
        <f>ABS(output__4[[#This Row],[Angle-vel]])&lt;=0.01</f>
        <v>1</v>
      </c>
      <c r="H4874" t="b">
        <f>ABS(output__4[[#This Row],[Angle]]) &lt;=0.02</f>
        <v>1</v>
      </c>
      <c r="I4874" t="b">
        <f>ABS(output__4[[#This Row],[Y-vel]])&lt;=0.1</f>
        <v>1</v>
      </c>
      <c r="J4874" s="2" t="b">
        <f>ABS(output__4[[#This Row],[X-pos]]) &lt;=0.1</f>
        <v>0</v>
      </c>
      <c r="K4874" s="2" t="b">
        <f>ABS(output__4[[#This Row],[X-vel]]) &lt;=0.1</f>
        <v>0</v>
      </c>
    </row>
    <row r="4875" spans="1:11" x14ac:dyDescent="0.25">
      <c r="A4875">
        <v>2225.3377422958897</v>
      </c>
      <c r="B4875">
        <v>9.9811246978731338E-2</v>
      </c>
      <c r="C4875">
        <v>-9.9483767358526255E-3</v>
      </c>
      <c r="D4875">
        <v>0.10818603878854373</v>
      </c>
      <c r="E4875">
        <v>-5.27728553873833E-2</v>
      </c>
      <c r="F4875">
        <v>-2.0816681711721685E-17</v>
      </c>
      <c r="G4875" t="b">
        <f>ABS(output__4[[#This Row],[Angle-vel]])&lt;=0.01</f>
        <v>1</v>
      </c>
      <c r="H4875" t="b">
        <f>ABS(output__4[[#This Row],[Angle]]) &lt;=0.02</f>
        <v>1</v>
      </c>
      <c r="I4875" t="b">
        <f>ABS(output__4[[#This Row],[Y-vel]])&lt;=0.1</f>
        <v>1</v>
      </c>
      <c r="J4875" s="2" t="b">
        <f>ABS(output__4[[#This Row],[X-pos]]) &lt;=0.1</f>
        <v>0</v>
      </c>
      <c r="K4875" s="2" t="b">
        <f>ABS(output__4[[#This Row],[X-vel]]) &lt;=0.1</f>
        <v>0</v>
      </c>
    </row>
    <row r="4876" spans="1:11" x14ac:dyDescent="0.25">
      <c r="A4876">
        <v>-2615.0839631512317</v>
      </c>
      <c r="B4876">
        <v>9.9041484890541737E-2</v>
      </c>
      <c r="C4876">
        <v>-9.948376736370149E-3</v>
      </c>
      <c r="D4876">
        <v>-1.2987289724418016</v>
      </c>
      <c r="E4876">
        <v>-1.1404209507734145E-2</v>
      </c>
      <c r="F4876">
        <v>-1.5612511283791264E-17</v>
      </c>
      <c r="G4876" t="b">
        <f>ABS(output__4[[#This Row],[Angle-vel]])&lt;=0.01</f>
        <v>1</v>
      </c>
      <c r="H4876" t="b">
        <f>ABS(output__4[[#This Row],[Angle]]) &lt;=0.02</f>
        <v>1</v>
      </c>
      <c r="I4876" t="b">
        <f>ABS(output__4[[#This Row],[Y-vel]])&lt;=0.1</f>
        <v>1</v>
      </c>
      <c r="J4876" s="2" t="b">
        <f>ABS(output__4[[#This Row],[X-pos]]) &lt;=0.1</f>
        <v>0</v>
      </c>
      <c r="K4876" s="2" t="b">
        <f>ABS(output__4[[#This Row],[X-vel]]) &lt;=0.1</f>
        <v>0</v>
      </c>
    </row>
    <row r="4877" spans="1:11" x14ac:dyDescent="0.25">
      <c r="A4877">
        <v>-2862.5809683401285</v>
      </c>
      <c r="B4877">
        <v>9.8951850084212534E-2</v>
      </c>
      <c r="C4877">
        <v>9.948376736350642E-3</v>
      </c>
      <c r="D4877">
        <v>-4.561037957431946E-2</v>
      </c>
      <c r="E4877">
        <v>-3.2893193489241246E-2</v>
      </c>
      <c r="F4877">
        <v>-7.2858385991025898E-17</v>
      </c>
      <c r="G4877" t="b">
        <f>ABS(output__4[[#This Row],[Angle-vel]])&lt;=0.01</f>
        <v>1</v>
      </c>
      <c r="H4877" t="b">
        <f>ABS(output__4[[#This Row],[Angle]]) &lt;=0.02</f>
        <v>1</v>
      </c>
      <c r="I4877" t="b">
        <f>ABS(output__4[[#This Row],[Y-vel]])&lt;=0.1</f>
        <v>1</v>
      </c>
      <c r="J4877" s="2" t="b">
        <f>ABS(output__4[[#This Row],[X-pos]]) &lt;=0.1</f>
        <v>0</v>
      </c>
      <c r="K4877" s="2" t="b">
        <f>ABS(output__4[[#This Row],[X-vel]]) &lt;=0.1</f>
        <v>1</v>
      </c>
    </row>
    <row r="4878" spans="1:11" x14ac:dyDescent="0.25">
      <c r="A4878">
        <v>-2683.6653522740407</v>
      </c>
      <c r="B4878">
        <v>9.9605894944003653E-2</v>
      </c>
      <c r="C4878">
        <v>9.9483767363726487E-3</v>
      </c>
      <c r="D4878">
        <v>-9.7298584234560576E-3</v>
      </c>
      <c r="E4878">
        <v>-5.0237177547183626E-2</v>
      </c>
      <c r="F4878">
        <v>-1.7347234759768071E-17</v>
      </c>
      <c r="G4878" t="b">
        <f>ABS(output__4[[#This Row],[Angle-vel]])&lt;=0.01</f>
        <v>1</v>
      </c>
      <c r="H4878" t="b">
        <f>ABS(output__4[[#This Row],[Angle]]) &lt;=0.02</f>
        <v>1</v>
      </c>
      <c r="I4878" t="b">
        <f>ABS(output__4[[#This Row],[Y-vel]])&lt;=0.1</f>
        <v>1</v>
      </c>
      <c r="J4878" s="2" t="b">
        <f>ABS(output__4[[#This Row],[X-pos]]) &lt;=0.1</f>
        <v>0</v>
      </c>
      <c r="K4878" s="2" t="b">
        <f>ABS(output__4[[#This Row],[X-vel]]) &lt;=0.1</f>
        <v>1</v>
      </c>
    </row>
    <row r="4879" spans="1:11" x14ac:dyDescent="0.25">
      <c r="A4879">
        <v>2516.2718234782783</v>
      </c>
      <c r="B4879">
        <v>-2.522228808076904E-2</v>
      </c>
      <c r="C4879">
        <v>1.0185818605242463E-2</v>
      </c>
      <c r="D4879">
        <v>0.75654230886844809</v>
      </c>
      <c r="E4879">
        <v>-1.8524337768396122</v>
      </c>
      <c r="F4879">
        <v>2.2629573906894165E-4</v>
      </c>
      <c r="G4879" t="b">
        <f>ABS(output__4[[#This Row],[Angle-vel]])&lt;=0.01</f>
        <v>1</v>
      </c>
      <c r="H4879" t="b">
        <f>ABS(output__4[[#This Row],[Angle]]) &lt;=0.02</f>
        <v>1</v>
      </c>
      <c r="I4879" t="b">
        <f>ABS(output__4[[#This Row],[Y-vel]])&lt;=0.1</f>
        <v>0</v>
      </c>
      <c r="J4879" s="2" t="b">
        <f>ABS(output__4[[#This Row],[X-pos]]) &lt;=0.1</f>
        <v>0</v>
      </c>
      <c r="K4879" s="2" t="b">
        <f>ABS(output__4[[#This Row],[X-vel]]) &lt;=0.1</f>
        <v>0</v>
      </c>
    </row>
    <row r="4880" spans="1:11" x14ac:dyDescent="0.25">
      <c r="A4880">
        <v>-2567.1976936997016</v>
      </c>
      <c r="B4880">
        <v>9.823950243555063E-2</v>
      </c>
      <c r="C4880">
        <v>-9.9483767363783421E-3</v>
      </c>
      <c r="D4880">
        <v>-1.2903421949770093</v>
      </c>
      <c r="E4880">
        <v>-4.7129291502733928E-2</v>
      </c>
      <c r="F4880">
        <v>-4.3368086899420177E-17</v>
      </c>
      <c r="G4880" t="b">
        <f>ABS(output__4[[#This Row],[Angle-vel]])&lt;=0.01</f>
        <v>1</v>
      </c>
      <c r="H4880" t="b">
        <f>ABS(output__4[[#This Row],[Angle]]) &lt;=0.02</f>
        <v>1</v>
      </c>
      <c r="I4880" t="b">
        <f>ABS(output__4[[#This Row],[Y-vel]])&lt;=0.1</f>
        <v>1</v>
      </c>
      <c r="J4880" s="2" t="b">
        <f>ABS(output__4[[#This Row],[X-pos]]) &lt;=0.1</f>
        <v>0</v>
      </c>
      <c r="K4880" s="2" t="b">
        <f>ABS(output__4[[#This Row],[X-vel]]) &lt;=0.1</f>
        <v>0</v>
      </c>
    </row>
    <row r="4881" spans="1:11" x14ac:dyDescent="0.25">
      <c r="A4881">
        <v>2674.4706364863587</v>
      </c>
      <c r="B4881">
        <v>9.6629371315683901E-2</v>
      </c>
      <c r="C4881">
        <v>-9.424777960123084E-3</v>
      </c>
      <c r="D4881">
        <v>0.10255970881371154</v>
      </c>
      <c r="E4881">
        <v>-7.1554271334924729E-2</v>
      </c>
      <c r="F4881">
        <v>6.9388939039072284E-17</v>
      </c>
      <c r="G4881" t="b">
        <f>ABS(output__4[[#This Row],[Angle-vel]])&lt;=0.01</f>
        <v>1</v>
      </c>
      <c r="H4881" t="b">
        <f>ABS(output__4[[#This Row],[Angle]]) &lt;=0.02</f>
        <v>1</v>
      </c>
      <c r="I4881" t="b">
        <f>ABS(output__4[[#This Row],[Y-vel]])&lt;=0.1</f>
        <v>1</v>
      </c>
      <c r="J4881" s="2" t="b">
        <f>ABS(output__4[[#This Row],[X-pos]]) &lt;=0.1</f>
        <v>0</v>
      </c>
      <c r="K4881" s="2" t="b">
        <f>ABS(output__4[[#This Row],[X-vel]]) &lt;=0.1</f>
        <v>0</v>
      </c>
    </row>
    <row r="4882" spans="1:11" x14ac:dyDescent="0.25">
      <c r="A4882">
        <v>-2586.3323578514787</v>
      </c>
      <c r="B4882">
        <v>9.8804230122219353E-2</v>
      </c>
      <c r="C4882">
        <v>3.5565092125600106E-3</v>
      </c>
      <c r="D4882">
        <v>-0.46285045266656233</v>
      </c>
      <c r="E4882">
        <v>-3.7551480199751089E-2</v>
      </c>
      <c r="F4882">
        <v>-3.1504201483669933E-4</v>
      </c>
      <c r="G4882" t="b">
        <f>ABS(output__4[[#This Row],[Angle-vel]])&lt;=0.01</f>
        <v>1</v>
      </c>
      <c r="H4882" t="b">
        <f>ABS(output__4[[#This Row],[Angle]]) &lt;=0.02</f>
        <v>1</v>
      </c>
      <c r="I4882" t="b">
        <f>ABS(output__4[[#This Row],[Y-vel]])&lt;=0.1</f>
        <v>1</v>
      </c>
      <c r="J4882" s="2" t="b">
        <f>ABS(output__4[[#This Row],[X-pos]]) &lt;=0.1</f>
        <v>0</v>
      </c>
      <c r="K4882" s="2" t="b">
        <f>ABS(output__4[[#This Row],[X-vel]]) &lt;=0.1</f>
        <v>0</v>
      </c>
    </row>
    <row r="4883" spans="1:11" x14ac:dyDescent="0.25">
      <c r="A4883">
        <v>-2314.850198478578</v>
      </c>
      <c r="B4883">
        <v>9.7809954138960223E-2</v>
      </c>
      <c r="C4883">
        <v>9.6865773485763224E-3</v>
      </c>
      <c r="D4883">
        <v>-7.4766215365842256E-2</v>
      </c>
      <c r="E4883">
        <v>-0.11533768522317757</v>
      </c>
      <c r="F4883">
        <v>-1.7347234759768071E-18</v>
      </c>
      <c r="G4883" t="b">
        <f>ABS(output__4[[#This Row],[Angle-vel]])&lt;=0.01</f>
        <v>1</v>
      </c>
      <c r="H4883" t="b">
        <f>ABS(output__4[[#This Row],[Angle]]) &lt;=0.02</f>
        <v>1</v>
      </c>
      <c r="I4883" t="b">
        <f>ABS(output__4[[#This Row],[Y-vel]])&lt;=0.1</f>
        <v>0</v>
      </c>
      <c r="J4883" s="2" t="b">
        <f>ABS(output__4[[#This Row],[X-pos]]) &lt;=0.1</f>
        <v>0</v>
      </c>
      <c r="K4883" s="2" t="b">
        <f>ABS(output__4[[#This Row],[X-vel]]) &lt;=0.1</f>
        <v>1</v>
      </c>
    </row>
    <row r="4884" spans="1:11" x14ac:dyDescent="0.25">
      <c r="A4884">
        <v>-2550.8061203432922</v>
      </c>
      <c r="B4884">
        <v>9.9146497536959879E-2</v>
      </c>
      <c r="C4884">
        <v>-9.9483767363714344E-3</v>
      </c>
      <c r="D4884">
        <v>-1.1128967849154803</v>
      </c>
      <c r="E4884">
        <v>-9.2829866254702437E-2</v>
      </c>
      <c r="F4884">
        <v>-1.3877787807814457E-17</v>
      </c>
      <c r="G4884" t="b">
        <f>ABS(output__4[[#This Row],[Angle-vel]])&lt;=0.01</f>
        <v>1</v>
      </c>
      <c r="H4884" t="b">
        <f>ABS(output__4[[#This Row],[Angle]]) &lt;=0.02</f>
        <v>1</v>
      </c>
      <c r="I4884" t="b">
        <f>ABS(output__4[[#This Row],[Y-vel]])&lt;=0.1</f>
        <v>1</v>
      </c>
      <c r="J4884" s="2" t="b">
        <f>ABS(output__4[[#This Row],[X-pos]]) &lt;=0.1</f>
        <v>0</v>
      </c>
      <c r="K4884" s="2" t="b">
        <f>ABS(output__4[[#This Row],[X-vel]]) &lt;=0.1</f>
        <v>0</v>
      </c>
    </row>
    <row r="4885" spans="1:11" x14ac:dyDescent="0.25">
      <c r="A4885">
        <v>2510.7005878990908</v>
      </c>
      <c r="B4885">
        <v>9.8231211510483404E-2</v>
      </c>
      <c r="C4885">
        <v>-5.5706558150198668E-4</v>
      </c>
      <c r="D4885">
        <v>0.57682758086240726</v>
      </c>
      <c r="E4885">
        <v>-2.3119556898642646E-2</v>
      </c>
      <c r="F4885">
        <v>8.6204665435998156E-4</v>
      </c>
      <c r="G4885" t="b">
        <f>ABS(output__4[[#This Row],[Angle-vel]])&lt;=0.01</f>
        <v>1</v>
      </c>
      <c r="H4885" t="b">
        <f>ABS(output__4[[#This Row],[Angle]]) &lt;=0.02</f>
        <v>1</v>
      </c>
      <c r="I4885" t="b">
        <f>ABS(output__4[[#This Row],[Y-vel]])&lt;=0.1</f>
        <v>1</v>
      </c>
      <c r="J4885" s="2" t="b">
        <f>ABS(output__4[[#This Row],[X-pos]]) &lt;=0.1</f>
        <v>0</v>
      </c>
      <c r="K4885" s="2" t="b">
        <f>ABS(output__4[[#This Row],[X-vel]]) &lt;=0.1</f>
        <v>0</v>
      </c>
    </row>
    <row r="4886" spans="1:11" x14ac:dyDescent="0.25">
      <c r="A4886">
        <v>2611.4724383304265</v>
      </c>
      <c r="B4886">
        <v>9.7423656353899449E-2</v>
      </c>
      <c r="C4886">
        <v>9.9483767364193891E-3</v>
      </c>
      <c r="D4886">
        <v>1.1839275517719454</v>
      </c>
      <c r="E4886">
        <v>-3.7448797920724086E-2</v>
      </c>
      <c r="F4886">
        <v>4.5102810375396984E-17</v>
      </c>
      <c r="G4886" t="b">
        <f>ABS(output__4[[#This Row],[Angle-vel]])&lt;=0.01</f>
        <v>1</v>
      </c>
      <c r="H4886" t="b">
        <f>ABS(output__4[[#This Row],[Angle]]) &lt;=0.02</f>
        <v>1</v>
      </c>
      <c r="I4886" t="b">
        <f>ABS(output__4[[#This Row],[Y-vel]])&lt;=0.1</f>
        <v>1</v>
      </c>
      <c r="J4886" s="2" t="b">
        <f>ABS(output__4[[#This Row],[X-pos]]) &lt;=0.1</f>
        <v>0</v>
      </c>
      <c r="K4886" s="2" t="b">
        <f>ABS(output__4[[#This Row],[X-vel]]) &lt;=0.1</f>
        <v>0</v>
      </c>
    </row>
    <row r="4887" spans="1:11" x14ac:dyDescent="0.25">
      <c r="A4887">
        <v>-2639.9741896648161</v>
      </c>
      <c r="B4887">
        <v>9.9763968424323501E-2</v>
      </c>
      <c r="C4887">
        <v>-9.948376736419632E-3</v>
      </c>
      <c r="D4887">
        <v>-1.1250176235565588</v>
      </c>
      <c r="E4887">
        <v>-0.14117940553134234</v>
      </c>
      <c r="F4887">
        <v>-9.8879238130678004E-17</v>
      </c>
      <c r="G4887" t="b">
        <f>ABS(output__4[[#This Row],[Angle-vel]])&lt;=0.01</f>
        <v>1</v>
      </c>
      <c r="H4887" t="b">
        <f>ABS(output__4[[#This Row],[Angle]]) &lt;=0.02</f>
        <v>1</v>
      </c>
      <c r="I4887" t="b">
        <f>ABS(output__4[[#This Row],[Y-vel]])&lt;=0.1</f>
        <v>0</v>
      </c>
      <c r="J4887" s="2" t="b">
        <f>ABS(output__4[[#This Row],[X-pos]]) &lt;=0.1</f>
        <v>0</v>
      </c>
      <c r="K4887" s="2" t="b">
        <f>ABS(output__4[[#This Row],[X-vel]]) &lt;=0.1</f>
        <v>0</v>
      </c>
    </row>
    <row r="4888" spans="1:11" x14ac:dyDescent="0.25">
      <c r="A4888">
        <v>-2754.1294150628796</v>
      </c>
      <c r="B4888">
        <v>9.8742599935929293E-2</v>
      </c>
      <c r="C4888">
        <v>9.0373911001449866E-3</v>
      </c>
      <c r="D4888">
        <v>-0.4165696053763342</v>
      </c>
      <c r="E4888">
        <v>-4.7722163265046358E-2</v>
      </c>
      <c r="F4888">
        <v>-7.5061310090923823E-5</v>
      </c>
      <c r="G4888" t="b">
        <f>ABS(output__4[[#This Row],[Angle-vel]])&lt;=0.01</f>
        <v>1</v>
      </c>
      <c r="H4888" t="b">
        <f>ABS(output__4[[#This Row],[Angle]]) &lt;=0.02</f>
        <v>1</v>
      </c>
      <c r="I4888" t="b">
        <f>ABS(output__4[[#This Row],[Y-vel]])&lt;=0.1</f>
        <v>1</v>
      </c>
      <c r="J4888" s="2" t="b">
        <f>ABS(output__4[[#This Row],[X-pos]]) &lt;=0.1</f>
        <v>0</v>
      </c>
      <c r="K4888" s="2" t="b">
        <f>ABS(output__4[[#This Row],[X-vel]]) &lt;=0.1</f>
        <v>0</v>
      </c>
    </row>
    <row r="4889" spans="1:11" x14ac:dyDescent="0.25">
      <c r="A4889">
        <v>-2678.5670737034866</v>
      </c>
      <c r="B4889">
        <v>9.4379714192686759E-2</v>
      </c>
      <c r="C4889">
        <v>9.9483767367172411E-3</v>
      </c>
      <c r="D4889">
        <v>1.0185282401895875E-2</v>
      </c>
      <c r="E4889">
        <v>-5.6392437747944286E-2</v>
      </c>
      <c r="F4889">
        <v>-4.5102810375396984E-17</v>
      </c>
      <c r="G4889" t="b">
        <f>ABS(output__4[[#This Row],[Angle-vel]])&lt;=0.01</f>
        <v>1</v>
      </c>
      <c r="H4889" t="b">
        <f>ABS(output__4[[#This Row],[Angle]]) &lt;=0.02</f>
        <v>1</v>
      </c>
      <c r="I4889" t="b">
        <f>ABS(output__4[[#This Row],[Y-vel]])&lt;=0.1</f>
        <v>1</v>
      </c>
      <c r="J4889" s="2" t="b">
        <f>ABS(output__4[[#This Row],[X-pos]]) &lt;=0.1</f>
        <v>0</v>
      </c>
      <c r="K4889" s="2" t="b">
        <f>ABS(output__4[[#This Row],[X-vel]]) &lt;=0.1</f>
        <v>1</v>
      </c>
    </row>
    <row r="4890" spans="1:11" x14ac:dyDescent="0.25">
      <c r="A4890">
        <v>2794.3823410651385</v>
      </c>
      <c r="B4890">
        <v>9.8037981269664565E-2</v>
      </c>
      <c r="C4890">
        <v>-1.5484509502519477E-4</v>
      </c>
      <c r="D4890">
        <v>0.30311389443467418</v>
      </c>
      <c r="E4890">
        <v>-2.8745360559637972E-2</v>
      </c>
      <c r="F4890">
        <v>1.0464514406063759E-3</v>
      </c>
      <c r="G4890" t="b">
        <f>ABS(output__4[[#This Row],[Angle-vel]])&lt;=0.01</f>
        <v>1</v>
      </c>
      <c r="H4890" t="b">
        <f>ABS(output__4[[#This Row],[Angle]]) &lt;=0.02</f>
        <v>1</v>
      </c>
      <c r="I4890" t="b">
        <f>ABS(output__4[[#This Row],[Y-vel]])&lt;=0.1</f>
        <v>1</v>
      </c>
      <c r="J4890" s="2" t="b">
        <f>ABS(output__4[[#This Row],[X-pos]]) &lt;=0.1</f>
        <v>0</v>
      </c>
      <c r="K4890" s="2" t="b">
        <f>ABS(output__4[[#This Row],[X-vel]]) &lt;=0.1</f>
        <v>0</v>
      </c>
    </row>
    <row r="4891" spans="1:11" x14ac:dyDescent="0.25">
      <c r="A4891">
        <v>2315.737801792809</v>
      </c>
      <c r="B4891">
        <v>4.5314164996555245E-2</v>
      </c>
      <c r="C4891">
        <v>-7.8703793648004072E-3</v>
      </c>
      <c r="D4891">
        <v>0.44376406546876856</v>
      </c>
      <c r="E4891">
        <v>-2.0000070655201787</v>
      </c>
      <c r="F4891">
        <v>3.7888415378494475E-4</v>
      </c>
      <c r="G4891" t="b">
        <f>ABS(output__4[[#This Row],[Angle-vel]])&lt;=0.01</f>
        <v>1</v>
      </c>
      <c r="H4891" t="b">
        <f>ABS(output__4[[#This Row],[Angle]]) &lt;=0.02</f>
        <v>1</v>
      </c>
      <c r="I4891" t="b">
        <f>ABS(output__4[[#This Row],[Y-vel]])&lt;=0.1</f>
        <v>0</v>
      </c>
      <c r="J4891" s="2" t="b">
        <f>ABS(output__4[[#This Row],[X-pos]]) &lt;=0.1</f>
        <v>0</v>
      </c>
      <c r="K4891" s="2" t="b">
        <f>ABS(output__4[[#This Row],[X-vel]]) &lt;=0.1</f>
        <v>0</v>
      </c>
    </row>
    <row r="4892" spans="1:11" x14ac:dyDescent="0.25">
      <c r="A4892">
        <v>-1390.4150517882881</v>
      </c>
      <c r="B4892">
        <v>9.5332797724301754E-2</v>
      </c>
      <c r="C4892">
        <v>-9.4247779607959537E-3</v>
      </c>
      <c r="D4892">
        <v>3.0113820436294639E-2</v>
      </c>
      <c r="E4892">
        <v>-5.8727839072497248E-2</v>
      </c>
      <c r="F4892">
        <v>-4.6837533851373792E-17</v>
      </c>
      <c r="G4892" t="b">
        <f>ABS(output__4[[#This Row],[Angle-vel]])&lt;=0.01</f>
        <v>1</v>
      </c>
      <c r="H4892" t="b">
        <f>ABS(output__4[[#This Row],[Angle]]) &lt;=0.02</f>
        <v>1</v>
      </c>
      <c r="I4892" t="b">
        <f>ABS(output__4[[#This Row],[Y-vel]])&lt;=0.1</f>
        <v>1</v>
      </c>
      <c r="J4892" s="2" t="b">
        <f>ABS(output__4[[#This Row],[X-pos]]) &lt;=0.1</f>
        <v>0</v>
      </c>
      <c r="K4892" s="2" t="b">
        <f>ABS(output__4[[#This Row],[X-vel]]) &lt;=0.1</f>
        <v>1</v>
      </c>
    </row>
    <row r="4893" spans="1:11" x14ac:dyDescent="0.25">
      <c r="A4893">
        <v>2567.9566279435667</v>
      </c>
      <c r="B4893">
        <v>9.3619410394043812E-2</v>
      </c>
      <c r="C4893">
        <v>-9.948376736371816E-3</v>
      </c>
      <c r="D4893">
        <v>4.5944833508306325E-2</v>
      </c>
      <c r="E4893">
        <v>-8.7335641829923066E-2</v>
      </c>
      <c r="F4893">
        <v>6.591949208711867E-17</v>
      </c>
      <c r="G4893" t="b">
        <f>ABS(output__4[[#This Row],[Angle-vel]])&lt;=0.01</f>
        <v>1</v>
      </c>
      <c r="H4893" t="b">
        <f>ABS(output__4[[#This Row],[Angle]]) &lt;=0.02</f>
        <v>1</v>
      </c>
      <c r="I4893" t="b">
        <f>ABS(output__4[[#This Row],[Y-vel]])&lt;=0.1</f>
        <v>1</v>
      </c>
      <c r="J4893" s="2" t="b">
        <f>ABS(output__4[[#This Row],[X-pos]]) &lt;=0.1</f>
        <v>0</v>
      </c>
      <c r="K4893" s="2" t="b">
        <f>ABS(output__4[[#This Row],[X-vel]]) &lt;=0.1</f>
        <v>1</v>
      </c>
    </row>
    <row r="4894" spans="1:11" x14ac:dyDescent="0.25">
      <c r="A4894">
        <v>2694.0829100414089</v>
      </c>
      <c r="B4894">
        <v>9.634345901708688E-2</v>
      </c>
      <c r="C4894">
        <v>4.1997921060230427E-3</v>
      </c>
      <c r="D4894">
        <v>0.5629720943636578</v>
      </c>
      <c r="E4894">
        <v>-5.0875217674950998E-2</v>
      </c>
      <c r="F4894">
        <v>1.3515522534408326E-3</v>
      </c>
      <c r="G4894" t="b">
        <f>ABS(output__4[[#This Row],[Angle-vel]])&lt;=0.01</f>
        <v>1</v>
      </c>
      <c r="H4894" t="b">
        <f>ABS(output__4[[#This Row],[Angle]]) &lt;=0.02</f>
        <v>1</v>
      </c>
      <c r="I4894" t="b">
        <f>ABS(output__4[[#This Row],[Y-vel]])&lt;=0.1</f>
        <v>1</v>
      </c>
      <c r="J4894" s="2" t="b">
        <f>ABS(output__4[[#This Row],[X-pos]]) &lt;=0.1</f>
        <v>0</v>
      </c>
      <c r="K4894" s="2" t="b">
        <f>ABS(output__4[[#This Row],[X-vel]]) &lt;=0.1</f>
        <v>0</v>
      </c>
    </row>
    <row r="4895" spans="1:11" x14ac:dyDescent="0.25">
      <c r="A4895">
        <v>-2467.0222448306808</v>
      </c>
      <c r="B4895">
        <v>9.607582189152826E-2</v>
      </c>
      <c r="C4895">
        <v>-9.9483767363687994E-3</v>
      </c>
      <c r="D4895">
        <v>-1.173506618613771</v>
      </c>
      <c r="E4895">
        <v>-6.6737378918101539E-2</v>
      </c>
      <c r="F4895">
        <v>1.214306433183765E-17</v>
      </c>
      <c r="G4895" t="b">
        <f>ABS(output__4[[#This Row],[Angle-vel]])&lt;=0.01</f>
        <v>1</v>
      </c>
      <c r="H4895" t="b">
        <f>ABS(output__4[[#This Row],[Angle]]) &lt;=0.02</f>
        <v>1</v>
      </c>
      <c r="I4895" t="b">
        <f>ABS(output__4[[#This Row],[Y-vel]])&lt;=0.1</f>
        <v>1</v>
      </c>
      <c r="J4895" s="2" t="b">
        <f>ABS(output__4[[#This Row],[X-pos]]) &lt;=0.1</f>
        <v>0</v>
      </c>
      <c r="K4895" s="2" t="b">
        <f>ABS(output__4[[#This Row],[X-vel]]) &lt;=0.1</f>
        <v>0</v>
      </c>
    </row>
    <row r="4896" spans="1:11" x14ac:dyDescent="0.25">
      <c r="A4896">
        <v>-1782.6926427720146</v>
      </c>
      <c r="B4896">
        <v>9.8809728749238199E-2</v>
      </c>
      <c r="C4896">
        <v>-9.9483767354839082E-3</v>
      </c>
      <c r="D4896">
        <v>-1.258903356020467</v>
      </c>
      <c r="E4896">
        <v>-6.5080461813060625E-2</v>
      </c>
      <c r="F4896">
        <v>9.7144514654701197E-17</v>
      </c>
      <c r="G4896" t="b">
        <f>ABS(output__4[[#This Row],[Angle-vel]])&lt;=0.01</f>
        <v>1</v>
      </c>
      <c r="H4896" t="b">
        <f>ABS(output__4[[#This Row],[Angle]]) &lt;=0.02</f>
        <v>1</v>
      </c>
      <c r="I4896" t="b">
        <f>ABS(output__4[[#This Row],[Y-vel]])&lt;=0.1</f>
        <v>1</v>
      </c>
      <c r="J4896" s="2" t="b">
        <f>ABS(output__4[[#This Row],[X-pos]]) &lt;=0.1</f>
        <v>0</v>
      </c>
      <c r="K4896" s="2" t="b">
        <f>ABS(output__4[[#This Row],[X-vel]]) &lt;=0.1</f>
        <v>0</v>
      </c>
    </row>
    <row r="4897" spans="1:11" x14ac:dyDescent="0.25">
      <c r="A4897">
        <v>-2620.1938769320527</v>
      </c>
      <c r="B4897">
        <v>9.8394718468922421E-2</v>
      </c>
      <c r="C4897">
        <v>9.948376736316801E-3</v>
      </c>
      <c r="D4897">
        <v>-0.10876675164959862</v>
      </c>
      <c r="E4897">
        <v>-3.0520932552573907E-2</v>
      </c>
      <c r="F4897">
        <v>-1.0061396160665481E-16</v>
      </c>
      <c r="G4897" t="b">
        <f>ABS(output__4[[#This Row],[Angle-vel]])&lt;=0.01</f>
        <v>1</v>
      </c>
      <c r="H4897" t="b">
        <f>ABS(output__4[[#This Row],[Angle]]) &lt;=0.02</f>
        <v>1</v>
      </c>
      <c r="I4897" t="b">
        <f>ABS(output__4[[#This Row],[Y-vel]])&lt;=0.1</f>
        <v>1</v>
      </c>
      <c r="J4897" s="2" t="b">
        <f>ABS(output__4[[#This Row],[X-pos]]) &lt;=0.1</f>
        <v>0</v>
      </c>
      <c r="K4897" s="2" t="b">
        <f>ABS(output__4[[#This Row],[X-vel]]) &lt;=0.1</f>
        <v>0</v>
      </c>
    </row>
    <row r="4898" spans="1:11" x14ac:dyDescent="0.25">
      <c r="A4898">
        <v>-2157.6686068858785</v>
      </c>
      <c r="B4898">
        <v>9.7063522927873194E-2</v>
      </c>
      <c r="C4898">
        <v>9.6865773486432966E-3</v>
      </c>
      <c r="D4898">
        <v>4.5235694416975135E-2</v>
      </c>
      <c r="E4898">
        <v>-3.8292975462435631E-2</v>
      </c>
      <c r="F4898">
        <v>2.6020852139652106E-17</v>
      </c>
      <c r="G4898" t="b">
        <f>ABS(output__4[[#This Row],[Angle-vel]])&lt;=0.01</f>
        <v>1</v>
      </c>
      <c r="H4898" t="b">
        <f>ABS(output__4[[#This Row],[Angle]]) &lt;=0.02</f>
        <v>1</v>
      </c>
      <c r="I4898" t="b">
        <f>ABS(output__4[[#This Row],[Y-vel]])&lt;=0.1</f>
        <v>1</v>
      </c>
      <c r="J4898" s="2" t="b">
        <f>ABS(output__4[[#This Row],[X-pos]]) &lt;=0.1</f>
        <v>0</v>
      </c>
      <c r="K4898" s="2" t="b">
        <f>ABS(output__4[[#This Row],[X-vel]]) &lt;=0.1</f>
        <v>1</v>
      </c>
    </row>
    <row r="4899" spans="1:11" x14ac:dyDescent="0.25">
      <c r="A4899">
        <v>2641.5137426739775</v>
      </c>
      <c r="B4899">
        <v>9.3422842717793067E-2</v>
      </c>
      <c r="C4899">
        <v>-9.9483767364124762E-3</v>
      </c>
      <c r="D4899">
        <v>4.5371594078907652E-2</v>
      </c>
      <c r="E4899">
        <v>-7.4715121947497617E-2</v>
      </c>
      <c r="F4899">
        <v>-2.7755575615628914E-17</v>
      </c>
      <c r="G4899" t="b">
        <f>ABS(output__4[[#This Row],[Angle-vel]])&lt;=0.01</f>
        <v>1</v>
      </c>
      <c r="H4899" t="b">
        <f>ABS(output__4[[#This Row],[Angle]]) &lt;=0.02</f>
        <v>1</v>
      </c>
      <c r="I4899" t="b">
        <f>ABS(output__4[[#This Row],[Y-vel]])&lt;=0.1</f>
        <v>1</v>
      </c>
      <c r="J4899" s="2" t="b">
        <f>ABS(output__4[[#This Row],[X-pos]]) &lt;=0.1</f>
        <v>0</v>
      </c>
      <c r="K4899" s="2" t="b">
        <f>ABS(output__4[[#This Row],[X-vel]]) &lt;=0.1</f>
        <v>1</v>
      </c>
    </row>
    <row r="4900" spans="1:11" x14ac:dyDescent="0.25">
      <c r="A4900">
        <v>-2579.2009173130859</v>
      </c>
      <c r="B4900">
        <v>9.9468595710379637E-2</v>
      </c>
      <c r="C4900">
        <v>-9.4247779598973409E-3</v>
      </c>
      <c r="D4900">
        <v>-1.1526028664105372</v>
      </c>
      <c r="E4900">
        <v>-5.1522647388375961E-2</v>
      </c>
      <c r="F4900">
        <v>5.8980598183211441E-17</v>
      </c>
      <c r="G4900" t="b">
        <f>ABS(output__4[[#This Row],[Angle-vel]])&lt;=0.01</f>
        <v>1</v>
      </c>
      <c r="H4900" t="b">
        <f>ABS(output__4[[#This Row],[Angle]]) &lt;=0.02</f>
        <v>1</v>
      </c>
      <c r="I4900" t="b">
        <f>ABS(output__4[[#This Row],[Y-vel]])&lt;=0.1</f>
        <v>1</v>
      </c>
      <c r="J4900" s="2" t="b">
        <f>ABS(output__4[[#This Row],[X-pos]]) &lt;=0.1</f>
        <v>0</v>
      </c>
      <c r="K4900" s="2" t="b">
        <f>ABS(output__4[[#This Row],[X-vel]]) &lt;=0.1</f>
        <v>0</v>
      </c>
    </row>
    <row r="4901" spans="1:11" x14ac:dyDescent="0.25">
      <c r="A4901">
        <v>2691.3968310214482</v>
      </c>
      <c r="B4901">
        <v>9.3531561794355608E-2</v>
      </c>
      <c r="C4901">
        <v>-1.0679715453472301E-3</v>
      </c>
      <c r="D4901">
        <v>0.56817829299752365</v>
      </c>
      <c r="E4901">
        <v>-6.9049862785873814E-2</v>
      </c>
      <c r="F4901">
        <v>9.4834406694573286E-4</v>
      </c>
      <c r="G4901" t="b">
        <f>ABS(output__4[[#This Row],[Angle-vel]])&lt;=0.01</f>
        <v>1</v>
      </c>
      <c r="H4901" t="b">
        <f>ABS(output__4[[#This Row],[Angle]]) &lt;=0.02</f>
        <v>1</v>
      </c>
      <c r="I4901" t="b">
        <f>ABS(output__4[[#This Row],[Y-vel]])&lt;=0.1</f>
        <v>1</v>
      </c>
      <c r="J4901" s="2" t="b">
        <f>ABS(output__4[[#This Row],[X-pos]]) &lt;=0.1</f>
        <v>0</v>
      </c>
      <c r="K4901" s="2" t="b">
        <f>ABS(output__4[[#This Row],[X-vel]]) &lt;=0.1</f>
        <v>0</v>
      </c>
    </row>
    <row r="4902" spans="1:11" x14ac:dyDescent="0.25">
      <c r="A4902">
        <v>2805.7367284139377</v>
      </c>
      <c r="B4902">
        <v>9.7644935814385214E-2</v>
      </c>
      <c r="C4902">
        <v>-9.9483767363081361E-3</v>
      </c>
      <c r="D4902">
        <v>-6.753565646835899E-2</v>
      </c>
      <c r="E4902">
        <v>-4.2700885052352339E-2</v>
      </c>
      <c r="F4902">
        <v>0</v>
      </c>
      <c r="G4902" t="b">
        <f>ABS(output__4[[#This Row],[Angle-vel]])&lt;=0.01</f>
        <v>1</v>
      </c>
      <c r="H4902" t="b">
        <f>ABS(output__4[[#This Row],[Angle]]) &lt;=0.02</f>
        <v>1</v>
      </c>
      <c r="I4902" t="b">
        <f>ABS(output__4[[#This Row],[Y-vel]])&lt;=0.1</f>
        <v>1</v>
      </c>
      <c r="J4902" s="2" t="b">
        <f>ABS(output__4[[#This Row],[X-pos]]) &lt;=0.1</f>
        <v>0</v>
      </c>
      <c r="K4902" s="2" t="b">
        <f>ABS(output__4[[#This Row],[X-vel]]) &lt;=0.1</f>
        <v>1</v>
      </c>
    </row>
    <row r="4903" spans="1:11" x14ac:dyDescent="0.25">
      <c r="A4903">
        <v>-2506.8474285672442</v>
      </c>
      <c r="B4903">
        <v>9.3937982134609355E-2</v>
      </c>
      <c r="C4903">
        <v>9.6865773485725476E-3</v>
      </c>
      <c r="D4903">
        <v>-5.5680915140456921E-2</v>
      </c>
      <c r="E4903">
        <v>-8.7894695742087373E-2</v>
      </c>
      <c r="F4903">
        <v>-1.7347234759768071E-18</v>
      </c>
      <c r="G4903" t="b">
        <f>ABS(output__4[[#This Row],[Angle-vel]])&lt;=0.01</f>
        <v>1</v>
      </c>
      <c r="H4903" t="b">
        <f>ABS(output__4[[#This Row],[Angle]]) &lt;=0.02</f>
        <v>1</v>
      </c>
      <c r="I4903" t="b">
        <f>ABS(output__4[[#This Row],[Y-vel]])&lt;=0.1</f>
        <v>1</v>
      </c>
      <c r="J4903" s="2" t="b">
        <f>ABS(output__4[[#This Row],[X-pos]]) &lt;=0.1</f>
        <v>0</v>
      </c>
      <c r="K4903" s="2" t="b">
        <f>ABS(output__4[[#This Row],[X-vel]]) &lt;=0.1</f>
        <v>1</v>
      </c>
    </row>
    <row r="4904" spans="1:11" x14ac:dyDescent="0.25">
      <c r="A4904">
        <v>1365.8498284607267</v>
      </c>
      <c r="B4904">
        <v>9.8466528912261042E-2</v>
      </c>
      <c r="C4904">
        <v>9.5845980531776356E-3</v>
      </c>
      <c r="D4904">
        <v>-0.63633888437135877</v>
      </c>
      <c r="E4904">
        <v>-1.7710377840374353E-2</v>
      </c>
      <c r="F4904">
        <v>9.0013708707536305E-4</v>
      </c>
      <c r="G4904" t="b">
        <f>ABS(output__4[[#This Row],[Angle-vel]])&lt;=0.01</f>
        <v>1</v>
      </c>
      <c r="H4904" t="b">
        <f>ABS(output__4[[#This Row],[Angle]]) &lt;=0.02</f>
        <v>1</v>
      </c>
      <c r="I4904" t="b">
        <f>ABS(output__4[[#This Row],[Y-vel]])&lt;=0.1</f>
        <v>1</v>
      </c>
      <c r="J4904" s="2" t="b">
        <f>ABS(output__4[[#This Row],[X-pos]]) &lt;=0.1</f>
        <v>0</v>
      </c>
      <c r="K4904" s="2" t="b">
        <f>ABS(output__4[[#This Row],[X-vel]]) &lt;=0.1</f>
        <v>0</v>
      </c>
    </row>
    <row r="4905" spans="1:11" x14ac:dyDescent="0.25">
      <c r="A4905">
        <v>2630.0946084998882</v>
      </c>
      <c r="B4905">
        <v>9.7193042082850234E-2</v>
      </c>
      <c r="C4905">
        <v>9.8928059019184143E-3</v>
      </c>
      <c r="D4905">
        <v>0.66553293309998285</v>
      </c>
      <c r="E4905">
        <v>-3.6176811246993075E-2</v>
      </c>
      <c r="F4905">
        <v>9.1014599260657442E-4</v>
      </c>
      <c r="G4905" t="b">
        <f>ABS(output__4[[#This Row],[Angle-vel]])&lt;=0.01</f>
        <v>1</v>
      </c>
      <c r="H4905" t="b">
        <f>ABS(output__4[[#This Row],[Angle]]) &lt;=0.02</f>
        <v>1</v>
      </c>
      <c r="I4905" t="b">
        <f>ABS(output__4[[#This Row],[Y-vel]])&lt;=0.1</f>
        <v>1</v>
      </c>
      <c r="J4905" s="2" t="b">
        <f>ABS(output__4[[#This Row],[X-pos]]) &lt;=0.1</f>
        <v>0</v>
      </c>
      <c r="K4905" s="2" t="b">
        <f>ABS(output__4[[#This Row],[X-vel]]) &lt;=0.1</f>
        <v>0</v>
      </c>
    </row>
    <row r="4906" spans="1:11" x14ac:dyDescent="0.25">
      <c r="A4906">
        <v>-2048.729575402107</v>
      </c>
      <c r="B4906">
        <v>9.9610535561093255E-2</v>
      </c>
      <c r="C4906">
        <v>9.686577348470506E-3</v>
      </c>
      <c r="D4906">
        <v>1.2149306824397448</v>
      </c>
      <c r="E4906">
        <v>-4.8045115847903117E-3</v>
      </c>
      <c r="F4906">
        <v>-1.960237527853792E-16</v>
      </c>
      <c r="G4906" t="b">
        <f>ABS(output__4[[#This Row],[Angle-vel]])&lt;=0.01</f>
        <v>1</v>
      </c>
      <c r="H4906" t="b">
        <f>ABS(output__4[[#This Row],[Angle]]) &lt;=0.02</f>
        <v>1</v>
      </c>
      <c r="I4906" t="b">
        <f>ABS(output__4[[#This Row],[Y-vel]])&lt;=0.1</f>
        <v>1</v>
      </c>
      <c r="J4906" s="2" t="b">
        <f>ABS(output__4[[#This Row],[X-pos]]) &lt;=0.1</f>
        <v>0</v>
      </c>
      <c r="K4906" s="2" t="b">
        <f>ABS(output__4[[#This Row],[X-vel]]) &lt;=0.1</f>
        <v>0</v>
      </c>
    </row>
    <row r="4907" spans="1:11" x14ac:dyDescent="0.25">
      <c r="A4907">
        <v>-1283.4499331333477</v>
      </c>
      <c r="B4907">
        <v>9.8231460757454953E-2</v>
      </c>
      <c r="C4907">
        <v>-9.4247779607718411E-3</v>
      </c>
      <c r="D4907">
        <v>0.14789339825785866</v>
      </c>
      <c r="E4907">
        <v>-0.12891007181430425</v>
      </c>
      <c r="F4907">
        <v>-1.9081958235744878E-17</v>
      </c>
      <c r="G4907" t="b">
        <f>ABS(output__4[[#This Row],[Angle-vel]])&lt;=0.01</f>
        <v>1</v>
      </c>
      <c r="H4907" t="b">
        <f>ABS(output__4[[#This Row],[Angle]]) &lt;=0.02</f>
        <v>1</v>
      </c>
      <c r="I4907" t="b">
        <f>ABS(output__4[[#This Row],[Y-vel]])&lt;=0.1</f>
        <v>0</v>
      </c>
      <c r="J4907" s="2" t="b">
        <f>ABS(output__4[[#This Row],[X-pos]]) &lt;=0.1</f>
        <v>0</v>
      </c>
      <c r="K4907" s="2" t="b">
        <f>ABS(output__4[[#This Row],[X-vel]]) &lt;=0.1</f>
        <v>0</v>
      </c>
    </row>
    <row r="4908" spans="1:11" x14ac:dyDescent="0.25">
      <c r="A4908">
        <v>-2048.2815710860255</v>
      </c>
      <c r="B4908">
        <v>9.7846417850892126E-2</v>
      </c>
      <c r="C4908">
        <v>9.9483767363455385E-3</v>
      </c>
      <c r="D4908">
        <v>1.1123679559693569</v>
      </c>
      <c r="E4908">
        <v>-6.9249959542060868E-2</v>
      </c>
      <c r="F4908">
        <v>-4.5102810375396984E-17</v>
      </c>
      <c r="G4908" t="b">
        <f>ABS(output__4[[#This Row],[Angle-vel]])&lt;=0.01</f>
        <v>1</v>
      </c>
      <c r="H4908" t="b">
        <f>ABS(output__4[[#This Row],[Angle]]) &lt;=0.02</f>
        <v>1</v>
      </c>
      <c r="I4908" t="b">
        <f>ABS(output__4[[#This Row],[Y-vel]])&lt;=0.1</f>
        <v>1</v>
      </c>
      <c r="J4908" s="2" t="b">
        <f>ABS(output__4[[#This Row],[X-pos]]) &lt;=0.1</f>
        <v>0</v>
      </c>
      <c r="K4908" s="2" t="b">
        <f>ABS(output__4[[#This Row],[X-vel]]) &lt;=0.1</f>
        <v>0</v>
      </c>
    </row>
    <row r="4909" spans="1:11" x14ac:dyDescent="0.25">
      <c r="A4909">
        <v>-2325.3800699357021</v>
      </c>
      <c r="B4909">
        <v>9.9393162896345949E-2</v>
      </c>
      <c r="C4909">
        <v>9.9483767363687092E-3</v>
      </c>
      <c r="D4909">
        <v>-8.0678906516579746E-2</v>
      </c>
      <c r="E4909">
        <v>-6.7510429832524704E-3</v>
      </c>
      <c r="F4909">
        <v>-1.0408340855860843E-17</v>
      </c>
      <c r="G4909" t="b">
        <f>ABS(output__4[[#This Row],[Angle-vel]])&lt;=0.01</f>
        <v>1</v>
      </c>
      <c r="H4909" t="b">
        <f>ABS(output__4[[#This Row],[Angle]]) &lt;=0.02</f>
        <v>1</v>
      </c>
      <c r="I4909" t="b">
        <f>ABS(output__4[[#This Row],[Y-vel]])&lt;=0.1</f>
        <v>1</v>
      </c>
      <c r="J4909" s="2" t="b">
        <f>ABS(output__4[[#This Row],[X-pos]]) &lt;=0.1</f>
        <v>0</v>
      </c>
      <c r="K4909" s="2" t="b">
        <f>ABS(output__4[[#This Row],[X-vel]]) &lt;=0.1</f>
        <v>1</v>
      </c>
    </row>
    <row r="4910" spans="1:11" x14ac:dyDescent="0.25">
      <c r="A4910">
        <v>2835.0718930279272</v>
      </c>
      <c r="B4910">
        <v>9.8180434793736227E-2</v>
      </c>
      <c r="C4910">
        <v>-6.160814596362211E-4</v>
      </c>
      <c r="D4910">
        <v>0.57170402102616014</v>
      </c>
      <c r="E4910">
        <v>-5.2563107794293254E-2</v>
      </c>
      <c r="F4910">
        <v>9.9630312929324129E-4</v>
      </c>
      <c r="G4910" t="b">
        <f>ABS(output__4[[#This Row],[Angle-vel]])&lt;=0.01</f>
        <v>1</v>
      </c>
      <c r="H4910" t="b">
        <f>ABS(output__4[[#This Row],[Angle]]) &lt;=0.02</f>
        <v>1</v>
      </c>
      <c r="I4910" t="b">
        <f>ABS(output__4[[#This Row],[Y-vel]])&lt;=0.1</f>
        <v>1</v>
      </c>
      <c r="J4910" s="2" t="b">
        <f>ABS(output__4[[#This Row],[X-pos]]) &lt;=0.1</f>
        <v>0</v>
      </c>
      <c r="K4910" s="2" t="b">
        <f>ABS(output__4[[#This Row],[X-vel]]) &lt;=0.1</f>
        <v>0</v>
      </c>
    </row>
    <row r="4911" spans="1:11" x14ac:dyDescent="0.25">
      <c r="A4911">
        <v>2330.2946067802868</v>
      </c>
      <c r="B4911">
        <v>9.7281373666515208E-2</v>
      </c>
      <c r="C4911">
        <v>6.9336865032405479E-3</v>
      </c>
      <c r="D4911">
        <v>0.54190961429277318</v>
      </c>
      <c r="E4911">
        <v>-3.1989219083210105E-2</v>
      </c>
      <c r="F4911">
        <v>7.8521224366101018E-4</v>
      </c>
      <c r="G4911" t="b">
        <f>ABS(output__4[[#This Row],[Angle-vel]])&lt;=0.01</f>
        <v>1</v>
      </c>
      <c r="H4911" t="b">
        <f>ABS(output__4[[#This Row],[Angle]]) &lt;=0.02</f>
        <v>1</v>
      </c>
      <c r="I4911" t="b">
        <f>ABS(output__4[[#This Row],[Y-vel]])&lt;=0.1</f>
        <v>1</v>
      </c>
      <c r="J4911" s="2" t="b">
        <f>ABS(output__4[[#This Row],[X-pos]]) &lt;=0.1</f>
        <v>0</v>
      </c>
      <c r="K4911" s="2" t="b">
        <f>ABS(output__4[[#This Row],[X-vel]]) &lt;=0.1</f>
        <v>0</v>
      </c>
    </row>
    <row r="4912" spans="1:11" x14ac:dyDescent="0.25">
      <c r="A4912">
        <v>2844.3413213425297</v>
      </c>
      <c r="B4912">
        <v>9.7432560866933401E-2</v>
      </c>
      <c r="C4912">
        <v>1.9547060611144265E-3</v>
      </c>
      <c r="D4912">
        <v>0.60166409618620198</v>
      </c>
      <c r="E4912">
        <v>-4.008391158267359E-2</v>
      </c>
      <c r="F4912">
        <v>1.1944460087552208E-3</v>
      </c>
      <c r="G4912" t="b">
        <f>ABS(output__4[[#This Row],[Angle-vel]])&lt;=0.01</f>
        <v>1</v>
      </c>
      <c r="H4912" t="b">
        <f>ABS(output__4[[#This Row],[Angle]]) &lt;=0.02</f>
        <v>1</v>
      </c>
      <c r="I4912" t="b">
        <f>ABS(output__4[[#This Row],[Y-vel]])&lt;=0.1</f>
        <v>1</v>
      </c>
      <c r="J4912" s="2" t="b">
        <f>ABS(output__4[[#This Row],[X-pos]]) &lt;=0.1</f>
        <v>0</v>
      </c>
      <c r="K4912" s="2" t="b">
        <f>ABS(output__4[[#This Row],[X-vel]]) &lt;=0.1</f>
        <v>0</v>
      </c>
    </row>
    <row r="4913" spans="1:11" x14ac:dyDescent="0.25">
      <c r="A4913">
        <v>2927.2353921715362</v>
      </c>
      <c r="B4913">
        <v>9.7246694313359833E-2</v>
      </c>
      <c r="C4913">
        <v>9.424777961249969E-3</v>
      </c>
      <c r="D4913">
        <v>1.338734442617652</v>
      </c>
      <c r="E4913">
        <v>-4.49224784456346E-2</v>
      </c>
      <c r="F4913">
        <v>-2.7755575615628914E-17</v>
      </c>
      <c r="G4913" t="b">
        <f>ABS(output__4[[#This Row],[Angle-vel]])&lt;=0.01</f>
        <v>1</v>
      </c>
      <c r="H4913" t="b">
        <f>ABS(output__4[[#This Row],[Angle]]) &lt;=0.02</f>
        <v>1</v>
      </c>
      <c r="I4913" t="b">
        <f>ABS(output__4[[#This Row],[Y-vel]])&lt;=0.1</f>
        <v>1</v>
      </c>
      <c r="J4913" s="2" t="b">
        <f>ABS(output__4[[#This Row],[X-pos]]) &lt;=0.1</f>
        <v>0</v>
      </c>
      <c r="K4913" s="2" t="b">
        <f>ABS(output__4[[#This Row],[X-vel]]) &lt;=0.1</f>
        <v>0</v>
      </c>
    </row>
    <row r="4914" spans="1:11" x14ac:dyDescent="0.25">
      <c r="A4914">
        <v>-2384.0622145057596</v>
      </c>
      <c r="B4914">
        <v>9.9917976585143564E-2</v>
      </c>
      <c r="C4914">
        <v>-9.4247779607676378E-3</v>
      </c>
      <c r="D4914">
        <v>-1.3214821958619614</v>
      </c>
      <c r="E4914">
        <v>-3.6299700660393295E-3</v>
      </c>
      <c r="F4914">
        <v>-1.9081958235744878E-17</v>
      </c>
      <c r="G4914" t="b">
        <f>ABS(output__4[[#This Row],[Angle-vel]])&lt;=0.01</f>
        <v>1</v>
      </c>
      <c r="H4914" t="b">
        <f>ABS(output__4[[#This Row],[Angle]]) &lt;=0.02</f>
        <v>1</v>
      </c>
      <c r="I4914" t="b">
        <f>ABS(output__4[[#This Row],[Y-vel]])&lt;=0.1</f>
        <v>1</v>
      </c>
      <c r="J4914" s="2" t="b">
        <f>ABS(output__4[[#This Row],[X-pos]]) &lt;=0.1</f>
        <v>0</v>
      </c>
      <c r="K4914" s="2" t="b">
        <f>ABS(output__4[[#This Row],[X-vel]]) &lt;=0.1</f>
        <v>0</v>
      </c>
    </row>
    <row r="4915" spans="1:11" x14ac:dyDescent="0.25">
      <c r="A4915">
        <v>-2661.4075269861182</v>
      </c>
      <c r="B4915">
        <v>9.6654103177753858E-2</v>
      </c>
      <c r="C4915">
        <v>9.9483767363858448E-3</v>
      </c>
      <c r="D4915">
        <v>6.337614265148668E-2</v>
      </c>
      <c r="E4915">
        <v>-5.1739365360208699E-2</v>
      </c>
      <c r="F4915">
        <v>1.0408340855860843E-17</v>
      </c>
      <c r="G4915" t="b">
        <f>ABS(output__4[[#This Row],[Angle-vel]])&lt;=0.01</f>
        <v>1</v>
      </c>
      <c r="H4915" t="b">
        <f>ABS(output__4[[#This Row],[Angle]]) &lt;=0.02</f>
        <v>1</v>
      </c>
      <c r="I4915" t="b">
        <f>ABS(output__4[[#This Row],[Y-vel]])&lt;=0.1</f>
        <v>1</v>
      </c>
      <c r="J4915" s="2" t="b">
        <f>ABS(output__4[[#This Row],[X-pos]]) &lt;=0.1</f>
        <v>0</v>
      </c>
      <c r="K4915" s="2" t="b">
        <f>ABS(output__4[[#This Row],[X-vel]]) &lt;=0.1</f>
        <v>1</v>
      </c>
    </row>
    <row r="4916" spans="1:11" x14ac:dyDescent="0.25">
      <c r="A4916">
        <v>-2671.4664822707578</v>
      </c>
      <c r="B4916">
        <v>9.782541193453044E-2</v>
      </c>
      <c r="C4916">
        <v>-9.4247779608056942E-3</v>
      </c>
      <c r="D4916">
        <v>-1.2015801266732138</v>
      </c>
      <c r="E4916">
        <v>-3.5517596739584746E-2</v>
      </c>
      <c r="F4916">
        <v>-7.4593109467002705E-17</v>
      </c>
      <c r="G4916" t="b">
        <f>ABS(output__4[[#This Row],[Angle-vel]])&lt;=0.01</f>
        <v>1</v>
      </c>
      <c r="H4916" t="b">
        <f>ABS(output__4[[#This Row],[Angle]]) &lt;=0.02</f>
        <v>1</v>
      </c>
      <c r="I4916" t="b">
        <f>ABS(output__4[[#This Row],[Y-vel]])&lt;=0.1</f>
        <v>1</v>
      </c>
      <c r="J4916" s="2" t="b">
        <f>ABS(output__4[[#This Row],[X-pos]]) &lt;=0.1</f>
        <v>0</v>
      </c>
      <c r="K4916" s="2" t="b">
        <f>ABS(output__4[[#This Row],[X-vel]]) &lt;=0.1</f>
        <v>0</v>
      </c>
    </row>
    <row r="4917" spans="1:11" x14ac:dyDescent="0.25">
      <c r="A4917">
        <v>-2544.3863461606043</v>
      </c>
      <c r="B4917">
        <v>9.8239538062088544E-2</v>
      </c>
      <c r="C4917">
        <v>9.9483767363491068E-3</v>
      </c>
      <c r="D4917">
        <v>-1.914623502623657E-2</v>
      </c>
      <c r="E4917">
        <v>-4.3838398614538462E-2</v>
      </c>
      <c r="F4917">
        <v>-4.5102810375396984E-17</v>
      </c>
      <c r="G4917" t="b">
        <f>ABS(output__4[[#This Row],[Angle-vel]])&lt;=0.01</f>
        <v>1</v>
      </c>
      <c r="H4917" t="b">
        <f>ABS(output__4[[#This Row],[Angle]]) &lt;=0.02</f>
        <v>1</v>
      </c>
      <c r="I4917" t="b">
        <f>ABS(output__4[[#This Row],[Y-vel]])&lt;=0.1</f>
        <v>1</v>
      </c>
      <c r="J4917" s="2" t="b">
        <f>ABS(output__4[[#This Row],[X-pos]]) &lt;=0.1</f>
        <v>0</v>
      </c>
      <c r="K4917" s="2" t="b">
        <f>ABS(output__4[[#This Row],[X-vel]]) &lt;=0.1</f>
        <v>1</v>
      </c>
    </row>
    <row r="4918" spans="1:11" x14ac:dyDescent="0.25">
      <c r="A4918">
        <v>-2331.0898583317849</v>
      </c>
      <c r="B4918">
        <v>9.7803637051921313E-2</v>
      </c>
      <c r="C4918">
        <v>9.6328287208754804E-3</v>
      </c>
      <c r="D4918">
        <v>-0.70368199351494343</v>
      </c>
      <c r="E4918">
        <v>-2.7700464114755283E-2</v>
      </c>
      <c r="F4918">
        <v>1.1518356151319362E-3</v>
      </c>
      <c r="G4918" t="b">
        <f>ABS(output__4[[#This Row],[Angle-vel]])&lt;=0.01</f>
        <v>1</v>
      </c>
      <c r="H4918" t="b">
        <f>ABS(output__4[[#This Row],[Angle]]) &lt;=0.02</f>
        <v>1</v>
      </c>
      <c r="I4918" t="b">
        <f>ABS(output__4[[#This Row],[Y-vel]])&lt;=0.1</f>
        <v>1</v>
      </c>
      <c r="J4918" s="2" t="b">
        <f>ABS(output__4[[#This Row],[X-pos]]) &lt;=0.1</f>
        <v>0</v>
      </c>
      <c r="K4918" s="2" t="b">
        <f>ABS(output__4[[#This Row],[X-vel]]) &lt;=0.1</f>
        <v>0</v>
      </c>
    </row>
    <row r="4919" spans="1:11" x14ac:dyDescent="0.25">
      <c r="A4919">
        <v>1912.1386048832865</v>
      </c>
      <c r="B4919">
        <v>9.862491150586844E-2</v>
      </c>
      <c r="C4919">
        <v>-2.2387940862802018E-3</v>
      </c>
      <c r="D4919">
        <v>-0.94789846982823034</v>
      </c>
      <c r="E4919">
        <v>-3.2222652615968614E-2</v>
      </c>
      <c r="F4919">
        <v>9.2357881753122586E-4</v>
      </c>
      <c r="G4919" t="b">
        <f>ABS(output__4[[#This Row],[Angle-vel]])&lt;=0.01</f>
        <v>1</v>
      </c>
      <c r="H4919" t="b">
        <f>ABS(output__4[[#This Row],[Angle]]) &lt;=0.02</f>
        <v>1</v>
      </c>
      <c r="I4919" t="b">
        <f>ABS(output__4[[#This Row],[Y-vel]])&lt;=0.1</f>
        <v>1</v>
      </c>
      <c r="J4919" s="2" t="b">
        <f>ABS(output__4[[#This Row],[X-pos]]) &lt;=0.1</f>
        <v>0</v>
      </c>
      <c r="K4919" s="2" t="b">
        <f>ABS(output__4[[#This Row],[X-vel]]) &lt;=0.1</f>
        <v>0</v>
      </c>
    </row>
    <row r="4920" spans="1:11" x14ac:dyDescent="0.25">
      <c r="A4920">
        <v>-2410.9306411536954</v>
      </c>
      <c r="B4920">
        <v>9.9128911892760324E-2</v>
      </c>
      <c r="C4920">
        <v>-9.4247779607714056E-3</v>
      </c>
      <c r="D4920">
        <v>-1.3120423168984752</v>
      </c>
      <c r="E4920">
        <v>-7.4390203445879308E-2</v>
      </c>
      <c r="F4920">
        <v>-1.9081958235744878E-17</v>
      </c>
      <c r="G4920" t="b">
        <f>ABS(output__4[[#This Row],[Angle-vel]])&lt;=0.01</f>
        <v>1</v>
      </c>
      <c r="H4920" t="b">
        <f>ABS(output__4[[#This Row],[Angle]]) &lt;=0.02</f>
        <v>1</v>
      </c>
      <c r="I4920" t="b">
        <f>ABS(output__4[[#This Row],[Y-vel]])&lt;=0.1</f>
        <v>1</v>
      </c>
      <c r="J4920" s="2" t="b">
        <f>ABS(output__4[[#This Row],[X-pos]]) &lt;=0.1</f>
        <v>0</v>
      </c>
      <c r="K4920" s="2" t="b">
        <f>ABS(output__4[[#This Row],[X-vel]]) &lt;=0.1</f>
        <v>0</v>
      </c>
    </row>
    <row r="4921" spans="1:11" x14ac:dyDescent="0.25">
      <c r="A4921">
        <v>2550.1543099513874</v>
      </c>
      <c r="B4921">
        <v>9.6374730312321313E-2</v>
      </c>
      <c r="C4921">
        <v>-9.9483767360132608E-3</v>
      </c>
      <c r="D4921">
        <v>3.487480580196458E-2</v>
      </c>
      <c r="E4921">
        <v>-4.2383891746068575E-2</v>
      </c>
      <c r="F4921">
        <v>0</v>
      </c>
      <c r="G4921" t="b">
        <f>ABS(output__4[[#This Row],[Angle-vel]])&lt;=0.01</f>
        <v>1</v>
      </c>
      <c r="H4921" t="b">
        <f>ABS(output__4[[#This Row],[Angle]]) &lt;=0.02</f>
        <v>1</v>
      </c>
      <c r="I4921" t="b">
        <f>ABS(output__4[[#This Row],[Y-vel]])&lt;=0.1</f>
        <v>1</v>
      </c>
      <c r="J4921" s="2" t="b">
        <f>ABS(output__4[[#This Row],[X-pos]]) &lt;=0.1</f>
        <v>0</v>
      </c>
      <c r="K4921" s="2" t="b">
        <f>ABS(output__4[[#This Row],[X-vel]]) &lt;=0.1</f>
        <v>1</v>
      </c>
    </row>
    <row r="4922" spans="1:11" x14ac:dyDescent="0.25">
      <c r="A4922">
        <v>-2545.5325088883305</v>
      </c>
      <c r="B4922">
        <v>9.6684238644030418E-2</v>
      </c>
      <c r="C4922">
        <v>9.4247779608467169E-3</v>
      </c>
      <c r="D4922">
        <v>-6.4317740546746757E-2</v>
      </c>
      <c r="E4922">
        <v>-3.4081424619506168E-2</v>
      </c>
      <c r="F4922">
        <v>-4.5102810375396984E-17</v>
      </c>
      <c r="G4922" t="b">
        <f>ABS(output__4[[#This Row],[Angle-vel]])&lt;=0.01</f>
        <v>1</v>
      </c>
      <c r="H4922" t="b">
        <f>ABS(output__4[[#This Row],[Angle]]) &lt;=0.02</f>
        <v>1</v>
      </c>
      <c r="I4922" t="b">
        <f>ABS(output__4[[#This Row],[Y-vel]])&lt;=0.1</f>
        <v>1</v>
      </c>
      <c r="J4922" s="2" t="b">
        <f>ABS(output__4[[#This Row],[X-pos]]) &lt;=0.1</f>
        <v>0</v>
      </c>
      <c r="K4922" s="2" t="b">
        <f>ABS(output__4[[#This Row],[X-vel]]) &lt;=0.1</f>
        <v>1</v>
      </c>
    </row>
    <row r="4923" spans="1:11" x14ac:dyDescent="0.25">
      <c r="A4923">
        <v>-2857.3749947950482</v>
      </c>
      <c r="B4923">
        <v>9.7847392675850992E-2</v>
      </c>
      <c r="C4923">
        <v>-9.4247779607912752E-3</v>
      </c>
      <c r="D4923">
        <v>-1.2871400400169291</v>
      </c>
      <c r="E4923">
        <v>-4.8632545735212362E-2</v>
      </c>
      <c r="F4923">
        <v>-4.6837533851373792E-17</v>
      </c>
      <c r="G4923" t="b">
        <f>ABS(output__4[[#This Row],[Angle-vel]])&lt;=0.01</f>
        <v>1</v>
      </c>
      <c r="H4923" t="b">
        <f>ABS(output__4[[#This Row],[Angle]]) &lt;=0.02</f>
        <v>1</v>
      </c>
      <c r="I4923" t="b">
        <f>ABS(output__4[[#This Row],[Y-vel]])&lt;=0.1</f>
        <v>1</v>
      </c>
      <c r="J4923" s="2" t="b">
        <f>ABS(output__4[[#This Row],[X-pos]]) &lt;=0.1</f>
        <v>0</v>
      </c>
      <c r="K4923" s="2" t="b">
        <f>ABS(output__4[[#This Row],[X-vel]]) &lt;=0.1</f>
        <v>0</v>
      </c>
    </row>
    <row r="4924" spans="1:11" x14ac:dyDescent="0.25">
      <c r="A4924">
        <v>-2481.9729564306617</v>
      </c>
      <c r="B4924">
        <v>9.8212088949954368E-2</v>
      </c>
      <c r="C4924">
        <v>-9.9483767363738717E-3</v>
      </c>
      <c r="D4924">
        <v>-1.065572027078413</v>
      </c>
      <c r="E4924">
        <v>-7.7357761716051618E-2</v>
      </c>
      <c r="F4924">
        <v>-1.3877787807814457E-17</v>
      </c>
      <c r="G4924" t="b">
        <f>ABS(output__4[[#This Row],[Angle-vel]])&lt;=0.01</f>
        <v>1</v>
      </c>
      <c r="H4924" t="b">
        <f>ABS(output__4[[#This Row],[Angle]]) &lt;=0.02</f>
        <v>1</v>
      </c>
      <c r="I4924" t="b">
        <f>ABS(output__4[[#This Row],[Y-vel]])&lt;=0.1</f>
        <v>1</v>
      </c>
      <c r="J4924" s="2" t="b">
        <f>ABS(output__4[[#This Row],[X-pos]]) &lt;=0.1</f>
        <v>0</v>
      </c>
      <c r="K4924" s="2" t="b">
        <f>ABS(output__4[[#This Row],[X-vel]]) &lt;=0.1</f>
        <v>0</v>
      </c>
    </row>
    <row r="4925" spans="1:11" x14ac:dyDescent="0.25">
      <c r="A4925">
        <v>-2558.9690694352112</v>
      </c>
      <c r="B4925">
        <v>9.9001042915265139E-2</v>
      </c>
      <c r="C4925">
        <v>8.6224324720369748E-3</v>
      </c>
      <c r="D4925">
        <v>-0.14974216188675929</v>
      </c>
      <c r="E4925">
        <v>-5.8618990474287314E-2</v>
      </c>
      <c r="F4925">
        <v>-5.8351918503018324E-5</v>
      </c>
      <c r="G4925" t="b">
        <f>ABS(output__4[[#This Row],[Angle-vel]])&lt;=0.01</f>
        <v>1</v>
      </c>
      <c r="H4925" t="b">
        <f>ABS(output__4[[#This Row],[Angle]]) &lt;=0.02</f>
        <v>1</v>
      </c>
      <c r="I4925" t="b">
        <f>ABS(output__4[[#This Row],[Y-vel]])&lt;=0.1</f>
        <v>1</v>
      </c>
      <c r="J4925" s="2" t="b">
        <f>ABS(output__4[[#This Row],[X-pos]]) &lt;=0.1</f>
        <v>0</v>
      </c>
      <c r="K4925" s="2" t="b">
        <f>ABS(output__4[[#This Row],[X-vel]]) &lt;=0.1</f>
        <v>0</v>
      </c>
    </row>
    <row r="4926" spans="1:11" x14ac:dyDescent="0.25">
      <c r="A4926">
        <v>2607.1042478167342</v>
      </c>
      <c r="B4926">
        <v>9.8229895312801394E-2</v>
      </c>
      <c r="C4926">
        <v>-1.6739244835245882E-4</v>
      </c>
      <c r="D4926">
        <v>0.34013442983221259</v>
      </c>
      <c r="E4926">
        <v>-4.2535477579560083E-2</v>
      </c>
      <c r="F4926">
        <v>8.9231975552785722E-4</v>
      </c>
      <c r="G4926" t="b">
        <f>ABS(output__4[[#This Row],[Angle-vel]])&lt;=0.01</f>
        <v>1</v>
      </c>
      <c r="H4926" t="b">
        <f>ABS(output__4[[#This Row],[Angle]]) &lt;=0.02</f>
        <v>1</v>
      </c>
      <c r="I4926" t="b">
        <f>ABS(output__4[[#This Row],[Y-vel]])&lt;=0.1</f>
        <v>1</v>
      </c>
      <c r="J4926" s="2" t="b">
        <f>ABS(output__4[[#This Row],[X-pos]]) &lt;=0.1</f>
        <v>0</v>
      </c>
      <c r="K4926" s="2" t="b">
        <f>ABS(output__4[[#This Row],[X-vel]]) &lt;=0.1</f>
        <v>0</v>
      </c>
    </row>
    <row r="4927" spans="1:11" x14ac:dyDescent="0.25">
      <c r="A4927">
        <v>2586.1942401306783</v>
      </c>
      <c r="B4927">
        <v>9.7187160210497461E-2</v>
      </c>
      <c r="C4927">
        <v>-2.1312355879369248E-3</v>
      </c>
      <c r="D4927">
        <v>0.37931589658234444</v>
      </c>
      <c r="E4927">
        <v>-3.0932497443306051E-2</v>
      </c>
      <c r="F4927">
        <v>8.5491227541669942E-4</v>
      </c>
      <c r="G4927" t="b">
        <f>ABS(output__4[[#This Row],[Angle-vel]])&lt;=0.01</f>
        <v>1</v>
      </c>
      <c r="H4927" t="b">
        <f>ABS(output__4[[#This Row],[Angle]]) &lt;=0.02</f>
        <v>1</v>
      </c>
      <c r="I4927" t="b">
        <f>ABS(output__4[[#This Row],[Y-vel]])&lt;=0.1</f>
        <v>1</v>
      </c>
      <c r="J4927" s="2" t="b">
        <f>ABS(output__4[[#This Row],[X-pos]]) &lt;=0.1</f>
        <v>0</v>
      </c>
      <c r="K4927" s="2" t="b">
        <f>ABS(output__4[[#This Row],[X-vel]]) &lt;=0.1</f>
        <v>0</v>
      </c>
    </row>
    <row r="4928" spans="1:11" x14ac:dyDescent="0.25">
      <c r="A4928">
        <v>2612.3894906162127</v>
      </c>
      <c r="B4928">
        <v>9.6132413927563887E-2</v>
      </c>
      <c r="C4928">
        <v>-9.9483767363975906E-3</v>
      </c>
      <c r="D4928">
        <v>1.1122229174855775E-2</v>
      </c>
      <c r="E4928">
        <v>-5.7276856750982014E-2</v>
      </c>
      <c r="F4928">
        <v>-8.3266726846886741E-17</v>
      </c>
      <c r="G4928" t="b">
        <f>ABS(output__4[[#This Row],[Angle-vel]])&lt;=0.01</f>
        <v>1</v>
      </c>
      <c r="H4928" t="b">
        <f>ABS(output__4[[#This Row],[Angle]]) &lt;=0.02</f>
        <v>1</v>
      </c>
      <c r="I4928" t="b">
        <f>ABS(output__4[[#This Row],[Y-vel]])&lt;=0.1</f>
        <v>1</v>
      </c>
      <c r="J4928" s="2" t="b">
        <f>ABS(output__4[[#This Row],[X-pos]]) &lt;=0.1</f>
        <v>0</v>
      </c>
      <c r="K4928" s="2" t="b">
        <f>ABS(output__4[[#This Row],[X-vel]]) &lt;=0.1</f>
        <v>1</v>
      </c>
    </row>
    <row r="4929" spans="1:11" x14ac:dyDescent="0.25">
      <c r="A4929">
        <v>-2791.2171060075875</v>
      </c>
      <c r="B4929">
        <v>9.9006698084286429E-2</v>
      </c>
      <c r="C4929">
        <v>6.089701253627464E-3</v>
      </c>
      <c r="D4929">
        <v>-0.35461020623327627</v>
      </c>
      <c r="E4929">
        <v>-8.2798261904910977E-2</v>
      </c>
      <c r="F4929">
        <v>-1.9599432911610731E-4</v>
      </c>
      <c r="G4929" t="b">
        <f>ABS(output__4[[#This Row],[Angle-vel]])&lt;=0.01</f>
        <v>1</v>
      </c>
      <c r="H4929" t="b">
        <f>ABS(output__4[[#This Row],[Angle]]) &lt;=0.02</f>
        <v>1</v>
      </c>
      <c r="I4929" t="b">
        <f>ABS(output__4[[#This Row],[Y-vel]])&lt;=0.1</f>
        <v>1</v>
      </c>
      <c r="J4929" s="2" t="b">
        <f>ABS(output__4[[#This Row],[X-pos]]) &lt;=0.1</f>
        <v>0</v>
      </c>
      <c r="K4929" s="2" t="b">
        <f>ABS(output__4[[#This Row],[X-vel]]) &lt;=0.1</f>
        <v>0</v>
      </c>
    </row>
    <row r="4930" spans="1:11" x14ac:dyDescent="0.25">
      <c r="A4930">
        <v>2542.6944360509983</v>
      </c>
      <c r="B4930">
        <v>9.9907536024297167E-2</v>
      </c>
      <c r="C4930">
        <v>-7.4330303316945965E-4</v>
      </c>
      <c r="D4930">
        <v>0.5400297835322857</v>
      </c>
      <c r="E4930">
        <v>-8.1743800814408851E-2</v>
      </c>
      <c r="F4930">
        <v>9.7412039717395473E-4</v>
      </c>
      <c r="G4930" t="b">
        <f>ABS(output__4[[#This Row],[Angle-vel]])&lt;=0.01</f>
        <v>1</v>
      </c>
      <c r="H4930" t="b">
        <f>ABS(output__4[[#This Row],[Angle]]) &lt;=0.02</f>
        <v>1</v>
      </c>
      <c r="I4930" t="b">
        <f>ABS(output__4[[#This Row],[Y-vel]])&lt;=0.1</f>
        <v>1</v>
      </c>
      <c r="J4930" s="2" t="b">
        <f>ABS(output__4[[#This Row],[X-pos]]) &lt;=0.1</f>
        <v>0</v>
      </c>
      <c r="K4930" s="2" t="b">
        <f>ABS(output__4[[#This Row],[X-vel]]) &lt;=0.1</f>
        <v>0</v>
      </c>
    </row>
    <row r="4931" spans="1:11" x14ac:dyDescent="0.25">
      <c r="A4931">
        <v>2653.3796892621795</v>
      </c>
      <c r="B4931">
        <v>9.8672919056138175E-2</v>
      </c>
      <c r="C4931">
        <v>7.0444091282656955E-3</v>
      </c>
      <c r="D4931">
        <v>0.71569911306984102</v>
      </c>
      <c r="E4931">
        <v>-1.5728284074472038E-2</v>
      </c>
      <c r="F4931">
        <v>7.8670304928805251E-4</v>
      </c>
      <c r="G4931" t="b">
        <f>ABS(output__4[[#This Row],[Angle-vel]])&lt;=0.01</f>
        <v>1</v>
      </c>
      <c r="H4931" t="b">
        <f>ABS(output__4[[#This Row],[Angle]]) &lt;=0.02</f>
        <v>1</v>
      </c>
      <c r="I4931" t="b">
        <f>ABS(output__4[[#This Row],[Y-vel]])&lt;=0.1</f>
        <v>1</v>
      </c>
      <c r="J4931" s="2" t="b">
        <f>ABS(output__4[[#This Row],[X-pos]]) &lt;=0.1</f>
        <v>0</v>
      </c>
      <c r="K4931" s="2" t="b">
        <f>ABS(output__4[[#This Row],[X-vel]]) &lt;=0.1</f>
        <v>0</v>
      </c>
    </row>
    <row r="4932" spans="1:11" x14ac:dyDescent="0.25">
      <c r="A4932">
        <v>-2456.7464609380113</v>
      </c>
      <c r="B4932">
        <v>9.9378153024211907E-2</v>
      </c>
      <c r="C4932">
        <v>-9.9483767363511954E-3</v>
      </c>
      <c r="D4932">
        <v>-1.2668443504025164</v>
      </c>
      <c r="E4932">
        <v>-8.4015600571934052E-2</v>
      </c>
      <c r="F4932">
        <v>-2.7755575615628914E-17</v>
      </c>
      <c r="G4932" t="b">
        <f>ABS(output__4[[#This Row],[Angle-vel]])&lt;=0.01</f>
        <v>1</v>
      </c>
      <c r="H4932" t="b">
        <f>ABS(output__4[[#This Row],[Angle]]) &lt;=0.02</f>
        <v>1</v>
      </c>
      <c r="I4932" t="b">
        <f>ABS(output__4[[#This Row],[Y-vel]])&lt;=0.1</f>
        <v>1</v>
      </c>
      <c r="J4932" s="2" t="b">
        <f>ABS(output__4[[#This Row],[X-pos]]) &lt;=0.1</f>
        <v>0</v>
      </c>
      <c r="K4932" s="2" t="b">
        <f>ABS(output__4[[#This Row],[X-vel]]) &lt;=0.1</f>
        <v>0</v>
      </c>
    </row>
    <row r="4933" spans="1:11" x14ac:dyDescent="0.25">
      <c r="A4933">
        <v>-2353.535594540444</v>
      </c>
      <c r="B4933">
        <v>-7.060868323836389E-2</v>
      </c>
      <c r="C4933">
        <v>-7.7342203553644011E-3</v>
      </c>
      <c r="D4933">
        <v>-0.86848353927682742</v>
      </c>
      <c r="E4933">
        <v>-1.9567626902191053</v>
      </c>
      <c r="F4933">
        <v>4.6677285827925144E-4</v>
      </c>
      <c r="G4933" t="b">
        <f>ABS(output__4[[#This Row],[Angle-vel]])&lt;=0.01</f>
        <v>1</v>
      </c>
      <c r="H4933" t="b">
        <f>ABS(output__4[[#This Row],[Angle]]) &lt;=0.02</f>
        <v>1</v>
      </c>
      <c r="I4933" t="b">
        <f>ABS(output__4[[#This Row],[Y-vel]])&lt;=0.1</f>
        <v>0</v>
      </c>
      <c r="J4933" s="2" t="b">
        <f>ABS(output__4[[#This Row],[X-pos]]) &lt;=0.1</f>
        <v>0</v>
      </c>
      <c r="K4933" s="2" t="b">
        <f>ABS(output__4[[#This Row],[X-vel]]) &lt;=0.1</f>
        <v>0</v>
      </c>
    </row>
    <row r="4934" spans="1:11" x14ac:dyDescent="0.25">
      <c r="A4934">
        <v>-2451.0175132185332</v>
      </c>
      <c r="B4934">
        <v>9.7854833303873123E-2</v>
      </c>
      <c r="C4934">
        <v>9.9483767363486627E-3</v>
      </c>
      <c r="D4934">
        <v>-1.3617645628842358E-2</v>
      </c>
      <c r="E4934">
        <v>-3.3352003488223897E-2</v>
      </c>
      <c r="F4934">
        <v>-4.5102810375396984E-17</v>
      </c>
      <c r="G4934" t="b">
        <f>ABS(output__4[[#This Row],[Angle-vel]])&lt;=0.01</f>
        <v>1</v>
      </c>
      <c r="H4934" t="b">
        <f>ABS(output__4[[#This Row],[Angle]]) &lt;=0.02</f>
        <v>1</v>
      </c>
      <c r="I4934" t="b">
        <f>ABS(output__4[[#This Row],[Y-vel]])&lt;=0.1</f>
        <v>1</v>
      </c>
      <c r="J4934" s="2" t="b">
        <f>ABS(output__4[[#This Row],[X-pos]]) &lt;=0.1</f>
        <v>0</v>
      </c>
      <c r="K4934" s="2" t="b">
        <f>ABS(output__4[[#This Row],[X-vel]]) &lt;=0.1</f>
        <v>1</v>
      </c>
    </row>
    <row r="4935" spans="1:11" x14ac:dyDescent="0.25">
      <c r="A4935">
        <v>-2311.9704777173483</v>
      </c>
      <c r="B4935">
        <v>9.7026849459181289E-2</v>
      </c>
      <c r="C4935">
        <v>9.9483767363130662E-3</v>
      </c>
      <c r="D4935">
        <v>-8.2285733363568883E-2</v>
      </c>
      <c r="E4935">
        <v>-4.3585559346323521E-2</v>
      </c>
      <c r="F4935">
        <v>-1.2836953722228372E-16</v>
      </c>
      <c r="G4935" t="b">
        <f>ABS(output__4[[#This Row],[Angle-vel]])&lt;=0.01</f>
        <v>1</v>
      </c>
      <c r="H4935" t="b">
        <f>ABS(output__4[[#This Row],[Angle]]) &lt;=0.02</f>
        <v>1</v>
      </c>
      <c r="I4935" t="b">
        <f>ABS(output__4[[#This Row],[Y-vel]])&lt;=0.1</f>
        <v>1</v>
      </c>
      <c r="J4935" s="2" t="b">
        <f>ABS(output__4[[#This Row],[X-pos]]) &lt;=0.1</f>
        <v>0</v>
      </c>
      <c r="K4935" s="2" t="b">
        <f>ABS(output__4[[#This Row],[X-vel]]) &lt;=0.1</f>
        <v>1</v>
      </c>
    </row>
    <row r="4936" spans="1:11" x14ac:dyDescent="0.25">
      <c r="A4936">
        <v>-2517.4980913170775</v>
      </c>
      <c r="B4936">
        <v>9.9547080817611655E-2</v>
      </c>
      <c r="C4936">
        <v>9.9483767363469401E-3</v>
      </c>
      <c r="D4936">
        <v>-5.0812638267757192E-2</v>
      </c>
      <c r="E4936">
        <v>-6.2768513395291114E-3</v>
      </c>
      <c r="F4936">
        <v>-5.2041704279304213E-17</v>
      </c>
      <c r="G4936" t="b">
        <f>ABS(output__4[[#This Row],[Angle-vel]])&lt;=0.01</f>
        <v>1</v>
      </c>
      <c r="H4936" t="b">
        <f>ABS(output__4[[#This Row],[Angle]]) &lt;=0.02</f>
        <v>1</v>
      </c>
      <c r="I4936" t="b">
        <f>ABS(output__4[[#This Row],[Y-vel]])&lt;=0.1</f>
        <v>1</v>
      </c>
      <c r="J4936" s="2" t="b">
        <f>ABS(output__4[[#This Row],[X-pos]]) &lt;=0.1</f>
        <v>0</v>
      </c>
      <c r="K4936" s="2" t="b">
        <f>ABS(output__4[[#This Row],[X-vel]]) &lt;=0.1</f>
        <v>1</v>
      </c>
    </row>
    <row r="4937" spans="1:11" x14ac:dyDescent="0.25">
      <c r="A4937">
        <v>-2504.6186771481111</v>
      </c>
      <c r="B4937">
        <v>9.9679828802015855E-2</v>
      </c>
      <c r="C4937">
        <v>9.6865773485852926E-3</v>
      </c>
      <c r="D4937">
        <v>-0.13542758220567011</v>
      </c>
      <c r="E4937">
        <v>-0.14045070232177642</v>
      </c>
      <c r="F4937">
        <v>5.377642775528102E-17</v>
      </c>
      <c r="G4937" t="b">
        <f>ABS(output__4[[#This Row],[Angle-vel]])&lt;=0.01</f>
        <v>1</v>
      </c>
      <c r="H4937" t="b">
        <f>ABS(output__4[[#This Row],[Angle]]) &lt;=0.02</f>
        <v>1</v>
      </c>
      <c r="I4937" t="b">
        <f>ABS(output__4[[#This Row],[Y-vel]])&lt;=0.1</f>
        <v>0</v>
      </c>
      <c r="J4937" s="2" t="b">
        <f>ABS(output__4[[#This Row],[X-pos]]) &lt;=0.1</f>
        <v>0</v>
      </c>
      <c r="K4937" s="2" t="b">
        <f>ABS(output__4[[#This Row],[X-vel]]) &lt;=0.1</f>
        <v>0</v>
      </c>
    </row>
    <row r="4938" spans="1:11" x14ac:dyDescent="0.25">
      <c r="A4938">
        <v>2269.049817174503</v>
      </c>
      <c r="B4938">
        <v>9.9352303721504678E-2</v>
      </c>
      <c r="C4938">
        <v>9.5007125483174085E-3</v>
      </c>
      <c r="D4938">
        <v>0.63392191016951016</v>
      </c>
      <c r="E4938">
        <v>-7.7172954361383788E-3</v>
      </c>
      <c r="F4938">
        <v>8.8808626868003282E-4</v>
      </c>
      <c r="G4938" t="b">
        <f>ABS(output__4[[#This Row],[Angle-vel]])&lt;=0.01</f>
        <v>1</v>
      </c>
      <c r="H4938" t="b">
        <f>ABS(output__4[[#This Row],[Angle]]) &lt;=0.02</f>
        <v>1</v>
      </c>
      <c r="I4938" t="b">
        <f>ABS(output__4[[#This Row],[Y-vel]])&lt;=0.1</f>
        <v>1</v>
      </c>
      <c r="J4938" s="2" t="b">
        <f>ABS(output__4[[#This Row],[X-pos]]) &lt;=0.1</f>
        <v>0</v>
      </c>
      <c r="K4938" s="2" t="b">
        <f>ABS(output__4[[#This Row],[X-vel]]) &lt;=0.1</f>
        <v>0</v>
      </c>
    </row>
    <row r="4939" spans="1:11" x14ac:dyDescent="0.25">
      <c r="A4939">
        <v>2311.8724267902899</v>
      </c>
      <c r="B4939">
        <v>9.9245328302183938E-2</v>
      </c>
      <c r="C4939">
        <v>-9.9483767364364779E-3</v>
      </c>
      <c r="D4939">
        <v>9.9059589562884021E-2</v>
      </c>
      <c r="E4939">
        <v>-7.9130111393380678E-2</v>
      </c>
      <c r="F4939">
        <v>-2.7755575615628914E-17</v>
      </c>
      <c r="G4939" t="b">
        <f>ABS(output__4[[#This Row],[Angle-vel]])&lt;=0.01</f>
        <v>1</v>
      </c>
      <c r="H4939" t="b">
        <f>ABS(output__4[[#This Row],[Angle]]) &lt;=0.02</f>
        <v>1</v>
      </c>
      <c r="I4939" t="b">
        <f>ABS(output__4[[#This Row],[Y-vel]])&lt;=0.1</f>
        <v>1</v>
      </c>
      <c r="J4939" s="2" t="b">
        <f>ABS(output__4[[#This Row],[X-pos]]) &lt;=0.1</f>
        <v>0</v>
      </c>
      <c r="K4939" s="2" t="b">
        <f>ABS(output__4[[#This Row],[X-vel]]) &lt;=0.1</f>
        <v>1</v>
      </c>
    </row>
    <row r="4940" spans="1:11" x14ac:dyDescent="0.25">
      <c r="A4940">
        <v>2358.907900535909</v>
      </c>
      <c r="B4940">
        <v>9.9510834996049832E-2</v>
      </c>
      <c r="C4940">
        <v>9.3517125225004438E-3</v>
      </c>
      <c r="D4940">
        <v>0.64511299117889109</v>
      </c>
      <c r="E4940">
        <v>-0.13226298071682657</v>
      </c>
      <c r="F4940">
        <v>8.9352265086224854E-4</v>
      </c>
      <c r="G4940" t="b">
        <f>ABS(output__4[[#This Row],[Angle-vel]])&lt;=0.01</f>
        <v>1</v>
      </c>
      <c r="H4940" t="b">
        <f>ABS(output__4[[#This Row],[Angle]]) &lt;=0.02</f>
        <v>1</v>
      </c>
      <c r="I4940" t="b">
        <f>ABS(output__4[[#This Row],[Y-vel]])&lt;=0.1</f>
        <v>0</v>
      </c>
      <c r="J4940" s="2" t="b">
        <f>ABS(output__4[[#This Row],[X-pos]]) &lt;=0.1</f>
        <v>0</v>
      </c>
      <c r="K4940" s="2" t="b">
        <f>ABS(output__4[[#This Row],[X-vel]]) &lt;=0.1</f>
        <v>0</v>
      </c>
    </row>
    <row r="4941" spans="1:11" x14ac:dyDescent="0.25">
      <c r="A4941">
        <v>2519.4464087882498</v>
      </c>
      <c r="B4941">
        <v>9.9211922095922833E-2</v>
      </c>
      <c r="C4941">
        <v>2.3295864075827469E-3</v>
      </c>
      <c r="D4941">
        <v>0.52783733201957783</v>
      </c>
      <c r="E4941">
        <v>-0.11605157054867224</v>
      </c>
      <c r="F4941">
        <v>1.2205611082207594E-3</v>
      </c>
      <c r="G4941" t="b">
        <f>ABS(output__4[[#This Row],[Angle-vel]])&lt;=0.01</f>
        <v>1</v>
      </c>
      <c r="H4941" t="b">
        <f>ABS(output__4[[#This Row],[Angle]]) &lt;=0.02</f>
        <v>1</v>
      </c>
      <c r="I4941" t="b">
        <f>ABS(output__4[[#This Row],[Y-vel]])&lt;=0.1</f>
        <v>0</v>
      </c>
      <c r="J4941" s="2" t="b">
        <f>ABS(output__4[[#This Row],[X-pos]]) &lt;=0.1</f>
        <v>0</v>
      </c>
      <c r="K4941" s="2" t="b">
        <f>ABS(output__4[[#This Row],[X-vel]]) &lt;=0.1</f>
        <v>0</v>
      </c>
    </row>
    <row r="4942" spans="1:11" x14ac:dyDescent="0.25">
      <c r="A4942">
        <v>2332.7746928860051</v>
      </c>
      <c r="B4942">
        <v>9.8496289708119467E-2</v>
      </c>
      <c r="C4942">
        <v>9.2306837714193572E-3</v>
      </c>
      <c r="D4942">
        <v>0.5567447717097207</v>
      </c>
      <c r="E4942">
        <v>-9.7978839449287841E-2</v>
      </c>
      <c r="F4942">
        <v>8.8791946795072074E-4</v>
      </c>
      <c r="G4942" t="b">
        <f>ABS(output__4[[#This Row],[Angle-vel]])&lt;=0.01</f>
        <v>1</v>
      </c>
      <c r="H4942" t="b">
        <f>ABS(output__4[[#This Row],[Angle]]) &lt;=0.02</f>
        <v>1</v>
      </c>
      <c r="I4942" t="b">
        <f>ABS(output__4[[#This Row],[Y-vel]])&lt;=0.1</f>
        <v>1</v>
      </c>
      <c r="J4942" s="2" t="b">
        <f>ABS(output__4[[#This Row],[X-pos]]) &lt;=0.1</f>
        <v>0</v>
      </c>
      <c r="K4942" s="2" t="b">
        <f>ABS(output__4[[#This Row],[X-vel]]) &lt;=0.1</f>
        <v>0</v>
      </c>
    </row>
    <row r="4943" spans="1:11" x14ac:dyDescent="0.25">
      <c r="A4943">
        <v>-2782.3829208055504</v>
      </c>
      <c r="B4943">
        <v>9.9450258608819703E-2</v>
      </c>
      <c r="C4943">
        <v>-9.4247779608276558E-3</v>
      </c>
      <c r="D4943">
        <v>-1.2006119731126124</v>
      </c>
      <c r="E4943">
        <v>-8.4679679194780103E-2</v>
      </c>
      <c r="F4943">
        <v>-1.2490009027033011E-16</v>
      </c>
      <c r="G4943" t="b">
        <f>ABS(output__4[[#This Row],[Angle-vel]])&lt;=0.01</f>
        <v>1</v>
      </c>
      <c r="H4943" t="b">
        <f>ABS(output__4[[#This Row],[Angle]]) &lt;=0.02</f>
        <v>1</v>
      </c>
      <c r="I4943" t="b">
        <f>ABS(output__4[[#This Row],[Y-vel]])&lt;=0.1</f>
        <v>1</v>
      </c>
      <c r="J4943" s="2" t="b">
        <f>ABS(output__4[[#This Row],[X-pos]]) &lt;=0.1</f>
        <v>0</v>
      </c>
      <c r="K4943" s="2" t="b">
        <f>ABS(output__4[[#This Row],[X-vel]]) &lt;=0.1</f>
        <v>0</v>
      </c>
    </row>
    <row r="4944" spans="1:11" x14ac:dyDescent="0.25">
      <c r="A4944">
        <v>2283.852431859586</v>
      </c>
      <c r="B4944">
        <v>-0.15394962164932902</v>
      </c>
      <c r="C4944">
        <v>-9.671345564436681E-3</v>
      </c>
      <c r="D4944">
        <v>0.54561214506736089</v>
      </c>
      <c r="E4944">
        <v>-3.1066887646768548</v>
      </c>
      <c r="F4944">
        <v>4.4060077433790378E-4</v>
      </c>
      <c r="G4944" t="b">
        <f>ABS(output__4[[#This Row],[Angle-vel]])&lt;=0.01</f>
        <v>1</v>
      </c>
      <c r="H4944" t="b">
        <f>ABS(output__4[[#This Row],[Angle]]) &lt;=0.02</f>
        <v>1</v>
      </c>
      <c r="I4944" t="b">
        <f>ABS(output__4[[#This Row],[Y-vel]])&lt;=0.1</f>
        <v>0</v>
      </c>
      <c r="J4944" s="2" t="b">
        <f>ABS(output__4[[#This Row],[X-pos]]) &lt;=0.1</f>
        <v>0</v>
      </c>
      <c r="K4944" s="2" t="b">
        <f>ABS(output__4[[#This Row],[X-vel]]) &lt;=0.1</f>
        <v>0</v>
      </c>
    </row>
    <row r="4945" spans="1:11" x14ac:dyDescent="0.25">
      <c r="A4945">
        <v>2523.4768718721302</v>
      </c>
      <c r="B4945">
        <v>1.2931285273013252E-2</v>
      </c>
      <c r="C4945">
        <v>1.0119196505578276E-2</v>
      </c>
      <c r="D4945">
        <v>0.74348068237982134</v>
      </c>
      <c r="E4945">
        <v>-1.1813763305083809</v>
      </c>
      <c r="F4945">
        <v>4.8150311233942388E-4</v>
      </c>
      <c r="G4945" t="b">
        <f>ABS(output__4[[#This Row],[Angle-vel]])&lt;=0.01</f>
        <v>1</v>
      </c>
      <c r="H4945" t="b">
        <f>ABS(output__4[[#This Row],[Angle]]) &lt;=0.02</f>
        <v>1</v>
      </c>
      <c r="I4945" t="b">
        <f>ABS(output__4[[#This Row],[Y-vel]])&lt;=0.1</f>
        <v>0</v>
      </c>
      <c r="J4945" s="2" t="b">
        <f>ABS(output__4[[#This Row],[X-pos]]) &lt;=0.1</f>
        <v>0</v>
      </c>
      <c r="K4945" s="2" t="b">
        <f>ABS(output__4[[#This Row],[X-vel]]) &lt;=0.1</f>
        <v>0</v>
      </c>
    </row>
    <row r="4946" spans="1:11" x14ac:dyDescent="0.25">
      <c r="A4946">
        <v>-2312.2834808036382</v>
      </c>
      <c r="B4946">
        <v>9.89198567949858E-2</v>
      </c>
      <c r="C4946">
        <v>-9.4247779607578505E-3</v>
      </c>
      <c r="D4946">
        <v>-1.0878321016240473</v>
      </c>
      <c r="E4946">
        <v>-6.625225743789076E-2</v>
      </c>
      <c r="F4946">
        <v>-1.9081958235744878E-17</v>
      </c>
      <c r="G4946" t="b">
        <f>ABS(output__4[[#This Row],[Angle-vel]])&lt;=0.01</f>
        <v>1</v>
      </c>
      <c r="H4946" t="b">
        <f>ABS(output__4[[#This Row],[Angle]]) &lt;=0.02</f>
        <v>1</v>
      </c>
      <c r="I4946" t="b">
        <f>ABS(output__4[[#This Row],[Y-vel]])&lt;=0.1</f>
        <v>1</v>
      </c>
      <c r="J4946" s="2" t="b">
        <f>ABS(output__4[[#This Row],[X-pos]]) &lt;=0.1</f>
        <v>0</v>
      </c>
      <c r="K4946" s="2" t="b">
        <f>ABS(output__4[[#This Row],[X-vel]]) &lt;=0.1</f>
        <v>0</v>
      </c>
    </row>
    <row r="4947" spans="1:11" x14ac:dyDescent="0.25">
      <c r="A4947">
        <v>-2283.8130563032119</v>
      </c>
      <c r="B4947">
        <v>9.9253197933083515E-2</v>
      </c>
      <c r="C4947">
        <v>-9.4247779608219798E-3</v>
      </c>
      <c r="D4947">
        <v>-1.1517875840265683</v>
      </c>
      <c r="E4947">
        <v>-1.0240525841100599E-2</v>
      </c>
      <c r="F4947">
        <v>-1.3010426069826053E-16</v>
      </c>
      <c r="G4947" t="b">
        <f>ABS(output__4[[#This Row],[Angle-vel]])&lt;=0.01</f>
        <v>1</v>
      </c>
      <c r="H4947" t="b">
        <f>ABS(output__4[[#This Row],[Angle]]) &lt;=0.02</f>
        <v>1</v>
      </c>
      <c r="I4947" t="b">
        <f>ABS(output__4[[#This Row],[Y-vel]])&lt;=0.1</f>
        <v>1</v>
      </c>
      <c r="J4947" s="2" t="b">
        <f>ABS(output__4[[#This Row],[X-pos]]) &lt;=0.1</f>
        <v>0</v>
      </c>
      <c r="K4947" s="2" t="b">
        <f>ABS(output__4[[#This Row],[X-vel]]) &lt;=0.1</f>
        <v>0</v>
      </c>
    </row>
    <row r="4948" spans="1:11" x14ac:dyDescent="0.25">
      <c r="A4948">
        <v>-2443.5988244525997</v>
      </c>
      <c r="B4948">
        <v>9.7654791773631913E-2</v>
      </c>
      <c r="C4948">
        <v>-9.4247779607610979E-3</v>
      </c>
      <c r="D4948">
        <v>-1.2120029610538035</v>
      </c>
      <c r="E4948">
        <v>-2.7581262323679419E-2</v>
      </c>
      <c r="F4948">
        <v>8.6736173798840355E-18</v>
      </c>
      <c r="G4948" t="b">
        <f>ABS(output__4[[#This Row],[Angle-vel]])&lt;=0.01</f>
        <v>1</v>
      </c>
      <c r="H4948" t="b">
        <f>ABS(output__4[[#This Row],[Angle]]) &lt;=0.02</f>
        <v>1</v>
      </c>
      <c r="I4948" t="b">
        <f>ABS(output__4[[#This Row],[Y-vel]])&lt;=0.1</f>
        <v>1</v>
      </c>
      <c r="J4948" s="2" t="b">
        <f>ABS(output__4[[#This Row],[X-pos]]) &lt;=0.1</f>
        <v>0</v>
      </c>
      <c r="K4948" s="2" t="b">
        <f>ABS(output__4[[#This Row],[X-vel]]) &lt;=0.1</f>
        <v>0</v>
      </c>
    </row>
    <row r="4949" spans="1:11" x14ac:dyDescent="0.25">
      <c r="A4949">
        <v>-2255.8209271608785</v>
      </c>
      <c r="B4949">
        <v>9.6228975885734008E-2</v>
      </c>
      <c r="C4949">
        <v>-9.9483767362517454E-3</v>
      </c>
      <c r="D4949">
        <v>-0.39309204205281556</v>
      </c>
      <c r="E4949">
        <v>-5.4330223320022339E-2</v>
      </c>
      <c r="F4949">
        <v>1.7694179454963432E-16</v>
      </c>
      <c r="G4949" t="b">
        <f>ABS(output__4[[#This Row],[Angle-vel]])&lt;=0.01</f>
        <v>1</v>
      </c>
      <c r="H4949" t="b">
        <f>ABS(output__4[[#This Row],[Angle]]) &lt;=0.02</f>
        <v>1</v>
      </c>
      <c r="I4949" t="b">
        <f>ABS(output__4[[#This Row],[Y-vel]])&lt;=0.1</f>
        <v>1</v>
      </c>
      <c r="J4949" s="2" t="b">
        <f>ABS(output__4[[#This Row],[X-pos]]) &lt;=0.1</f>
        <v>0</v>
      </c>
      <c r="K4949" s="2" t="b">
        <f>ABS(output__4[[#This Row],[X-vel]]) &lt;=0.1</f>
        <v>0</v>
      </c>
    </row>
    <row r="4950" spans="1:11" x14ac:dyDescent="0.25">
      <c r="A4950">
        <v>-2388.7084101925984</v>
      </c>
      <c r="B4950">
        <v>9.9898718516734208E-2</v>
      </c>
      <c r="C4950">
        <v>9.9483767363366324E-3</v>
      </c>
      <c r="D4950">
        <v>-3.0129946390332674E-2</v>
      </c>
      <c r="E4950">
        <v>-7.2915787425120726E-2</v>
      </c>
      <c r="F4950">
        <v>-7.2858385991025898E-17</v>
      </c>
      <c r="G4950" t="b">
        <f>ABS(output__4[[#This Row],[Angle-vel]])&lt;=0.01</f>
        <v>1</v>
      </c>
      <c r="H4950" t="b">
        <f>ABS(output__4[[#This Row],[Angle]]) &lt;=0.02</f>
        <v>1</v>
      </c>
      <c r="I4950" t="b">
        <f>ABS(output__4[[#This Row],[Y-vel]])&lt;=0.1</f>
        <v>1</v>
      </c>
      <c r="J4950" s="2" t="b">
        <f>ABS(output__4[[#This Row],[X-pos]]) &lt;=0.1</f>
        <v>0</v>
      </c>
      <c r="K4950" s="2" t="b">
        <f>ABS(output__4[[#This Row],[X-vel]]) &lt;=0.1</f>
        <v>1</v>
      </c>
    </row>
    <row r="4951" spans="1:11" x14ac:dyDescent="0.25">
      <c r="A4951">
        <v>-1940.2761649361612</v>
      </c>
      <c r="B4951">
        <v>9.9751958772159074E-2</v>
      </c>
      <c r="C4951">
        <v>9.686577348556779E-3</v>
      </c>
      <c r="D4951">
        <v>1.2278677893626679</v>
      </c>
      <c r="E4951">
        <v>-3.3488840864741298E-3</v>
      </c>
      <c r="F4951">
        <v>-2.9490299091605721E-17</v>
      </c>
      <c r="G4951" t="b">
        <f>ABS(output__4[[#This Row],[Angle-vel]])&lt;=0.01</f>
        <v>1</v>
      </c>
      <c r="H4951" t="b">
        <f>ABS(output__4[[#This Row],[Angle]]) &lt;=0.02</f>
        <v>1</v>
      </c>
      <c r="I4951" t="b">
        <f>ABS(output__4[[#This Row],[Y-vel]])&lt;=0.1</f>
        <v>1</v>
      </c>
      <c r="J4951" s="2" t="b">
        <f>ABS(output__4[[#This Row],[X-pos]]) &lt;=0.1</f>
        <v>0</v>
      </c>
      <c r="K4951" s="2" t="b">
        <f>ABS(output__4[[#This Row],[X-vel]]) &lt;=0.1</f>
        <v>0</v>
      </c>
    </row>
    <row r="4952" spans="1:11" x14ac:dyDescent="0.25">
      <c r="A4952">
        <v>2499.298286176791</v>
      </c>
      <c r="B4952">
        <v>9.8688490366030987E-2</v>
      </c>
      <c r="C4952">
        <v>3.8816763700226008E-3</v>
      </c>
      <c r="D4952">
        <v>0.54094105104971024</v>
      </c>
      <c r="E4952">
        <v>-8.6404713306684033E-2</v>
      </c>
      <c r="F4952">
        <v>8.78253714547366E-4</v>
      </c>
      <c r="G4952" t="b">
        <f>ABS(output__4[[#This Row],[Angle-vel]])&lt;=0.01</f>
        <v>1</v>
      </c>
      <c r="H4952" t="b">
        <f>ABS(output__4[[#This Row],[Angle]]) &lt;=0.02</f>
        <v>1</v>
      </c>
      <c r="I4952" t="b">
        <f>ABS(output__4[[#This Row],[Y-vel]])&lt;=0.1</f>
        <v>1</v>
      </c>
      <c r="J4952" s="2" t="b">
        <f>ABS(output__4[[#This Row],[X-pos]]) &lt;=0.1</f>
        <v>0</v>
      </c>
      <c r="K4952" s="2" t="b">
        <f>ABS(output__4[[#This Row],[X-vel]]) &lt;=0.1</f>
        <v>0</v>
      </c>
    </row>
    <row r="4953" spans="1:11" x14ac:dyDescent="0.25">
      <c r="A4953">
        <v>2479.5789188036756</v>
      </c>
      <c r="B4953">
        <v>9.6534101463976799E-2</v>
      </c>
      <c r="C4953">
        <v>8.4298659492427156E-3</v>
      </c>
      <c r="D4953">
        <v>0.6018100279738382</v>
      </c>
      <c r="E4953">
        <v>-4.4488581680826769E-2</v>
      </c>
      <c r="F4953">
        <v>8.5084456874763049E-4</v>
      </c>
      <c r="G4953" t="b">
        <f>ABS(output__4[[#This Row],[Angle-vel]])&lt;=0.01</f>
        <v>1</v>
      </c>
      <c r="H4953" t="b">
        <f>ABS(output__4[[#This Row],[Angle]]) &lt;=0.02</f>
        <v>1</v>
      </c>
      <c r="I4953" t="b">
        <f>ABS(output__4[[#This Row],[Y-vel]])&lt;=0.1</f>
        <v>1</v>
      </c>
      <c r="J4953" s="2" t="b">
        <f>ABS(output__4[[#This Row],[X-pos]]) &lt;=0.1</f>
        <v>0</v>
      </c>
      <c r="K4953" s="2" t="b">
        <f>ABS(output__4[[#This Row],[X-vel]]) &lt;=0.1</f>
        <v>0</v>
      </c>
    </row>
    <row r="4954" spans="1:11" x14ac:dyDescent="0.25">
      <c r="A4954">
        <v>2932.390752902596</v>
      </c>
      <c r="B4954">
        <v>9.9283955968952176E-2</v>
      </c>
      <c r="C4954">
        <v>-9.9483767363658677E-3</v>
      </c>
      <c r="D4954">
        <v>0.19338329318019651</v>
      </c>
      <c r="E4954">
        <v>-8.0947092212478242E-2</v>
      </c>
      <c r="F4954">
        <v>0</v>
      </c>
      <c r="G4954" t="b">
        <f>ABS(output__4[[#This Row],[Angle-vel]])&lt;=0.01</f>
        <v>1</v>
      </c>
      <c r="H4954" t="b">
        <f>ABS(output__4[[#This Row],[Angle]]) &lt;=0.02</f>
        <v>1</v>
      </c>
      <c r="I4954" t="b">
        <f>ABS(output__4[[#This Row],[Y-vel]])&lt;=0.1</f>
        <v>1</v>
      </c>
      <c r="J4954" s="2" t="b">
        <f>ABS(output__4[[#This Row],[X-pos]]) &lt;=0.1</f>
        <v>0</v>
      </c>
      <c r="K4954" s="2" t="b">
        <f>ABS(output__4[[#This Row],[X-vel]]) &lt;=0.1</f>
        <v>0</v>
      </c>
    </row>
    <row r="4955" spans="1:11" x14ac:dyDescent="0.25">
      <c r="A4955">
        <v>2525.2128553609632</v>
      </c>
      <c r="B4955">
        <v>-1.2977615573299184E-2</v>
      </c>
      <c r="C4955">
        <v>6.8366133110437204E-3</v>
      </c>
      <c r="D4955">
        <v>0.60542751137490403</v>
      </c>
      <c r="E4955">
        <v>-2.7514133614556342</v>
      </c>
      <c r="F4955">
        <v>-5.9599624674328434E-4</v>
      </c>
      <c r="G4955" t="b">
        <f>ABS(output__4[[#This Row],[Angle-vel]])&lt;=0.01</f>
        <v>1</v>
      </c>
      <c r="H4955" t="b">
        <f>ABS(output__4[[#This Row],[Angle]]) &lt;=0.02</f>
        <v>1</v>
      </c>
      <c r="I4955" t="b">
        <f>ABS(output__4[[#This Row],[Y-vel]])&lt;=0.1</f>
        <v>0</v>
      </c>
      <c r="J4955" s="2" t="b">
        <f>ABS(output__4[[#This Row],[X-pos]]) &lt;=0.1</f>
        <v>0</v>
      </c>
      <c r="K4955" s="2" t="b">
        <f>ABS(output__4[[#This Row],[X-vel]]) &lt;=0.1</f>
        <v>0</v>
      </c>
    </row>
    <row r="4956" spans="1:11" x14ac:dyDescent="0.25">
      <c r="A4956">
        <v>-2572.882481155616</v>
      </c>
      <c r="B4956">
        <v>9.9152470968155923E-2</v>
      </c>
      <c r="C4956">
        <v>-9.9483767363716998E-3</v>
      </c>
      <c r="D4956">
        <v>-1.1336479127503694</v>
      </c>
      <c r="E4956">
        <v>-3.067030121102364E-2</v>
      </c>
      <c r="F4956">
        <v>-1.5612511283791264E-17</v>
      </c>
      <c r="G4956" t="b">
        <f>ABS(output__4[[#This Row],[Angle-vel]])&lt;=0.01</f>
        <v>1</v>
      </c>
      <c r="H4956" t="b">
        <f>ABS(output__4[[#This Row],[Angle]]) &lt;=0.02</f>
        <v>1</v>
      </c>
      <c r="I4956" t="b">
        <f>ABS(output__4[[#This Row],[Y-vel]])&lt;=0.1</f>
        <v>1</v>
      </c>
      <c r="J4956" s="2" t="b">
        <f>ABS(output__4[[#This Row],[X-pos]]) &lt;=0.1</f>
        <v>0</v>
      </c>
      <c r="K4956" s="2" t="b">
        <f>ABS(output__4[[#This Row],[X-vel]]) &lt;=0.1</f>
        <v>0</v>
      </c>
    </row>
    <row r="4957" spans="1:11" x14ac:dyDescent="0.25">
      <c r="A4957">
        <v>2442.7210128163078</v>
      </c>
      <c r="B4957">
        <v>9.8001462379626217E-2</v>
      </c>
      <c r="C4957">
        <v>-1.1647602313817913E-3</v>
      </c>
      <c r="D4957">
        <v>0.55450751932168052</v>
      </c>
      <c r="E4957">
        <v>-0.1136358799061112</v>
      </c>
      <c r="F4957">
        <v>9.4836085874424898E-4</v>
      </c>
      <c r="G4957" t="b">
        <f>ABS(output__4[[#This Row],[Angle-vel]])&lt;=0.01</f>
        <v>1</v>
      </c>
      <c r="H4957" t="b">
        <f>ABS(output__4[[#This Row],[Angle]]) &lt;=0.02</f>
        <v>1</v>
      </c>
      <c r="I4957" t="b">
        <f>ABS(output__4[[#This Row],[Y-vel]])&lt;=0.1</f>
        <v>0</v>
      </c>
      <c r="J4957" s="2" t="b">
        <f>ABS(output__4[[#This Row],[X-pos]]) &lt;=0.1</f>
        <v>0</v>
      </c>
      <c r="K4957" s="2" t="b">
        <f>ABS(output__4[[#This Row],[X-vel]]) &lt;=0.1</f>
        <v>0</v>
      </c>
    </row>
    <row r="4958" spans="1:11" x14ac:dyDescent="0.25">
      <c r="A4958">
        <v>-2552.0077229713879</v>
      </c>
      <c r="B4958">
        <v>9.9379343104332413E-2</v>
      </c>
      <c r="C4958">
        <v>9.0764332289050269E-3</v>
      </c>
      <c r="D4958">
        <v>-0.42730080410540239</v>
      </c>
      <c r="E4958">
        <v>-4.443300095501404E-2</v>
      </c>
      <c r="F4958">
        <v>-7.4141302513159929E-5</v>
      </c>
      <c r="G4958" t="b">
        <f>ABS(output__4[[#This Row],[Angle-vel]])&lt;=0.01</f>
        <v>1</v>
      </c>
      <c r="H4958" t="b">
        <f>ABS(output__4[[#This Row],[Angle]]) &lt;=0.02</f>
        <v>1</v>
      </c>
      <c r="I4958" t="b">
        <f>ABS(output__4[[#This Row],[Y-vel]])&lt;=0.1</f>
        <v>1</v>
      </c>
      <c r="J4958" s="2" t="b">
        <f>ABS(output__4[[#This Row],[X-pos]]) &lt;=0.1</f>
        <v>0</v>
      </c>
      <c r="K4958" s="2" t="b">
        <f>ABS(output__4[[#This Row],[X-vel]]) &lt;=0.1</f>
        <v>0</v>
      </c>
    </row>
    <row r="4959" spans="1:11" x14ac:dyDescent="0.25">
      <c r="A4959">
        <v>1693.1516725315619</v>
      </c>
      <c r="B4959">
        <v>9.9235685643498842E-2</v>
      </c>
      <c r="C4959">
        <v>-7.1839452349244529E-3</v>
      </c>
      <c r="D4959">
        <v>-0.89161205404409238</v>
      </c>
      <c r="E4959">
        <v>-8.0442133977123256E-2</v>
      </c>
      <c r="F4959">
        <v>2.5737473859975871E-4</v>
      </c>
      <c r="G4959" t="b">
        <f>ABS(output__4[[#This Row],[Angle-vel]])&lt;=0.01</f>
        <v>1</v>
      </c>
      <c r="H4959" t="b">
        <f>ABS(output__4[[#This Row],[Angle]]) &lt;=0.02</f>
        <v>1</v>
      </c>
      <c r="I4959" t="b">
        <f>ABS(output__4[[#This Row],[Y-vel]])&lt;=0.1</f>
        <v>1</v>
      </c>
      <c r="J4959" s="2" t="b">
        <f>ABS(output__4[[#This Row],[X-pos]]) &lt;=0.1</f>
        <v>0</v>
      </c>
      <c r="K4959" s="2" t="b">
        <f>ABS(output__4[[#This Row],[X-vel]]) &lt;=0.1</f>
        <v>0</v>
      </c>
    </row>
    <row r="4960" spans="1:11" x14ac:dyDescent="0.25">
      <c r="A4960">
        <v>2658.2256508872133</v>
      </c>
      <c r="B4960">
        <v>9.9476467484391581E-2</v>
      </c>
      <c r="C4960">
        <v>9.9255572462707033E-3</v>
      </c>
      <c r="D4960">
        <v>0.70458985356338633</v>
      </c>
      <c r="E4960">
        <v>-2.1716953360809393E-2</v>
      </c>
      <c r="F4960">
        <v>9.1584949231935959E-4</v>
      </c>
      <c r="G4960" t="b">
        <f>ABS(output__4[[#This Row],[Angle-vel]])&lt;=0.01</f>
        <v>1</v>
      </c>
      <c r="H4960" t="b">
        <f>ABS(output__4[[#This Row],[Angle]]) &lt;=0.02</f>
        <v>1</v>
      </c>
      <c r="I4960" t="b">
        <f>ABS(output__4[[#This Row],[Y-vel]])&lt;=0.1</f>
        <v>1</v>
      </c>
      <c r="J4960" s="2" t="b">
        <f>ABS(output__4[[#This Row],[X-pos]]) &lt;=0.1</f>
        <v>0</v>
      </c>
      <c r="K4960" s="2" t="b">
        <f>ABS(output__4[[#This Row],[X-vel]]) &lt;=0.1</f>
        <v>0</v>
      </c>
    </row>
    <row r="4961" spans="1:11" x14ac:dyDescent="0.25">
      <c r="A4961">
        <v>1963.6100657656759</v>
      </c>
      <c r="B4961">
        <v>9.6278012967129872E-2</v>
      </c>
      <c r="C4961">
        <v>3.1992225899087033E-3</v>
      </c>
      <c r="D4961">
        <v>0.94716485989755239</v>
      </c>
      <c r="E4961">
        <v>-6.4337716644050538E-2</v>
      </c>
      <c r="F4961">
        <v>-3.2372417153780659E-4</v>
      </c>
      <c r="G4961" t="b">
        <f>ABS(output__4[[#This Row],[Angle-vel]])&lt;=0.01</f>
        <v>1</v>
      </c>
      <c r="H4961" t="b">
        <f>ABS(output__4[[#This Row],[Angle]]) &lt;=0.02</f>
        <v>1</v>
      </c>
      <c r="I4961" t="b">
        <f>ABS(output__4[[#This Row],[Y-vel]])&lt;=0.1</f>
        <v>1</v>
      </c>
      <c r="J4961" s="2" t="b">
        <f>ABS(output__4[[#This Row],[X-pos]]) &lt;=0.1</f>
        <v>0</v>
      </c>
      <c r="K4961" s="2" t="b">
        <f>ABS(output__4[[#This Row],[X-vel]]) &lt;=0.1</f>
        <v>0</v>
      </c>
    </row>
    <row r="4962" spans="1:11" x14ac:dyDescent="0.25">
      <c r="A4962">
        <v>2518.8380579219538</v>
      </c>
      <c r="B4962">
        <v>9.9950396860313248E-2</v>
      </c>
      <c r="C4962">
        <v>1.4697726311675699E-3</v>
      </c>
      <c r="D4962">
        <v>0.45815971135004674</v>
      </c>
      <c r="E4962">
        <v>-2.4594987229576259E-2</v>
      </c>
      <c r="F4962">
        <v>1.1695536896945268E-3</v>
      </c>
      <c r="G4962" t="b">
        <f>ABS(output__4[[#This Row],[Angle-vel]])&lt;=0.01</f>
        <v>1</v>
      </c>
      <c r="H4962" t="b">
        <f>ABS(output__4[[#This Row],[Angle]]) &lt;=0.02</f>
        <v>1</v>
      </c>
      <c r="I4962" t="b">
        <f>ABS(output__4[[#This Row],[Y-vel]])&lt;=0.1</f>
        <v>1</v>
      </c>
      <c r="J4962" s="2" t="b">
        <f>ABS(output__4[[#This Row],[X-pos]]) &lt;=0.1</f>
        <v>0</v>
      </c>
      <c r="K4962" s="2" t="b">
        <f>ABS(output__4[[#This Row],[X-vel]]) &lt;=0.1</f>
        <v>0</v>
      </c>
    </row>
    <row r="4963" spans="1:11" x14ac:dyDescent="0.25">
      <c r="A4963">
        <v>-2576.3719209117148</v>
      </c>
      <c r="B4963">
        <v>9.7905313818908143E-2</v>
      </c>
      <c r="C4963">
        <v>4.9950764808827514E-3</v>
      </c>
      <c r="D4963">
        <v>-0.38838363819707328</v>
      </c>
      <c r="E4963">
        <v>-4.6560289812535183E-2</v>
      </c>
      <c r="F4963">
        <v>-2.5183606457573719E-4</v>
      </c>
      <c r="G4963" t="b">
        <f>ABS(output__4[[#This Row],[Angle-vel]])&lt;=0.01</f>
        <v>1</v>
      </c>
      <c r="H4963" t="b">
        <f>ABS(output__4[[#This Row],[Angle]]) &lt;=0.02</f>
        <v>1</v>
      </c>
      <c r="I4963" t="b">
        <f>ABS(output__4[[#This Row],[Y-vel]])&lt;=0.1</f>
        <v>1</v>
      </c>
      <c r="J4963" s="2" t="b">
        <f>ABS(output__4[[#This Row],[X-pos]]) &lt;=0.1</f>
        <v>0</v>
      </c>
      <c r="K4963" s="2" t="b">
        <f>ABS(output__4[[#This Row],[X-vel]]) &lt;=0.1</f>
        <v>0</v>
      </c>
    </row>
    <row r="4964" spans="1:11" x14ac:dyDescent="0.25">
      <c r="A4964">
        <v>2530.2129765094937</v>
      </c>
      <c r="B4964">
        <v>9.3611092992315084E-2</v>
      </c>
      <c r="C4964">
        <v>-9.9483767372705451E-3</v>
      </c>
      <c r="D4964">
        <v>-5.1516601701697688E-2</v>
      </c>
      <c r="E4964">
        <v>-7.550762864764099E-2</v>
      </c>
      <c r="F4964">
        <v>2.7755575615628914E-17</v>
      </c>
      <c r="G4964" t="b">
        <f>ABS(output__4[[#This Row],[Angle-vel]])&lt;=0.01</f>
        <v>1</v>
      </c>
      <c r="H4964" t="b">
        <f>ABS(output__4[[#This Row],[Angle]]) &lt;=0.02</f>
        <v>1</v>
      </c>
      <c r="I4964" t="b">
        <f>ABS(output__4[[#This Row],[Y-vel]])&lt;=0.1</f>
        <v>1</v>
      </c>
      <c r="J4964" s="2" t="b">
        <f>ABS(output__4[[#This Row],[X-pos]]) &lt;=0.1</f>
        <v>0</v>
      </c>
      <c r="K4964" s="2" t="b">
        <f>ABS(output__4[[#This Row],[X-vel]]) &lt;=0.1</f>
        <v>1</v>
      </c>
    </row>
    <row r="4965" spans="1:11" x14ac:dyDescent="0.25">
      <c r="A4965">
        <v>-2315.869226561259</v>
      </c>
      <c r="B4965">
        <v>9.8602721350829814E-2</v>
      </c>
      <c r="C4965">
        <v>9.948376736330233E-3</v>
      </c>
      <c r="D4965">
        <v>-0.20922975259479157</v>
      </c>
      <c r="E4965">
        <v>-1.6817924029960657E-2</v>
      </c>
      <c r="F4965">
        <v>-4.5102810375396984E-17</v>
      </c>
      <c r="G4965" t="b">
        <f>ABS(output__4[[#This Row],[Angle-vel]])&lt;=0.01</f>
        <v>1</v>
      </c>
      <c r="H4965" t="b">
        <f>ABS(output__4[[#This Row],[Angle]]) &lt;=0.02</f>
        <v>1</v>
      </c>
      <c r="I4965" t="b">
        <f>ABS(output__4[[#This Row],[Y-vel]])&lt;=0.1</f>
        <v>1</v>
      </c>
      <c r="J4965" s="2" t="b">
        <f>ABS(output__4[[#This Row],[X-pos]]) &lt;=0.1</f>
        <v>0</v>
      </c>
      <c r="K4965" s="2" t="b">
        <f>ABS(output__4[[#This Row],[X-vel]]) &lt;=0.1</f>
        <v>0</v>
      </c>
    </row>
    <row r="4966" spans="1:11" x14ac:dyDescent="0.25">
      <c r="A4966">
        <v>2550.1275341151659</v>
      </c>
      <c r="B4966">
        <v>9.6504069789585506E-2</v>
      </c>
      <c r="C4966">
        <v>-8.883747766172876E-3</v>
      </c>
      <c r="D4966">
        <v>0.41667211716111219</v>
      </c>
      <c r="E4966">
        <v>-8.0432558495440343E-2</v>
      </c>
      <c r="F4966">
        <v>1.150212544988097E-4</v>
      </c>
      <c r="G4966" t="b">
        <f>ABS(output__4[[#This Row],[Angle-vel]])&lt;=0.01</f>
        <v>1</v>
      </c>
      <c r="H4966" t="b">
        <f>ABS(output__4[[#This Row],[Angle]]) &lt;=0.02</f>
        <v>1</v>
      </c>
      <c r="I4966" t="b">
        <f>ABS(output__4[[#This Row],[Y-vel]])&lt;=0.1</f>
        <v>1</v>
      </c>
      <c r="J4966" s="2" t="b">
        <f>ABS(output__4[[#This Row],[X-pos]]) &lt;=0.1</f>
        <v>0</v>
      </c>
      <c r="K4966" s="2" t="b">
        <f>ABS(output__4[[#This Row],[X-vel]]) &lt;=0.1</f>
        <v>0</v>
      </c>
    </row>
    <row r="4967" spans="1:11" x14ac:dyDescent="0.25">
      <c r="A4967">
        <v>-2997.2367158083953</v>
      </c>
      <c r="B4967">
        <v>9.9270359071476966E-2</v>
      </c>
      <c r="C4967">
        <v>-9.4247779607765057E-3</v>
      </c>
      <c r="D4967">
        <v>-1.2450649754289409</v>
      </c>
      <c r="E4967">
        <v>-6.3686936185949866E-2</v>
      </c>
      <c r="F4967">
        <v>-1.9081958235744878E-17</v>
      </c>
      <c r="G4967" t="b">
        <f>ABS(output__4[[#This Row],[Angle-vel]])&lt;=0.01</f>
        <v>1</v>
      </c>
      <c r="H4967" t="b">
        <f>ABS(output__4[[#This Row],[Angle]]) &lt;=0.02</f>
        <v>1</v>
      </c>
      <c r="I4967" t="b">
        <f>ABS(output__4[[#This Row],[Y-vel]])&lt;=0.1</f>
        <v>1</v>
      </c>
      <c r="J4967" s="2" t="b">
        <f>ABS(output__4[[#This Row],[X-pos]]) &lt;=0.1</f>
        <v>0</v>
      </c>
      <c r="K4967" s="2" t="b">
        <f>ABS(output__4[[#This Row],[X-vel]]) &lt;=0.1</f>
        <v>0</v>
      </c>
    </row>
    <row r="4968" spans="1:11" x14ac:dyDescent="0.25">
      <c r="A4968">
        <v>-2057.7286612044359</v>
      </c>
      <c r="B4968">
        <v>9.84984993638712E-2</v>
      </c>
      <c r="C4968">
        <v>-9.4247779607066831E-3</v>
      </c>
      <c r="D4968">
        <v>-8.5658648634127657E-2</v>
      </c>
      <c r="E4968">
        <v>-0.12582222581136915</v>
      </c>
      <c r="F4968">
        <v>6.4184768611141862E-17</v>
      </c>
      <c r="G4968" t="b">
        <f>ABS(output__4[[#This Row],[Angle-vel]])&lt;=0.01</f>
        <v>1</v>
      </c>
      <c r="H4968" t="b">
        <f>ABS(output__4[[#This Row],[Angle]]) &lt;=0.02</f>
        <v>1</v>
      </c>
      <c r="I4968" t="b">
        <f>ABS(output__4[[#This Row],[Y-vel]])&lt;=0.1</f>
        <v>0</v>
      </c>
      <c r="J4968" s="2" t="b">
        <f>ABS(output__4[[#This Row],[X-pos]]) &lt;=0.1</f>
        <v>0</v>
      </c>
      <c r="K4968" s="2" t="b">
        <f>ABS(output__4[[#This Row],[X-vel]]) &lt;=0.1</f>
        <v>1</v>
      </c>
    </row>
    <row r="4969" spans="1:11" x14ac:dyDescent="0.25">
      <c r="A4969">
        <v>2507.9863189518378</v>
      </c>
      <c r="B4969">
        <v>9.6326855812092924E-2</v>
      </c>
      <c r="C4969">
        <v>-1.8976951678111905E-3</v>
      </c>
      <c r="D4969">
        <v>0.46208940443469981</v>
      </c>
      <c r="E4969">
        <v>-7.1956801247031743E-2</v>
      </c>
      <c r="F4969">
        <v>8.7867610099534674E-4</v>
      </c>
      <c r="G4969" t="b">
        <f>ABS(output__4[[#This Row],[Angle-vel]])&lt;=0.01</f>
        <v>1</v>
      </c>
      <c r="H4969" t="b">
        <f>ABS(output__4[[#This Row],[Angle]]) &lt;=0.02</f>
        <v>1</v>
      </c>
      <c r="I4969" t="b">
        <f>ABS(output__4[[#This Row],[Y-vel]])&lt;=0.1</f>
        <v>1</v>
      </c>
      <c r="J4969" s="2" t="b">
        <f>ABS(output__4[[#This Row],[X-pos]]) &lt;=0.1</f>
        <v>0</v>
      </c>
      <c r="K4969" s="2" t="b">
        <f>ABS(output__4[[#This Row],[X-vel]]) &lt;=0.1</f>
        <v>0</v>
      </c>
    </row>
    <row r="4970" spans="1:11" x14ac:dyDescent="0.25">
      <c r="A4970">
        <v>2414.0859222188101</v>
      </c>
      <c r="B4970">
        <v>9.997816927977865E-2</v>
      </c>
      <c r="C4970">
        <v>-3.55428127066802E-3</v>
      </c>
      <c r="D4970">
        <v>0.30286998360117229</v>
      </c>
      <c r="E4970">
        <v>-5.4808494724675416E-2</v>
      </c>
      <c r="F4970">
        <v>7.2263725227726737E-4</v>
      </c>
      <c r="G4970" t="b">
        <f>ABS(output__4[[#This Row],[Angle-vel]])&lt;=0.01</f>
        <v>1</v>
      </c>
      <c r="H4970" t="b">
        <f>ABS(output__4[[#This Row],[Angle]]) &lt;=0.02</f>
        <v>1</v>
      </c>
      <c r="I4970" t="b">
        <f>ABS(output__4[[#This Row],[Y-vel]])&lt;=0.1</f>
        <v>1</v>
      </c>
      <c r="J4970" s="2" t="b">
        <f>ABS(output__4[[#This Row],[X-pos]]) &lt;=0.1</f>
        <v>0</v>
      </c>
      <c r="K4970" s="2" t="b">
        <f>ABS(output__4[[#This Row],[X-vel]]) &lt;=0.1</f>
        <v>0</v>
      </c>
    </row>
    <row r="4971" spans="1:11" x14ac:dyDescent="0.25">
      <c r="A4971">
        <v>597.0448448992405</v>
      </c>
      <c r="B4971">
        <v>9.8749624851204837E-2</v>
      </c>
      <c r="C4971">
        <v>9.948376736346411E-3</v>
      </c>
      <c r="D4971">
        <v>1.0496075817061863</v>
      </c>
      <c r="E4971">
        <v>-5.6656720509730751E-2</v>
      </c>
      <c r="F4971">
        <v>-4.5102810375396984E-17</v>
      </c>
      <c r="G4971" t="b">
        <f>ABS(output__4[[#This Row],[Angle-vel]])&lt;=0.01</f>
        <v>1</v>
      </c>
      <c r="H4971" t="b">
        <f>ABS(output__4[[#This Row],[Angle]]) &lt;=0.02</f>
        <v>1</v>
      </c>
      <c r="I4971" t="b">
        <f>ABS(output__4[[#This Row],[Y-vel]])&lt;=0.1</f>
        <v>1</v>
      </c>
      <c r="J4971" s="2" t="b">
        <f>ABS(output__4[[#This Row],[X-pos]]) &lt;=0.1</f>
        <v>0</v>
      </c>
      <c r="K4971" s="2" t="b">
        <f>ABS(output__4[[#This Row],[X-vel]]) &lt;=0.1</f>
        <v>0</v>
      </c>
    </row>
    <row r="4972" spans="1:11" x14ac:dyDescent="0.25">
      <c r="A4972">
        <v>2835.9182458499445</v>
      </c>
      <c r="B4972">
        <v>9.9510659820871622E-2</v>
      </c>
      <c r="C4972">
        <v>-9.9483767359976796E-3</v>
      </c>
      <c r="D4972">
        <v>0.1788533892342678</v>
      </c>
      <c r="E4972">
        <v>-1.2138578821093232E-2</v>
      </c>
      <c r="F4972">
        <v>-1.9775847626135601E-16</v>
      </c>
      <c r="G4972" t="b">
        <f>ABS(output__4[[#This Row],[Angle-vel]])&lt;=0.01</f>
        <v>1</v>
      </c>
      <c r="H4972" t="b">
        <f>ABS(output__4[[#This Row],[Angle]]) &lt;=0.02</f>
        <v>1</v>
      </c>
      <c r="I4972" t="b">
        <f>ABS(output__4[[#This Row],[Y-vel]])&lt;=0.1</f>
        <v>1</v>
      </c>
      <c r="J4972" s="2" t="b">
        <f>ABS(output__4[[#This Row],[X-pos]]) &lt;=0.1</f>
        <v>0</v>
      </c>
      <c r="K4972" s="2" t="b">
        <f>ABS(output__4[[#This Row],[X-vel]]) &lt;=0.1</f>
        <v>0</v>
      </c>
    </row>
    <row r="4973" spans="1:11" x14ac:dyDescent="0.25">
      <c r="A4973">
        <v>-2599.7904430243861</v>
      </c>
      <c r="B4973">
        <v>9.3990225815982237E-2</v>
      </c>
      <c r="C4973">
        <v>5.6999721791861739E-3</v>
      </c>
      <c r="D4973">
        <v>-0.27992286671996014</v>
      </c>
      <c r="E4973">
        <v>-6.1029925536247621E-2</v>
      </c>
      <c r="F4973">
        <v>-2.0533504755564699E-4</v>
      </c>
      <c r="G4973" t="b">
        <f>ABS(output__4[[#This Row],[Angle-vel]])&lt;=0.01</f>
        <v>1</v>
      </c>
      <c r="H4973" t="b">
        <f>ABS(output__4[[#This Row],[Angle]]) &lt;=0.02</f>
        <v>1</v>
      </c>
      <c r="I4973" t="b">
        <f>ABS(output__4[[#This Row],[Y-vel]])&lt;=0.1</f>
        <v>1</v>
      </c>
      <c r="J4973" s="2" t="b">
        <f>ABS(output__4[[#This Row],[X-pos]]) &lt;=0.1</f>
        <v>0</v>
      </c>
      <c r="K4973" s="2" t="b">
        <f>ABS(output__4[[#This Row],[X-vel]]) &lt;=0.1</f>
        <v>0</v>
      </c>
    </row>
    <row r="4974" spans="1:11" x14ac:dyDescent="0.25">
      <c r="A4974">
        <v>-2411.3448029600722</v>
      </c>
      <c r="B4974">
        <v>9.3830958834954195E-2</v>
      </c>
      <c r="C4974">
        <v>9.9483767363448879E-3</v>
      </c>
      <c r="D4974">
        <v>6.590864959023135E-2</v>
      </c>
      <c r="E4974">
        <v>-6.2460145442176492E-2</v>
      </c>
      <c r="F4974">
        <v>-4.5102810375396984E-17</v>
      </c>
      <c r="G4974" t="b">
        <f>ABS(output__4[[#This Row],[Angle-vel]])&lt;=0.01</f>
        <v>1</v>
      </c>
      <c r="H4974" t="b">
        <f>ABS(output__4[[#This Row],[Angle]]) &lt;=0.02</f>
        <v>1</v>
      </c>
      <c r="I4974" t="b">
        <f>ABS(output__4[[#This Row],[Y-vel]])&lt;=0.1</f>
        <v>1</v>
      </c>
      <c r="J4974" s="2" t="b">
        <f>ABS(output__4[[#This Row],[X-pos]]) &lt;=0.1</f>
        <v>0</v>
      </c>
      <c r="K4974" s="2" t="b">
        <f>ABS(output__4[[#This Row],[X-vel]]) &lt;=0.1</f>
        <v>1</v>
      </c>
    </row>
    <row r="4975" spans="1:11" x14ac:dyDescent="0.25">
      <c r="A4975">
        <v>-2211.9656128701122</v>
      </c>
      <c r="B4975">
        <v>9.7866120185413061E-2</v>
      </c>
      <c r="C4975">
        <v>9.9483767363477745E-3</v>
      </c>
      <c r="D4975">
        <v>-0.15145923547261594</v>
      </c>
      <c r="E4975">
        <v>-2.5005887164797527E-2</v>
      </c>
      <c r="F4975">
        <v>-4.5102810375396984E-17</v>
      </c>
      <c r="G4975" t="b">
        <f>ABS(output__4[[#This Row],[Angle-vel]])&lt;=0.01</f>
        <v>1</v>
      </c>
      <c r="H4975" t="b">
        <f>ABS(output__4[[#This Row],[Angle]]) &lt;=0.02</f>
        <v>1</v>
      </c>
      <c r="I4975" t="b">
        <f>ABS(output__4[[#This Row],[Y-vel]])&lt;=0.1</f>
        <v>1</v>
      </c>
      <c r="J4975" s="2" t="b">
        <f>ABS(output__4[[#This Row],[X-pos]]) &lt;=0.1</f>
        <v>0</v>
      </c>
      <c r="K4975" s="2" t="b">
        <f>ABS(output__4[[#This Row],[X-vel]]) &lt;=0.1</f>
        <v>0</v>
      </c>
    </row>
    <row r="4976" spans="1:11" x14ac:dyDescent="0.25">
      <c r="A4976">
        <v>-2199.0955629151936</v>
      </c>
      <c r="B4976">
        <v>9.3873944110723598E-2</v>
      </c>
      <c r="C4976">
        <v>7.492102290767225E-3</v>
      </c>
      <c r="D4976">
        <v>-0.23060395352407453</v>
      </c>
      <c r="E4976">
        <v>-6.2813123869262882E-2</v>
      </c>
      <c r="F4976">
        <v>-1.9306817793742458E-4</v>
      </c>
      <c r="G4976" t="b">
        <f>ABS(output__4[[#This Row],[Angle-vel]])&lt;=0.01</f>
        <v>1</v>
      </c>
      <c r="H4976" t="b">
        <f>ABS(output__4[[#This Row],[Angle]]) &lt;=0.02</f>
        <v>1</v>
      </c>
      <c r="I4976" t="b">
        <f>ABS(output__4[[#This Row],[Y-vel]])&lt;=0.1</f>
        <v>1</v>
      </c>
      <c r="J4976" s="2" t="b">
        <f>ABS(output__4[[#This Row],[X-pos]]) &lt;=0.1</f>
        <v>0</v>
      </c>
      <c r="K4976" s="2" t="b">
        <f>ABS(output__4[[#This Row],[X-vel]]) &lt;=0.1</f>
        <v>0</v>
      </c>
    </row>
    <row r="4977" spans="1:11" x14ac:dyDescent="0.25">
      <c r="A4977">
        <v>-2185.9910373672624</v>
      </c>
      <c r="B4977">
        <v>9.7499471043258859E-2</v>
      </c>
      <c r="C4977">
        <v>9.9483767363464422E-3</v>
      </c>
      <c r="D4977">
        <v>-0.19801729516288172</v>
      </c>
      <c r="E4977">
        <v>-5.0116811281673779E-2</v>
      </c>
      <c r="F4977">
        <v>-4.5102810375396984E-17</v>
      </c>
      <c r="G4977" t="b">
        <f>ABS(output__4[[#This Row],[Angle-vel]])&lt;=0.01</f>
        <v>1</v>
      </c>
      <c r="H4977" t="b">
        <f>ABS(output__4[[#This Row],[Angle]]) &lt;=0.02</f>
        <v>1</v>
      </c>
      <c r="I4977" t="b">
        <f>ABS(output__4[[#This Row],[Y-vel]])&lt;=0.1</f>
        <v>1</v>
      </c>
      <c r="J4977" s="2" t="b">
        <f>ABS(output__4[[#This Row],[X-pos]]) &lt;=0.1</f>
        <v>0</v>
      </c>
      <c r="K4977" s="2" t="b">
        <f>ABS(output__4[[#This Row],[X-vel]]) &lt;=0.1</f>
        <v>0</v>
      </c>
    </row>
    <row r="4978" spans="1:11" x14ac:dyDescent="0.25">
      <c r="A4978">
        <v>-2597.5597757036785</v>
      </c>
      <c r="B4978">
        <v>9.9157697173943418E-2</v>
      </c>
      <c r="C4978">
        <v>1.8801243290399814E-3</v>
      </c>
      <c r="D4978">
        <v>-0.28780741798576243</v>
      </c>
      <c r="E4978">
        <v>-1.5386073385951458E-2</v>
      </c>
      <c r="F4978">
        <v>-5.5716545087184776E-4</v>
      </c>
      <c r="G4978" t="b">
        <f>ABS(output__4[[#This Row],[Angle-vel]])&lt;=0.01</f>
        <v>1</v>
      </c>
      <c r="H4978" t="b">
        <f>ABS(output__4[[#This Row],[Angle]]) &lt;=0.02</f>
        <v>1</v>
      </c>
      <c r="I4978" t="b">
        <f>ABS(output__4[[#This Row],[Y-vel]])&lt;=0.1</f>
        <v>1</v>
      </c>
      <c r="J4978" s="2" t="b">
        <f>ABS(output__4[[#This Row],[X-pos]]) &lt;=0.1</f>
        <v>0</v>
      </c>
      <c r="K4978" s="2" t="b">
        <f>ABS(output__4[[#This Row],[X-vel]]) &lt;=0.1</f>
        <v>0</v>
      </c>
    </row>
    <row r="4979" spans="1:11" x14ac:dyDescent="0.25">
      <c r="A4979">
        <v>2341.6128472678715</v>
      </c>
      <c r="B4979">
        <v>9.8867025243677437E-2</v>
      </c>
      <c r="C4979">
        <v>-9.9483767360168136E-3</v>
      </c>
      <c r="D4979">
        <v>2.9440006792970624E-2</v>
      </c>
      <c r="E4979">
        <v>-8.8817650896909947E-2</v>
      </c>
      <c r="F4979">
        <v>0</v>
      </c>
      <c r="G4979" t="b">
        <f>ABS(output__4[[#This Row],[Angle-vel]])&lt;=0.01</f>
        <v>1</v>
      </c>
      <c r="H4979" t="b">
        <f>ABS(output__4[[#This Row],[Angle]]) &lt;=0.02</f>
        <v>1</v>
      </c>
      <c r="I4979" t="b">
        <f>ABS(output__4[[#This Row],[Y-vel]])&lt;=0.1</f>
        <v>1</v>
      </c>
      <c r="J4979" s="2" t="b">
        <f>ABS(output__4[[#This Row],[X-pos]]) &lt;=0.1</f>
        <v>0</v>
      </c>
      <c r="K4979" s="2" t="b">
        <f>ABS(output__4[[#This Row],[X-vel]]) &lt;=0.1</f>
        <v>1</v>
      </c>
    </row>
    <row r="4980" spans="1:11" x14ac:dyDescent="0.25">
      <c r="A4980">
        <v>-2522.5482131631452</v>
      </c>
      <c r="B4980">
        <v>-9.4979475184721496E-2</v>
      </c>
      <c r="C4980">
        <v>9.7505556535056968E-3</v>
      </c>
      <c r="D4980">
        <v>-0.49804811490142398</v>
      </c>
      <c r="E4980">
        <v>-3.2582227400500026</v>
      </c>
      <c r="F4980">
        <v>-4.7191218031604926E-4</v>
      </c>
      <c r="G4980" t="b">
        <f>ABS(output__4[[#This Row],[Angle-vel]])&lt;=0.01</f>
        <v>1</v>
      </c>
      <c r="H4980" t="b">
        <f>ABS(output__4[[#This Row],[Angle]]) &lt;=0.02</f>
        <v>1</v>
      </c>
      <c r="I4980" t="b">
        <f>ABS(output__4[[#This Row],[Y-vel]])&lt;=0.1</f>
        <v>0</v>
      </c>
      <c r="J4980" s="2" t="b">
        <f>ABS(output__4[[#This Row],[X-pos]]) &lt;=0.1</f>
        <v>0</v>
      </c>
      <c r="K4980" s="2" t="b">
        <f>ABS(output__4[[#This Row],[X-vel]]) &lt;=0.1</f>
        <v>0</v>
      </c>
    </row>
    <row r="4981" spans="1:11" x14ac:dyDescent="0.25">
      <c r="A4981">
        <v>2478.9326898757113</v>
      </c>
      <c r="B4981">
        <v>9.9123095443003587E-2</v>
      </c>
      <c r="C4981">
        <v>9.2474521503752519E-3</v>
      </c>
      <c r="D4981">
        <v>0.603560680194421</v>
      </c>
      <c r="E4981">
        <v>-9.3458362350269802E-2</v>
      </c>
      <c r="F4981">
        <v>8.8869578176544329E-4</v>
      </c>
      <c r="G4981" t="b">
        <f>ABS(output__4[[#This Row],[Angle-vel]])&lt;=0.01</f>
        <v>1</v>
      </c>
      <c r="H4981" t="b">
        <f>ABS(output__4[[#This Row],[Angle]]) &lt;=0.02</f>
        <v>1</v>
      </c>
      <c r="I4981" t="b">
        <f>ABS(output__4[[#This Row],[Y-vel]])&lt;=0.1</f>
        <v>1</v>
      </c>
      <c r="J4981" s="2" t="b">
        <f>ABS(output__4[[#This Row],[X-pos]]) &lt;=0.1</f>
        <v>0</v>
      </c>
      <c r="K4981" s="2" t="b">
        <f>ABS(output__4[[#This Row],[X-vel]]) &lt;=0.1</f>
        <v>0</v>
      </c>
    </row>
    <row r="4982" spans="1:11" x14ac:dyDescent="0.25">
      <c r="A4982">
        <v>2593.605973588903</v>
      </c>
      <c r="B4982">
        <v>9.5066057159887252E-2</v>
      </c>
      <c r="C4982">
        <v>-1.4904564226870588E-4</v>
      </c>
      <c r="D4982">
        <v>0.56661791686171792</v>
      </c>
      <c r="E4982">
        <v>-5.4919307153906013E-2</v>
      </c>
      <c r="F4982">
        <v>8.9385223859862013E-4</v>
      </c>
      <c r="G4982" t="b">
        <f>ABS(output__4[[#This Row],[Angle-vel]])&lt;=0.01</f>
        <v>1</v>
      </c>
      <c r="H4982" t="b">
        <f>ABS(output__4[[#This Row],[Angle]]) &lt;=0.02</f>
        <v>1</v>
      </c>
      <c r="I4982" t="b">
        <f>ABS(output__4[[#This Row],[Y-vel]])&lt;=0.1</f>
        <v>1</v>
      </c>
      <c r="J4982" s="2" t="b">
        <f>ABS(output__4[[#This Row],[X-pos]]) &lt;=0.1</f>
        <v>0</v>
      </c>
      <c r="K4982" s="2" t="b">
        <f>ABS(output__4[[#This Row],[X-vel]]) &lt;=0.1</f>
        <v>0</v>
      </c>
    </row>
    <row r="4983" spans="1:11" x14ac:dyDescent="0.25">
      <c r="A4983">
        <v>2486.3204362388628</v>
      </c>
      <c r="B4983">
        <v>9.9438001910469032E-2</v>
      </c>
      <c r="C4983">
        <v>-5.8441485015820098E-3</v>
      </c>
      <c r="D4983">
        <v>0.58801398781484759</v>
      </c>
      <c r="E4983">
        <v>-1.7148643169697456E-2</v>
      </c>
      <c r="F4983">
        <v>-9.6957735159543777E-4</v>
      </c>
      <c r="G4983" t="b">
        <f>ABS(output__4[[#This Row],[Angle-vel]])&lt;=0.01</f>
        <v>1</v>
      </c>
      <c r="H4983" t="b">
        <f>ABS(output__4[[#This Row],[Angle]]) &lt;=0.02</f>
        <v>1</v>
      </c>
      <c r="I4983" t="b">
        <f>ABS(output__4[[#This Row],[Y-vel]])&lt;=0.1</f>
        <v>1</v>
      </c>
      <c r="J4983" s="2" t="b">
        <f>ABS(output__4[[#This Row],[X-pos]]) &lt;=0.1</f>
        <v>0</v>
      </c>
      <c r="K4983" s="2" t="b">
        <f>ABS(output__4[[#This Row],[X-vel]]) &lt;=0.1</f>
        <v>0</v>
      </c>
    </row>
    <row r="4984" spans="1:11" x14ac:dyDescent="0.25">
      <c r="A4984">
        <v>-2406.3528876757782</v>
      </c>
      <c r="B4984">
        <v>9.9691441038658166E-2</v>
      </c>
      <c r="C4984">
        <v>9.4247779607102549E-3</v>
      </c>
      <c r="D4984">
        <v>1.6385859184290481E-2</v>
      </c>
      <c r="E4984">
        <v>-1.3395888403397114E-2</v>
      </c>
      <c r="F4984">
        <v>-1.0061396160665481E-16</v>
      </c>
      <c r="G4984" t="b">
        <f>ABS(output__4[[#This Row],[Angle-vel]])&lt;=0.01</f>
        <v>1</v>
      </c>
      <c r="H4984" t="b">
        <f>ABS(output__4[[#This Row],[Angle]]) &lt;=0.02</f>
        <v>1</v>
      </c>
      <c r="I4984" t="b">
        <f>ABS(output__4[[#This Row],[Y-vel]])&lt;=0.1</f>
        <v>1</v>
      </c>
      <c r="J4984" s="2" t="b">
        <f>ABS(output__4[[#This Row],[X-pos]]) &lt;=0.1</f>
        <v>0</v>
      </c>
      <c r="K4984" s="2" t="b">
        <f>ABS(output__4[[#This Row],[X-vel]]) &lt;=0.1</f>
        <v>1</v>
      </c>
    </row>
    <row r="4985" spans="1:11" x14ac:dyDescent="0.25">
      <c r="A4985">
        <v>2677.5578710017744</v>
      </c>
      <c r="B4985">
        <v>4.550634159414596E-2</v>
      </c>
      <c r="C4985">
        <v>9.8215510618727981E-3</v>
      </c>
      <c r="D4985">
        <v>0.68712407612643411</v>
      </c>
      <c r="E4985">
        <v>-3.3718212729239716</v>
      </c>
      <c r="F4985">
        <v>-4.8918784921314639E-4</v>
      </c>
      <c r="G4985" t="b">
        <f>ABS(output__4[[#This Row],[Angle-vel]])&lt;=0.01</f>
        <v>1</v>
      </c>
      <c r="H4985" t="b">
        <f>ABS(output__4[[#This Row],[Angle]]) &lt;=0.02</f>
        <v>1</v>
      </c>
      <c r="I4985" t="b">
        <f>ABS(output__4[[#This Row],[Y-vel]])&lt;=0.1</f>
        <v>0</v>
      </c>
      <c r="J4985" s="2" t="b">
        <f>ABS(output__4[[#This Row],[X-pos]]) &lt;=0.1</f>
        <v>0</v>
      </c>
      <c r="K4985" s="2" t="b">
        <f>ABS(output__4[[#This Row],[X-vel]]) &lt;=0.1</f>
        <v>0</v>
      </c>
    </row>
    <row r="4986" spans="1:11" x14ac:dyDescent="0.25">
      <c r="A4986">
        <v>-2480.4212151845163</v>
      </c>
      <c r="B4986">
        <v>9.8162825236587231E-2</v>
      </c>
      <c r="C4986">
        <v>-9.9483767363818948E-3</v>
      </c>
      <c r="D4986">
        <v>-1.1564094663277542</v>
      </c>
      <c r="E4986">
        <v>-0.12065970177831153</v>
      </c>
      <c r="F4986">
        <v>-4.3368086899420177E-17</v>
      </c>
      <c r="G4986" t="b">
        <f>ABS(output__4[[#This Row],[Angle-vel]])&lt;=0.01</f>
        <v>1</v>
      </c>
      <c r="H4986" t="b">
        <f>ABS(output__4[[#This Row],[Angle]]) &lt;=0.02</f>
        <v>1</v>
      </c>
      <c r="I4986" t="b">
        <f>ABS(output__4[[#This Row],[Y-vel]])&lt;=0.1</f>
        <v>0</v>
      </c>
      <c r="J4986" s="2" t="b">
        <f>ABS(output__4[[#This Row],[X-pos]]) &lt;=0.1</f>
        <v>0</v>
      </c>
      <c r="K4986" s="2" t="b">
        <f>ABS(output__4[[#This Row],[X-vel]]) &lt;=0.1</f>
        <v>0</v>
      </c>
    </row>
    <row r="4987" spans="1:11" x14ac:dyDescent="0.25">
      <c r="A4987">
        <v>-2435.1938286224226</v>
      </c>
      <c r="B4987">
        <v>9.783760887354942E-2</v>
      </c>
      <c r="C4987">
        <v>9.9483767367983065E-3</v>
      </c>
      <c r="D4987">
        <v>4.9104836183051143E-2</v>
      </c>
      <c r="E4987">
        <v>-5.5062183146183191E-2</v>
      </c>
      <c r="F4987">
        <v>-1.7347234759768071E-17</v>
      </c>
      <c r="G4987" t="b">
        <f>ABS(output__4[[#This Row],[Angle-vel]])&lt;=0.01</f>
        <v>1</v>
      </c>
      <c r="H4987" t="b">
        <f>ABS(output__4[[#This Row],[Angle]]) &lt;=0.02</f>
        <v>1</v>
      </c>
      <c r="I4987" t="b">
        <f>ABS(output__4[[#This Row],[Y-vel]])&lt;=0.1</f>
        <v>1</v>
      </c>
      <c r="J4987" s="2" t="b">
        <f>ABS(output__4[[#This Row],[X-pos]]) &lt;=0.1</f>
        <v>0</v>
      </c>
      <c r="K4987" s="2" t="b">
        <f>ABS(output__4[[#This Row],[X-vel]]) &lt;=0.1</f>
        <v>1</v>
      </c>
    </row>
    <row r="4988" spans="1:11" x14ac:dyDescent="0.25">
      <c r="A4988">
        <v>2246.444087440188</v>
      </c>
      <c r="B4988">
        <v>9.8053680842493704E-2</v>
      </c>
      <c r="C4988">
        <v>-9.9483767363281028E-3</v>
      </c>
      <c r="D4988">
        <v>3.0187365376529256E-2</v>
      </c>
      <c r="E4988">
        <v>-2.0678592656170856E-2</v>
      </c>
      <c r="F4988">
        <v>-2.7755575615628914E-17</v>
      </c>
      <c r="G4988" t="b">
        <f>ABS(output__4[[#This Row],[Angle-vel]])&lt;=0.01</f>
        <v>1</v>
      </c>
      <c r="H4988" t="b">
        <f>ABS(output__4[[#This Row],[Angle]]) &lt;=0.02</f>
        <v>1</v>
      </c>
      <c r="I4988" t="b">
        <f>ABS(output__4[[#This Row],[Y-vel]])&lt;=0.1</f>
        <v>1</v>
      </c>
      <c r="J4988" s="2" t="b">
        <f>ABS(output__4[[#This Row],[X-pos]]) &lt;=0.1</f>
        <v>0</v>
      </c>
      <c r="K4988" s="2" t="b">
        <f>ABS(output__4[[#This Row],[X-vel]]) &lt;=0.1</f>
        <v>1</v>
      </c>
    </row>
    <row r="4989" spans="1:11" x14ac:dyDescent="0.25">
      <c r="A4989">
        <v>-2166.5333800389944</v>
      </c>
      <c r="B4989">
        <v>9.480134487669184E-2</v>
      </c>
      <c r="C4989">
        <v>9.6865773485497048E-3</v>
      </c>
      <c r="D4989">
        <v>-4.3022606876053526E-2</v>
      </c>
      <c r="E4989">
        <v>-6.5900160690103404E-2</v>
      </c>
      <c r="F4989">
        <v>-5.7245874707234634E-17</v>
      </c>
      <c r="G4989" t="b">
        <f>ABS(output__4[[#This Row],[Angle-vel]])&lt;=0.01</f>
        <v>1</v>
      </c>
      <c r="H4989" t="b">
        <f>ABS(output__4[[#This Row],[Angle]]) &lt;=0.02</f>
        <v>1</v>
      </c>
      <c r="I4989" t="b">
        <f>ABS(output__4[[#This Row],[Y-vel]])&lt;=0.1</f>
        <v>1</v>
      </c>
      <c r="J4989" s="2" t="b">
        <f>ABS(output__4[[#This Row],[X-pos]]) &lt;=0.1</f>
        <v>0</v>
      </c>
      <c r="K4989" s="2" t="b">
        <f>ABS(output__4[[#This Row],[X-vel]]) &lt;=0.1</f>
        <v>1</v>
      </c>
    </row>
    <row r="4990" spans="1:11" x14ac:dyDescent="0.25">
      <c r="A4990">
        <v>2874.4663396059786</v>
      </c>
      <c r="B4990">
        <v>9.9565368841190591E-2</v>
      </c>
      <c r="C4990">
        <v>-9.9483767368535054E-3</v>
      </c>
      <c r="D4990">
        <v>0.12346470815294834</v>
      </c>
      <c r="E4990">
        <v>-1.6995646143519588E-2</v>
      </c>
      <c r="F4990">
        <v>1.5439038936193583E-16</v>
      </c>
      <c r="G4990" t="b">
        <f>ABS(output__4[[#This Row],[Angle-vel]])&lt;=0.01</f>
        <v>1</v>
      </c>
      <c r="H4990" t="b">
        <f>ABS(output__4[[#This Row],[Angle]]) &lt;=0.02</f>
        <v>1</v>
      </c>
      <c r="I4990" t="b">
        <f>ABS(output__4[[#This Row],[Y-vel]])&lt;=0.1</f>
        <v>1</v>
      </c>
      <c r="J4990" s="2" t="b">
        <f>ABS(output__4[[#This Row],[X-pos]]) &lt;=0.1</f>
        <v>0</v>
      </c>
      <c r="K4990" s="2" t="b">
        <f>ABS(output__4[[#This Row],[X-vel]]) &lt;=0.1</f>
        <v>0</v>
      </c>
    </row>
    <row r="4991" spans="1:11" x14ac:dyDescent="0.25">
      <c r="A4991">
        <v>-2463.8895703414851</v>
      </c>
      <c r="B4991">
        <v>-2.4120054620352271E-2</v>
      </c>
      <c r="C4991">
        <v>4.2279637695629806E-3</v>
      </c>
      <c r="D4991">
        <v>-0.68291770833014842</v>
      </c>
      <c r="E4991">
        <v>-2.5198875880210099</v>
      </c>
      <c r="F4991">
        <v>-9.5373957255879887E-4</v>
      </c>
      <c r="G4991" t="b">
        <f>ABS(output__4[[#This Row],[Angle-vel]])&lt;=0.01</f>
        <v>1</v>
      </c>
      <c r="H4991" t="b">
        <f>ABS(output__4[[#This Row],[Angle]]) &lt;=0.02</f>
        <v>1</v>
      </c>
      <c r="I4991" t="b">
        <f>ABS(output__4[[#This Row],[Y-vel]])&lt;=0.1</f>
        <v>0</v>
      </c>
      <c r="J4991" s="2" t="b">
        <f>ABS(output__4[[#This Row],[X-pos]]) &lt;=0.1</f>
        <v>0</v>
      </c>
      <c r="K4991" s="2" t="b">
        <f>ABS(output__4[[#This Row],[X-vel]]) &lt;=0.1</f>
        <v>0</v>
      </c>
    </row>
    <row r="4992" spans="1:11" x14ac:dyDescent="0.25">
      <c r="A4992">
        <v>2856.7782097805307</v>
      </c>
      <c r="B4992">
        <v>9.3875909460684248E-2</v>
      </c>
      <c r="C4992">
        <v>-1.1851999653806865E-3</v>
      </c>
      <c r="D4992">
        <v>0.4580134219435536</v>
      </c>
      <c r="E4992">
        <v>-6.2229946928663078E-2</v>
      </c>
      <c r="F4992">
        <v>9.2617376090838705E-4</v>
      </c>
      <c r="G4992" t="b">
        <f>ABS(output__4[[#This Row],[Angle-vel]])&lt;=0.01</f>
        <v>1</v>
      </c>
      <c r="H4992" t="b">
        <f>ABS(output__4[[#This Row],[Angle]]) &lt;=0.02</f>
        <v>1</v>
      </c>
      <c r="I4992" t="b">
        <f>ABS(output__4[[#This Row],[Y-vel]])&lt;=0.1</f>
        <v>1</v>
      </c>
      <c r="J4992" s="2" t="b">
        <f>ABS(output__4[[#This Row],[X-pos]]) &lt;=0.1</f>
        <v>0</v>
      </c>
      <c r="K4992" s="2" t="b">
        <f>ABS(output__4[[#This Row],[X-vel]]) &lt;=0.1</f>
        <v>0</v>
      </c>
    </row>
    <row r="4993" spans="1:11" x14ac:dyDescent="0.25">
      <c r="A4993">
        <v>2378.9782227116566</v>
      </c>
      <c r="B4993">
        <v>9.8529291485793258E-2</v>
      </c>
      <c r="C4993">
        <v>9.4247779607849781E-3</v>
      </c>
      <c r="D4993">
        <v>1.257813846298554</v>
      </c>
      <c r="E4993">
        <v>-2.4087544295910118E-2</v>
      </c>
      <c r="F4993">
        <v>0</v>
      </c>
      <c r="G4993" t="b">
        <f>ABS(output__4[[#This Row],[Angle-vel]])&lt;=0.01</f>
        <v>1</v>
      </c>
      <c r="H4993" t="b">
        <f>ABS(output__4[[#This Row],[Angle]]) &lt;=0.02</f>
        <v>1</v>
      </c>
      <c r="I4993" t="b">
        <f>ABS(output__4[[#This Row],[Y-vel]])&lt;=0.1</f>
        <v>1</v>
      </c>
      <c r="J4993" s="2" t="b">
        <f>ABS(output__4[[#This Row],[X-pos]]) &lt;=0.1</f>
        <v>0</v>
      </c>
      <c r="K4993" s="2" t="b">
        <f>ABS(output__4[[#This Row],[X-vel]]) &lt;=0.1</f>
        <v>0</v>
      </c>
    </row>
    <row r="4994" spans="1:11" x14ac:dyDescent="0.25">
      <c r="A4994">
        <v>2608.5169029867739</v>
      </c>
      <c r="B4994">
        <v>9.9228822306206485E-2</v>
      </c>
      <c r="C4994">
        <v>-9.4247779606568272E-3</v>
      </c>
      <c r="D4994">
        <v>5.0758494268071844E-2</v>
      </c>
      <c r="E4994">
        <v>-9.7979618645398364E-2</v>
      </c>
      <c r="F4994">
        <v>1.700029006457271E-16</v>
      </c>
      <c r="G4994" t="b">
        <f>ABS(output__4[[#This Row],[Angle-vel]])&lt;=0.01</f>
        <v>1</v>
      </c>
      <c r="H4994" t="b">
        <f>ABS(output__4[[#This Row],[Angle]]) &lt;=0.02</f>
        <v>1</v>
      </c>
      <c r="I4994" t="b">
        <f>ABS(output__4[[#This Row],[Y-vel]])&lt;=0.1</f>
        <v>1</v>
      </c>
      <c r="J4994" s="2" t="b">
        <f>ABS(output__4[[#This Row],[X-pos]]) &lt;=0.1</f>
        <v>0</v>
      </c>
      <c r="K4994" s="2" t="b">
        <f>ABS(output__4[[#This Row],[X-vel]]) &lt;=0.1</f>
        <v>1</v>
      </c>
    </row>
    <row r="4995" spans="1:11" x14ac:dyDescent="0.25">
      <c r="A4995">
        <v>2552.2747365093023</v>
      </c>
      <c r="B4995">
        <v>9.9865865929858133E-2</v>
      </c>
      <c r="C4995">
        <v>9.64852215009754E-3</v>
      </c>
      <c r="D4995">
        <v>0.72236925377158012</v>
      </c>
      <c r="E4995">
        <v>-1.6671826377159537E-2</v>
      </c>
      <c r="F4995">
        <v>8.9894031585578248E-4</v>
      </c>
      <c r="G4995" t="b">
        <f>ABS(output__4[[#This Row],[Angle-vel]])&lt;=0.01</f>
        <v>1</v>
      </c>
      <c r="H4995" t="b">
        <f>ABS(output__4[[#This Row],[Angle]]) &lt;=0.02</f>
        <v>1</v>
      </c>
      <c r="I4995" t="b">
        <f>ABS(output__4[[#This Row],[Y-vel]])&lt;=0.1</f>
        <v>1</v>
      </c>
      <c r="J4995" s="2" t="b">
        <f>ABS(output__4[[#This Row],[X-pos]]) &lt;=0.1</f>
        <v>0</v>
      </c>
      <c r="K4995" s="2" t="b">
        <f>ABS(output__4[[#This Row],[X-vel]]) &lt;=0.1</f>
        <v>0</v>
      </c>
    </row>
    <row r="4996" spans="1:11" x14ac:dyDescent="0.25">
      <c r="A4996">
        <v>-2814.0535006849695</v>
      </c>
      <c r="B4996">
        <v>9.8010733212356649E-2</v>
      </c>
      <c r="C4996">
        <v>-9.9483767363694776E-3</v>
      </c>
      <c r="D4996">
        <v>-1.3492317494441963</v>
      </c>
      <c r="E4996">
        <v>-2.1794364470884536E-2</v>
      </c>
      <c r="F4996">
        <v>-1.5612511283791264E-17</v>
      </c>
      <c r="G4996" t="b">
        <f>ABS(output__4[[#This Row],[Angle-vel]])&lt;=0.01</f>
        <v>1</v>
      </c>
      <c r="H4996" t="b">
        <f>ABS(output__4[[#This Row],[Angle]]) &lt;=0.02</f>
        <v>1</v>
      </c>
      <c r="I4996" t="b">
        <f>ABS(output__4[[#This Row],[Y-vel]])&lt;=0.1</f>
        <v>1</v>
      </c>
      <c r="J4996" s="2" t="b">
        <f>ABS(output__4[[#This Row],[X-pos]]) &lt;=0.1</f>
        <v>0</v>
      </c>
      <c r="K4996" s="2" t="b">
        <f>ABS(output__4[[#This Row],[X-vel]]) &lt;=0.1</f>
        <v>0</v>
      </c>
    </row>
    <row r="4997" spans="1:11" x14ac:dyDescent="0.25">
      <c r="A4997">
        <v>-2297.1494101123785</v>
      </c>
      <c r="B4997">
        <v>9.8710857493921542E-2</v>
      </c>
      <c r="C4997">
        <v>6.2967679479460151E-3</v>
      </c>
      <c r="D4997">
        <v>-0.20863062143412697</v>
      </c>
      <c r="E4997">
        <v>-0.1258251835737087</v>
      </c>
      <c r="F4997">
        <v>-1.9104002924470818E-4</v>
      </c>
      <c r="G4997" t="b">
        <f>ABS(output__4[[#This Row],[Angle-vel]])&lt;=0.01</f>
        <v>1</v>
      </c>
      <c r="H4997" t="b">
        <f>ABS(output__4[[#This Row],[Angle]]) &lt;=0.02</f>
        <v>1</v>
      </c>
      <c r="I4997" t="b">
        <f>ABS(output__4[[#This Row],[Y-vel]])&lt;=0.1</f>
        <v>0</v>
      </c>
      <c r="J4997" s="2" t="b">
        <f>ABS(output__4[[#This Row],[X-pos]]) &lt;=0.1</f>
        <v>0</v>
      </c>
      <c r="K4997" s="2" t="b">
        <f>ABS(output__4[[#This Row],[X-vel]]) &lt;=0.1</f>
        <v>0</v>
      </c>
    </row>
    <row r="4998" spans="1:11" x14ac:dyDescent="0.25">
      <c r="A4998">
        <v>2278.6716733721114</v>
      </c>
      <c r="B4998">
        <v>9.9224161083802095E-2</v>
      </c>
      <c r="C4998">
        <v>-9.9483767363297455E-3</v>
      </c>
      <c r="D4998">
        <v>0.13880355363122468</v>
      </c>
      <c r="E4998">
        <v>-8.9986225640940609E-2</v>
      </c>
      <c r="F4998">
        <v>-7.6327832942979512E-17</v>
      </c>
      <c r="G4998" t="b">
        <f>ABS(output__4[[#This Row],[Angle-vel]])&lt;=0.01</f>
        <v>1</v>
      </c>
      <c r="H4998" t="b">
        <f>ABS(output__4[[#This Row],[Angle]]) &lt;=0.02</f>
        <v>1</v>
      </c>
      <c r="I4998" t="b">
        <f>ABS(output__4[[#This Row],[Y-vel]])&lt;=0.1</f>
        <v>1</v>
      </c>
      <c r="J4998" s="2" t="b">
        <f>ABS(output__4[[#This Row],[X-pos]]) &lt;=0.1</f>
        <v>0</v>
      </c>
      <c r="K4998" s="2" t="b">
        <f>ABS(output__4[[#This Row],[X-vel]]) &lt;=0.1</f>
        <v>0</v>
      </c>
    </row>
    <row r="4999" spans="1:11" x14ac:dyDescent="0.25">
      <c r="A4999">
        <v>2819.3724013427654</v>
      </c>
      <c r="B4999">
        <v>9.9583615826446856E-2</v>
      </c>
      <c r="C4999">
        <v>9.4247779607760963E-3</v>
      </c>
      <c r="D4999">
        <v>1.2931097518012427</v>
      </c>
      <c r="E4999">
        <v>-0.1379822337608208</v>
      </c>
      <c r="F4999">
        <v>0</v>
      </c>
      <c r="G4999" t="b">
        <f>ABS(output__4[[#This Row],[Angle-vel]])&lt;=0.01</f>
        <v>1</v>
      </c>
      <c r="H4999" t="b">
        <f>ABS(output__4[[#This Row],[Angle]]) &lt;=0.02</f>
        <v>1</v>
      </c>
      <c r="I4999" t="b">
        <f>ABS(output__4[[#This Row],[Y-vel]])&lt;=0.1</f>
        <v>0</v>
      </c>
      <c r="J4999" s="2" t="b">
        <f>ABS(output__4[[#This Row],[X-pos]]) &lt;=0.1</f>
        <v>0</v>
      </c>
      <c r="K4999" s="2" t="b">
        <f>ABS(output__4[[#This Row],[X-vel]]) &lt;=0.1</f>
        <v>0</v>
      </c>
    </row>
    <row r="5000" spans="1:11" x14ac:dyDescent="0.25">
      <c r="A5000">
        <v>2131.8936228662055</v>
      </c>
      <c r="B5000">
        <v>9.6425308663476872E-2</v>
      </c>
      <c r="C5000">
        <v>-1.2811662223803869E-3</v>
      </c>
      <c r="D5000">
        <v>0.54950640278835838</v>
      </c>
      <c r="E5000">
        <v>-6.0834608926296524E-2</v>
      </c>
      <c r="F5000">
        <v>9.2635312246876515E-4</v>
      </c>
      <c r="G5000" t="b">
        <f>ABS(output__4[[#This Row],[Angle-vel]])&lt;=0.01</f>
        <v>1</v>
      </c>
      <c r="H5000" t="b">
        <f>ABS(output__4[[#This Row],[Angle]]) &lt;=0.02</f>
        <v>1</v>
      </c>
      <c r="I5000" t="b">
        <f>ABS(output__4[[#This Row],[Y-vel]])&lt;=0.1</f>
        <v>1</v>
      </c>
      <c r="J5000" s="2" t="b">
        <f>ABS(output__4[[#This Row],[X-pos]]) &lt;=0.1</f>
        <v>0</v>
      </c>
      <c r="K5000" s="2" t="b">
        <f>ABS(output__4[[#This Row],[X-vel]]) &lt;=0.1</f>
        <v>0</v>
      </c>
    </row>
    <row r="5001" spans="1:11" x14ac:dyDescent="0.25">
      <c r="A5001">
        <v>-835.15901523331922</v>
      </c>
      <c r="B5001">
        <v>9.3690636150266571E-2</v>
      </c>
      <c r="C5001">
        <v>-9.948376736445436E-3</v>
      </c>
      <c r="D5001">
        <v>-3.5243667234287228E-2</v>
      </c>
      <c r="E5001">
        <v>-8.9494249187706806E-2</v>
      </c>
      <c r="F5001">
        <v>-1.5439038936193583E-16</v>
      </c>
      <c r="G5001" t="b">
        <f>ABS(output__4[[#This Row],[Angle-vel]])&lt;=0.01</f>
        <v>1</v>
      </c>
      <c r="H5001" t="b">
        <f>ABS(output__4[[#This Row],[Angle]]) &lt;=0.02</f>
        <v>1</v>
      </c>
      <c r="I5001" t="b">
        <f>ABS(output__4[[#This Row],[Y-vel]])&lt;=0.1</f>
        <v>1</v>
      </c>
      <c r="J5001" s="2" t="b">
        <f>ABS(output__4[[#This Row],[X-pos]]) &lt;=0.1</f>
        <v>0</v>
      </c>
      <c r="K5001" s="2" t="b">
        <f>ABS(output__4[[#This Row],[X-vel]]) &lt;=0.1</f>
        <v>1</v>
      </c>
    </row>
    <row r="5002" spans="1:11" x14ac:dyDescent="0.25">
      <c r="A5002">
        <v>2300.6455039350703</v>
      </c>
      <c r="B5002">
        <v>-9.7762008232449904E-2</v>
      </c>
      <c r="C5002">
        <v>1.0216088893963067E-2</v>
      </c>
      <c r="D5002">
        <v>0.59756267481635383</v>
      </c>
      <c r="E5002">
        <v>-2.0273032594236118</v>
      </c>
      <c r="F5002">
        <v>1.4083107752808441E-4</v>
      </c>
      <c r="G5002" t="b">
        <f>ABS(output__4[[#This Row],[Angle-vel]])&lt;=0.01</f>
        <v>1</v>
      </c>
      <c r="H5002" t="b">
        <f>ABS(output__4[[#This Row],[Angle]]) &lt;=0.02</f>
        <v>1</v>
      </c>
      <c r="I5002" t="b">
        <f>ABS(output__4[[#This Row],[Y-vel]])&lt;=0.1</f>
        <v>0</v>
      </c>
      <c r="J5002" s="2" t="b">
        <f>ABS(output__4[[#This Row],[X-pos]]) &lt;=0.1</f>
        <v>0</v>
      </c>
      <c r="K5002" s="2" t="b">
        <f>ABS(output__4[[#This Row],[X-vel]]) &lt;=0.1</f>
        <v>0</v>
      </c>
    </row>
    <row r="5003" spans="1:11" x14ac:dyDescent="0.25">
      <c r="A5003">
        <v>2623.9341812470075</v>
      </c>
      <c r="B5003">
        <v>9.6268383484763326E-2</v>
      </c>
      <c r="C5003">
        <v>-3.2362624490686249E-3</v>
      </c>
      <c r="D5003">
        <v>0.46896151887766241</v>
      </c>
      <c r="E5003">
        <v>-4.661300820090445E-2</v>
      </c>
      <c r="F5003">
        <v>3.2220867484010918E-4</v>
      </c>
      <c r="G5003" t="b">
        <f>ABS(output__4[[#This Row],[Angle-vel]])&lt;=0.01</f>
        <v>1</v>
      </c>
      <c r="H5003" t="b">
        <f>ABS(output__4[[#This Row],[Angle]]) &lt;=0.02</f>
        <v>1</v>
      </c>
      <c r="I5003" t="b">
        <f>ABS(output__4[[#This Row],[Y-vel]])&lt;=0.1</f>
        <v>1</v>
      </c>
      <c r="J5003" s="2" t="b">
        <f>ABS(output__4[[#This Row],[X-pos]]) &lt;=0.1</f>
        <v>0</v>
      </c>
      <c r="K5003" s="2" t="b">
        <f>ABS(output__4[[#This Row],[X-vel]]) &lt;=0.1</f>
        <v>0</v>
      </c>
    </row>
    <row r="5004" spans="1:11" x14ac:dyDescent="0.25">
      <c r="A5004">
        <v>2841.289189213202</v>
      </c>
      <c r="B5004">
        <v>9.7620890002279609E-2</v>
      </c>
      <c r="C5004">
        <v>-8.6271022347820369E-3</v>
      </c>
      <c r="D5004">
        <v>0.43498195855766308</v>
      </c>
      <c r="E5004">
        <v>-9.897527864294331E-2</v>
      </c>
      <c r="F5004">
        <v>1.4230930949025869E-4</v>
      </c>
      <c r="G5004" t="b">
        <f>ABS(output__4[[#This Row],[Angle-vel]])&lt;=0.01</f>
        <v>1</v>
      </c>
      <c r="H5004" t="b">
        <f>ABS(output__4[[#This Row],[Angle]]) &lt;=0.02</f>
        <v>1</v>
      </c>
      <c r="I5004" t="b">
        <f>ABS(output__4[[#This Row],[Y-vel]])&lt;=0.1</f>
        <v>1</v>
      </c>
      <c r="J5004" s="2" t="b">
        <f>ABS(output__4[[#This Row],[X-pos]]) &lt;=0.1</f>
        <v>0</v>
      </c>
      <c r="K5004" s="2" t="b">
        <f>ABS(output__4[[#This Row],[X-vel]]) &lt;=0.1</f>
        <v>0</v>
      </c>
    </row>
    <row r="5005" spans="1:11" x14ac:dyDescent="0.25">
      <c r="A5005">
        <v>-2416.7700582789307</v>
      </c>
      <c r="B5005">
        <v>-0.15145616501991821</v>
      </c>
      <c r="C5005">
        <v>6.4384987131648631E-3</v>
      </c>
      <c r="D5005">
        <v>-0.54060527441906991</v>
      </c>
      <c r="E5005">
        <v>-3.5121798967308315</v>
      </c>
      <c r="F5005">
        <v>-1.0390434874597973E-3</v>
      </c>
      <c r="G5005" t="b">
        <f>ABS(output__4[[#This Row],[Angle-vel]])&lt;=0.01</f>
        <v>1</v>
      </c>
      <c r="H5005" t="b">
        <f>ABS(output__4[[#This Row],[Angle]]) &lt;=0.02</f>
        <v>1</v>
      </c>
      <c r="I5005" t="b">
        <f>ABS(output__4[[#This Row],[Y-vel]])&lt;=0.1</f>
        <v>0</v>
      </c>
      <c r="J5005" s="2" t="b">
        <f>ABS(output__4[[#This Row],[X-pos]]) &lt;=0.1</f>
        <v>0</v>
      </c>
      <c r="K5005" s="2" t="b">
        <f>ABS(output__4[[#This Row],[X-vel]]) &lt;=0.1</f>
        <v>0</v>
      </c>
    </row>
    <row r="5006" spans="1:11" x14ac:dyDescent="0.25">
      <c r="A5006">
        <v>-2622.9962981868007</v>
      </c>
      <c r="B5006">
        <v>9.9169315161598895E-2</v>
      </c>
      <c r="C5006">
        <v>6.5496537675142187E-3</v>
      </c>
      <c r="D5006">
        <v>-0.33116806904805818</v>
      </c>
      <c r="E5006">
        <v>-8.0459195897253213E-2</v>
      </c>
      <c r="F5006">
        <v>-1.6996925668815235E-4</v>
      </c>
      <c r="G5006" t="b">
        <f>ABS(output__4[[#This Row],[Angle-vel]])&lt;=0.01</f>
        <v>1</v>
      </c>
      <c r="H5006" t="b">
        <f>ABS(output__4[[#This Row],[Angle]]) &lt;=0.02</f>
        <v>1</v>
      </c>
      <c r="I5006" t="b">
        <f>ABS(output__4[[#This Row],[Y-vel]])&lt;=0.1</f>
        <v>1</v>
      </c>
      <c r="J5006" s="2" t="b">
        <f>ABS(output__4[[#This Row],[X-pos]]) &lt;=0.1</f>
        <v>0</v>
      </c>
      <c r="K5006" s="2" t="b">
        <f>ABS(output__4[[#This Row],[X-vel]]) &lt;=0.1</f>
        <v>0</v>
      </c>
    </row>
    <row r="5007" spans="1:11" x14ac:dyDescent="0.25">
      <c r="A5007">
        <v>518.84702586937954</v>
      </c>
      <c r="B5007">
        <v>9.8297626800244176E-2</v>
      </c>
      <c r="C5007">
        <v>-7.5899195986019654E-3</v>
      </c>
      <c r="D5007">
        <v>-0.85515988130419851</v>
      </c>
      <c r="E5007">
        <v>-9.5127781059994865E-2</v>
      </c>
      <c r="F5007">
        <v>1.9059940505857095E-4</v>
      </c>
      <c r="G5007" t="b">
        <f>ABS(output__4[[#This Row],[Angle-vel]])&lt;=0.01</f>
        <v>1</v>
      </c>
      <c r="H5007" t="b">
        <f>ABS(output__4[[#This Row],[Angle]]) &lt;=0.02</f>
        <v>1</v>
      </c>
      <c r="I5007" t="b">
        <f>ABS(output__4[[#This Row],[Y-vel]])&lt;=0.1</f>
        <v>1</v>
      </c>
      <c r="J5007" s="2" t="b">
        <f>ABS(output__4[[#This Row],[X-pos]]) &lt;=0.1</f>
        <v>0</v>
      </c>
      <c r="K5007" s="2" t="b">
        <f>ABS(output__4[[#This Row],[X-vel]]) &lt;=0.1</f>
        <v>0</v>
      </c>
    </row>
    <row r="5008" spans="1:11" x14ac:dyDescent="0.25">
      <c r="A5008">
        <v>-2557.6817431186491</v>
      </c>
      <c r="B5008">
        <v>9.9779157399168192E-2</v>
      </c>
      <c r="C5008">
        <v>6.7581459580892582E-3</v>
      </c>
      <c r="D5008">
        <v>-0.3532921689712753</v>
      </c>
      <c r="E5008">
        <v>-2.9504617245552688E-3</v>
      </c>
      <c r="F5008">
        <v>-1.4237386200749262E-4</v>
      </c>
      <c r="G5008" t="b">
        <f>ABS(output__4[[#This Row],[Angle-vel]])&lt;=0.01</f>
        <v>1</v>
      </c>
      <c r="H5008" t="b">
        <f>ABS(output__4[[#This Row],[Angle]]) &lt;=0.02</f>
        <v>1</v>
      </c>
      <c r="I5008" t="b">
        <f>ABS(output__4[[#This Row],[Y-vel]])&lt;=0.1</f>
        <v>1</v>
      </c>
      <c r="J5008" s="2" t="b">
        <f>ABS(output__4[[#This Row],[X-pos]]) &lt;=0.1</f>
        <v>0</v>
      </c>
      <c r="K5008" s="2" t="b">
        <f>ABS(output__4[[#This Row],[X-vel]]) &lt;=0.1</f>
        <v>0</v>
      </c>
    </row>
    <row r="5009" spans="1:11" x14ac:dyDescent="0.25">
      <c r="A5009">
        <v>2415.1685016291376</v>
      </c>
      <c r="B5009">
        <v>-9.4253630283910539E-2</v>
      </c>
      <c r="C5009">
        <v>-7.5053242577209911E-3</v>
      </c>
      <c r="D5009">
        <v>0.62049788416018259</v>
      </c>
      <c r="E5009">
        <v>-3.837319139354531</v>
      </c>
      <c r="F5009">
        <v>1.0007738893413726E-3</v>
      </c>
      <c r="G5009" t="b">
        <f>ABS(output__4[[#This Row],[Angle-vel]])&lt;=0.01</f>
        <v>1</v>
      </c>
      <c r="H5009" t="b">
        <f>ABS(output__4[[#This Row],[Angle]]) &lt;=0.02</f>
        <v>1</v>
      </c>
      <c r="I5009" t="b">
        <f>ABS(output__4[[#This Row],[Y-vel]])&lt;=0.1</f>
        <v>0</v>
      </c>
      <c r="J5009" s="2" t="b">
        <f>ABS(output__4[[#This Row],[X-pos]]) &lt;=0.1</f>
        <v>0</v>
      </c>
      <c r="K5009" s="2" t="b">
        <f>ABS(output__4[[#This Row],[X-vel]]) &lt;=0.1</f>
        <v>0</v>
      </c>
    </row>
    <row r="5010" spans="1:11" x14ac:dyDescent="0.25">
      <c r="A5010">
        <v>-1618.1772266535099</v>
      </c>
      <c r="B5010">
        <v>9.4526177900076336E-2</v>
      </c>
      <c r="C5010">
        <v>-9.9765117878896029E-3</v>
      </c>
      <c r="D5010">
        <v>-0.94451712479369199</v>
      </c>
      <c r="E5010">
        <v>-5.810046674412838E-2</v>
      </c>
      <c r="F5010">
        <v>-1.0788337288084905E-5</v>
      </c>
      <c r="G5010" t="b">
        <f>ABS(output__4[[#This Row],[Angle-vel]])&lt;=0.01</f>
        <v>1</v>
      </c>
      <c r="H5010" t="b">
        <f>ABS(output__4[[#This Row],[Angle]]) &lt;=0.02</f>
        <v>1</v>
      </c>
      <c r="I5010" t="b">
        <f>ABS(output__4[[#This Row],[Y-vel]])&lt;=0.1</f>
        <v>1</v>
      </c>
      <c r="J5010" s="2" t="b">
        <f>ABS(output__4[[#This Row],[X-pos]]) &lt;=0.1</f>
        <v>0</v>
      </c>
      <c r="K5010" s="2" t="b">
        <f>ABS(output__4[[#This Row],[X-vel]]) &lt;=0.1</f>
        <v>0</v>
      </c>
    </row>
    <row r="5011" spans="1:11" x14ac:dyDescent="0.25">
      <c r="A5011">
        <v>-1638.7040942615945</v>
      </c>
      <c r="B5011">
        <v>9.9793184373335814E-2</v>
      </c>
      <c r="C5011">
        <v>-9.4247779607802666E-3</v>
      </c>
      <c r="D5011">
        <v>8.2333651000125428E-3</v>
      </c>
      <c r="E5011">
        <v>-7.259329381527074E-3</v>
      </c>
      <c r="F5011">
        <v>1.7347234759768071E-18</v>
      </c>
      <c r="G5011" t="b">
        <f>ABS(output__4[[#This Row],[Angle-vel]])&lt;=0.01</f>
        <v>1</v>
      </c>
      <c r="H5011" t="b">
        <f>ABS(output__4[[#This Row],[Angle]]) &lt;=0.02</f>
        <v>1</v>
      </c>
      <c r="I5011" t="b">
        <f>ABS(output__4[[#This Row],[Y-vel]])&lt;=0.1</f>
        <v>1</v>
      </c>
      <c r="J5011" s="2" t="b">
        <f>ABS(output__4[[#This Row],[X-pos]]) &lt;=0.1</f>
        <v>0</v>
      </c>
      <c r="K5011" s="2" t="b">
        <f>ABS(output__4[[#This Row],[X-vel]]) &lt;=0.1</f>
        <v>1</v>
      </c>
    </row>
    <row r="5012" spans="1:11" x14ac:dyDescent="0.25">
      <c r="A5012">
        <v>2185.3260444361117</v>
      </c>
      <c r="B5012">
        <v>9.8056479736141122E-2</v>
      </c>
      <c r="C5012">
        <v>-9.4247779607565651E-3</v>
      </c>
      <c r="D5012">
        <v>-1.1074898529079571</v>
      </c>
      <c r="E5012">
        <v>-2.6741300920821692E-2</v>
      </c>
      <c r="F5012">
        <v>-1.0755285551056204E-16</v>
      </c>
      <c r="G5012" t="b">
        <f>ABS(output__4[[#This Row],[Angle-vel]])&lt;=0.01</f>
        <v>1</v>
      </c>
      <c r="H5012" t="b">
        <f>ABS(output__4[[#This Row],[Angle]]) &lt;=0.02</f>
        <v>1</v>
      </c>
      <c r="I5012" t="b">
        <f>ABS(output__4[[#This Row],[Y-vel]])&lt;=0.1</f>
        <v>1</v>
      </c>
      <c r="J5012" s="2" t="b">
        <f>ABS(output__4[[#This Row],[X-pos]]) &lt;=0.1</f>
        <v>0</v>
      </c>
      <c r="K5012" s="2" t="b">
        <f>ABS(output__4[[#This Row],[X-vel]]) &lt;=0.1</f>
        <v>0</v>
      </c>
    </row>
    <row r="5013" spans="1:11" x14ac:dyDescent="0.25">
      <c r="A5013">
        <v>-2861.0611129807025</v>
      </c>
      <c r="B5013">
        <v>9.9574111911680654E-2</v>
      </c>
      <c r="C5013">
        <v>-9.4247779607981308E-3</v>
      </c>
      <c r="D5013">
        <v>-0.73698340308174337</v>
      </c>
      <c r="E5013">
        <v>-7.97913219801549E-2</v>
      </c>
      <c r="F5013">
        <v>-7.4593109467002705E-17</v>
      </c>
      <c r="G5013" t="b">
        <f>ABS(output__4[[#This Row],[Angle-vel]])&lt;=0.01</f>
        <v>1</v>
      </c>
      <c r="H5013" t="b">
        <f>ABS(output__4[[#This Row],[Angle]]) &lt;=0.02</f>
        <v>1</v>
      </c>
      <c r="I5013" t="b">
        <f>ABS(output__4[[#This Row],[Y-vel]])&lt;=0.1</f>
        <v>1</v>
      </c>
      <c r="J5013" s="2" t="b">
        <f>ABS(output__4[[#This Row],[X-pos]]) &lt;=0.1</f>
        <v>0</v>
      </c>
      <c r="K5013" s="2" t="b">
        <f>ABS(output__4[[#This Row],[X-vel]]) &lt;=0.1</f>
        <v>0</v>
      </c>
    </row>
    <row r="5014" spans="1:11" x14ac:dyDescent="0.25">
      <c r="A5014">
        <v>2461.1450508415724</v>
      </c>
      <c r="B5014">
        <v>9.8720243632521854E-2</v>
      </c>
      <c r="C5014">
        <v>-9.9483767370040031E-3</v>
      </c>
      <c r="D5014">
        <v>9.4406734057321043E-2</v>
      </c>
      <c r="E5014">
        <v>-2.861255846384303E-2</v>
      </c>
      <c r="F5014">
        <v>-2.7755575615628914E-17</v>
      </c>
      <c r="G5014" t="b">
        <f>ABS(output__4[[#This Row],[Angle-vel]])&lt;=0.01</f>
        <v>1</v>
      </c>
      <c r="H5014" t="b">
        <f>ABS(output__4[[#This Row],[Angle]]) &lt;=0.02</f>
        <v>1</v>
      </c>
      <c r="I5014" t="b">
        <f>ABS(output__4[[#This Row],[Y-vel]])&lt;=0.1</f>
        <v>1</v>
      </c>
      <c r="J5014" s="2" t="b">
        <f>ABS(output__4[[#This Row],[X-pos]]) &lt;=0.1</f>
        <v>0</v>
      </c>
      <c r="K5014" s="2" t="b">
        <f>ABS(output__4[[#This Row],[X-vel]]) &lt;=0.1</f>
        <v>1</v>
      </c>
    </row>
    <row r="5015" spans="1:11" x14ac:dyDescent="0.25">
      <c r="A5015">
        <v>-2262.3236177039257</v>
      </c>
      <c r="B5015">
        <v>9.846889237878538E-2</v>
      </c>
      <c r="C5015">
        <v>9.9483767363631823E-3</v>
      </c>
      <c r="D5015">
        <v>-0.11613793476022091</v>
      </c>
      <c r="E5015">
        <v>-7.0494487739028264E-2</v>
      </c>
      <c r="F5015">
        <v>-3.4694469519536142E-17</v>
      </c>
      <c r="G5015" t="b">
        <f>ABS(output__4[[#This Row],[Angle-vel]])&lt;=0.01</f>
        <v>1</v>
      </c>
      <c r="H5015" t="b">
        <f>ABS(output__4[[#This Row],[Angle]]) &lt;=0.02</f>
        <v>1</v>
      </c>
      <c r="I5015" t="b">
        <f>ABS(output__4[[#This Row],[Y-vel]])&lt;=0.1</f>
        <v>1</v>
      </c>
      <c r="J5015" s="2" t="b">
        <f>ABS(output__4[[#This Row],[X-pos]]) &lt;=0.1</f>
        <v>0</v>
      </c>
      <c r="K5015" s="2" t="b">
        <f>ABS(output__4[[#This Row],[X-vel]]) &lt;=0.1</f>
        <v>0</v>
      </c>
    </row>
    <row r="5016" spans="1:11" x14ac:dyDescent="0.25">
      <c r="A5016">
        <v>-2175.3141856028119</v>
      </c>
      <c r="B5016">
        <v>9.4716890350941427E-2</v>
      </c>
      <c r="C5016">
        <v>9.6865773485263311E-3</v>
      </c>
      <c r="D5016">
        <v>-8.9929414979337111E-2</v>
      </c>
      <c r="E5016">
        <v>-6.6743102079775518E-2</v>
      </c>
      <c r="F5016">
        <v>-1.1275702593849246E-16</v>
      </c>
      <c r="G5016" t="b">
        <f>ABS(output__4[[#This Row],[Angle-vel]])&lt;=0.01</f>
        <v>1</v>
      </c>
      <c r="H5016" t="b">
        <f>ABS(output__4[[#This Row],[Angle]]) &lt;=0.02</f>
        <v>1</v>
      </c>
      <c r="I5016" t="b">
        <f>ABS(output__4[[#This Row],[Y-vel]])&lt;=0.1</f>
        <v>1</v>
      </c>
      <c r="J5016" s="2" t="b">
        <f>ABS(output__4[[#This Row],[X-pos]]) &lt;=0.1</f>
        <v>0</v>
      </c>
      <c r="K5016" s="2" t="b">
        <f>ABS(output__4[[#This Row],[X-vel]]) &lt;=0.1</f>
        <v>1</v>
      </c>
    </row>
    <row r="5017" spans="1:11" x14ac:dyDescent="0.25">
      <c r="A5017">
        <v>-295.93544074781136</v>
      </c>
      <c r="B5017">
        <v>9.8179001357270687E-2</v>
      </c>
      <c r="C5017">
        <v>-5.1376140582543688E-3</v>
      </c>
      <c r="D5017">
        <v>-1.0186921229702972</v>
      </c>
      <c r="E5017">
        <v>-0.12902674840992057</v>
      </c>
      <c r="F5017">
        <v>3.6464427942445353E-4</v>
      </c>
      <c r="G5017" t="b">
        <f>ABS(output__4[[#This Row],[Angle-vel]])&lt;=0.01</f>
        <v>1</v>
      </c>
      <c r="H5017" t="b">
        <f>ABS(output__4[[#This Row],[Angle]]) &lt;=0.02</f>
        <v>1</v>
      </c>
      <c r="I5017" t="b">
        <f>ABS(output__4[[#This Row],[Y-vel]])&lt;=0.1</f>
        <v>0</v>
      </c>
      <c r="J5017" s="2" t="b">
        <f>ABS(output__4[[#This Row],[X-pos]]) &lt;=0.1</f>
        <v>0</v>
      </c>
      <c r="K5017" s="2" t="b">
        <f>ABS(output__4[[#This Row],[X-vel]]) &lt;=0.1</f>
        <v>0</v>
      </c>
    </row>
    <row r="5018" spans="1:11" x14ac:dyDescent="0.25">
      <c r="A5018">
        <v>2696.6836044711799</v>
      </c>
      <c r="B5018">
        <v>9.9511442299070732E-2</v>
      </c>
      <c r="C5018">
        <v>9.4247779608507033E-3</v>
      </c>
      <c r="D5018">
        <v>1.2652155466928532</v>
      </c>
      <c r="E5018">
        <v>-2.5477184674825321E-2</v>
      </c>
      <c r="F5018">
        <v>0</v>
      </c>
      <c r="G5018" t="b">
        <f>ABS(output__4[[#This Row],[Angle-vel]])&lt;=0.01</f>
        <v>1</v>
      </c>
      <c r="H5018" t="b">
        <f>ABS(output__4[[#This Row],[Angle]]) &lt;=0.02</f>
        <v>1</v>
      </c>
      <c r="I5018" t="b">
        <f>ABS(output__4[[#This Row],[Y-vel]])&lt;=0.1</f>
        <v>1</v>
      </c>
      <c r="J5018" s="2" t="b">
        <f>ABS(output__4[[#This Row],[X-pos]]) &lt;=0.1</f>
        <v>0</v>
      </c>
      <c r="K5018" s="2" t="b">
        <f>ABS(output__4[[#This Row],[X-vel]]) &lt;=0.1</f>
        <v>0</v>
      </c>
    </row>
    <row r="5019" spans="1:11" x14ac:dyDescent="0.25">
      <c r="A5019">
        <v>-2277.2498851753908</v>
      </c>
      <c r="B5019">
        <v>9.9938538574056504E-2</v>
      </c>
      <c r="C5019">
        <v>3.7538327288097126E-3</v>
      </c>
      <c r="D5019">
        <v>-0.47152612739335059</v>
      </c>
      <c r="E5019">
        <v>-6.4392403614691451E-3</v>
      </c>
      <c r="F5019">
        <v>-2.9624562792263803E-4</v>
      </c>
      <c r="G5019" t="b">
        <f>ABS(output__4[[#This Row],[Angle-vel]])&lt;=0.01</f>
        <v>1</v>
      </c>
      <c r="H5019" t="b">
        <f>ABS(output__4[[#This Row],[Angle]]) &lt;=0.02</f>
        <v>1</v>
      </c>
      <c r="I5019" t="b">
        <f>ABS(output__4[[#This Row],[Y-vel]])&lt;=0.1</f>
        <v>1</v>
      </c>
      <c r="J5019" s="2" t="b">
        <f>ABS(output__4[[#This Row],[X-pos]]) &lt;=0.1</f>
        <v>0</v>
      </c>
      <c r="K5019" s="2" t="b">
        <f>ABS(output__4[[#This Row],[X-vel]]) &lt;=0.1</f>
        <v>0</v>
      </c>
    </row>
    <row r="5020" spans="1:11" x14ac:dyDescent="0.25">
      <c r="A5020">
        <v>-2425.3738333658303</v>
      </c>
      <c r="B5020">
        <v>9.384947825247178E-2</v>
      </c>
      <c r="C5020">
        <v>9.816673934862092E-3</v>
      </c>
      <c r="D5020">
        <v>-0.28212107065992326</v>
      </c>
      <c r="E5020">
        <v>-6.2903488953257661E-2</v>
      </c>
      <c r="F5020">
        <v>-8.8121291598082518E-6</v>
      </c>
      <c r="G5020" t="b">
        <f>ABS(output__4[[#This Row],[Angle-vel]])&lt;=0.01</f>
        <v>1</v>
      </c>
      <c r="H5020" t="b">
        <f>ABS(output__4[[#This Row],[Angle]]) &lt;=0.02</f>
        <v>1</v>
      </c>
      <c r="I5020" t="b">
        <f>ABS(output__4[[#This Row],[Y-vel]])&lt;=0.1</f>
        <v>1</v>
      </c>
      <c r="J5020" s="2" t="b">
        <f>ABS(output__4[[#This Row],[X-pos]]) &lt;=0.1</f>
        <v>0</v>
      </c>
      <c r="K5020" s="2" t="b">
        <f>ABS(output__4[[#This Row],[X-vel]]) &lt;=0.1</f>
        <v>0</v>
      </c>
    </row>
    <row r="5021" spans="1:11" x14ac:dyDescent="0.25">
      <c r="A5021">
        <v>2453.3119303668523</v>
      </c>
      <c r="B5021">
        <v>9.9057123942226141E-2</v>
      </c>
      <c r="C5021">
        <v>-9.4247779601282725E-3</v>
      </c>
      <c r="D5021">
        <v>5.3332414821798992E-2</v>
      </c>
      <c r="E5021">
        <v>-5.5738419137056322E-2</v>
      </c>
      <c r="F5021">
        <v>-1.214306433183765E-17</v>
      </c>
      <c r="G5021" t="b">
        <f>ABS(output__4[[#This Row],[Angle-vel]])&lt;=0.01</f>
        <v>1</v>
      </c>
      <c r="H5021" t="b">
        <f>ABS(output__4[[#This Row],[Angle]]) &lt;=0.02</f>
        <v>1</v>
      </c>
      <c r="I5021" t="b">
        <f>ABS(output__4[[#This Row],[Y-vel]])&lt;=0.1</f>
        <v>1</v>
      </c>
      <c r="J5021" s="2" t="b">
        <f>ABS(output__4[[#This Row],[X-pos]]) &lt;=0.1</f>
        <v>0</v>
      </c>
      <c r="K5021" s="2" t="b">
        <f>ABS(output__4[[#This Row],[X-vel]]) &lt;=0.1</f>
        <v>1</v>
      </c>
    </row>
    <row r="5022" spans="1:11" x14ac:dyDescent="0.25">
      <c r="A5022">
        <v>-2669.0248022237179</v>
      </c>
      <c r="B5022">
        <v>9.9093759934458903E-2</v>
      </c>
      <c r="C5022">
        <v>-9.4247779607694072E-3</v>
      </c>
      <c r="D5022">
        <v>-1.1090378531650504</v>
      </c>
      <c r="E5022">
        <v>-1.1687614104267132E-2</v>
      </c>
      <c r="F5022">
        <v>-1.9081958235744878E-17</v>
      </c>
      <c r="G5022" t="b">
        <f>ABS(output__4[[#This Row],[Angle-vel]])&lt;=0.01</f>
        <v>1</v>
      </c>
      <c r="H5022" t="b">
        <f>ABS(output__4[[#This Row],[Angle]]) &lt;=0.02</f>
        <v>1</v>
      </c>
      <c r="I5022" t="b">
        <f>ABS(output__4[[#This Row],[Y-vel]])&lt;=0.1</f>
        <v>1</v>
      </c>
      <c r="J5022" s="2" t="b">
        <f>ABS(output__4[[#This Row],[X-pos]]) &lt;=0.1</f>
        <v>0</v>
      </c>
      <c r="K5022" s="2" t="b">
        <f>ABS(output__4[[#This Row],[X-vel]]) &lt;=0.1</f>
        <v>0</v>
      </c>
    </row>
    <row r="5023" spans="1:11" x14ac:dyDescent="0.25">
      <c r="A5023">
        <v>-2901.2841593992844</v>
      </c>
      <c r="B5023">
        <v>-0.19366738355624585</v>
      </c>
      <c r="C5023">
        <v>-7.1724527131379039E-3</v>
      </c>
      <c r="D5023">
        <v>-0.94764849688720521</v>
      </c>
      <c r="E5023">
        <v>-3.0448925640474371</v>
      </c>
      <c r="F5023">
        <v>6.5632902890986754E-4</v>
      </c>
      <c r="G5023" t="b">
        <f>ABS(output__4[[#This Row],[Angle-vel]])&lt;=0.01</f>
        <v>1</v>
      </c>
      <c r="H5023" t="b">
        <f>ABS(output__4[[#This Row],[Angle]]) &lt;=0.02</f>
        <v>1</v>
      </c>
      <c r="I5023" t="b">
        <f>ABS(output__4[[#This Row],[Y-vel]])&lt;=0.1</f>
        <v>0</v>
      </c>
      <c r="J5023" s="2" t="b">
        <f>ABS(output__4[[#This Row],[X-pos]]) &lt;=0.1</f>
        <v>0</v>
      </c>
      <c r="K5023" s="2" t="b">
        <f>ABS(output__4[[#This Row],[X-vel]]) &lt;=0.1</f>
        <v>0</v>
      </c>
    </row>
    <row r="5024" spans="1:11" x14ac:dyDescent="0.25">
      <c r="A5024">
        <v>-2855.9358701545038</v>
      </c>
      <c r="B5024">
        <v>9.8851336658412559E-2</v>
      </c>
      <c r="C5024">
        <v>7.7299684447434663E-3</v>
      </c>
      <c r="D5024">
        <v>-0.29272471535382921</v>
      </c>
      <c r="E5024">
        <v>-8.0021987803497757E-2</v>
      </c>
      <c r="F5024">
        <v>-1.1085097338017075E-4</v>
      </c>
      <c r="G5024" t="b">
        <f>ABS(output__4[[#This Row],[Angle-vel]])&lt;=0.01</f>
        <v>1</v>
      </c>
      <c r="H5024" t="b">
        <f>ABS(output__4[[#This Row],[Angle]]) &lt;=0.02</f>
        <v>1</v>
      </c>
      <c r="I5024" t="b">
        <f>ABS(output__4[[#This Row],[Y-vel]])&lt;=0.1</f>
        <v>1</v>
      </c>
      <c r="J5024" s="2" t="b">
        <f>ABS(output__4[[#This Row],[X-pos]]) &lt;=0.1</f>
        <v>0</v>
      </c>
      <c r="K5024" s="2" t="b">
        <f>ABS(output__4[[#This Row],[X-vel]]) &lt;=0.1</f>
        <v>0</v>
      </c>
    </row>
    <row r="5025" spans="1:11" x14ac:dyDescent="0.25">
      <c r="A5025">
        <v>-2376.1788304193833</v>
      </c>
      <c r="B5025">
        <v>9.4428447620968844E-2</v>
      </c>
      <c r="C5025">
        <v>-9.4247779607433343E-3</v>
      </c>
      <c r="D5025">
        <v>-1.092737906487244</v>
      </c>
      <c r="E5025">
        <v>-5.6112206715819207E-2</v>
      </c>
      <c r="F5025">
        <v>8.6736173798840355E-18</v>
      </c>
      <c r="G5025" t="b">
        <f>ABS(output__4[[#This Row],[Angle-vel]])&lt;=0.01</f>
        <v>1</v>
      </c>
      <c r="H5025" t="b">
        <f>ABS(output__4[[#This Row],[Angle]]) &lt;=0.02</f>
        <v>1</v>
      </c>
      <c r="I5025" t="b">
        <f>ABS(output__4[[#This Row],[Y-vel]])&lt;=0.1</f>
        <v>1</v>
      </c>
      <c r="J5025" s="2" t="b">
        <f>ABS(output__4[[#This Row],[X-pos]]) &lt;=0.1</f>
        <v>0</v>
      </c>
      <c r="K5025" s="2" t="b">
        <f>ABS(output__4[[#This Row],[X-vel]]) &lt;=0.1</f>
        <v>0</v>
      </c>
    </row>
    <row r="5026" spans="1:11" x14ac:dyDescent="0.25">
      <c r="A5026">
        <v>-2735.4382698791455</v>
      </c>
      <c r="B5026">
        <v>9.8928358570976732E-2</v>
      </c>
      <c r="C5026">
        <v>-9.4247779608449267E-3</v>
      </c>
      <c r="D5026">
        <v>-1.2163191587484292</v>
      </c>
      <c r="E5026">
        <v>-6.0081601062207945E-2</v>
      </c>
      <c r="F5026">
        <v>-1.8214596497756474E-16</v>
      </c>
      <c r="G5026" t="b">
        <f>ABS(output__4[[#This Row],[Angle-vel]])&lt;=0.01</f>
        <v>1</v>
      </c>
      <c r="H5026" t="b">
        <f>ABS(output__4[[#This Row],[Angle]]) &lt;=0.02</f>
        <v>1</v>
      </c>
      <c r="I5026" t="b">
        <f>ABS(output__4[[#This Row],[Y-vel]])&lt;=0.1</f>
        <v>1</v>
      </c>
      <c r="J5026" s="2" t="b">
        <f>ABS(output__4[[#This Row],[X-pos]]) &lt;=0.1</f>
        <v>0</v>
      </c>
      <c r="K5026" s="2" t="b">
        <f>ABS(output__4[[#This Row],[X-vel]]) &lt;=0.1</f>
        <v>0</v>
      </c>
    </row>
    <row r="5027" spans="1:11" x14ac:dyDescent="0.25">
      <c r="A5027">
        <v>-2605.4932217165183</v>
      </c>
      <c r="B5027">
        <v>9.9705122245589917E-2</v>
      </c>
      <c r="C5027">
        <v>-9.4247779608453274E-3</v>
      </c>
      <c r="D5027">
        <v>-1.1878723849510111</v>
      </c>
      <c r="E5027">
        <v>-2.3436115722391973E-2</v>
      </c>
      <c r="F5027">
        <v>-1.5785983631388945E-16</v>
      </c>
      <c r="G5027" t="b">
        <f>ABS(output__4[[#This Row],[Angle-vel]])&lt;=0.01</f>
        <v>1</v>
      </c>
      <c r="H5027" t="b">
        <f>ABS(output__4[[#This Row],[Angle]]) &lt;=0.02</f>
        <v>1</v>
      </c>
      <c r="I5027" t="b">
        <f>ABS(output__4[[#This Row],[Y-vel]])&lt;=0.1</f>
        <v>1</v>
      </c>
      <c r="J5027" s="2" t="b">
        <f>ABS(output__4[[#This Row],[X-pos]]) &lt;=0.1</f>
        <v>0</v>
      </c>
      <c r="K5027" s="2" t="b">
        <f>ABS(output__4[[#This Row],[X-vel]]) &lt;=0.1</f>
        <v>0</v>
      </c>
    </row>
    <row r="5028" spans="1:11" x14ac:dyDescent="0.25">
      <c r="A5028">
        <v>165.64972220525067</v>
      </c>
      <c r="B5028">
        <v>9.8028099702497262E-2</v>
      </c>
      <c r="C5028">
        <v>9.6865773485171752E-3</v>
      </c>
      <c r="D5028">
        <v>1.1173332996448797</v>
      </c>
      <c r="E5028">
        <v>-3.296002799523759E-2</v>
      </c>
      <c r="F5028">
        <v>-1.1275702593849246E-16</v>
      </c>
      <c r="G5028" t="b">
        <f>ABS(output__4[[#This Row],[Angle-vel]])&lt;=0.01</f>
        <v>1</v>
      </c>
      <c r="H5028" t="b">
        <f>ABS(output__4[[#This Row],[Angle]]) &lt;=0.02</f>
        <v>1</v>
      </c>
      <c r="I5028" t="b">
        <f>ABS(output__4[[#This Row],[Y-vel]])&lt;=0.1</f>
        <v>1</v>
      </c>
      <c r="J5028" s="2" t="b">
        <f>ABS(output__4[[#This Row],[X-pos]]) &lt;=0.1</f>
        <v>0</v>
      </c>
      <c r="K5028" s="2" t="b">
        <f>ABS(output__4[[#This Row],[X-vel]]) &lt;=0.1</f>
        <v>0</v>
      </c>
    </row>
    <row r="5029" spans="1:11" x14ac:dyDescent="0.25">
      <c r="A5029">
        <v>440.16339512928744</v>
      </c>
      <c r="B5029">
        <v>9.8402043171806314E-2</v>
      </c>
      <c r="C5029">
        <v>-9.9483767363719167E-3</v>
      </c>
      <c r="D5029">
        <v>0.15079728272306892</v>
      </c>
      <c r="E5029">
        <v>-3.6834652125732184E-2</v>
      </c>
      <c r="F5029">
        <v>-4.3368086899420177E-17</v>
      </c>
      <c r="G5029" t="b">
        <f>ABS(output__4[[#This Row],[Angle-vel]])&lt;=0.01</f>
        <v>1</v>
      </c>
      <c r="H5029" t="b">
        <f>ABS(output__4[[#This Row],[Angle]]) &lt;=0.02</f>
        <v>1</v>
      </c>
      <c r="I5029" t="b">
        <f>ABS(output__4[[#This Row],[Y-vel]])&lt;=0.1</f>
        <v>1</v>
      </c>
      <c r="J5029" s="2" t="b">
        <f>ABS(output__4[[#This Row],[X-pos]]) &lt;=0.1</f>
        <v>0</v>
      </c>
      <c r="K5029" s="2" t="b">
        <f>ABS(output__4[[#This Row],[X-vel]]) &lt;=0.1</f>
        <v>0</v>
      </c>
    </row>
    <row r="5030" spans="1:11" x14ac:dyDescent="0.25">
      <c r="A5030">
        <v>2556.6238359450576</v>
      </c>
      <c r="B5030">
        <v>9.8540049738750093E-2</v>
      </c>
      <c r="C5030">
        <v>8.1269399231918386E-3</v>
      </c>
      <c r="D5030">
        <v>0.13430418889502482</v>
      </c>
      <c r="E5030">
        <v>-0.12000700426322171</v>
      </c>
      <c r="F5030">
        <v>8.4071240274761865E-4</v>
      </c>
      <c r="G5030" t="b">
        <f>ABS(output__4[[#This Row],[Angle-vel]])&lt;=0.01</f>
        <v>1</v>
      </c>
      <c r="H5030" t="b">
        <f>ABS(output__4[[#This Row],[Angle]]) &lt;=0.02</f>
        <v>1</v>
      </c>
      <c r="I5030" t="b">
        <f>ABS(output__4[[#This Row],[Y-vel]])&lt;=0.1</f>
        <v>0</v>
      </c>
      <c r="J5030" s="2" t="b">
        <f>ABS(output__4[[#This Row],[X-pos]]) &lt;=0.1</f>
        <v>0</v>
      </c>
      <c r="K5030" s="2" t="b">
        <f>ABS(output__4[[#This Row],[X-vel]]) &lt;=0.1</f>
        <v>0</v>
      </c>
    </row>
    <row r="5031" spans="1:11" x14ac:dyDescent="0.25">
      <c r="A5031">
        <v>2476.9990603392621</v>
      </c>
      <c r="B5031">
        <v>9.9708980199116184E-2</v>
      </c>
      <c r="C5031">
        <v>-2.3273144598687481E-3</v>
      </c>
      <c r="D5031">
        <v>0.32673342999520277</v>
      </c>
      <c r="E5031">
        <v>-2.1829657048993242E-2</v>
      </c>
      <c r="F5031">
        <v>8.3371201171763241E-4</v>
      </c>
      <c r="G5031" t="b">
        <f>ABS(output__4[[#This Row],[Angle-vel]])&lt;=0.01</f>
        <v>1</v>
      </c>
      <c r="H5031" t="b">
        <f>ABS(output__4[[#This Row],[Angle]]) &lt;=0.02</f>
        <v>1</v>
      </c>
      <c r="I5031" t="b">
        <f>ABS(output__4[[#This Row],[Y-vel]])&lt;=0.1</f>
        <v>1</v>
      </c>
      <c r="J5031" s="2" t="b">
        <f>ABS(output__4[[#This Row],[X-pos]]) &lt;=0.1</f>
        <v>0</v>
      </c>
      <c r="K5031" s="2" t="b">
        <f>ABS(output__4[[#This Row],[X-vel]]) &lt;=0.1</f>
        <v>0</v>
      </c>
    </row>
    <row r="5032" spans="1:11" x14ac:dyDescent="0.25">
      <c r="A5032">
        <v>-2487.4385303054041</v>
      </c>
      <c r="B5032">
        <v>9.9098222257719235E-2</v>
      </c>
      <c r="C5032">
        <v>-9.4247779604709914E-3</v>
      </c>
      <c r="D5032">
        <v>-1.2231443996507345</v>
      </c>
      <c r="E5032">
        <v>-1.18875770177609E-2</v>
      </c>
      <c r="F5032">
        <v>-6.591949208711867E-17</v>
      </c>
      <c r="G5032" t="b">
        <f>ABS(output__4[[#This Row],[Angle-vel]])&lt;=0.01</f>
        <v>1</v>
      </c>
      <c r="H5032" t="b">
        <f>ABS(output__4[[#This Row],[Angle]]) &lt;=0.02</f>
        <v>1</v>
      </c>
      <c r="I5032" t="b">
        <f>ABS(output__4[[#This Row],[Y-vel]])&lt;=0.1</f>
        <v>1</v>
      </c>
      <c r="J5032" s="2" t="b">
        <f>ABS(output__4[[#This Row],[X-pos]]) &lt;=0.1</f>
        <v>0</v>
      </c>
      <c r="K5032" s="2" t="b">
        <f>ABS(output__4[[#This Row],[X-vel]]) &lt;=0.1</f>
        <v>0</v>
      </c>
    </row>
    <row r="5033" spans="1:11" x14ac:dyDescent="0.25">
      <c r="A5033">
        <v>-2621.8410936932305</v>
      </c>
      <c r="B5033">
        <v>9.9445163072211684E-2</v>
      </c>
      <c r="C5033">
        <v>-9.4247779607714004E-3</v>
      </c>
      <c r="D5033">
        <v>-1.0546552837738941</v>
      </c>
      <c r="E5033">
        <v>-9.3125798094619877E-2</v>
      </c>
      <c r="F5033">
        <v>-1.9081958235744878E-17</v>
      </c>
      <c r="G5033" t="b">
        <f>ABS(output__4[[#This Row],[Angle-vel]])&lt;=0.01</f>
        <v>1</v>
      </c>
      <c r="H5033" t="b">
        <f>ABS(output__4[[#This Row],[Angle]]) &lt;=0.02</f>
        <v>1</v>
      </c>
      <c r="I5033" t="b">
        <f>ABS(output__4[[#This Row],[Y-vel]])&lt;=0.1</f>
        <v>1</v>
      </c>
      <c r="J5033" s="2" t="b">
        <f>ABS(output__4[[#This Row],[X-pos]]) &lt;=0.1</f>
        <v>0</v>
      </c>
      <c r="K5033" s="2" t="b">
        <f>ABS(output__4[[#This Row],[X-vel]]) &lt;=0.1</f>
        <v>0</v>
      </c>
    </row>
    <row r="5034" spans="1:11" x14ac:dyDescent="0.25">
      <c r="A5034">
        <v>-1243.0329398277293</v>
      </c>
      <c r="B5034">
        <v>9.6692776266883149E-2</v>
      </c>
      <c r="C5034">
        <v>-7.310419585853262E-3</v>
      </c>
      <c r="D5034">
        <v>-0.98198454697775417</v>
      </c>
      <c r="E5034">
        <v>-4.0957902938124929E-2</v>
      </c>
      <c r="F5034">
        <v>2.1247848333018826E-4</v>
      </c>
      <c r="G5034" t="b">
        <f>ABS(output__4[[#This Row],[Angle-vel]])&lt;=0.01</f>
        <v>1</v>
      </c>
      <c r="H5034" t="b">
        <f>ABS(output__4[[#This Row],[Angle]]) &lt;=0.02</f>
        <v>1</v>
      </c>
      <c r="I5034" t="b">
        <f>ABS(output__4[[#This Row],[Y-vel]])&lt;=0.1</f>
        <v>1</v>
      </c>
      <c r="J5034" s="2" t="b">
        <f>ABS(output__4[[#This Row],[X-pos]]) &lt;=0.1</f>
        <v>0</v>
      </c>
      <c r="K5034" s="2" t="b">
        <f>ABS(output__4[[#This Row],[X-vel]]) &lt;=0.1</f>
        <v>0</v>
      </c>
    </row>
    <row r="5035" spans="1:11" x14ac:dyDescent="0.25">
      <c r="A5035">
        <v>2267.2884319272557</v>
      </c>
      <c r="B5035">
        <v>9.8169835299999897E-2</v>
      </c>
      <c r="C5035">
        <v>-1.4880178050216217E-3</v>
      </c>
      <c r="D5035">
        <v>0.46205925427133293</v>
      </c>
      <c r="E5035">
        <v>-3.7982133450657152E-2</v>
      </c>
      <c r="F5035">
        <v>9.0407086486240444E-4</v>
      </c>
      <c r="G5035" t="b">
        <f>ABS(output__4[[#This Row],[Angle-vel]])&lt;=0.01</f>
        <v>1</v>
      </c>
      <c r="H5035" t="b">
        <f>ABS(output__4[[#This Row],[Angle]]) &lt;=0.02</f>
        <v>1</v>
      </c>
      <c r="I5035" t="b">
        <f>ABS(output__4[[#This Row],[Y-vel]])&lt;=0.1</f>
        <v>1</v>
      </c>
      <c r="J5035" s="2" t="b">
        <f>ABS(output__4[[#This Row],[X-pos]]) &lt;=0.1</f>
        <v>0</v>
      </c>
      <c r="K5035" s="2" t="b">
        <f>ABS(output__4[[#This Row],[X-vel]]) &lt;=0.1</f>
        <v>0</v>
      </c>
    </row>
    <row r="5036" spans="1:11" x14ac:dyDescent="0.25">
      <c r="A5036">
        <v>-2318.6172239894445</v>
      </c>
      <c r="B5036">
        <v>9.9857728910861643E-2</v>
      </c>
      <c r="C5036">
        <v>9.6865773485590098E-3</v>
      </c>
      <c r="D5036">
        <v>-6.6708053714079493E-2</v>
      </c>
      <c r="E5036">
        <v>-7.6367991898904503E-3</v>
      </c>
      <c r="F5036">
        <v>-2.9490299091605721E-17</v>
      </c>
      <c r="G5036" t="b">
        <f>ABS(output__4[[#This Row],[Angle-vel]])&lt;=0.01</f>
        <v>1</v>
      </c>
      <c r="H5036" t="b">
        <f>ABS(output__4[[#This Row],[Angle]]) &lt;=0.02</f>
        <v>1</v>
      </c>
      <c r="I5036" t="b">
        <f>ABS(output__4[[#This Row],[Y-vel]])&lt;=0.1</f>
        <v>1</v>
      </c>
      <c r="J5036" s="2" t="b">
        <f>ABS(output__4[[#This Row],[X-pos]]) &lt;=0.1</f>
        <v>0</v>
      </c>
      <c r="K5036" s="2" t="b">
        <f>ABS(output__4[[#This Row],[X-vel]]) &lt;=0.1</f>
        <v>1</v>
      </c>
    </row>
    <row r="5037" spans="1:11" x14ac:dyDescent="0.25">
      <c r="A5037">
        <v>2620.5665735461052</v>
      </c>
      <c r="B5037">
        <v>9.9986717438732525E-2</v>
      </c>
      <c r="C5037">
        <v>-7.6653561317092814E-4</v>
      </c>
      <c r="D5037">
        <v>0.5892034546391931</v>
      </c>
      <c r="E5037">
        <v>-1.4532825088817286E-3</v>
      </c>
      <c r="F5037">
        <v>6.1166789823176044E-4</v>
      </c>
      <c r="G5037" t="b">
        <f>ABS(output__4[[#This Row],[Angle-vel]])&lt;=0.01</f>
        <v>1</v>
      </c>
      <c r="H5037" t="b">
        <f>ABS(output__4[[#This Row],[Angle]]) &lt;=0.02</f>
        <v>1</v>
      </c>
      <c r="I5037" t="b">
        <f>ABS(output__4[[#This Row],[Y-vel]])&lt;=0.1</f>
        <v>1</v>
      </c>
      <c r="J5037" s="2" t="b">
        <f>ABS(output__4[[#This Row],[X-pos]]) &lt;=0.1</f>
        <v>0</v>
      </c>
      <c r="K5037" s="2" t="b">
        <f>ABS(output__4[[#This Row],[X-vel]]) &lt;=0.1</f>
        <v>0</v>
      </c>
    </row>
    <row r="5038" spans="1:11" x14ac:dyDescent="0.25">
      <c r="A5038">
        <v>2212.0459194605382</v>
      </c>
      <c r="B5038">
        <v>9.7703714468268338E-2</v>
      </c>
      <c r="C5038">
        <v>-9.6865773491216327E-3</v>
      </c>
      <c r="D5038">
        <v>0.11083807157501904</v>
      </c>
      <c r="E5038">
        <v>-5.3894329687766029E-2</v>
      </c>
      <c r="F5038">
        <v>-2.7755575615628914E-17</v>
      </c>
      <c r="G5038" t="b">
        <f>ABS(output__4[[#This Row],[Angle-vel]])&lt;=0.01</f>
        <v>1</v>
      </c>
      <c r="H5038" t="b">
        <f>ABS(output__4[[#This Row],[Angle]]) &lt;=0.02</f>
        <v>1</v>
      </c>
      <c r="I5038" t="b">
        <f>ABS(output__4[[#This Row],[Y-vel]])&lt;=0.1</f>
        <v>1</v>
      </c>
      <c r="J5038" s="2" t="b">
        <f>ABS(output__4[[#This Row],[X-pos]]) &lt;=0.1</f>
        <v>0</v>
      </c>
      <c r="K5038" s="2" t="b">
        <f>ABS(output__4[[#This Row],[X-vel]]) &lt;=0.1</f>
        <v>0</v>
      </c>
    </row>
    <row r="5039" spans="1:11" x14ac:dyDescent="0.25">
      <c r="A5039">
        <v>2569.3421390489611</v>
      </c>
      <c r="B5039">
        <v>9.683876370878168E-2</v>
      </c>
      <c r="C5039">
        <v>-4.353277472331326E-3</v>
      </c>
      <c r="D5039">
        <v>0.56072010048217136</v>
      </c>
      <c r="E5039">
        <v>-6.5235320349051232E-2</v>
      </c>
      <c r="F5039">
        <v>6.5626249934735677E-4</v>
      </c>
      <c r="G5039" t="b">
        <f>ABS(output__4[[#This Row],[Angle-vel]])&lt;=0.01</f>
        <v>1</v>
      </c>
      <c r="H5039" t="b">
        <f>ABS(output__4[[#This Row],[Angle]]) &lt;=0.02</f>
        <v>1</v>
      </c>
      <c r="I5039" t="b">
        <f>ABS(output__4[[#This Row],[Y-vel]])&lt;=0.1</f>
        <v>1</v>
      </c>
      <c r="J5039" s="2" t="b">
        <f>ABS(output__4[[#This Row],[X-pos]]) &lt;=0.1</f>
        <v>0</v>
      </c>
      <c r="K5039" s="2" t="b">
        <f>ABS(output__4[[#This Row],[X-vel]]) &lt;=0.1</f>
        <v>0</v>
      </c>
    </row>
    <row r="5040" spans="1:11" x14ac:dyDescent="0.25">
      <c r="A5040">
        <v>-2346.508605176396</v>
      </c>
      <c r="B5040">
        <v>9.8387281880574814E-2</v>
      </c>
      <c r="C5040">
        <v>6.820574582157595E-3</v>
      </c>
      <c r="D5040">
        <v>-0.29030954433511785</v>
      </c>
      <c r="E5040">
        <v>-3.8853662921889492E-2</v>
      </c>
      <c r="F5040">
        <v>-1.6328377929635852E-4</v>
      </c>
      <c r="G5040" t="b">
        <f>ABS(output__4[[#This Row],[Angle-vel]])&lt;=0.01</f>
        <v>1</v>
      </c>
      <c r="H5040" t="b">
        <f>ABS(output__4[[#This Row],[Angle]]) &lt;=0.02</f>
        <v>1</v>
      </c>
      <c r="I5040" t="b">
        <f>ABS(output__4[[#This Row],[Y-vel]])&lt;=0.1</f>
        <v>1</v>
      </c>
      <c r="J5040" s="2" t="b">
        <f>ABS(output__4[[#This Row],[X-pos]]) &lt;=0.1</f>
        <v>0</v>
      </c>
      <c r="K5040" s="2" t="b">
        <f>ABS(output__4[[#This Row],[X-vel]]) &lt;=0.1</f>
        <v>0</v>
      </c>
    </row>
    <row r="5041" spans="1:11" x14ac:dyDescent="0.25">
      <c r="A5041">
        <v>1969.1127512820196</v>
      </c>
      <c r="B5041">
        <v>9.64775054151598E-2</v>
      </c>
      <c r="C5041">
        <v>-6.8468364393142243E-5</v>
      </c>
      <c r="D5041">
        <v>-0.8153557249141663</v>
      </c>
      <c r="E5041">
        <v>-7.4004308268194513E-2</v>
      </c>
      <c r="F5041">
        <v>1.0448157576280579E-3</v>
      </c>
      <c r="G5041" t="b">
        <f>ABS(output__4[[#This Row],[Angle-vel]])&lt;=0.01</f>
        <v>1</v>
      </c>
      <c r="H5041" t="b">
        <f>ABS(output__4[[#This Row],[Angle]]) &lt;=0.02</f>
        <v>1</v>
      </c>
      <c r="I5041" t="b">
        <f>ABS(output__4[[#This Row],[Y-vel]])&lt;=0.1</f>
        <v>1</v>
      </c>
      <c r="J5041" s="2" t="b">
        <f>ABS(output__4[[#This Row],[X-pos]]) &lt;=0.1</f>
        <v>0</v>
      </c>
      <c r="K5041" s="2" t="b">
        <f>ABS(output__4[[#This Row],[X-vel]]) &lt;=0.1</f>
        <v>0</v>
      </c>
    </row>
    <row r="5042" spans="1:11" x14ac:dyDescent="0.25">
      <c r="A5042">
        <v>2264.1621666521892</v>
      </c>
      <c r="B5042">
        <v>9.3986374967376399E-2</v>
      </c>
      <c r="C5042">
        <v>-2.9047121939141246E-3</v>
      </c>
      <c r="D5042">
        <v>0.27151679642801574</v>
      </c>
      <c r="E5042">
        <v>-7.8510204878596543E-2</v>
      </c>
      <c r="F5042">
        <v>7.870846147231905E-4</v>
      </c>
      <c r="G5042" t="b">
        <f>ABS(output__4[[#This Row],[Angle-vel]])&lt;=0.01</f>
        <v>1</v>
      </c>
      <c r="H5042" t="b">
        <f>ABS(output__4[[#This Row],[Angle]]) &lt;=0.02</f>
        <v>1</v>
      </c>
      <c r="I5042" t="b">
        <f>ABS(output__4[[#This Row],[Y-vel]])&lt;=0.1</f>
        <v>1</v>
      </c>
      <c r="J5042" s="2" t="b">
        <f>ABS(output__4[[#This Row],[X-pos]]) &lt;=0.1</f>
        <v>0</v>
      </c>
      <c r="K5042" s="2" t="b">
        <f>ABS(output__4[[#This Row],[X-vel]]) &lt;=0.1</f>
        <v>0</v>
      </c>
    </row>
    <row r="5043" spans="1:11" x14ac:dyDescent="0.25">
      <c r="A5043">
        <v>-2272.8816064601347</v>
      </c>
      <c r="B5043">
        <v>9.9138226852101025E-2</v>
      </c>
      <c r="C5043">
        <v>9.6865773485265323E-3</v>
      </c>
      <c r="D5043">
        <v>-9.4092047574449014E-2</v>
      </c>
      <c r="E5043">
        <v>-2.2658677992961253E-2</v>
      </c>
      <c r="F5043">
        <v>-1.1275702593849246E-16</v>
      </c>
      <c r="G5043" t="b">
        <f>ABS(output__4[[#This Row],[Angle-vel]])&lt;=0.01</f>
        <v>1</v>
      </c>
      <c r="H5043" t="b">
        <f>ABS(output__4[[#This Row],[Angle]]) &lt;=0.02</f>
        <v>1</v>
      </c>
      <c r="I5043" t="b">
        <f>ABS(output__4[[#This Row],[Y-vel]])&lt;=0.1</f>
        <v>1</v>
      </c>
      <c r="J5043" s="2" t="b">
        <f>ABS(output__4[[#This Row],[X-pos]]) &lt;=0.1</f>
        <v>0</v>
      </c>
      <c r="K5043" s="2" t="b">
        <f>ABS(output__4[[#This Row],[X-vel]]) &lt;=0.1</f>
        <v>1</v>
      </c>
    </row>
    <row r="5044" spans="1:11" x14ac:dyDescent="0.25">
      <c r="A5044">
        <v>-2321.2264844682959</v>
      </c>
      <c r="B5044">
        <v>9.9849006298345894E-2</v>
      </c>
      <c r="C5044">
        <v>-9.9483767363649622E-3</v>
      </c>
      <c r="D5044">
        <v>-1.0281624873339608</v>
      </c>
      <c r="E5044">
        <v>-0.12541316118127688</v>
      </c>
      <c r="F5044">
        <v>-1.0408340855860843E-17</v>
      </c>
      <c r="G5044" t="b">
        <f>ABS(output__4[[#This Row],[Angle-vel]])&lt;=0.01</f>
        <v>1</v>
      </c>
      <c r="H5044" t="b">
        <f>ABS(output__4[[#This Row],[Angle]]) &lt;=0.02</f>
        <v>1</v>
      </c>
      <c r="I5044" t="b">
        <f>ABS(output__4[[#This Row],[Y-vel]])&lt;=0.1</f>
        <v>0</v>
      </c>
      <c r="J5044" s="2" t="b">
        <f>ABS(output__4[[#This Row],[X-pos]]) &lt;=0.1</f>
        <v>0</v>
      </c>
      <c r="K5044" s="2" t="b">
        <f>ABS(output__4[[#This Row],[X-vel]]) &lt;=0.1</f>
        <v>0</v>
      </c>
    </row>
    <row r="5045" spans="1:11" x14ac:dyDescent="0.25">
      <c r="A5045">
        <v>2535.0977009918515</v>
      </c>
      <c r="B5045">
        <v>9.5865087007878769E-2</v>
      </c>
      <c r="C5045">
        <v>-7.7631884032856452E-3</v>
      </c>
      <c r="D5045">
        <v>0.49366983565025918</v>
      </c>
      <c r="E5045">
        <v>-1.0353089932553061</v>
      </c>
      <c r="F5045">
        <v>3.1986340343627038E-4</v>
      </c>
      <c r="G5045" t="b">
        <f>ABS(output__4[[#This Row],[Angle-vel]])&lt;=0.01</f>
        <v>1</v>
      </c>
      <c r="H5045" t="b">
        <f>ABS(output__4[[#This Row],[Angle]]) &lt;=0.02</f>
        <v>1</v>
      </c>
      <c r="I5045" t="b">
        <f>ABS(output__4[[#This Row],[Y-vel]])&lt;=0.1</f>
        <v>0</v>
      </c>
      <c r="J5045" s="2" t="b">
        <f>ABS(output__4[[#This Row],[X-pos]]) &lt;=0.1</f>
        <v>0</v>
      </c>
      <c r="K5045" s="2" t="b">
        <f>ABS(output__4[[#This Row],[X-vel]]) &lt;=0.1</f>
        <v>0</v>
      </c>
    </row>
    <row r="5046" spans="1:11" x14ac:dyDescent="0.25">
      <c r="A5046">
        <v>-2625.2048708845596</v>
      </c>
      <c r="B5046">
        <v>9.9800579871520564E-2</v>
      </c>
      <c r="C5046">
        <v>-9.4247779607658476E-3</v>
      </c>
      <c r="D5046">
        <v>-1.2707926339370099</v>
      </c>
      <c r="E5046">
        <v>-5.0386994633463706E-3</v>
      </c>
      <c r="F5046">
        <v>-1.0408340855860843E-17</v>
      </c>
      <c r="G5046" t="b">
        <f>ABS(output__4[[#This Row],[Angle-vel]])&lt;=0.01</f>
        <v>1</v>
      </c>
      <c r="H5046" t="b">
        <f>ABS(output__4[[#This Row],[Angle]]) &lt;=0.02</f>
        <v>1</v>
      </c>
      <c r="I5046" t="b">
        <f>ABS(output__4[[#This Row],[Y-vel]])&lt;=0.1</f>
        <v>1</v>
      </c>
      <c r="J5046" s="2" t="b">
        <f>ABS(output__4[[#This Row],[X-pos]]) &lt;=0.1</f>
        <v>0</v>
      </c>
      <c r="K5046" s="2" t="b">
        <f>ABS(output__4[[#This Row],[X-vel]]) &lt;=0.1</f>
        <v>0</v>
      </c>
    </row>
    <row r="5047" spans="1:11" x14ac:dyDescent="0.25">
      <c r="A5047">
        <v>2552.3937893693892</v>
      </c>
      <c r="B5047">
        <v>9.9794435463799389E-2</v>
      </c>
      <c r="C5047">
        <v>-5.0051417250437137E-3</v>
      </c>
      <c r="D5047">
        <v>0.38795068558881485</v>
      </c>
      <c r="E5047">
        <v>-0.10986618736615456</v>
      </c>
      <c r="F5047">
        <v>5.9381616583489946E-4</v>
      </c>
      <c r="G5047" t="b">
        <f>ABS(output__4[[#This Row],[Angle-vel]])&lt;=0.01</f>
        <v>1</v>
      </c>
      <c r="H5047" t="b">
        <f>ABS(output__4[[#This Row],[Angle]]) &lt;=0.02</f>
        <v>1</v>
      </c>
      <c r="I5047" t="b">
        <f>ABS(output__4[[#This Row],[Y-vel]])&lt;=0.1</f>
        <v>0</v>
      </c>
      <c r="J5047" s="2" t="b">
        <f>ABS(output__4[[#This Row],[X-pos]]) &lt;=0.1</f>
        <v>0</v>
      </c>
      <c r="K5047" s="2" t="b">
        <f>ABS(output__4[[#This Row],[X-vel]]) &lt;=0.1</f>
        <v>0</v>
      </c>
    </row>
    <row r="5048" spans="1:11" x14ac:dyDescent="0.25">
      <c r="A5048">
        <v>2349.5561131972213</v>
      </c>
      <c r="B5048">
        <v>9.7875861836783734E-2</v>
      </c>
      <c r="C5048">
        <v>9.4247779615803714E-3</v>
      </c>
      <c r="D5048">
        <v>1.2445193294053143</v>
      </c>
      <c r="E5048">
        <v>-3.3890919077361387E-2</v>
      </c>
      <c r="F5048">
        <v>-2.7755575615628914E-17</v>
      </c>
      <c r="G5048" t="b">
        <f>ABS(output__4[[#This Row],[Angle-vel]])&lt;=0.01</f>
        <v>1</v>
      </c>
      <c r="H5048" t="b">
        <f>ABS(output__4[[#This Row],[Angle]]) &lt;=0.02</f>
        <v>1</v>
      </c>
      <c r="I5048" t="b">
        <f>ABS(output__4[[#This Row],[Y-vel]])&lt;=0.1</f>
        <v>1</v>
      </c>
      <c r="J5048" s="2" t="b">
        <f>ABS(output__4[[#This Row],[X-pos]]) &lt;=0.1</f>
        <v>0</v>
      </c>
      <c r="K5048" s="2" t="b">
        <f>ABS(output__4[[#This Row],[X-vel]]) &lt;=0.1</f>
        <v>0</v>
      </c>
    </row>
    <row r="5049" spans="1:11" x14ac:dyDescent="0.25">
      <c r="A5049">
        <v>-2476.2462915695214</v>
      </c>
      <c r="B5049">
        <v>9.9981860247443294E-2</v>
      </c>
      <c r="C5049">
        <v>9.9483767363004669E-3</v>
      </c>
      <c r="D5049">
        <v>-7.599599964356013E-2</v>
      </c>
      <c r="E5049">
        <v>-2.2894692178479725E-2</v>
      </c>
      <c r="F5049">
        <v>-1.5612511283791264E-16</v>
      </c>
      <c r="G5049" t="b">
        <f>ABS(output__4[[#This Row],[Angle-vel]])&lt;=0.01</f>
        <v>1</v>
      </c>
      <c r="H5049" t="b">
        <f>ABS(output__4[[#This Row],[Angle]]) &lt;=0.02</f>
        <v>1</v>
      </c>
      <c r="I5049" t="b">
        <f>ABS(output__4[[#This Row],[Y-vel]])&lt;=0.1</f>
        <v>1</v>
      </c>
      <c r="J5049" s="2" t="b">
        <f>ABS(output__4[[#This Row],[X-pos]]) &lt;=0.1</f>
        <v>0</v>
      </c>
      <c r="K5049" s="2" t="b">
        <f>ABS(output__4[[#This Row],[X-vel]]) &lt;=0.1</f>
        <v>1</v>
      </c>
    </row>
    <row r="5050" spans="1:11" x14ac:dyDescent="0.25">
      <c r="A5050">
        <v>2709.8206082171878</v>
      </c>
      <c r="B5050">
        <v>-2.4061897818825645E-2</v>
      </c>
      <c r="C5050">
        <v>9.1378977897313279E-3</v>
      </c>
      <c r="D5050">
        <v>0.80999069949954206</v>
      </c>
      <c r="E5050">
        <v>-1.4799687245632038</v>
      </c>
      <c r="F5050">
        <v>-1.6244468750271153E-4</v>
      </c>
      <c r="G5050" t="b">
        <f>ABS(output__4[[#This Row],[Angle-vel]])&lt;=0.01</f>
        <v>1</v>
      </c>
      <c r="H5050" t="b">
        <f>ABS(output__4[[#This Row],[Angle]]) &lt;=0.02</f>
        <v>1</v>
      </c>
      <c r="I5050" t="b">
        <f>ABS(output__4[[#This Row],[Y-vel]])&lt;=0.1</f>
        <v>0</v>
      </c>
      <c r="J5050" s="2" t="b">
        <f>ABS(output__4[[#This Row],[X-pos]]) &lt;=0.1</f>
        <v>0</v>
      </c>
      <c r="K5050" s="2" t="b">
        <f>ABS(output__4[[#This Row],[X-vel]]) &lt;=0.1</f>
        <v>0</v>
      </c>
    </row>
    <row r="5051" spans="1:11" x14ac:dyDescent="0.25">
      <c r="A5051">
        <v>2079.8803820204271</v>
      </c>
      <c r="B5051">
        <v>9.9929369510201288E-2</v>
      </c>
      <c r="C5051">
        <v>1.4910842990911498E-3</v>
      </c>
      <c r="D5051">
        <v>-0.66195757401000133</v>
      </c>
      <c r="E5051">
        <v>-2.3596328815229197E-3</v>
      </c>
      <c r="F5051">
        <v>1.0933926762002834E-3</v>
      </c>
      <c r="G5051" t="b">
        <f>ABS(output__4[[#This Row],[Angle-vel]])&lt;=0.01</f>
        <v>1</v>
      </c>
      <c r="H5051" t="b">
        <f>ABS(output__4[[#This Row],[Angle]]) &lt;=0.02</f>
        <v>1</v>
      </c>
      <c r="I5051" t="b">
        <f>ABS(output__4[[#This Row],[Y-vel]])&lt;=0.1</f>
        <v>1</v>
      </c>
      <c r="J5051" s="2" t="b">
        <f>ABS(output__4[[#This Row],[X-pos]]) &lt;=0.1</f>
        <v>0</v>
      </c>
      <c r="K5051" s="2" t="b">
        <f>ABS(output__4[[#This Row],[X-vel]]) &lt;=0.1</f>
        <v>0</v>
      </c>
    </row>
    <row r="5052" spans="1:11" x14ac:dyDescent="0.25">
      <c r="A5052">
        <v>481.49808838170333</v>
      </c>
      <c r="B5052">
        <v>9.8697194883430775E-2</v>
      </c>
      <c r="C5052">
        <v>-9.9483767370211005E-3</v>
      </c>
      <c r="D5052">
        <v>-1.1314094412082054</v>
      </c>
      <c r="E5052">
        <v>-2.4398949294330063E-2</v>
      </c>
      <c r="F5052">
        <v>-8.3266726846886741E-17</v>
      </c>
      <c r="G5052" t="b">
        <f>ABS(output__4[[#This Row],[Angle-vel]])&lt;=0.01</f>
        <v>1</v>
      </c>
      <c r="H5052" t="b">
        <f>ABS(output__4[[#This Row],[Angle]]) &lt;=0.02</f>
        <v>1</v>
      </c>
      <c r="I5052" t="b">
        <f>ABS(output__4[[#This Row],[Y-vel]])&lt;=0.1</f>
        <v>1</v>
      </c>
      <c r="J5052" s="2" t="b">
        <f>ABS(output__4[[#This Row],[X-pos]]) &lt;=0.1</f>
        <v>0</v>
      </c>
      <c r="K5052" s="2" t="b">
        <f>ABS(output__4[[#This Row],[X-vel]]) &lt;=0.1</f>
        <v>0</v>
      </c>
    </row>
    <row r="5053" spans="1:11" x14ac:dyDescent="0.25">
      <c r="A5053">
        <v>-895.24550777144361</v>
      </c>
      <c r="B5053">
        <v>9.7243222170482577E-2</v>
      </c>
      <c r="C5053">
        <v>5.907675491506113E-3</v>
      </c>
      <c r="D5053">
        <v>0.93088944739212742</v>
      </c>
      <c r="E5053">
        <v>-3.4313067417699586E-2</v>
      </c>
      <c r="F5053">
        <v>-1.9988730573530095E-4</v>
      </c>
      <c r="G5053" t="b">
        <f>ABS(output__4[[#This Row],[Angle-vel]])&lt;=0.01</f>
        <v>1</v>
      </c>
      <c r="H5053" t="b">
        <f>ABS(output__4[[#This Row],[Angle]]) &lt;=0.02</f>
        <v>1</v>
      </c>
      <c r="I5053" t="b">
        <f>ABS(output__4[[#This Row],[Y-vel]])&lt;=0.1</f>
        <v>1</v>
      </c>
      <c r="J5053" s="2" t="b">
        <f>ABS(output__4[[#This Row],[X-pos]]) &lt;=0.1</f>
        <v>0</v>
      </c>
      <c r="K5053" s="2" t="b">
        <f>ABS(output__4[[#This Row],[X-vel]]) &lt;=0.1</f>
        <v>0</v>
      </c>
    </row>
    <row r="5054" spans="1:11" x14ac:dyDescent="0.25">
      <c r="A5054">
        <v>-2265.6733692042972</v>
      </c>
      <c r="B5054">
        <v>9.6885982120463801E-2</v>
      </c>
      <c r="C5054">
        <v>-9.9483767363701438E-3</v>
      </c>
      <c r="D5054">
        <v>-0.27434769661000385</v>
      </c>
      <c r="E5054">
        <v>-4.8448408234212634E-2</v>
      </c>
      <c r="F5054">
        <v>-1.5612511283791264E-17</v>
      </c>
      <c r="G5054" t="b">
        <f>ABS(output__4[[#This Row],[Angle-vel]])&lt;=0.01</f>
        <v>1</v>
      </c>
      <c r="H5054" t="b">
        <f>ABS(output__4[[#This Row],[Angle]]) &lt;=0.02</f>
        <v>1</v>
      </c>
      <c r="I5054" t="b">
        <f>ABS(output__4[[#This Row],[Y-vel]])&lt;=0.1</f>
        <v>1</v>
      </c>
      <c r="J5054" s="2" t="b">
        <f>ABS(output__4[[#This Row],[X-pos]]) &lt;=0.1</f>
        <v>0</v>
      </c>
      <c r="K5054" s="2" t="b">
        <f>ABS(output__4[[#This Row],[X-vel]]) &lt;=0.1</f>
        <v>0</v>
      </c>
    </row>
    <row r="5055" spans="1:11" x14ac:dyDescent="0.25">
      <c r="A5055">
        <v>-2942.3249273457909</v>
      </c>
      <c r="B5055">
        <v>9.9564550198610449E-2</v>
      </c>
      <c r="C5055">
        <v>7.154828545970218E-3</v>
      </c>
      <c r="D5055">
        <v>-0.32322693218757909</v>
      </c>
      <c r="E5055">
        <v>-0.14534504560066228</v>
      </c>
      <c r="F5055">
        <v>-1.4030917780437271E-4</v>
      </c>
      <c r="G5055" t="b">
        <f>ABS(output__4[[#This Row],[Angle-vel]])&lt;=0.01</f>
        <v>1</v>
      </c>
      <c r="H5055" t="b">
        <f>ABS(output__4[[#This Row],[Angle]]) &lt;=0.02</f>
        <v>1</v>
      </c>
      <c r="I5055" t="b">
        <f>ABS(output__4[[#This Row],[Y-vel]])&lt;=0.1</f>
        <v>0</v>
      </c>
      <c r="J5055" s="2" t="b">
        <f>ABS(output__4[[#This Row],[X-pos]]) &lt;=0.1</f>
        <v>0</v>
      </c>
      <c r="K5055" s="2" t="b">
        <f>ABS(output__4[[#This Row],[X-vel]]) &lt;=0.1</f>
        <v>0</v>
      </c>
    </row>
    <row r="5056" spans="1:11" x14ac:dyDescent="0.25">
      <c r="A5056">
        <v>1364.7428411139829</v>
      </c>
      <c r="B5056">
        <v>9.9061992229148285E-2</v>
      </c>
      <c r="C5056">
        <v>-9.9483767358689128E-3</v>
      </c>
      <c r="D5056">
        <v>-1.323913046471856</v>
      </c>
      <c r="E5056">
        <v>-1.1524609314745046E-2</v>
      </c>
      <c r="F5056">
        <v>4.163336342344337E-17</v>
      </c>
      <c r="G5056" t="b">
        <f>ABS(output__4[[#This Row],[Angle-vel]])&lt;=0.01</f>
        <v>1</v>
      </c>
      <c r="H5056" t="b">
        <f>ABS(output__4[[#This Row],[Angle]]) &lt;=0.02</f>
        <v>1</v>
      </c>
      <c r="I5056" t="b">
        <f>ABS(output__4[[#This Row],[Y-vel]])&lt;=0.1</f>
        <v>1</v>
      </c>
      <c r="J5056" s="2" t="b">
        <f>ABS(output__4[[#This Row],[X-pos]]) &lt;=0.1</f>
        <v>0</v>
      </c>
      <c r="K5056" s="2" t="b">
        <f>ABS(output__4[[#This Row],[X-vel]]) &lt;=0.1</f>
        <v>0</v>
      </c>
    </row>
    <row r="5057" spans="1:11" x14ac:dyDescent="0.25">
      <c r="A5057">
        <v>-2363.0722134722632</v>
      </c>
      <c r="B5057">
        <v>9.9238976840319335E-2</v>
      </c>
      <c r="C5057">
        <v>9.6865773485477012E-3</v>
      </c>
      <c r="D5057">
        <v>-0.1322479022201932</v>
      </c>
      <c r="E5057">
        <v>-3.2788551868822194E-2</v>
      </c>
      <c r="F5057">
        <v>-5.7245874707234634E-17</v>
      </c>
      <c r="G5057" t="b">
        <f>ABS(output__4[[#This Row],[Angle-vel]])&lt;=0.01</f>
        <v>1</v>
      </c>
      <c r="H5057" t="b">
        <f>ABS(output__4[[#This Row],[Angle]]) &lt;=0.02</f>
        <v>1</v>
      </c>
      <c r="I5057" t="b">
        <f>ABS(output__4[[#This Row],[Y-vel]])&lt;=0.1</f>
        <v>1</v>
      </c>
      <c r="J5057" s="2" t="b">
        <f>ABS(output__4[[#This Row],[X-pos]]) &lt;=0.1</f>
        <v>0</v>
      </c>
      <c r="K5057" s="2" t="b">
        <f>ABS(output__4[[#This Row],[X-vel]]) &lt;=0.1</f>
        <v>0</v>
      </c>
    </row>
    <row r="5058" spans="1:11" x14ac:dyDescent="0.25">
      <c r="A5058">
        <v>-1658.0994821220218</v>
      </c>
      <c r="B5058">
        <v>9.8097567857581502E-2</v>
      </c>
      <c r="C5058">
        <v>9.948376736335543E-3</v>
      </c>
      <c r="D5058">
        <v>1.2978014911858609</v>
      </c>
      <c r="E5058">
        <v>-3.5280856360720425E-2</v>
      </c>
      <c r="F5058">
        <v>-7.2858385991025898E-17</v>
      </c>
      <c r="G5058" t="b">
        <f>ABS(output__4[[#This Row],[Angle-vel]])&lt;=0.01</f>
        <v>1</v>
      </c>
      <c r="H5058" t="b">
        <f>ABS(output__4[[#This Row],[Angle]]) &lt;=0.02</f>
        <v>1</v>
      </c>
      <c r="I5058" t="b">
        <f>ABS(output__4[[#This Row],[Y-vel]])&lt;=0.1</f>
        <v>1</v>
      </c>
      <c r="J5058" s="2" t="b">
        <f>ABS(output__4[[#This Row],[X-pos]]) &lt;=0.1</f>
        <v>0</v>
      </c>
      <c r="K5058" s="2" t="b">
        <f>ABS(output__4[[#This Row],[X-vel]]) &lt;=0.1</f>
        <v>0</v>
      </c>
    </row>
    <row r="5059" spans="1:11" x14ac:dyDescent="0.25">
      <c r="A5059">
        <v>905.20155307927985</v>
      </c>
      <c r="B5059">
        <v>9.9138820079817808E-2</v>
      </c>
      <c r="C5059">
        <v>1.482755102627947E-3</v>
      </c>
      <c r="D5059">
        <v>-0.7410914592684934</v>
      </c>
      <c r="E5059">
        <v>-6.5554922367728738E-2</v>
      </c>
      <c r="F5059">
        <v>1.0155037377915328E-3</v>
      </c>
      <c r="G5059" t="b">
        <f>ABS(output__4[[#This Row],[Angle-vel]])&lt;=0.01</f>
        <v>1</v>
      </c>
      <c r="H5059" t="b">
        <f>ABS(output__4[[#This Row],[Angle]]) &lt;=0.02</f>
        <v>1</v>
      </c>
      <c r="I5059" t="b">
        <f>ABS(output__4[[#This Row],[Y-vel]])&lt;=0.1</f>
        <v>1</v>
      </c>
      <c r="J5059" s="2" t="b">
        <f>ABS(output__4[[#This Row],[X-pos]]) &lt;=0.1</f>
        <v>0</v>
      </c>
      <c r="K5059" s="2" t="b">
        <f>ABS(output__4[[#This Row],[X-vel]]) &lt;=0.1</f>
        <v>0</v>
      </c>
    </row>
    <row r="5060" spans="1:11" x14ac:dyDescent="0.25">
      <c r="A5060">
        <v>-1210.323556292768</v>
      </c>
      <c r="B5060">
        <v>9.9226519923674872E-2</v>
      </c>
      <c r="C5060">
        <v>-9.9483767364606131E-3</v>
      </c>
      <c r="D5060">
        <v>0.15410722704756913</v>
      </c>
      <c r="E5060">
        <v>-1.6671432308632522E-2</v>
      </c>
      <c r="F5060">
        <v>-1.8041124150158794E-16</v>
      </c>
      <c r="G5060" t="b">
        <f>ABS(output__4[[#This Row],[Angle-vel]])&lt;=0.01</f>
        <v>1</v>
      </c>
      <c r="H5060" t="b">
        <f>ABS(output__4[[#This Row],[Angle]]) &lt;=0.02</f>
        <v>1</v>
      </c>
      <c r="I5060" t="b">
        <f>ABS(output__4[[#This Row],[Y-vel]])&lt;=0.1</f>
        <v>1</v>
      </c>
      <c r="J5060" s="2" t="b">
        <f>ABS(output__4[[#This Row],[X-pos]]) &lt;=0.1</f>
        <v>0</v>
      </c>
      <c r="K5060" s="2" t="b">
        <f>ABS(output__4[[#This Row],[X-vel]]) &lt;=0.1</f>
        <v>0</v>
      </c>
    </row>
    <row r="5061" spans="1:11" x14ac:dyDescent="0.25">
      <c r="A5061">
        <v>2777.0443898510407</v>
      </c>
      <c r="B5061">
        <v>9.3450172226644285E-2</v>
      </c>
      <c r="C5061">
        <v>-9.9483767368290354E-3</v>
      </c>
      <c r="D5061">
        <v>-0.12974203382529612</v>
      </c>
      <c r="E5061">
        <v>-6.8206830552763484E-2</v>
      </c>
      <c r="F5061">
        <v>-2.7755575615628914E-17</v>
      </c>
      <c r="G5061" t="b">
        <f>ABS(output__4[[#This Row],[Angle-vel]])&lt;=0.01</f>
        <v>1</v>
      </c>
      <c r="H5061" t="b">
        <f>ABS(output__4[[#This Row],[Angle]]) &lt;=0.02</f>
        <v>1</v>
      </c>
      <c r="I5061" t="b">
        <f>ABS(output__4[[#This Row],[Y-vel]])&lt;=0.1</f>
        <v>1</v>
      </c>
      <c r="J5061" s="2" t="b">
        <f>ABS(output__4[[#This Row],[X-pos]]) &lt;=0.1</f>
        <v>0</v>
      </c>
      <c r="K5061" s="2" t="b">
        <f>ABS(output__4[[#This Row],[X-vel]]) &lt;=0.1</f>
        <v>0</v>
      </c>
    </row>
    <row r="5062" spans="1:11" x14ac:dyDescent="0.25">
      <c r="A5062">
        <v>-2690.0079572862078</v>
      </c>
      <c r="B5062">
        <v>9.5963970471148713E-2</v>
      </c>
      <c r="C5062">
        <v>5.4789036884884523E-3</v>
      </c>
      <c r="D5062">
        <v>-0.38138672798401246</v>
      </c>
      <c r="E5062">
        <v>-6.9088842909534001E-2</v>
      </c>
      <c r="F5062">
        <v>-2.2551609506154743E-4</v>
      </c>
      <c r="G5062" t="b">
        <f>ABS(output__4[[#This Row],[Angle-vel]])&lt;=0.01</f>
        <v>1</v>
      </c>
      <c r="H5062" t="b">
        <f>ABS(output__4[[#This Row],[Angle]]) &lt;=0.02</f>
        <v>1</v>
      </c>
      <c r="I5062" t="b">
        <f>ABS(output__4[[#This Row],[Y-vel]])&lt;=0.1</f>
        <v>1</v>
      </c>
      <c r="J5062" s="2" t="b">
        <f>ABS(output__4[[#This Row],[X-pos]]) &lt;=0.1</f>
        <v>0</v>
      </c>
      <c r="K5062" s="2" t="b">
        <f>ABS(output__4[[#This Row],[X-vel]]) &lt;=0.1</f>
        <v>0</v>
      </c>
    </row>
    <row r="5063" spans="1:11" x14ac:dyDescent="0.25">
      <c r="A5063">
        <v>-2395.9342712341959</v>
      </c>
      <c r="B5063">
        <v>9.7203056152524836E-2</v>
      </c>
      <c r="C5063">
        <v>9.9483767363486627E-3</v>
      </c>
      <c r="D5063">
        <v>-0.12818043917463343</v>
      </c>
      <c r="E5063">
        <v>-3.6405801303178602E-2</v>
      </c>
      <c r="F5063">
        <v>-4.5102810375396984E-17</v>
      </c>
      <c r="G5063" t="b">
        <f>ABS(output__4[[#This Row],[Angle-vel]])&lt;=0.01</f>
        <v>1</v>
      </c>
      <c r="H5063" t="b">
        <f>ABS(output__4[[#This Row],[Angle]]) &lt;=0.02</f>
        <v>1</v>
      </c>
      <c r="I5063" t="b">
        <f>ABS(output__4[[#This Row],[Y-vel]])&lt;=0.1</f>
        <v>1</v>
      </c>
      <c r="J5063" s="2" t="b">
        <f>ABS(output__4[[#This Row],[X-pos]]) &lt;=0.1</f>
        <v>0</v>
      </c>
      <c r="K5063" s="2" t="b">
        <f>ABS(output__4[[#This Row],[X-vel]]) &lt;=0.1</f>
        <v>0</v>
      </c>
    </row>
    <row r="5064" spans="1:11" x14ac:dyDescent="0.25">
      <c r="A5064">
        <v>-2640.7055505958492</v>
      </c>
      <c r="B5064">
        <v>9.499723107891142E-2</v>
      </c>
      <c r="C5064">
        <v>9.9483767363384157E-3</v>
      </c>
      <c r="D5064">
        <v>8.6987949109455634E-2</v>
      </c>
      <c r="E5064">
        <v>-5.8699185896365774E-2</v>
      </c>
      <c r="F5064">
        <v>-7.2858385991025898E-17</v>
      </c>
      <c r="G5064" t="b">
        <f>ABS(output__4[[#This Row],[Angle-vel]])&lt;=0.01</f>
        <v>1</v>
      </c>
      <c r="H5064" t="b">
        <f>ABS(output__4[[#This Row],[Angle]]) &lt;=0.02</f>
        <v>1</v>
      </c>
      <c r="I5064" t="b">
        <f>ABS(output__4[[#This Row],[Y-vel]])&lt;=0.1</f>
        <v>1</v>
      </c>
      <c r="J5064" s="2" t="b">
        <f>ABS(output__4[[#This Row],[X-pos]]) &lt;=0.1</f>
        <v>0</v>
      </c>
      <c r="K5064" s="2" t="b">
        <f>ABS(output__4[[#This Row],[X-vel]]) &lt;=0.1</f>
        <v>1</v>
      </c>
    </row>
    <row r="5065" spans="1:11" x14ac:dyDescent="0.25">
      <c r="A5065">
        <v>-2770.9086120041175</v>
      </c>
      <c r="B5065">
        <v>9.8236359054395997E-2</v>
      </c>
      <c r="C5065">
        <v>9.6865773485567894E-3</v>
      </c>
      <c r="D5065">
        <v>-0.12093902421328442</v>
      </c>
      <c r="E5065">
        <v>-2.2565701504203464E-2</v>
      </c>
      <c r="F5065">
        <v>-2.9490299091605721E-17</v>
      </c>
      <c r="G5065" t="b">
        <f>ABS(output__4[[#This Row],[Angle-vel]])&lt;=0.01</f>
        <v>1</v>
      </c>
      <c r="H5065" t="b">
        <f>ABS(output__4[[#This Row],[Angle]]) &lt;=0.02</f>
        <v>1</v>
      </c>
      <c r="I5065" t="b">
        <f>ABS(output__4[[#This Row],[Y-vel]])&lt;=0.1</f>
        <v>1</v>
      </c>
      <c r="J5065" s="2" t="b">
        <f>ABS(output__4[[#This Row],[X-pos]]) &lt;=0.1</f>
        <v>0</v>
      </c>
      <c r="K5065" s="2" t="b">
        <f>ABS(output__4[[#This Row],[X-vel]]) &lt;=0.1</f>
        <v>0</v>
      </c>
    </row>
    <row r="5066" spans="1:11" x14ac:dyDescent="0.25">
      <c r="A5066">
        <v>-2646.6389089066497</v>
      </c>
      <c r="B5066">
        <v>9.8678593127607114E-2</v>
      </c>
      <c r="C5066">
        <v>-9.9483767363825644E-3</v>
      </c>
      <c r="D5066">
        <v>-1.2228941925997838</v>
      </c>
      <c r="E5066">
        <v>-5.407853707884816E-2</v>
      </c>
      <c r="F5066">
        <v>-4.3368086899420177E-17</v>
      </c>
      <c r="G5066" t="b">
        <f>ABS(output__4[[#This Row],[Angle-vel]])&lt;=0.01</f>
        <v>1</v>
      </c>
      <c r="H5066" t="b">
        <f>ABS(output__4[[#This Row],[Angle]]) &lt;=0.02</f>
        <v>1</v>
      </c>
      <c r="I5066" t="b">
        <f>ABS(output__4[[#This Row],[Y-vel]])&lt;=0.1</f>
        <v>1</v>
      </c>
      <c r="J5066" s="2" t="b">
        <f>ABS(output__4[[#This Row],[X-pos]]) &lt;=0.1</f>
        <v>0</v>
      </c>
      <c r="K5066" s="2" t="b">
        <f>ABS(output__4[[#This Row],[X-vel]]) &lt;=0.1</f>
        <v>0</v>
      </c>
    </row>
    <row r="5067" spans="1:11" x14ac:dyDescent="0.25">
      <c r="A5067">
        <v>-2531.283778895408</v>
      </c>
      <c r="B5067">
        <v>9.9455396615735631E-2</v>
      </c>
      <c r="C5067">
        <v>-9.9483767364070119E-3</v>
      </c>
      <c r="D5067">
        <v>-1.2534140028220588</v>
      </c>
      <c r="E5067">
        <v>-7.3715195358305327E-2</v>
      </c>
      <c r="F5067">
        <v>-5.8980598183211441E-17</v>
      </c>
      <c r="G5067" t="b">
        <f>ABS(output__4[[#This Row],[Angle-vel]])&lt;=0.01</f>
        <v>1</v>
      </c>
      <c r="H5067" t="b">
        <f>ABS(output__4[[#This Row],[Angle]]) &lt;=0.02</f>
        <v>1</v>
      </c>
      <c r="I5067" t="b">
        <f>ABS(output__4[[#This Row],[Y-vel]])&lt;=0.1</f>
        <v>1</v>
      </c>
      <c r="J5067" s="2" t="b">
        <f>ABS(output__4[[#This Row],[X-pos]]) &lt;=0.1</f>
        <v>0</v>
      </c>
      <c r="K5067" s="2" t="b">
        <f>ABS(output__4[[#This Row],[X-vel]]) &lt;=0.1</f>
        <v>0</v>
      </c>
    </row>
    <row r="5068" spans="1:11" x14ac:dyDescent="0.25">
      <c r="A5068">
        <v>-2755.3319559962501</v>
      </c>
      <c r="B5068">
        <v>9.8488229110047815E-2</v>
      </c>
      <c r="C5068">
        <v>9.9483767363517661E-3</v>
      </c>
      <c r="D5068">
        <v>-6.1194199079625505E-2</v>
      </c>
      <c r="E5068">
        <v>-2.0687968599541775E-2</v>
      </c>
      <c r="F5068">
        <v>-4.5102810375396984E-17</v>
      </c>
      <c r="G5068" t="b">
        <f>ABS(output__4[[#This Row],[Angle-vel]])&lt;=0.01</f>
        <v>1</v>
      </c>
      <c r="H5068" t="b">
        <f>ABS(output__4[[#This Row],[Angle]]) &lt;=0.02</f>
        <v>1</v>
      </c>
      <c r="I5068" t="b">
        <f>ABS(output__4[[#This Row],[Y-vel]])&lt;=0.1</f>
        <v>1</v>
      </c>
      <c r="J5068" s="2" t="b">
        <f>ABS(output__4[[#This Row],[X-pos]]) &lt;=0.1</f>
        <v>0</v>
      </c>
      <c r="K5068" s="2" t="b">
        <f>ABS(output__4[[#This Row],[X-vel]]) &lt;=0.1</f>
        <v>1</v>
      </c>
    </row>
    <row r="5069" spans="1:11" x14ac:dyDescent="0.25">
      <c r="A5069">
        <v>-2362.2401515794327</v>
      </c>
      <c r="B5069">
        <v>9.9197553799100155E-2</v>
      </c>
      <c r="C5069">
        <v>9.6865773485572439E-3</v>
      </c>
      <c r="D5069">
        <v>-0.10327495624848873</v>
      </c>
      <c r="E5069">
        <v>-0.13075033195454983</v>
      </c>
      <c r="F5069">
        <v>-2.9490299091605721E-17</v>
      </c>
      <c r="G5069" t="b">
        <f>ABS(output__4[[#This Row],[Angle-vel]])&lt;=0.01</f>
        <v>1</v>
      </c>
      <c r="H5069" t="b">
        <f>ABS(output__4[[#This Row],[Angle]]) &lt;=0.02</f>
        <v>1</v>
      </c>
      <c r="I5069" t="b">
        <f>ABS(output__4[[#This Row],[Y-vel]])&lt;=0.1</f>
        <v>0</v>
      </c>
      <c r="J5069" s="2" t="b">
        <f>ABS(output__4[[#This Row],[X-pos]]) &lt;=0.1</f>
        <v>0</v>
      </c>
      <c r="K5069" s="2" t="b">
        <f>ABS(output__4[[#This Row],[X-vel]]) &lt;=0.1</f>
        <v>0</v>
      </c>
    </row>
    <row r="5070" spans="1:11" x14ac:dyDescent="0.25">
      <c r="A5070">
        <v>2479.0067060280808</v>
      </c>
      <c r="B5070">
        <v>9.7325803112873838E-2</v>
      </c>
      <c r="C5070">
        <v>-2.1266206061941275E-3</v>
      </c>
      <c r="D5070">
        <v>0.47052899452978791</v>
      </c>
      <c r="E5070">
        <v>-2.9018058765663532E-2</v>
      </c>
      <c r="F5070">
        <v>8.5494445986103776E-4</v>
      </c>
      <c r="G5070" t="b">
        <f>ABS(output__4[[#This Row],[Angle-vel]])&lt;=0.01</f>
        <v>1</v>
      </c>
      <c r="H5070" t="b">
        <f>ABS(output__4[[#This Row],[Angle]]) &lt;=0.02</f>
        <v>1</v>
      </c>
      <c r="I5070" t="b">
        <f>ABS(output__4[[#This Row],[Y-vel]])&lt;=0.1</f>
        <v>1</v>
      </c>
      <c r="J5070" s="2" t="b">
        <f>ABS(output__4[[#This Row],[X-pos]]) &lt;=0.1</f>
        <v>0</v>
      </c>
      <c r="K5070" s="2" t="b">
        <f>ABS(output__4[[#This Row],[X-vel]]) &lt;=0.1</f>
        <v>0</v>
      </c>
    </row>
    <row r="5071" spans="1:11" x14ac:dyDescent="0.25">
      <c r="A5071">
        <v>-2610.7360126496274</v>
      </c>
      <c r="B5071">
        <v>9.3680526171682377E-2</v>
      </c>
      <c r="C5071">
        <v>-9.9483767363701334E-3</v>
      </c>
      <c r="D5071">
        <v>-1.1194642519323723</v>
      </c>
      <c r="E5071">
        <v>-9.1972941692910495E-2</v>
      </c>
      <c r="F5071">
        <v>1.214306433183765E-17</v>
      </c>
      <c r="G5071" t="b">
        <f>ABS(output__4[[#This Row],[Angle-vel]])&lt;=0.01</f>
        <v>1</v>
      </c>
      <c r="H5071" t="b">
        <f>ABS(output__4[[#This Row],[Angle]]) &lt;=0.02</f>
        <v>1</v>
      </c>
      <c r="I5071" t="b">
        <f>ABS(output__4[[#This Row],[Y-vel]])&lt;=0.1</f>
        <v>1</v>
      </c>
      <c r="J5071" s="2" t="b">
        <f>ABS(output__4[[#This Row],[X-pos]]) &lt;=0.1</f>
        <v>0</v>
      </c>
      <c r="K5071" s="2" t="b">
        <f>ABS(output__4[[#This Row],[X-vel]]) &lt;=0.1</f>
        <v>0</v>
      </c>
    </row>
    <row r="5072" spans="1:11" x14ac:dyDescent="0.25">
      <c r="A5072">
        <v>2450.9112000011191</v>
      </c>
      <c r="B5072">
        <v>9.752812451926203E-2</v>
      </c>
      <c r="C5072">
        <v>-9.9483767363574057E-3</v>
      </c>
      <c r="D5072">
        <v>-2.415036314011762E-2</v>
      </c>
      <c r="E5072">
        <v>-5.3114089330359396E-2</v>
      </c>
      <c r="F5072">
        <v>-2.7755575615628914E-17</v>
      </c>
      <c r="G5072" t="b">
        <f>ABS(output__4[[#This Row],[Angle-vel]])&lt;=0.01</f>
        <v>1</v>
      </c>
      <c r="H5072" t="b">
        <f>ABS(output__4[[#This Row],[Angle]]) &lt;=0.02</f>
        <v>1</v>
      </c>
      <c r="I5072" t="b">
        <f>ABS(output__4[[#This Row],[Y-vel]])&lt;=0.1</f>
        <v>1</v>
      </c>
      <c r="J5072" s="2" t="b">
        <f>ABS(output__4[[#This Row],[X-pos]]) &lt;=0.1</f>
        <v>0</v>
      </c>
      <c r="K5072" s="2" t="b">
        <f>ABS(output__4[[#This Row],[X-vel]]) &lt;=0.1</f>
        <v>1</v>
      </c>
    </row>
    <row r="5073" spans="1:11" x14ac:dyDescent="0.25">
      <c r="A5073">
        <v>-2421.7468669668879</v>
      </c>
      <c r="B5073">
        <v>9.8523258321317947E-2</v>
      </c>
      <c r="C5073">
        <v>9.9483767363495509E-3</v>
      </c>
      <c r="D5073">
        <v>-1.0143412682529045E-2</v>
      </c>
      <c r="E5073">
        <v>-8.4093691484065786E-2</v>
      </c>
      <c r="F5073">
        <v>-4.5102810375396984E-17</v>
      </c>
      <c r="G5073" t="b">
        <f>ABS(output__4[[#This Row],[Angle-vel]])&lt;=0.01</f>
        <v>1</v>
      </c>
      <c r="H5073" t="b">
        <f>ABS(output__4[[#This Row],[Angle]]) &lt;=0.02</f>
        <v>1</v>
      </c>
      <c r="I5073" t="b">
        <f>ABS(output__4[[#This Row],[Y-vel]])&lt;=0.1</f>
        <v>1</v>
      </c>
      <c r="J5073" s="2" t="b">
        <f>ABS(output__4[[#This Row],[X-pos]]) &lt;=0.1</f>
        <v>0</v>
      </c>
      <c r="K5073" s="2" t="b">
        <f>ABS(output__4[[#This Row],[X-vel]]) &lt;=0.1</f>
        <v>1</v>
      </c>
    </row>
    <row r="5074" spans="1:11" x14ac:dyDescent="0.25">
      <c r="A5074">
        <v>2385.27198288517</v>
      </c>
      <c r="B5074">
        <v>9.4167563340128047E-2</v>
      </c>
      <c r="C5074">
        <v>2.5755623644464022E-4</v>
      </c>
      <c r="D5074">
        <v>0.12393724197080216</v>
      </c>
      <c r="E5074">
        <v>-8.149579204585615E-2</v>
      </c>
      <c r="F5074">
        <v>1.0461036459048277E-3</v>
      </c>
      <c r="G5074" t="b">
        <f>ABS(output__4[[#This Row],[Angle-vel]])&lt;=0.01</f>
        <v>1</v>
      </c>
      <c r="H5074" t="b">
        <f>ABS(output__4[[#This Row],[Angle]]) &lt;=0.02</f>
        <v>1</v>
      </c>
      <c r="I5074" t="b">
        <f>ABS(output__4[[#This Row],[Y-vel]])&lt;=0.1</f>
        <v>1</v>
      </c>
      <c r="J5074" s="2" t="b">
        <f>ABS(output__4[[#This Row],[X-pos]]) &lt;=0.1</f>
        <v>0</v>
      </c>
      <c r="K5074" s="2" t="b">
        <f>ABS(output__4[[#This Row],[X-vel]]) &lt;=0.1</f>
        <v>0</v>
      </c>
    </row>
    <row r="5075" spans="1:11" x14ac:dyDescent="0.25">
      <c r="A5075">
        <v>2439.7679073294894</v>
      </c>
      <c r="B5075">
        <v>6.3518137220836463E-2</v>
      </c>
      <c r="C5075">
        <v>5.7951680513589525E-3</v>
      </c>
      <c r="D5075">
        <v>0.8568129988052795</v>
      </c>
      <c r="E5075">
        <v>-1.3674388262403114</v>
      </c>
      <c r="F5075">
        <v>-6.2701521032419954E-4</v>
      </c>
      <c r="G5075" t="b">
        <f>ABS(output__4[[#This Row],[Angle-vel]])&lt;=0.01</f>
        <v>1</v>
      </c>
      <c r="H5075" t="b">
        <f>ABS(output__4[[#This Row],[Angle]]) &lt;=0.02</f>
        <v>1</v>
      </c>
      <c r="I5075" t="b">
        <f>ABS(output__4[[#This Row],[Y-vel]])&lt;=0.1</f>
        <v>0</v>
      </c>
      <c r="J5075" s="2" t="b">
        <f>ABS(output__4[[#This Row],[X-pos]]) &lt;=0.1</f>
        <v>0</v>
      </c>
      <c r="K5075" s="2" t="b">
        <f>ABS(output__4[[#This Row],[X-vel]]) &lt;=0.1</f>
        <v>0</v>
      </c>
    </row>
    <row r="5076" spans="1:11" x14ac:dyDescent="0.25">
      <c r="A5076">
        <v>2675.6711267601768</v>
      </c>
      <c r="B5076">
        <v>9.8855138325798508E-2</v>
      </c>
      <c r="C5076">
        <v>1.5035154451358381E-4</v>
      </c>
      <c r="D5076">
        <v>0.5407337021931643</v>
      </c>
      <c r="E5076">
        <v>-0.12920834317091029</v>
      </c>
      <c r="F5076">
        <v>1.0460558284548286E-3</v>
      </c>
      <c r="G5076" t="b">
        <f>ABS(output__4[[#This Row],[Angle-vel]])&lt;=0.01</f>
        <v>1</v>
      </c>
      <c r="H5076" t="b">
        <f>ABS(output__4[[#This Row],[Angle]]) &lt;=0.02</f>
        <v>1</v>
      </c>
      <c r="I5076" t="b">
        <f>ABS(output__4[[#This Row],[Y-vel]])&lt;=0.1</f>
        <v>0</v>
      </c>
      <c r="J5076" s="2" t="b">
        <f>ABS(output__4[[#This Row],[X-pos]]) &lt;=0.1</f>
        <v>0</v>
      </c>
      <c r="K5076" s="2" t="b">
        <f>ABS(output__4[[#This Row],[X-vel]]) &lt;=0.1</f>
        <v>0</v>
      </c>
    </row>
    <row r="5077" spans="1:11" x14ac:dyDescent="0.25">
      <c r="A5077">
        <v>-2790.5481481733809</v>
      </c>
      <c r="B5077">
        <v>9.944605812453014E-2</v>
      </c>
      <c r="C5077">
        <v>-9.424777960513147E-3</v>
      </c>
      <c r="D5077">
        <v>-1.1187901413174957</v>
      </c>
      <c r="E5077">
        <v>-7.7428771252673362E-2</v>
      </c>
      <c r="F5077">
        <v>3.6429192995512949E-17</v>
      </c>
      <c r="G5077" t="b">
        <f>ABS(output__4[[#This Row],[Angle-vel]])&lt;=0.01</f>
        <v>1</v>
      </c>
      <c r="H5077" t="b">
        <f>ABS(output__4[[#This Row],[Angle]]) &lt;=0.02</f>
        <v>1</v>
      </c>
      <c r="I5077" t="b">
        <f>ABS(output__4[[#This Row],[Y-vel]])&lt;=0.1</f>
        <v>1</v>
      </c>
      <c r="J5077" s="2" t="b">
        <f>ABS(output__4[[#This Row],[X-pos]]) &lt;=0.1</f>
        <v>0</v>
      </c>
      <c r="K5077" s="2" t="b">
        <f>ABS(output__4[[#This Row],[X-vel]]) &lt;=0.1</f>
        <v>0</v>
      </c>
    </row>
    <row r="5078" spans="1:11" x14ac:dyDescent="0.25">
      <c r="A5078">
        <v>2547.4677258589554</v>
      </c>
      <c r="B5078">
        <v>9.6387612146197968E-2</v>
      </c>
      <c r="C5078">
        <v>-9.9747696286866128E-3</v>
      </c>
      <c r="D5078">
        <v>0.31806915844393335</v>
      </c>
      <c r="E5078">
        <v>-5.6947864041878141E-2</v>
      </c>
      <c r="F5078">
        <v>-1.0807698883625932E-5</v>
      </c>
      <c r="G5078" t="b">
        <f>ABS(output__4[[#This Row],[Angle-vel]])&lt;=0.01</f>
        <v>1</v>
      </c>
      <c r="H5078" t="b">
        <f>ABS(output__4[[#This Row],[Angle]]) &lt;=0.02</f>
        <v>1</v>
      </c>
      <c r="I5078" t="b">
        <f>ABS(output__4[[#This Row],[Y-vel]])&lt;=0.1</f>
        <v>1</v>
      </c>
      <c r="J5078" s="2" t="b">
        <f>ABS(output__4[[#This Row],[X-pos]]) &lt;=0.1</f>
        <v>0</v>
      </c>
      <c r="K5078" s="2" t="b">
        <f>ABS(output__4[[#This Row],[X-vel]]) &lt;=0.1</f>
        <v>0</v>
      </c>
    </row>
    <row r="5079" spans="1:11" x14ac:dyDescent="0.25">
      <c r="A5079">
        <v>-2408.5977620651452</v>
      </c>
      <c r="B5079">
        <v>9.7330570268405636E-2</v>
      </c>
      <c r="C5079">
        <v>-9.9483767364222549E-3</v>
      </c>
      <c r="D5079">
        <v>-1.1184950109521694</v>
      </c>
      <c r="E5079">
        <v>-3.083407102105987E-2</v>
      </c>
      <c r="F5079">
        <v>-1.2836953722228372E-16</v>
      </c>
      <c r="G5079" t="b">
        <f>ABS(output__4[[#This Row],[Angle-vel]])&lt;=0.01</f>
        <v>1</v>
      </c>
      <c r="H5079" t="b">
        <f>ABS(output__4[[#This Row],[Angle]]) &lt;=0.02</f>
        <v>1</v>
      </c>
      <c r="I5079" t="b">
        <f>ABS(output__4[[#This Row],[Y-vel]])&lt;=0.1</f>
        <v>1</v>
      </c>
      <c r="J5079" s="2" t="b">
        <f>ABS(output__4[[#This Row],[X-pos]]) &lt;=0.1</f>
        <v>0</v>
      </c>
      <c r="K5079" s="2" t="b">
        <f>ABS(output__4[[#This Row],[X-vel]]) &lt;=0.1</f>
        <v>0</v>
      </c>
    </row>
    <row r="5080" spans="1:11" x14ac:dyDescent="0.25">
      <c r="A5080">
        <v>-2314.7219807535862</v>
      </c>
      <c r="B5080">
        <v>9.9860351074300135E-2</v>
      </c>
      <c r="C5080">
        <v>8.4608186287438523E-3</v>
      </c>
      <c r="D5080">
        <v>-0.11505169981491278</v>
      </c>
      <c r="E5080">
        <v>-0.12172714498506895</v>
      </c>
      <c r="F5080">
        <v>-1.2133904635962429E-4</v>
      </c>
      <c r="G5080" t="b">
        <f>ABS(output__4[[#This Row],[Angle-vel]])&lt;=0.01</f>
        <v>1</v>
      </c>
      <c r="H5080" t="b">
        <f>ABS(output__4[[#This Row],[Angle]]) &lt;=0.02</f>
        <v>1</v>
      </c>
      <c r="I5080" t="b">
        <f>ABS(output__4[[#This Row],[Y-vel]])&lt;=0.1</f>
        <v>0</v>
      </c>
      <c r="J5080" s="2" t="b">
        <f>ABS(output__4[[#This Row],[X-pos]]) &lt;=0.1</f>
        <v>0</v>
      </c>
      <c r="K5080" s="2" t="b">
        <f>ABS(output__4[[#This Row],[X-vel]]) &lt;=0.1</f>
        <v>0</v>
      </c>
    </row>
    <row r="5081" spans="1:11" x14ac:dyDescent="0.25">
      <c r="A5081">
        <v>2361.1717293430956</v>
      </c>
      <c r="B5081">
        <v>9.964921295884252E-2</v>
      </c>
      <c r="C5081">
        <v>9.4247779607408103E-3</v>
      </c>
      <c r="D5081">
        <v>1.2690832475766223</v>
      </c>
      <c r="E5081">
        <v>-0.10535145628097937</v>
      </c>
      <c r="F5081">
        <v>1.3877787807814457E-17</v>
      </c>
      <c r="G5081" t="b">
        <f>ABS(output__4[[#This Row],[Angle-vel]])&lt;=0.01</f>
        <v>1</v>
      </c>
      <c r="H5081" t="b">
        <f>ABS(output__4[[#This Row],[Angle]]) &lt;=0.02</f>
        <v>1</v>
      </c>
      <c r="I5081" t="b">
        <f>ABS(output__4[[#This Row],[Y-vel]])&lt;=0.1</f>
        <v>0</v>
      </c>
      <c r="J5081" s="2" t="b">
        <f>ABS(output__4[[#This Row],[X-pos]]) &lt;=0.1</f>
        <v>0</v>
      </c>
      <c r="K5081" s="2" t="b">
        <f>ABS(output__4[[#This Row],[X-vel]]) &lt;=0.1</f>
        <v>0</v>
      </c>
    </row>
    <row r="5082" spans="1:11" x14ac:dyDescent="0.25">
      <c r="A5082">
        <v>2261.2703450201266</v>
      </c>
      <c r="B5082">
        <v>9.9920908147109397E-2</v>
      </c>
      <c r="C5082">
        <v>-9.9483767363406327E-3</v>
      </c>
      <c r="D5082">
        <v>1.141096239268897E-2</v>
      </c>
      <c r="E5082">
        <v>-7.3007946827504722E-2</v>
      </c>
      <c r="F5082">
        <v>2.7755575615628914E-17</v>
      </c>
      <c r="G5082" t="b">
        <f>ABS(output__4[[#This Row],[Angle-vel]])&lt;=0.01</f>
        <v>1</v>
      </c>
      <c r="H5082" t="b">
        <f>ABS(output__4[[#This Row],[Angle]]) &lt;=0.02</f>
        <v>1</v>
      </c>
      <c r="I5082" t="b">
        <f>ABS(output__4[[#This Row],[Y-vel]])&lt;=0.1</f>
        <v>1</v>
      </c>
      <c r="J5082" s="2" t="b">
        <f>ABS(output__4[[#This Row],[X-pos]]) &lt;=0.1</f>
        <v>0</v>
      </c>
      <c r="K5082" s="2" t="b">
        <f>ABS(output__4[[#This Row],[X-vel]]) &lt;=0.1</f>
        <v>1</v>
      </c>
    </row>
    <row r="5083" spans="1:11" x14ac:dyDescent="0.25">
      <c r="A5083">
        <v>1618.8501339833704</v>
      </c>
      <c r="B5083">
        <v>-6.3571942421894956E-2</v>
      </c>
      <c r="C5083">
        <v>1.004585584347484E-2</v>
      </c>
      <c r="D5083">
        <v>-0.5495652047864692</v>
      </c>
      <c r="E5083">
        <v>-3.5543064213218853</v>
      </c>
      <c r="F5083">
        <v>-5.7552684749905035E-4</v>
      </c>
      <c r="G5083" t="b">
        <f>ABS(output__4[[#This Row],[Angle-vel]])&lt;=0.01</f>
        <v>1</v>
      </c>
      <c r="H5083" t="b">
        <f>ABS(output__4[[#This Row],[Angle]]) &lt;=0.02</f>
        <v>1</v>
      </c>
      <c r="I5083" t="b">
        <f>ABS(output__4[[#This Row],[Y-vel]])&lt;=0.1</f>
        <v>0</v>
      </c>
      <c r="J5083" s="2" t="b">
        <f>ABS(output__4[[#This Row],[X-pos]]) &lt;=0.1</f>
        <v>0</v>
      </c>
      <c r="K5083" s="2" t="b">
        <f>ABS(output__4[[#This Row],[X-vel]]) &lt;=0.1</f>
        <v>0</v>
      </c>
    </row>
    <row r="5084" spans="1:11" x14ac:dyDescent="0.25">
      <c r="A5084">
        <v>2551.9166515453826</v>
      </c>
      <c r="B5084">
        <v>9.8031192635631453E-2</v>
      </c>
      <c r="C5084">
        <v>-9.9483767354391316E-3</v>
      </c>
      <c r="D5084">
        <v>0.12384519164262919</v>
      </c>
      <c r="E5084">
        <v>-9.3097212184268502E-2</v>
      </c>
      <c r="F5084">
        <v>2.7755575615628914E-17</v>
      </c>
      <c r="G5084" t="b">
        <f>ABS(output__4[[#This Row],[Angle-vel]])&lt;=0.01</f>
        <v>1</v>
      </c>
      <c r="H5084" t="b">
        <f>ABS(output__4[[#This Row],[Angle]]) &lt;=0.02</f>
        <v>1</v>
      </c>
      <c r="I5084" t="b">
        <f>ABS(output__4[[#This Row],[Y-vel]])&lt;=0.1</f>
        <v>1</v>
      </c>
      <c r="J5084" s="2" t="b">
        <f>ABS(output__4[[#This Row],[X-pos]]) &lt;=0.1</f>
        <v>0</v>
      </c>
      <c r="K5084" s="2" t="b">
        <f>ABS(output__4[[#This Row],[X-vel]]) &lt;=0.1</f>
        <v>0</v>
      </c>
    </row>
    <row r="5085" spans="1:11" x14ac:dyDescent="0.25">
      <c r="A5085">
        <v>-2396.9316906063223</v>
      </c>
      <c r="B5085">
        <v>9.9165003953162967E-2</v>
      </c>
      <c r="C5085">
        <v>-9.424777960647817E-3</v>
      </c>
      <c r="D5085">
        <v>-1.2428760058788104</v>
      </c>
      <c r="E5085">
        <v>-3.8344806890852956E-2</v>
      </c>
      <c r="F5085">
        <v>-1.5612511283791264E-17</v>
      </c>
      <c r="G5085" t="b">
        <f>ABS(output__4[[#This Row],[Angle-vel]])&lt;=0.01</f>
        <v>1</v>
      </c>
      <c r="H5085" t="b">
        <f>ABS(output__4[[#This Row],[Angle]]) &lt;=0.02</f>
        <v>1</v>
      </c>
      <c r="I5085" t="b">
        <f>ABS(output__4[[#This Row],[Y-vel]])&lt;=0.1</f>
        <v>1</v>
      </c>
      <c r="J5085" s="2" t="b">
        <f>ABS(output__4[[#This Row],[X-pos]]) &lt;=0.1</f>
        <v>0</v>
      </c>
      <c r="K5085" s="2" t="b">
        <f>ABS(output__4[[#This Row],[X-vel]]) &lt;=0.1</f>
        <v>0</v>
      </c>
    </row>
    <row r="5086" spans="1:11" x14ac:dyDescent="0.25">
      <c r="A5086">
        <v>2723.7847214226381</v>
      </c>
      <c r="B5086">
        <v>9.9193609720321471E-2</v>
      </c>
      <c r="C5086">
        <v>-4.6507706782831374E-3</v>
      </c>
      <c r="D5086">
        <v>0.3327669199317545</v>
      </c>
      <c r="E5086">
        <v>-0.14056037096386123</v>
      </c>
      <c r="F5086">
        <v>3.9367226738507358E-4</v>
      </c>
      <c r="G5086" t="b">
        <f>ABS(output__4[[#This Row],[Angle-vel]])&lt;=0.01</f>
        <v>1</v>
      </c>
      <c r="H5086" t="b">
        <f>ABS(output__4[[#This Row],[Angle]]) &lt;=0.02</f>
        <v>1</v>
      </c>
      <c r="I5086" t="b">
        <f>ABS(output__4[[#This Row],[Y-vel]])&lt;=0.1</f>
        <v>0</v>
      </c>
      <c r="J5086" s="2" t="b">
        <f>ABS(output__4[[#This Row],[X-pos]]) &lt;=0.1</f>
        <v>0</v>
      </c>
      <c r="K5086" s="2" t="b">
        <f>ABS(output__4[[#This Row],[X-vel]]) &lt;=0.1</f>
        <v>0</v>
      </c>
    </row>
    <row r="5087" spans="1:11" x14ac:dyDescent="0.25">
      <c r="A5087">
        <v>-2515.8896463895644</v>
      </c>
      <c r="B5087">
        <v>9.9823860102961112E-2</v>
      </c>
      <c r="C5087">
        <v>9.9483767363001546E-3</v>
      </c>
      <c r="D5087">
        <v>-7.59324117673493E-2</v>
      </c>
      <c r="E5087">
        <v>-3.0543708036189039E-3</v>
      </c>
      <c r="F5087">
        <v>-1.5612511283791264E-16</v>
      </c>
      <c r="G5087" t="b">
        <f>ABS(output__4[[#This Row],[Angle-vel]])&lt;=0.01</f>
        <v>1</v>
      </c>
      <c r="H5087" t="b">
        <f>ABS(output__4[[#This Row],[Angle]]) &lt;=0.02</f>
        <v>1</v>
      </c>
      <c r="I5087" t="b">
        <f>ABS(output__4[[#This Row],[Y-vel]])&lt;=0.1</f>
        <v>1</v>
      </c>
      <c r="J5087" s="2" t="b">
        <f>ABS(output__4[[#This Row],[X-pos]]) &lt;=0.1</f>
        <v>0</v>
      </c>
      <c r="K5087" s="2" t="b">
        <f>ABS(output__4[[#This Row],[X-vel]]) &lt;=0.1</f>
        <v>1</v>
      </c>
    </row>
    <row r="5088" spans="1:11" x14ac:dyDescent="0.25">
      <c r="A5088">
        <v>-2580.5044711048122</v>
      </c>
      <c r="B5088">
        <v>9.8068460488091147E-2</v>
      </c>
      <c r="C5088">
        <v>9.9483767363464422E-3</v>
      </c>
      <c r="D5088">
        <v>-0.11129760923366956</v>
      </c>
      <c r="E5088">
        <v>-4.3444612208269243E-2</v>
      </c>
      <c r="F5088">
        <v>-4.5102810375396984E-17</v>
      </c>
      <c r="G5088" t="b">
        <f>ABS(output__4[[#This Row],[Angle-vel]])&lt;=0.01</f>
        <v>1</v>
      </c>
      <c r="H5088" t="b">
        <f>ABS(output__4[[#This Row],[Angle]]) &lt;=0.02</f>
        <v>1</v>
      </c>
      <c r="I5088" t="b">
        <f>ABS(output__4[[#This Row],[Y-vel]])&lt;=0.1</f>
        <v>1</v>
      </c>
      <c r="J5088" s="2" t="b">
        <f>ABS(output__4[[#This Row],[X-pos]]) &lt;=0.1</f>
        <v>0</v>
      </c>
      <c r="K5088" s="2" t="b">
        <f>ABS(output__4[[#This Row],[X-vel]]) &lt;=0.1</f>
        <v>0</v>
      </c>
    </row>
    <row r="5089" spans="1:11" x14ac:dyDescent="0.25">
      <c r="A5089">
        <v>-2510.3776045566619</v>
      </c>
      <c r="B5089">
        <v>9.9396977209141923E-2</v>
      </c>
      <c r="C5089">
        <v>8.4803717073120993E-4</v>
      </c>
      <c r="D5089">
        <v>-4.8002784288611003E-2</v>
      </c>
      <c r="E5089">
        <v>-2.0314701858911349E-2</v>
      </c>
      <c r="F5089">
        <v>1.0953260580015428E-3</v>
      </c>
      <c r="G5089" t="b">
        <f>ABS(output__4[[#This Row],[Angle-vel]])&lt;=0.01</f>
        <v>1</v>
      </c>
      <c r="H5089" t="b">
        <f>ABS(output__4[[#This Row],[Angle]]) &lt;=0.02</f>
        <v>1</v>
      </c>
      <c r="I5089" t="b">
        <f>ABS(output__4[[#This Row],[Y-vel]])&lt;=0.1</f>
        <v>1</v>
      </c>
      <c r="J5089" s="2" t="b">
        <f>ABS(output__4[[#This Row],[X-pos]]) &lt;=0.1</f>
        <v>0</v>
      </c>
      <c r="K5089" s="2" t="b">
        <f>ABS(output__4[[#This Row],[X-vel]]) &lt;=0.1</f>
        <v>1</v>
      </c>
    </row>
    <row r="5090" spans="1:11" x14ac:dyDescent="0.25">
      <c r="A5090">
        <v>1659.8560492968231</v>
      </c>
      <c r="B5090">
        <v>9.6519418876093069E-2</v>
      </c>
      <c r="C5090">
        <v>9.9483767363510531E-3</v>
      </c>
      <c r="D5090">
        <v>1.3326782212146639</v>
      </c>
      <c r="E5090">
        <v>-6.3894406498543235E-2</v>
      </c>
      <c r="F5090">
        <v>-5.8980598183211441E-17</v>
      </c>
      <c r="G5090" t="b">
        <f>ABS(output__4[[#This Row],[Angle-vel]])&lt;=0.01</f>
        <v>1</v>
      </c>
      <c r="H5090" t="b">
        <f>ABS(output__4[[#This Row],[Angle]]) &lt;=0.02</f>
        <v>1</v>
      </c>
      <c r="I5090" t="b">
        <f>ABS(output__4[[#This Row],[Y-vel]])&lt;=0.1</f>
        <v>1</v>
      </c>
      <c r="J5090" s="2" t="b">
        <f>ABS(output__4[[#This Row],[X-pos]]) &lt;=0.1</f>
        <v>0</v>
      </c>
      <c r="K5090" s="2" t="b">
        <f>ABS(output__4[[#This Row],[X-vel]]) &lt;=0.1</f>
        <v>0</v>
      </c>
    </row>
    <row r="5091" spans="1:11" x14ac:dyDescent="0.25">
      <c r="A5091">
        <v>2323.5415403991287</v>
      </c>
      <c r="B5091">
        <v>9.9170700838372608E-2</v>
      </c>
      <c r="C5091">
        <v>2.2063021874121676E-3</v>
      </c>
      <c r="D5091">
        <v>0.56383614435960949</v>
      </c>
      <c r="E5091">
        <v>-6.0060237115704157E-2</v>
      </c>
      <c r="F5091">
        <v>1.2201258655096152E-3</v>
      </c>
      <c r="G5091" t="b">
        <f>ABS(output__4[[#This Row],[Angle-vel]])&lt;=0.01</f>
        <v>1</v>
      </c>
      <c r="H5091" t="b">
        <f>ABS(output__4[[#This Row],[Angle]]) &lt;=0.02</f>
        <v>1</v>
      </c>
      <c r="I5091" t="b">
        <f>ABS(output__4[[#This Row],[Y-vel]])&lt;=0.1</f>
        <v>1</v>
      </c>
      <c r="J5091" s="2" t="b">
        <f>ABS(output__4[[#This Row],[X-pos]]) &lt;=0.1</f>
        <v>0</v>
      </c>
      <c r="K5091" s="2" t="b">
        <f>ABS(output__4[[#This Row],[X-vel]]) &lt;=0.1</f>
        <v>0</v>
      </c>
    </row>
    <row r="5092" spans="1:11" x14ac:dyDescent="0.25">
      <c r="A5092">
        <v>2604.2418802843172</v>
      </c>
      <c r="B5092">
        <v>9.9019531154886889E-2</v>
      </c>
      <c r="C5092">
        <v>-8.0375091614128986E-3</v>
      </c>
      <c r="D5092">
        <v>0.55032089940186024</v>
      </c>
      <c r="E5092">
        <v>-0.12629155055014801</v>
      </c>
      <c r="F5092">
        <v>1.9893829520753231E-4</v>
      </c>
      <c r="G5092" t="b">
        <f>ABS(output__4[[#This Row],[Angle-vel]])&lt;=0.01</f>
        <v>1</v>
      </c>
      <c r="H5092" t="b">
        <f>ABS(output__4[[#This Row],[Angle]]) &lt;=0.02</f>
        <v>1</v>
      </c>
      <c r="I5092" t="b">
        <f>ABS(output__4[[#This Row],[Y-vel]])&lt;=0.1</f>
        <v>0</v>
      </c>
      <c r="J5092" s="2" t="b">
        <f>ABS(output__4[[#This Row],[X-pos]]) &lt;=0.1</f>
        <v>0</v>
      </c>
      <c r="K5092" s="2" t="b">
        <f>ABS(output__4[[#This Row],[X-vel]]) &lt;=0.1</f>
        <v>0</v>
      </c>
    </row>
    <row r="5093" spans="1:11" x14ac:dyDescent="0.25">
      <c r="A5093">
        <v>2655.4781575809111</v>
      </c>
      <c r="B5093">
        <v>9.5810243422333033E-2</v>
      </c>
      <c r="C5093">
        <v>2.5887243996499088E-3</v>
      </c>
      <c r="D5093">
        <v>0.54211733325715372</v>
      </c>
      <c r="E5093">
        <v>-5.8455466149489002E-2</v>
      </c>
      <c r="F5093">
        <v>1.2454839478800439E-3</v>
      </c>
      <c r="G5093" t="b">
        <f>ABS(output__4[[#This Row],[Angle-vel]])&lt;=0.01</f>
        <v>1</v>
      </c>
      <c r="H5093" t="b">
        <f>ABS(output__4[[#This Row],[Angle]]) &lt;=0.02</f>
        <v>1</v>
      </c>
      <c r="I5093" t="b">
        <f>ABS(output__4[[#This Row],[Y-vel]])&lt;=0.1</f>
        <v>1</v>
      </c>
      <c r="J5093" s="2" t="b">
        <f>ABS(output__4[[#This Row],[X-pos]]) &lt;=0.1</f>
        <v>0</v>
      </c>
      <c r="K5093" s="2" t="b">
        <f>ABS(output__4[[#This Row],[X-vel]]) &lt;=0.1</f>
        <v>0</v>
      </c>
    </row>
    <row r="5094" spans="1:11" x14ac:dyDescent="0.25">
      <c r="A5094">
        <v>2748.8455251810024</v>
      </c>
      <c r="B5094">
        <v>9.9136824494596751E-2</v>
      </c>
      <c r="C5094">
        <v>-9.3353430487297818E-3</v>
      </c>
      <c r="D5094">
        <v>0.76632220190611622</v>
      </c>
      <c r="E5094">
        <v>-0.12710846780331186</v>
      </c>
      <c r="F5094">
        <v>-8.9276480486784587E-4</v>
      </c>
      <c r="G5094" t="b">
        <f>ABS(output__4[[#This Row],[Angle-vel]])&lt;=0.01</f>
        <v>1</v>
      </c>
      <c r="H5094" t="b">
        <f>ABS(output__4[[#This Row],[Angle]]) &lt;=0.02</f>
        <v>1</v>
      </c>
      <c r="I5094" t="b">
        <f>ABS(output__4[[#This Row],[Y-vel]])&lt;=0.1</f>
        <v>0</v>
      </c>
      <c r="J5094" s="2" t="b">
        <f>ABS(output__4[[#This Row],[X-pos]]) &lt;=0.1</f>
        <v>0</v>
      </c>
      <c r="K5094" s="2" t="b">
        <f>ABS(output__4[[#This Row],[X-vel]]) &lt;=0.1</f>
        <v>0</v>
      </c>
    </row>
    <row r="5095" spans="1:11" x14ac:dyDescent="0.25">
      <c r="A5095">
        <v>-2762.0537728239919</v>
      </c>
      <c r="B5095">
        <v>9.9261326536122324E-2</v>
      </c>
      <c r="C5095">
        <v>-9.42477796079127E-3</v>
      </c>
      <c r="D5095">
        <v>-1.1589963935396825</v>
      </c>
      <c r="E5095">
        <v>-3.0954592204203921E-2</v>
      </c>
      <c r="F5095">
        <v>-4.6837533851373792E-17</v>
      </c>
      <c r="G5095" t="b">
        <f>ABS(output__4[[#This Row],[Angle-vel]])&lt;=0.01</f>
        <v>1</v>
      </c>
      <c r="H5095" t="b">
        <f>ABS(output__4[[#This Row],[Angle]]) &lt;=0.02</f>
        <v>1</v>
      </c>
      <c r="I5095" t="b">
        <f>ABS(output__4[[#This Row],[Y-vel]])&lt;=0.1</f>
        <v>1</v>
      </c>
      <c r="J5095" s="2" t="b">
        <f>ABS(output__4[[#This Row],[X-pos]]) &lt;=0.1</f>
        <v>0</v>
      </c>
      <c r="K5095" s="2" t="b">
        <f>ABS(output__4[[#This Row],[X-vel]]) &lt;=0.1</f>
        <v>0</v>
      </c>
    </row>
    <row r="5096" spans="1:11" x14ac:dyDescent="0.25">
      <c r="A5096">
        <v>-2702.0410804930857</v>
      </c>
      <c r="B5096">
        <v>9.9821899414398188E-2</v>
      </c>
      <c r="C5096">
        <v>3.1398686046859598E-3</v>
      </c>
      <c r="D5096">
        <v>-0.32275232800806125</v>
      </c>
      <c r="E5096">
        <v>-3.8876508919126293E-2</v>
      </c>
      <c r="F5096">
        <v>-3.251751076198614E-4</v>
      </c>
      <c r="G5096" t="b">
        <f>ABS(output__4[[#This Row],[Angle-vel]])&lt;=0.01</f>
        <v>1</v>
      </c>
      <c r="H5096" t="b">
        <f>ABS(output__4[[#This Row],[Angle]]) &lt;=0.02</f>
        <v>1</v>
      </c>
      <c r="I5096" t="b">
        <f>ABS(output__4[[#This Row],[Y-vel]])&lt;=0.1</f>
        <v>1</v>
      </c>
      <c r="J5096" s="2" t="b">
        <f>ABS(output__4[[#This Row],[X-pos]]) &lt;=0.1</f>
        <v>0</v>
      </c>
      <c r="K5096" s="2" t="b">
        <f>ABS(output__4[[#This Row],[X-vel]]) &lt;=0.1</f>
        <v>0</v>
      </c>
    </row>
    <row r="5097" spans="1:11" x14ac:dyDescent="0.25">
      <c r="A5097">
        <v>2335.5297302692916</v>
      </c>
      <c r="B5097">
        <v>9.9693350085078264E-2</v>
      </c>
      <c r="C5097">
        <v>-9.9483767360244342E-3</v>
      </c>
      <c r="D5097">
        <v>4.9624247159702914E-2</v>
      </c>
      <c r="E5097">
        <v>-2.0201472529983094E-2</v>
      </c>
      <c r="F5097">
        <v>2.7755575615628914E-17</v>
      </c>
      <c r="G5097" t="b">
        <f>ABS(output__4[[#This Row],[Angle-vel]])&lt;=0.01</f>
        <v>1</v>
      </c>
      <c r="H5097" t="b">
        <f>ABS(output__4[[#This Row],[Angle]]) &lt;=0.02</f>
        <v>1</v>
      </c>
      <c r="I5097" t="b">
        <f>ABS(output__4[[#This Row],[Y-vel]])&lt;=0.1</f>
        <v>1</v>
      </c>
      <c r="J5097" s="2" t="b">
        <f>ABS(output__4[[#This Row],[X-pos]]) &lt;=0.1</f>
        <v>0</v>
      </c>
      <c r="K5097" s="2" t="b">
        <f>ABS(output__4[[#This Row],[X-vel]]) &lt;=0.1</f>
        <v>1</v>
      </c>
    </row>
    <row r="5098" spans="1:11" x14ac:dyDescent="0.25">
      <c r="A5098">
        <v>2639.047222188075</v>
      </c>
      <c r="B5098">
        <v>9.8377952592863263E-2</v>
      </c>
      <c r="C5098">
        <v>-9.6865773486059098E-3</v>
      </c>
      <c r="D5098">
        <v>-3.574258513342908E-3</v>
      </c>
      <c r="E5098">
        <v>-2.2661261768930987E-2</v>
      </c>
      <c r="F5098">
        <v>-8.3266726846886741E-17</v>
      </c>
      <c r="G5098" t="b">
        <f>ABS(output__4[[#This Row],[Angle-vel]])&lt;=0.01</f>
        <v>1</v>
      </c>
      <c r="H5098" t="b">
        <f>ABS(output__4[[#This Row],[Angle]]) &lt;=0.02</f>
        <v>1</v>
      </c>
      <c r="I5098" t="b">
        <f>ABS(output__4[[#This Row],[Y-vel]])&lt;=0.1</f>
        <v>1</v>
      </c>
      <c r="J5098" s="2" t="b">
        <f>ABS(output__4[[#This Row],[X-pos]]) &lt;=0.1</f>
        <v>0</v>
      </c>
      <c r="K5098" s="2" t="b">
        <f>ABS(output__4[[#This Row],[X-vel]]) &lt;=0.1</f>
        <v>1</v>
      </c>
    </row>
    <row r="5099" spans="1:11" x14ac:dyDescent="0.25">
      <c r="A5099">
        <v>-2691.3666745869159</v>
      </c>
      <c r="B5099">
        <v>9.4333027726628771E-2</v>
      </c>
      <c r="C5099">
        <v>9.9483767362833538E-3</v>
      </c>
      <c r="D5099">
        <v>-2.0615585013224906E-2</v>
      </c>
      <c r="E5099">
        <v>-7.4346523647088242E-2</v>
      </c>
      <c r="F5099">
        <v>-1.5612511283791264E-16</v>
      </c>
      <c r="G5099" t="b">
        <f>ABS(output__4[[#This Row],[Angle-vel]])&lt;=0.01</f>
        <v>1</v>
      </c>
      <c r="H5099" t="b">
        <f>ABS(output__4[[#This Row],[Angle]]) &lt;=0.02</f>
        <v>1</v>
      </c>
      <c r="I5099" t="b">
        <f>ABS(output__4[[#This Row],[Y-vel]])&lt;=0.1</f>
        <v>1</v>
      </c>
      <c r="J5099" s="2" t="b">
        <f>ABS(output__4[[#This Row],[X-pos]]) &lt;=0.1</f>
        <v>0</v>
      </c>
      <c r="K5099" s="2" t="b">
        <f>ABS(output__4[[#This Row],[X-vel]]) &lt;=0.1</f>
        <v>1</v>
      </c>
    </row>
    <row r="5100" spans="1:11" x14ac:dyDescent="0.25">
      <c r="A5100">
        <v>2926.1717961389563</v>
      </c>
      <c r="B5100">
        <v>9.4016632045694062E-2</v>
      </c>
      <c r="C5100">
        <v>9.9483767356947292E-3</v>
      </c>
      <c r="D5100">
        <v>1.2882216693483819</v>
      </c>
      <c r="E5100">
        <v>-8.2406132515575173E-2</v>
      </c>
      <c r="F5100">
        <v>3.4694469519536142E-17</v>
      </c>
      <c r="G5100" t="b">
        <f>ABS(output__4[[#This Row],[Angle-vel]])&lt;=0.01</f>
        <v>1</v>
      </c>
      <c r="H5100" t="b">
        <f>ABS(output__4[[#This Row],[Angle]]) &lt;=0.02</f>
        <v>1</v>
      </c>
      <c r="I5100" t="b">
        <f>ABS(output__4[[#This Row],[Y-vel]])&lt;=0.1</f>
        <v>1</v>
      </c>
      <c r="J5100" s="2" t="b">
        <f>ABS(output__4[[#This Row],[X-pos]]) &lt;=0.1</f>
        <v>0</v>
      </c>
      <c r="K5100" s="2" t="b">
        <f>ABS(output__4[[#This Row],[X-vel]]) &lt;=0.1</f>
        <v>0</v>
      </c>
    </row>
    <row r="5101" spans="1:11" x14ac:dyDescent="0.25">
      <c r="A5101">
        <v>2538.869877669918</v>
      </c>
      <c r="B5101">
        <v>9.3569417055147264E-2</v>
      </c>
      <c r="C5101">
        <v>-6.366200432739535E-4</v>
      </c>
      <c r="D5101">
        <v>0.41839993079163729</v>
      </c>
      <c r="E5101">
        <v>-8.5738353681046459E-2</v>
      </c>
      <c r="F5101">
        <v>9.7347250399133279E-4</v>
      </c>
      <c r="G5101" t="b">
        <f>ABS(output__4[[#This Row],[Angle-vel]])&lt;=0.01</f>
        <v>1</v>
      </c>
      <c r="H5101" t="b">
        <f>ABS(output__4[[#This Row],[Angle]]) &lt;=0.02</f>
        <v>1</v>
      </c>
      <c r="I5101" t="b">
        <f>ABS(output__4[[#This Row],[Y-vel]])&lt;=0.1</f>
        <v>1</v>
      </c>
      <c r="J5101" s="2" t="b">
        <f>ABS(output__4[[#This Row],[X-pos]]) &lt;=0.1</f>
        <v>0</v>
      </c>
      <c r="K5101" s="2" t="b">
        <f>ABS(output__4[[#This Row],[X-vel]]) &lt;=0.1</f>
        <v>0</v>
      </c>
    </row>
    <row r="5102" spans="1:11" x14ac:dyDescent="0.25">
      <c r="A5102">
        <v>-2884.3927998369804</v>
      </c>
      <c r="B5102">
        <v>9.6333376031918924E-2</v>
      </c>
      <c r="C5102">
        <v>7.3289427393282737E-3</v>
      </c>
      <c r="D5102">
        <v>-0.29127415503806603</v>
      </c>
      <c r="E5102">
        <v>-4.2826745486351611E-2</v>
      </c>
      <c r="F5102">
        <v>-2.1256899270561194E-4</v>
      </c>
      <c r="G5102" t="b">
        <f>ABS(output__4[[#This Row],[Angle-vel]])&lt;=0.01</f>
        <v>1</v>
      </c>
      <c r="H5102" t="b">
        <f>ABS(output__4[[#This Row],[Angle]]) &lt;=0.02</f>
        <v>1</v>
      </c>
      <c r="I5102" t="b">
        <f>ABS(output__4[[#This Row],[Y-vel]])&lt;=0.1</f>
        <v>1</v>
      </c>
      <c r="J5102" s="2" t="b">
        <f>ABS(output__4[[#This Row],[X-pos]]) &lt;=0.1</f>
        <v>0</v>
      </c>
      <c r="K5102" s="2" t="b">
        <f>ABS(output__4[[#This Row],[X-vel]]) &lt;=0.1</f>
        <v>0</v>
      </c>
    </row>
    <row r="5103" spans="1:11" x14ac:dyDescent="0.25">
      <c r="A5103">
        <v>-2417.7680941721292</v>
      </c>
      <c r="B5103">
        <v>9.8152688336553356E-2</v>
      </c>
      <c r="C5103">
        <v>9.9483767363004218E-3</v>
      </c>
      <c r="D5103">
        <v>-6.6289337049421346E-2</v>
      </c>
      <c r="E5103">
        <v>-7.2829908046528335E-2</v>
      </c>
      <c r="F5103">
        <v>-1.2836953722228372E-16</v>
      </c>
      <c r="G5103" t="b">
        <f>ABS(output__4[[#This Row],[Angle-vel]])&lt;=0.01</f>
        <v>1</v>
      </c>
      <c r="H5103" t="b">
        <f>ABS(output__4[[#This Row],[Angle]]) &lt;=0.02</f>
        <v>1</v>
      </c>
      <c r="I5103" t="b">
        <f>ABS(output__4[[#This Row],[Y-vel]])&lt;=0.1</f>
        <v>1</v>
      </c>
      <c r="J5103" s="2" t="b">
        <f>ABS(output__4[[#This Row],[X-pos]]) &lt;=0.1</f>
        <v>0</v>
      </c>
      <c r="K5103" s="2" t="b">
        <f>ABS(output__4[[#This Row],[X-vel]]) &lt;=0.1</f>
        <v>1</v>
      </c>
    </row>
    <row r="5104" spans="1:11" x14ac:dyDescent="0.25">
      <c r="A5104">
        <v>2675.5731704398131</v>
      </c>
      <c r="B5104">
        <v>9.8940036259256209E-2</v>
      </c>
      <c r="C5104">
        <v>9.4247779608622496E-3</v>
      </c>
      <c r="D5104">
        <v>1.0883292480297153</v>
      </c>
      <c r="E5104">
        <v>-5.4509961259391976E-2</v>
      </c>
      <c r="F5104">
        <v>0</v>
      </c>
      <c r="G5104" t="b">
        <f>ABS(output__4[[#This Row],[Angle-vel]])&lt;=0.01</f>
        <v>1</v>
      </c>
      <c r="H5104" t="b">
        <f>ABS(output__4[[#This Row],[Angle]]) &lt;=0.02</f>
        <v>1</v>
      </c>
      <c r="I5104" t="b">
        <f>ABS(output__4[[#This Row],[Y-vel]])&lt;=0.1</f>
        <v>1</v>
      </c>
      <c r="J5104" s="2" t="b">
        <f>ABS(output__4[[#This Row],[X-pos]]) &lt;=0.1</f>
        <v>0</v>
      </c>
      <c r="K5104" s="2" t="b">
        <f>ABS(output__4[[#This Row],[X-vel]]) &lt;=0.1</f>
        <v>0</v>
      </c>
    </row>
    <row r="5105" spans="1:11" x14ac:dyDescent="0.25">
      <c r="A5105">
        <v>1833.3126640410869</v>
      </c>
      <c r="B5105">
        <v>2.3619004354656151E-2</v>
      </c>
      <c r="C5105">
        <v>-8.0030364905780988E-3</v>
      </c>
      <c r="D5105">
        <v>-0.77473983717999939</v>
      </c>
      <c r="E5105">
        <v>-0.84740318525893032</v>
      </c>
      <c r="F5105">
        <v>2.6890252374071877E-4</v>
      </c>
      <c r="G5105" t="b">
        <f>ABS(output__4[[#This Row],[Angle-vel]])&lt;=0.01</f>
        <v>1</v>
      </c>
      <c r="H5105" t="b">
        <f>ABS(output__4[[#This Row],[Angle]]) &lt;=0.02</f>
        <v>1</v>
      </c>
      <c r="I5105" t="b">
        <f>ABS(output__4[[#This Row],[Y-vel]])&lt;=0.1</f>
        <v>0</v>
      </c>
      <c r="J5105" s="2" t="b">
        <f>ABS(output__4[[#This Row],[X-pos]]) &lt;=0.1</f>
        <v>0</v>
      </c>
      <c r="K5105" s="2" t="b">
        <f>ABS(output__4[[#This Row],[X-vel]]) &lt;=0.1</f>
        <v>0</v>
      </c>
    </row>
    <row r="5106" spans="1:11" x14ac:dyDescent="0.25">
      <c r="A5106">
        <v>-1434.1366695934821</v>
      </c>
      <c r="B5106">
        <v>9.7699678352520039E-2</v>
      </c>
      <c r="C5106">
        <v>-9.9483767369414073E-3</v>
      </c>
      <c r="D5106">
        <v>-1.0855035516986993</v>
      </c>
      <c r="E5106">
        <v>-0.10964631688704564</v>
      </c>
      <c r="F5106">
        <v>0</v>
      </c>
      <c r="G5106" t="b">
        <f>ABS(output__4[[#This Row],[Angle-vel]])&lt;=0.01</f>
        <v>1</v>
      </c>
      <c r="H5106" t="b">
        <f>ABS(output__4[[#This Row],[Angle]]) &lt;=0.02</f>
        <v>1</v>
      </c>
      <c r="I5106" t="b">
        <f>ABS(output__4[[#This Row],[Y-vel]])&lt;=0.1</f>
        <v>0</v>
      </c>
      <c r="J5106" s="2" t="b">
        <f>ABS(output__4[[#This Row],[X-pos]]) &lt;=0.1</f>
        <v>0</v>
      </c>
      <c r="K5106" s="2" t="b">
        <f>ABS(output__4[[#This Row],[X-vel]]) &lt;=0.1</f>
        <v>0</v>
      </c>
    </row>
    <row r="5107" spans="1:11" x14ac:dyDescent="0.25">
      <c r="A5107">
        <v>2471.724272658329</v>
      </c>
      <c r="B5107">
        <v>-5.9422396849418468E-2</v>
      </c>
      <c r="C5107">
        <v>1.0029539356020118E-2</v>
      </c>
      <c r="D5107">
        <v>0.64901883642635838</v>
      </c>
      <c r="E5107">
        <v>-3.5554598923387033</v>
      </c>
      <c r="F5107">
        <v>-5.7741841154608997E-4</v>
      </c>
      <c r="G5107" t="b">
        <f>ABS(output__4[[#This Row],[Angle-vel]])&lt;=0.01</f>
        <v>1</v>
      </c>
      <c r="H5107" t="b">
        <f>ABS(output__4[[#This Row],[Angle]]) &lt;=0.02</f>
        <v>1</v>
      </c>
      <c r="I5107" t="b">
        <f>ABS(output__4[[#This Row],[Y-vel]])&lt;=0.1</f>
        <v>0</v>
      </c>
      <c r="J5107" s="2" t="b">
        <f>ABS(output__4[[#This Row],[X-pos]]) &lt;=0.1</f>
        <v>0</v>
      </c>
      <c r="K5107" s="2" t="b">
        <f>ABS(output__4[[#This Row],[X-vel]]) &lt;=0.1</f>
        <v>0</v>
      </c>
    </row>
    <row r="5108" spans="1:11" x14ac:dyDescent="0.25">
      <c r="A5108">
        <v>-2185.1484514718204</v>
      </c>
      <c r="B5108">
        <v>9.6722317804013136E-2</v>
      </c>
      <c r="C5108">
        <v>-9.4247779607821661E-3</v>
      </c>
      <c r="D5108">
        <v>-1.0520073966798864</v>
      </c>
      <c r="E5108">
        <v>-4.7963644933831692E-2</v>
      </c>
      <c r="F5108">
        <v>-4.6837533851373792E-17</v>
      </c>
      <c r="G5108" t="b">
        <f>ABS(output__4[[#This Row],[Angle-vel]])&lt;=0.01</f>
        <v>1</v>
      </c>
      <c r="H5108" t="b">
        <f>ABS(output__4[[#This Row],[Angle]]) &lt;=0.02</f>
        <v>1</v>
      </c>
      <c r="I5108" t="b">
        <f>ABS(output__4[[#This Row],[Y-vel]])&lt;=0.1</f>
        <v>1</v>
      </c>
      <c r="J5108" s="2" t="b">
        <f>ABS(output__4[[#This Row],[X-pos]]) &lt;=0.1</f>
        <v>0</v>
      </c>
      <c r="K5108" s="2" t="b">
        <f>ABS(output__4[[#This Row],[X-vel]]) &lt;=0.1</f>
        <v>0</v>
      </c>
    </row>
    <row r="5109" spans="1:11" x14ac:dyDescent="0.25">
      <c r="A5109">
        <v>2174.8748016183131</v>
      </c>
      <c r="B5109">
        <v>9.6080119096702082E-2</v>
      </c>
      <c r="C5109">
        <v>-9.9483767363234936E-3</v>
      </c>
      <c r="D5109">
        <v>7.9077603461639959E-2</v>
      </c>
      <c r="E5109">
        <v>-7.1381684673075596E-2</v>
      </c>
      <c r="F5109">
        <v>5.5511151231257827E-17</v>
      </c>
      <c r="G5109" t="b">
        <f>ABS(output__4[[#This Row],[Angle-vel]])&lt;=0.01</f>
        <v>1</v>
      </c>
      <c r="H5109" t="b">
        <f>ABS(output__4[[#This Row],[Angle]]) &lt;=0.02</f>
        <v>1</v>
      </c>
      <c r="I5109" t="b">
        <f>ABS(output__4[[#This Row],[Y-vel]])&lt;=0.1</f>
        <v>1</v>
      </c>
      <c r="J5109" s="2" t="b">
        <f>ABS(output__4[[#This Row],[X-pos]]) &lt;=0.1</f>
        <v>0</v>
      </c>
      <c r="K5109" s="2" t="b">
        <f>ABS(output__4[[#This Row],[X-vel]]) &lt;=0.1</f>
        <v>1</v>
      </c>
    </row>
    <row r="5110" spans="1:11" x14ac:dyDescent="0.25">
      <c r="A5110">
        <v>2315.7088326956728</v>
      </c>
      <c r="B5110">
        <v>9.9499689787914708E-2</v>
      </c>
      <c r="C5110">
        <v>-2.40312430333239E-3</v>
      </c>
      <c r="D5110">
        <v>0.43398251898552814</v>
      </c>
      <c r="E5110">
        <v>-0.1124884092231857</v>
      </c>
      <c r="F5110">
        <v>8.3388673343416154E-4</v>
      </c>
      <c r="G5110" t="b">
        <f>ABS(output__4[[#This Row],[Angle-vel]])&lt;=0.01</f>
        <v>1</v>
      </c>
      <c r="H5110" t="b">
        <f>ABS(output__4[[#This Row],[Angle]]) &lt;=0.02</f>
        <v>1</v>
      </c>
      <c r="I5110" t="b">
        <f>ABS(output__4[[#This Row],[Y-vel]])&lt;=0.1</f>
        <v>0</v>
      </c>
      <c r="J5110" s="2" t="b">
        <f>ABS(output__4[[#This Row],[X-pos]]) &lt;=0.1</f>
        <v>0</v>
      </c>
      <c r="K5110" s="2" t="b">
        <f>ABS(output__4[[#This Row],[X-vel]]) &lt;=0.1</f>
        <v>0</v>
      </c>
    </row>
    <row r="5111" spans="1:11" x14ac:dyDescent="0.25">
      <c r="A5111">
        <v>-2263.4205743504535</v>
      </c>
      <c r="B5111">
        <v>9.9073401065416872E-2</v>
      </c>
      <c r="C5111">
        <v>-2.5848107292687078E-3</v>
      </c>
      <c r="D5111">
        <v>-0.63156971093093306</v>
      </c>
      <c r="E5111">
        <v>-0.12732368103311456</v>
      </c>
      <c r="F5111">
        <v>-1.2457593357506846E-3</v>
      </c>
      <c r="G5111" t="b">
        <f>ABS(output__4[[#This Row],[Angle-vel]])&lt;=0.01</f>
        <v>1</v>
      </c>
      <c r="H5111" t="b">
        <f>ABS(output__4[[#This Row],[Angle]]) &lt;=0.02</f>
        <v>1</v>
      </c>
      <c r="I5111" t="b">
        <f>ABS(output__4[[#This Row],[Y-vel]])&lt;=0.1</f>
        <v>0</v>
      </c>
      <c r="J5111" s="2" t="b">
        <f>ABS(output__4[[#This Row],[X-pos]]) &lt;=0.1</f>
        <v>0</v>
      </c>
      <c r="K5111" s="2" t="b">
        <f>ABS(output__4[[#This Row],[X-vel]]) &lt;=0.1</f>
        <v>0</v>
      </c>
    </row>
    <row r="5112" spans="1:11" x14ac:dyDescent="0.25">
      <c r="A5112">
        <v>2740.0409901839066</v>
      </c>
      <c r="B5112">
        <v>9.7122512446256706E-2</v>
      </c>
      <c r="C5112">
        <v>-9.6508895060257154E-3</v>
      </c>
      <c r="D5112">
        <v>0.37799101262623319</v>
      </c>
      <c r="E5112">
        <v>-2.8875200715798841E-2</v>
      </c>
      <c r="F5112">
        <v>3.4688387290631806E-5</v>
      </c>
      <c r="G5112" t="b">
        <f>ABS(output__4[[#This Row],[Angle-vel]])&lt;=0.01</f>
        <v>1</v>
      </c>
      <c r="H5112" t="b">
        <f>ABS(output__4[[#This Row],[Angle]]) &lt;=0.02</f>
        <v>1</v>
      </c>
      <c r="I5112" t="b">
        <f>ABS(output__4[[#This Row],[Y-vel]])&lt;=0.1</f>
        <v>1</v>
      </c>
      <c r="J5112" s="2" t="b">
        <f>ABS(output__4[[#This Row],[X-pos]]) &lt;=0.1</f>
        <v>0</v>
      </c>
      <c r="K5112" s="2" t="b">
        <f>ABS(output__4[[#This Row],[X-vel]]) &lt;=0.1</f>
        <v>0</v>
      </c>
    </row>
    <row r="5113" spans="1:11" x14ac:dyDescent="0.25">
      <c r="A5113">
        <v>-2350.5123730686523</v>
      </c>
      <c r="B5113">
        <v>9.9176665347758458E-2</v>
      </c>
      <c r="C5113">
        <v>5.8238882925085965E-3</v>
      </c>
      <c r="D5113">
        <v>-0.44532338084733131</v>
      </c>
      <c r="E5113">
        <v>-1.347654242550052E-2</v>
      </c>
      <c r="F5113">
        <v>-2.0191820867469009E-4</v>
      </c>
      <c r="G5113" t="b">
        <f>ABS(output__4[[#This Row],[Angle-vel]])&lt;=0.01</f>
        <v>1</v>
      </c>
      <c r="H5113" t="b">
        <f>ABS(output__4[[#This Row],[Angle]]) &lt;=0.02</f>
        <v>1</v>
      </c>
      <c r="I5113" t="b">
        <f>ABS(output__4[[#This Row],[Y-vel]])&lt;=0.1</f>
        <v>1</v>
      </c>
      <c r="J5113" s="2" t="b">
        <f>ABS(output__4[[#This Row],[X-pos]]) &lt;=0.1</f>
        <v>0</v>
      </c>
      <c r="K5113" s="2" t="b">
        <f>ABS(output__4[[#This Row],[X-vel]]) &lt;=0.1</f>
        <v>0</v>
      </c>
    </row>
    <row r="5114" spans="1:11" x14ac:dyDescent="0.25">
      <c r="A5114">
        <v>-2389.8982368800976</v>
      </c>
      <c r="B5114">
        <v>9.9062829129476698E-2</v>
      </c>
      <c r="C5114">
        <v>9.6865773485572369E-3</v>
      </c>
      <c r="D5114">
        <v>-6.674808337061798E-2</v>
      </c>
      <c r="E5114">
        <v>-5.0914698319671492E-2</v>
      </c>
      <c r="F5114">
        <v>-2.9490299091605721E-17</v>
      </c>
      <c r="G5114" t="b">
        <f>ABS(output__4[[#This Row],[Angle-vel]])&lt;=0.01</f>
        <v>1</v>
      </c>
      <c r="H5114" t="b">
        <f>ABS(output__4[[#This Row],[Angle]]) &lt;=0.02</f>
        <v>1</v>
      </c>
      <c r="I5114" t="b">
        <f>ABS(output__4[[#This Row],[Y-vel]])&lt;=0.1</f>
        <v>1</v>
      </c>
      <c r="J5114" s="2" t="b">
        <f>ABS(output__4[[#This Row],[X-pos]]) &lt;=0.1</f>
        <v>0</v>
      </c>
      <c r="K5114" s="2" t="b">
        <f>ABS(output__4[[#This Row],[X-vel]]) &lt;=0.1</f>
        <v>1</v>
      </c>
    </row>
    <row r="5115" spans="1:11" x14ac:dyDescent="0.25">
      <c r="A5115">
        <v>-2791.517101078693</v>
      </c>
      <c r="B5115">
        <v>9.437535455302723E-2</v>
      </c>
      <c r="C5115">
        <v>-9.4247779607489583E-3</v>
      </c>
      <c r="D5115">
        <v>-1.1046484658334181</v>
      </c>
      <c r="E5115">
        <v>-6.3424693881338687E-2</v>
      </c>
      <c r="F5115">
        <v>3.6429192995512949E-17</v>
      </c>
      <c r="G5115" t="b">
        <f>ABS(output__4[[#This Row],[Angle-vel]])&lt;=0.01</f>
        <v>1</v>
      </c>
      <c r="H5115" t="b">
        <f>ABS(output__4[[#This Row],[Angle]]) &lt;=0.02</f>
        <v>1</v>
      </c>
      <c r="I5115" t="b">
        <f>ABS(output__4[[#This Row],[Y-vel]])&lt;=0.1</f>
        <v>1</v>
      </c>
      <c r="J5115" s="2" t="b">
        <f>ABS(output__4[[#This Row],[X-pos]]) &lt;=0.1</f>
        <v>0</v>
      </c>
      <c r="K5115" s="2" t="b">
        <f>ABS(output__4[[#This Row],[X-vel]]) &lt;=0.1</f>
        <v>0</v>
      </c>
    </row>
    <row r="5116" spans="1:11" x14ac:dyDescent="0.25">
      <c r="A5116">
        <v>-2443.2948431879295</v>
      </c>
      <c r="B5116">
        <v>9.510091751942687E-2</v>
      </c>
      <c r="C5116">
        <v>-9.4247779607745073E-3</v>
      </c>
      <c r="D5116">
        <v>-1.306335137957868</v>
      </c>
      <c r="E5116">
        <v>-5.9152548555983196E-2</v>
      </c>
      <c r="F5116">
        <v>-1.9081958235744878E-17</v>
      </c>
      <c r="G5116" t="b">
        <f>ABS(output__4[[#This Row],[Angle-vel]])&lt;=0.01</f>
        <v>1</v>
      </c>
      <c r="H5116" t="b">
        <f>ABS(output__4[[#This Row],[Angle]]) &lt;=0.02</f>
        <v>1</v>
      </c>
      <c r="I5116" t="b">
        <f>ABS(output__4[[#This Row],[Y-vel]])&lt;=0.1</f>
        <v>1</v>
      </c>
      <c r="J5116" s="2" t="b">
        <f>ABS(output__4[[#This Row],[X-pos]]) &lt;=0.1</f>
        <v>0</v>
      </c>
      <c r="K5116" s="2" t="b">
        <f>ABS(output__4[[#This Row],[X-vel]]) &lt;=0.1</f>
        <v>0</v>
      </c>
    </row>
    <row r="5117" spans="1:11" x14ac:dyDescent="0.25">
      <c r="A5117">
        <v>-2579.8773787287491</v>
      </c>
      <c r="B5117">
        <v>9.8319749507672888E-2</v>
      </c>
      <c r="C5117">
        <v>9.9483767364223347E-3</v>
      </c>
      <c r="D5117">
        <v>-1.6455018875153479E-2</v>
      </c>
      <c r="E5117">
        <v>-0.11203208281218713</v>
      </c>
      <c r="F5117">
        <v>6.591949208711867E-17</v>
      </c>
      <c r="G5117" t="b">
        <f>ABS(output__4[[#This Row],[Angle-vel]])&lt;=0.01</f>
        <v>1</v>
      </c>
      <c r="H5117" t="b">
        <f>ABS(output__4[[#This Row],[Angle]]) &lt;=0.02</f>
        <v>1</v>
      </c>
      <c r="I5117" t="b">
        <f>ABS(output__4[[#This Row],[Y-vel]])&lt;=0.1</f>
        <v>0</v>
      </c>
      <c r="J5117" s="2" t="b">
        <f>ABS(output__4[[#This Row],[X-pos]]) &lt;=0.1</f>
        <v>0</v>
      </c>
      <c r="K5117" s="2" t="b">
        <f>ABS(output__4[[#This Row],[X-vel]]) &lt;=0.1</f>
        <v>1</v>
      </c>
    </row>
    <row r="5118" spans="1:11" x14ac:dyDescent="0.25">
      <c r="A5118">
        <v>-2620.4260158331476</v>
      </c>
      <c r="B5118">
        <v>9.4086054029071969E-2</v>
      </c>
      <c r="C5118">
        <v>-9.4247779607855523E-3</v>
      </c>
      <c r="D5118">
        <v>-1.2075927712693197</v>
      </c>
      <c r="E5118">
        <v>-6.8388736326938149E-2</v>
      </c>
      <c r="F5118">
        <v>-3.8163916471489756E-17</v>
      </c>
      <c r="G5118" t="b">
        <f>ABS(output__4[[#This Row],[Angle-vel]])&lt;=0.01</f>
        <v>1</v>
      </c>
      <c r="H5118" t="b">
        <f>ABS(output__4[[#This Row],[Angle]]) &lt;=0.02</f>
        <v>1</v>
      </c>
      <c r="I5118" t="b">
        <f>ABS(output__4[[#This Row],[Y-vel]])&lt;=0.1</f>
        <v>1</v>
      </c>
      <c r="J5118" s="2" t="b">
        <f>ABS(output__4[[#This Row],[X-pos]]) &lt;=0.1</f>
        <v>0</v>
      </c>
      <c r="K5118" s="2" t="b">
        <f>ABS(output__4[[#This Row],[X-vel]]) &lt;=0.1</f>
        <v>0</v>
      </c>
    </row>
    <row r="5119" spans="1:11" x14ac:dyDescent="0.25">
      <c r="A5119">
        <v>2265.7913066016285</v>
      </c>
      <c r="B5119">
        <v>9.9530719813769042E-2</v>
      </c>
      <c r="C5119">
        <v>9.4247779608684426E-3</v>
      </c>
      <c r="D5119">
        <v>1.2825581694553581</v>
      </c>
      <c r="E5119">
        <v>-7.6075994936224522E-2</v>
      </c>
      <c r="F5119">
        <v>9.7144514654701197E-17</v>
      </c>
      <c r="G5119" t="b">
        <f>ABS(output__4[[#This Row],[Angle-vel]])&lt;=0.01</f>
        <v>1</v>
      </c>
      <c r="H5119" t="b">
        <f>ABS(output__4[[#This Row],[Angle]]) &lt;=0.02</f>
        <v>1</v>
      </c>
      <c r="I5119" t="b">
        <f>ABS(output__4[[#This Row],[Y-vel]])&lt;=0.1</f>
        <v>1</v>
      </c>
      <c r="J5119" s="2" t="b">
        <f>ABS(output__4[[#This Row],[X-pos]]) &lt;=0.1</f>
        <v>0</v>
      </c>
      <c r="K5119" s="2" t="b">
        <f>ABS(output__4[[#This Row],[X-vel]]) &lt;=0.1</f>
        <v>0</v>
      </c>
    </row>
    <row r="5120" spans="1:11" x14ac:dyDescent="0.25">
      <c r="A5120">
        <v>-2534.5745398732461</v>
      </c>
      <c r="B5120">
        <v>9.7550669227319198E-2</v>
      </c>
      <c r="C5120">
        <v>-9.4247779609482815E-3</v>
      </c>
      <c r="D5120">
        <v>-1.2633243373798273</v>
      </c>
      <c r="E5120">
        <v>-6.5698504671157204E-2</v>
      </c>
      <c r="F5120">
        <v>8.6736173798840355E-18</v>
      </c>
      <c r="G5120" t="b">
        <f>ABS(output__4[[#This Row],[Angle-vel]])&lt;=0.01</f>
        <v>1</v>
      </c>
      <c r="H5120" t="b">
        <f>ABS(output__4[[#This Row],[Angle]]) &lt;=0.02</f>
        <v>1</v>
      </c>
      <c r="I5120" t="b">
        <f>ABS(output__4[[#This Row],[Y-vel]])&lt;=0.1</f>
        <v>1</v>
      </c>
      <c r="J5120" s="2" t="b">
        <f>ABS(output__4[[#This Row],[X-pos]]) &lt;=0.1</f>
        <v>0</v>
      </c>
      <c r="K5120" s="2" t="b">
        <f>ABS(output__4[[#This Row],[X-vel]]) &lt;=0.1</f>
        <v>0</v>
      </c>
    </row>
    <row r="5121" spans="1:11" x14ac:dyDescent="0.25">
      <c r="A5121">
        <v>-2537.7050617188975</v>
      </c>
      <c r="B5121">
        <v>9.9793010775859961E-2</v>
      </c>
      <c r="C5121">
        <v>-9.424777960794356E-3</v>
      </c>
      <c r="D5121">
        <v>-1.1279209227894724</v>
      </c>
      <c r="E5121">
        <v>-5.0213440952494887E-2</v>
      </c>
      <c r="F5121">
        <v>-7.4593109467002705E-17</v>
      </c>
      <c r="G5121" t="b">
        <f>ABS(output__4[[#This Row],[Angle-vel]])&lt;=0.01</f>
        <v>1</v>
      </c>
      <c r="H5121" t="b">
        <f>ABS(output__4[[#This Row],[Angle]]) &lt;=0.02</f>
        <v>1</v>
      </c>
      <c r="I5121" t="b">
        <f>ABS(output__4[[#This Row],[Y-vel]])&lt;=0.1</f>
        <v>1</v>
      </c>
      <c r="J5121" s="2" t="b">
        <f>ABS(output__4[[#This Row],[X-pos]]) &lt;=0.1</f>
        <v>0</v>
      </c>
      <c r="K5121" s="2" t="b">
        <f>ABS(output__4[[#This Row],[X-vel]]) &lt;=0.1</f>
        <v>0</v>
      </c>
    </row>
    <row r="5122" spans="1:11" x14ac:dyDescent="0.25">
      <c r="A5122">
        <v>2451.7789375616876</v>
      </c>
      <c r="B5122">
        <v>9.8086266816364315E-2</v>
      </c>
      <c r="C5122">
        <v>-6.4397624226229992E-5</v>
      </c>
      <c r="D5122">
        <v>0.46979925847819903</v>
      </c>
      <c r="E5122">
        <v>-7.2006549589545277E-2</v>
      </c>
      <c r="F5122">
        <v>1.0449384404476903E-3</v>
      </c>
      <c r="G5122" t="b">
        <f>ABS(output__4[[#This Row],[Angle-vel]])&lt;=0.01</f>
        <v>1</v>
      </c>
      <c r="H5122" t="b">
        <f>ABS(output__4[[#This Row],[Angle]]) &lt;=0.02</f>
        <v>1</v>
      </c>
      <c r="I5122" t="b">
        <f>ABS(output__4[[#This Row],[Y-vel]])&lt;=0.1</f>
        <v>1</v>
      </c>
      <c r="J5122" s="2" t="b">
        <f>ABS(output__4[[#This Row],[X-pos]]) &lt;=0.1</f>
        <v>0</v>
      </c>
      <c r="K5122" s="2" t="b">
        <f>ABS(output__4[[#This Row],[X-vel]]) &lt;=0.1</f>
        <v>0</v>
      </c>
    </row>
    <row r="5123" spans="1:11" x14ac:dyDescent="0.25">
      <c r="A5123">
        <v>-2248.3512647297957</v>
      </c>
      <c r="B5123">
        <v>9.8939575821069381E-2</v>
      </c>
      <c r="C5123">
        <v>9.6865773485574624E-3</v>
      </c>
      <c r="D5123">
        <v>-0.12863272636815298</v>
      </c>
      <c r="E5123">
        <v>-4.3878638251910365E-2</v>
      </c>
      <c r="F5123">
        <v>-2.9490299091605721E-17</v>
      </c>
      <c r="G5123" t="b">
        <f>ABS(output__4[[#This Row],[Angle-vel]])&lt;=0.01</f>
        <v>1</v>
      </c>
      <c r="H5123" t="b">
        <f>ABS(output__4[[#This Row],[Angle]]) &lt;=0.02</f>
        <v>1</v>
      </c>
      <c r="I5123" t="b">
        <f>ABS(output__4[[#This Row],[Y-vel]])&lt;=0.1</f>
        <v>1</v>
      </c>
      <c r="J5123" s="2" t="b">
        <f>ABS(output__4[[#This Row],[X-pos]]) &lt;=0.1</f>
        <v>0</v>
      </c>
      <c r="K5123" s="2" t="b">
        <f>ABS(output__4[[#This Row],[X-vel]]) &lt;=0.1</f>
        <v>0</v>
      </c>
    </row>
    <row r="5124" spans="1:11" x14ac:dyDescent="0.25">
      <c r="A5124">
        <v>-2444.8055547769468</v>
      </c>
      <c r="B5124">
        <v>9.9354384744429453E-2</v>
      </c>
      <c r="C5124">
        <v>8.3887325116459525E-3</v>
      </c>
      <c r="D5124">
        <v>-0.30733885353473817</v>
      </c>
      <c r="E5124">
        <v>-6.2655522882678644E-2</v>
      </c>
      <c r="F5124">
        <v>-7.9252911416122403E-5</v>
      </c>
      <c r="G5124" t="b">
        <f>ABS(output__4[[#This Row],[Angle-vel]])&lt;=0.01</f>
        <v>1</v>
      </c>
      <c r="H5124" t="b">
        <f>ABS(output__4[[#This Row],[Angle]]) &lt;=0.02</f>
        <v>1</v>
      </c>
      <c r="I5124" t="b">
        <f>ABS(output__4[[#This Row],[Y-vel]])&lt;=0.1</f>
        <v>1</v>
      </c>
      <c r="J5124" s="2" t="b">
        <f>ABS(output__4[[#This Row],[X-pos]]) &lt;=0.1</f>
        <v>0</v>
      </c>
      <c r="K5124" s="2" t="b">
        <f>ABS(output__4[[#This Row],[X-vel]]) &lt;=0.1</f>
        <v>0</v>
      </c>
    </row>
    <row r="5125" spans="1:11" x14ac:dyDescent="0.25">
      <c r="A5125">
        <v>2521.360061869178</v>
      </c>
      <c r="B5125">
        <v>-0.10857231923893473</v>
      </c>
      <c r="C5125">
        <v>-1.0417358546468618E-2</v>
      </c>
      <c r="D5125">
        <v>0.62491064311429867</v>
      </c>
      <c r="E5125">
        <v>-4.4320964029749526</v>
      </c>
      <c r="F5125">
        <v>3.8870291054087636E-4</v>
      </c>
      <c r="G5125" t="b">
        <f>ABS(output__4[[#This Row],[Angle-vel]])&lt;=0.01</f>
        <v>1</v>
      </c>
      <c r="H5125" t="b">
        <f>ABS(output__4[[#This Row],[Angle]]) &lt;=0.02</f>
        <v>1</v>
      </c>
      <c r="I5125" t="b">
        <f>ABS(output__4[[#This Row],[Y-vel]])&lt;=0.1</f>
        <v>0</v>
      </c>
      <c r="J5125" s="2" t="b">
        <f>ABS(output__4[[#This Row],[X-pos]]) &lt;=0.1</f>
        <v>0</v>
      </c>
      <c r="K5125" s="2" t="b">
        <f>ABS(output__4[[#This Row],[X-vel]]) &lt;=0.1</f>
        <v>0</v>
      </c>
    </row>
    <row r="5126" spans="1:11" x14ac:dyDescent="0.25">
      <c r="A5126">
        <v>2586.2733040151511</v>
      </c>
      <c r="B5126">
        <v>9.939432874767079E-2</v>
      </c>
      <c r="C5126">
        <v>-9.9483767363593659E-3</v>
      </c>
      <c r="D5126">
        <v>2.7169887071317907E-2</v>
      </c>
      <c r="E5126">
        <v>-9.8970784060687118E-3</v>
      </c>
      <c r="F5126">
        <v>1.3877787807814457E-17</v>
      </c>
      <c r="G5126" t="b">
        <f>ABS(output__4[[#This Row],[Angle-vel]])&lt;=0.01</f>
        <v>1</v>
      </c>
      <c r="H5126" t="b">
        <f>ABS(output__4[[#This Row],[Angle]]) &lt;=0.02</f>
        <v>1</v>
      </c>
      <c r="I5126" t="b">
        <f>ABS(output__4[[#This Row],[Y-vel]])&lt;=0.1</f>
        <v>1</v>
      </c>
      <c r="J5126" s="2" t="b">
        <f>ABS(output__4[[#This Row],[X-pos]]) &lt;=0.1</f>
        <v>0</v>
      </c>
      <c r="K5126" s="2" t="b">
        <f>ABS(output__4[[#This Row],[X-vel]]) &lt;=0.1</f>
        <v>1</v>
      </c>
    </row>
    <row r="5127" spans="1:11" x14ac:dyDescent="0.25">
      <c r="A5127">
        <v>2614.9482984475394</v>
      </c>
      <c r="B5127">
        <v>9.7828615925105292E-2</v>
      </c>
      <c r="C5127">
        <v>-1.2835235252300543E-3</v>
      </c>
      <c r="D5127">
        <v>0.25952466756752079</v>
      </c>
      <c r="E5127">
        <v>-6.5826891012645994E-2</v>
      </c>
      <c r="F5127">
        <v>9.2589802283959944E-4</v>
      </c>
      <c r="G5127" t="b">
        <f>ABS(output__4[[#This Row],[Angle-vel]])&lt;=0.01</f>
        <v>1</v>
      </c>
      <c r="H5127" t="b">
        <f>ABS(output__4[[#This Row],[Angle]]) &lt;=0.02</f>
        <v>1</v>
      </c>
      <c r="I5127" t="b">
        <f>ABS(output__4[[#This Row],[Y-vel]])&lt;=0.1</f>
        <v>1</v>
      </c>
      <c r="J5127" s="2" t="b">
        <f>ABS(output__4[[#This Row],[X-pos]]) &lt;=0.1</f>
        <v>0</v>
      </c>
      <c r="K5127" s="2" t="b">
        <f>ABS(output__4[[#This Row],[X-vel]]) &lt;=0.1</f>
        <v>0</v>
      </c>
    </row>
    <row r="5128" spans="1:11" x14ac:dyDescent="0.25">
      <c r="A5128">
        <v>2639.1011452592597</v>
      </c>
      <c r="B5128">
        <v>9.5090725298219284E-2</v>
      </c>
      <c r="C5128">
        <v>7.3516724140572994E-4</v>
      </c>
      <c r="D5128">
        <v>0.4470711086541187</v>
      </c>
      <c r="E5128">
        <v>-6.8981459269415138E-2</v>
      </c>
      <c r="F5128">
        <v>1.0939587037230019E-3</v>
      </c>
      <c r="G5128" t="b">
        <f>ABS(output__4[[#This Row],[Angle-vel]])&lt;=0.01</f>
        <v>1</v>
      </c>
      <c r="H5128" t="b">
        <f>ABS(output__4[[#This Row],[Angle]]) &lt;=0.02</f>
        <v>1</v>
      </c>
      <c r="I5128" t="b">
        <f>ABS(output__4[[#This Row],[Y-vel]])&lt;=0.1</f>
        <v>1</v>
      </c>
      <c r="J5128" s="2" t="b">
        <f>ABS(output__4[[#This Row],[X-pos]]) &lt;=0.1</f>
        <v>0</v>
      </c>
      <c r="K5128" s="2" t="b">
        <f>ABS(output__4[[#This Row],[X-vel]]) &lt;=0.1</f>
        <v>0</v>
      </c>
    </row>
    <row r="5129" spans="1:11" x14ac:dyDescent="0.25">
      <c r="A5129">
        <v>2576.9089631327688</v>
      </c>
      <c r="B5129">
        <v>8.7396982460640107E-2</v>
      </c>
      <c r="C5129">
        <v>1.0066414194367778E-2</v>
      </c>
      <c r="D5129">
        <v>0.75925728994594521</v>
      </c>
      <c r="E5129">
        <v>-0.13547280813827822</v>
      </c>
      <c r="F5129">
        <v>7.5620481686919762E-4</v>
      </c>
      <c r="G5129" t="b">
        <f>ABS(output__4[[#This Row],[Angle-vel]])&lt;=0.01</f>
        <v>1</v>
      </c>
      <c r="H5129" t="b">
        <f>ABS(output__4[[#This Row],[Angle]]) &lt;=0.02</f>
        <v>1</v>
      </c>
      <c r="I5129" t="b">
        <f>ABS(output__4[[#This Row],[Y-vel]])&lt;=0.1</f>
        <v>0</v>
      </c>
      <c r="J5129" s="2" t="b">
        <f>ABS(output__4[[#This Row],[X-pos]]) &lt;=0.1</f>
        <v>0</v>
      </c>
      <c r="K5129" s="2" t="b">
        <f>ABS(output__4[[#This Row],[X-vel]]) &lt;=0.1</f>
        <v>0</v>
      </c>
    </row>
    <row r="5130" spans="1:11" x14ac:dyDescent="0.25">
      <c r="A5130">
        <v>2811.3217164238208</v>
      </c>
      <c r="B5130">
        <v>9.7509189727982074E-2</v>
      </c>
      <c r="C5130">
        <v>8.6663959423350576E-3</v>
      </c>
      <c r="D5130">
        <v>0.57941557031956914</v>
      </c>
      <c r="E5130">
        <v>-2.7640943261076925E-2</v>
      </c>
      <c r="F5130">
        <v>8.578236257689581E-4</v>
      </c>
      <c r="G5130" t="b">
        <f>ABS(output__4[[#This Row],[Angle-vel]])&lt;=0.01</f>
        <v>1</v>
      </c>
      <c r="H5130" t="b">
        <f>ABS(output__4[[#This Row],[Angle]]) &lt;=0.02</f>
        <v>1</v>
      </c>
      <c r="I5130" t="b">
        <f>ABS(output__4[[#This Row],[Y-vel]])&lt;=0.1</f>
        <v>1</v>
      </c>
      <c r="J5130" s="2" t="b">
        <f>ABS(output__4[[#This Row],[X-pos]]) &lt;=0.1</f>
        <v>0</v>
      </c>
      <c r="K5130" s="2" t="b">
        <f>ABS(output__4[[#This Row],[X-vel]]) &lt;=0.1</f>
        <v>0</v>
      </c>
    </row>
    <row r="5131" spans="1:11" x14ac:dyDescent="0.25">
      <c r="A5131">
        <v>2488.4360653714334</v>
      </c>
      <c r="B5131">
        <v>9.9865663483925129E-2</v>
      </c>
      <c r="C5131">
        <v>-2.2592305133421974E-3</v>
      </c>
      <c r="D5131">
        <v>0.45237638244992145</v>
      </c>
      <c r="E5131">
        <v>-3.5447362864443289E-3</v>
      </c>
      <c r="F5131">
        <v>7.8901817801175405E-4</v>
      </c>
      <c r="G5131" t="b">
        <f>ABS(output__4[[#This Row],[Angle-vel]])&lt;=0.01</f>
        <v>1</v>
      </c>
      <c r="H5131" t="b">
        <f>ABS(output__4[[#This Row],[Angle]]) &lt;=0.02</f>
        <v>1</v>
      </c>
      <c r="I5131" t="b">
        <f>ABS(output__4[[#This Row],[Y-vel]])&lt;=0.1</f>
        <v>1</v>
      </c>
      <c r="J5131" s="2" t="b">
        <f>ABS(output__4[[#This Row],[X-pos]]) &lt;=0.1</f>
        <v>0</v>
      </c>
      <c r="K5131" s="2" t="b">
        <f>ABS(output__4[[#This Row],[X-vel]]) &lt;=0.1</f>
        <v>0</v>
      </c>
    </row>
    <row r="5132" spans="1:11" x14ac:dyDescent="0.25">
      <c r="A5132">
        <v>510.70448564353643</v>
      </c>
      <c r="B5132">
        <v>9.3876188825398194E-2</v>
      </c>
      <c r="C5132">
        <v>-7.9693870014402139E-3</v>
      </c>
      <c r="D5132">
        <v>-0.9351923364065613</v>
      </c>
      <c r="E5132">
        <v>-7.2146182974367742E-2</v>
      </c>
      <c r="F5132">
        <v>1.6435558855885284E-4</v>
      </c>
      <c r="G5132" t="b">
        <f>ABS(output__4[[#This Row],[Angle-vel]])&lt;=0.01</f>
        <v>1</v>
      </c>
      <c r="H5132" t="b">
        <f>ABS(output__4[[#This Row],[Angle]]) &lt;=0.02</f>
        <v>1</v>
      </c>
      <c r="I5132" t="b">
        <f>ABS(output__4[[#This Row],[Y-vel]])&lt;=0.1</f>
        <v>1</v>
      </c>
      <c r="J5132" s="2" t="b">
        <f>ABS(output__4[[#This Row],[X-pos]]) &lt;=0.1</f>
        <v>0</v>
      </c>
      <c r="K5132" s="2" t="b">
        <f>ABS(output__4[[#This Row],[X-vel]]) &lt;=0.1</f>
        <v>0</v>
      </c>
    </row>
    <row r="5133" spans="1:11" x14ac:dyDescent="0.25">
      <c r="A5133">
        <v>-2750.9143080190365</v>
      </c>
      <c r="B5133">
        <v>9.8656912958993204E-2</v>
      </c>
      <c r="C5133">
        <v>-9.4247779607690915E-3</v>
      </c>
      <c r="D5133">
        <v>-1.1757111924459431</v>
      </c>
      <c r="E5133">
        <v>-6.6834941800720804E-2</v>
      </c>
      <c r="F5133">
        <v>8.6736173798840355E-18</v>
      </c>
      <c r="G5133" t="b">
        <f>ABS(output__4[[#This Row],[Angle-vel]])&lt;=0.01</f>
        <v>1</v>
      </c>
      <c r="H5133" t="b">
        <f>ABS(output__4[[#This Row],[Angle]]) &lt;=0.02</f>
        <v>1</v>
      </c>
      <c r="I5133" t="b">
        <f>ABS(output__4[[#This Row],[Y-vel]])&lt;=0.1</f>
        <v>1</v>
      </c>
      <c r="J5133" s="2" t="b">
        <f>ABS(output__4[[#This Row],[X-pos]]) &lt;=0.1</f>
        <v>0</v>
      </c>
      <c r="K5133" s="2" t="b">
        <f>ABS(output__4[[#This Row],[X-vel]]) &lt;=0.1</f>
        <v>0</v>
      </c>
    </row>
    <row r="5134" spans="1:11" x14ac:dyDescent="0.25">
      <c r="A5134">
        <v>-2696.2063026560832</v>
      </c>
      <c r="B5134">
        <v>9.947587309230925E-2</v>
      </c>
      <c r="C5134">
        <v>5.7939265333055694E-3</v>
      </c>
      <c r="D5134">
        <v>-0.41388528781087736</v>
      </c>
      <c r="E5134">
        <v>-3.9557360711021061E-2</v>
      </c>
      <c r="F5134">
        <v>-3.1552975723094998E-4</v>
      </c>
      <c r="G5134" t="b">
        <f>ABS(output__4[[#This Row],[Angle-vel]])&lt;=0.01</f>
        <v>1</v>
      </c>
      <c r="H5134" t="b">
        <f>ABS(output__4[[#This Row],[Angle]]) &lt;=0.02</f>
        <v>1</v>
      </c>
      <c r="I5134" t="b">
        <f>ABS(output__4[[#This Row],[Y-vel]])&lt;=0.1</f>
        <v>1</v>
      </c>
      <c r="J5134" s="2" t="b">
        <f>ABS(output__4[[#This Row],[X-pos]]) &lt;=0.1</f>
        <v>0</v>
      </c>
      <c r="K5134" s="2" t="b">
        <f>ABS(output__4[[#This Row],[X-vel]]) &lt;=0.1</f>
        <v>0</v>
      </c>
    </row>
    <row r="5135" spans="1:11" x14ac:dyDescent="0.25">
      <c r="A5135">
        <v>-2752.0713043119035</v>
      </c>
      <c r="B5135">
        <v>9.9533671039336871E-2</v>
      </c>
      <c r="C5135">
        <v>9.9483767363444334E-3</v>
      </c>
      <c r="D5135">
        <v>-0.1623353503096146</v>
      </c>
      <c r="E5135">
        <v>-1.0691679965793607E-2</v>
      </c>
      <c r="F5135">
        <v>-4.5102810375396984E-17</v>
      </c>
      <c r="G5135" t="b">
        <f>ABS(output__4[[#This Row],[Angle-vel]])&lt;=0.01</f>
        <v>1</v>
      </c>
      <c r="H5135" t="b">
        <f>ABS(output__4[[#This Row],[Angle]]) &lt;=0.02</f>
        <v>1</v>
      </c>
      <c r="I5135" t="b">
        <f>ABS(output__4[[#This Row],[Y-vel]])&lt;=0.1</f>
        <v>1</v>
      </c>
      <c r="J5135" s="2" t="b">
        <f>ABS(output__4[[#This Row],[X-pos]]) &lt;=0.1</f>
        <v>0</v>
      </c>
      <c r="K5135" s="2" t="b">
        <f>ABS(output__4[[#This Row],[X-vel]]) &lt;=0.1</f>
        <v>0</v>
      </c>
    </row>
    <row r="5136" spans="1:11" x14ac:dyDescent="0.25">
      <c r="A5136">
        <v>2539.9145706042059</v>
      </c>
      <c r="B5136">
        <v>9.9523192280354611E-2</v>
      </c>
      <c r="C5136">
        <v>1.620751753429372E-3</v>
      </c>
      <c r="D5136">
        <v>0.45722847708560643</v>
      </c>
      <c r="E5136">
        <v>-2.724431569811761E-2</v>
      </c>
      <c r="F5136">
        <v>1.1975589837120259E-3</v>
      </c>
      <c r="G5136" t="b">
        <f>ABS(output__4[[#This Row],[Angle-vel]])&lt;=0.01</f>
        <v>1</v>
      </c>
      <c r="H5136" t="b">
        <f>ABS(output__4[[#This Row],[Angle]]) &lt;=0.02</f>
        <v>1</v>
      </c>
      <c r="I5136" t="b">
        <f>ABS(output__4[[#This Row],[Y-vel]])&lt;=0.1</f>
        <v>1</v>
      </c>
      <c r="J5136" s="2" t="b">
        <f>ABS(output__4[[#This Row],[X-pos]]) &lt;=0.1</f>
        <v>0</v>
      </c>
      <c r="K5136" s="2" t="b">
        <f>ABS(output__4[[#This Row],[X-vel]]) &lt;=0.1</f>
        <v>0</v>
      </c>
    </row>
    <row r="5137" spans="1:11" x14ac:dyDescent="0.25">
      <c r="A5137">
        <v>-2807.4290214819484</v>
      </c>
      <c r="B5137">
        <v>9.9371120867267002E-2</v>
      </c>
      <c r="C5137">
        <v>9.6865773485576775E-3</v>
      </c>
      <c r="D5137">
        <v>-9.6880914418236805E-2</v>
      </c>
      <c r="E5137">
        <v>-0.12435016527475651</v>
      </c>
      <c r="F5137">
        <v>-2.9490299091605721E-17</v>
      </c>
      <c r="G5137" t="b">
        <f>ABS(output__4[[#This Row],[Angle-vel]])&lt;=0.01</f>
        <v>1</v>
      </c>
      <c r="H5137" t="b">
        <f>ABS(output__4[[#This Row],[Angle]]) &lt;=0.02</f>
        <v>1</v>
      </c>
      <c r="I5137" t="b">
        <f>ABS(output__4[[#This Row],[Y-vel]])&lt;=0.1</f>
        <v>0</v>
      </c>
      <c r="J5137" s="2" t="b">
        <f>ABS(output__4[[#This Row],[X-pos]]) &lt;=0.1</f>
        <v>0</v>
      </c>
      <c r="K5137" s="2" t="b">
        <f>ABS(output__4[[#This Row],[X-vel]]) &lt;=0.1</f>
        <v>1</v>
      </c>
    </row>
    <row r="5138" spans="1:11" x14ac:dyDescent="0.25">
      <c r="A5138">
        <v>-2269.1021934342998</v>
      </c>
      <c r="B5138">
        <v>9.981387783898106E-2</v>
      </c>
      <c r="C5138">
        <v>7.0066248375974336E-3</v>
      </c>
      <c r="D5138">
        <v>0.56220526253843961</v>
      </c>
      <c r="E5138">
        <v>-1.9548200184025719E-3</v>
      </c>
      <c r="F5138">
        <v>-1.4257384390506996E-4</v>
      </c>
      <c r="G5138" t="b">
        <f>ABS(output__4[[#This Row],[Angle-vel]])&lt;=0.01</f>
        <v>1</v>
      </c>
      <c r="H5138" t="b">
        <f>ABS(output__4[[#This Row],[Angle]]) &lt;=0.02</f>
        <v>1</v>
      </c>
      <c r="I5138" t="b">
        <f>ABS(output__4[[#This Row],[Y-vel]])&lt;=0.1</f>
        <v>1</v>
      </c>
      <c r="J5138" s="2" t="b">
        <f>ABS(output__4[[#This Row],[X-pos]]) &lt;=0.1</f>
        <v>0</v>
      </c>
      <c r="K5138" s="2" t="b">
        <f>ABS(output__4[[#This Row],[X-vel]]) &lt;=0.1</f>
        <v>0</v>
      </c>
    </row>
    <row r="5139" spans="1:11" x14ac:dyDescent="0.25">
      <c r="A5139">
        <v>-2404.271511619062</v>
      </c>
      <c r="B5139">
        <v>9.3749053823520612E-2</v>
      </c>
      <c r="C5139">
        <v>7.4656911971094676E-3</v>
      </c>
      <c r="D5139">
        <v>-0.31500008785927502</v>
      </c>
      <c r="E5139">
        <v>-6.5204984131747079E-2</v>
      </c>
      <c r="F5139">
        <v>-1.9375854328576407E-4</v>
      </c>
      <c r="G5139" t="b">
        <f>ABS(output__4[[#This Row],[Angle-vel]])&lt;=0.01</f>
        <v>1</v>
      </c>
      <c r="H5139" t="b">
        <f>ABS(output__4[[#This Row],[Angle]]) &lt;=0.02</f>
        <v>1</v>
      </c>
      <c r="I5139" t="b">
        <f>ABS(output__4[[#This Row],[Y-vel]])&lt;=0.1</f>
        <v>1</v>
      </c>
      <c r="J5139" s="2" t="b">
        <f>ABS(output__4[[#This Row],[X-pos]]) &lt;=0.1</f>
        <v>0</v>
      </c>
      <c r="K5139" s="2" t="b">
        <f>ABS(output__4[[#This Row],[X-vel]]) &lt;=0.1</f>
        <v>0</v>
      </c>
    </row>
    <row r="5140" spans="1:11" x14ac:dyDescent="0.25">
      <c r="A5140">
        <v>-2619.6687455776541</v>
      </c>
      <c r="B5140">
        <v>9.9658261186786543E-2</v>
      </c>
      <c r="C5140">
        <v>-9.4247779607713935E-3</v>
      </c>
      <c r="D5140">
        <v>-1.2938833972121082</v>
      </c>
      <c r="E5140">
        <v>-8.2087933499072979E-2</v>
      </c>
      <c r="F5140">
        <v>-1.9081958235744878E-17</v>
      </c>
      <c r="G5140" t="b">
        <f>ABS(output__4[[#This Row],[Angle-vel]])&lt;=0.01</f>
        <v>1</v>
      </c>
      <c r="H5140" t="b">
        <f>ABS(output__4[[#This Row],[Angle]]) &lt;=0.02</f>
        <v>1</v>
      </c>
      <c r="I5140" t="b">
        <f>ABS(output__4[[#This Row],[Y-vel]])&lt;=0.1</f>
        <v>1</v>
      </c>
      <c r="J5140" s="2" t="b">
        <f>ABS(output__4[[#This Row],[X-pos]]) &lt;=0.1</f>
        <v>0</v>
      </c>
      <c r="K5140" s="2" t="b">
        <f>ABS(output__4[[#This Row],[X-vel]]) &lt;=0.1</f>
        <v>0</v>
      </c>
    </row>
    <row r="5141" spans="1:11" x14ac:dyDescent="0.25">
      <c r="A5141">
        <v>2266.0360597287481</v>
      </c>
      <c r="B5141">
        <v>9.9878266087793266E-2</v>
      </c>
      <c r="C5141">
        <v>9.4247779607574359E-3</v>
      </c>
      <c r="D5141">
        <v>1.0964399981668334</v>
      </c>
      <c r="E5141">
        <v>-9.1722822230982243E-2</v>
      </c>
      <c r="F5141">
        <v>7.2858385991025898E-17</v>
      </c>
      <c r="G5141" t="b">
        <f>ABS(output__4[[#This Row],[Angle-vel]])&lt;=0.01</f>
        <v>1</v>
      </c>
      <c r="H5141" t="b">
        <f>ABS(output__4[[#This Row],[Angle]]) &lt;=0.02</f>
        <v>1</v>
      </c>
      <c r="I5141" t="b">
        <f>ABS(output__4[[#This Row],[Y-vel]])&lt;=0.1</f>
        <v>1</v>
      </c>
      <c r="J5141" s="2" t="b">
        <f>ABS(output__4[[#This Row],[X-pos]]) &lt;=0.1</f>
        <v>0</v>
      </c>
      <c r="K5141" s="2" t="b">
        <f>ABS(output__4[[#This Row],[X-vel]]) &lt;=0.1</f>
        <v>0</v>
      </c>
    </row>
    <row r="5142" spans="1:11" x14ac:dyDescent="0.25">
      <c r="A5142">
        <v>2507.3527928640692</v>
      </c>
      <c r="B5142">
        <v>9.7244008911966509E-2</v>
      </c>
      <c r="C5142">
        <v>4.535048439111098E-5</v>
      </c>
      <c r="D5142">
        <v>0.43433518561712853</v>
      </c>
      <c r="E5142">
        <v>-5.0527542157462732E-2</v>
      </c>
      <c r="F5142">
        <v>1.0448046039259807E-3</v>
      </c>
      <c r="G5142" t="b">
        <f>ABS(output__4[[#This Row],[Angle-vel]])&lt;=0.01</f>
        <v>1</v>
      </c>
      <c r="H5142" t="b">
        <f>ABS(output__4[[#This Row],[Angle]]) &lt;=0.02</f>
        <v>1</v>
      </c>
      <c r="I5142" t="b">
        <f>ABS(output__4[[#This Row],[Y-vel]])&lt;=0.1</f>
        <v>1</v>
      </c>
      <c r="J5142" s="2" t="b">
        <f>ABS(output__4[[#This Row],[X-pos]]) &lt;=0.1</f>
        <v>0</v>
      </c>
      <c r="K5142" s="2" t="b">
        <f>ABS(output__4[[#This Row],[X-vel]]) &lt;=0.1</f>
        <v>0</v>
      </c>
    </row>
    <row r="5143" spans="1:11" x14ac:dyDescent="0.25">
      <c r="A5143">
        <v>2664.9181759096668</v>
      </c>
      <c r="B5143">
        <v>9.6852176755277575E-2</v>
      </c>
      <c r="C5143">
        <v>-9.9483767363354233E-3</v>
      </c>
      <c r="D5143">
        <v>0.11091685713716365</v>
      </c>
      <c r="E5143">
        <v>-5.5912526151175396E-2</v>
      </c>
      <c r="F5143">
        <v>3.4694469519536142E-17</v>
      </c>
      <c r="G5143" t="b">
        <f>ABS(output__4[[#This Row],[Angle-vel]])&lt;=0.01</f>
        <v>1</v>
      </c>
      <c r="H5143" t="b">
        <f>ABS(output__4[[#This Row],[Angle]]) &lt;=0.02</f>
        <v>1</v>
      </c>
      <c r="I5143" t="b">
        <f>ABS(output__4[[#This Row],[Y-vel]])&lt;=0.1</f>
        <v>1</v>
      </c>
      <c r="J5143" s="2" t="b">
        <f>ABS(output__4[[#This Row],[X-pos]]) &lt;=0.1</f>
        <v>0</v>
      </c>
      <c r="K5143" s="2" t="b">
        <f>ABS(output__4[[#This Row],[X-vel]]) &lt;=0.1</f>
        <v>0</v>
      </c>
    </row>
    <row r="5144" spans="1:11" x14ac:dyDescent="0.25">
      <c r="A5144">
        <v>-2429.3560107125436</v>
      </c>
      <c r="B5144">
        <v>9.8410875174280099E-2</v>
      </c>
      <c r="C5144">
        <v>9.6865773484691442E-3</v>
      </c>
      <c r="D5144">
        <v>-7.0994066389443389E-2</v>
      </c>
      <c r="E5144">
        <v>-3.9197669796754847E-2</v>
      </c>
      <c r="F5144">
        <v>-1.960237527853792E-16</v>
      </c>
      <c r="G5144" t="b">
        <f>ABS(output__4[[#This Row],[Angle-vel]])&lt;=0.01</f>
        <v>1</v>
      </c>
      <c r="H5144" t="b">
        <f>ABS(output__4[[#This Row],[Angle]]) &lt;=0.02</f>
        <v>1</v>
      </c>
      <c r="I5144" t="b">
        <f>ABS(output__4[[#This Row],[Y-vel]])&lt;=0.1</f>
        <v>1</v>
      </c>
      <c r="J5144" s="2" t="b">
        <f>ABS(output__4[[#This Row],[X-pos]]) &lt;=0.1</f>
        <v>0</v>
      </c>
      <c r="K5144" s="2" t="b">
        <f>ABS(output__4[[#This Row],[X-vel]]) &lt;=0.1</f>
        <v>1</v>
      </c>
    </row>
    <row r="5145" spans="1:11" x14ac:dyDescent="0.25">
      <c r="A5145">
        <v>-2258.3879913490355</v>
      </c>
      <c r="B5145">
        <v>9.8376466503220919E-2</v>
      </c>
      <c r="C5145">
        <v>9.6865773485563453E-3</v>
      </c>
      <c r="D5145">
        <v>0.11429048878105696</v>
      </c>
      <c r="E5145">
        <v>-4.958486272543336E-2</v>
      </c>
      <c r="F5145">
        <v>-2.9490299091605721E-17</v>
      </c>
      <c r="G5145" t="b">
        <f>ABS(output__4[[#This Row],[Angle-vel]])&lt;=0.01</f>
        <v>1</v>
      </c>
      <c r="H5145" t="b">
        <f>ABS(output__4[[#This Row],[Angle]]) &lt;=0.02</f>
        <v>1</v>
      </c>
      <c r="I5145" t="b">
        <f>ABS(output__4[[#This Row],[Y-vel]])&lt;=0.1</f>
        <v>1</v>
      </c>
      <c r="J5145" s="2" t="b">
        <f>ABS(output__4[[#This Row],[X-pos]]) &lt;=0.1</f>
        <v>0</v>
      </c>
      <c r="K5145" s="2" t="b">
        <f>ABS(output__4[[#This Row],[X-vel]]) &lt;=0.1</f>
        <v>0</v>
      </c>
    </row>
    <row r="5146" spans="1:11" x14ac:dyDescent="0.25">
      <c r="A5146">
        <v>-2702.8072552851504</v>
      </c>
      <c r="B5146">
        <v>9.8163130765714757E-2</v>
      </c>
      <c r="C5146">
        <v>5.5907961593675828E-3</v>
      </c>
      <c r="D5146">
        <v>-0.83722179827867516</v>
      </c>
      <c r="E5146">
        <v>-3.0709202897196475E-2</v>
      </c>
      <c r="F5146">
        <v>7.2612957456668313E-4</v>
      </c>
      <c r="G5146" t="b">
        <f>ABS(output__4[[#This Row],[Angle-vel]])&lt;=0.01</f>
        <v>1</v>
      </c>
      <c r="H5146" t="b">
        <f>ABS(output__4[[#This Row],[Angle]]) &lt;=0.02</f>
        <v>1</v>
      </c>
      <c r="I5146" t="b">
        <f>ABS(output__4[[#This Row],[Y-vel]])&lt;=0.1</f>
        <v>1</v>
      </c>
      <c r="J5146" s="2" t="b">
        <f>ABS(output__4[[#This Row],[X-pos]]) &lt;=0.1</f>
        <v>0</v>
      </c>
      <c r="K5146" s="2" t="b">
        <f>ABS(output__4[[#This Row],[X-vel]]) &lt;=0.1</f>
        <v>0</v>
      </c>
    </row>
    <row r="5147" spans="1:11" x14ac:dyDescent="0.25">
      <c r="A5147">
        <v>-2669.9647420356505</v>
      </c>
      <c r="B5147">
        <v>9.860555210891328E-2</v>
      </c>
      <c r="C5147">
        <v>-9.42477796079947E-3</v>
      </c>
      <c r="D5147">
        <v>-1.3019922730280333</v>
      </c>
      <c r="E5147">
        <v>-7.1123725553193934E-2</v>
      </c>
      <c r="F5147">
        <v>-7.4593109467002705E-17</v>
      </c>
      <c r="G5147" t="b">
        <f>ABS(output__4[[#This Row],[Angle-vel]])&lt;=0.01</f>
        <v>1</v>
      </c>
      <c r="H5147" t="b">
        <f>ABS(output__4[[#This Row],[Angle]]) &lt;=0.02</f>
        <v>1</v>
      </c>
      <c r="I5147" t="b">
        <f>ABS(output__4[[#This Row],[Y-vel]])&lt;=0.1</f>
        <v>1</v>
      </c>
      <c r="J5147" s="2" t="b">
        <f>ABS(output__4[[#This Row],[X-pos]]) &lt;=0.1</f>
        <v>0</v>
      </c>
      <c r="K5147" s="2" t="b">
        <f>ABS(output__4[[#This Row],[X-vel]]) &lt;=0.1</f>
        <v>0</v>
      </c>
    </row>
    <row r="5148" spans="1:11" x14ac:dyDescent="0.25">
      <c r="A5148">
        <v>2539.3093505129996</v>
      </c>
      <c r="B5148">
        <v>9.9693397903233213E-2</v>
      </c>
      <c r="C5148">
        <v>9.4247779603316602E-3</v>
      </c>
      <c r="D5148">
        <v>1.2152772582292222</v>
      </c>
      <c r="E5148">
        <v>-0.11509961978325017</v>
      </c>
      <c r="F5148">
        <v>6.9388939039072284E-17</v>
      </c>
      <c r="G5148" t="b">
        <f>ABS(output__4[[#This Row],[Angle-vel]])&lt;=0.01</f>
        <v>1</v>
      </c>
      <c r="H5148" t="b">
        <f>ABS(output__4[[#This Row],[Angle]]) &lt;=0.02</f>
        <v>1</v>
      </c>
      <c r="I5148" t="b">
        <f>ABS(output__4[[#This Row],[Y-vel]])&lt;=0.1</f>
        <v>0</v>
      </c>
      <c r="J5148" s="2" t="b">
        <f>ABS(output__4[[#This Row],[X-pos]]) &lt;=0.1</f>
        <v>0</v>
      </c>
      <c r="K5148" s="2" t="b">
        <f>ABS(output__4[[#This Row],[X-vel]]) &lt;=0.1</f>
        <v>0</v>
      </c>
    </row>
    <row r="5149" spans="1:11" x14ac:dyDescent="0.25">
      <c r="A5149">
        <v>-2418.5157618451467</v>
      </c>
      <c r="B5149">
        <v>9.9931555633440555E-2</v>
      </c>
      <c r="C5149">
        <v>-9.9483767364741318E-3</v>
      </c>
      <c r="D5149">
        <v>-1.1190686883432526</v>
      </c>
      <c r="E5149">
        <v>-2.589831181509461E-2</v>
      </c>
      <c r="F5149">
        <v>-1.8388068845354155E-16</v>
      </c>
      <c r="G5149" t="b">
        <f>ABS(output__4[[#This Row],[Angle-vel]])&lt;=0.01</f>
        <v>1</v>
      </c>
      <c r="H5149" t="b">
        <f>ABS(output__4[[#This Row],[Angle]]) &lt;=0.02</f>
        <v>1</v>
      </c>
      <c r="I5149" t="b">
        <f>ABS(output__4[[#This Row],[Y-vel]])&lt;=0.1</f>
        <v>1</v>
      </c>
      <c r="J5149" s="2" t="b">
        <f>ABS(output__4[[#This Row],[X-pos]]) &lt;=0.1</f>
        <v>0</v>
      </c>
      <c r="K5149" s="2" t="b">
        <f>ABS(output__4[[#This Row],[X-vel]]) &lt;=0.1</f>
        <v>0</v>
      </c>
    </row>
    <row r="5150" spans="1:11" x14ac:dyDescent="0.25">
      <c r="A5150">
        <v>2738.4193936815632</v>
      </c>
      <c r="B5150">
        <v>-2.5684627801338955E-3</v>
      </c>
      <c r="C5150">
        <v>-6.4652413852736412E-3</v>
      </c>
      <c r="D5150">
        <v>0.58526413475626582</v>
      </c>
      <c r="E5150">
        <v>-3.1995245395286771</v>
      </c>
      <c r="F5150">
        <v>8.4430370856239498E-4</v>
      </c>
      <c r="G5150" t="b">
        <f>ABS(output__4[[#This Row],[Angle-vel]])&lt;=0.01</f>
        <v>1</v>
      </c>
      <c r="H5150" t="b">
        <f>ABS(output__4[[#This Row],[Angle]]) &lt;=0.02</f>
        <v>1</v>
      </c>
      <c r="I5150" t="b">
        <f>ABS(output__4[[#This Row],[Y-vel]])&lt;=0.1</f>
        <v>0</v>
      </c>
      <c r="J5150" s="2" t="b">
        <f>ABS(output__4[[#This Row],[X-pos]]) &lt;=0.1</f>
        <v>0</v>
      </c>
      <c r="K5150" s="2" t="b">
        <f>ABS(output__4[[#This Row],[X-vel]]) &lt;=0.1</f>
        <v>0</v>
      </c>
    </row>
    <row r="5151" spans="1:11" x14ac:dyDescent="0.25">
      <c r="A5151">
        <v>-2333.2942059590259</v>
      </c>
      <c r="B5151">
        <v>9.9461988344063904E-2</v>
      </c>
      <c r="C5151">
        <v>9.6865773485536912E-3</v>
      </c>
      <c r="D5151">
        <v>-6.3714793326319019E-2</v>
      </c>
      <c r="E5151">
        <v>-7.0695690594533372E-2</v>
      </c>
      <c r="F5151">
        <v>-2.9490299091605721E-17</v>
      </c>
      <c r="G5151" t="b">
        <f>ABS(output__4[[#This Row],[Angle-vel]])&lt;=0.01</f>
        <v>1</v>
      </c>
      <c r="H5151" t="b">
        <f>ABS(output__4[[#This Row],[Angle]]) &lt;=0.02</f>
        <v>1</v>
      </c>
      <c r="I5151" t="b">
        <f>ABS(output__4[[#This Row],[Y-vel]])&lt;=0.1</f>
        <v>1</v>
      </c>
      <c r="J5151" s="2" t="b">
        <f>ABS(output__4[[#This Row],[X-pos]]) &lt;=0.1</f>
        <v>0</v>
      </c>
      <c r="K5151" s="2" t="b">
        <f>ABS(output__4[[#This Row],[X-vel]]) &lt;=0.1</f>
        <v>1</v>
      </c>
    </row>
    <row r="5152" spans="1:11" x14ac:dyDescent="0.25">
      <c r="A5152">
        <v>2577.5319469913611</v>
      </c>
      <c r="B5152">
        <v>9.7458481066486982E-2</v>
      </c>
      <c r="C5152">
        <v>-7.3821400577091549E-3</v>
      </c>
      <c r="D5152">
        <v>0.42959947836100187</v>
      </c>
      <c r="E5152">
        <v>-7.8967757079329376E-2</v>
      </c>
      <c r="F5152">
        <v>2.5751079045213264E-4</v>
      </c>
      <c r="G5152" t="b">
        <f>ABS(output__4[[#This Row],[Angle-vel]])&lt;=0.01</f>
        <v>1</v>
      </c>
      <c r="H5152" t="b">
        <f>ABS(output__4[[#This Row],[Angle]]) &lt;=0.02</f>
        <v>1</v>
      </c>
      <c r="I5152" t="b">
        <f>ABS(output__4[[#This Row],[Y-vel]])&lt;=0.1</f>
        <v>1</v>
      </c>
      <c r="J5152" s="2" t="b">
        <f>ABS(output__4[[#This Row],[X-pos]]) &lt;=0.1</f>
        <v>0</v>
      </c>
      <c r="K5152" s="2" t="b">
        <f>ABS(output__4[[#This Row],[X-vel]]) &lt;=0.1</f>
        <v>0</v>
      </c>
    </row>
    <row r="5153" spans="1:11" x14ac:dyDescent="0.25">
      <c r="A5153">
        <v>2216.1385791347839</v>
      </c>
      <c r="B5153">
        <v>9.880945753733561E-2</v>
      </c>
      <c r="C5153">
        <v>7.2436504350228961E-3</v>
      </c>
      <c r="D5153">
        <v>0.65298678209688787</v>
      </c>
      <c r="E5153">
        <v>-3.3058033964039585E-2</v>
      </c>
      <c r="F5153">
        <v>7.9962917076165443E-4</v>
      </c>
      <c r="G5153" t="b">
        <f>ABS(output__4[[#This Row],[Angle-vel]])&lt;=0.01</f>
        <v>1</v>
      </c>
      <c r="H5153" t="b">
        <f>ABS(output__4[[#This Row],[Angle]]) &lt;=0.02</f>
        <v>1</v>
      </c>
      <c r="I5153" t="b">
        <f>ABS(output__4[[#This Row],[Y-vel]])&lt;=0.1</f>
        <v>1</v>
      </c>
      <c r="J5153" s="2" t="b">
        <f>ABS(output__4[[#This Row],[X-pos]]) &lt;=0.1</f>
        <v>0</v>
      </c>
      <c r="K5153" s="2" t="b">
        <f>ABS(output__4[[#This Row],[X-vel]]) &lt;=0.1</f>
        <v>0</v>
      </c>
    </row>
    <row r="5154" spans="1:11" x14ac:dyDescent="0.25">
      <c r="A5154">
        <v>-2669.4042887077017</v>
      </c>
      <c r="B5154">
        <v>9.8954937221202854E-2</v>
      </c>
      <c r="C5154">
        <v>-9.9483767363652588E-3</v>
      </c>
      <c r="D5154">
        <v>-1.3723520610295015</v>
      </c>
      <c r="E5154">
        <v>-7.8709925503860148E-2</v>
      </c>
      <c r="F5154">
        <v>-1.5612511283791264E-17</v>
      </c>
      <c r="G5154" t="b">
        <f>ABS(output__4[[#This Row],[Angle-vel]])&lt;=0.01</f>
        <v>1</v>
      </c>
      <c r="H5154" t="b">
        <f>ABS(output__4[[#This Row],[Angle]]) &lt;=0.02</f>
        <v>1</v>
      </c>
      <c r="I5154" t="b">
        <f>ABS(output__4[[#This Row],[Y-vel]])&lt;=0.1</f>
        <v>1</v>
      </c>
      <c r="J5154" s="2" t="b">
        <f>ABS(output__4[[#This Row],[X-pos]]) &lt;=0.1</f>
        <v>0</v>
      </c>
      <c r="K5154" s="2" t="b">
        <f>ABS(output__4[[#This Row],[X-vel]]) &lt;=0.1</f>
        <v>0</v>
      </c>
    </row>
    <row r="5155" spans="1:11" x14ac:dyDescent="0.25">
      <c r="A5155">
        <v>-2594.915692982534</v>
      </c>
      <c r="B5155">
        <v>9.8526868600030973E-2</v>
      </c>
      <c r="C5155">
        <v>-9.1594360069132928E-3</v>
      </c>
      <c r="D5155">
        <v>-0.38926180172986047</v>
      </c>
      <c r="E5155">
        <v>-6.5826794814569572E-2</v>
      </c>
      <c r="F5155">
        <v>-1.6954554710065092E-3</v>
      </c>
      <c r="G5155" t="b">
        <f>ABS(output__4[[#This Row],[Angle-vel]])&lt;=0.01</f>
        <v>1</v>
      </c>
      <c r="H5155" t="b">
        <f>ABS(output__4[[#This Row],[Angle]]) &lt;=0.02</f>
        <v>1</v>
      </c>
      <c r="I5155" t="b">
        <f>ABS(output__4[[#This Row],[Y-vel]])&lt;=0.1</f>
        <v>1</v>
      </c>
      <c r="J5155" s="2" t="b">
        <f>ABS(output__4[[#This Row],[X-pos]]) &lt;=0.1</f>
        <v>0</v>
      </c>
      <c r="K5155" s="2" t="b">
        <f>ABS(output__4[[#This Row],[X-vel]]) &lt;=0.1</f>
        <v>0</v>
      </c>
    </row>
    <row r="5156" spans="1:11" x14ac:dyDescent="0.25">
      <c r="A5156">
        <v>-2513.103583111767</v>
      </c>
      <c r="B5156">
        <v>9.6314994641081703E-2</v>
      </c>
      <c r="C5156">
        <v>-9.424777960772731E-3</v>
      </c>
      <c r="D5156">
        <v>-1.148236661711916</v>
      </c>
      <c r="E5156">
        <v>-8.3136335940360295E-2</v>
      </c>
      <c r="F5156">
        <v>-1.9081958235744878E-17</v>
      </c>
      <c r="G5156" t="b">
        <f>ABS(output__4[[#This Row],[Angle-vel]])&lt;=0.01</f>
        <v>1</v>
      </c>
      <c r="H5156" t="b">
        <f>ABS(output__4[[#This Row],[Angle]]) &lt;=0.02</f>
        <v>1</v>
      </c>
      <c r="I5156" t="b">
        <f>ABS(output__4[[#This Row],[Y-vel]])&lt;=0.1</f>
        <v>1</v>
      </c>
      <c r="J5156" s="2" t="b">
        <f>ABS(output__4[[#This Row],[X-pos]]) &lt;=0.1</f>
        <v>0</v>
      </c>
      <c r="K5156" s="2" t="b">
        <f>ABS(output__4[[#This Row],[X-vel]]) &lt;=0.1</f>
        <v>0</v>
      </c>
    </row>
    <row r="5157" spans="1:11" x14ac:dyDescent="0.25">
      <c r="A5157">
        <v>2594.0156437888891</v>
      </c>
      <c r="B5157">
        <v>9.748550587409914E-2</v>
      </c>
      <c r="C5157">
        <v>-9.9483767368954649E-3</v>
      </c>
      <c r="D5157">
        <v>4.6161215428473928E-2</v>
      </c>
      <c r="E5157">
        <v>-2.531853822342638E-2</v>
      </c>
      <c r="F5157">
        <v>5.5511151231257827E-17</v>
      </c>
      <c r="G5157" t="b">
        <f>ABS(output__4[[#This Row],[Angle-vel]])&lt;=0.01</f>
        <v>1</v>
      </c>
      <c r="H5157" t="b">
        <f>ABS(output__4[[#This Row],[Angle]]) &lt;=0.02</f>
        <v>1</v>
      </c>
      <c r="I5157" t="b">
        <f>ABS(output__4[[#This Row],[Y-vel]])&lt;=0.1</f>
        <v>1</v>
      </c>
      <c r="J5157" s="2" t="b">
        <f>ABS(output__4[[#This Row],[X-pos]]) &lt;=0.1</f>
        <v>0</v>
      </c>
      <c r="K5157" s="2" t="b">
        <f>ABS(output__4[[#This Row],[X-vel]]) &lt;=0.1</f>
        <v>1</v>
      </c>
    </row>
    <row r="5158" spans="1:11" x14ac:dyDescent="0.25">
      <c r="A5158">
        <v>2248.5199542135001</v>
      </c>
      <c r="B5158">
        <v>9.8687121193942767E-2</v>
      </c>
      <c r="C5158">
        <v>-1.2747509722128465E-3</v>
      </c>
      <c r="D5158">
        <v>0.42810508396947483</v>
      </c>
      <c r="E5158">
        <v>-6.2784712466567513E-2</v>
      </c>
      <c r="F5158">
        <v>9.2610919353348659E-4</v>
      </c>
      <c r="G5158" t="b">
        <f>ABS(output__4[[#This Row],[Angle-vel]])&lt;=0.01</f>
        <v>1</v>
      </c>
      <c r="H5158" t="b">
        <f>ABS(output__4[[#This Row],[Angle]]) &lt;=0.02</f>
        <v>1</v>
      </c>
      <c r="I5158" t="b">
        <f>ABS(output__4[[#This Row],[Y-vel]])&lt;=0.1</f>
        <v>1</v>
      </c>
      <c r="J5158" s="2" t="b">
        <f>ABS(output__4[[#This Row],[X-pos]]) &lt;=0.1</f>
        <v>0</v>
      </c>
      <c r="K5158" s="2" t="b">
        <f>ABS(output__4[[#This Row],[X-vel]]) &lt;=0.1</f>
        <v>0</v>
      </c>
    </row>
    <row r="5159" spans="1:11" x14ac:dyDescent="0.25">
      <c r="A5159">
        <v>2418.6023774539453</v>
      </c>
      <c r="B5159">
        <v>9.6249478151989865E-2</v>
      </c>
      <c r="C5159">
        <v>8.4032481538576535E-4</v>
      </c>
      <c r="D5159">
        <v>0.46612941993391122</v>
      </c>
      <c r="E5159">
        <v>-4.2523882073446956E-2</v>
      </c>
      <c r="F5159">
        <v>1.0944592872263125E-3</v>
      </c>
      <c r="G5159" t="b">
        <f>ABS(output__4[[#This Row],[Angle-vel]])&lt;=0.01</f>
        <v>1</v>
      </c>
      <c r="H5159" t="b">
        <f>ABS(output__4[[#This Row],[Angle]]) &lt;=0.02</f>
        <v>1</v>
      </c>
      <c r="I5159" t="b">
        <f>ABS(output__4[[#This Row],[Y-vel]])&lt;=0.1</f>
        <v>1</v>
      </c>
      <c r="J5159" s="2" t="b">
        <f>ABS(output__4[[#This Row],[X-pos]]) &lt;=0.1</f>
        <v>0</v>
      </c>
      <c r="K5159" s="2" t="b">
        <f>ABS(output__4[[#This Row],[X-vel]]) &lt;=0.1</f>
        <v>0</v>
      </c>
    </row>
    <row r="5160" spans="1:11" x14ac:dyDescent="0.25">
      <c r="A5160">
        <v>2408.5786815411043</v>
      </c>
      <c r="B5160">
        <v>9.4806171182124963E-2</v>
      </c>
      <c r="C5160">
        <v>-9.9483767363645146E-3</v>
      </c>
      <c r="D5160">
        <v>-3.5308233929460156E-2</v>
      </c>
      <c r="E5160">
        <v>-6.0915827237677356E-2</v>
      </c>
      <c r="F5160">
        <v>-2.7755575615628914E-17</v>
      </c>
      <c r="G5160" t="b">
        <f>ABS(output__4[[#This Row],[Angle-vel]])&lt;=0.01</f>
        <v>1</v>
      </c>
      <c r="H5160" t="b">
        <f>ABS(output__4[[#This Row],[Angle]]) &lt;=0.02</f>
        <v>1</v>
      </c>
      <c r="I5160" t="b">
        <f>ABS(output__4[[#This Row],[Y-vel]])&lt;=0.1</f>
        <v>1</v>
      </c>
      <c r="J5160" s="2" t="b">
        <f>ABS(output__4[[#This Row],[X-pos]]) &lt;=0.1</f>
        <v>0</v>
      </c>
      <c r="K5160" s="2" t="b">
        <f>ABS(output__4[[#This Row],[X-vel]]) &lt;=0.1</f>
        <v>1</v>
      </c>
    </row>
    <row r="5161" spans="1:11" x14ac:dyDescent="0.25">
      <c r="A5161">
        <v>2531.2753162062986</v>
      </c>
      <c r="B5161">
        <v>9.8558050122383237E-2</v>
      </c>
      <c r="C5161">
        <v>9.8522304546727162E-3</v>
      </c>
      <c r="D5161">
        <v>0.75599044587025244</v>
      </c>
      <c r="E5161">
        <v>-2.9600322286744224E-2</v>
      </c>
      <c r="F5161">
        <v>9.1247037746623304E-4</v>
      </c>
      <c r="G5161" t="b">
        <f>ABS(output__4[[#This Row],[Angle-vel]])&lt;=0.01</f>
        <v>1</v>
      </c>
      <c r="H5161" t="b">
        <f>ABS(output__4[[#This Row],[Angle]]) &lt;=0.02</f>
        <v>1</v>
      </c>
      <c r="I5161" t="b">
        <f>ABS(output__4[[#This Row],[Y-vel]])&lt;=0.1</f>
        <v>1</v>
      </c>
      <c r="J5161" s="2" t="b">
        <f>ABS(output__4[[#This Row],[X-pos]]) &lt;=0.1</f>
        <v>0</v>
      </c>
      <c r="K5161" s="2" t="b">
        <f>ABS(output__4[[#This Row],[X-vel]]) &lt;=0.1</f>
        <v>0</v>
      </c>
    </row>
    <row r="5162" spans="1:11" x14ac:dyDescent="0.25">
      <c r="A5162">
        <v>2602.0395456445412</v>
      </c>
      <c r="B5162">
        <v>9.714723568911951E-2</v>
      </c>
      <c r="C5162">
        <v>9.424777960918675E-3</v>
      </c>
      <c r="D5162">
        <v>1.3601508603839028</v>
      </c>
      <c r="E5162">
        <v>-8.5550132752127792E-2</v>
      </c>
      <c r="F5162">
        <v>3.8163916471489756E-17</v>
      </c>
      <c r="G5162" t="b">
        <f>ABS(output__4[[#This Row],[Angle-vel]])&lt;=0.01</f>
        <v>1</v>
      </c>
      <c r="H5162" t="b">
        <f>ABS(output__4[[#This Row],[Angle]]) &lt;=0.02</f>
        <v>1</v>
      </c>
      <c r="I5162" t="b">
        <f>ABS(output__4[[#This Row],[Y-vel]])&lt;=0.1</f>
        <v>1</v>
      </c>
      <c r="J5162" s="2" t="b">
        <f>ABS(output__4[[#This Row],[X-pos]]) &lt;=0.1</f>
        <v>0</v>
      </c>
      <c r="K5162" s="2" t="b">
        <f>ABS(output__4[[#This Row],[X-vel]]) &lt;=0.1</f>
        <v>0</v>
      </c>
    </row>
    <row r="5163" spans="1:11" x14ac:dyDescent="0.25">
      <c r="A5163">
        <v>2396.7155725670041</v>
      </c>
      <c r="B5163">
        <v>9.992590480796916E-2</v>
      </c>
      <c r="C5163">
        <v>8.8854174078288311E-3</v>
      </c>
      <c r="D5163">
        <v>0.61001762151916405</v>
      </c>
      <c r="E5163">
        <v>-8.6958737309190154E-2</v>
      </c>
      <c r="F5163">
        <v>8.719349140521547E-4</v>
      </c>
      <c r="G5163" t="b">
        <f>ABS(output__4[[#This Row],[Angle-vel]])&lt;=0.01</f>
        <v>1</v>
      </c>
      <c r="H5163" t="b">
        <f>ABS(output__4[[#This Row],[Angle]]) &lt;=0.02</f>
        <v>1</v>
      </c>
      <c r="I5163" t="b">
        <f>ABS(output__4[[#This Row],[Y-vel]])&lt;=0.1</f>
        <v>1</v>
      </c>
      <c r="J5163" s="2" t="b">
        <f>ABS(output__4[[#This Row],[X-pos]]) &lt;=0.1</f>
        <v>0</v>
      </c>
      <c r="K5163" s="2" t="b">
        <f>ABS(output__4[[#This Row],[X-vel]]) &lt;=0.1</f>
        <v>0</v>
      </c>
    </row>
    <row r="5164" spans="1:11" x14ac:dyDescent="0.25">
      <c r="A5164">
        <v>2512.5350293556976</v>
      </c>
      <c r="B5164">
        <v>9.8009257191987512E-2</v>
      </c>
      <c r="C5164">
        <v>-9.9483767362535877E-3</v>
      </c>
      <c r="D5164">
        <v>9.827274879462089E-2</v>
      </c>
      <c r="E5164">
        <v>-7.047393419457354E-2</v>
      </c>
      <c r="F5164">
        <v>2.7755575615628914E-17</v>
      </c>
      <c r="G5164" t="b">
        <f>ABS(output__4[[#This Row],[Angle-vel]])&lt;=0.01</f>
        <v>1</v>
      </c>
      <c r="H5164" t="b">
        <f>ABS(output__4[[#This Row],[Angle]]) &lt;=0.02</f>
        <v>1</v>
      </c>
      <c r="I5164" t="b">
        <f>ABS(output__4[[#This Row],[Y-vel]])&lt;=0.1</f>
        <v>1</v>
      </c>
      <c r="J5164" s="2" t="b">
        <f>ABS(output__4[[#This Row],[X-pos]]) &lt;=0.1</f>
        <v>0</v>
      </c>
      <c r="K5164" s="2" t="b">
        <f>ABS(output__4[[#This Row],[X-vel]]) &lt;=0.1</f>
        <v>1</v>
      </c>
    </row>
    <row r="5165" spans="1:11" x14ac:dyDescent="0.25">
      <c r="A5165">
        <v>2771.9593251387796</v>
      </c>
      <c r="B5165">
        <v>9.6428298539230212E-2</v>
      </c>
      <c r="C5165">
        <v>-3.7596657633158122E-3</v>
      </c>
      <c r="D5165">
        <v>0.45274871210282658</v>
      </c>
      <c r="E5165">
        <v>-3.5814873561313354E-2</v>
      </c>
      <c r="F5165">
        <v>7.9974983228830565E-4</v>
      </c>
      <c r="G5165" t="b">
        <f>ABS(output__4[[#This Row],[Angle-vel]])&lt;=0.01</f>
        <v>1</v>
      </c>
      <c r="H5165" t="b">
        <f>ABS(output__4[[#This Row],[Angle]]) &lt;=0.02</f>
        <v>1</v>
      </c>
      <c r="I5165" t="b">
        <f>ABS(output__4[[#This Row],[Y-vel]])&lt;=0.1</f>
        <v>1</v>
      </c>
      <c r="J5165" s="2" t="b">
        <f>ABS(output__4[[#This Row],[X-pos]]) &lt;=0.1</f>
        <v>0</v>
      </c>
      <c r="K5165" s="2" t="b">
        <f>ABS(output__4[[#This Row],[X-vel]]) &lt;=0.1</f>
        <v>0</v>
      </c>
    </row>
    <row r="5166" spans="1:11" x14ac:dyDescent="0.25">
      <c r="A5166">
        <v>2124.7482102583522</v>
      </c>
      <c r="B5166">
        <v>9.9305973487053736E-2</v>
      </c>
      <c r="C5166">
        <v>-9.4347400050745506E-3</v>
      </c>
      <c r="D5166">
        <v>0.52710442274221503</v>
      </c>
      <c r="E5166">
        <v>-3.332814811942765E-2</v>
      </c>
      <c r="F5166">
        <v>6.0347342278249672E-5</v>
      </c>
      <c r="G5166" t="b">
        <f>ABS(output__4[[#This Row],[Angle-vel]])&lt;=0.01</f>
        <v>1</v>
      </c>
      <c r="H5166" t="b">
        <f>ABS(output__4[[#This Row],[Angle]]) &lt;=0.02</f>
        <v>1</v>
      </c>
      <c r="I5166" t="b">
        <f>ABS(output__4[[#This Row],[Y-vel]])&lt;=0.1</f>
        <v>1</v>
      </c>
      <c r="J5166" s="2" t="b">
        <f>ABS(output__4[[#This Row],[X-pos]]) &lt;=0.1</f>
        <v>0</v>
      </c>
      <c r="K5166" s="2" t="b">
        <f>ABS(output__4[[#This Row],[X-vel]]) &lt;=0.1</f>
        <v>0</v>
      </c>
    </row>
    <row r="5167" spans="1:11" x14ac:dyDescent="0.25">
      <c r="A5167">
        <v>-2422.2127936997631</v>
      </c>
      <c r="B5167">
        <v>9.9533260429498199E-2</v>
      </c>
      <c r="C5167">
        <v>-9.9483767363578862E-3</v>
      </c>
      <c r="D5167">
        <v>-1.2560560169771733</v>
      </c>
      <c r="E5167">
        <v>-8.6709596011856682E-2</v>
      </c>
      <c r="F5167">
        <v>3.9898639947466563E-17</v>
      </c>
      <c r="G5167" t="b">
        <f>ABS(output__4[[#This Row],[Angle-vel]])&lt;=0.01</f>
        <v>1</v>
      </c>
      <c r="H5167" t="b">
        <f>ABS(output__4[[#This Row],[Angle]]) &lt;=0.02</f>
        <v>1</v>
      </c>
      <c r="I5167" t="b">
        <f>ABS(output__4[[#This Row],[Y-vel]])&lt;=0.1</f>
        <v>1</v>
      </c>
      <c r="J5167" s="2" t="b">
        <f>ABS(output__4[[#This Row],[X-pos]]) &lt;=0.1</f>
        <v>0</v>
      </c>
      <c r="K5167" s="2" t="b">
        <f>ABS(output__4[[#This Row],[X-vel]]) &lt;=0.1</f>
        <v>0</v>
      </c>
    </row>
    <row r="5168" spans="1:11" x14ac:dyDescent="0.25">
      <c r="A5168">
        <v>-2729.3007836301681</v>
      </c>
      <c r="B5168">
        <v>9.9907464622761857E-2</v>
      </c>
      <c r="C5168">
        <v>9.9483767363241181E-3</v>
      </c>
      <c r="D5168">
        <v>-8.8906717277597302E-2</v>
      </c>
      <c r="E5168">
        <v>-5.4593719831345271E-3</v>
      </c>
      <c r="F5168">
        <v>-1.0061396160665481E-16</v>
      </c>
      <c r="G5168" t="b">
        <f>ABS(output__4[[#This Row],[Angle-vel]])&lt;=0.01</f>
        <v>1</v>
      </c>
      <c r="H5168" t="b">
        <f>ABS(output__4[[#This Row],[Angle]]) &lt;=0.02</f>
        <v>1</v>
      </c>
      <c r="I5168" t="b">
        <f>ABS(output__4[[#This Row],[Y-vel]])&lt;=0.1</f>
        <v>1</v>
      </c>
      <c r="J5168" s="2" t="b">
        <f>ABS(output__4[[#This Row],[X-pos]]) &lt;=0.1</f>
        <v>0</v>
      </c>
      <c r="K5168" s="2" t="b">
        <f>ABS(output__4[[#This Row],[X-vel]]) &lt;=0.1</f>
        <v>1</v>
      </c>
    </row>
    <row r="5169" spans="1:11" x14ac:dyDescent="0.25">
      <c r="A5169">
        <v>2677.0429091404062</v>
      </c>
      <c r="B5169">
        <v>-7.8258456700653511E-2</v>
      </c>
      <c r="C5169">
        <v>9.5275909597500128E-3</v>
      </c>
      <c r="D5169">
        <v>0.86838211891945194</v>
      </c>
      <c r="E5169">
        <v>-2.6100410235811693</v>
      </c>
      <c r="F5169">
        <v>-2.4837175409629837E-4</v>
      </c>
      <c r="G5169" t="b">
        <f>ABS(output__4[[#This Row],[Angle-vel]])&lt;=0.01</f>
        <v>1</v>
      </c>
      <c r="H5169" t="b">
        <f>ABS(output__4[[#This Row],[Angle]]) &lt;=0.02</f>
        <v>1</v>
      </c>
      <c r="I5169" t="b">
        <f>ABS(output__4[[#This Row],[Y-vel]])&lt;=0.1</f>
        <v>0</v>
      </c>
      <c r="J5169" s="2" t="b">
        <f>ABS(output__4[[#This Row],[X-pos]]) &lt;=0.1</f>
        <v>0</v>
      </c>
      <c r="K5169" s="2" t="b">
        <f>ABS(output__4[[#This Row],[X-vel]]) &lt;=0.1</f>
        <v>0</v>
      </c>
    </row>
    <row r="5170" spans="1:11" x14ac:dyDescent="0.25">
      <c r="A5170">
        <v>2547.2878389021071</v>
      </c>
      <c r="B5170">
        <v>9.5848413518756032E-2</v>
      </c>
      <c r="C5170">
        <v>-9.9483767363937239E-3</v>
      </c>
      <c r="D5170">
        <v>7.7999895095356167E-2</v>
      </c>
      <c r="E5170">
        <v>-4.1532048892448069E-2</v>
      </c>
      <c r="F5170">
        <v>-5.5511151231257827E-17</v>
      </c>
      <c r="G5170" t="b">
        <f>ABS(output__4[[#This Row],[Angle-vel]])&lt;=0.01</f>
        <v>1</v>
      </c>
      <c r="H5170" t="b">
        <f>ABS(output__4[[#This Row],[Angle]]) &lt;=0.02</f>
        <v>1</v>
      </c>
      <c r="I5170" t="b">
        <f>ABS(output__4[[#This Row],[Y-vel]])&lt;=0.1</f>
        <v>1</v>
      </c>
      <c r="J5170" s="2" t="b">
        <f>ABS(output__4[[#This Row],[X-pos]]) &lt;=0.1</f>
        <v>0</v>
      </c>
      <c r="K5170" s="2" t="b">
        <f>ABS(output__4[[#This Row],[X-vel]]) &lt;=0.1</f>
        <v>1</v>
      </c>
    </row>
    <row r="5171" spans="1:11" x14ac:dyDescent="0.25">
      <c r="A5171">
        <v>-2476.398367191221</v>
      </c>
      <c r="B5171">
        <v>9.8577615132107332E-2</v>
      </c>
      <c r="C5171">
        <v>-9.4247779607981377E-3</v>
      </c>
      <c r="D5171">
        <v>-1.1299662151457803</v>
      </c>
      <c r="E5171">
        <v>-1.5350302926403214E-2</v>
      </c>
      <c r="F5171">
        <v>-7.4593109467002705E-17</v>
      </c>
      <c r="G5171" t="b">
        <f>ABS(output__4[[#This Row],[Angle-vel]])&lt;=0.01</f>
        <v>1</v>
      </c>
      <c r="H5171" t="b">
        <f>ABS(output__4[[#This Row],[Angle]]) &lt;=0.02</f>
        <v>1</v>
      </c>
      <c r="I5171" t="b">
        <f>ABS(output__4[[#This Row],[Y-vel]])&lt;=0.1</f>
        <v>1</v>
      </c>
      <c r="J5171" s="2" t="b">
        <f>ABS(output__4[[#This Row],[X-pos]]) &lt;=0.1</f>
        <v>0</v>
      </c>
      <c r="K5171" s="2" t="b">
        <f>ABS(output__4[[#This Row],[X-vel]]) &lt;=0.1</f>
        <v>0</v>
      </c>
    </row>
    <row r="5172" spans="1:11" x14ac:dyDescent="0.25">
      <c r="A5172">
        <v>-2619.9328678366237</v>
      </c>
      <c r="B5172">
        <v>9.6762188767501645E-2</v>
      </c>
      <c r="C5172">
        <v>4.4266795617297853E-3</v>
      </c>
      <c r="D5172">
        <v>-0.35727988750459083</v>
      </c>
      <c r="E5172">
        <v>-8.211771072430947E-2</v>
      </c>
      <c r="F5172">
        <v>-2.800065071213503E-4</v>
      </c>
      <c r="G5172" t="b">
        <f>ABS(output__4[[#This Row],[Angle-vel]])&lt;=0.01</f>
        <v>1</v>
      </c>
      <c r="H5172" t="b">
        <f>ABS(output__4[[#This Row],[Angle]]) &lt;=0.02</f>
        <v>1</v>
      </c>
      <c r="I5172" t="b">
        <f>ABS(output__4[[#This Row],[Y-vel]])&lt;=0.1</f>
        <v>1</v>
      </c>
      <c r="J5172" s="2" t="b">
        <f>ABS(output__4[[#This Row],[X-pos]]) &lt;=0.1</f>
        <v>0</v>
      </c>
      <c r="K5172" s="2" t="b">
        <f>ABS(output__4[[#This Row],[X-vel]]) &lt;=0.1</f>
        <v>0</v>
      </c>
    </row>
    <row r="5173" spans="1:11" x14ac:dyDescent="0.25">
      <c r="A5173">
        <v>2556.0720003376869</v>
      </c>
      <c r="B5173">
        <v>9.4879406032399957E-2</v>
      </c>
      <c r="C5173">
        <v>-9.8579804431738801E-3</v>
      </c>
      <c r="D5173">
        <v>0.42495552965682792</v>
      </c>
      <c r="E5173">
        <v>-5.6991554671303075E-2</v>
      </c>
      <c r="F5173">
        <v>7.3593957386401763E-6</v>
      </c>
      <c r="G5173" t="b">
        <f>ABS(output__4[[#This Row],[Angle-vel]])&lt;=0.01</f>
        <v>1</v>
      </c>
      <c r="H5173" t="b">
        <f>ABS(output__4[[#This Row],[Angle]]) &lt;=0.02</f>
        <v>1</v>
      </c>
      <c r="I5173" t="b">
        <f>ABS(output__4[[#This Row],[Y-vel]])&lt;=0.1</f>
        <v>1</v>
      </c>
      <c r="J5173" s="2" t="b">
        <f>ABS(output__4[[#This Row],[X-pos]]) &lt;=0.1</f>
        <v>0</v>
      </c>
      <c r="K5173" s="2" t="b">
        <f>ABS(output__4[[#This Row],[X-vel]]) &lt;=0.1</f>
        <v>0</v>
      </c>
    </row>
    <row r="5174" spans="1:11" x14ac:dyDescent="0.25">
      <c r="A5174">
        <v>2654.984792569669</v>
      </c>
      <c r="B5174">
        <v>9.9122163079914755E-2</v>
      </c>
      <c r="C5174">
        <v>-9.9483767356211023E-3</v>
      </c>
      <c r="D5174">
        <v>6.9341040115694738E-2</v>
      </c>
      <c r="E5174">
        <v>-9.4506606190125908E-2</v>
      </c>
      <c r="F5174">
        <v>-2.7755575615628914E-17</v>
      </c>
      <c r="G5174" t="b">
        <f>ABS(output__4[[#This Row],[Angle-vel]])&lt;=0.01</f>
        <v>1</v>
      </c>
      <c r="H5174" t="b">
        <f>ABS(output__4[[#This Row],[Angle]]) &lt;=0.02</f>
        <v>1</v>
      </c>
      <c r="I5174" t="b">
        <f>ABS(output__4[[#This Row],[Y-vel]])&lt;=0.1</f>
        <v>1</v>
      </c>
      <c r="J5174" s="2" t="b">
        <f>ABS(output__4[[#This Row],[X-pos]]) &lt;=0.1</f>
        <v>0</v>
      </c>
      <c r="K5174" s="2" t="b">
        <f>ABS(output__4[[#This Row],[X-vel]]) &lt;=0.1</f>
        <v>1</v>
      </c>
    </row>
    <row r="5175" spans="1:11" x14ac:dyDescent="0.25">
      <c r="A5175">
        <v>2425.0936226424728</v>
      </c>
      <c r="B5175">
        <v>9.8629849411992584E-2</v>
      </c>
      <c r="C5175">
        <v>-3.1631649274639784E-3</v>
      </c>
      <c r="D5175">
        <v>0.40964069645637824</v>
      </c>
      <c r="E5175">
        <v>-0.1004062914189868</v>
      </c>
      <c r="F5175">
        <v>7.664349589564857E-4</v>
      </c>
      <c r="G5175" t="b">
        <f>ABS(output__4[[#This Row],[Angle-vel]])&lt;=0.01</f>
        <v>1</v>
      </c>
      <c r="H5175" t="b">
        <f>ABS(output__4[[#This Row],[Angle]]) &lt;=0.02</f>
        <v>1</v>
      </c>
      <c r="I5175" t="b">
        <f>ABS(output__4[[#This Row],[Y-vel]])&lt;=0.1</f>
        <v>0</v>
      </c>
      <c r="J5175" s="2" t="b">
        <f>ABS(output__4[[#This Row],[X-pos]]) &lt;=0.1</f>
        <v>0</v>
      </c>
      <c r="K5175" s="2" t="b">
        <f>ABS(output__4[[#This Row],[X-vel]]) &lt;=0.1</f>
        <v>0</v>
      </c>
    </row>
    <row r="5176" spans="1:11" x14ac:dyDescent="0.25">
      <c r="A5176">
        <v>2476.5670667102822</v>
      </c>
      <c r="B5176">
        <v>9.8722071959943342E-2</v>
      </c>
      <c r="C5176">
        <v>7.1448711040741153E-3</v>
      </c>
      <c r="D5176">
        <v>0.62415300837778132</v>
      </c>
      <c r="E5176">
        <v>-4.2911988040001889E-2</v>
      </c>
      <c r="F5176">
        <v>7.9503478327541677E-4</v>
      </c>
      <c r="G5176" t="b">
        <f>ABS(output__4[[#This Row],[Angle-vel]])&lt;=0.01</f>
        <v>1</v>
      </c>
      <c r="H5176" t="b">
        <f>ABS(output__4[[#This Row],[Angle]]) &lt;=0.02</f>
        <v>1</v>
      </c>
      <c r="I5176" t="b">
        <f>ABS(output__4[[#This Row],[Y-vel]])&lt;=0.1</f>
        <v>1</v>
      </c>
      <c r="J5176" s="2" t="b">
        <f>ABS(output__4[[#This Row],[X-pos]]) &lt;=0.1</f>
        <v>0</v>
      </c>
      <c r="K5176" s="2" t="b">
        <f>ABS(output__4[[#This Row],[X-vel]]) &lt;=0.1</f>
        <v>0</v>
      </c>
    </row>
    <row r="5177" spans="1:11" x14ac:dyDescent="0.25">
      <c r="A5177">
        <v>2453.6778864862958</v>
      </c>
      <c r="B5177">
        <v>9.8911580158631662E-2</v>
      </c>
      <c r="C5177">
        <v>6.9522659496798096E-3</v>
      </c>
      <c r="D5177">
        <v>0.59154665716113564</v>
      </c>
      <c r="E5177">
        <v>-2.8685259661388018E-2</v>
      </c>
      <c r="F5177">
        <v>7.8607640400372991E-4</v>
      </c>
      <c r="G5177" t="b">
        <f>ABS(output__4[[#This Row],[Angle-vel]])&lt;=0.01</f>
        <v>1</v>
      </c>
      <c r="H5177" t="b">
        <f>ABS(output__4[[#This Row],[Angle]]) &lt;=0.02</f>
        <v>1</v>
      </c>
      <c r="I5177" t="b">
        <f>ABS(output__4[[#This Row],[Y-vel]])&lt;=0.1</f>
        <v>1</v>
      </c>
      <c r="J5177" s="2" t="b">
        <f>ABS(output__4[[#This Row],[X-pos]]) &lt;=0.1</f>
        <v>0</v>
      </c>
      <c r="K5177" s="2" t="b">
        <f>ABS(output__4[[#This Row],[X-vel]]) &lt;=0.1</f>
        <v>0</v>
      </c>
    </row>
    <row r="5178" spans="1:11" x14ac:dyDescent="0.25">
      <c r="A5178">
        <v>-2258.8569224195262</v>
      </c>
      <c r="B5178">
        <v>9.9982010343105845E-2</v>
      </c>
      <c r="C5178">
        <v>9.9483767363437829E-3</v>
      </c>
      <c r="D5178">
        <v>-0.1229865644573022</v>
      </c>
      <c r="E5178">
        <v>-1.1084729424304191E-2</v>
      </c>
      <c r="F5178">
        <v>-4.5102810375396984E-17</v>
      </c>
      <c r="G5178" t="b">
        <f>ABS(output__4[[#This Row],[Angle-vel]])&lt;=0.01</f>
        <v>1</v>
      </c>
      <c r="H5178" t="b">
        <f>ABS(output__4[[#This Row],[Angle]]) &lt;=0.02</f>
        <v>1</v>
      </c>
      <c r="I5178" t="b">
        <f>ABS(output__4[[#This Row],[Y-vel]])&lt;=0.1</f>
        <v>1</v>
      </c>
      <c r="J5178" s="2" t="b">
        <f>ABS(output__4[[#This Row],[X-pos]]) &lt;=0.1</f>
        <v>0</v>
      </c>
      <c r="K5178" s="2" t="b">
        <f>ABS(output__4[[#This Row],[X-vel]]) &lt;=0.1</f>
        <v>0</v>
      </c>
    </row>
    <row r="5179" spans="1:11" x14ac:dyDescent="0.25">
      <c r="A5179">
        <v>-2531.7350576561239</v>
      </c>
      <c r="B5179">
        <v>9.8680038884930807E-2</v>
      </c>
      <c r="C5179">
        <v>-9.948376736369698E-3</v>
      </c>
      <c r="D5179">
        <v>-1.2517548562111376</v>
      </c>
      <c r="E5179">
        <v>-9.510595909250863E-2</v>
      </c>
      <c r="F5179">
        <v>-1.5612511283791264E-17</v>
      </c>
      <c r="G5179" t="b">
        <f>ABS(output__4[[#This Row],[Angle-vel]])&lt;=0.01</f>
        <v>1</v>
      </c>
      <c r="H5179" t="b">
        <f>ABS(output__4[[#This Row],[Angle]]) &lt;=0.02</f>
        <v>1</v>
      </c>
      <c r="I5179" t="b">
        <f>ABS(output__4[[#This Row],[Y-vel]])&lt;=0.1</f>
        <v>1</v>
      </c>
      <c r="J5179" s="2" t="b">
        <f>ABS(output__4[[#This Row],[X-pos]]) &lt;=0.1</f>
        <v>0</v>
      </c>
      <c r="K5179" s="2" t="b">
        <f>ABS(output__4[[#This Row],[X-vel]]) &lt;=0.1</f>
        <v>0</v>
      </c>
    </row>
    <row r="5180" spans="1:11" x14ac:dyDescent="0.25">
      <c r="A5180">
        <v>2507.3589236111297</v>
      </c>
      <c r="B5180">
        <v>9.6169990987634207E-2</v>
      </c>
      <c r="C5180">
        <v>7.5941635941541817E-3</v>
      </c>
      <c r="D5180">
        <v>0.54390168794945604</v>
      </c>
      <c r="E5180">
        <v>-5.1860566614794046E-2</v>
      </c>
      <c r="F5180">
        <v>8.1215464493070849E-4</v>
      </c>
      <c r="G5180" t="b">
        <f>ABS(output__4[[#This Row],[Angle-vel]])&lt;=0.01</f>
        <v>1</v>
      </c>
      <c r="H5180" t="b">
        <f>ABS(output__4[[#This Row],[Angle]]) &lt;=0.02</f>
        <v>1</v>
      </c>
      <c r="I5180" t="b">
        <f>ABS(output__4[[#This Row],[Y-vel]])&lt;=0.1</f>
        <v>1</v>
      </c>
      <c r="J5180" s="2" t="b">
        <f>ABS(output__4[[#This Row],[X-pos]]) &lt;=0.1</f>
        <v>0</v>
      </c>
      <c r="K5180" s="2" t="b">
        <f>ABS(output__4[[#This Row],[X-vel]]) &lt;=0.1</f>
        <v>0</v>
      </c>
    </row>
    <row r="5181" spans="1:11" x14ac:dyDescent="0.25">
      <c r="A5181">
        <v>2534.8164274756964</v>
      </c>
      <c r="B5181">
        <v>9.7921966324971049E-2</v>
      </c>
      <c r="C5181">
        <v>-6.4109056322920032E-3</v>
      </c>
      <c r="D5181">
        <v>0.49565987180794824</v>
      </c>
      <c r="E5181">
        <v>-4.4971278159929601E-2</v>
      </c>
      <c r="F5181">
        <v>2.6879196802144381E-4</v>
      </c>
      <c r="G5181" t="b">
        <f>ABS(output__4[[#This Row],[Angle-vel]])&lt;=0.01</f>
        <v>1</v>
      </c>
      <c r="H5181" t="b">
        <f>ABS(output__4[[#This Row],[Angle]]) &lt;=0.02</f>
        <v>1</v>
      </c>
      <c r="I5181" t="b">
        <f>ABS(output__4[[#This Row],[Y-vel]])&lt;=0.1</f>
        <v>1</v>
      </c>
      <c r="J5181" s="2" t="b">
        <f>ABS(output__4[[#This Row],[X-pos]]) &lt;=0.1</f>
        <v>0</v>
      </c>
      <c r="K5181" s="2" t="b">
        <f>ABS(output__4[[#This Row],[X-vel]]) &lt;=0.1</f>
        <v>0</v>
      </c>
    </row>
    <row r="5182" spans="1:11" x14ac:dyDescent="0.25">
      <c r="A5182">
        <v>2711.7433583371276</v>
      </c>
      <c r="B5182">
        <v>9.9419732620407708E-2</v>
      </c>
      <c r="C5182">
        <v>-7.6725583220856753E-3</v>
      </c>
      <c r="D5182">
        <v>0.52426197798313989</v>
      </c>
      <c r="E5182">
        <v>-3.0583845860268966E-2</v>
      </c>
      <c r="F5182">
        <v>2.4991423571754591E-4</v>
      </c>
      <c r="G5182" t="b">
        <f>ABS(output__4[[#This Row],[Angle-vel]])&lt;=0.01</f>
        <v>1</v>
      </c>
      <c r="H5182" t="b">
        <f>ABS(output__4[[#This Row],[Angle]]) &lt;=0.02</f>
        <v>1</v>
      </c>
      <c r="I5182" t="b">
        <f>ABS(output__4[[#This Row],[Y-vel]])&lt;=0.1</f>
        <v>1</v>
      </c>
      <c r="J5182" s="2" t="b">
        <f>ABS(output__4[[#This Row],[X-pos]]) &lt;=0.1</f>
        <v>0</v>
      </c>
      <c r="K5182" s="2" t="b">
        <f>ABS(output__4[[#This Row],[X-vel]]) &lt;=0.1</f>
        <v>0</v>
      </c>
    </row>
    <row r="5183" spans="1:11" x14ac:dyDescent="0.25">
      <c r="A5183">
        <v>2622.5830092972442</v>
      </c>
      <c r="B5183">
        <v>9.5763761899968464E-2</v>
      </c>
      <c r="C5183">
        <v>-9.9483767357906455E-3</v>
      </c>
      <c r="D5183">
        <v>-7.1074028881400707E-5</v>
      </c>
      <c r="E5183">
        <v>-4.860089711104771E-2</v>
      </c>
      <c r="F5183">
        <v>-5.5511151231257827E-17</v>
      </c>
      <c r="G5183" t="b">
        <f>ABS(output__4[[#This Row],[Angle-vel]])&lt;=0.01</f>
        <v>1</v>
      </c>
      <c r="H5183" t="b">
        <f>ABS(output__4[[#This Row],[Angle]]) &lt;=0.02</f>
        <v>1</v>
      </c>
      <c r="I5183" t="b">
        <f>ABS(output__4[[#This Row],[Y-vel]])&lt;=0.1</f>
        <v>1</v>
      </c>
      <c r="J5183" s="2" t="b">
        <f>ABS(output__4[[#This Row],[X-pos]]) &lt;=0.1</f>
        <v>0</v>
      </c>
      <c r="K5183" s="2" t="b">
        <f>ABS(output__4[[#This Row],[X-vel]]) &lt;=0.1</f>
        <v>1</v>
      </c>
    </row>
    <row r="5184" spans="1:11" x14ac:dyDescent="0.25">
      <c r="A5184">
        <v>-2529.3596242920021</v>
      </c>
      <c r="B5184">
        <v>9.8849808188941041E-2</v>
      </c>
      <c r="C5184">
        <v>9.6865773485216682E-3</v>
      </c>
      <c r="D5184">
        <v>-0.13665602327254109</v>
      </c>
      <c r="E5184">
        <v>-0.12296690627472845</v>
      </c>
      <c r="F5184">
        <v>-1.1275702593849246E-16</v>
      </c>
      <c r="G5184" t="b">
        <f>ABS(output__4[[#This Row],[Angle-vel]])&lt;=0.01</f>
        <v>1</v>
      </c>
      <c r="H5184" t="b">
        <f>ABS(output__4[[#This Row],[Angle]]) &lt;=0.02</f>
        <v>1</v>
      </c>
      <c r="I5184" t="b">
        <f>ABS(output__4[[#This Row],[Y-vel]])&lt;=0.1</f>
        <v>0</v>
      </c>
      <c r="J5184" s="2" t="b">
        <f>ABS(output__4[[#This Row],[X-pos]]) &lt;=0.1</f>
        <v>0</v>
      </c>
      <c r="K5184" s="2" t="b">
        <f>ABS(output__4[[#This Row],[X-vel]]) &lt;=0.1</f>
        <v>0</v>
      </c>
    </row>
    <row r="5185" spans="1:11" x14ac:dyDescent="0.25">
      <c r="A5185">
        <v>-2394.8188256073881</v>
      </c>
      <c r="B5185">
        <v>9.972620312020733E-2</v>
      </c>
      <c r="C5185">
        <v>-8.0168068493371679E-3</v>
      </c>
      <c r="D5185">
        <v>-1.0579324743997309</v>
      </c>
      <c r="E5185">
        <v>-7.0053963417641293E-2</v>
      </c>
      <c r="F5185">
        <v>8.863769257220263E-5</v>
      </c>
      <c r="G5185" t="b">
        <f>ABS(output__4[[#This Row],[Angle-vel]])&lt;=0.01</f>
        <v>1</v>
      </c>
      <c r="H5185" t="b">
        <f>ABS(output__4[[#This Row],[Angle]]) &lt;=0.02</f>
        <v>1</v>
      </c>
      <c r="I5185" t="b">
        <f>ABS(output__4[[#This Row],[Y-vel]])&lt;=0.1</f>
        <v>1</v>
      </c>
      <c r="J5185" s="2" t="b">
        <f>ABS(output__4[[#This Row],[X-pos]]) &lt;=0.1</f>
        <v>0</v>
      </c>
      <c r="K5185" s="2" t="b">
        <f>ABS(output__4[[#This Row],[X-vel]]) &lt;=0.1</f>
        <v>0</v>
      </c>
    </row>
    <row r="5186" spans="1:11" x14ac:dyDescent="0.25">
      <c r="A5186">
        <v>-2589.8339380720472</v>
      </c>
      <c r="B5186">
        <v>9.7674794653996033E-2</v>
      </c>
      <c r="C5186">
        <v>-7.7005450308346773E-3</v>
      </c>
      <c r="D5186">
        <v>-0.80258504010604526</v>
      </c>
      <c r="E5186">
        <v>-6.2788361081503763E-2</v>
      </c>
      <c r="F5186">
        <v>2.2835800216294139E-4</v>
      </c>
      <c r="G5186" t="b">
        <f>ABS(output__4[[#This Row],[Angle-vel]])&lt;=0.01</f>
        <v>1</v>
      </c>
      <c r="H5186" t="b">
        <f>ABS(output__4[[#This Row],[Angle]]) &lt;=0.02</f>
        <v>1</v>
      </c>
      <c r="I5186" t="b">
        <f>ABS(output__4[[#This Row],[Y-vel]])&lt;=0.1</f>
        <v>1</v>
      </c>
      <c r="J5186" s="2" t="b">
        <f>ABS(output__4[[#This Row],[X-pos]]) &lt;=0.1</f>
        <v>0</v>
      </c>
      <c r="K5186" s="2" t="b">
        <f>ABS(output__4[[#This Row],[X-vel]]) &lt;=0.1</f>
        <v>0</v>
      </c>
    </row>
    <row r="5187" spans="1:11" x14ac:dyDescent="0.25">
      <c r="A5187">
        <v>2562.4663391816584</v>
      </c>
      <c r="B5187">
        <v>9.9553984698427495E-2</v>
      </c>
      <c r="C5187">
        <v>9.9483767365313343E-3</v>
      </c>
      <c r="D5187">
        <v>1.1225206586782031</v>
      </c>
      <c r="E5187">
        <v>-7.2090265911926021E-2</v>
      </c>
      <c r="F5187">
        <v>1.5092094240998222E-16</v>
      </c>
      <c r="G5187" t="b">
        <f>ABS(output__4[[#This Row],[Angle-vel]])&lt;=0.01</f>
        <v>1</v>
      </c>
      <c r="H5187" t="b">
        <f>ABS(output__4[[#This Row],[Angle]]) &lt;=0.02</f>
        <v>1</v>
      </c>
      <c r="I5187" t="b">
        <f>ABS(output__4[[#This Row],[Y-vel]])&lt;=0.1</f>
        <v>1</v>
      </c>
      <c r="J5187" s="2" t="b">
        <f>ABS(output__4[[#This Row],[X-pos]]) &lt;=0.1</f>
        <v>0</v>
      </c>
      <c r="K5187" s="2" t="b">
        <f>ABS(output__4[[#This Row],[X-vel]]) &lt;=0.1</f>
        <v>0</v>
      </c>
    </row>
    <row r="5188" spans="1:11" x14ac:dyDescent="0.25">
      <c r="A5188">
        <v>-2340.7305348744721</v>
      </c>
      <c r="B5188">
        <v>9.9126342593500116E-2</v>
      </c>
      <c r="C5188">
        <v>9.9483767363530932E-3</v>
      </c>
      <c r="D5188">
        <v>-8.661154217852593E-2</v>
      </c>
      <c r="E5188">
        <v>-1.2375610302331789E-2</v>
      </c>
      <c r="F5188">
        <v>-4.5102810375396984E-17</v>
      </c>
      <c r="G5188" t="b">
        <f>ABS(output__4[[#This Row],[Angle-vel]])&lt;=0.01</f>
        <v>1</v>
      </c>
      <c r="H5188" t="b">
        <f>ABS(output__4[[#This Row],[Angle]]) &lt;=0.02</f>
        <v>1</v>
      </c>
      <c r="I5188" t="b">
        <f>ABS(output__4[[#This Row],[Y-vel]])&lt;=0.1</f>
        <v>1</v>
      </c>
      <c r="J5188" s="2" t="b">
        <f>ABS(output__4[[#This Row],[X-pos]]) &lt;=0.1</f>
        <v>0</v>
      </c>
      <c r="K5188" s="2" t="b">
        <f>ABS(output__4[[#This Row],[X-vel]]) &lt;=0.1</f>
        <v>1</v>
      </c>
    </row>
    <row r="5189" spans="1:11" x14ac:dyDescent="0.25">
      <c r="A5189">
        <v>2635.7640556954302</v>
      </c>
      <c r="B5189">
        <v>9.9421719519286633E-2</v>
      </c>
      <c r="C5189">
        <v>5.5765999531193184E-5</v>
      </c>
      <c r="D5189">
        <v>0.38949722638336998</v>
      </c>
      <c r="E5189">
        <v>-0.10362757484800178</v>
      </c>
      <c r="F5189">
        <v>1.0696798697800399E-3</v>
      </c>
      <c r="G5189" t="b">
        <f>ABS(output__4[[#This Row],[Angle-vel]])&lt;=0.01</f>
        <v>1</v>
      </c>
      <c r="H5189" t="b">
        <f>ABS(output__4[[#This Row],[Angle]]) &lt;=0.02</f>
        <v>1</v>
      </c>
      <c r="I5189" t="b">
        <f>ABS(output__4[[#This Row],[Y-vel]])&lt;=0.1</f>
        <v>0</v>
      </c>
      <c r="J5189" s="2" t="b">
        <f>ABS(output__4[[#This Row],[X-pos]]) &lt;=0.1</f>
        <v>0</v>
      </c>
      <c r="K5189" s="2" t="b">
        <f>ABS(output__4[[#This Row],[X-vel]]) &lt;=0.1</f>
        <v>0</v>
      </c>
    </row>
    <row r="5190" spans="1:11" x14ac:dyDescent="0.25">
      <c r="A5190">
        <v>-2472.252124084835</v>
      </c>
      <c r="B5190">
        <v>9.8573377831619582E-2</v>
      </c>
      <c r="C5190">
        <v>-9.4247779608217438E-3</v>
      </c>
      <c r="D5190">
        <v>-1.2738565477139685</v>
      </c>
      <c r="E5190">
        <v>-0.10253444507098239</v>
      </c>
      <c r="F5190">
        <v>-1.0234868508263162E-16</v>
      </c>
      <c r="G5190" t="b">
        <f>ABS(output__4[[#This Row],[Angle-vel]])&lt;=0.01</f>
        <v>1</v>
      </c>
      <c r="H5190" t="b">
        <f>ABS(output__4[[#This Row],[Angle]]) &lt;=0.02</f>
        <v>1</v>
      </c>
      <c r="I5190" t="b">
        <f>ABS(output__4[[#This Row],[Y-vel]])&lt;=0.1</f>
        <v>0</v>
      </c>
      <c r="J5190" s="2" t="b">
        <f>ABS(output__4[[#This Row],[X-pos]]) &lt;=0.1</f>
        <v>0</v>
      </c>
      <c r="K5190" s="2" t="b">
        <f>ABS(output__4[[#This Row],[X-vel]]) &lt;=0.1</f>
        <v>0</v>
      </c>
    </row>
    <row r="5191" spans="1:11" x14ac:dyDescent="0.25">
      <c r="A5191">
        <v>-2665.8957469561442</v>
      </c>
      <c r="B5191">
        <v>9.438859329325508E-2</v>
      </c>
      <c r="C5191">
        <v>-9.4247779607204499E-3</v>
      </c>
      <c r="D5191">
        <v>-1.2897088476039373</v>
      </c>
      <c r="E5191">
        <v>-6.5384324713678346E-2</v>
      </c>
      <c r="F5191">
        <v>6.4184768611141862E-17</v>
      </c>
      <c r="G5191" t="b">
        <f>ABS(output__4[[#This Row],[Angle-vel]])&lt;=0.01</f>
        <v>1</v>
      </c>
      <c r="H5191" t="b">
        <f>ABS(output__4[[#This Row],[Angle]]) &lt;=0.02</f>
        <v>1</v>
      </c>
      <c r="I5191" t="b">
        <f>ABS(output__4[[#This Row],[Y-vel]])&lt;=0.1</f>
        <v>1</v>
      </c>
      <c r="J5191" s="2" t="b">
        <f>ABS(output__4[[#This Row],[X-pos]]) &lt;=0.1</f>
        <v>0</v>
      </c>
      <c r="K5191" s="2" t="b">
        <f>ABS(output__4[[#This Row],[X-vel]]) &lt;=0.1</f>
        <v>0</v>
      </c>
    </row>
    <row r="5192" spans="1:11" x14ac:dyDescent="0.25">
      <c r="A5192">
        <v>2411.8266097325645</v>
      </c>
      <c r="B5192">
        <v>9.5770928891112592E-2</v>
      </c>
      <c r="C5192">
        <v>9.9367767597837945E-3</v>
      </c>
      <c r="D5192">
        <v>0.7011520651538018</v>
      </c>
      <c r="E5192">
        <v>-6.9623423479950486E-2</v>
      </c>
      <c r="F5192">
        <v>9.1636652053732684E-4</v>
      </c>
      <c r="G5192" t="b">
        <f>ABS(output__4[[#This Row],[Angle-vel]])&lt;=0.01</f>
        <v>1</v>
      </c>
      <c r="H5192" t="b">
        <f>ABS(output__4[[#This Row],[Angle]]) &lt;=0.02</f>
        <v>1</v>
      </c>
      <c r="I5192" t="b">
        <f>ABS(output__4[[#This Row],[Y-vel]])&lt;=0.1</f>
        <v>1</v>
      </c>
      <c r="J5192" s="2" t="b">
        <f>ABS(output__4[[#This Row],[X-pos]]) &lt;=0.1</f>
        <v>0</v>
      </c>
      <c r="K5192" s="2" t="b">
        <f>ABS(output__4[[#This Row],[X-vel]]) &lt;=0.1</f>
        <v>0</v>
      </c>
    </row>
    <row r="5193" spans="1:11" x14ac:dyDescent="0.25">
      <c r="A5193">
        <v>-2575.6627431381426</v>
      </c>
      <c r="B5193">
        <v>9.7730346468680299E-2</v>
      </c>
      <c r="C5193">
        <v>8.6606273397863923E-3</v>
      </c>
      <c r="D5193">
        <v>-0.54100295658624131</v>
      </c>
      <c r="E5193">
        <v>-6.6185428370787253E-2</v>
      </c>
      <c r="F5193">
        <v>8.6152796649119259E-4</v>
      </c>
      <c r="G5193" t="b">
        <f>ABS(output__4[[#This Row],[Angle-vel]])&lt;=0.01</f>
        <v>1</v>
      </c>
      <c r="H5193" t="b">
        <f>ABS(output__4[[#This Row],[Angle]]) &lt;=0.02</f>
        <v>1</v>
      </c>
      <c r="I5193" t="b">
        <f>ABS(output__4[[#This Row],[Y-vel]])&lt;=0.1</f>
        <v>1</v>
      </c>
      <c r="J5193" s="2" t="b">
        <f>ABS(output__4[[#This Row],[X-pos]]) &lt;=0.1</f>
        <v>0</v>
      </c>
      <c r="K5193" s="2" t="b">
        <f>ABS(output__4[[#This Row],[X-vel]]) &lt;=0.1</f>
        <v>0</v>
      </c>
    </row>
    <row r="5194" spans="1:11" x14ac:dyDescent="0.25">
      <c r="A5194">
        <v>2469.8523591724365</v>
      </c>
      <c r="B5194">
        <v>4.2864427577607049E-2</v>
      </c>
      <c r="C5194">
        <v>1.0111615121486228E-2</v>
      </c>
      <c r="D5194">
        <v>0.71948257625701362</v>
      </c>
      <c r="E5194">
        <v>-0.62077392147850108</v>
      </c>
      <c r="F5194">
        <v>6.3680036825324591E-4</v>
      </c>
      <c r="G5194" t="b">
        <f>ABS(output__4[[#This Row],[Angle-vel]])&lt;=0.01</f>
        <v>1</v>
      </c>
      <c r="H5194" t="b">
        <f>ABS(output__4[[#This Row],[Angle]]) &lt;=0.02</f>
        <v>1</v>
      </c>
      <c r="I5194" t="b">
        <f>ABS(output__4[[#This Row],[Y-vel]])&lt;=0.1</f>
        <v>0</v>
      </c>
      <c r="J5194" s="2" t="b">
        <f>ABS(output__4[[#This Row],[X-pos]]) &lt;=0.1</f>
        <v>0</v>
      </c>
      <c r="K5194" s="2" t="b">
        <f>ABS(output__4[[#This Row],[X-vel]]) &lt;=0.1</f>
        <v>0</v>
      </c>
    </row>
    <row r="5195" spans="1:11" x14ac:dyDescent="0.25">
      <c r="A5195">
        <v>-2550.2099387597009</v>
      </c>
      <c r="B5195">
        <v>9.9686420666746295E-2</v>
      </c>
      <c r="C5195">
        <v>9.9483767363479966E-3</v>
      </c>
      <c r="D5195">
        <v>-2.6855218523590269E-2</v>
      </c>
      <c r="E5195">
        <v>-9.4772820119376822E-2</v>
      </c>
      <c r="F5195">
        <v>-4.5102810375396984E-17</v>
      </c>
      <c r="G5195" t="b">
        <f>ABS(output__4[[#This Row],[Angle-vel]])&lt;=0.01</f>
        <v>1</v>
      </c>
      <c r="H5195" t="b">
        <f>ABS(output__4[[#This Row],[Angle]]) &lt;=0.02</f>
        <v>1</v>
      </c>
      <c r="I5195" t="b">
        <f>ABS(output__4[[#This Row],[Y-vel]])&lt;=0.1</f>
        <v>1</v>
      </c>
      <c r="J5195" s="2" t="b">
        <f>ABS(output__4[[#This Row],[X-pos]]) &lt;=0.1</f>
        <v>0</v>
      </c>
      <c r="K5195" s="2" t="b">
        <f>ABS(output__4[[#This Row],[X-vel]]) &lt;=0.1</f>
        <v>1</v>
      </c>
    </row>
    <row r="5196" spans="1:11" x14ac:dyDescent="0.25">
      <c r="A5196">
        <v>2681.9106863623115</v>
      </c>
      <c r="B5196">
        <v>9.9387294208903479E-2</v>
      </c>
      <c r="C5196">
        <v>-9.9483767363751727E-3</v>
      </c>
      <c r="D5196">
        <v>6.7315760012535364E-2</v>
      </c>
      <c r="E5196">
        <v>-2.280567799393643E-2</v>
      </c>
      <c r="F5196">
        <v>-2.7755575615628914E-17</v>
      </c>
      <c r="G5196" t="b">
        <f>ABS(output__4[[#This Row],[Angle-vel]])&lt;=0.01</f>
        <v>1</v>
      </c>
      <c r="H5196" t="b">
        <f>ABS(output__4[[#This Row],[Angle]]) &lt;=0.02</f>
        <v>1</v>
      </c>
      <c r="I5196" t="b">
        <f>ABS(output__4[[#This Row],[Y-vel]])&lt;=0.1</f>
        <v>1</v>
      </c>
      <c r="J5196" s="2" t="b">
        <f>ABS(output__4[[#This Row],[X-pos]]) &lt;=0.1</f>
        <v>0</v>
      </c>
      <c r="K5196" s="2" t="b">
        <f>ABS(output__4[[#This Row],[X-vel]]) &lt;=0.1</f>
        <v>1</v>
      </c>
    </row>
    <row r="5197" spans="1:11" x14ac:dyDescent="0.25">
      <c r="A5197">
        <v>-853.76789540925938</v>
      </c>
      <c r="B5197">
        <v>9.8907629147380216E-2</v>
      </c>
      <c r="C5197">
        <v>-9.9483767363416423E-3</v>
      </c>
      <c r="D5197">
        <v>0.18391897423711123</v>
      </c>
      <c r="E5197">
        <v>-8.7376398663199684E-2</v>
      </c>
      <c r="F5197">
        <v>4.163336342344337E-17</v>
      </c>
      <c r="G5197" t="b">
        <f>ABS(output__4[[#This Row],[Angle-vel]])&lt;=0.01</f>
        <v>1</v>
      </c>
      <c r="H5197" t="b">
        <f>ABS(output__4[[#This Row],[Angle]]) &lt;=0.02</f>
        <v>1</v>
      </c>
      <c r="I5197" t="b">
        <f>ABS(output__4[[#This Row],[Y-vel]])&lt;=0.1</f>
        <v>1</v>
      </c>
      <c r="J5197" s="2" t="b">
        <f>ABS(output__4[[#This Row],[X-pos]]) &lt;=0.1</f>
        <v>0</v>
      </c>
      <c r="K5197" s="2" t="b">
        <f>ABS(output__4[[#This Row],[X-vel]]) &lt;=0.1</f>
        <v>0</v>
      </c>
    </row>
    <row r="5198" spans="1:11" x14ac:dyDescent="0.25">
      <c r="A5198">
        <v>-2401.0540118816234</v>
      </c>
      <c r="B5198">
        <v>9.6946186769996834E-2</v>
      </c>
      <c r="C5198">
        <v>4.853925767492653E-3</v>
      </c>
      <c r="D5198">
        <v>-0.38243243012109024</v>
      </c>
      <c r="E5198">
        <v>-3.5871575340228626E-2</v>
      </c>
      <c r="F5198">
        <v>-2.5528992578504467E-4</v>
      </c>
      <c r="G5198" t="b">
        <f>ABS(output__4[[#This Row],[Angle-vel]])&lt;=0.01</f>
        <v>1</v>
      </c>
      <c r="H5198" t="b">
        <f>ABS(output__4[[#This Row],[Angle]]) &lt;=0.02</f>
        <v>1</v>
      </c>
      <c r="I5198" t="b">
        <f>ABS(output__4[[#This Row],[Y-vel]])&lt;=0.1</f>
        <v>1</v>
      </c>
      <c r="J5198" s="2" t="b">
        <f>ABS(output__4[[#This Row],[X-pos]]) &lt;=0.1</f>
        <v>0</v>
      </c>
      <c r="K5198" s="2" t="b">
        <f>ABS(output__4[[#This Row],[X-vel]]) &lt;=0.1</f>
        <v>0</v>
      </c>
    </row>
    <row r="5199" spans="1:11" x14ac:dyDescent="0.25">
      <c r="A5199">
        <v>2258.8592821902648</v>
      </c>
      <c r="B5199">
        <v>9.886569218606503E-2</v>
      </c>
      <c r="C5199">
        <v>4.1775273071307656E-3</v>
      </c>
      <c r="D5199">
        <v>0.63547427053902816</v>
      </c>
      <c r="E5199">
        <v>-8.9063075554887849E-2</v>
      </c>
      <c r="F5199">
        <v>6.6631622846729296E-4</v>
      </c>
      <c r="G5199" t="b">
        <f>ABS(output__4[[#This Row],[Angle-vel]])&lt;=0.01</f>
        <v>1</v>
      </c>
      <c r="H5199" t="b">
        <f>ABS(output__4[[#This Row],[Angle]]) &lt;=0.02</f>
        <v>1</v>
      </c>
      <c r="I5199" t="b">
        <f>ABS(output__4[[#This Row],[Y-vel]])&lt;=0.1</f>
        <v>1</v>
      </c>
      <c r="J5199" s="2" t="b">
        <f>ABS(output__4[[#This Row],[X-pos]]) &lt;=0.1</f>
        <v>0</v>
      </c>
      <c r="K5199" s="2" t="b">
        <f>ABS(output__4[[#This Row],[X-vel]]) &lt;=0.1</f>
        <v>0</v>
      </c>
    </row>
    <row r="5200" spans="1:11" x14ac:dyDescent="0.25">
      <c r="A5200">
        <v>-2342.4913145827718</v>
      </c>
      <c r="B5200">
        <v>9.8628681412196481E-2</v>
      </c>
      <c r="C5200">
        <v>-9.9483767361700903E-3</v>
      </c>
      <c r="D5200">
        <v>-1.1609112762000395</v>
      </c>
      <c r="E5200">
        <v>-4.6903049211503095E-2</v>
      </c>
      <c r="F5200">
        <v>-2.5326962749261384E-16</v>
      </c>
      <c r="G5200" t="b">
        <f>ABS(output__4[[#This Row],[Angle-vel]])&lt;=0.01</f>
        <v>1</v>
      </c>
      <c r="H5200" t="b">
        <f>ABS(output__4[[#This Row],[Angle]]) &lt;=0.02</f>
        <v>1</v>
      </c>
      <c r="I5200" t="b">
        <f>ABS(output__4[[#This Row],[Y-vel]])&lt;=0.1</f>
        <v>1</v>
      </c>
      <c r="J5200" s="2" t="b">
        <f>ABS(output__4[[#This Row],[X-pos]]) &lt;=0.1</f>
        <v>0</v>
      </c>
      <c r="K5200" s="2" t="b">
        <f>ABS(output__4[[#This Row],[X-vel]]) &lt;=0.1</f>
        <v>0</v>
      </c>
    </row>
    <row r="5201" spans="1:11" x14ac:dyDescent="0.25">
      <c r="A5201">
        <v>-2407.459169152803</v>
      </c>
      <c r="B5201">
        <v>9.9974375714273186E-2</v>
      </c>
      <c r="C5201">
        <v>-9.4247779608081419E-3</v>
      </c>
      <c r="D5201">
        <v>-1.2147096650298275</v>
      </c>
      <c r="E5201">
        <v>-2.80848326241704E-3</v>
      </c>
      <c r="F5201">
        <v>-9.3675067702747583E-17</v>
      </c>
      <c r="G5201" t="b">
        <f>ABS(output__4[[#This Row],[Angle-vel]])&lt;=0.01</f>
        <v>1</v>
      </c>
      <c r="H5201" t="b">
        <f>ABS(output__4[[#This Row],[Angle]]) &lt;=0.02</f>
        <v>1</v>
      </c>
      <c r="I5201" t="b">
        <f>ABS(output__4[[#This Row],[Y-vel]])&lt;=0.1</f>
        <v>1</v>
      </c>
      <c r="J5201" s="2" t="b">
        <f>ABS(output__4[[#This Row],[X-pos]]) &lt;=0.1</f>
        <v>0</v>
      </c>
      <c r="K5201" s="2" t="b">
        <f>ABS(output__4[[#This Row],[X-vel]]) &lt;=0.1</f>
        <v>0</v>
      </c>
    </row>
    <row r="5202" spans="1:11" x14ac:dyDescent="0.25">
      <c r="A5202">
        <v>2733.3688265474948</v>
      </c>
      <c r="B5202">
        <v>9.85817227715029E-2</v>
      </c>
      <c r="C5202">
        <v>9.9483767371525509E-3</v>
      </c>
      <c r="D5202">
        <v>1.2978517576798427</v>
      </c>
      <c r="E5202">
        <v>-2.9753065244363552E-2</v>
      </c>
      <c r="F5202">
        <v>-1.7347234759768071E-18</v>
      </c>
      <c r="G5202" t="b">
        <f>ABS(output__4[[#This Row],[Angle-vel]])&lt;=0.01</f>
        <v>1</v>
      </c>
      <c r="H5202" t="b">
        <f>ABS(output__4[[#This Row],[Angle]]) &lt;=0.02</f>
        <v>1</v>
      </c>
      <c r="I5202" t="b">
        <f>ABS(output__4[[#This Row],[Y-vel]])&lt;=0.1</f>
        <v>1</v>
      </c>
      <c r="J5202" s="2" t="b">
        <f>ABS(output__4[[#This Row],[X-pos]]) &lt;=0.1</f>
        <v>0</v>
      </c>
      <c r="K5202" s="2" t="b">
        <f>ABS(output__4[[#This Row],[X-vel]]) &lt;=0.1</f>
        <v>0</v>
      </c>
    </row>
    <row r="5203" spans="1:11" x14ac:dyDescent="0.25">
      <c r="A5203">
        <v>2253.4337921207825</v>
      </c>
      <c r="B5203">
        <v>9.8733958707725097E-2</v>
      </c>
      <c r="C5203">
        <v>-9.9483767363587623E-3</v>
      </c>
      <c r="D5203">
        <v>2.0523820745096649E-2</v>
      </c>
      <c r="E5203">
        <v>-0.10478392678517384</v>
      </c>
      <c r="F5203">
        <v>0</v>
      </c>
      <c r="G5203" t="b">
        <f>ABS(output__4[[#This Row],[Angle-vel]])&lt;=0.01</f>
        <v>1</v>
      </c>
      <c r="H5203" t="b">
        <f>ABS(output__4[[#This Row],[Angle]]) &lt;=0.02</f>
        <v>1</v>
      </c>
      <c r="I5203" t="b">
        <f>ABS(output__4[[#This Row],[Y-vel]])&lt;=0.1</f>
        <v>0</v>
      </c>
      <c r="J5203" s="2" t="b">
        <f>ABS(output__4[[#This Row],[X-pos]]) &lt;=0.1</f>
        <v>0</v>
      </c>
      <c r="K5203" s="2" t="b">
        <f>ABS(output__4[[#This Row],[X-vel]]) &lt;=0.1</f>
        <v>1</v>
      </c>
    </row>
    <row r="5204" spans="1:11" x14ac:dyDescent="0.25">
      <c r="A5204">
        <v>-2718.1786931733777</v>
      </c>
      <c r="B5204">
        <v>9.9987779850996619E-2</v>
      </c>
      <c r="C5204">
        <v>-9.948376736354141E-3</v>
      </c>
      <c r="D5204">
        <v>-1.3501123904382071</v>
      </c>
      <c r="E5204">
        <v>-0.10216996998954947</v>
      </c>
      <c r="F5204">
        <v>1.214306433183765E-17</v>
      </c>
      <c r="G5204" t="b">
        <f>ABS(output__4[[#This Row],[Angle-vel]])&lt;=0.01</f>
        <v>1</v>
      </c>
      <c r="H5204" t="b">
        <f>ABS(output__4[[#This Row],[Angle]]) &lt;=0.02</f>
        <v>1</v>
      </c>
      <c r="I5204" t="b">
        <f>ABS(output__4[[#This Row],[Y-vel]])&lt;=0.1</f>
        <v>0</v>
      </c>
      <c r="J5204" s="2" t="b">
        <f>ABS(output__4[[#This Row],[X-pos]]) &lt;=0.1</f>
        <v>0</v>
      </c>
      <c r="K5204" s="2" t="b">
        <f>ABS(output__4[[#This Row],[X-vel]]) &lt;=0.1</f>
        <v>0</v>
      </c>
    </row>
    <row r="5205" spans="1:11" x14ac:dyDescent="0.25">
      <c r="A5205">
        <v>2477.0503641733517</v>
      </c>
      <c r="B5205">
        <v>9.5144199036299795E-2</v>
      </c>
      <c r="C5205">
        <v>-3.4928097399731873E-3</v>
      </c>
      <c r="D5205">
        <v>0.38926336176079873</v>
      </c>
      <c r="E5205">
        <v>-5.2531845254956071E-2</v>
      </c>
      <c r="F5205">
        <v>7.2265173531494515E-4</v>
      </c>
      <c r="G5205" t="b">
        <f>ABS(output__4[[#This Row],[Angle-vel]])&lt;=0.01</f>
        <v>1</v>
      </c>
      <c r="H5205" t="b">
        <f>ABS(output__4[[#This Row],[Angle]]) &lt;=0.02</f>
        <v>1</v>
      </c>
      <c r="I5205" t="b">
        <f>ABS(output__4[[#This Row],[Y-vel]])&lt;=0.1</f>
        <v>1</v>
      </c>
      <c r="J5205" s="2" t="b">
        <f>ABS(output__4[[#This Row],[X-pos]]) &lt;=0.1</f>
        <v>0</v>
      </c>
      <c r="K5205" s="2" t="b">
        <f>ABS(output__4[[#This Row],[X-vel]]) &lt;=0.1</f>
        <v>0</v>
      </c>
    </row>
    <row r="5206" spans="1:11" x14ac:dyDescent="0.25">
      <c r="A5206">
        <v>-2754.3833013168164</v>
      </c>
      <c r="B5206">
        <v>9.8293624876867325E-2</v>
      </c>
      <c r="C5206">
        <v>9.6865773485572265E-3</v>
      </c>
      <c r="D5206">
        <v>-0.1559378774013794</v>
      </c>
      <c r="E5206">
        <v>-3.3765489867688549E-2</v>
      </c>
      <c r="F5206">
        <v>-2.9490299091605721E-17</v>
      </c>
      <c r="G5206" t="b">
        <f>ABS(output__4[[#This Row],[Angle-vel]])&lt;=0.01</f>
        <v>1</v>
      </c>
      <c r="H5206" t="b">
        <f>ABS(output__4[[#This Row],[Angle]]) &lt;=0.02</f>
        <v>1</v>
      </c>
      <c r="I5206" t="b">
        <f>ABS(output__4[[#This Row],[Y-vel]])&lt;=0.1</f>
        <v>1</v>
      </c>
      <c r="J5206" s="2" t="b">
        <f>ABS(output__4[[#This Row],[X-pos]]) &lt;=0.1</f>
        <v>0</v>
      </c>
      <c r="K5206" s="2" t="b">
        <f>ABS(output__4[[#This Row],[X-vel]]) &lt;=0.1</f>
        <v>0</v>
      </c>
    </row>
    <row r="5207" spans="1:11" x14ac:dyDescent="0.25">
      <c r="A5207">
        <v>-2542.209416949313</v>
      </c>
      <c r="B5207">
        <v>9.9179464435742049E-2</v>
      </c>
      <c r="C5207">
        <v>-9.4247779607811652E-3</v>
      </c>
      <c r="D5207">
        <v>-1.1252850150201454</v>
      </c>
      <c r="E5207">
        <v>-0.12328372152709693</v>
      </c>
      <c r="F5207">
        <v>-4.163336342344337E-17</v>
      </c>
      <c r="G5207" t="b">
        <f>ABS(output__4[[#This Row],[Angle-vel]])&lt;=0.01</f>
        <v>1</v>
      </c>
      <c r="H5207" t="b">
        <f>ABS(output__4[[#This Row],[Angle]]) &lt;=0.02</f>
        <v>1</v>
      </c>
      <c r="I5207" t="b">
        <f>ABS(output__4[[#This Row],[Y-vel]])&lt;=0.1</f>
        <v>0</v>
      </c>
      <c r="J5207" s="2" t="b">
        <f>ABS(output__4[[#This Row],[X-pos]]) &lt;=0.1</f>
        <v>0</v>
      </c>
      <c r="K5207" s="2" t="b">
        <f>ABS(output__4[[#This Row],[X-vel]]) &lt;=0.1</f>
        <v>0</v>
      </c>
    </row>
    <row r="5208" spans="1:11" x14ac:dyDescent="0.25">
      <c r="A5208">
        <v>-2621.7947302890102</v>
      </c>
      <c r="B5208">
        <v>9.8613381229871275E-2</v>
      </c>
      <c r="C5208">
        <v>-9.4247779599967926E-3</v>
      </c>
      <c r="D5208">
        <v>-1.1970702137419855</v>
      </c>
      <c r="E5208">
        <v>-3.166333758511148E-2</v>
      </c>
      <c r="F5208">
        <v>4.5102810375396984E-17</v>
      </c>
      <c r="G5208" t="b">
        <f>ABS(output__4[[#This Row],[Angle-vel]])&lt;=0.01</f>
        <v>1</v>
      </c>
      <c r="H5208" t="b">
        <f>ABS(output__4[[#This Row],[Angle]]) &lt;=0.02</f>
        <v>1</v>
      </c>
      <c r="I5208" t="b">
        <f>ABS(output__4[[#This Row],[Y-vel]])&lt;=0.1</f>
        <v>1</v>
      </c>
      <c r="J5208" s="2" t="b">
        <f>ABS(output__4[[#This Row],[X-pos]]) &lt;=0.1</f>
        <v>0</v>
      </c>
      <c r="K5208" s="2" t="b">
        <f>ABS(output__4[[#This Row],[X-vel]]) &lt;=0.1</f>
        <v>0</v>
      </c>
    </row>
    <row r="5209" spans="1:11" x14ac:dyDescent="0.25">
      <c r="A5209">
        <v>2577.4258162574406</v>
      </c>
      <c r="B5209">
        <v>9.858888189940733E-2</v>
      </c>
      <c r="C5209">
        <v>-4.2671739753034933E-3</v>
      </c>
      <c r="D5209">
        <v>0.47728170795354447</v>
      </c>
      <c r="E5209">
        <v>-2.3354667953626645E-2</v>
      </c>
      <c r="F5209">
        <v>7.6430218806331678E-4</v>
      </c>
      <c r="G5209" t="b">
        <f>ABS(output__4[[#This Row],[Angle-vel]])&lt;=0.01</f>
        <v>1</v>
      </c>
      <c r="H5209" t="b">
        <f>ABS(output__4[[#This Row],[Angle]]) &lt;=0.02</f>
        <v>1</v>
      </c>
      <c r="I5209" t="b">
        <f>ABS(output__4[[#This Row],[Y-vel]])&lt;=0.1</f>
        <v>1</v>
      </c>
      <c r="J5209" s="2" t="b">
        <f>ABS(output__4[[#This Row],[X-pos]]) &lt;=0.1</f>
        <v>0</v>
      </c>
      <c r="K5209" s="2" t="b">
        <f>ABS(output__4[[#This Row],[X-vel]]) &lt;=0.1</f>
        <v>0</v>
      </c>
    </row>
    <row r="5210" spans="1:11" x14ac:dyDescent="0.25">
      <c r="A5210">
        <v>2642.5536741908718</v>
      </c>
      <c r="B5210">
        <v>9.73167966540264E-2</v>
      </c>
      <c r="C5210">
        <v>9.4247779607659118E-3</v>
      </c>
      <c r="D5210">
        <v>1.2288432305126478</v>
      </c>
      <c r="E5210">
        <v>-4.5257401752234069E-2</v>
      </c>
      <c r="F5210">
        <v>-2.7755575615628914E-17</v>
      </c>
      <c r="G5210" t="b">
        <f>ABS(output__4[[#This Row],[Angle-vel]])&lt;=0.01</f>
        <v>1</v>
      </c>
      <c r="H5210" t="b">
        <f>ABS(output__4[[#This Row],[Angle]]) &lt;=0.02</f>
        <v>1</v>
      </c>
      <c r="I5210" t="b">
        <f>ABS(output__4[[#This Row],[Y-vel]])&lt;=0.1</f>
        <v>1</v>
      </c>
      <c r="J5210" s="2" t="b">
        <f>ABS(output__4[[#This Row],[X-pos]]) &lt;=0.1</f>
        <v>0</v>
      </c>
      <c r="K5210" s="2" t="b">
        <f>ABS(output__4[[#This Row],[X-vel]]) &lt;=0.1</f>
        <v>0</v>
      </c>
    </row>
    <row r="5211" spans="1:11" x14ac:dyDescent="0.25">
      <c r="A5211">
        <v>2611.6822062515048</v>
      </c>
      <c r="B5211">
        <v>-0.15323162172152283</v>
      </c>
      <c r="C5211">
        <v>9.3075044852002579E-3</v>
      </c>
      <c r="D5211">
        <v>0.85989854698890555</v>
      </c>
      <c r="E5211">
        <v>-3.0586536171272698</v>
      </c>
      <c r="F5211">
        <v>-5.1451161338057956E-4</v>
      </c>
      <c r="G5211" t="b">
        <f>ABS(output__4[[#This Row],[Angle-vel]])&lt;=0.01</f>
        <v>1</v>
      </c>
      <c r="H5211" t="b">
        <f>ABS(output__4[[#This Row],[Angle]]) &lt;=0.02</f>
        <v>1</v>
      </c>
      <c r="I5211" t="b">
        <f>ABS(output__4[[#This Row],[Y-vel]])&lt;=0.1</f>
        <v>0</v>
      </c>
      <c r="J5211" s="2" t="b">
        <f>ABS(output__4[[#This Row],[X-pos]]) &lt;=0.1</f>
        <v>0</v>
      </c>
      <c r="K5211" s="2" t="b">
        <f>ABS(output__4[[#This Row],[X-vel]]) &lt;=0.1</f>
        <v>0</v>
      </c>
    </row>
    <row r="5212" spans="1:11" x14ac:dyDescent="0.25">
      <c r="A5212">
        <v>290.74645720504054</v>
      </c>
      <c r="B5212">
        <v>9.7463525970982068E-2</v>
      </c>
      <c r="C5212">
        <v>-9.322253855974464E-3</v>
      </c>
      <c r="D5212">
        <v>-0.92820538874574432</v>
      </c>
      <c r="E5212">
        <v>-3.3896785653792401E-2</v>
      </c>
      <c r="F5212">
        <v>5.1868265548420979E-5</v>
      </c>
      <c r="G5212" t="b">
        <f>ABS(output__4[[#This Row],[Angle-vel]])&lt;=0.01</f>
        <v>1</v>
      </c>
      <c r="H5212" t="b">
        <f>ABS(output__4[[#This Row],[Angle]]) &lt;=0.02</f>
        <v>1</v>
      </c>
      <c r="I5212" t="b">
        <f>ABS(output__4[[#This Row],[Y-vel]])&lt;=0.1</f>
        <v>1</v>
      </c>
      <c r="J5212" s="2" t="b">
        <f>ABS(output__4[[#This Row],[X-pos]]) &lt;=0.1</f>
        <v>0</v>
      </c>
      <c r="K5212" s="2" t="b">
        <f>ABS(output__4[[#This Row],[X-vel]]) &lt;=0.1</f>
        <v>0</v>
      </c>
    </row>
    <row r="5213" spans="1:11" x14ac:dyDescent="0.25">
      <c r="A5213">
        <v>-2354.6870696241103</v>
      </c>
      <c r="B5213">
        <v>9.4877937397171472E-2</v>
      </c>
      <c r="C5213">
        <v>4.0227617565745527E-3</v>
      </c>
      <c r="D5213">
        <v>-0.31927982316496373</v>
      </c>
      <c r="E5213">
        <v>-6.4478062970170114E-2</v>
      </c>
      <c r="F5213">
        <v>-2.8926823994084635E-4</v>
      </c>
      <c r="G5213" t="b">
        <f>ABS(output__4[[#This Row],[Angle-vel]])&lt;=0.01</f>
        <v>1</v>
      </c>
      <c r="H5213" t="b">
        <f>ABS(output__4[[#This Row],[Angle]]) &lt;=0.02</f>
        <v>1</v>
      </c>
      <c r="I5213" t="b">
        <f>ABS(output__4[[#This Row],[Y-vel]])&lt;=0.1</f>
        <v>1</v>
      </c>
      <c r="J5213" s="2" t="b">
        <f>ABS(output__4[[#This Row],[X-pos]]) &lt;=0.1</f>
        <v>0</v>
      </c>
      <c r="K5213" s="2" t="b">
        <f>ABS(output__4[[#This Row],[X-vel]]) &lt;=0.1</f>
        <v>0</v>
      </c>
    </row>
    <row r="5214" spans="1:11" x14ac:dyDescent="0.25">
      <c r="A5214">
        <v>2384.1188484837594</v>
      </c>
      <c r="B5214">
        <v>9.3517469602086012E-2</v>
      </c>
      <c r="C5214">
        <v>-9.4247779607181219E-3</v>
      </c>
      <c r="D5214">
        <v>5.1583238856203271E-2</v>
      </c>
      <c r="E5214">
        <v>-9.3602213063311068E-2</v>
      </c>
      <c r="F5214">
        <v>1.7347234759768071E-17</v>
      </c>
      <c r="G5214" t="b">
        <f>ABS(output__4[[#This Row],[Angle-vel]])&lt;=0.01</f>
        <v>1</v>
      </c>
      <c r="H5214" t="b">
        <f>ABS(output__4[[#This Row],[Angle]]) &lt;=0.02</f>
        <v>1</v>
      </c>
      <c r="I5214" t="b">
        <f>ABS(output__4[[#This Row],[Y-vel]])&lt;=0.1</f>
        <v>1</v>
      </c>
      <c r="J5214" s="2" t="b">
        <f>ABS(output__4[[#This Row],[X-pos]]) &lt;=0.1</f>
        <v>0</v>
      </c>
      <c r="K5214" s="2" t="b">
        <f>ABS(output__4[[#This Row],[X-vel]]) &lt;=0.1</f>
        <v>1</v>
      </c>
    </row>
    <row r="5215" spans="1:11" x14ac:dyDescent="0.25">
      <c r="A5215">
        <v>2479.5192941178902</v>
      </c>
      <c r="B5215">
        <v>9.8073145894572722E-2</v>
      </c>
      <c r="C5215">
        <v>-9.9483767358125325E-3</v>
      </c>
      <c r="D5215">
        <v>-5.9401302351125597E-2</v>
      </c>
      <c r="E5215">
        <v>-2.4547686912285704E-2</v>
      </c>
      <c r="F5215">
        <v>0</v>
      </c>
      <c r="G5215" t="b">
        <f>ABS(output__4[[#This Row],[Angle-vel]])&lt;=0.01</f>
        <v>1</v>
      </c>
      <c r="H5215" t="b">
        <f>ABS(output__4[[#This Row],[Angle]]) &lt;=0.02</f>
        <v>1</v>
      </c>
      <c r="I5215" t="b">
        <f>ABS(output__4[[#This Row],[Y-vel]])&lt;=0.1</f>
        <v>1</v>
      </c>
      <c r="J5215" s="2" t="b">
        <f>ABS(output__4[[#This Row],[X-pos]]) &lt;=0.1</f>
        <v>0</v>
      </c>
      <c r="K5215" s="2" t="b">
        <f>ABS(output__4[[#This Row],[X-vel]]) &lt;=0.1</f>
        <v>1</v>
      </c>
    </row>
    <row r="5216" spans="1:11" x14ac:dyDescent="0.25">
      <c r="A5216">
        <v>2499.2105585254576</v>
      </c>
      <c r="B5216">
        <v>9.3973319877045158E-2</v>
      </c>
      <c r="C5216">
        <v>9.9483767357784261E-3</v>
      </c>
      <c r="D5216">
        <v>1.3454661785740574</v>
      </c>
      <c r="E5216">
        <v>-6.3922778294687219E-2</v>
      </c>
      <c r="F5216">
        <v>-2.6020852139652106E-17</v>
      </c>
      <c r="G5216" t="b">
        <f>ABS(output__4[[#This Row],[Angle-vel]])&lt;=0.01</f>
        <v>1</v>
      </c>
      <c r="H5216" t="b">
        <f>ABS(output__4[[#This Row],[Angle]]) &lt;=0.02</f>
        <v>1</v>
      </c>
      <c r="I5216" t="b">
        <f>ABS(output__4[[#This Row],[Y-vel]])&lt;=0.1</f>
        <v>1</v>
      </c>
      <c r="J5216" s="2" t="b">
        <f>ABS(output__4[[#This Row],[X-pos]]) &lt;=0.1</f>
        <v>0</v>
      </c>
      <c r="K5216" s="2" t="b">
        <f>ABS(output__4[[#This Row],[X-vel]]) &lt;=0.1</f>
        <v>0</v>
      </c>
    </row>
    <row r="5217" spans="1:11" x14ac:dyDescent="0.25">
      <c r="A5217">
        <v>2499.7466182810695</v>
      </c>
      <c r="B5217">
        <v>9.9299876498343764E-2</v>
      </c>
      <c r="C5217">
        <v>9.2893138096443208E-3</v>
      </c>
      <c r="D5217">
        <v>0.55330077683786805</v>
      </c>
      <c r="E5217">
        <v>-1.1229370436519115E-2</v>
      </c>
      <c r="F5217">
        <v>8.8652951824813239E-4</v>
      </c>
      <c r="G5217" t="b">
        <f>ABS(output__4[[#This Row],[Angle-vel]])&lt;=0.01</f>
        <v>1</v>
      </c>
      <c r="H5217" t="b">
        <f>ABS(output__4[[#This Row],[Angle]]) &lt;=0.02</f>
        <v>1</v>
      </c>
      <c r="I5217" t="b">
        <f>ABS(output__4[[#This Row],[Y-vel]])&lt;=0.1</f>
        <v>1</v>
      </c>
      <c r="J5217" s="2" t="b">
        <f>ABS(output__4[[#This Row],[X-pos]]) &lt;=0.1</f>
        <v>0</v>
      </c>
      <c r="K5217" s="2" t="b">
        <f>ABS(output__4[[#This Row],[X-vel]]) &lt;=0.1</f>
        <v>0</v>
      </c>
    </row>
    <row r="5218" spans="1:11" x14ac:dyDescent="0.25">
      <c r="A5218">
        <v>-2967.1115910159715</v>
      </c>
      <c r="B5218">
        <v>9.7632104658573693E-2</v>
      </c>
      <c r="C5218">
        <v>-9.9483767363765848E-3</v>
      </c>
      <c r="D5218">
        <v>-1.2875249198582654</v>
      </c>
      <c r="E5218">
        <v>-3.0216615863664947E-2</v>
      </c>
      <c r="F5218">
        <v>-1.5612511283791264E-17</v>
      </c>
      <c r="G5218" t="b">
        <f>ABS(output__4[[#This Row],[Angle-vel]])&lt;=0.01</f>
        <v>1</v>
      </c>
      <c r="H5218" t="b">
        <f>ABS(output__4[[#This Row],[Angle]]) &lt;=0.02</f>
        <v>1</v>
      </c>
      <c r="I5218" t="b">
        <f>ABS(output__4[[#This Row],[Y-vel]])&lt;=0.1</f>
        <v>1</v>
      </c>
      <c r="J5218" s="2" t="b">
        <f>ABS(output__4[[#This Row],[X-pos]]) &lt;=0.1</f>
        <v>0</v>
      </c>
      <c r="K5218" s="2" t="b">
        <f>ABS(output__4[[#This Row],[X-vel]]) &lt;=0.1</f>
        <v>0</v>
      </c>
    </row>
    <row r="5219" spans="1:11" x14ac:dyDescent="0.25">
      <c r="A5219">
        <v>2468.5587372503692</v>
      </c>
      <c r="B5219">
        <v>9.5670166691414427E-2</v>
      </c>
      <c r="C5219">
        <v>-9.9483767362610869E-3</v>
      </c>
      <c r="D5219">
        <v>5.3530752094701817E-2</v>
      </c>
      <c r="E5219">
        <v>-4.6126980934446962E-2</v>
      </c>
      <c r="F5219">
        <v>1.2836953722228372E-16</v>
      </c>
      <c r="G5219" t="b">
        <f>ABS(output__4[[#This Row],[Angle-vel]])&lt;=0.01</f>
        <v>1</v>
      </c>
      <c r="H5219" t="b">
        <f>ABS(output__4[[#This Row],[Angle]]) &lt;=0.02</f>
        <v>1</v>
      </c>
      <c r="I5219" t="b">
        <f>ABS(output__4[[#This Row],[Y-vel]])&lt;=0.1</f>
        <v>1</v>
      </c>
      <c r="J5219" s="2" t="b">
        <f>ABS(output__4[[#This Row],[X-pos]]) &lt;=0.1</f>
        <v>0</v>
      </c>
      <c r="K5219" s="2" t="b">
        <f>ABS(output__4[[#This Row],[X-vel]]) &lt;=0.1</f>
        <v>1</v>
      </c>
    </row>
    <row r="5220" spans="1:11" x14ac:dyDescent="0.25">
      <c r="A5220">
        <v>2244.3466528321892</v>
      </c>
      <c r="B5220">
        <v>9.605104234279227E-2</v>
      </c>
      <c r="C5220">
        <v>-9.424777960816224E-3</v>
      </c>
      <c r="D5220">
        <v>6.1271426882057355E-2</v>
      </c>
      <c r="E5220">
        <v>-6.8392905961415174E-2</v>
      </c>
      <c r="F5220">
        <v>-1.0234868508263162E-16</v>
      </c>
      <c r="G5220" t="b">
        <f>ABS(output__4[[#This Row],[Angle-vel]])&lt;=0.01</f>
        <v>1</v>
      </c>
      <c r="H5220" t="b">
        <f>ABS(output__4[[#This Row],[Angle]]) &lt;=0.02</f>
        <v>1</v>
      </c>
      <c r="I5220" t="b">
        <f>ABS(output__4[[#This Row],[Y-vel]])&lt;=0.1</f>
        <v>1</v>
      </c>
      <c r="J5220" s="2" t="b">
        <f>ABS(output__4[[#This Row],[X-pos]]) &lt;=0.1</f>
        <v>0</v>
      </c>
      <c r="K5220" s="2" t="b">
        <f>ABS(output__4[[#This Row],[X-vel]]) &lt;=0.1</f>
        <v>1</v>
      </c>
    </row>
    <row r="5221" spans="1:11" x14ac:dyDescent="0.25">
      <c r="A5221">
        <v>2351.0329659413933</v>
      </c>
      <c r="B5221">
        <v>9.9204343703905282E-2</v>
      </c>
      <c r="C5221">
        <v>9.9691177675133909E-3</v>
      </c>
      <c r="D5221">
        <v>0.74599058617890668</v>
      </c>
      <c r="E5221">
        <v>-2.7509856953100997E-2</v>
      </c>
      <c r="F5221">
        <v>9.1364653683157371E-4</v>
      </c>
      <c r="G5221" t="b">
        <f>ABS(output__4[[#This Row],[Angle-vel]])&lt;=0.01</f>
        <v>1</v>
      </c>
      <c r="H5221" t="b">
        <f>ABS(output__4[[#This Row],[Angle]]) &lt;=0.02</f>
        <v>1</v>
      </c>
      <c r="I5221" t="b">
        <f>ABS(output__4[[#This Row],[Y-vel]])&lt;=0.1</f>
        <v>1</v>
      </c>
      <c r="J5221" s="2" t="b">
        <f>ABS(output__4[[#This Row],[X-pos]]) &lt;=0.1</f>
        <v>0</v>
      </c>
      <c r="K5221" s="2" t="b">
        <f>ABS(output__4[[#This Row],[X-vel]]) &lt;=0.1</f>
        <v>0</v>
      </c>
    </row>
    <row r="5222" spans="1:11" x14ac:dyDescent="0.25">
      <c r="A5222">
        <v>-2460.6758732416874</v>
      </c>
      <c r="B5222">
        <v>-7.6284161101817793E-2</v>
      </c>
      <c r="C5222">
        <v>4.0454910409945047E-3</v>
      </c>
      <c r="D5222">
        <v>-0.64642494672157458</v>
      </c>
      <c r="E5222">
        <v>-3.3671129853344586</v>
      </c>
      <c r="F5222">
        <v>-1.3345850976962893E-3</v>
      </c>
      <c r="G5222" t="b">
        <f>ABS(output__4[[#This Row],[Angle-vel]])&lt;=0.01</f>
        <v>1</v>
      </c>
      <c r="H5222" t="b">
        <f>ABS(output__4[[#This Row],[Angle]]) &lt;=0.02</f>
        <v>1</v>
      </c>
      <c r="I5222" t="b">
        <f>ABS(output__4[[#This Row],[Y-vel]])&lt;=0.1</f>
        <v>0</v>
      </c>
      <c r="J5222" s="2" t="b">
        <f>ABS(output__4[[#This Row],[X-pos]]) &lt;=0.1</f>
        <v>0</v>
      </c>
      <c r="K5222" s="2" t="b">
        <f>ABS(output__4[[#This Row],[X-vel]]) &lt;=0.1</f>
        <v>0</v>
      </c>
    </row>
    <row r="5223" spans="1:11" x14ac:dyDescent="0.25">
      <c r="A5223">
        <v>2295.8311725193848</v>
      </c>
      <c r="B5223">
        <v>9.9995198955003306E-2</v>
      </c>
      <c r="C5223">
        <v>-9.6885053343106313E-3</v>
      </c>
      <c r="D5223">
        <v>0.36774607715228785</v>
      </c>
      <c r="E5223">
        <v>-0.11746519852314623</v>
      </c>
      <c r="F5223">
        <v>3.3946353563848531E-5</v>
      </c>
      <c r="G5223" t="b">
        <f>ABS(output__4[[#This Row],[Angle-vel]])&lt;=0.01</f>
        <v>1</v>
      </c>
      <c r="H5223" t="b">
        <f>ABS(output__4[[#This Row],[Angle]]) &lt;=0.02</f>
        <v>1</v>
      </c>
      <c r="I5223" t="b">
        <f>ABS(output__4[[#This Row],[Y-vel]])&lt;=0.1</f>
        <v>0</v>
      </c>
      <c r="J5223" s="2" t="b">
        <f>ABS(output__4[[#This Row],[X-pos]]) &lt;=0.1</f>
        <v>0</v>
      </c>
      <c r="K5223" s="2" t="b">
        <f>ABS(output__4[[#This Row],[X-vel]]) &lt;=0.1</f>
        <v>0</v>
      </c>
    </row>
    <row r="5224" spans="1:11" x14ac:dyDescent="0.25">
      <c r="A5224">
        <v>-2406.1876407651635</v>
      </c>
      <c r="B5224">
        <v>9.7668666196658996E-2</v>
      </c>
      <c r="C5224">
        <v>-9.94837673632799E-3</v>
      </c>
      <c r="D5224">
        <v>-1.1788371708245635</v>
      </c>
      <c r="E5224">
        <v>-5.7890579186585703E-2</v>
      </c>
      <c r="F5224">
        <v>3.1225022567582528E-17</v>
      </c>
      <c r="G5224" t="b">
        <f>ABS(output__4[[#This Row],[Angle-vel]])&lt;=0.01</f>
        <v>1</v>
      </c>
      <c r="H5224" t="b">
        <f>ABS(output__4[[#This Row],[Angle]]) &lt;=0.02</f>
        <v>1</v>
      </c>
      <c r="I5224" t="b">
        <f>ABS(output__4[[#This Row],[Y-vel]])&lt;=0.1</f>
        <v>1</v>
      </c>
      <c r="J5224" s="2" t="b">
        <f>ABS(output__4[[#This Row],[X-pos]]) &lt;=0.1</f>
        <v>0</v>
      </c>
      <c r="K5224" s="2" t="b">
        <f>ABS(output__4[[#This Row],[X-vel]]) &lt;=0.1</f>
        <v>0</v>
      </c>
    </row>
    <row r="5225" spans="1:11" x14ac:dyDescent="0.25">
      <c r="A5225">
        <v>2760.7643114951788</v>
      </c>
      <c r="B5225">
        <v>9.4442769331988474E-2</v>
      </c>
      <c r="C5225">
        <v>2.2094674147159869E-3</v>
      </c>
      <c r="D5225">
        <v>0.47143833691726483</v>
      </c>
      <c r="E5225">
        <v>-5.6818558649393072E-2</v>
      </c>
      <c r="F5225">
        <v>1.1956929500496929E-3</v>
      </c>
      <c r="G5225" t="b">
        <f>ABS(output__4[[#This Row],[Angle-vel]])&lt;=0.01</f>
        <v>1</v>
      </c>
      <c r="H5225" t="b">
        <f>ABS(output__4[[#This Row],[Angle]]) &lt;=0.02</f>
        <v>1</v>
      </c>
      <c r="I5225" t="b">
        <f>ABS(output__4[[#This Row],[Y-vel]])&lt;=0.1</f>
        <v>1</v>
      </c>
      <c r="J5225" s="2" t="b">
        <f>ABS(output__4[[#This Row],[X-pos]]) &lt;=0.1</f>
        <v>0</v>
      </c>
      <c r="K5225" s="2" t="b">
        <f>ABS(output__4[[#This Row],[X-vel]]) &lt;=0.1</f>
        <v>0</v>
      </c>
    </row>
    <row r="5226" spans="1:11" x14ac:dyDescent="0.25">
      <c r="A5226">
        <v>2618.5444387679327</v>
      </c>
      <c r="B5226">
        <v>7.1569165297135098E-2</v>
      </c>
      <c r="C5226">
        <v>1.0068752151542867E-2</v>
      </c>
      <c r="D5226">
        <v>0.72978429576269133</v>
      </c>
      <c r="E5226">
        <v>-0.66087119017756868</v>
      </c>
      <c r="F5226">
        <v>6.907689531430349E-4</v>
      </c>
      <c r="G5226" t="b">
        <f>ABS(output__4[[#This Row],[Angle-vel]])&lt;=0.01</f>
        <v>1</v>
      </c>
      <c r="H5226" t="b">
        <f>ABS(output__4[[#This Row],[Angle]]) &lt;=0.02</f>
        <v>1</v>
      </c>
      <c r="I5226" t="b">
        <f>ABS(output__4[[#This Row],[Y-vel]])&lt;=0.1</f>
        <v>0</v>
      </c>
      <c r="J5226" s="2" t="b">
        <f>ABS(output__4[[#This Row],[X-pos]]) &lt;=0.1</f>
        <v>0</v>
      </c>
      <c r="K5226" s="2" t="b">
        <f>ABS(output__4[[#This Row],[X-vel]]) &lt;=0.1</f>
        <v>0</v>
      </c>
    </row>
    <row r="5227" spans="1:11" x14ac:dyDescent="0.25">
      <c r="A5227">
        <v>2426.0231801859863</v>
      </c>
      <c r="B5227">
        <v>9.9948519754639364E-2</v>
      </c>
      <c r="C5227">
        <v>-9.9483767363243349E-3</v>
      </c>
      <c r="D5227">
        <v>9.0321410930337506E-2</v>
      </c>
      <c r="E5227">
        <v>-1.6152919852337429E-3</v>
      </c>
      <c r="F5227">
        <v>5.5511151231257827E-17</v>
      </c>
      <c r="G5227" t="b">
        <f>ABS(output__4[[#This Row],[Angle-vel]])&lt;=0.01</f>
        <v>1</v>
      </c>
      <c r="H5227" t="b">
        <f>ABS(output__4[[#This Row],[Angle]]) &lt;=0.02</f>
        <v>1</v>
      </c>
      <c r="I5227" t="b">
        <f>ABS(output__4[[#This Row],[Y-vel]])&lt;=0.1</f>
        <v>1</v>
      </c>
      <c r="J5227" s="2" t="b">
        <f>ABS(output__4[[#This Row],[X-pos]]) &lt;=0.1</f>
        <v>0</v>
      </c>
      <c r="K5227" s="2" t="b">
        <f>ABS(output__4[[#This Row],[X-vel]]) &lt;=0.1</f>
        <v>1</v>
      </c>
    </row>
    <row r="5228" spans="1:11" x14ac:dyDescent="0.25">
      <c r="A5228">
        <v>-2621.386910929753</v>
      </c>
      <c r="B5228">
        <v>9.5873629803273089E-2</v>
      </c>
      <c r="C5228">
        <v>9.6865773485479232E-3</v>
      </c>
      <c r="D5228">
        <v>-3.6448115191311019E-2</v>
      </c>
      <c r="E5228">
        <v>-5.5957296858690407E-2</v>
      </c>
      <c r="F5228">
        <v>-5.7245874707234634E-17</v>
      </c>
      <c r="G5228" t="b">
        <f>ABS(output__4[[#This Row],[Angle-vel]])&lt;=0.01</f>
        <v>1</v>
      </c>
      <c r="H5228" t="b">
        <f>ABS(output__4[[#This Row],[Angle]]) &lt;=0.02</f>
        <v>1</v>
      </c>
      <c r="I5228" t="b">
        <f>ABS(output__4[[#This Row],[Y-vel]])&lt;=0.1</f>
        <v>1</v>
      </c>
      <c r="J5228" s="2" t="b">
        <f>ABS(output__4[[#This Row],[X-pos]]) &lt;=0.1</f>
        <v>0</v>
      </c>
      <c r="K5228" s="2" t="b">
        <f>ABS(output__4[[#This Row],[X-vel]]) &lt;=0.1</f>
        <v>1</v>
      </c>
    </row>
    <row r="5229" spans="1:11" x14ac:dyDescent="0.25">
      <c r="A5229">
        <v>2877.2912483360501</v>
      </c>
      <c r="B5229">
        <v>9.8989392313533181E-2</v>
      </c>
      <c r="C5229">
        <v>-9.9483767363769491E-3</v>
      </c>
      <c r="D5229">
        <v>3.7720330997465662E-2</v>
      </c>
      <c r="E5229">
        <v>-7.9812183948388085E-2</v>
      </c>
      <c r="F5229">
        <v>-2.7755575615628914E-17</v>
      </c>
      <c r="G5229" t="b">
        <f>ABS(output__4[[#This Row],[Angle-vel]])&lt;=0.01</f>
        <v>1</v>
      </c>
      <c r="H5229" t="b">
        <f>ABS(output__4[[#This Row],[Angle]]) &lt;=0.02</f>
        <v>1</v>
      </c>
      <c r="I5229" t="b">
        <f>ABS(output__4[[#This Row],[Y-vel]])&lt;=0.1</f>
        <v>1</v>
      </c>
      <c r="J5229" s="2" t="b">
        <f>ABS(output__4[[#This Row],[X-pos]]) &lt;=0.1</f>
        <v>0</v>
      </c>
      <c r="K5229" s="2" t="b">
        <f>ABS(output__4[[#This Row],[X-vel]]) &lt;=0.1</f>
        <v>1</v>
      </c>
    </row>
    <row r="5230" spans="1:11" x14ac:dyDescent="0.25">
      <c r="A5230">
        <v>-2601.7044598270309</v>
      </c>
      <c r="B5230">
        <v>9.7025025965691861E-2</v>
      </c>
      <c r="C5230">
        <v>-9.9483767363796917E-3</v>
      </c>
      <c r="D5230">
        <v>-0.80376180680804077</v>
      </c>
      <c r="E5230">
        <v>-8.5918999779181104E-2</v>
      </c>
      <c r="F5230">
        <v>-1.5612511283791264E-17</v>
      </c>
      <c r="G5230" t="b">
        <f>ABS(output__4[[#This Row],[Angle-vel]])&lt;=0.01</f>
        <v>1</v>
      </c>
      <c r="H5230" t="b">
        <f>ABS(output__4[[#This Row],[Angle]]) &lt;=0.02</f>
        <v>1</v>
      </c>
      <c r="I5230" t="b">
        <f>ABS(output__4[[#This Row],[Y-vel]])&lt;=0.1</f>
        <v>1</v>
      </c>
      <c r="J5230" s="2" t="b">
        <f>ABS(output__4[[#This Row],[X-pos]]) &lt;=0.1</f>
        <v>0</v>
      </c>
      <c r="K5230" s="2" t="b">
        <f>ABS(output__4[[#This Row],[X-vel]]) &lt;=0.1</f>
        <v>0</v>
      </c>
    </row>
    <row r="5231" spans="1:11" x14ac:dyDescent="0.25">
      <c r="A5231">
        <v>-2367.6161414765443</v>
      </c>
      <c r="B5231">
        <v>9.578438684274479E-2</v>
      </c>
      <c r="C5231">
        <v>-9.9483767363505917E-3</v>
      </c>
      <c r="D5231">
        <v>-1.2380333740780143</v>
      </c>
      <c r="E5231">
        <v>-6.5436663455275601E-2</v>
      </c>
      <c r="F5231">
        <v>1.214306433183765E-17</v>
      </c>
      <c r="G5231" t="b">
        <f>ABS(output__4[[#This Row],[Angle-vel]])&lt;=0.01</f>
        <v>1</v>
      </c>
      <c r="H5231" t="b">
        <f>ABS(output__4[[#This Row],[Angle]]) &lt;=0.02</f>
        <v>1</v>
      </c>
      <c r="I5231" t="b">
        <f>ABS(output__4[[#This Row],[Y-vel]])&lt;=0.1</f>
        <v>1</v>
      </c>
      <c r="J5231" s="2" t="b">
        <f>ABS(output__4[[#This Row],[X-pos]]) &lt;=0.1</f>
        <v>0</v>
      </c>
      <c r="K5231" s="2" t="b">
        <f>ABS(output__4[[#This Row],[X-vel]]) &lt;=0.1</f>
        <v>0</v>
      </c>
    </row>
    <row r="5232" spans="1:11" x14ac:dyDescent="0.25">
      <c r="A5232">
        <v>2556.7199338478445</v>
      </c>
      <c r="B5232">
        <v>9.451018917042868E-2</v>
      </c>
      <c r="C5232">
        <v>1.0123313903364281E-2</v>
      </c>
      <c r="D5232">
        <v>0.72360467050138044</v>
      </c>
      <c r="E5232">
        <v>-1.1721201001943433</v>
      </c>
      <c r="F5232">
        <v>5.6090466328880613E-4</v>
      </c>
      <c r="G5232" t="b">
        <f>ABS(output__4[[#This Row],[Angle-vel]])&lt;=0.01</f>
        <v>1</v>
      </c>
      <c r="H5232" t="b">
        <f>ABS(output__4[[#This Row],[Angle]]) &lt;=0.02</f>
        <v>1</v>
      </c>
      <c r="I5232" t="b">
        <f>ABS(output__4[[#This Row],[Y-vel]])&lt;=0.1</f>
        <v>0</v>
      </c>
      <c r="J5232" s="2" t="b">
        <f>ABS(output__4[[#This Row],[X-pos]]) &lt;=0.1</f>
        <v>0</v>
      </c>
      <c r="K5232" s="2" t="b">
        <f>ABS(output__4[[#This Row],[X-vel]]) &lt;=0.1</f>
        <v>0</v>
      </c>
    </row>
    <row r="5233" spans="1:11" x14ac:dyDescent="0.25">
      <c r="A5233">
        <v>2217.0685216578695</v>
      </c>
      <c r="B5233">
        <v>9.8358026018951161E-2</v>
      </c>
      <c r="C5233">
        <v>-8.3194452786396547E-3</v>
      </c>
      <c r="D5233">
        <v>0.42735442430012077</v>
      </c>
      <c r="E5233">
        <v>-0.12206627668156719</v>
      </c>
      <c r="F5233">
        <v>1.7117781215488263E-4</v>
      </c>
      <c r="G5233" t="b">
        <f>ABS(output__4[[#This Row],[Angle-vel]])&lt;=0.01</f>
        <v>1</v>
      </c>
      <c r="H5233" t="b">
        <f>ABS(output__4[[#This Row],[Angle]]) &lt;=0.02</f>
        <v>1</v>
      </c>
      <c r="I5233" t="b">
        <f>ABS(output__4[[#This Row],[Y-vel]])&lt;=0.1</f>
        <v>0</v>
      </c>
      <c r="J5233" s="2" t="b">
        <f>ABS(output__4[[#This Row],[X-pos]]) &lt;=0.1</f>
        <v>0</v>
      </c>
      <c r="K5233" s="2" t="b">
        <f>ABS(output__4[[#This Row],[X-vel]]) &lt;=0.1</f>
        <v>0</v>
      </c>
    </row>
    <row r="5234" spans="1:11" x14ac:dyDescent="0.25">
      <c r="A5234">
        <v>2411.7622211833996</v>
      </c>
      <c r="B5234">
        <v>9.965050020430738E-2</v>
      </c>
      <c r="C5234">
        <v>9.4247779608202364E-3</v>
      </c>
      <c r="D5234">
        <v>1.1733873847381115</v>
      </c>
      <c r="E5234">
        <v>-8.413053399504207E-2</v>
      </c>
      <c r="F5234">
        <v>5.5511151231257827E-17</v>
      </c>
      <c r="G5234" t="b">
        <f>ABS(output__4[[#This Row],[Angle-vel]])&lt;=0.01</f>
        <v>1</v>
      </c>
      <c r="H5234" t="b">
        <f>ABS(output__4[[#This Row],[Angle]]) &lt;=0.02</f>
        <v>1</v>
      </c>
      <c r="I5234" t="b">
        <f>ABS(output__4[[#This Row],[Y-vel]])&lt;=0.1</f>
        <v>1</v>
      </c>
      <c r="J5234" s="2" t="b">
        <f>ABS(output__4[[#This Row],[X-pos]]) &lt;=0.1</f>
        <v>0</v>
      </c>
      <c r="K5234" s="2" t="b">
        <f>ABS(output__4[[#This Row],[X-vel]]) &lt;=0.1</f>
        <v>0</v>
      </c>
    </row>
    <row r="5235" spans="1:11" x14ac:dyDescent="0.25">
      <c r="A5235">
        <v>1269.188639367379</v>
      </c>
      <c r="B5235">
        <v>9.8533723626796924E-2</v>
      </c>
      <c r="C5235">
        <v>7.2828795832064765E-4</v>
      </c>
      <c r="D5235">
        <v>-0.74654873644664443</v>
      </c>
      <c r="E5235">
        <v>-4.1879089011424259E-2</v>
      </c>
      <c r="F5235">
        <v>1.0942258077815562E-3</v>
      </c>
      <c r="G5235" t="b">
        <f>ABS(output__4[[#This Row],[Angle-vel]])&lt;=0.01</f>
        <v>1</v>
      </c>
      <c r="H5235" t="b">
        <f>ABS(output__4[[#This Row],[Angle]]) &lt;=0.02</f>
        <v>1</v>
      </c>
      <c r="I5235" t="b">
        <f>ABS(output__4[[#This Row],[Y-vel]])&lt;=0.1</f>
        <v>1</v>
      </c>
      <c r="J5235" s="2" t="b">
        <f>ABS(output__4[[#This Row],[X-pos]]) &lt;=0.1</f>
        <v>0</v>
      </c>
      <c r="K5235" s="2" t="b">
        <f>ABS(output__4[[#This Row],[X-vel]]) &lt;=0.1</f>
        <v>0</v>
      </c>
    </row>
    <row r="5236" spans="1:11" x14ac:dyDescent="0.25">
      <c r="A5236">
        <v>2367.0315191878958</v>
      </c>
      <c r="B5236">
        <v>9.883373117571688E-2</v>
      </c>
      <c r="C5236">
        <v>9.9483767363468603E-3</v>
      </c>
      <c r="D5236">
        <v>1.1999454216177716</v>
      </c>
      <c r="E5236">
        <v>-4.5529380389118967E-2</v>
      </c>
      <c r="F5236">
        <v>-7.1123662515049091E-17</v>
      </c>
      <c r="G5236" t="b">
        <f>ABS(output__4[[#This Row],[Angle-vel]])&lt;=0.01</f>
        <v>1</v>
      </c>
      <c r="H5236" t="b">
        <f>ABS(output__4[[#This Row],[Angle]]) &lt;=0.02</f>
        <v>1</v>
      </c>
      <c r="I5236" t="b">
        <f>ABS(output__4[[#This Row],[Y-vel]])&lt;=0.1</f>
        <v>1</v>
      </c>
      <c r="J5236" s="2" t="b">
        <f>ABS(output__4[[#This Row],[X-pos]]) &lt;=0.1</f>
        <v>0</v>
      </c>
      <c r="K5236" s="2" t="b">
        <f>ABS(output__4[[#This Row],[X-vel]]) &lt;=0.1</f>
        <v>0</v>
      </c>
    </row>
    <row r="5237" spans="1:11" x14ac:dyDescent="0.25">
      <c r="A5237">
        <v>-2154.4231674880507</v>
      </c>
      <c r="B5237">
        <v>9.8414163330587404E-2</v>
      </c>
      <c r="C5237">
        <v>9.6865773485709933E-3</v>
      </c>
      <c r="D5237">
        <v>-0.14901520525464471</v>
      </c>
      <c r="E5237">
        <v>-3.4795973082243997E-2</v>
      </c>
      <c r="F5237">
        <v>-1.7347234759768071E-18</v>
      </c>
      <c r="G5237" t="b">
        <f>ABS(output__4[[#This Row],[Angle-vel]])&lt;=0.01</f>
        <v>1</v>
      </c>
      <c r="H5237" t="b">
        <f>ABS(output__4[[#This Row],[Angle]]) &lt;=0.02</f>
        <v>1</v>
      </c>
      <c r="I5237" t="b">
        <f>ABS(output__4[[#This Row],[Y-vel]])&lt;=0.1</f>
        <v>1</v>
      </c>
      <c r="J5237" s="2" t="b">
        <f>ABS(output__4[[#This Row],[X-pos]]) &lt;=0.1</f>
        <v>0</v>
      </c>
      <c r="K5237" s="2" t="b">
        <f>ABS(output__4[[#This Row],[X-vel]]) &lt;=0.1</f>
        <v>0</v>
      </c>
    </row>
    <row r="5238" spans="1:11" x14ac:dyDescent="0.25">
      <c r="A5238">
        <v>-2142.8056704815172</v>
      </c>
      <c r="B5238">
        <v>9.6745362994002659E-2</v>
      </c>
      <c r="C5238">
        <v>9.9483767364134459E-3</v>
      </c>
      <c r="D5238">
        <v>0.90849167318675961</v>
      </c>
      <c r="E5238">
        <v>-9.3432066234790515E-2</v>
      </c>
      <c r="F5238">
        <v>6.591949208711867E-17</v>
      </c>
      <c r="G5238" t="b">
        <f>ABS(output__4[[#This Row],[Angle-vel]])&lt;=0.01</f>
        <v>1</v>
      </c>
      <c r="H5238" t="b">
        <f>ABS(output__4[[#This Row],[Angle]]) &lt;=0.02</f>
        <v>1</v>
      </c>
      <c r="I5238" t="b">
        <f>ABS(output__4[[#This Row],[Y-vel]])&lt;=0.1</f>
        <v>1</v>
      </c>
      <c r="J5238" s="2" t="b">
        <f>ABS(output__4[[#This Row],[X-pos]]) &lt;=0.1</f>
        <v>0</v>
      </c>
      <c r="K5238" s="2" t="b">
        <f>ABS(output__4[[#This Row],[X-vel]]) &lt;=0.1</f>
        <v>0</v>
      </c>
    </row>
    <row r="5239" spans="1:11" x14ac:dyDescent="0.25">
      <c r="A5239">
        <v>2457.9604493368179</v>
      </c>
      <c r="B5239">
        <v>9.9552974350344992E-2</v>
      </c>
      <c r="C5239">
        <v>-9.351947141408936E-3</v>
      </c>
      <c r="D5239">
        <v>0.31988557170050519</v>
      </c>
      <c r="E5239">
        <v>-3.2236258233688697E-2</v>
      </c>
      <c r="F5239">
        <v>5.1323914204533944E-5</v>
      </c>
      <c r="G5239" t="b">
        <f>ABS(output__4[[#This Row],[Angle-vel]])&lt;=0.01</f>
        <v>1</v>
      </c>
      <c r="H5239" t="b">
        <f>ABS(output__4[[#This Row],[Angle]]) &lt;=0.02</f>
        <v>1</v>
      </c>
      <c r="I5239" t="b">
        <f>ABS(output__4[[#This Row],[Y-vel]])&lt;=0.1</f>
        <v>1</v>
      </c>
      <c r="J5239" s="2" t="b">
        <f>ABS(output__4[[#This Row],[X-pos]]) &lt;=0.1</f>
        <v>0</v>
      </c>
      <c r="K5239" s="2" t="b">
        <f>ABS(output__4[[#This Row],[X-vel]]) &lt;=0.1</f>
        <v>0</v>
      </c>
    </row>
    <row r="5240" spans="1:11" x14ac:dyDescent="0.25">
      <c r="A5240">
        <v>-2695.1631134624613</v>
      </c>
      <c r="B5240">
        <v>9.9798722449986998E-2</v>
      </c>
      <c r="C5240">
        <v>9.9483767362451847E-3</v>
      </c>
      <c r="D5240">
        <v>-4.9071011076535241E-2</v>
      </c>
      <c r="E5240">
        <v>-3.8842615924717078E-2</v>
      </c>
      <c r="F5240">
        <v>-4.5102810375396984E-17</v>
      </c>
      <c r="G5240" t="b">
        <f>ABS(output__4[[#This Row],[Angle-vel]])&lt;=0.01</f>
        <v>1</v>
      </c>
      <c r="H5240" t="b">
        <f>ABS(output__4[[#This Row],[Angle]]) &lt;=0.02</f>
        <v>1</v>
      </c>
      <c r="I5240" t="b">
        <f>ABS(output__4[[#This Row],[Y-vel]])&lt;=0.1</f>
        <v>1</v>
      </c>
      <c r="J5240" s="2" t="b">
        <f>ABS(output__4[[#This Row],[X-pos]]) &lt;=0.1</f>
        <v>0</v>
      </c>
      <c r="K5240" s="2" t="b">
        <f>ABS(output__4[[#This Row],[X-vel]]) &lt;=0.1</f>
        <v>1</v>
      </c>
    </row>
    <row r="5241" spans="1:11" x14ac:dyDescent="0.25">
      <c r="A5241">
        <v>2765.1653735854784</v>
      </c>
      <c r="B5241">
        <v>9.3734539147582202E-2</v>
      </c>
      <c r="C5241">
        <v>9.4247779600620009E-3</v>
      </c>
      <c r="D5241">
        <v>1.1353002396099854</v>
      </c>
      <c r="E5241">
        <v>-8.9326158629082469E-2</v>
      </c>
      <c r="F5241">
        <v>0</v>
      </c>
      <c r="G5241" t="b">
        <f>ABS(output__4[[#This Row],[Angle-vel]])&lt;=0.01</f>
        <v>1</v>
      </c>
      <c r="H5241" t="b">
        <f>ABS(output__4[[#This Row],[Angle]]) &lt;=0.02</f>
        <v>1</v>
      </c>
      <c r="I5241" t="b">
        <f>ABS(output__4[[#This Row],[Y-vel]])&lt;=0.1</f>
        <v>1</v>
      </c>
      <c r="J5241" s="2" t="b">
        <f>ABS(output__4[[#This Row],[X-pos]]) &lt;=0.1</f>
        <v>0</v>
      </c>
      <c r="K5241" s="2" t="b">
        <f>ABS(output__4[[#This Row],[X-vel]]) &lt;=0.1</f>
        <v>0</v>
      </c>
    </row>
    <row r="5242" spans="1:11" x14ac:dyDescent="0.25">
      <c r="A5242">
        <v>-2663.9048240286434</v>
      </c>
      <c r="B5242">
        <v>9.7727079199569286E-2</v>
      </c>
      <c r="C5242">
        <v>6.2776416795805512E-3</v>
      </c>
      <c r="D5242">
        <v>-0.38772879971431867</v>
      </c>
      <c r="E5242">
        <v>-3.3266340725517776E-2</v>
      </c>
      <c r="F5242">
        <v>-1.9110400092701985E-4</v>
      </c>
      <c r="G5242" t="b">
        <f>ABS(output__4[[#This Row],[Angle-vel]])&lt;=0.01</f>
        <v>1</v>
      </c>
      <c r="H5242" t="b">
        <f>ABS(output__4[[#This Row],[Angle]]) &lt;=0.02</f>
        <v>1</v>
      </c>
      <c r="I5242" t="b">
        <f>ABS(output__4[[#This Row],[Y-vel]])&lt;=0.1</f>
        <v>1</v>
      </c>
      <c r="J5242" s="2" t="b">
        <f>ABS(output__4[[#This Row],[X-pos]]) &lt;=0.1</f>
        <v>0</v>
      </c>
      <c r="K5242" s="2" t="b">
        <f>ABS(output__4[[#This Row],[X-vel]]) &lt;=0.1</f>
        <v>0</v>
      </c>
    </row>
    <row r="5243" spans="1:11" x14ac:dyDescent="0.25">
      <c r="A5243">
        <v>2512.0619347233014</v>
      </c>
      <c r="B5243">
        <v>1.7298904390108366E-2</v>
      </c>
      <c r="C5243">
        <v>1.0160303813407646E-2</v>
      </c>
      <c r="D5243">
        <v>0.6525208171375918</v>
      </c>
      <c r="E5243">
        <v>-1.4364709374034883</v>
      </c>
      <c r="F5243">
        <v>3.9931000090769552E-4</v>
      </c>
      <c r="G5243" t="b">
        <f>ABS(output__4[[#This Row],[Angle-vel]])&lt;=0.01</f>
        <v>1</v>
      </c>
      <c r="H5243" t="b">
        <f>ABS(output__4[[#This Row],[Angle]]) &lt;=0.02</f>
        <v>1</v>
      </c>
      <c r="I5243" t="b">
        <f>ABS(output__4[[#This Row],[Y-vel]])&lt;=0.1</f>
        <v>0</v>
      </c>
      <c r="J5243" s="2" t="b">
        <f>ABS(output__4[[#This Row],[X-pos]]) &lt;=0.1</f>
        <v>0</v>
      </c>
      <c r="K5243" s="2" t="b">
        <f>ABS(output__4[[#This Row],[X-vel]]) &lt;=0.1</f>
        <v>0</v>
      </c>
    </row>
    <row r="5244" spans="1:11" x14ac:dyDescent="0.25">
      <c r="A5244">
        <v>2560.0004149554888</v>
      </c>
      <c r="B5244">
        <v>9.9372633760925685E-2</v>
      </c>
      <c r="C5244">
        <v>-1.7997261095725118E-4</v>
      </c>
      <c r="D5244">
        <v>0.49396226813934152</v>
      </c>
      <c r="E5244">
        <v>-9.3133284026868046E-2</v>
      </c>
      <c r="F5244">
        <v>1.0218029173175297E-3</v>
      </c>
      <c r="G5244" t="b">
        <f>ABS(output__4[[#This Row],[Angle-vel]])&lt;=0.01</f>
        <v>1</v>
      </c>
      <c r="H5244" t="b">
        <f>ABS(output__4[[#This Row],[Angle]]) &lt;=0.02</f>
        <v>1</v>
      </c>
      <c r="I5244" t="b">
        <f>ABS(output__4[[#This Row],[Y-vel]])&lt;=0.1</f>
        <v>1</v>
      </c>
      <c r="J5244" s="2" t="b">
        <f>ABS(output__4[[#This Row],[X-pos]]) &lt;=0.1</f>
        <v>0</v>
      </c>
      <c r="K5244" s="2" t="b">
        <f>ABS(output__4[[#This Row],[X-vel]]) &lt;=0.1</f>
        <v>0</v>
      </c>
    </row>
    <row r="5245" spans="1:11" x14ac:dyDescent="0.25">
      <c r="A5245">
        <v>-2552.2889340047786</v>
      </c>
      <c r="B5245">
        <v>9.601066885159254E-2</v>
      </c>
      <c r="C5245">
        <v>-9.9483767363781235E-3</v>
      </c>
      <c r="D5245">
        <v>-1.1798816522432762</v>
      </c>
      <c r="E5245">
        <v>-4.3786295212059179E-2</v>
      </c>
      <c r="F5245">
        <v>-4.3368086899420177E-17</v>
      </c>
      <c r="G5245" t="b">
        <f>ABS(output__4[[#This Row],[Angle-vel]])&lt;=0.01</f>
        <v>1</v>
      </c>
      <c r="H5245" t="b">
        <f>ABS(output__4[[#This Row],[Angle]]) &lt;=0.02</f>
        <v>1</v>
      </c>
      <c r="I5245" t="b">
        <f>ABS(output__4[[#This Row],[Y-vel]])&lt;=0.1</f>
        <v>1</v>
      </c>
      <c r="J5245" s="2" t="b">
        <f>ABS(output__4[[#This Row],[X-pos]]) &lt;=0.1</f>
        <v>0</v>
      </c>
      <c r="K5245" s="2" t="b">
        <f>ABS(output__4[[#This Row],[X-vel]]) &lt;=0.1</f>
        <v>0</v>
      </c>
    </row>
    <row r="5246" spans="1:11" x14ac:dyDescent="0.25">
      <c r="A5246">
        <v>2181.4988160727748</v>
      </c>
      <c r="B5246">
        <v>9.8946753631102183E-2</v>
      </c>
      <c r="C5246">
        <v>-9.9483767358323812E-3</v>
      </c>
      <c r="D5246">
        <v>-0.69507514603902787</v>
      </c>
      <c r="E5246">
        <v>-7.7543630039115186E-2</v>
      </c>
      <c r="F5246">
        <v>2.7755575615628914E-17</v>
      </c>
      <c r="G5246" t="b">
        <f>ABS(output__4[[#This Row],[Angle-vel]])&lt;=0.01</f>
        <v>1</v>
      </c>
      <c r="H5246" t="b">
        <f>ABS(output__4[[#This Row],[Angle]]) &lt;=0.02</f>
        <v>1</v>
      </c>
      <c r="I5246" t="b">
        <f>ABS(output__4[[#This Row],[Y-vel]])&lt;=0.1</f>
        <v>1</v>
      </c>
      <c r="J5246" s="2" t="b">
        <f>ABS(output__4[[#This Row],[X-pos]]) &lt;=0.1</f>
        <v>0</v>
      </c>
      <c r="K5246" s="2" t="b">
        <f>ABS(output__4[[#This Row],[X-vel]]) &lt;=0.1</f>
        <v>0</v>
      </c>
    </row>
    <row r="5247" spans="1:11" x14ac:dyDescent="0.25">
      <c r="A5247">
        <v>2595.5626861652986</v>
      </c>
      <c r="B5247">
        <v>9.7432492896217832E-2</v>
      </c>
      <c r="C5247">
        <v>-9.9483767362902962E-3</v>
      </c>
      <c r="D5247">
        <v>-1.056447783506204E-2</v>
      </c>
      <c r="E5247">
        <v>-7.2305124243158075E-2</v>
      </c>
      <c r="F5247">
        <v>8.3266726846886741E-17</v>
      </c>
      <c r="G5247" t="b">
        <f>ABS(output__4[[#This Row],[Angle-vel]])&lt;=0.01</f>
        <v>1</v>
      </c>
      <c r="H5247" t="b">
        <f>ABS(output__4[[#This Row],[Angle]]) &lt;=0.02</f>
        <v>1</v>
      </c>
      <c r="I5247" t="b">
        <f>ABS(output__4[[#This Row],[Y-vel]])&lt;=0.1</f>
        <v>1</v>
      </c>
      <c r="J5247" s="2" t="b">
        <f>ABS(output__4[[#This Row],[X-pos]]) &lt;=0.1</f>
        <v>0</v>
      </c>
      <c r="K5247" s="2" t="b">
        <f>ABS(output__4[[#This Row],[X-vel]]) &lt;=0.1</f>
        <v>1</v>
      </c>
    </row>
    <row r="5248" spans="1:11" x14ac:dyDescent="0.25">
      <c r="A5248">
        <v>2234.8282565898894</v>
      </c>
      <c r="B5248">
        <v>-0.16243741884127738</v>
      </c>
      <c r="C5248">
        <v>-9.116463116312026E-3</v>
      </c>
      <c r="D5248">
        <v>0.62345592470891653</v>
      </c>
      <c r="E5248">
        <v>-3.6282613768944203</v>
      </c>
      <c r="F5248">
        <v>7.394358488675781E-4</v>
      </c>
      <c r="G5248" t="b">
        <f>ABS(output__4[[#This Row],[Angle-vel]])&lt;=0.01</f>
        <v>1</v>
      </c>
      <c r="H5248" t="b">
        <f>ABS(output__4[[#This Row],[Angle]]) &lt;=0.02</f>
        <v>1</v>
      </c>
      <c r="I5248" t="b">
        <f>ABS(output__4[[#This Row],[Y-vel]])&lt;=0.1</f>
        <v>0</v>
      </c>
      <c r="J5248" s="2" t="b">
        <f>ABS(output__4[[#This Row],[X-pos]]) &lt;=0.1</f>
        <v>0</v>
      </c>
      <c r="K5248" s="2" t="b">
        <f>ABS(output__4[[#This Row],[X-vel]]) &lt;=0.1</f>
        <v>0</v>
      </c>
    </row>
    <row r="5249" spans="1:11" x14ac:dyDescent="0.25">
      <c r="A5249">
        <v>-2442.5955586750529</v>
      </c>
      <c r="B5249">
        <v>9.8962685928616692E-2</v>
      </c>
      <c r="C5249">
        <v>7.5724097106798826E-3</v>
      </c>
      <c r="D5249">
        <v>-0.34075781731582749</v>
      </c>
      <c r="E5249">
        <v>-9.7140836652398879E-2</v>
      </c>
      <c r="F5249">
        <v>-1.9104339328334394E-4</v>
      </c>
      <c r="G5249" t="b">
        <f>ABS(output__4[[#This Row],[Angle-vel]])&lt;=0.01</f>
        <v>1</v>
      </c>
      <c r="H5249" t="b">
        <f>ABS(output__4[[#This Row],[Angle]]) &lt;=0.02</f>
        <v>1</v>
      </c>
      <c r="I5249" t="b">
        <f>ABS(output__4[[#This Row],[Y-vel]])&lt;=0.1</f>
        <v>1</v>
      </c>
      <c r="J5249" s="2" t="b">
        <f>ABS(output__4[[#This Row],[X-pos]]) &lt;=0.1</f>
        <v>0</v>
      </c>
      <c r="K5249" s="2" t="b">
        <f>ABS(output__4[[#This Row],[X-vel]]) &lt;=0.1</f>
        <v>0</v>
      </c>
    </row>
    <row r="5250" spans="1:11" x14ac:dyDescent="0.25">
      <c r="A5250">
        <v>-2727.1213783802391</v>
      </c>
      <c r="B5250">
        <v>9.7188912613006481E-2</v>
      </c>
      <c r="C5250">
        <v>-9.4247779607718411E-3</v>
      </c>
      <c r="D5250">
        <v>-1.2289505538679593</v>
      </c>
      <c r="E5250">
        <v>-8.4084171891965903E-2</v>
      </c>
      <c r="F5250">
        <v>-1.9081958235744878E-17</v>
      </c>
      <c r="G5250" t="b">
        <f>ABS(output__4[[#This Row],[Angle-vel]])&lt;=0.01</f>
        <v>1</v>
      </c>
      <c r="H5250" t="b">
        <f>ABS(output__4[[#This Row],[Angle]]) &lt;=0.02</f>
        <v>1</v>
      </c>
      <c r="I5250" t="b">
        <f>ABS(output__4[[#This Row],[Y-vel]])&lt;=0.1</f>
        <v>1</v>
      </c>
      <c r="J5250" s="2" t="b">
        <f>ABS(output__4[[#This Row],[X-pos]]) &lt;=0.1</f>
        <v>0</v>
      </c>
      <c r="K5250" s="2" t="b">
        <f>ABS(output__4[[#This Row],[X-vel]]) &lt;=0.1</f>
        <v>0</v>
      </c>
    </row>
    <row r="5251" spans="1:11" x14ac:dyDescent="0.25">
      <c r="A5251">
        <v>2697.4703288923829</v>
      </c>
      <c r="B5251">
        <v>9.6736874427686109E-2</v>
      </c>
      <c r="C5251">
        <v>-9.6865773485914387E-3</v>
      </c>
      <c r="D5251">
        <v>0.18395903969734442</v>
      </c>
      <c r="E5251">
        <v>-9.201984298554855E-2</v>
      </c>
      <c r="F5251">
        <v>-3.4694469519536142E-17</v>
      </c>
      <c r="G5251" t="b">
        <f>ABS(output__4[[#This Row],[Angle-vel]])&lt;=0.01</f>
        <v>1</v>
      </c>
      <c r="H5251" t="b">
        <f>ABS(output__4[[#This Row],[Angle]]) &lt;=0.02</f>
        <v>1</v>
      </c>
      <c r="I5251" t="b">
        <f>ABS(output__4[[#This Row],[Y-vel]])&lt;=0.1</f>
        <v>1</v>
      </c>
      <c r="J5251" s="2" t="b">
        <f>ABS(output__4[[#This Row],[X-pos]]) &lt;=0.1</f>
        <v>0</v>
      </c>
      <c r="K5251" s="2" t="b">
        <f>ABS(output__4[[#This Row],[X-vel]]) &lt;=0.1</f>
        <v>0</v>
      </c>
    </row>
    <row r="5252" spans="1:11" x14ac:dyDescent="0.25">
      <c r="A5252">
        <v>2436.782536225378</v>
      </c>
      <c r="B5252">
        <v>9.8916160860056446E-2</v>
      </c>
      <c r="C5252">
        <v>-9.9483767356903577E-3</v>
      </c>
      <c r="D5252">
        <v>3.1905958356460928E-2</v>
      </c>
      <c r="E5252">
        <v>-2.3945179331817487E-2</v>
      </c>
      <c r="F5252">
        <v>7.2858385991025898E-17</v>
      </c>
      <c r="G5252" t="b">
        <f>ABS(output__4[[#This Row],[Angle-vel]])&lt;=0.01</f>
        <v>1</v>
      </c>
      <c r="H5252" t="b">
        <f>ABS(output__4[[#This Row],[Angle]]) &lt;=0.02</f>
        <v>1</v>
      </c>
      <c r="I5252" t="b">
        <f>ABS(output__4[[#This Row],[Y-vel]])&lt;=0.1</f>
        <v>1</v>
      </c>
      <c r="J5252" s="2" t="b">
        <f>ABS(output__4[[#This Row],[X-pos]]) &lt;=0.1</f>
        <v>0</v>
      </c>
      <c r="K5252" s="2" t="b">
        <f>ABS(output__4[[#This Row],[X-vel]]) &lt;=0.1</f>
        <v>1</v>
      </c>
    </row>
    <row r="5253" spans="1:11" x14ac:dyDescent="0.25">
      <c r="A5253">
        <v>2387.6103506280483</v>
      </c>
      <c r="B5253">
        <v>9.9984223288233212E-2</v>
      </c>
      <c r="C5253">
        <v>9.6865773489957629E-3</v>
      </c>
      <c r="D5253">
        <v>1.1054626832512002</v>
      </c>
      <c r="E5253">
        <v>-0.12228043866585427</v>
      </c>
      <c r="F5253">
        <v>5.377642775528102E-17</v>
      </c>
      <c r="G5253" t="b">
        <f>ABS(output__4[[#This Row],[Angle-vel]])&lt;=0.01</f>
        <v>1</v>
      </c>
      <c r="H5253" t="b">
        <f>ABS(output__4[[#This Row],[Angle]]) &lt;=0.02</f>
        <v>1</v>
      </c>
      <c r="I5253" t="b">
        <f>ABS(output__4[[#This Row],[Y-vel]])&lt;=0.1</f>
        <v>0</v>
      </c>
      <c r="J5253" s="2" t="b">
        <f>ABS(output__4[[#This Row],[X-pos]]) &lt;=0.1</f>
        <v>0</v>
      </c>
      <c r="K5253" s="2" t="b">
        <f>ABS(output__4[[#This Row],[X-vel]]) &lt;=0.1</f>
        <v>0</v>
      </c>
    </row>
    <row r="5254" spans="1:11" x14ac:dyDescent="0.25">
      <c r="A5254">
        <v>-2532.4221669655717</v>
      </c>
      <c r="B5254">
        <v>9.9385582763595576E-2</v>
      </c>
      <c r="C5254">
        <v>-9.948376736374805E-3</v>
      </c>
      <c r="D5254">
        <v>-1.1928902922147291</v>
      </c>
      <c r="E5254">
        <v>-3.8472789499098825E-2</v>
      </c>
      <c r="F5254">
        <v>-1.5612511283791264E-17</v>
      </c>
      <c r="G5254" t="b">
        <f>ABS(output__4[[#This Row],[Angle-vel]])&lt;=0.01</f>
        <v>1</v>
      </c>
      <c r="H5254" t="b">
        <f>ABS(output__4[[#This Row],[Angle]]) &lt;=0.02</f>
        <v>1</v>
      </c>
      <c r="I5254" t="b">
        <f>ABS(output__4[[#This Row],[Y-vel]])&lt;=0.1</f>
        <v>1</v>
      </c>
      <c r="J5254" s="2" t="b">
        <f>ABS(output__4[[#This Row],[X-pos]]) &lt;=0.1</f>
        <v>0</v>
      </c>
      <c r="K5254" s="2" t="b">
        <f>ABS(output__4[[#This Row],[X-vel]]) &lt;=0.1</f>
        <v>0</v>
      </c>
    </row>
    <row r="5255" spans="1:11" x14ac:dyDescent="0.25">
      <c r="A5255">
        <v>2631.3845714988693</v>
      </c>
      <c r="B5255">
        <v>9.6930737501815994E-2</v>
      </c>
      <c r="C5255">
        <v>7.2352331421112279E-3</v>
      </c>
      <c r="D5255">
        <v>0.5145875165042828</v>
      </c>
      <c r="E5255">
        <v>-3.6213199762776954E-2</v>
      </c>
      <c r="F5255">
        <v>7.9923766876315982E-4</v>
      </c>
      <c r="G5255" t="b">
        <f>ABS(output__4[[#This Row],[Angle-vel]])&lt;=0.01</f>
        <v>1</v>
      </c>
      <c r="H5255" t="b">
        <f>ABS(output__4[[#This Row],[Angle]]) &lt;=0.02</f>
        <v>1</v>
      </c>
      <c r="I5255" t="b">
        <f>ABS(output__4[[#This Row],[Y-vel]])&lt;=0.1</f>
        <v>1</v>
      </c>
      <c r="J5255" s="2" t="b">
        <f>ABS(output__4[[#This Row],[X-pos]]) &lt;=0.1</f>
        <v>0</v>
      </c>
      <c r="K5255" s="2" t="b">
        <f>ABS(output__4[[#This Row],[X-vel]]) &lt;=0.1</f>
        <v>0</v>
      </c>
    </row>
    <row r="5256" spans="1:11" x14ac:dyDescent="0.25">
      <c r="A5256">
        <v>-2351.0057678841549</v>
      </c>
      <c r="B5256">
        <v>9.5210620013742947E-2</v>
      </c>
      <c r="C5256">
        <v>9.9483767363675382E-3</v>
      </c>
      <c r="D5256">
        <v>8.2864983604420211E-2</v>
      </c>
      <c r="E5256">
        <v>-5.487213065278413E-2</v>
      </c>
      <c r="F5256">
        <v>-1.7347234759768071E-17</v>
      </c>
      <c r="G5256" t="b">
        <f>ABS(output__4[[#This Row],[Angle-vel]])&lt;=0.01</f>
        <v>1</v>
      </c>
      <c r="H5256" t="b">
        <f>ABS(output__4[[#This Row],[Angle]]) &lt;=0.02</f>
        <v>1</v>
      </c>
      <c r="I5256" t="b">
        <f>ABS(output__4[[#This Row],[Y-vel]])&lt;=0.1</f>
        <v>1</v>
      </c>
      <c r="J5256" s="2" t="b">
        <f>ABS(output__4[[#This Row],[X-pos]]) &lt;=0.1</f>
        <v>0</v>
      </c>
      <c r="K5256" s="2" t="b">
        <f>ABS(output__4[[#This Row],[X-vel]]) &lt;=0.1</f>
        <v>1</v>
      </c>
    </row>
    <row r="5257" spans="1:11" x14ac:dyDescent="0.25">
      <c r="A5257">
        <v>2251.2633065954215</v>
      </c>
      <c r="B5257">
        <v>9.7378242490889194E-2</v>
      </c>
      <c r="C5257">
        <v>-1.1626549091911904E-3</v>
      </c>
      <c r="D5257">
        <v>0.31968461620263006</v>
      </c>
      <c r="E5257">
        <v>-0.11228491276744629</v>
      </c>
      <c r="F5257">
        <v>9.4846991727872386E-4</v>
      </c>
      <c r="G5257" t="b">
        <f>ABS(output__4[[#This Row],[Angle-vel]])&lt;=0.01</f>
        <v>1</v>
      </c>
      <c r="H5257" t="b">
        <f>ABS(output__4[[#This Row],[Angle]]) &lt;=0.02</f>
        <v>1</v>
      </c>
      <c r="I5257" t="b">
        <f>ABS(output__4[[#This Row],[Y-vel]])&lt;=0.1</f>
        <v>0</v>
      </c>
      <c r="J5257" s="2" t="b">
        <f>ABS(output__4[[#This Row],[X-pos]]) &lt;=0.1</f>
        <v>0</v>
      </c>
      <c r="K5257" s="2" t="b">
        <f>ABS(output__4[[#This Row],[X-vel]]) &lt;=0.1</f>
        <v>0</v>
      </c>
    </row>
    <row r="5258" spans="1:11" x14ac:dyDescent="0.25">
      <c r="A5258">
        <v>261.37248818365788</v>
      </c>
      <c r="B5258">
        <v>9.7196274491082188E-2</v>
      </c>
      <c r="C5258">
        <v>7.2837035484940821E-4</v>
      </c>
      <c r="D5258">
        <v>-0.94209352270185487</v>
      </c>
      <c r="E5258">
        <v>-7.6666852262893104E-2</v>
      </c>
      <c r="F5258">
        <v>1.1535020455111307E-3</v>
      </c>
      <c r="G5258" t="b">
        <f>ABS(output__4[[#This Row],[Angle-vel]])&lt;=0.01</f>
        <v>1</v>
      </c>
      <c r="H5258" t="b">
        <f>ABS(output__4[[#This Row],[Angle]]) &lt;=0.02</f>
        <v>1</v>
      </c>
      <c r="I5258" t="b">
        <f>ABS(output__4[[#This Row],[Y-vel]])&lt;=0.1</f>
        <v>1</v>
      </c>
      <c r="J5258" s="2" t="b">
        <f>ABS(output__4[[#This Row],[X-pos]]) &lt;=0.1</f>
        <v>0</v>
      </c>
      <c r="K5258" s="2" t="b">
        <f>ABS(output__4[[#This Row],[X-vel]]) &lt;=0.1</f>
        <v>0</v>
      </c>
    </row>
    <row r="5259" spans="1:11" x14ac:dyDescent="0.25">
      <c r="A5259">
        <v>-2830.6796673239414</v>
      </c>
      <c r="B5259">
        <v>9.5466146100165308E-2</v>
      </c>
      <c r="C5259">
        <v>1.3203915705819554E-3</v>
      </c>
      <c r="D5259">
        <v>-0.82974891270475692</v>
      </c>
      <c r="E5259">
        <v>-4.7905838019754066E-2</v>
      </c>
      <c r="F5259">
        <v>5.3406484867052437E-4</v>
      </c>
      <c r="G5259" t="b">
        <f>ABS(output__4[[#This Row],[Angle-vel]])&lt;=0.01</f>
        <v>1</v>
      </c>
      <c r="H5259" t="b">
        <f>ABS(output__4[[#This Row],[Angle]]) &lt;=0.02</f>
        <v>1</v>
      </c>
      <c r="I5259" t="b">
        <f>ABS(output__4[[#This Row],[Y-vel]])&lt;=0.1</f>
        <v>1</v>
      </c>
      <c r="J5259" s="2" t="b">
        <f>ABS(output__4[[#This Row],[X-pos]]) &lt;=0.1</f>
        <v>0</v>
      </c>
      <c r="K5259" s="2" t="b">
        <f>ABS(output__4[[#This Row],[X-vel]]) &lt;=0.1</f>
        <v>0</v>
      </c>
    </row>
    <row r="5260" spans="1:11" x14ac:dyDescent="0.25">
      <c r="A5260">
        <v>-2913.3646205816017</v>
      </c>
      <c r="B5260">
        <v>9.9522442249449367E-2</v>
      </c>
      <c r="C5260">
        <v>9.9483767363393247E-3</v>
      </c>
      <c r="D5260">
        <v>-0.18280261443105725</v>
      </c>
      <c r="E5260">
        <v>-0.13873026271169042</v>
      </c>
      <c r="F5260">
        <v>-7.2858385991025898E-17</v>
      </c>
      <c r="G5260" t="b">
        <f>ABS(output__4[[#This Row],[Angle-vel]])&lt;=0.01</f>
        <v>1</v>
      </c>
      <c r="H5260" t="b">
        <f>ABS(output__4[[#This Row],[Angle]]) &lt;=0.02</f>
        <v>1</v>
      </c>
      <c r="I5260" t="b">
        <f>ABS(output__4[[#This Row],[Y-vel]])&lt;=0.1</f>
        <v>0</v>
      </c>
      <c r="J5260" s="2" t="b">
        <f>ABS(output__4[[#This Row],[X-pos]]) &lt;=0.1</f>
        <v>0</v>
      </c>
      <c r="K5260" s="2" t="b">
        <f>ABS(output__4[[#This Row],[X-vel]]) &lt;=0.1</f>
        <v>0</v>
      </c>
    </row>
    <row r="5261" spans="1:11" x14ac:dyDescent="0.25">
      <c r="A5261">
        <v>2752.3664806584684</v>
      </c>
      <c r="B5261">
        <v>9.4106380336208648E-2</v>
      </c>
      <c r="C5261">
        <v>9.9483767357850753E-3</v>
      </c>
      <c r="D5261">
        <v>1.2350357470560109</v>
      </c>
      <c r="E5261">
        <v>-6.1497982383448814E-2</v>
      </c>
      <c r="F5261">
        <v>-3.8163916471489756E-17</v>
      </c>
      <c r="G5261" t="b">
        <f>ABS(output__4[[#This Row],[Angle-vel]])&lt;=0.01</f>
        <v>1</v>
      </c>
      <c r="H5261" t="b">
        <f>ABS(output__4[[#This Row],[Angle]]) &lt;=0.02</f>
        <v>1</v>
      </c>
      <c r="I5261" t="b">
        <f>ABS(output__4[[#This Row],[Y-vel]])&lt;=0.1</f>
        <v>1</v>
      </c>
      <c r="J5261" s="2" t="b">
        <f>ABS(output__4[[#This Row],[X-pos]]) &lt;=0.1</f>
        <v>0</v>
      </c>
      <c r="K5261" s="2" t="b">
        <f>ABS(output__4[[#This Row],[X-vel]]) &lt;=0.1</f>
        <v>0</v>
      </c>
    </row>
    <row r="5262" spans="1:11" x14ac:dyDescent="0.25">
      <c r="A5262">
        <v>2261.7232985354822</v>
      </c>
      <c r="B5262">
        <v>9.4364102471722416E-2</v>
      </c>
      <c r="C5262">
        <v>-9.9483767364027028E-3</v>
      </c>
      <c r="D5262">
        <v>8.7828444822481047E-2</v>
      </c>
      <c r="E5262">
        <v>-6.0951544823753076E-2</v>
      </c>
      <c r="F5262">
        <v>-2.7755575615628914E-17</v>
      </c>
      <c r="G5262" t="b">
        <f>ABS(output__4[[#This Row],[Angle-vel]])&lt;=0.01</f>
        <v>1</v>
      </c>
      <c r="H5262" t="b">
        <f>ABS(output__4[[#This Row],[Angle]]) &lt;=0.02</f>
        <v>1</v>
      </c>
      <c r="I5262" t="b">
        <f>ABS(output__4[[#This Row],[Y-vel]])&lt;=0.1</f>
        <v>1</v>
      </c>
      <c r="J5262" s="2" t="b">
        <f>ABS(output__4[[#This Row],[X-pos]]) &lt;=0.1</f>
        <v>0</v>
      </c>
      <c r="K5262" s="2" t="b">
        <f>ABS(output__4[[#This Row],[X-vel]]) &lt;=0.1</f>
        <v>1</v>
      </c>
    </row>
    <row r="5263" spans="1:11" x14ac:dyDescent="0.25">
      <c r="A5263">
        <v>2603.4287462305224</v>
      </c>
      <c r="B5263">
        <v>9.42375613933292E-2</v>
      </c>
      <c r="C5263">
        <v>9.4247779615517224E-3</v>
      </c>
      <c r="D5263">
        <v>1.1496350376393976</v>
      </c>
      <c r="E5263">
        <v>-7.3420345637506587E-2</v>
      </c>
      <c r="F5263">
        <v>-8.3266726846886741E-17</v>
      </c>
      <c r="G5263" t="b">
        <f>ABS(output__4[[#This Row],[Angle-vel]])&lt;=0.01</f>
        <v>1</v>
      </c>
      <c r="H5263" t="b">
        <f>ABS(output__4[[#This Row],[Angle]]) &lt;=0.02</f>
        <v>1</v>
      </c>
      <c r="I5263" t="b">
        <f>ABS(output__4[[#This Row],[Y-vel]])&lt;=0.1</f>
        <v>1</v>
      </c>
      <c r="J5263" s="2" t="b">
        <f>ABS(output__4[[#This Row],[X-pos]]) &lt;=0.1</f>
        <v>0</v>
      </c>
      <c r="K5263" s="2" t="b">
        <f>ABS(output__4[[#This Row],[X-vel]]) &lt;=0.1</f>
        <v>0</v>
      </c>
    </row>
    <row r="5264" spans="1:11" x14ac:dyDescent="0.25">
      <c r="A5264">
        <v>-2653.4795803565212</v>
      </c>
      <c r="B5264">
        <v>9.9942993909107145E-2</v>
      </c>
      <c r="C5264">
        <v>9.686577348557459E-3</v>
      </c>
      <c r="D5264">
        <v>2.0905188663071509E-2</v>
      </c>
      <c r="E5264">
        <v>-4.3259227591137345E-2</v>
      </c>
      <c r="F5264">
        <v>-2.9490299091605721E-17</v>
      </c>
      <c r="G5264" t="b">
        <f>ABS(output__4[[#This Row],[Angle-vel]])&lt;=0.01</f>
        <v>1</v>
      </c>
      <c r="H5264" t="b">
        <f>ABS(output__4[[#This Row],[Angle]]) &lt;=0.02</f>
        <v>1</v>
      </c>
      <c r="I5264" t="b">
        <f>ABS(output__4[[#This Row],[Y-vel]])&lt;=0.1</f>
        <v>1</v>
      </c>
      <c r="J5264" s="2" t="b">
        <f>ABS(output__4[[#This Row],[X-pos]]) &lt;=0.1</f>
        <v>0</v>
      </c>
      <c r="K5264" s="2" t="b">
        <f>ABS(output__4[[#This Row],[X-vel]]) &lt;=0.1</f>
        <v>1</v>
      </c>
    </row>
    <row r="5265" spans="1:11" x14ac:dyDescent="0.25">
      <c r="A5265">
        <v>2673.8209747756928</v>
      </c>
      <c r="B5265">
        <v>9.8655974455468601E-2</v>
      </c>
      <c r="C5265">
        <v>9.9483767358941461E-3</v>
      </c>
      <c r="D5265">
        <v>1.1207893214098388</v>
      </c>
      <c r="E5265">
        <v>-2.5158923643903514E-2</v>
      </c>
      <c r="F5265">
        <v>1.214306433183765E-17</v>
      </c>
      <c r="G5265" t="b">
        <f>ABS(output__4[[#This Row],[Angle-vel]])&lt;=0.01</f>
        <v>1</v>
      </c>
      <c r="H5265" t="b">
        <f>ABS(output__4[[#This Row],[Angle]]) &lt;=0.02</f>
        <v>1</v>
      </c>
      <c r="I5265" t="b">
        <f>ABS(output__4[[#This Row],[Y-vel]])&lt;=0.1</f>
        <v>1</v>
      </c>
      <c r="J5265" s="2" t="b">
        <f>ABS(output__4[[#This Row],[X-pos]]) &lt;=0.1</f>
        <v>0</v>
      </c>
      <c r="K5265" s="2" t="b">
        <f>ABS(output__4[[#This Row],[X-vel]]) &lt;=0.1</f>
        <v>0</v>
      </c>
    </row>
    <row r="5266" spans="1:11" x14ac:dyDescent="0.25">
      <c r="A5266">
        <v>-1991.2774645299537</v>
      </c>
      <c r="B5266">
        <v>9.8118698961337181E-2</v>
      </c>
      <c r="C5266">
        <v>-9.9483767363946433E-3</v>
      </c>
      <c r="D5266">
        <v>-1.146764843386638</v>
      </c>
      <c r="E5266">
        <v>-4.8107229949461247E-2</v>
      </c>
      <c r="F5266">
        <v>-7.1123662515049091E-17</v>
      </c>
      <c r="G5266" t="b">
        <f>ABS(output__4[[#This Row],[Angle-vel]])&lt;=0.01</f>
        <v>1</v>
      </c>
      <c r="H5266" t="b">
        <f>ABS(output__4[[#This Row],[Angle]]) &lt;=0.02</f>
        <v>1</v>
      </c>
      <c r="I5266" t="b">
        <f>ABS(output__4[[#This Row],[Y-vel]])&lt;=0.1</f>
        <v>1</v>
      </c>
      <c r="J5266" s="2" t="b">
        <f>ABS(output__4[[#This Row],[X-pos]]) &lt;=0.1</f>
        <v>0</v>
      </c>
      <c r="K5266" s="2" t="b">
        <f>ABS(output__4[[#This Row],[X-vel]]) &lt;=0.1</f>
        <v>0</v>
      </c>
    </row>
    <row r="5267" spans="1:11" x14ac:dyDescent="0.25">
      <c r="A5267">
        <v>-2338.4840451663122</v>
      </c>
      <c r="B5267">
        <v>9.4982122882374717E-2</v>
      </c>
      <c r="C5267">
        <v>9.6865773485481504E-3</v>
      </c>
      <c r="D5267">
        <v>-0.13499166349676717</v>
      </c>
      <c r="E5267">
        <v>-5.6931191508924915E-2</v>
      </c>
      <c r="F5267">
        <v>-5.7245874707234634E-17</v>
      </c>
      <c r="G5267" t="b">
        <f>ABS(output__4[[#This Row],[Angle-vel]])&lt;=0.01</f>
        <v>1</v>
      </c>
      <c r="H5267" t="b">
        <f>ABS(output__4[[#This Row],[Angle]]) &lt;=0.02</f>
        <v>1</v>
      </c>
      <c r="I5267" t="b">
        <f>ABS(output__4[[#This Row],[Y-vel]])&lt;=0.1</f>
        <v>1</v>
      </c>
      <c r="J5267" s="2" t="b">
        <f>ABS(output__4[[#This Row],[X-pos]]) &lt;=0.1</f>
        <v>0</v>
      </c>
      <c r="K5267" s="2" t="b">
        <f>ABS(output__4[[#This Row],[X-vel]]) &lt;=0.1</f>
        <v>0</v>
      </c>
    </row>
    <row r="5268" spans="1:11" x14ac:dyDescent="0.25">
      <c r="A5268">
        <v>2453.5025786642163</v>
      </c>
      <c r="B5268">
        <v>9.8364724640673903E-2</v>
      </c>
      <c r="C5268">
        <v>5.6441195030014369E-3</v>
      </c>
      <c r="D5268">
        <v>0.5783441806472347</v>
      </c>
      <c r="E5268">
        <v>-3.5534423464653742E-2</v>
      </c>
      <c r="F5268">
        <v>7.2862131955041785E-4</v>
      </c>
      <c r="G5268" t="b">
        <f>ABS(output__4[[#This Row],[Angle-vel]])&lt;=0.01</f>
        <v>1</v>
      </c>
      <c r="H5268" t="b">
        <f>ABS(output__4[[#This Row],[Angle]]) &lt;=0.02</f>
        <v>1</v>
      </c>
      <c r="I5268" t="b">
        <f>ABS(output__4[[#This Row],[Y-vel]])&lt;=0.1</f>
        <v>1</v>
      </c>
      <c r="J5268" s="2" t="b">
        <f>ABS(output__4[[#This Row],[X-pos]]) &lt;=0.1</f>
        <v>0</v>
      </c>
      <c r="K5268" s="2" t="b">
        <f>ABS(output__4[[#This Row],[X-vel]]) &lt;=0.1</f>
        <v>0</v>
      </c>
    </row>
    <row r="5269" spans="1:11" x14ac:dyDescent="0.25">
      <c r="A5269">
        <v>-2141.0860880428941</v>
      </c>
      <c r="B5269">
        <v>9.410386623048865E-2</v>
      </c>
      <c r="C5269">
        <v>-9.4247779607672527E-3</v>
      </c>
      <c r="D5269">
        <v>-0.25530452795141262</v>
      </c>
      <c r="E5269">
        <v>-7.2227365525162179E-2</v>
      </c>
      <c r="F5269">
        <v>-2.4286128663675299E-17</v>
      </c>
      <c r="G5269" t="b">
        <f>ABS(output__4[[#This Row],[Angle-vel]])&lt;=0.01</f>
        <v>1</v>
      </c>
      <c r="H5269" t="b">
        <f>ABS(output__4[[#This Row],[Angle]]) &lt;=0.02</f>
        <v>1</v>
      </c>
      <c r="I5269" t="b">
        <f>ABS(output__4[[#This Row],[Y-vel]])&lt;=0.1</f>
        <v>1</v>
      </c>
      <c r="J5269" s="2" t="b">
        <f>ABS(output__4[[#This Row],[X-pos]]) &lt;=0.1</f>
        <v>0</v>
      </c>
      <c r="K5269" s="2" t="b">
        <f>ABS(output__4[[#This Row],[X-vel]]) &lt;=0.1</f>
        <v>0</v>
      </c>
    </row>
    <row r="5270" spans="1:11" x14ac:dyDescent="0.25">
      <c r="A5270">
        <v>-2517.9150994003426</v>
      </c>
      <c r="B5270">
        <v>9.6482136384580156E-2</v>
      </c>
      <c r="C5270">
        <v>-9.9483767363692539E-3</v>
      </c>
      <c r="D5270">
        <v>-1.2464402818170977</v>
      </c>
      <c r="E5270">
        <v>-6.5237343282668808E-2</v>
      </c>
      <c r="F5270">
        <v>-1.5612511283791264E-17</v>
      </c>
      <c r="G5270" t="b">
        <f>ABS(output__4[[#This Row],[Angle-vel]])&lt;=0.01</f>
        <v>1</v>
      </c>
      <c r="H5270" t="b">
        <f>ABS(output__4[[#This Row],[Angle]]) &lt;=0.02</f>
        <v>1</v>
      </c>
      <c r="I5270" t="b">
        <f>ABS(output__4[[#This Row],[Y-vel]])&lt;=0.1</f>
        <v>1</v>
      </c>
      <c r="J5270" s="2" t="b">
        <f>ABS(output__4[[#This Row],[X-pos]]) &lt;=0.1</f>
        <v>0</v>
      </c>
      <c r="K5270" s="2" t="b">
        <f>ABS(output__4[[#This Row],[X-vel]]) &lt;=0.1</f>
        <v>0</v>
      </c>
    </row>
    <row r="5271" spans="1:11" x14ac:dyDescent="0.25">
      <c r="A5271">
        <v>-2232.3495623406343</v>
      </c>
      <c r="B5271">
        <v>9.3604285358763084E-2</v>
      </c>
      <c r="C5271">
        <v>7.0682752155131062E-3</v>
      </c>
      <c r="D5271">
        <v>-0.43339274620074841</v>
      </c>
      <c r="E5271">
        <v>-8.6233848765060475E-2</v>
      </c>
      <c r="F5271">
        <v>-1.4211333320052373E-4</v>
      </c>
      <c r="G5271" t="b">
        <f>ABS(output__4[[#This Row],[Angle-vel]])&lt;=0.01</f>
        <v>1</v>
      </c>
      <c r="H5271" t="b">
        <f>ABS(output__4[[#This Row],[Angle]]) &lt;=0.02</f>
        <v>1</v>
      </c>
      <c r="I5271" t="b">
        <f>ABS(output__4[[#This Row],[Y-vel]])&lt;=0.1</f>
        <v>1</v>
      </c>
      <c r="J5271" s="2" t="b">
        <f>ABS(output__4[[#This Row],[X-pos]]) &lt;=0.1</f>
        <v>0</v>
      </c>
      <c r="K5271" s="2" t="b">
        <f>ABS(output__4[[#This Row],[X-vel]]) &lt;=0.1</f>
        <v>0</v>
      </c>
    </row>
    <row r="5272" spans="1:11" x14ac:dyDescent="0.25">
      <c r="A5272">
        <v>-2519.3661149666659</v>
      </c>
      <c r="B5272">
        <v>9.9776329405103753E-2</v>
      </c>
      <c r="C5272">
        <v>9.6865773485931041E-3</v>
      </c>
      <c r="D5272">
        <v>-0.14619631143102058</v>
      </c>
      <c r="E5272">
        <v>-9.0897473977814669E-2</v>
      </c>
      <c r="F5272">
        <v>2.6020852139652106E-17</v>
      </c>
      <c r="G5272" t="b">
        <f>ABS(output__4[[#This Row],[Angle-vel]])&lt;=0.01</f>
        <v>1</v>
      </c>
      <c r="H5272" t="b">
        <f>ABS(output__4[[#This Row],[Angle]]) &lt;=0.02</f>
        <v>1</v>
      </c>
      <c r="I5272" t="b">
        <f>ABS(output__4[[#This Row],[Y-vel]])&lt;=0.1</f>
        <v>1</v>
      </c>
      <c r="J5272" s="2" t="b">
        <f>ABS(output__4[[#This Row],[X-pos]]) &lt;=0.1</f>
        <v>0</v>
      </c>
      <c r="K5272" s="2" t="b">
        <f>ABS(output__4[[#This Row],[X-vel]]) &lt;=0.1</f>
        <v>0</v>
      </c>
    </row>
    <row r="5273" spans="1:11" x14ac:dyDescent="0.25">
      <c r="A5273">
        <v>-2636.0800972135971</v>
      </c>
      <c r="B5273">
        <v>9.778625736375765E-2</v>
      </c>
      <c r="C5273">
        <v>-9.9483767358854083E-3</v>
      </c>
      <c r="D5273">
        <v>-1.2242622289015594</v>
      </c>
      <c r="E5273">
        <v>-0.10210222477419069</v>
      </c>
      <c r="F5273">
        <v>1.214306433183765E-17</v>
      </c>
      <c r="G5273" t="b">
        <f>ABS(output__4[[#This Row],[Angle-vel]])&lt;=0.01</f>
        <v>1</v>
      </c>
      <c r="H5273" t="b">
        <f>ABS(output__4[[#This Row],[Angle]]) &lt;=0.02</f>
        <v>1</v>
      </c>
      <c r="I5273" t="b">
        <f>ABS(output__4[[#This Row],[Y-vel]])&lt;=0.1</f>
        <v>0</v>
      </c>
      <c r="J5273" s="2" t="b">
        <f>ABS(output__4[[#This Row],[X-pos]]) &lt;=0.1</f>
        <v>0</v>
      </c>
      <c r="K5273" s="2" t="b">
        <f>ABS(output__4[[#This Row],[X-vel]]) &lt;=0.1</f>
        <v>0</v>
      </c>
    </row>
    <row r="5274" spans="1:11" x14ac:dyDescent="0.25">
      <c r="A5274">
        <v>-2625.040833126342</v>
      </c>
      <c r="B5274">
        <v>9.9339331156928223E-2</v>
      </c>
      <c r="C5274">
        <v>-9.4247779607738464E-3</v>
      </c>
      <c r="D5274">
        <v>-1.1998356292648664</v>
      </c>
      <c r="E5274">
        <v>-1.2254686285081091E-2</v>
      </c>
      <c r="F5274">
        <v>-1.9081958235744878E-17</v>
      </c>
      <c r="G5274" t="b">
        <f>ABS(output__4[[#This Row],[Angle-vel]])&lt;=0.01</f>
        <v>1</v>
      </c>
      <c r="H5274" t="b">
        <f>ABS(output__4[[#This Row],[Angle]]) &lt;=0.02</f>
        <v>1</v>
      </c>
      <c r="I5274" t="b">
        <f>ABS(output__4[[#This Row],[Y-vel]])&lt;=0.1</f>
        <v>1</v>
      </c>
      <c r="J5274" s="2" t="b">
        <f>ABS(output__4[[#This Row],[X-pos]]) &lt;=0.1</f>
        <v>0</v>
      </c>
      <c r="K5274" s="2" t="b">
        <f>ABS(output__4[[#This Row],[X-vel]]) &lt;=0.1</f>
        <v>0</v>
      </c>
    </row>
    <row r="5275" spans="1:11" x14ac:dyDescent="0.25">
      <c r="A5275">
        <v>-158.01333107908812</v>
      </c>
      <c r="B5275">
        <v>9.8736315919951773E-2</v>
      </c>
      <c r="C5275">
        <v>-9.9483767363507686E-3</v>
      </c>
      <c r="D5275">
        <v>-1.1563815520218319</v>
      </c>
      <c r="E5275">
        <v>-0.10692860782180345</v>
      </c>
      <c r="F5275">
        <v>0</v>
      </c>
      <c r="G5275" t="b">
        <f>ABS(output__4[[#This Row],[Angle-vel]])&lt;=0.01</f>
        <v>1</v>
      </c>
      <c r="H5275" t="b">
        <f>ABS(output__4[[#This Row],[Angle]]) &lt;=0.02</f>
        <v>1</v>
      </c>
      <c r="I5275" t="b">
        <f>ABS(output__4[[#This Row],[Y-vel]])&lt;=0.1</f>
        <v>0</v>
      </c>
      <c r="J5275" s="2" t="b">
        <f>ABS(output__4[[#This Row],[X-pos]]) &lt;=0.1</f>
        <v>0</v>
      </c>
      <c r="K5275" s="2" t="b">
        <f>ABS(output__4[[#This Row],[X-vel]]) &lt;=0.1</f>
        <v>0</v>
      </c>
    </row>
    <row r="5276" spans="1:11" x14ac:dyDescent="0.25">
      <c r="A5276">
        <v>-2458.2317982091231</v>
      </c>
      <c r="B5276">
        <v>9.6409781523498453E-2</v>
      </c>
      <c r="C5276">
        <v>-9.4247779608302093E-3</v>
      </c>
      <c r="D5276">
        <v>-1.2096341044279479</v>
      </c>
      <c r="E5276">
        <v>-5.4794665279562366E-2</v>
      </c>
      <c r="F5276">
        <v>-1.3010426069826053E-16</v>
      </c>
      <c r="G5276" t="b">
        <f>ABS(output__4[[#This Row],[Angle-vel]])&lt;=0.01</f>
        <v>1</v>
      </c>
      <c r="H5276" t="b">
        <f>ABS(output__4[[#This Row],[Angle]]) &lt;=0.02</f>
        <v>1</v>
      </c>
      <c r="I5276" t="b">
        <f>ABS(output__4[[#This Row],[Y-vel]])&lt;=0.1</f>
        <v>1</v>
      </c>
      <c r="J5276" s="2" t="b">
        <f>ABS(output__4[[#This Row],[X-pos]]) &lt;=0.1</f>
        <v>0</v>
      </c>
      <c r="K5276" s="2" t="b">
        <f>ABS(output__4[[#This Row],[X-vel]]) &lt;=0.1</f>
        <v>0</v>
      </c>
    </row>
    <row r="5277" spans="1:11" x14ac:dyDescent="0.25">
      <c r="A5277">
        <v>-2416.5859175413816</v>
      </c>
      <c r="B5277">
        <v>9.6196483162424573E-2</v>
      </c>
      <c r="C5277">
        <v>-9.424777960790609E-3</v>
      </c>
      <c r="D5277">
        <v>-1.1225189622093876</v>
      </c>
      <c r="E5277">
        <v>-8.5197595630116446E-2</v>
      </c>
      <c r="F5277">
        <v>-4.6837533851373792E-17</v>
      </c>
      <c r="G5277" t="b">
        <f>ABS(output__4[[#This Row],[Angle-vel]])&lt;=0.01</f>
        <v>1</v>
      </c>
      <c r="H5277" t="b">
        <f>ABS(output__4[[#This Row],[Angle]]) &lt;=0.02</f>
        <v>1</v>
      </c>
      <c r="I5277" t="b">
        <f>ABS(output__4[[#This Row],[Y-vel]])&lt;=0.1</f>
        <v>1</v>
      </c>
      <c r="J5277" s="2" t="b">
        <f>ABS(output__4[[#This Row],[X-pos]]) &lt;=0.1</f>
        <v>0</v>
      </c>
      <c r="K5277" s="2" t="b">
        <f>ABS(output__4[[#This Row],[X-vel]]) &lt;=0.1</f>
        <v>0</v>
      </c>
    </row>
    <row r="5278" spans="1:11" x14ac:dyDescent="0.25">
      <c r="A5278">
        <v>-2485.6077270419373</v>
      </c>
      <c r="B5278">
        <v>9.706456913712927E-2</v>
      </c>
      <c r="C5278">
        <v>-9.9483767364008813E-3</v>
      </c>
      <c r="D5278">
        <v>-1.0750795048301247</v>
      </c>
      <c r="E5278">
        <v>-3.4450726967138703E-2</v>
      </c>
      <c r="F5278">
        <v>-7.1123662515049091E-17</v>
      </c>
      <c r="G5278" t="b">
        <f>ABS(output__4[[#This Row],[Angle-vel]])&lt;=0.01</f>
        <v>1</v>
      </c>
      <c r="H5278" t="b">
        <f>ABS(output__4[[#This Row],[Angle]]) &lt;=0.02</f>
        <v>1</v>
      </c>
      <c r="I5278" t="b">
        <f>ABS(output__4[[#This Row],[Y-vel]])&lt;=0.1</f>
        <v>1</v>
      </c>
      <c r="J5278" s="2" t="b">
        <f>ABS(output__4[[#This Row],[X-pos]]) &lt;=0.1</f>
        <v>0</v>
      </c>
      <c r="K5278" s="2" t="b">
        <f>ABS(output__4[[#This Row],[X-vel]]) &lt;=0.1</f>
        <v>0</v>
      </c>
    </row>
    <row r="5279" spans="1:11" x14ac:dyDescent="0.25">
      <c r="A5279">
        <v>2352.0023064133225</v>
      </c>
      <c r="B5279">
        <v>9.9534065763910398E-2</v>
      </c>
      <c r="C5279">
        <v>-7.6946687315694404E-3</v>
      </c>
      <c r="D5279">
        <v>-0.59468768054909105</v>
      </c>
      <c r="E5279">
        <v>-2.1398304466523771E-2</v>
      </c>
      <c r="F5279">
        <v>2.2856553818845823E-4</v>
      </c>
      <c r="G5279" t="b">
        <f>ABS(output__4[[#This Row],[Angle-vel]])&lt;=0.01</f>
        <v>1</v>
      </c>
      <c r="H5279" t="b">
        <f>ABS(output__4[[#This Row],[Angle]]) &lt;=0.02</f>
        <v>1</v>
      </c>
      <c r="I5279" t="b">
        <f>ABS(output__4[[#This Row],[Y-vel]])&lt;=0.1</f>
        <v>1</v>
      </c>
      <c r="J5279" s="2" t="b">
        <f>ABS(output__4[[#This Row],[X-pos]]) &lt;=0.1</f>
        <v>0</v>
      </c>
      <c r="K5279" s="2" t="b">
        <f>ABS(output__4[[#This Row],[X-vel]]) &lt;=0.1</f>
        <v>0</v>
      </c>
    </row>
    <row r="5280" spans="1:11" x14ac:dyDescent="0.25">
      <c r="A5280">
        <v>-2403.9111834889604</v>
      </c>
      <c r="B5280">
        <v>9.8349734735740837E-2</v>
      </c>
      <c r="C5280">
        <v>-9.9483767363676995E-3</v>
      </c>
      <c r="D5280">
        <v>-1.1985613387975793</v>
      </c>
      <c r="E5280">
        <v>-0.12749704978072829</v>
      </c>
      <c r="F5280">
        <v>-1.5612511283791264E-17</v>
      </c>
      <c r="G5280" t="b">
        <f>ABS(output__4[[#This Row],[Angle-vel]])&lt;=0.01</f>
        <v>1</v>
      </c>
      <c r="H5280" t="b">
        <f>ABS(output__4[[#This Row],[Angle]]) &lt;=0.02</f>
        <v>1</v>
      </c>
      <c r="I5280" t="b">
        <f>ABS(output__4[[#This Row],[Y-vel]])&lt;=0.1</f>
        <v>0</v>
      </c>
      <c r="J5280" s="2" t="b">
        <f>ABS(output__4[[#This Row],[X-pos]]) &lt;=0.1</f>
        <v>0</v>
      </c>
      <c r="K5280" s="2" t="b">
        <f>ABS(output__4[[#This Row],[X-vel]]) &lt;=0.1</f>
        <v>0</v>
      </c>
    </row>
    <row r="5281" spans="1:11" x14ac:dyDescent="0.25">
      <c r="A5281">
        <v>2662.0240776558658</v>
      </c>
      <c r="B5281">
        <v>9.6786653257071503E-2</v>
      </c>
      <c r="C5281">
        <v>-8.3216255702205678E-3</v>
      </c>
      <c r="D5281">
        <v>0.29560262549165467</v>
      </c>
      <c r="E5281">
        <v>-3.3438065975816264E-2</v>
      </c>
      <c r="F5281">
        <v>1.7049613670814786E-4</v>
      </c>
      <c r="G5281" t="b">
        <f>ABS(output__4[[#This Row],[Angle-vel]])&lt;=0.01</f>
        <v>1</v>
      </c>
      <c r="H5281" t="b">
        <f>ABS(output__4[[#This Row],[Angle]]) &lt;=0.02</f>
        <v>1</v>
      </c>
      <c r="I5281" t="b">
        <f>ABS(output__4[[#This Row],[Y-vel]])&lt;=0.1</f>
        <v>1</v>
      </c>
      <c r="J5281" s="2" t="b">
        <f>ABS(output__4[[#This Row],[X-pos]]) &lt;=0.1</f>
        <v>0</v>
      </c>
      <c r="K5281" s="2" t="b">
        <f>ABS(output__4[[#This Row],[X-vel]]) &lt;=0.1</f>
        <v>0</v>
      </c>
    </row>
    <row r="5282" spans="1:11" x14ac:dyDescent="0.25">
      <c r="A5282">
        <v>-2558.9072937840374</v>
      </c>
      <c r="B5282">
        <v>9.924157282470697E-2</v>
      </c>
      <c r="C5282">
        <v>-9.9483767363988604E-3</v>
      </c>
      <c r="D5282">
        <v>-1.2187324098923109</v>
      </c>
      <c r="E5282">
        <v>-4.8822358871658506E-2</v>
      </c>
      <c r="F5282">
        <v>-5.5511151231257827E-17</v>
      </c>
      <c r="G5282" t="b">
        <f>ABS(output__4[[#This Row],[Angle-vel]])&lt;=0.01</f>
        <v>1</v>
      </c>
      <c r="H5282" t="b">
        <f>ABS(output__4[[#This Row],[Angle]]) &lt;=0.02</f>
        <v>1</v>
      </c>
      <c r="I5282" t="b">
        <f>ABS(output__4[[#This Row],[Y-vel]])&lt;=0.1</f>
        <v>1</v>
      </c>
      <c r="J5282" s="2" t="b">
        <f>ABS(output__4[[#This Row],[X-pos]]) &lt;=0.1</f>
        <v>0</v>
      </c>
      <c r="K5282" s="2" t="b">
        <f>ABS(output__4[[#This Row],[X-vel]]) &lt;=0.1</f>
        <v>0</v>
      </c>
    </row>
    <row r="5283" spans="1:11" x14ac:dyDescent="0.25">
      <c r="A5283">
        <v>-2689.3701829730103</v>
      </c>
      <c r="B5283">
        <v>9.9891534401543761E-2</v>
      </c>
      <c r="C5283">
        <v>-9.4247779607811687E-3</v>
      </c>
      <c r="D5283">
        <v>-1.275160218095722</v>
      </c>
      <c r="E5283">
        <v>-2.2233251391866438E-2</v>
      </c>
      <c r="F5283">
        <v>-4.163336342344337E-17</v>
      </c>
      <c r="G5283" t="b">
        <f>ABS(output__4[[#This Row],[Angle-vel]])&lt;=0.01</f>
        <v>1</v>
      </c>
      <c r="H5283" t="b">
        <f>ABS(output__4[[#This Row],[Angle]]) &lt;=0.02</f>
        <v>1</v>
      </c>
      <c r="I5283" t="b">
        <f>ABS(output__4[[#This Row],[Y-vel]])&lt;=0.1</f>
        <v>1</v>
      </c>
      <c r="J5283" s="2" t="b">
        <f>ABS(output__4[[#This Row],[X-pos]]) &lt;=0.1</f>
        <v>0</v>
      </c>
      <c r="K5283" s="2" t="b">
        <f>ABS(output__4[[#This Row],[X-vel]]) &lt;=0.1</f>
        <v>0</v>
      </c>
    </row>
    <row r="5284" spans="1:11" x14ac:dyDescent="0.25">
      <c r="A5284">
        <v>2557.9506675809635</v>
      </c>
      <c r="B5284">
        <v>9.8488922886182884E-2</v>
      </c>
      <c r="C5284">
        <v>-7.0064905802893519E-5</v>
      </c>
      <c r="D5284">
        <v>0.57638279347325416</v>
      </c>
      <c r="E5284">
        <v>-6.9931291284819952E-2</v>
      </c>
      <c r="F5284">
        <v>1.0447042892347286E-3</v>
      </c>
      <c r="G5284" t="b">
        <f>ABS(output__4[[#This Row],[Angle-vel]])&lt;=0.01</f>
        <v>1</v>
      </c>
      <c r="H5284" t="b">
        <f>ABS(output__4[[#This Row],[Angle]]) &lt;=0.02</f>
        <v>1</v>
      </c>
      <c r="I5284" t="b">
        <f>ABS(output__4[[#This Row],[Y-vel]])&lt;=0.1</f>
        <v>1</v>
      </c>
      <c r="J5284" s="2" t="b">
        <f>ABS(output__4[[#This Row],[X-pos]]) &lt;=0.1</f>
        <v>0</v>
      </c>
      <c r="K5284" s="2" t="b">
        <f>ABS(output__4[[#This Row],[X-vel]]) &lt;=0.1</f>
        <v>0</v>
      </c>
    </row>
    <row r="5285" spans="1:11" x14ac:dyDescent="0.25">
      <c r="A5285">
        <v>-2670.5024862402988</v>
      </c>
      <c r="B5285">
        <v>9.9635996303268998E-2</v>
      </c>
      <c r="C5285">
        <v>5.7955875217304918E-3</v>
      </c>
      <c r="D5285">
        <v>-0.35508660444727025</v>
      </c>
      <c r="E5285">
        <v>-1.973363522332125E-2</v>
      </c>
      <c r="F5285">
        <v>-2.1751565289525494E-4</v>
      </c>
      <c r="G5285" t="b">
        <f>ABS(output__4[[#This Row],[Angle-vel]])&lt;=0.01</f>
        <v>1</v>
      </c>
      <c r="H5285" t="b">
        <f>ABS(output__4[[#This Row],[Angle]]) &lt;=0.02</f>
        <v>1</v>
      </c>
      <c r="I5285" t="b">
        <f>ABS(output__4[[#This Row],[Y-vel]])&lt;=0.1</f>
        <v>1</v>
      </c>
      <c r="J5285" s="2" t="b">
        <f>ABS(output__4[[#This Row],[X-pos]]) &lt;=0.1</f>
        <v>0</v>
      </c>
      <c r="K5285" s="2" t="b">
        <f>ABS(output__4[[#This Row],[X-vel]]) &lt;=0.1</f>
        <v>0</v>
      </c>
    </row>
    <row r="5286" spans="1:11" x14ac:dyDescent="0.25">
      <c r="A5286">
        <v>-919.71711608199814</v>
      </c>
      <c r="B5286">
        <v>9.4025472451487166E-2</v>
      </c>
      <c r="C5286">
        <v>9.6865773485565604E-3</v>
      </c>
      <c r="D5286">
        <v>1.273845630140755</v>
      </c>
      <c r="E5286">
        <v>-8.9374715384638689E-2</v>
      </c>
      <c r="F5286">
        <v>-2.9490299091605721E-17</v>
      </c>
      <c r="G5286" t="b">
        <f>ABS(output__4[[#This Row],[Angle-vel]])&lt;=0.01</f>
        <v>1</v>
      </c>
      <c r="H5286" t="b">
        <f>ABS(output__4[[#This Row],[Angle]]) &lt;=0.02</f>
        <v>1</v>
      </c>
      <c r="I5286" t="b">
        <f>ABS(output__4[[#This Row],[Y-vel]])&lt;=0.1</f>
        <v>1</v>
      </c>
      <c r="J5286" s="2" t="b">
        <f>ABS(output__4[[#This Row],[X-pos]]) &lt;=0.1</f>
        <v>0</v>
      </c>
      <c r="K5286" s="2" t="b">
        <f>ABS(output__4[[#This Row],[X-vel]]) &lt;=0.1</f>
        <v>0</v>
      </c>
    </row>
    <row r="5287" spans="1:11" x14ac:dyDescent="0.25">
      <c r="A5287">
        <v>-2824.417015381247</v>
      </c>
      <c r="B5287">
        <v>9.6095153836637304E-2</v>
      </c>
      <c r="C5287">
        <v>-9.4247779607859409E-3</v>
      </c>
      <c r="D5287">
        <v>-1.0817478349951435</v>
      </c>
      <c r="E5287">
        <v>-4.7075315064932732E-2</v>
      </c>
      <c r="F5287">
        <v>-4.6837533851373792E-17</v>
      </c>
      <c r="G5287" t="b">
        <f>ABS(output__4[[#This Row],[Angle-vel]])&lt;=0.01</f>
        <v>1</v>
      </c>
      <c r="H5287" t="b">
        <f>ABS(output__4[[#This Row],[Angle]]) &lt;=0.02</f>
        <v>1</v>
      </c>
      <c r="I5287" t="b">
        <f>ABS(output__4[[#This Row],[Y-vel]])&lt;=0.1</f>
        <v>1</v>
      </c>
      <c r="J5287" s="2" t="b">
        <f>ABS(output__4[[#This Row],[X-pos]]) &lt;=0.1</f>
        <v>0</v>
      </c>
      <c r="K5287" s="2" t="b">
        <f>ABS(output__4[[#This Row],[X-vel]]) &lt;=0.1</f>
        <v>0</v>
      </c>
    </row>
    <row r="5288" spans="1:11" x14ac:dyDescent="0.25">
      <c r="A5288">
        <v>-2627.1398976185151</v>
      </c>
      <c r="B5288">
        <v>9.8119160653591511E-2</v>
      </c>
      <c r="C5288">
        <v>-9.4247779607453119E-3</v>
      </c>
      <c r="D5288">
        <v>-1.2096515634063658</v>
      </c>
      <c r="E5288">
        <v>-4.277918463763454E-2</v>
      </c>
      <c r="F5288">
        <v>6.4184768611141862E-17</v>
      </c>
      <c r="G5288" t="b">
        <f>ABS(output__4[[#This Row],[Angle-vel]])&lt;=0.01</f>
        <v>1</v>
      </c>
      <c r="H5288" t="b">
        <f>ABS(output__4[[#This Row],[Angle]]) &lt;=0.02</f>
        <v>1</v>
      </c>
      <c r="I5288" t="b">
        <f>ABS(output__4[[#This Row],[Y-vel]])&lt;=0.1</f>
        <v>1</v>
      </c>
      <c r="J5288" s="2" t="b">
        <f>ABS(output__4[[#This Row],[X-pos]]) &lt;=0.1</f>
        <v>0</v>
      </c>
      <c r="K5288" s="2" t="b">
        <f>ABS(output__4[[#This Row],[X-vel]]) &lt;=0.1</f>
        <v>0</v>
      </c>
    </row>
    <row r="5289" spans="1:11" x14ac:dyDescent="0.25">
      <c r="A5289">
        <v>-2443.7496044459813</v>
      </c>
      <c r="B5289">
        <v>9.450467036240319E-2</v>
      </c>
      <c r="C5289">
        <v>5.152315331714237E-3</v>
      </c>
      <c r="D5289">
        <v>-0.28699230227989503</v>
      </c>
      <c r="E5289">
        <v>-7.4738866282612518E-2</v>
      </c>
      <c r="F5289">
        <v>-2.3328572057661288E-4</v>
      </c>
      <c r="G5289" t="b">
        <f>ABS(output__4[[#This Row],[Angle-vel]])&lt;=0.01</f>
        <v>1</v>
      </c>
      <c r="H5289" t="b">
        <f>ABS(output__4[[#This Row],[Angle]]) &lt;=0.02</f>
        <v>1</v>
      </c>
      <c r="I5289" t="b">
        <f>ABS(output__4[[#This Row],[Y-vel]])&lt;=0.1</f>
        <v>1</v>
      </c>
      <c r="J5289" s="2" t="b">
        <f>ABS(output__4[[#This Row],[X-pos]]) &lt;=0.1</f>
        <v>0</v>
      </c>
      <c r="K5289" s="2" t="b">
        <f>ABS(output__4[[#This Row],[X-vel]]) &lt;=0.1</f>
        <v>0</v>
      </c>
    </row>
    <row r="5290" spans="1:11" x14ac:dyDescent="0.25">
      <c r="A5290">
        <v>-2560.2116969245985</v>
      </c>
      <c r="B5290">
        <v>9.6043079757185013E-2</v>
      </c>
      <c r="C5290">
        <v>1.3419588811310172E-3</v>
      </c>
      <c r="D5290">
        <v>-0.70194331772208918</v>
      </c>
      <c r="E5290">
        <v>-4.8703808035494706E-2</v>
      </c>
      <c r="F5290">
        <v>5.3508699611600624E-4</v>
      </c>
      <c r="G5290" t="b">
        <f>ABS(output__4[[#This Row],[Angle-vel]])&lt;=0.01</f>
        <v>1</v>
      </c>
      <c r="H5290" t="b">
        <f>ABS(output__4[[#This Row],[Angle]]) &lt;=0.02</f>
        <v>1</v>
      </c>
      <c r="I5290" t="b">
        <f>ABS(output__4[[#This Row],[Y-vel]])&lt;=0.1</f>
        <v>1</v>
      </c>
      <c r="J5290" s="2" t="b">
        <f>ABS(output__4[[#This Row],[X-pos]]) &lt;=0.1</f>
        <v>0</v>
      </c>
      <c r="K5290" s="2" t="b">
        <f>ABS(output__4[[#This Row],[X-vel]]) &lt;=0.1</f>
        <v>0</v>
      </c>
    </row>
    <row r="5291" spans="1:11" x14ac:dyDescent="0.25">
      <c r="A5291">
        <v>2320.9377834255138</v>
      </c>
      <c r="B5291">
        <v>9.951057402579544E-2</v>
      </c>
      <c r="C5291">
        <v>-9.9483767361713566E-3</v>
      </c>
      <c r="D5291">
        <v>-3.3991321708054911E-2</v>
      </c>
      <c r="E5291">
        <v>-7.0119412377918966E-2</v>
      </c>
      <c r="F5291">
        <v>0</v>
      </c>
      <c r="G5291" t="b">
        <f>ABS(output__4[[#This Row],[Angle-vel]])&lt;=0.01</f>
        <v>1</v>
      </c>
      <c r="H5291" t="b">
        <f>ABS(output__4[[#This Row],[Angle]]) &lt;=0.02</f>
        <v>1</v>
      </c>
      <c r="I5291" t="b">
        <f>ABS(output__4[[#This Row],[Y-vel]])&lt;=0.1</f>
        <v>1</v>
      </c>
      <c r="J5291" s="2" t="b">
        <f>ABS(output__4[[#This Row],[X-pos]]) &lt;=0.1</f>
        <v>0</v>
      </c>
      <c r="K5291" s="2" t="b">
        <f>ABS(output__4[[#This Row],[X-vel]]) &lt;=0.1</f>
        <v>1</v>
      </c>
    </row>
    <row r="5292" spans="1:11" x14ac:dyDescent="0.25">
      <c r="A5292">
        <v>2511.0850010100175</v>
      </c>
      <c r="B5292">
        <v>9.9268592435501915E-2</v>
      </c>
      <c r="C5292">
        <v>1.9526261773625908E-3</v>
      </c>
      <c r="D5292">
        <v>0.51100418295679984</v>
      </c>
      <c r="E5292">
        <v>-8.0524334575298534E-2</v>
      </c>
      <c r="F5292">
        <v>1.194877613468683E-3</v>
      </c>
      <c r="G5292" t="b">
        <f>ABS(output__4[[#This Row],[Angle-vel]])&lt;=0.01</f>
        <v>1</v>
      </c>
      <c r="H5292" t="b">
        <f>ABS(output__4[[#This Row],[Angle]]) &lt;=0.02</f>
        <v>1</v>
      </c>
      <c r="I5292" t="b">
        <f>ABS(output__4[[#This Row],[Y-vel]])&lt;=0.1</f>
        <v>1</v>
      </c>
      <c r="J5292" s="2" t="b">
        <f>ABS(output__4[[#This Row],[X-pos]]) &lt;=0.1</f>
        <v>0</v>
      </c>
      <c r="K5292" s="2" t="b">
        <f>ABS(output__4[[#This Row],[X-vel]]) &lt;=0.1</f>
        <v>0</v>
      </c>
    </row>
    <row r="5293" spans="1:11" x14ac:dyDescent="0.25">
      <c r="A5293">
        <v>-2446.3504484017226</v>
      </c>
      <c r="B5293">
        <v>9.9486014418198362E-2</v>
      </c>
      <c r="C5293">
        <v>9.9483767363479914E-3</v>
      </c>
      <c r="D5293">
        <v>-0.23663213765217939</v>
      </c>
      <c r="E5293">
        <v>-7.5201006236031542E-2</v>
      </c>
      <c r="F5293">
        <v>-4.5102810375396984E-17</v>
      </c>
      <c r="G5293" t="b">
        <f>ABS(output__4[[#This Row],[Angle-vel]])&lt;=0.01</f>
        <v>1</v>
      </c>
      <c r="H5293" t="b">
        <f>ABS(output__4[[#This Row],[Angle]]) &lt;=0.02</f>
        <v>1</v>
      </c>
      <c r="I5293" t="b">
        <f>ABS(output__4[[#This Row],[Y-vel]])&lt;=0.1</f>
        <v>1</v>
      </c>
      <c r="J5293" s="2" t="b">
        <f>ABS(output__4[[#This Row],[X-pos]]) &lt;=0.1</f>
        <v>0</v>
      </c>
      <c r="K5293" s="2" t="b">
        <f>ABS(output__4[[#This Row],[X-vel]]) &lt;=0.1</f>
        <v>0</v>
      </c>
    </row>
    <row r="5294" spans="1:11" x14ac:dyDescent="0.25">
      <c r="A5294">
        <v>2662.6169379549797</v>
      </c>
      <c r="B5294">
        <v>-3.7116869606779901E-2</v>
      </c>
      <c r="C5294">
        <v>-1.028543760863603E-2</v>
      </c>
      <c r="D5294">
        <v>0.82550029027683003</v>
      </c>
      <c r="E5294">
        <v>-2.1265304647558883</v>
      </c>
      <c r="F5294">
        <v>-4.0810796272410345E-4</v>
      </c>
      <c r="G5294" t="b">
        <f>ABS(output__4[[#This Row],[Angle-vel]])&lt;=0.01</f>
        <v>1</v>
      </c>
      <c r="H5294" t="b">
        <f>ABS(output__4[[#This Row],[Angle]]) &lt;=0.02</f>
        <v>1</v>
      </c>
      <c r="I5294" t="b">
        <f>ABS(output__4[[#This Row],[Y-vel]])&lt;=0.1</f>
        <v>0</v>
      </c>
      <c r="J5294" s="2" t="b">
        <f>ABS(output__4[[#This Row],[X-pos]]) &lt;=0.1</f>
        <v>0</v>
      </c>
      <c r="K5294" s="2" t="b">
        <f>ABS(output__4[[#This Row],[X-vel]]) &lt;=0.1</f>
        <v>0</v>
      </c>
    </row>
    <row r="5295" spans="1:11" x14ac:dyDescent="0.25">
      <c r="A5295">
        <v>2523.1587230609621</v>
      </c>
      <c r="B5295">
        <v>7.6956462083519708E-2</v>
      </c>
      <c r="C5295">
        <v>-2.4702223999645348E-3</v>
      </c>
      <c r="D5295">
        <v>0.56112001346766627</v>
      </c>
      <c r="E5295">
        <v>-0.49021144265484051</v>
      </c>
      <c r="F5295">
        <v>9.4105328011400173E-4</v>
      </c>
      <c r="G5295" t="b">
        <f>ABS(output__4[[#This Row],[Angle-vel]])&lt;=0.01</f>
        <v>1</v>
      </c>
      <c r="H5295" t="b">
        <f>ABS(output__4[[#This Row],[Angle]]) &lt;=0.02</f>
        <v>1</v>
      </c>
      <c r="I5295" t="b">
        <f>ABS(output__4[[#This Row],[Y-vel]])&lt;=0.1</f>
        <v>0</v>
      </c>
      <c r="J5295" s="2" t="b">
        <f>ABS(output__4[[#This Row],[X-pos]]) &lt;=0.1</f>
        <v>0</v>
      </c>
      <c r="K5295" s="2" t="b">
        <f>ABS(output__4[[#This Row],[X-vel]]) &lt;=0.1</f>
        <v>0</v>
      </c>
    </row>
    <row r="5296" spans="1:11" x14ac:dyDescent="0.25">
      <c r="A5296">
        <v>-2597.2215828634789</v>
      </c>
      <c r="B5296">
        <v>9.9823890390343464E-2</v>
      </c>
      <c r="C5296">
        <v>-9.9483767363904383E-3</v>
      </c>
      <c r="D5296">
        <v>-1.2170752916303771</v>
      </c>
      <c r="E5296">
        <v>-0.10784099122922444</v>
      </c>
      <c r="F5296">
        <v>-7.1123662515049091E-17</v>
      </c>
      <c r="G5296" t="b">
        <f>ABS(output__4[[#This Row],[Angle-vel]])&lt;=0.01</f>
        <v>1</v>
      </c>
      <c r="H5296" t="b">
        <f>ABS(output__4[[#This Row],[Angle]]) &lt;=0.02</f>
        <v>1</v>
      </c>
      <c r="I5296" t="b">
        <f>ABS(output__4[[#This Row],[Y-vel]])&lt;=0.1</f>
        <v>0</v>
      </c>
      <c r="J5296" s="2" t="b">
        <f>ABS(output__4[[#This Row],[X-pos]]) &lt;=0.1</f>
        <v>0</v>
      </c>
      <c r="K5296" s="2" t="b">
        <f>ABS(output__4[[#This Row],[X-vel]]) &lt;=0.1</f>
        <v>0</v>
      </c>
    </row>
    <row r="5297" spans="1:11" x14ac:dyDescent="0.25">
      <c r="A5297">
        <v>2525.8433999671884</v>
      </c>
      <c r="B5297">
        <v>9.9023944787460239E-2</v>
      </c>
      <c r="C5297">
        <v>-1.9127541012029551E-3</v>
      </c>
      <c r="D5297">
        <v>0.47662380485814687</v>
      </c>
      <c r="E5297">
        <v>-2.0905655260278603E-2</v>
      </c>
      <c r="F5297">
        <v>8.5765259662787404E-4</v>
      </c>
      <c r="G5297" t="b">
        <f>ABS(output__4[[#This Row],[Angle-vel]])&lt;=0.01</f>
        <v>1</v>
      </c>
      <c r="H5297" t="b">
        <f>ABS(output__4[[#This Row],[Angle]]) &lt;=0.02</f>
        <v>1</v>
      </c>
      <c r="I5297" t="b">
        <f>ABS(output__4[[#This Row],[Y-vel]])&lt;=0.1</f>
        <v>1</v>
      </c>
      <c r="J5297" s="2" t="b">
        <f>ABS(output__4[[#This Row],[X-pos]]) &lt;=0.1</f>
        <v>0</v>
      </c>
      <c r="K5297" s="2" t="b">
        <f>ABS(output__4[[#This Row],[X-vel]]) &lt;=0.1</f>
        <v>0</v>
      </c>
    </row>
    <row r="5298" spans="1:11" x14ac:dyDescent="0.25">
      <c r="A5298">
        <v>2481.4928411506999</v>
      </c>
      <c r="B5298">
        <v>9.6245842625651418E-2</v>
      </c>
      <c r="C5298">
        <v>-9.9483767363741735E-3</v>
      </c>
      <c r="D5298">
        <v>-2.756627944171286E-2</v>
      </c>
      <c r="E5298">
        <v>-4.0803210322700109E-2</v>
      </c>
      <c r="F5298">
        <v>-5.5511151231257827E-17</v>
      </c>
      <c r="G5298" t="b">
        <f>ABS(output__4[[#This Row],[Angle-vel]])&lt;=0.01</f>
        <v>1</v>
      </c>
      <c r="H5298" t="b">
        <f>ABS(output__4[[#This Row],[Angle]]) &lt;=0.02</f>
        <v>1</v>
      </c>
      <c r="I5298" t="b">
        <f>ABS(output__4[[#This Row],[Y-vel]])&lt;=0.1</f>
        <v>1</v>
      </c>
      <c r="J5298" s="2" t="b">
        <f>ABS(output__4[[#This Row],[X-pos]]) &lt;=0.1</f>
        <v>0</v>
      </c>
      <c r="K5298" s="2" t="b">
        <f>ABS(output__4[[#This Row],[X-vel]]) &lt;=0.1</f>
        <v>1</v>
      </c>
    </row>
    <row r="5299" spans="1:11" x14ac:dyDescent="0.25">
      <c r="A5299">
        <v>-2180.2447895578966</v>
      </c>
      <c r="B5299">
        <v>9.8462657359562028E-2</v>
      </c>
      <c r="C5299">
        <v>-9.4247779607886401E-3</v>
      </c>
      <c r="D5299">
        <v>-1.2343555126905992</v>
      </c>
      <c r="E5299">
        <v>-8.7908964481076934E-2</v>
      </c>
      <c r="F5299">
        <v>-1.3877787807814457E-17</v>
      </c>
      <c r="G5299" t="b">
        <f>ABS(output__4[[#This Row],[Angle-vel]])&lt;=0.01</f>
        <v>1</v>
      </c>
      <c r="H5299" t="b">
        <f>ABS(output__4[[#This Row],[Angle]]) &lt;=0.02</f>
        <v>1</v>
      </c>
      <c r="I5299" t="b">
        <f>ABS(output__4[[#This Row],[Y-vel]])&lt;=0.1</f>
        <v>1</v>
      </c>
      <c r="J5299" s="2" t="b">
        <f>ABS(output__4[[#This Row],[X-pos]]) &lt;=0.1</f>
        <v>0</v>
      </c>
      <c r="K5299" s="2" t="b">
        <f>ABS(output__4[[#This Row],[X-vel]]) &lt;=0.1</f>
        <v>0</v>
      </c>
    </row>
    <row r="5300" spans="1:11" x14ac:dyDescent="0.25">
      <c r="A5300">
        <v>2540.113401774362</v>
      </c>
      <c r="B5300">
        <v>9.7667722390314793E-2</v>
      </c>
      <c r="C5300">
        <v>-9.9483767371344387E-3</v>
      </c>
      <c r="D5300">
        <v>-5.707699083260466E-2</v>
      </c>
      <c r="E5300">
        <v>-3.204245384143295E-2</v>
      </c>
      <c r="F5300">
        <v>-5.5511151231257827E-17</v>
      </c>
      <c r="G5300" t="b">
        <f>ABS(output__4[[#This Row],[Angle-vel]])&lt;=0.01</f>
        <v>1</v>
      </c>
      <c r="H5300" t="b">
        <f>ABS(output__4[[#This Row],[Angle]]) &lt;=0.02</f>
        <v>1</v>
      </c>
      <c r="I5300" t="b">
        <f>ABS(output__4[[#This Row],[Y-vel]])&lt;=0.1</f>
        <v>1</v>
      </c>
      <c r="J5300" s="2" t="b">
        <f>ABS(output__4[[#This Row],[X-pos]]) &lt;=0.1</f>
        <v>0</v>
      </c>
      <c r="K5300" s="2" t="b">
        <f>ABS(output__4[[#This Row],[X-vel]]) &lt;=0.1</f>
        <v>1</v>
      </c>
    </row>
    <row r="5301" spans="1:11" x14ac:dyDescent="0.25">
      <c r="A5301">
        <v>2629.4554453811384</v>
      </c>
      <c r="B5301">
        <v>9.9593444526435843E-2</v>
      </c>
      <c r="C5301">
        <v>1.7456531211627137E-4</v>
      </c>
      <c r="D5301">
        <v>0.54498327938500268</v>
      </c>
      <c r="E5301">
        <v>-2.5045168990935427E-2</v>
      </c>
      <c r="F5301">
        <v>1.0707740241889367E-3</v>
      </c>
      <c r="G5301" t="b">
        <f>ABS(output__4[[#This Row],[Angle-vel]])&lt;=0.01</f>
        <v>1</v>
      </c>
      <c r="H5301" t="b">
        <f>ABS(output__4[[#This Row],[Angle]]) &lt;=0.02</f>
        <v>1</v>
      </c>
      <c r="I5301" t="b">
        <f>ABS(output__4[[#This Row],[Y-vel]])&lt;=0.1</f>
        <v>1</v>
      </c>
      <c r="J5301" s="2" t="b">
        <f>ABS(output__4[[#This Row],[X-pos]]) &lt;=0.1</f>
        <v>0</v>
      </c>
      <c r="K5301" s="2" t="b">
        <f>ABS(output__4[[#This Row],[X-vel]]) &lt;=0.1</f>
        <v>0</v>
      </c>
    </row>
    <row r="5302" spans="1:11" x14ac:dyDescent="0.25">
      <c r="A5302">
        <v>2425.8002625019581</v>
      </c>
      <c r="B5302">
        <v>9.9734782279737533E-2</v>
      </c>
      <c r="C5302">
        <v>-9.9483767363450736E-3</v>
      </c>
      <c r="D5302">
        <v>0.16071135877930967</v>
      </c>
      <c r="E5302">
        <v>-4.1458769450259766E-2</v>
      </c>
      <c r="F5302">
        <v>2.7755575615628914E-17</v>
      </c>
      <c r="G5302" t="b">
        <f>ABS(output__4[[#This Row],[Angle-vel]])&lt;=0.01</f>
        <v>1</v>
      </c>
      <c r="H5302" t="b">
        <f>ABS(output__4[[#This Row],[Angle]]) &lt;=0.02</f>
        <v>1</v>
      </c>
      <c r="I5302" t="b">
        <f>ABS(output__4[[#This Row],[Y-vel]])&lt;=0.1</f>
        <v>1</v>
      </c>
      <c r="J5302" s="2" t="b">
        <f>ABS(output__4[[#This Row],[X-pos]]) &lt;=0.1</f>
        <v>0</v>
      </c>
      <c r="K5302" s="2" t="b">
        <f>ABS(output__4[[#This Row],[X-vel]]) &lt;=0.1</f>
        <v>0</v>
      </c>
    </row>
    <row r="5303" spans="1:11" x14ac:dyDescent="0.25">
      <c r="A5303">
        <v>-2432.0756679079232</v>
      </c>
      <c r="B5303">
        <v>9.9071764175236748E-2</v>
      </c>
      <c r="C5303">
        <v>7.6907300249200641E-3</v>
      </c>
      <c r="D5303">
        <v>-0.62212876243284365</v>
      </c>
      <c r="E5303">
        <v>-7.1701583806811492E-2</v>
      </c>
      <c r="F5303">
        <v>8.2042357029483808E-4</v>
      </c>
      <c r="G5303" t="b">
        <f>ABS(output__4[[#This Row],[Angle-vel]])&lt;=0.01</f>
        <v>1</v>
      </c>
      <c r="H5303" t="b">
        <f>ABS(output__4[[#This Row],[Angle]]) &lt;=0.02</f>
        <v>1</v>
      </c>
      <c r="I5303" t="b">
        <f>ABS(output__4[[#This Row],[Y-vel]])&lt;=0.1</f>
        <v>1</v>
      </c>
      <c r="J5303" s="2" t="b">
        <f>ABS(output__4[[#This Row],[X-pos]]) &lt;=0.1</f>
        <v>0</v>
      </c>
      <c r="K5303" s="2" t="b">
        <f>ABS(output__4[[#This Row],[X-vel]]) &lt;=0.1</f>
        <v>0</v>
      </c>
    </row>
    <row r="5304" spans="1:11" x14ac:dyDescent="0.25">
      <c r="A5304">
        <v>-2355.4454427234709</v>
      </c>
      <c r="B5304">
        <v>9.8766751667865513E-2</v>
      </c>
      <c r="C5304">
        <v>-9.424777960785502E-3</v>
      </c>
      <c r="D5304">
        <v>-1.3920589875119032</v>
      </c>
      <c r="E5304">
        <v>-4.381549205907892E-2</v>
      </c>
      <c r="F5304">
        <v>-4.6837533851373792E-17</v>
      </c>
      <c r="G5304" t="b">
        <f>ABS(output__4[[#This Row],[Angle-vel]])&lt;=0.01</f>
        <v>1</v>
      </c>
      <c r="H5304" t="b">
        <f>ABS(output__4[[#This Row],[Angle]]) &lt;=0.02</f>
        <v>1</v>
      </c>
      <c r="I5304" t="b">
        <f>ABS(output__4[[#This Row],[Y-vel]])&lt;=0.1</f>
        <v>1</v>
      </c>
      <c r="J5304" s="2" t="b">
        <f>ABS(output__4[[#This Row],[X-pos]]) &lt;=0.1</f>
        <v>0</v>
      </c>
      <c r="K5304" s="2" t="b">
        <f>ABS(output__4[[#This Row],[X-vel]]) &lt;=0.1</f>
        <v>0</v>
      </c>
    </row>
    <row r="5305" spans="1:11" x14ac:dyDescent="0.25">
      <c r="A5305">
        <v>2587.5767123352325</v>
      </c>
      <c r="B5305">
        <v>9.7644755061801147E-2</v>
      </c>
      <c r="C5305">
        <v>-9.9483767363450736E-3</v>
      </c>
      <c r="D5305">
        <v>0.21631973934677373</v>
      </c>
      <c r="E5305">
        <v>-9.2800888289267802E-2</v>
      </c>
      <c r="F5305">
        <v>2.7755575615628914E-17</v>
      </c>
      <c r="G5305" t="b">
        <f>ABS(output__4[[#This Row],[Angle-vel]])&lt;=0.01</f>
        <v>1</v>
      </c>
      <c r="H5305" t="b">
        <f>ABS(output__4[[#This Row],[Angle]]) &lt;=0.02</f>
        <v>1</v>
      </c>
      <c r="I5305" t="b">
        <f>ABS(output__4[[#This Row],[Y-vel]])&lt;=0.1</f>
        <v>1</v>
      </c>
      <c r="J5305" s="2" t="b">
        <f>ABS(output__4[[#This Row],[X-pos]]) &lt;=0.1</f>
        <v>0</v>
      </c>
      <c r="K5305" s="2" t="b">
        <f>ABS(output__4[[#This Row],[X-vel]]) &lt;=0.1</f>
        <v>0</v>
      </c>
    </row>
    <row r="5306" spans="1:11" x14ac:dyDescent="0.25">
      <c r="A5306">
        <v>-2489.6150487294367</v>
      </c>
      <c r="B5306">
        <v>9.948929706138579E-2</v>
      </c>
      <c r="C5306">
        <v>-9.9483767362822974E-3</v>
      </c>
      <c r="D5306">
        <v>-1.320638663798716</v>
      </c>
      <c r="E5306">
        <v>-5.0438388480966503E-2</v>
      </c>
      <c r="F5306">
        <v>1.5265566588595902E-16</v>
      </c>
      <c r="G5306" t="b">
        <f>ABS(output__4[[#This Row],[Angle-vel]])&lt;=0.01</f>
        <v>1</v>
      </c>
      <c r="H5306" t="b">
        <f>ABS(output__4[[#This Row],[Angle]]) &lt;=0.02</f>
        <v>1</v>
      </c>
      <c r="I5306" t="b">
        <f>ABS(output__4[[#This Row],[Y-vel]])&lt;=0.1</f>
        <v>1</v>
      </c>
      <c r="J5306" s="2" t="b">
        <f>ABS(output__4[[#This Row],[X-pos]]) &lt;=0.1</f>
        <v>0</v>
      </c>
      <c r="K5306" s="2" t="b">
        <f>ABS(output__4[[#This Row],[X-vel]]) &lt;=0.1</f>
        <v>0</v>
      </c>
    </row>
    <row r="5307" spans="1:11" x14ac:dyDescent="0.25">
      <c r="A5307">
        <v>2463.6887786581578</v>
      </c>
      <c r="B5307">
        <v>9.6707609151611071E-2</v>
      </c>
      <c r="C5307">
        <v>7.2455770909184251E-3</v>
      </c>
      <c r="D5307">
        <v>0.84508905520906774</v>
      </c>
      <c r="E5307">
        <v>-3.5312100568595683E-2</v>
      </c>
      <c r="F5307">
        <v>7.9601638089288503E-4</v>
      </c>
      <c r="G5307" t="b">
        <f>ABS(output__4[[#This Row],[Angle-vel]])&lt;=0.01</f>
        <v>1</v>
      </c>
      <c r="H5307" t="b">
        <f>ABS(output__4[[#This Row],[Angle]]) &lt;=0.02</f>
        <v>1</v>
      </c>
      <c r="I5307" t="b">
        <f>ABS(output__4[[#This Row],[Y-vel]])&lt;=0.1</f>
        <v>1</v>
      </c>
      <c r="J5307" s="2" t="b">
        <f>ABS(output__4[[#This Row],[X-pos]]) &lt;=0.1</f>
        <v>0</v>
      </c>
      <c r="K5307" s="2" t="b">
        <f>ABS(output__4[[#This Row],[X-vel]]) &lt;=0.1</f>
        <v>0</v>
      </c>
    </row>
    <row r="5308" spans="1:11" x14ac:dyDescent="0.25">
      <c r="A5308">
        <v>2350.5178683092554</v>
      </c>
      <c r="B5308">
        <v>9.7144376022715209E-2</v>
      </c>
      <c r="C5308">
        <v>-9.9050609739978878E-3</v>
      </c>
      <c r="D5308">
        <v>0.66640669145867537</v>
      </c>
      <c r="E5308">
        <v>-6.2759718096072434E-2</v>
      </c>
      <c r="F5308">
        <v>-1.1678492770785007E-3</v>
      </c>
      <c r="G5308" t="b">
        <f>ABS(output__4[[#This Row],[Angle-vel]])&lt;=0.01</f>
        <v>1</v>
      </c>
      <c r="H5308" t="b">
        <f>ABS(output__4[[#This Row],[Angle]]) &lt;=0.02</f>
        <v>1</v>
      </c>
      <c r="I5308" t="b">
        <f>ABS(output__4[[#This Row],[Y-vel]])&lt;=0.1</f>
        <v>1</v>
      </c>
      <c r="J5308" s="2" t="b">
        <f>ABS(output__4[[#This Row],[X-pos]]) &lt;=0.1</f>
        <v>0</v>
      </c>
      <c r="K5308" s="2" t="b">
        <f>ABS(output__4[[#This Row],[X-vel]]) &lt;=0.1</f>
        <v>0</v>
      </c>
    </row>
    <row r="5309" spans="1:11" x14ac:dyDescent="0.25">
      <c r="A5309">
        <v>-2185.8971848573819</v>
      </c>
      <c r="B5309">
        <v>9.9453375310096709E-2</v>
      </c>
      <c r="C5309">
        <v>9.9483767363488067E-3</v>
      </c>
      <c r="D5309">
        <v>-4.4795834441260382E-2</v>
      </c>
      <c r="E5309">
        <v>-8.6045072479941476E-2</v>
      </c>
      <c r="F5309">
        <v>-4.5102810375396984E-17</v>
      </c>
      <c r="G5309" t="b">
        <f>ABS(output__4[[#This Row],[Angle-vel]])&lt;=0.01</f>
        <v>1</v>
      </c>
      <c r="H5309" t="b">
        <f>ABS(output__4[[#This Row],[Angle]]) &lt;=0.02</f>
        <v>1</v>
      </c>
      <c r="I5309" t="b">
        <f>ABS(output__4[[#This Row],[Y-vel]])&lt;=0.1</f>
        <v>1</v>
      </c>
      <c r="J5309" s="2" t="b">
        <f>ABS(output__4[[#This Row],[X-pos]]) &lt;=0.1</f>
        <v>0</v>
      </c>
      <c r="K5309" s="2" t="b">
        <f>ABS(output__4[[#This Row],[X-vel]]) &lt;=0.1</f>
        <v>1</v>
      </c>
    </row>
    <row r="5310" spans="1:11" x14ac:dyDescent="0.25">
      <c r="A5310">
        <v>-2375.5129752057287</v>
      </c>
      <c r="B5310">
        <v>9.9965472979033021E-2</v>
      </c>
      <c r="C5310">
        <v>9.6865773485550165E-3</v>
      </c>
      <c r="D5310">
        <v>8.4614795049719457E-2</v>
      </c>
      <c r="E5310">
        <v>-2.2240739392524064E-2</v>
      </c>
      <c r="F5310">
        <v>-2.9490299091605721E-17</v>
      </c>
      <c r="G5310" t="b">
        <f>ABS(output__4[[#This Row],[Angle-vel]])&lt;=0.01</f>
        <v>1</v>
      </c>
      <c r="H5310" t="b">
        <f>ABS(output__4[[#This Row],[Angle]]) &lt;=0.02</f>
        <v>1</v>
      </c>
      <c r="I5310" t="b">
        <f>ABS(output__4[[#This Row],[Y-vel]])&lt;=0.1</f>
        <v>1</v>
      </c>
      <c r="J5310" s="2" t="b">
        <f>ABS(output__4[[#This Row],[X-pos]]) &lt;=0.1</f>
        <v>0</v>
      </c>
      <c r="K5310" s="2" t="b">
        <f>ABS(output__4[[#This Row],[X-vel]]) &lt;=0.1</f>
        <v>1</v>
      </c>
    </row>
    <row r="5311" spans="1:11" x14ac:dyDescent="0.25">
      <c r="A5311">
        <v>501.15508735669323</v>
      </c>
      <c r="B5311">
        <v>9.6782305847658248E-2</v>
      </c>
      <c r="C5311">
        <v>-8.8183936221077133E-3</v>
      </c>
      <c r="D5311">
        <v>-0.88278912795326303</v>
      </c>
      <c r="E5311">
        <v>-0.1031346621341306</v>
      </c>
      <c r="F5311">
        <v>9.6190493669291981E-5</v>
      </c>
      <c r="G5311" t="b">
        <f>ABS(output__4[[#This Row],[Angle-vel]])&lt;=0.01</f>
        <v>1</v>
      </c>
      <c r="H5311" t="b">
        <f>ABS(output__4[[#This Row],[Angle]]) &lt;=0.02</f>
        <v>1</v>
      </c>
      <c r="I5311" t="b">
        <f>ABS(output__4[[#This Row],[Y-vel]])&lt;=0.1</f>
        <v>0</v>
      </c>
      <c r="J5311" s="2" t="b">
        <f>ABS(output__4[[#This Row],[X-pos]]) &lt;=0.1</f>
        <v>0</v>
      </c>
      <c r="K5311" s="2" t="b">
        <f>ABS(output__4[[#This Row],[X-vel]]) &lt;=0.1</f>
        <v>0</v>
      </c>
    </row>
    <row r="5312" spans="1:11" x14ac:dyDescent="0.25">
      <c r="A5312">
        <v>-2471.7646771236032</v>
      </c>
      <c r="B5312">
        <v>9.876376215594436E-2</v>
      </c>
      <c r="C5312">
        <v>-9.4247779607857136E-3</v>
      </c>
      <c r="D5312">
        <v>-0.98201063674900479</v>
      </c>
      <c r="E5312">
        <v>-3.6238782390288105E-2</v>
      </c>
      <c r="F5312">
        <v>-4.6837533851373792E-17</v>
      </c>
      <c r="G5312" t="b">
        <f>ABS(output__4[[#This Row],[Angle-vel]])&lt;=0.01</f>
        <v>1</v>
      </c>
      <c r="H5312" t="b">
        <f>ABS(output__4[[#This Row],[Angle]]) &lt;=0.02</f>
        <v>1</v>
      </c>
      <c r="I5312" t="b">
        <f>ABS(output__4[[#This Row],[Y-vel]])&lt;=0.1</f>
        <v>1</v>
      </c>
      <c r="J5312" s="2" t="b">
        <f>ABS(output__4[[#This Row],[X-pos]]) &lt;=0.1</f>
        <v>0</v>
      </c>
      <c r="K5312" s="2" t="b">
        <f>ABS(output__4[[#This Row],[X-vel]]) &lt;=0.1</f>
        <v>0</v>
      </c>
    </row>
    <row r="5313" spans="1:11" x14ac:dyDescent="0.25">
      <c r="A5313">
        <v>2665.3206112576463</v>
      </c>
      <c r="B5313">
        <v>9.942929060045734E-2</v>
      </c>
      <c r="C5313">
        <v>9.4247779608023878E-3</v>
      </c>
      <c r="D5313">
        <v>1.1583149736834732</v>
      </c>
      <c r="E5313">
        <v>-2.3631288310535126E-2</v>
      </c>
      <c r="F5313">
        <v>2.7755575615628914E-17</v>
      </c>
      <c r="G5313" t="b">
        <f>ABS(output__4[[#This Row],[Angle-vel]])&lt;=0.01</f>
        <v>1</v>
      </c>
      <c r="H5313" t="b">
        <f>ABS(output__4[[#This Row],[Angle]]) &lt;=0.02</f>
        <v>1</v>
      </c>
      <c r="I5313" t="b">
        <f>ABS(output__4[[#This Row],[Y-vel]])&lt;=0.1</f>
        <v>1</v>
      </c>
      <c r="J5313" s="2" t="b">
        <f>ABS(output__4[[#This Row],[X-pos]]) &lt;=0.1</f>
        <v>0</v>
      </c>
      <c r="K5313" s="2" t="b">
        <f>ABS(output__4[[#This Row],[X-vel]]) &lt;=0.1</f>
        <v>0</v>
      </c>
    </row>
    <row r="5314" spans="1:11" x14ac:dyDescent="0.25">
      <c r="A5314">
        <v>2515.1173007113098</v>
      </c>
      <c r="B5314">
        <v>9.8545716123220412E-2</v>
      </c>
      <c r="C5314">
        <v>4.7403182867380598E-3</v>
      </c>
      <c r="D5314">
        <v>0.5207839785993702</v>
      </c>
      <c r="E5314">
        <v>-0.12499909798823276</v>
      </c>
      <c r="F5314">
        <v>1.2469638887821234E-3</v>
      </c>
      <c r="G5314" t="b">
        <f>ABS(output__4[[#This Row],[Angle-vel]])&lt;=0.01</f>
        <v>1</v>
      </c>
      <c r="H5314" t="b">
        <f>ABS(output__4[[#This Row],[Angle]]) &lt;=0.02</f>
        <v>1</v>
      </c>
      <c r="I5314" t="b">
        <f>ABS(output__4[[#This Row],[Y-vel]])&lt;=0.1</f>
        <v>0</v>
      </c>
      <c r="J5314" s="2" t="b">
        <f>ABS(output__4[[#This Row],[X-pos]]) &lt;=0.1</f>
        <v>0</v>
      </c>
      <c r="K5314" s="2" t="b">
        <f>ABS(output__4[[#This Row],[X-vel]]) &lt;=0.1</f>
        <v>0</v>
      </c>
    </row>
    <row r="5315" spans="1:11" x14ac:dyDescent="0.25">
      <c r="A5315">
        <v>10.319231355857863</v>
      </c>
      <c r="B5315">
        <v>9.8819356082058996E-2</v>
      </c>
      <c r="C5315">
        <v>9.68657734855944E-3</v>
      </c>
      <c r="D5315">
        <v>1.1994548950002146</v>
      </c>
      <c r="E5315">
        <v>-1.8473121459494604E-2</v>
      </c>
      <c r="F5315">
        <v>-2.9490299091605721E-17</v>
      </c>
      <c r="G5315" t="b">
        <f>ABS(output__4[[#This Row],[Angle-vel]])&lt;=0.01</f>
        <v>1</v>
      </c>
      <c r="H5315" t="b">
        <f>ABS(output__4[[#This Row],[Angle]]) &lt;=0.02</f>
        <v>1</v>
      </c>
      <c r="I5315" t="b">
        <f>ABS(output__4[[#This Row],[Y-vel]])&lt;=0.1</f>
        <v>1</v>
      </c>
      <c r="J5315" s="2" t="b">
        <f>ABS(output__4[[#This Row],[X-pos]]) &lt;=0.1</f>
        <v>0</v>
      </c>
      <c r="K5315" s="2" t="b">
        <f>ABS(output__4[[#This Row],[X-vel]]) &lt;=0.1</f>
        <v>0</v>
      </c>
    </row>
    <row r="5316" spans="1:11" x14ac:dyDescent="0.25">
      <c r="A5316">
        <v>2674.7504759293051</v>
      </c>
      <c r="B5316">
        <v>9.87372323561682E-2</v>
      </c>
      <c r="C5316">
        <v>9.4247779608263079E-3</v>
      </c>
      <c r="D5316">
        <v>1.3132981755414397</v>
      </c>
      <c r="E5316">
        <v>-0.11909060743039661</v>
      </c>
      <c r="F5316">
        <v>-2.7755575615628914E-17</v>
      </c>
      <c r="G5316" t="b">
        <f>ABS(output__4[[#This Row],[Angle-vel]])&lt;=0.01</f>
        <v>1</v>
      </c>
      <c r="H5316" t="b">
        <f>ABS(output__4[[#This Row],[Angle]]) &lt;=0.02</f>
        <v>1</v>
      </c>
      <c r="I5316" t="b">
        <f>ABS(output__4[[#This Row],[Y-vel]])&lt;=0.1</f>
        <v>0</v>
      </c>
      <c r="J5316" s="2" t="b">
        <f>ABS(output__4[[#This Row],[X-pos]]) &lt;=0.1</f>
        <v>0</v>
      </c>
      <c r="K5316" s="2" t="b">
        <f>ABS(output__4[[#This Row],[X-vel]]) &lt;=0.1</f>
        <v>0</v>
      </c>
    </row>
    <row r="5317" spans="1:11" x14ac:dyDescent="0.25">
      <c r="A5317">
        <v>2391.4668293356472</v>
      </c>
      <c r="B5317">
        <v>9.9419226073000716E-2</v>
      </c>
      <c r="C5317">
        <v>8.9159367583532077E-3</v>
      </c>
      <c r="D5317">
        <v>0.82324994115480654</v>
      </c>
      <c r="E5317">
        <v>-7.838922595797447E-2</v>
      </c>
      <c r="F5317">
        <v>8.7334784693074343E-4</v>
      </c>
      <c r="G5317" t="b">
        <f>ABS(output__4[[#This Row],[Angle-vel]])&lt;=0.01</f>
        <v>1</v>
      </c>
      <c r="H5317" t="b">
        <f>ABS(output__4[[#This Row],[Angle]]) &lt;=0.02</f>
        <v>1</v>
      </c>
      <c r="I5317" t="b">
        <f>ABS(output__4[[#This Row],[Y-vel]])&lt;=0.1</f>
        <v>1</v>
      </c>
      <c r="J5317" s="2" t="b">
        <f>ABS(output__4[[#This Row],[X-pos]]) &lt;=0.1</f>
        <v>0</v>
      </c>
      <c r="K5317" s="2" t="b">
        <f>ABS(output__4[[#This Row],[X-vel]]) &lt;=0.1</f>
        <v>0</v>
      </c>
    </row>
    <row r="5318" spans="1:11" x14ac:dyDescent="0.25">
      <c r="A5318">
        <v>2763.7330736902154</v>
      </c>
      <c r="B5318">
        <v>-0.13925426350369213</v>
      </c>
      <c r="C5318">
        <v>1.0131484726300195E-2</v>
      </c>
      <c r="D5318">
        <v>0.78368492871826778</v>
      </c>
      <c r="E5318">
        <v>-3.0044904839031004</v>
      </c>
      <c r="F5318">
        <v>-2.8941988976108042E-4</v>
      </c>
      <c r="G5318" t="b">
        <f>ABS(output__4[[#This Row],[Angle-vel]])&lt;=0.01</f>
        <v>1</v>
      </c>
      <c r="H5318" t="b">
        <f>ABS(output__4[[#This Row],[Angle]]) &lt;=0.02</f>
        <v>1</v>
      </c>
      <c r="I5318" t="b">
        <f>ABS(output__4[[#This Row],[Y-vel]])&lt;=0.1</f>
        <v>0</v>
      </c>
      <c r="J5318" s="2" t="b">
        <f>ABS(output__4[[#This Row],[X-pos]]) &lt;=0.1</f>
        <v>0</v>
      </c>
      <c r="K5318" s="2" t="b">
        <f>ABS(output__4[[#This Row],[X-vel]]) &lt;=0.1</f>
        <v>0</v>
      </c>
    </row>
    <row r="5319" spans="1:11" x14ac:dyDescent="0.25">
      <c r="A5319">
        <v>2506.8620267402362</v>
      </c>
      <c r="B5319">
        <v>9.8224329897373522E-2</v>
      </c>
      <c r="C5319">
        <v>-3.7062416354769005E-4</v>
      </c>
      <c r="D5319">
        <v>0.86916381531909825</v>
      </c>
      <c r="E5319">
        <v>-4.0079026160829895E-2</v>
      </c>
      <c r="F5319">
        <v>-6.9429545367583187E-4</v>
      </c>
      <c r="G5319" t="b">
        <f>ABS(output__4[[#This Row],[Angle-vel]])&lt;=0.01</f>
        <v>1</v>
      </c>
      <c r="H5319" t="b">
        <f>ABS(output__4[[#This Row],[Angle]]) &lt;=0.02</f>
        <v>1</v>
      </c>
      <c r="I5319" t="b">
        <f>ABS(output__4[[#This Row],[Y-vel]])&lt;=0.1</f>
        <v>1</v>
      </c>
      <c r="J5319" s="2" t="b">
        <f>ABS(output__4[[#This Row],[X-pos]]) &lt;=0.1</f>
        <v>0</v>
      </c>
      <c r="K5319" s="2" t="b">
        <f>ABS(output__4[[#This Row],[X-vel]]) &lt;=0.1</f>
        <v>0</v>
      </c>
    </row>
    <row r="5320" spans="1:11" x14ac:dyDescent="0.25">
      <c r="A5320">
        <v>194.08361264736379</v>
      </c>
      <c r="B5320">
        <v>-9.215142263042933E-2</v>
      </c>
      <c r="C5320">
        <v>8.5465162009657931E-3</v>
      </c>
      <c r="D5320">
        <v>-0.50652307394691709</v>
      </c>
      <c r="E5320">
        <v>-2.2443859691656254</v>
      </c>
      <c r="F5320">
        <v>-3.6173107007473975E-4</v>
      </c>
      <c r="G5320" t="b">
        <f>ABS(output__4[[#This Row],[Angle-vel]])&lt;=0.01</f>
        <v>1</v>
      </c>
      <c r="H5320" t="b">
        <f>ABS(output__4[[#This Row],[Angle]]) &lt;=0.02</f>
        <v>1</v>
      </c>
      <c r="I5320" t="b">
        <f>ABS(output__4[[#This Row],[Y-vel]])&lt;=0.1</f>
        <v>0</v>
      </c>
      <c r="J5320" s="2" t="b">
        <f>ABS(output__4[[#This Row],[X-pos]]) &lt;=0.1</f>
        <v>0</v>
      </c>
      <c r="K5320" s="2" t="b">
        <f>ABS(output__4[[#This Row],[X-vel]]) &lt;=0.1</f>
        <v>0</v>
      </c>
    </row>
    <row r="5321" spans="1:11" x14ac:dyDescent="0.25">
      <c r="A5321">
        <v>-2509.5883629580535</v>
      </c>
      <c r="B5321">
        <v>9.871695483940629E-2</v>
      </c>
      <c r="C5321">
        <v>9.9483767363244408E-3</v>
      </c>
      <c r="D5321">
        <v>-0.11225031267564886</v>
      </c>
      <c r="E5321">
        <v>-8.7350433576648401E-2</v>
      </c>
      <c r="F5321">
        <v>-7.2858385991025898E-17</v>
      </c>
      <c r="G5321" t="b">
        <f>ABS(output__4[[#This Row],[Angle-vel]])&lt;=0.01</f>
        <v>1</v>
      </c>
      <c r="H5321" t="b">
        <f>ABS(output__4[[#This Row],[Angle]]) &lt;=0.02</f>
        <v>1</v>
      </c>
      <c r="I5321" t="b">
        <f>ABS(output__4[[#This Row],[Y-vel]])&lt;=0.1</f>
        <v>1</v>
      </c>
      <c r="J5321" s="2" t="b">
        <f>ABS(output__4[[#This Row],[X-pos]]) &lt;=0.1</f>
        <v>0</v>
      </c>
      <c r="K5321" s="2" t="b">
        <f>ABS(output__4[[#This Row],[X-vel]]) &lt;=0.1</f>
        <v>0</v>
      </c>
    </row>
    <row r="5322" spans="1:11" x14ac:dyDescent="0.25">
      <c r="A5322">
        <v>2521.7590609228978</v>
      </c>
      <c r="B5322">
        <v>9.8144931269817492E-2</v>
      </c>
      <c r="C5322">
        <v>-9.9483767363450666E-3</v>
      </c>
      <c r="D5322">
        <v>-4.2996762727753143E-2</v>
      </c>
      <c r="E5322">
        <v>-3.188890301237543E-2</v>
      </c>
      <c r="F5322">
        <v>2.7755575615628914E-17</v>
      </c>
      <c r="G5322" t="b">
        <f>ABS(output__4[[#This Row],[Angle-vel]])&lt;=0.01</f>
        <v>1</v>
      </c>
      <c r="H5322" t="b">
        <f>ABS(output__4[[#This Row],[Angle]]) &lt;=0.02</f>
        <v>1</v>
      </c>
      <c r="I5322" t="b">
        <f>ABS(output__4[[#This Row],[Y-vel]])&lt;=0.1</f>
        <v>1</v>
      </c>
      <c r="J5322" s="2" t="b">
        <f>ABS(output__4[[#This Row],[X-pos]]) &lt;=0.1</f>
        <v>0</v>
      </c>
      <c r="K5322" s="2" t="b">
        <f>ABS(output__4[[#This Row],[X-vel]]) &lt;=0.1</f>
        <v>1</v>
      </c>
    </row>
    <row r="5323" spans="1:11" x14ac:dyDescent="0.25">
      <c r="A5323">
        <v>-2256.9277447230511</v>
      </c>
      <c r="B5323">
        <v>9.8450233364046111E-2</v>
      </c>
      <c r="C5323">
        <v>-2.1425887921671756E-3</v>
      </c>
      <c r="D5323">
        <v>-0.9060585214570428</v>
      </c>
      <c r="E5323">
        <v>-8.0967092454039463E-2</v>
      </c>
      <c r="F5323">
        <v>3.7709120503469622E-4</v>
      </c>
      <c r="G5323" t="b">
        <f>ABS(output__4[[#This Row],[Angle-vel]])&lt;=0.01</f>
        <v>1</v>
      </c>
      <c r="H5323" t="b">
        <f>ABS(output__4[[#This Row],[Angle]]) &lt;=0.02</f>
        <v>1</v>
      </c>
      <c r="I5323" t="b">
        <f>ABS(output__4[[#This Row],[Y-vel]])&lt;=0.1</f>
        <v>1</v>
      </c>
      <c r="J5323" s="2" t="b">
        <f>ABS(output__4[[#This Row],[X-pos]]) &lt;=0.1</f>
        <v>0</v>
      </c>
      <c r="K5323" s="2" t="b">
        <f>ABS(output__4[[#This Row],[X-vel]]) &lt;=0.1</f>
        <v>0</v>
      </c>
    </row>
    <row r="5324" spans="1:11" x14ac:dyDescent="0.25">
      <c r="A5324">
        <v>-2460.6837082089064</v>
      </c>
      <c r="B5324">
        <v>9.9558320062632322E-2</v>
      </c>
      <c r="C5324">
        <v>-9.4247779608032378E-3</v>
      </c>
      <c r="D5324">
        <v>-1.1894604060300256</v>
      </c>
      <c r="E5324">
        <v>-8.333491234321937E-3</v>
      </c>
      <c r="F5324">
        <v>-7.9797279894933126E-17</v>
      </c>
      <c r="G5324" t="b">
        <f>ABS(output__4[[#This Row],[Angle-vel]])&lt;=0.01</f>
        <v>1</v>
      </c>
      <c r="H5324" t="b">
        <f>ABS(output__4[[#This Row],[Angle]]) &lt;=0.02</f>
        <v>1</v>
      </c>
      <c r="I5324" t="b">
        <f>ABS(output__4[[#This Row],[Y-vel]])&lt;=0.1</f>
        <v>1</v>
      </c>
      <c r="J5324" s="2" t="b">
        <f>ABS(output__4[[#This Row],[X-pos]]) &lt;=0.1</f>
        <v>0</v>
      </c>
      <c r="K5324" s="2" t="b">
        <f>ABS(output__4[[#This Row],[X-vel]]) &lt;=0.1</f>
        <v>0</v>
      </c>
    </row>
    <row r="5325" spans="1:11" x14ac:dyDescent="0.25">
      <c r="A5325">
        <v>2253.1160038905732</v>
      </c>
      <c r="B5325">
        <v>9.020376044473051E-2</v>
      </c>
      <c r="C5325">
        <v>1.0024532076602278E-2</v>
      </c>
      <c r="D5325">
        <v>0.69005833339813505</v>
      </c>
      <c r="E5325">
        <v>-0.13312307038461454</v>
      </c>
      <c r="F5325">
        <v>7.5821748315236647E-4</v>
      </c>
      <c r="G5325" t="b">
        <f>ABS(output__4[[#This Row],[Angle-vel]])&lt;=0.01</f>
        <v>1</v>
      </c>
      <c r="H5325" t="b">
        <f>ABS(output__4[[#This Row],[Angle]]) &lt;=0.02</f>
        <v>1</v>
      </c>
      <c r="I5325" t="b">
        <f>ABS(output__4[[#This Row],[Y-vel]])&lt;=0.1</f>
        <v>0</v>
      </c>
      <c r="J5325" s="2" t="b">
        <f>ABS(output__4[[#This Row],[X-pos]]) &lt;=0.1</f>
        <v>0</v>
      </c>
      <c r="K5325" s="2" t="b">
        <f>ABS(output__4[[#This Row],[X-vel]]) &lt;=0.1</f>
        <v>0</v>
      </c>
    </row>
    <row r="5326" spans="1:11" x14ac:dyDescent="0.25">
      <c r="A5326">
        <v>-2545.6305629261501</v>
      </c>
      <c r="B5326">
        <v>9.9773838880282878E-2</v>
      </c>
      <c r="C5326">
        <v>9.9483767363486419E-3</v>
      </c>
      <c r="D5326">
        <v>-0.17478499407112422</v>
      </c>
      <c r="E5326">
        <v>-3.9301592021795152E-3</v>
      </c>
      <c r="F5326">
        <v>-4.5102810375396984E-17</v>
      </c>
      <c r="G5326" t="b">
        <f>ABS(output__4[[#This Row],[Angle-vel]])&lt;=0.01</f>
        <v>1</v>
      </c>
      <c r="H5326" t="b">
        <f>ABS(output__4[[#This Row],[Angle]]) &lt;=0.02</f>
        <v>1</v>
      </c>
      <c r="I5326" t="b">
        <f>ABS(output__4[[#This Row],[Y-vel]])&lt;=0.1</f>
        <v>1</v>
      </c>
      <c r="J5326" s="2" t="b">
        <f>ABS(output__4[[#This Row],[X-pos]]) &lt;=0.1</f>
        <v>0</v>
      </c>
      <c r="K5326" s="2" t="b">
        <f>ABS(output__4[[#This Row],[X-vel]]) &lt;=0.1</f>
        <v>0</v>
      </c>
    </row>
    <row r="5327" spans="1:11" x14ac:dyDescent="0.25">
      <c r="A5327">
        <v>2446.2378005540918</v>
      </c>
      <c r="B5327">
        <v>9.9955262862129385E-2</v>
      </c>
      <c r="C5327">
        <v>9.424777961301898E-3</v>
      </c>
      <c r="D5327">
        <v>0.37617215185835684</v>
      </c>
      <c r="E5327">
        <v>-3.3920428045522213E-2</v>
      </c>
      <c r="F5327">
        <v>0</v>
      </c>
      <c r="G5327" t="b">
        <f>ABS(output__4[[#This Row],[Angle-vel]])&lt;=0.01</f>
        <v>1</v>
      </c>
      <c r="H5327" t="b">
        <f>ABS(output__4[[#This Row],[Angle]]) &lt;=0.02</f>
        <v>1</v>
      </c>
      <c r="I5327" t="b">
        <f>ABS(output__4[[#This Row],[Y-vel]])&lt;=0.1</f>
        <v>1</v>
      </c>
      <c r="J5327" s="2" t="b">
        <f>ABS(output__4[[#This Row],[X-pos]]) &lt;=0.1</f>
        <v>0</v>
      </c>
      <c r="K5327" s="2" t="b">
        <f>ABS(output__4[[#This Row],[X-vel]]) &lt;=0.1</f>
        <v>0</v>
      </c>
    </row>
    <row r="5328" spans="1:11" x14ac:dyDescent="0.25">
      <c r="A5328">
        <v>-2664.0988617824892</v>
      </c>
      <c r="B5328">
        <v>9.7391873478093333E-2</v>
      </c>
      <c r="C5328">
        <v>-9.4247779607749532E-3</v>
      </c>
      <c r="D5328">
        <v>-1.1868533414920792</v>
      </c>
      <c r="E5328">
        <v>-3.3691638236852693E-2</v>
      </c>
      <c r="F5328">
        <v>-1.9081958235744878E-17</v>
      </c>
      <c r="G5328" t="b">
        <f>ABS(output__4[[#This Row],[Angle-vel]])&lt;=0.01</f>
        <v>1</v>
      </c>
      <c r="H5328" t="b">
        <f>ABS(output__4[[#This Row],[Angle]]) &lt;=0.02</f>
        <v>1</v>
      </c>
      <c r="I5328" t="b">
        <f>ABS(output__4[[#This Row],[Y-vel]])&lt;=0.1</f>
        <v>1</v>
      </c>
      <c r="J5328" s="2" t="b">
        <f>ABS(output__4[[#This Row],[X-pos]]) &lt;=0.1</f>
        <v>0</v>
      </c>
      <c r="K5328" s="2" t="b">
        <f>ABS(output__4[[#This Row],[X-vel]]) &lt;=0.1</f>
        <v>0</v>
      </c>
    </row>
    <row r="5329" spans="1:11" x14ac:dyDescent="0.25">
      <c r="A5329">
        <v>-2438.255904538823</v>
      </c>
      <c r="B5329">
        <v>9.6266400724682913E-2</v>
      </c>
      <c r="C5329">
        <v>-9.4247779607696276E-3</v>
      </c>
      <c r="D5329">
        <v>-1.1572046069787376</v>
      </c>
      <c r="E5329">
        <v>-4.8260414913613693E-2</v>
      </c>
      <c r="F5329">
        <v>-1.9081958235744878E-17</v>
      </c>
      <c r="G5329" t="b">
        <f>ABS(output__4[[#This Row],[Angle-vel]])&lt;=0.01</f>
        <v>1</v>
      </c>
      <c r="H5329" t="b">
        <f>ABS(output__4[[#This Row],[Angle]]) &lt;=0.02</f>
        <v>1</v>
      </c>
      <c r="I5329" t="b">
        <f>ABS(output__4[[#This Row],[Y-vel]])&lt;=0.1</f>
        <v>1</v>
      </c>
      <c r="J5329" s="2" t="b">
        <f>ABS(output__4[[#This Row],[X-pos]]) &lt;=0.1</f>
        <v>0</v>
      </c>
      <c r="K5329" s="2" t="b">
        <f>ABS(output__4[[#This Row],[X-vel]]) &lt;=0.1</f>
        <v>0</v>
      </c>
    </row>
    <row r="5330" spans="1:11" x14ac:dyDescent="0.25">
      <c r="A5330">
        <v>981.11552567724073</v>
      </c>
      <c r="B5330">
        <v>9.9459308511379338E-2</v>
      </c>
      <c r="C5330">
        <v>4.5563188303648118E-3</v>
      </c>
      <c r="D5330">
        <v>-0.58182659487708477</v>
      </c>
      <c r="E5330">
        <v>-5.7397362464847168E-3</v>
      </c>
      <c r="F5330">
        <v>6.8097162283844298E-4</v>
      </c>
      <c r="G5330" t="b">
        <f>ABS(output__4[[#This Row],[Angle-vel]])&lt;=0.01</f>
        <v>1</v>
      </c>
      <c r="H5330" t="b">
        <f>ABS(output__4[[#This Row],[Angle]]) &lt;=0.02</f>
        <v>1</v>
      </c>
      <c r="I5330" t="b">
        <f>ABS(output__4[[#This Row],[Y-vel]])&lt;=0.1</f>
        <v>1</v>
      </c>
      <c r="J5330" s="2" t="b">
        <f>ABS(output__4[[#This Row],[X-pos]]) &lt;=0.1</f>
        <v>0</v>
      </c>
      <c r="K5330" s="2" t="b">
        <f>ABS(output__4[[#This Row],[X-vel]]) &lt;=0.1</f>
        <v>0</v>
      </c>
    </row>
    <row r="5331" spans="1:11" x14ac:dyDescent="0.25">
      <c r="A5331">
        <v>2181.1818296574984</v>
      </c>
      <c r="B5331">
        <v>3.9807397516070417E-2</v>
      </c>
      <c r="C5331">
        <v>1.0111371837985845E-2</v>
      </c>
      <c r="D5331">
        <v>0.66821242610538956</v>
      </c>
      <c r="E5331">
        <v>-0.62302830714725599</v>
      </c>
      <c r="F5331">
        <v>6.369989314095343E-4</v>
      </c>
      <c r="G5331" t="b">
        <f>ABS(output__4[[#This Row],[Angle-vel]])&lt;=0.01</f>
        <v>1</v>
      </c>
      <c r="H5331" t="b">
        <f>ABS(output__4[[#This Row],[Angle]]) &lt;=0.02</f>
        <v>1</v>
      </c>
      <c r="I5331" t="b">
        <f>ABS(output__4[[#This Row],[Y-vel]])&lt;=0.1</f>
        <v>0</v>
      </c>
      <c r="J5331" s="2" t="b">
        <f>ABS(output__4[[#This Row],[X-pos]]) &lt;=0.1</f>
        <v>0</v>
      </c>
      <c r="K5331" s="2" t="b">
        <f>ABS(output__4[[#This Row],[X-vel]]) &lt;=0.1</f>
        <v>0</v>
      </c>
    </row>
    <row r="5332" spans="1:11" x14ac:dyDescent="0.25">
      <c r="A5332">
        <v>2549.3581771744848</v>
      </c>
      <c r="B5332">
        <v>9.9470156886257349E-2</v>
      </c>
      <c r="C5332">
        <v>-9.9483767357459191E-3</v>
      </c>
      <c r="D5332">
        <v>-7.1999855803127608E-2</v>
      </c>
      <c r="E5332">
        <v>-1.4111887610810302E-2</v>
      </c>
      <c r="F5332">
        <v>0</v>
      </c>
      <c r="G5332" t="b">
        <f>ABS(output__4[[#This Row],[Angle-vel]])&lt;=0.01</f>
        <v>1</v>
      </c>
      <c r="H5332" t="b">
        <f>ABS(output__4[[#This Row],[Angle]]) &lt;=0.02</f>
        <v>1</v>
      </c>
      <c r="I5332" t="b">
        <f>ABS(output__4[[#This Row],[Y-vel]])&lt;=0.1</f>
        <v>1</v>
      </c>
      <c r="J5332" s="2" t="b">
        <f>ABS(output__4[[#This Row],[X-pos]]) &lt;=0.1</f>
        <v>0</v>
      </c>
      <c r="K5332" s="2" t="b">
        <f>ABS(output__4[[#This Row],[X-vel]]) &lt;=0.1</f>
        <v>1</v>
      </c>
    </row>
    <row r="5333" spans="1:11" x14ac:dyDescent="0.25">
      <c r="A5333">
        <v>1520.2789876555473</v>
      </c>
      <c r="B5333">
        <v>9.7267648845015611E-2</v>
      </c>
      <c r="C5333">
        <v>-9.4247779607904078E-3</v>
      </c>
      <c r="D5333">
        <v>8.4336241808878568E-2</v>
      </c>
      <c r="E5333">
        <v>-3.5246388049325283E-2</v>
      </c>
      <c r="F5333">
        <v>-4.6837533851373792E-17</v>
      </c>
      <c r="G5333" t="b">
        <f>ABS(output__4[[#This Row],[Angle-vel]])&lt;=0.01</f>
        <v>1</v>
      </c>
      <c r="H5333" t="b">
        <f>ABS(output__4[[#This Row],[Angle]]) &lt;=0.02</f>
        <v>1</v>
      </c>
      <c r="I5333" t="b">
        <f>ABS(output__4[[#This Row],[Y-vel]])&lt;=0.1</f>
        <v>1</v>
      </c>
      <c r="J5333" s="2" t="b">
        <f>ABS(output__4[[#This Row],[X-pos]]) &lt;=0.1</f>
        <v>0</v>
      </c>
      <c r="K5333" s="2" t="b">
        <f>ABS(output__4[[#This Row],[X-vel]]) &lt;=0.1</f>
        <v>1</v>
      </c>
    </row>
    <row r="5334" spans="1:11" x14ac:dyDescent="0.25">
      <c r="A5334">
        <v>-2440.8611117113323</v>
      </c>
      <c r="B5334">
        <v>9.7639229527003948E-2</v>
      </c>
      <c r="C5334">
        <v>-9.9483767363865508E-3</v>
      </c>
      <c r="D5334">
        <v>-1.221916698158138</v>
      </c>
      <c r="E5334">
        <v>-3.4173812247524575E-2</v>
      </c>
      <c r="F5334">
        <v>-4.3368086899420177E-17</v>
      </c>
      <c r="G5334" t="b">
        <f>ABS(output__4[[#This Row],[Angle-vel]])&lt;=0.01</f>
        <v>1</v>
      </c>
      <c r="H5334" t="b">
        <f>ABS(output__4[[#This Row],[Angle]]) &lt;=0.02</f>
        <v>1</v>
      </c>
      <c r="I5334" t="b">
        <f>ABS(output__4[[#This Row],[Y-vel]])&lt;=0.1</f>
        <v>1</v>
      </c>
      <c r="J5334" s="2" t="b">
        <f>ABS(output__4[[#This Row],[X-pos]]) &lt;=0.1</f>
        <v>0</v>
      </c>
      <c r="K5334" s="2" t="b">
        <f>ABS(output__4[[#This Row],[X-vel]]) &lt;=0.1</f>
        <v>0</v>
      </c>
    </row>
    <row r="5335" spans="1:11" x14ac:dyDescent="0.25">
      <c r="A5335">
        <v>2540.9139887881042</v>
      </c>
      <c r="B5335">
        <v>9.8913021832948839E-2</v>
      </c>
      <c r="C5335">
        <v>-7.6036971312883875E-4</v>
      </c>
      <c r="D5335">
        <v>0.38811313797519531</v>
      </c>
      <c r="E5335">
        <v>-1.2362587877556702E-2</v>
      </c>
      <c r="F5335">
        <v>9.7226960706760712E-4</v>
      </c>
      <c r="G5335" t="b">
        <f>ABS(output__4[[#This Row],[Angle-vel]])&lt;=0.01</f>
        <v>1</v>
      </c>
      <c r="H5335" t="b">
        <f>ABS(output__4[[#This Row],[Angle]]) &lt;=0.02</f>
        <v>1</v>
      </c>
      <c r="I5335" t="b">
        <f>ABS(output__4[[#This Row],[Y-vel]])&lt;=0.1</f>
        <v>1</v>
      </c>
      <c r="J5335" s="2" t="b">
        <f>ABS(output__4[[#This Row],[X-pos]]) &lt;=0.1</f>
        <v>0</v>
      </c>
      <c r="K5335" s="2" t="b">
        <f>ABS(output__4[[#This Row],[X-vel]]) &lt;=0.1</f>
        <v>0</v>
      </c>
    </row>
    <row r="5336" spans="1:11" x14ac:dyDescent="0.25">
      <c r="A5336">
        <v>-2533.6704947733406</v>
      </c>
      <c r="B5336">
        <v>9.7784451675378248E-2</v>
      </c>
      <c r="C5336">
        <v>-9.4247779607660731E-3</v>
      </c>
      <c r="D5336">
        <v>-1.131694862457572</v>
      </c>
      <c r="E5336">
        <v>-3.9386361780618676E-2</v>
      </c>
      <c r="F5336">
        <v>-1.9081958235744878E-17</v>
      </c>
      <c r="G5336" t="b">
        <f>ABS(output__4[[#This Row],[Angle-vel]])&lt;=0.01</f>
        <v>1</v>
      </c>
      <c r="H5336" t="b">
        <f>ABS(output__4[[#This Row],[Angle]]) &lt;=0.02</f>
        <v>1</v>
      </c>
      <c r="I5336" t="b">
        <f>ABS(output__4[[#This Row],[Y-vel]])&lt;=0.1</f>
        <v>1</v>
      </c>
      <c r="J5336" s="2" t="b">
        <f>ABS(output__4[[#This Row],[X-pos]]) &lt;=0.1</f>
        <v>0</v>
      </c>
      <c r="K5336" s="2" t="b">
        <f>ABS(output__4[[#This Row],[X-vel]]) &lt;=0.1</f>
        <v>0</v>
      </c>
    </row>
    <row r="5337" spans="1:11" x14ac:dyDescent="0.25">
      <c r="A5337">
        <v>-2641.0068516963329</v>
      </c>
      <c r="B5337">
        <v>9.9956584384268021E-2</v>
      </c>
      <c r="C5337">
        <v>-9.4247779607788615E-3</v>
      </c>
      <c r="D5337">
        <v>-1.1747027254352951</v>
      </c>
      <c r="E5337">
        <v>-9.6989020067028545E-2</v>
      </c>
      <c r="F5337">
        <v>8.6736173798840355E-18</v>
      </c>
      <c r="G5337" t="b">
        <f>ABS(output__4[[#This Row],[Angle-vel]])&lt;=0.01</f>
        <v>1</v>
      </c>
      <c r="H5337" t="b">
        <f>ABS(output__4[[#This Row],[Angle]]) &lt;=0.02</f>
        <v>1</v>
      </c>
      <c r="I5337" t="b">
        <f>ABS(output__4[[#This Row],[Y-vel]])&lt;=0.1</f>
        <v>1</v>
      </c>
      <c r="J5337" s="2" t="b">
        <f>ABS(output__4[[#This Row],[X-pos]]) &lt;=0.1</f>
        <v>0</v>
      </c>
      <c r="K5337" s="2" t="b">
        <f>ABS(output__4[[#This Row],[X-vel]]) &lt;=0.1</f>
        <v>0</v>
      </c>
    </row>
    <row r="5338" spans="1:11" x14ac:dyDescent="0.25">
      <c r="A5338">
        <v>2080.3309384035524</v>
      </c>
      <c r="B5338">
        <v>9.632676914800227E-2</v>
      </c>
      <c r="C5338">
        <v>9.4247779601717169E-3</v>
      </c>
      <c r="D5338">
        <v>9.8121837343138035E-2</v>
      </c>
      <c r="E5338">
        <v>-3.7791580627229412E-2</v>
      </c>
      <c r="F5338">
        <v>-2.7755575615628914E-17</v>
      </c>
      <c r="G5338" t="b">
        <f>ABS(output__4[[#This Row],[Angle-vel]])&lt;=0.01</f>
        <v>1</v>
      </c>
      <c r="H5338" t="b">
        <f>ABS(output__4[[#This Row],[Angle]]) &lt;=0.02</f>
        <v>1</v>
      </c>
      <c r="I5338" t="b">
        <f>ABS(output__4[[#This Row],[Y-vel]])&lt;=0.1</f>
        <v>1</v>
      </c>
      <c r="J5338" s="2" t="b">
        <f>ABS(output__4[[#This Row],[X-pos]]) &lt;=0.1</f>
        <v>0</v>
      </c>
      <c r="K5338" s="2" t="b">
        <f>ABS(output__4[[#This Row],[X-vel]]) &lt;=0.1</f>
        <v>1</v>
      </c>
    </row>
    <row r="5339" spans="1:11" x14ac:dyDescent="0.25">
      <c r="A5339">
        <v>2372.5291057490008</v>
      </c>
      <c r="B5339">
        <v>-5.744013492233388E-2</v>
      </c>
      <c r="C5339">
        <v>6.0301312782694277E-3</v>
      </c>
      <c r="D5339">
        <v>0.64729340327580409</v>
      </c>
      <c r="E5339">
        <v>-2.0768903734400159</v>
      </c>
      <c r="F5339">
        <v>-6.909379423571929E-4</v>
      </c>
      <c r="G5339" t="b">
        <f>ABS(output__4[[#This Row],[Angle-vel]])&lt;=0.01</f>
        <v>1</v>
      </c>
      <c r="H5339" t="b">
        <f>ABS(output__4[[#This Row],[Angle]]) &lt;=0.02</f>
        <v>1</v>
      </c>
      <c r="I5339" t="b">
        <f>ABS(output__4[[#This Row],[Y-vel]])&lt;=0.1</f>
        <v>0</v>
      </c>
      <c r="J5339" s="2" t="b">
        <f>ABS(output__4[[#This Row],[X-pos]]) &lt;=0.1</f>
        <v>0</v>
      </c>
      <c r="K5339" s="2" t="b">
        <f>ABS(output__4[[#This Row],[X-vel]]) &lt;=0.1</f>
        <v>0</v>
      </c>
    </row>
    <row r="5340" spans="1:11" x14ac:dyDescent="0.25">
      <c r="A5340">
        <v>2242.8019764883397</v>
      </c>
      <c r="B5340">
        <v>9.9399249684328617E-2</v>
      </c>
      <c r="C5340">
        <v>-3.3745427861969334E-3</v>
      </c>
      <c r="D5340">
        <v>0.24739934962595297</v>
      </c>
      <c r="E5340">
        <v>-7.048209256887282E-2</v>
      </c>
      <c r="F5340">
        <v>7.439328599179681E-4</v>
      </c>
      <c r="G5340" t="b">
        <f>ABS(output__4[[#This Row],[Angle-vel]])&lt;=0.01</f>
        <v>1</v>
      </c>
      <c r="H5340" t="b">
        <f>ABS(output__4[[#This Row],[Angle]]) &lt;=0.02</f>
        <v>1</v>
      </c>
      <c r="I5340" t="b">
        <f>ABS(output__4[[#This Row],[Y-vel]])&lt;=0.1</f>
        <v>1</v>
      </c>
      <c r="J5340" s="2" t="b">
        <f>ABS(output__4[[#This Row],[X-pos]]) &lt;=0.1</f>
        <v>0</v>
      </c>
      <c r="K5340" s="2" t="b">
        <f>ABS(output__4[[#This Row],[X-vel]]) &lt;=0.1</f>
        <v>0</v>
      </c>
    </row>
    <row r="5341" spans="1:11" x14ac:dyDescent="0.25">
      <c r="A5341">
        <v>199.53595002778874</v>
      </c>
      <c r="B5341">
        <v>9.8090745388145537E-2</v>
      </c>
      <c r="C5341">
        <v>-4.1269237317586149E-3</v>
      </c>
      <c r="D5341">
        <v>-0.91537144722604558</v>
      </c>
      <c r="E5341">
        <v>-6.5647105859745647E-2</v>
      </c>
      <c r="F5341">
        <v>4.2253360143575938E-4</v>
      </c>
      <c r="G5341" t="b">
        <f>ABS(output__4[[#This Row],[Angle-vel]])&lt;=0.01</f>
        <v>1</v>
      </c>
      <c r="H5341" t="b">
        <f>ABS(output__4[[#This Row],[Angle]]) &lt;=0.02</f>
        <v>1</v>
      </c>
      <c r="I5341" t="b">
        <f>ABS(output__4[[#This Row],[Y-vel]])&lt;=0.1</f>
        <v>1</v>
      </c>
      <c r="J5341" s="2" t="b">
        <f>ABS(output__4[[#This Row],[X-pos]]) &lt;=0.1</f>
        <v>0</v>
      </c>
      <c r="K5341" s="2" t="b">
        <f>ABS(output__4[[#This Row],[X-vel]]) &lt;=0.1</f>
        <v>0</v>
      </c>
    </row>
    <row r="5342" spans="1:11" x14ac:dyDescent="0.25">
      <c r="A5342">
        <v>-2634.919927920464</v>
      </c>
      <c r="B5342">
        <v>9.7454729792254405E-2</v>
      </c>
      <c r="C5342">
        <v>-9.4247779608595504E-3</v>
      </c>
      <c r="D5342">
        <v>-1.0599225153409628</v>
      </c>
      <c r="E5342">
        <v>-4.7162780068533222E-2</v>
      </c>
      <c r="F5342">
        <v>-1.8041124150158794E-16</v>
      </c>
      <c r="G5342" t="b">
        <f>ABS(output__4[[#This Row],[Angle-vel]])&lt;=0.01</f>
        <v>1</v>
      </c>
      <c r="H5342" t="b">
        <f>ABS(output__4[[#This Row],[Angle]]) &lt;=0.02</f>
        <v>1</v>
      </c>
      <c r="I5342" t="b">
        <f>ABS(output__4[[#This Row],[Y-vel]])&lt;=0.1</f>
        <v>1</v>
      </c>
      <c r="J5342" s="2" t="b">
        <f>ABS(output__4[[#This Row],[X-pos]]) &lt;=0.1</f>
        <v>0</v>
      </c>
      <c r="K5342" s="2" t="b">
        <f>ABS(output__4[[#This Row],[X-vel]]) &lt;=0.1</f>
        <v>0</v>
      </c>
    </row>
    <row r="5343" spans="1:11" x14ac:dyDescent="0.25">
      <c r="A5343">
        <v>1959.8809709778948</v>
      </c>
      <c r="B5343">
        <v>9.9816440050455271E-2</v>
      </c>
      <c r="C5343">
        <v>3.2555990069764256E-3</v>
      </c>
      <c r="D5343">
        <v>-0.82435771033033178</v>
      </c>
      <c r="E5343">
        <v>-1.0666061290073832E-2</v>
      </c>
      <c r="F5343">
        <v>1.2992295896799759E-3</v>
      </c>
      <c r="G5343" t="b">
        <f>ABS(output__4[[#This Row],[Angle-vel]])&lt;=0.01</f>
        <v>1</v>
      </c>
      <c r="H5343" t="b">
        <f>ABS(output__4[[#This Row],[Angle]]) &lt;=0.02</f>
        <v>1</v>
      </c>
      <c r="I5343" t="b">
        <f>ABS(output__4[[#This Row],[Y-vel]])&lt;=0.1</f>
        <v>1</v>
      </c>
      <c r="J5343" s="2" t="b">
        <f>ABS(output__4[[#This Row],[X-pos]]) &lt;=0.1</f>
        <v>0</v>
      </c>
      <c r="K5343" s="2" t="b">
        <f>ABS(output__4[[#This Row],[X-vel]]) &lt;=0.1</f>
        <v>0</v>
      </c>
    </row>
    <row r="5344" spans="1:11" x14ac:dyDescent="0.25">
      <c r="A5344">
        <v>2649.869788558347</v>
      </c>
      <c r="B5344">
        <v>-3.7339099552806343E-2</v>
      </c>
      <c r="C5344">
        <v>1.0220395377461503E-2</v>
      </c>
      <c r="D5344">
        <v>0.65739758275885685</v>
      </c>
      <c r="E5344">
        <v>-1.6041031528864826</v>
      </c>
      <c r="F5344">
        <v>3.1923426748605137E-4</v>
      </c>
      <c r="G5344" t="b">
        <f>ABS(output__4[[#This Row],[Angle-vel]])&lt;=0.01</f>
        <v>1</v>
      </c>
      <c r="H5344" t="b">
        <f>ABS(output__4[[#This Row],[Angle]]) &lt;=0.02</f>
        <v>1</v>
      </c>
      <c r="I5344" t="b">
        <f>ABS(output__4[[#This Row],[Y-vel]])&lt;=0.1</f>
        <v>0</v>
      </c>
      <c r="J5344" s="2" t="b">
        <f>ABS(output__4[[#This Row],[X-pos]]) &lt;=0.1</f>
        <v>0</v>
      </c>
      <c r="K5344" s="2" t="b">
        <f>ABS(output__4[[#This Row],[X-vel]]) &lt;=0.1</f>
        <v>0</v>
      </c>
    </row>
    <row r="5345" spans="1:11" x14ac:dyDescent="0.25">
      <c r="A5345">
        <v>-1092.288495308957</v>
      </c>
      <c r="B5345">
        <v>9.8475289883306366E-2</v>
      </c>
      <c r="C5345">
        <v>-8.4695924039849147E-3</v>
      </c>
      <c r="D5345">
        <v>-0.94404815076891735</v>
      </c>
      <c r="E5345">
        <v>-2.9679310341758816E-2</v>
      </c>
      <c r="F5345">
        <v>1.2064476864916975E-4</v>
      </c>
      <c r="G5345" t="b">
        <f>ABS(output__4[[#This Row],[Angle-vel]])&lt;=0.01</f>
        <v>1</v>
      </c>
      <c r="H5345" t="b">
        <f>ABS(output__4[[#This Row],[Angle]]) &lt;=0.02</f>
        <v>1</v>
      </c>
      <c r="I5345" t="b">
        <f>ABS(output__4[[#This Row],[Y-vel]])&lt;=0.1</f>
        <v>1</v>
      </c>
      <c r="J5345" s="2" t="b">
        <f>ABS(output__4[[#This Row],[X-pos]]) &lt;=0.1</f>
        <v>0</v>
      </c>
      <c r="K5345" s="2" t="b">
        <f>ABS(output__4[[#This Row],[X-vel]]) &lt;=0.1</f>
        <v>0</v>
      </c>
    </row>
    <row r="5346" spans="1:11" x14ac:dyDescent="0.25">
      <c r="A5346">
        <v>-2420.6290953764496</v>
      </c>
      <c r="B5346">
        <v>9.652073486548135E-2</v>
      </c>
      <c r="C5346">
        <v>9.6865773485572265E-3</v>
      </c>
      <c r="D5346">
        <v>-3.9989561555162693E-2</v>
      </c>
      <c r="E5346">
        <v>-4.4240985194267016E-2</v>
      </c>
      <c r="F5346">
        <v>-1.7347234759768071E-18</v>
      </c>
      <c r="G5346" t="b">
        <f>ABS(output__4[[#This Row],[Angle-vel]])&lt;=0.01</f>
        <v>1</v>
      </c>
      <c r="H5346" t="b">
        <f>ABS(output__4[[#This Row],[Angle]]) &lt;=0.02</f>
        <v>1</v>
      </c>
      <c r="I5346" t="b">
        <f>ABS(output__4[[#This Row],[Y-vel]])&lt;=0.1</f>
        <v>1</v>
      </c>
      <c r="J5346" s="2" t="b">
        <f>ABS(output__4[[#This Row],[X-pos]]) &lt;=0.1</f>
        <v>0</v>
      </c>
      <c r="K5346" s="2" t="b">
        <f>ABS(output__4[[#This Row],[X-vel]]) &lt;=0.1</f>
        <v>1</v>
      </c>
    </row>
    <row r="5347" spans="1:11" x14ac:dyDescent="0.25">
      <c r="A5347">
        <v>1858.3103807019506</v>
      </c>
      <c r="B5347">
        <v>9.4139901638453455E-2</v>
      </c>
      <c r="C5347">
        <v>-9.8766798255485871E-3</v>
      </c>
      <c r="D5347">
        <v>-0.82611564267546156</v>
      </c>
      <c r="E5347">
        <v>-5.9371931690649089E-2</v>
      </c>
      <c r="F5347">
        <v>6.8414373095336892E-6</v>
      </c>
      <c r="G5347" t="b">
        <f>ABS(output__4[[#This Row],[Angle-vel]])&lt;=0.01</f>
        <v>1</v>
      </c>
      <c r="H5347" t="b">
        <f>ABS(output__4[[#This Row],[Angle]]) &lt;=0.02</f>
        <v>1</v>
      </c>
      <c r="I5347" t="b">
        <f>ABS(output__4[[#This Row],[Y-vel]])&lt;=0.1</f>
        <v>1</v>
      </c>
      <c r="J5347" s="2" t="b">
        <f>ABS(output__4[[#This Row],[X-pos]]) &lt;=0.1</f>
        <v>0</v>
      </c>
      <c r="K5347" s="2" t="b">
        <f>ABS(output__4[[#This Row],[X-vel]]) &lt;=0.1</f>
        <v>0</v>
      </c>
    </row>
    <row r="5348" spans="1:11" x14ac:dyDescent="0.25">
      <c r="A5348">
        <v>-3013.5081730136303</v>
      </c>
      <c r="B5348">
        <v>9.9042241187453875E-2</v>
      </c>
      <c r="C5348">
        <v>-9.4247779607912752E-3</v>
      </c>
      <c r="D5348">
        <v>-1.2621167729528007</v>
      </c>
      <c r="E5348">
        <v>-2.7930248135662625E-2</v>
      </c>
      <c r="F5348">
        <v>-4.6837533851373792E-17</v>
      </c>
      <c r="G5348" t="b">
        <f>ABS(output__4[[#This Row],[Angle-vel]])&lt;=0.01</f>
        <v>1</v>
      </c>
      <c r="H5348" t="b">
        <f>ABS(output__4[[#This Row],[Angle]]) &lt;=0.02</f>
        <v>1</v>
      </c>
      <c r="I5348" t="b">
        <f>ABS(output__4[[#This Row],[Y-vel]])&lt;=0.1</f>
        <v>1</v>
      </c>
      <c r="J5348" s="2" t="b">
        <f>ABS(output__4[[#This Row],[X-pos]]) &lt;=0.1</f>
        <v>0</v>
      </c>
      <c r="K5348" s="2" t="b">
        <f>ABS(output__4[[#This Row],[X-vel]]) &lt;=0.1</f>
        <v>0</v>
      </c>
    </row>
    <row r="5349" spans="1:11" x14ac:dyDescent="0.25">
      <c r="A5349">
        <v>-2744.1644539323574</v>
      </c>
      <c r="B5349">
        <v>9.9371213716524021E-2</v>
      </c>
      <c r="C5349">
        <v>-9.9483767363890176E-3</v>
      </c>
      <c r="D5349">
        <v>-1.2297533677631867</v>
      </c>
      <c r="E5349">
        <v>-9.3947901704988054E-2</v>
      </c>
      <c r="F5349">
        <v>-1.5612511283791264E-17</v>
      </c>
      <c r="G5349" t="b">
        <f>ABS(output__4[[#This Row],[Angle-vel]])&lt;=0.01</f>
        <v>1</v>
      </c>
      <c r="H5349" t="b">
        <f>ABS(output__4[[#This Row],[Angle]]) &lt;=0.02</f>
        <v>1</v>
      </c>
      <c r="I5349" t="b">
        <f>ABS(output__4[[#This Row],[Y-vel]])&lt;=0.1</f>
        <v>1</v>
      </c>
      <c r="J5349" s="2" t="b">
        <f>ABS(output__4[[#This Row],[X-pos]]) &lt;=0.1</f>
        <v>0</v>
      </c>
      <c r="K5349" s="2" t="b">
        <f>ABS(output__4[[#This Row],[X-vel]]) &lt;=0.1</f>
        <v>0</v>
      </c>
    </row>
    <row r="5350" spans="1:11" x14ac:dyDescent="0.25">
      <c r="A5350">
        <v>-2176.2316317488644</v>
      </c>
      <c r="B5350">
        <v>9.8438106958517096E-2</v>
      </c>
      <c r="C5350">
        <v>9.9483767371138336E-3</v>
      </c>
      <c r="D5350">
        <v>-0.18446637834251295</v>
      </c>
      <c r="E5350">
        <v>-1.8823471142601852E-2</v>
      </c>
      <c r="F5350">
        <v>-4.5102810375396984E-17</v>
      </c>
      <c r="G5350" t="b">
        <f>ABS(output__4[[#This Row],[Angle-vel]])&lt;=0.01</f>
        <v>1</v>
      </c>
      <c r="H5350" t="b">
        <f>ABS(output__4[[#This Row],[Angle]]) &lt;=0.02</f>
        <v>1</v>
      </c>
      <c r="I5350" t="b">
        <f>ABS(output__4[[#This Row],[Y-vel]])&lt;=0.1</f>
        <v>1</v>
      </c>
      <c r="J5350" s="2" t="b">
        <f>ABS(output__4[[#This Row],[X-pos]]) &lt;=0.1</f>
        <v>0</v>
      </c>
      <c r="K5350" s="2" t="b">
        <f>ABS(output__4[[#This Row],[X-vel]]) &lt;=0.1</f>
        <v>0</v>
      </c>
    </row>
    <row r="5351" spans="1:11" x14ac:dyDescent="0.25">
      <c r="A5351">
        <v>2568.2146324084506</v>
      </c>
      <c r="B5351">
        <v>9.9963404914409387E-2</v>
      </c>
      <c r="C5351">
        <v>-9.9483767361956896E-3</v>
      </c>
      <c r="D5351">
        <v>7.8290651872997649E-2</v>
      </c>
      <c r="E5351">
        <v>-8.8696072647448804E-2</v>
      </c>
      <c r="F5351">
        <v>7.2858385991025898E-17</v>
      </c>
      <c r="G5351" t="b">
        <f>ABS(output__4[[#This Row],[Angle-vel]])&lt;=0.01</f>
        <v>1</v>
      </c>
      <c r="H5351" t="b">
        <f>ABS(output__4[[#This Row],[Angle]]) &lt;=0.02</f>
        <v>1</v>
      </c>
      <c r="I5351" t="b">
        <f>ABS(output__4[[#This Row],[Y-vel]])&lt;=0.1</f>
        <v>1</v>
      </c>
      <c r="J5351" s="2" t="b">
        <f>ABS(output__4[[#This Row],[X-pos]]) &lt;=0.1</f>
        <v>0</v>
      </c>
      <c r="K5351" s="2" t="b">
        <f>ABS(output__4[[#This Row],[X-vel]]) &lt;=0.1</f>
        <v>1</v>
      </c>
    </row>
    <row r="5352" spans="1:11" x14ac:dyDescent="0.25">
      <c r="A5352">
        <v>2622.8391504262031</v>
      </c>
      <c r="B5352">
        <v>9.7935727780989995E-2</v>
      </c>
      <c r="C5352">
        <v>-2.0121390554880374E-3</v>
      </c>
      <c r="D5352">
        <v>0.5322404933947098</v>
      </c>
      <c r="E5352">
        <v>-9.766093079934722E-2</v>
      </c>
      <c r="F5352">
        <v>8.7777428539266111E-4</v>
      </c>
      <c r="G5352" t="b">
        <f>ABS(output__4[[#This Row],[Angle-vel]])&lt;=0.01</f>
        <v>1</v>
      </c>
      <c r="H5352" t="b">
        <f>ABS(output__4[[#This Row],[Angle]]) &lt;=0.02</f>
        <v>1</v>
      </c>
      <c r="I5352" t="b">
        <f>ABS(output__4[[#This Row],[Y-vel]])&lt;=0.1</f>
        <v>1</v>
      </c>
      <c r="J5352" s="2" t="b">
        <f>ABS(output__4[[#This Row],[X-pos]]) &lt;=0.1</f>
        <v>0</v>
      </c>
      <c r="K5352" s="2" t="b">
        <f>ABS(output__4[[#This Row],[X-vel]]) &lt;=0.1</f>
        <v>0</v>
      </c>
    </row>
    <row r="5353" spans="1:11" x14ac:dyDescent="0.25">
      <c r="A5353">
        <v>2200.289498522297</v>
      </c>
      <c r="B5353">
        <v>9.8352873771063942E-2</v>
      </c>
      <c r="C5353">
        <v>-9.9483767363272111E-3</v>
      </c>
      <c r="D5353">
        <v>0.10539062402847012</v>
      </c>
      <c r="E5353">
        <v>-2.7057728738144746E-2</v>
      </c>
      <c r="F5353">
        <v>-2.7755575615628914E-17</v>
      </c>
      <c r="G5353" t="b">
        <f>ABS(output__4[[#This Row],[Angle-vel]])&lt;=0.01</f>
        <v>1</v>
      </c>
      <c r="H5353" t="b">
        <f>ABS(output__4[[#This Row],[Angle]]) &lt;=0.02</f>
        <v>1</v>
      </c>
      <c r="I5353" t="b">
        <f>ABS(output__4[[#This Row],[Y-vel]])&lt;=0.1</f>
        <v>1</v>
      </c>
      <c r="J5353" s="2" t="b">
        <f>ABS(output__4[[#This Row],[X-pos]]) &lt;=0.1</f>
        <v>0</v>
      </c>
      <c r="K5353" s="2" t="b">
        <f>ABS(output__4[[#This Row],[X-vel]]) &lt;=0.1</f>
        <v>0</v>
      </c>
    </row>
    <row r="5354" spans="1:11" x14ac:dyDescent="0.25">
      <c r="A5354">
        <v>2787.4757787890035</v>
      </c>
      <c r="B5354">
        <v>9.7348068511135602E-2</v>
      </c>
      <c r="C5354">
        <v>-9.9483767363534332E-3</v>
      </c>
      <c r="D5354">
        <v>9.4275029836761406E-2</v>
      </c>
      <c r="E5354">
        <v>-3.8967980612399616E-2</v>
      </c>
      <c r="F5354">
        <v>0</v>
      </c>
      <c r="G5354" t="b">
        <f>ABS(output__4[[#This Row],[Angle-vel]])&lt;=0.01</f>
        <v>1</v>
      </c>
      <c r="H5354" t="b">
        <f>ABS(output__4[[#This Row],[Angle]]) &lt;=0.02</f>
        <v>1</v>
      </c>
      <c r="I5354" t="b">
        <f>ABS(output__4[[#This Row],[Y-vel]])&lt;=0.1</f>
        <v>1</v>
      </c>
      <c r="J5354" s="2" t="b">
        <f>ABS(output__4[[#This Row],[X-pos]]) &lt;=0.1</f>
        <v>0</v>
      </c>
      <c r="K5354" s="2" t="b">
        <f>ABS(output__4[[#This Row],[X-vel]]) &lt;=0.1</f>
        <v>1</v>
      </c>
    </row>
    <row r="5355" spans="1:11" x14ac:dyDescent="0.25">
      <c r="A5355">
        <v>2253.5673841074458</v>
      </c>
      <c r="B5355">
        <v>9.9693018082876547E-2</v>
      </c>
      <c r="C5355">
        <v>9.948376736337361E-3</v>
      </c>
      <c r="D5355">
        <v>1.3418574925688278</v>
      </c>
      <c r="E5355">
        <v>-3.2702216694450864E-3</v>
      </c>
      <c r="F5355">
        <v>-7.2858385991025898E-17</v>
      </c>
      <c r="G5355" t="b">
        <f>ABS(output__4[[#This Row],[Angle-vel]])&lt;=0.01</f>
        <v>1</v>
      </c>
      <c r="H5355" t="b">
        <f>ABS(output__4[[#This Row],[Angle]]) &lt;=0.02</f>
        <v>1</v>
      </c>
      <c r="I5355" t="b">
        <f>ABS(output__4[[#This Row],[Y-vel]])&lt;=0.1</f>
        <v>1</v>
      </c>
      <c r="J5355" s="2" t="b">
        <f>ABS(output__4[[#This Row],[X-pos]]) &lt;=0.1</f>
        <v>0</v>
      </c>
      <c r="K5355" s="2" t="b">
        <f>ABS(output__4[[#This Row],[X-vel]]) &lt;=0.1</f>
        <v>0</v>
      </c>
    </row>
    <row r="5356" spans="1:11" x14ac:dyDescent="0.25">
      <c r="A5356">
        <v>-2625.0500633373272</v>
      </c>
      <c r="B5356">
        <v>9.8392659051456111E-2</v>
      </c>
      <c r="C5356">
        <v>-9.4247779607711784E-3</v>
      </c>
      <c r="D5356">
        <v>-1.1136068714084792</v>
      </c>
      <c r="E5356">
        <v>-0.13099104304221124</v>
      </c>
      <c r="F5356">
        <v>-1.9081958235744878E-17</v>
      </c>
      <c r="G5356" t="b">
        <f>ABS(output__4[[#This Row],[Angle-vel]])&lt;=0.01</f>
        <v>1</v>
      </c>
      <c r="H5356" t="b">
        <f>ABS(output__4[[#This Row],[Angle]]) &lt;=0.02</f>
        <v>1</v>
      </c>
      <c r="I5356" t="b">
        <f>ABS(output__4[[#This Row],[Y-vel]])&lt;=0.1</f>
        <v>0</v>
      </c>
      <c r="J5356" s="2" t="b">
        <f>ABS(output__4[[#This Row],[X-pos]]) &lt;=0.1</f>
        <v>0</v>
      </c>
      <c r="K5356" s="2" t="b">
        <f>ABS(output__4[[#This Row],[X-vel]]) &lt;=0.1</f>
        <v>0</v>
      </c>
    </row>
    <row r="5357" spans="1:11" x14ac:dyDescent="0.25">
      <c r="A5357">
        <v>2490.2366553130837</v>
      </c>
      <c r="B5357">
        <v>-5.1782258549814525E-2</v>
      </c>
      <c r="C5357">
        <v>-9.2405555661900507E-3</v>
      </c>
      <c r="D5357">
        <v>0.41236902400330938</v>
      </c>
      <c r="E5357">
        <v>-2.0385257608910736</v>
      </c>
      <c r="F5357">
        <v>1.8143479989195542E-4</v>
      </c>
      <c r="G5357" t="b">
        <f>ABS(output__4[[#This Row],[Angle-vel]])&lt;=0.01</f>
        <v>1</v>
      </c>
      <c r="H5357" t="b">
        <f>ABS(output__4[[#This Row],[Angle]]) &lt;=0.02</f>
        <v>1</v>
      </c>
      <c r="I5357" t="b">
        <f>ABS(output__4[[#This Row],[Y-vel]])&lt;=0.1</f>
        <v>0</v>
      </c>
      <c r="J5357" s="2" t="b">
        <f>ABS(output__4[[#This Row],[X-pos]]) &lt;=0.1</f>
        <v>0</v>
      </c>
      <c r="K5357" s="2" t="b">
        <f>ABS(output__4[[#This Row],[X-vel]]) &lt;=0.1</f>
        <v>0</v>
      </c>
    </row>
    <row r="5358" spans="1:11" x14ac:dyDescent="0.25">
      <c r="A5358">
        <v>1332.3920743608926</v>
      </c>
      <c r="B5358">
        <v>-5.9886092736830321E-2</v>
      </c>
      <c r="C5358">
        <v>9.4484121147069278E-3</v>
      </c>
      <c r="D5358">
        <v>-0.61249162803675306</v>
      </c>
      <c r="E5358">
        <v>-2.5734415218967928</v>
      </c>
      <c r="F5358">
        <v>-2.4156314631544905E-4</v>
      </c>
      <c r="G5358" t="b">
        <f>ABS(output__4[[#This Row],[Angle-vel]])&lt;=0.01</f>
        <v>1</v>
      </c>
      <c r="H5358" t="b">
        <f>ABS(output__4[[#This Row],[Angle]]) &lt;=0.02</f>
        <v>1</v>
      </c>
      <c r="I5358" t="b">
        <f>ABS(output__4[[#This Row],[Y-vel]])&lt;=0.1</f>
        <v>0</v>
      </c>
      <c r="J5358" s="2" t="b">
        <f>ABS(output__4[[#This Row],[X-pos]]) &lt;=0.1</f>
        <v>0</v>
      </c>
      <c r="K5358" s="2" t="b">
        <f>ABS(output__4[[#This Row],[X-vel]]) &lt;=0.1</f>
        <v>0</v>
      </c>
    </row>
    <row r="5359" spans="1:11" x14ac:dyDescent="0.25">
      <c r="A5359">
        <v>2390.5193621359749</v>
      </c>
      <c r="B5359">
        <v>9.9815369292108949E-2</v>
      </c>
      <c r="C5359">
        <v>-1.1745814056398141E-3</v>
      </c>
      <c r="D5359">
        <v>0.56556972370726943</v>
      </c>
      <c r="E5359">
        <v>-0.10275237773795644</v>
      </c>
      <c r="F5359">
        <v>9.4789551487830886E-4</v>
      </c>
      <c r="G5359" t="b">
        <f>ABS(output__4[[#This Row],[Angle-vel]])&lt;=0.01</f>
        <v>1</v>
      </c>
      <c r="H5359" t="b">
        <f>ABS(output__4[[#This Row],[Angle]]) &lt;=0.02</f>
        <v>1</v>
      </c>
      <c r="I5359" t="b">
        <f>ABS(output__4[[#This Row],[Y-vel]])&lt;=0.1</f>
        <v>0</v>
      </c>
      <c r="J5359" s="2" t="b">
        <f>ABS(output__4[[#This Row],[X-pos]]) &lt;=0.1</f>
        <v>0</v>
      </c>
      <c r="K5359" s="2" t="b">
        <f>ABS(output__4[[#This Row],[X-vel]]) &lt;=0.1</f>
        <v>0</v>
      </c>
    </row>
    <row r="5360" spans="1:11" x14ac:dyDescent="0.25">
      <c r="A5360">
        <v>-2468.556963920289</v>
      </c>
      <c r="B5360">
        <v>9.628644958613311E-2</v>
      </c>
      <c r="C5360">
        <v>9.9483767363655381E-3</v>
      </c>
      <c r="D5360">
        <v>-7.7460798644188117E-2</v>
      </c>
      <c r="E5360">
        <v>-5.5922167374481073E-2</v>
      </c>
      <c r="F5360">
        <v>-1.7347234759768071E-17</v>
      </c>
      <c r="G5360" t="b">
        <f>ABS(output__4[[#This Row],[Angle-vel]])&lt;=0.01</f>
        <v>1</v>
      </c>
      <c r="H5360" t="b">
        <f>ABS(output__4[[#This Row],[Angle]]) &lt;=0.02</f>
        <v>1</v>
      </c>
      <c r="I5360" t="b">
        <f>ABS(output__4[[#This Row],[Y-vel]])&lt;=0.1</f>
        <v>1</v>
      </c>
      <c r="J5360" s="2" t="b">
        <f>ABS(output__4[[#This Row],[X-pos]]) &lt;=0.1</f>
        <v>0</v>
      </c>
      <c r="K5360" s="2" t="b">
        <f>ABS(output__4[[#This Row],[X-vel]]) &lt;=0.1</f>
        <v>1</v>
      </c>
    </row>
    <row r="5361" spans="1:11" x14ac:dyDescent="0.25">
      <c r="A5361">
        <v>-2568.2337210791597</v>
      </c>
      <c r="B5361">
        <v>9.6186850146537536E-2</v>
      </c>
      <c r="C5361">
        <v>-9.4247779607502177E-3</v>
      </c>
      <c r="D5361">
        <v>-1.1767917172768199</v>
      </c>
      <c r="E5361">
        <v>-4.9392430785622138E-2</v>
      </c>
      <c r="F5361">
        <v>8.6736173798840355E-18</v>
      </c>
      <c r="G5361" t="b">
        <f>ABS(output__4[[#This Row],[Angle-vel]])&lt;=0.01</f>
        <v>1</v>
      </c>
      <c r="H5361" t="b">
        <f>ABS(output__4[[#This Row],[Angle]]) &lt;=0.02</f>
        <v>1</v>
      </c>
      <c r="I5361" t="b">
        <f>ABS(output__4[[#This Row],[Y-vel]])&lt;=0.1</f>
        <v>1</v>
      </c>
      <c r="J5361" s="2" t="b">
        <f>ABS(output__4[[#This Row],[X-pos]]) &lt;=0.1</f>
        <v>0</v>
      </c>
      <c r="K5361" s="2" t="b">
        <f>ABS(output__4[[#This Row],[X-vel]]) &lt;=0.1</f>
        <v>0</v>
      </c>
    </row>
    <row r="5362" spans="1:11" x14ac:dyDescent="0.25">
      <c r="A5362">
        <v>2317.909658821733</v>
      </c>
      <c r="B5362">
        <v>9.6860691315613381E-2</v>
      </c>
      <c r="C5362">
        <v>8.8760340953160499E-3</v>
      </c>
      <c r="D5362">
        <v>0.65190605149654257</v>
      </c>
      <c r="E5362">
        <v>-8.7518426695769952E-2</v>
      </c>
      <c r="F5362">
        <v>8.7150050142903793E-4</v>
      </c>
      <c r="G5362" t="b">
        <f>ABS(output__4[[#This Row],[Angle-vel]])&lt;=0.01</f>
        <v>1</v>
      </c>
      <c r="H5362" t="b">
        <f>ABS(output__4[[#This Row],[Angle]]) &lt;=0.02</f>
        <v>1</v>
      </c>
      <c r="I5362" t="b">
        <f>ABS(output__4[[#This Row],[Y-vel]])&lt;=0.1</f>
        <v>1</v>
      </c>
      <c r="J5362" s="2" t="b">
        <f>ABS(output__4[[#This Row],[X-pos]]) &lt;=0.1</f>
        <v>0</v>
      </c>
      <c r="K5362" s="2" t="b">
        <f>ABS(output__4[[#This Row],[X-vel]]) &lt;=0.1</f>
        <v>0</v>
      </c>
    </row>
    <row r="5363" spans="1:11" x14ac:dyDescent="0.25">
      <c r="A5363">
        <v>2598.4783545338682</v>
      </c>
      <c r="B5363">
        <v>9.6381514352336245E-2</v>
      </c>
      <c r="C5363">
        <v>-1.6128817885726074E-3</v>
      </c>
      <c r="D5363">
        <v>0.42696668303697644</v>
      </c>
      <c r="E5363">
        <v>-6.4592834293238324E-2</v>
      </c>
      <c r="F5363">
        <v>9.0143634484975686E-4</v>
      </c>
      <c r="G5363" t="b">
        <f>ABS(output__4[[#This Row],[Angle-vel]])&lt;=0.01</f>
        <v>1</v>
      </c>
      <c r="H5363" t="b">
        <f>ABS(output__4[[#This Row],[Angle]]) &lt;=0.02</f>
        <v>1</v>
      </c>
      <c r="I5363" t="b">
        <f>ABS(output__4[[#This Row],[Y-vel]])&lt;=0.1</f>
        <v>1</v>
      </c>
      <c r="J5363" s="2" t="b">
        <f>ABS(output__4[[#This Row],[X-pos]]) &lt;=0.1</f>
        <v>0</v>
      </c>
      <c r="K5363" s="2" t="b">
        <f>ABS(output__4[[#This Row],[X-vel]]) &lt;=0.1</f>
        <v>0</v>
      </c>
    </row>
    <row r="5364" spans="1:11" x14ac:dyDescent="0.25">
      <c r="A5364">
        <v>2798.9573447779662</v>
      </c>
      <c r="B5364">
        <v>9.8740216265255795E-2</v>
      </c>
      <c r="C5364">
        <v>9.9483767364202044E-3</v>
      </c>
      <c r="D5364">
        <v>1.1662890000540664</v>
      </c>
      <c r="E5364">
        <v>-5.7532051664009168E-2</v>
      </c>
      <c r="F5364">
        <v>3.4694469519536142E-17</v>
      </c>
      <c r="G5364" t="b">
        <f>ABS(output__4[[#This Row],[Angle-vel]])&lt;=0.01</f>
        <v>1</v>
      </c>
      <c r="H5364" t="b">
        <f>ABS(output__4[[#This Row],[Angle]]) &lt;=0.02</f>
        <v>1</v>
      </c>
      <c r="I5364" t="b">
        <f>ABS(output__4[[#This Row],[Y-vel]])&lt;=0.1</f>
        <v>1</v>
      </c>
      <c r="J5364" s="2" t="b">
        <f>ABS(output__4[[#This Row],[X-pos]]) &lt;=0.1</f>
        <v>0</v>
      </c>
      <c r="K5364" s="2" t="b">
        <f>ABS(output__4[[#This Row],[X-vel]]) &lt;=0.1</f>
        <v>0</v>
      </c>
    </row>
    <row r="5365" spans="1:11" x14ac:dyDescent="0.25">
      <c r="A5365">
        <v>-2398.2270040121875</v>
      </c>
      <c r="B5365">
        <v>9.7011200720535304E-2</v>
      </c>
      <c r="C5365">
        <v>-9.9483767363902093E-3</v>
      </c>
      <c r="D5365">
        <v>-1.1461766586574407</v>
      </c>
      <c r="E5365">
        <v>-3.8087283903695257E-2</v>
      </c>
      <c r="F5365">
        <v>-7.1123662515049091E-17</v>
      </c>
      <c r="G5365" t="b">
        <f>ABS(output__4[[#This Row],[Angle-vel]])&lt;=0.01</f>
        <v>1</v>
      </c>
      <c r="H5365" t="b">
        <f>ABS(output__4[[#This Row],[Angle]]) &lt;=0.02</f>
        <v>1</v>
      </c>
      <c r="I5365" t="b">
        <f>ABS(output__4[[#This Row],[Y-vel]])&lt;=0.1</f>
        <v>1</v>
      </c>
      <c r="J5365" s="2" t="b">
        <f>ABS(output__4[[#This Row],[X-pos]]) &lt;=0.1</f>
        <v>0</v>
      </c>
      <c r="K5365" s="2" t="b">
        <f>ABS(output__4[[#This Row],[X-vel]]) &lt;=0.1</f>
        <v>0</v>
      </c>
    </row>
    <row r="5366" spans="1:11" x14ac:dyDescent="0.25">
      <c r="A5366">
        <v>2404.5174594925538</v>
      </c>
      <c r="B5366">
        <v>9.7779083161710925E-2</v>
      </c>
      <c r="C5366">
        <v>-2.910191586474385E-3</v>
      </c>
      <c r="D5366">
        <v>0.41348521747711975</v>
      </c>
      <c r="E5366">
        <v>-3.0540005852477778E-2</v>
      </c>
      <c r="F5366">
        <v>7.8697679901116105E-4</v>
      </c>
      <c r="G5366" t="b">
        <f>ABS(output__4[[#This Row],[Angle-vel]])&lt;=0.01</f>
        <v>1</v>
      </c>
      <c r="H5366" t="b">
        <f>ABS(output__4[[#This Row],[Angle]]) &lt;=0.02</f>
        <v>1</v>
      </c>
      <c r="I5366" t="b">
        <f>ABS(output__4[[#This Row],[Y-vel]])&lt;=0.1</f>
        <v>1</v>
      </c>
      <c r="J5366" s="2" t="b">
        <f>ABS(output__4[[#This Row],[X-pos]]) &lt;=0.1</f>
        <v>0</v>
      </c>
      <c r="K5366" s="2" t="b">
        <f>ABS(output__4[[#This Row],[X-vel]]) &lt;=0.1</f>
        <v>0</v>
      </c>
    </row>
    <row r="5367" spans="1:11" x14ac:dyDescent="0.25">
      <c r="A5367">
        <v>-1117.3966376902331</v>
      </c>
      <c r="B5367">
        <v>9.6408785273178199E-2</v>
      </c>
      <c r="C5367">
        <v>-6.9211320447288144E-3</v>
      </c>
      <c r="D5367">
        <v>-0.98748446456586869</v>
      </c>
      <c r="E5367">
        <v>-6.0066011593151988E-2</v>
      </c>
      <c r="F5367">
        <v>2.391526268600455E-4</v>
      </c>
      <c r="G5367" t="b">
        <f>ABS(output__4[[#This Row],[Angle-vel]])&lt;=0.01</f>
        <v>1</v>
      </c>
      <c r="H5367" t="b">
        <f>ABS(output__4[[#This Row],[Angle]]) &lt;=0.02</f>
        <v>1</v>
      </c>
      <c r="I5367" t="b">
        <f>ABS(output__4[[#This Row],[Y-vel]])&lt;=0.1</f>
        <v>1</v>
      </c>
      <c r="J5367" s="2" t="b">
        <f>ABS(output__4[[#This Row],[X-pos]]) &lt;=0.1</f>
        <v>0</v>
      </c>
      <c r="K5367" s="2" t="b">
        <f>ABS(output__4[[#This Row],[X-vel]]) &lt;=0.1</f>
        <v>0</v>
      </c>
    </row>
    <row r="5368" spans="1:11" x14ac:dyDescent="0.25">
      <c r="A5368">
        <v>-2069.3587347380685</v>
      </c>
      <c r="B5368">
        <v>9.972577715958876E-2</v>
      </c>
      <c r="C5368">
        <v>-9.4247779607718411E-3</v>
      </c>
      <c r="D5368">
        <v>-1.10733417947005</v>
      </c>
      <c r="E5368">
        <v>-1.5188651188822592E-2</v>
      </c>
      <c r="F5368">
        <v>-1.9081958235744878E-17</v>
      </c>
      <c r="G5368" t="b">
        <f>ABS(output__4[[#This Row],[Angle-vel]])&lt;=0.01</f>
        <v>1</v>
      </c>
      <c r="H5368" t="b">
        <f>ABS(output__4[[#This Row],[Angle]]) &lt;=0.02</f>
        <v>1</v>
      </c>
      <c r="I5368" t="b">
        <f>ABS(output__4[[#This Row],[Y-vel]])&lt;=0.1</f>
        <v>1</v>
      </c>
      <c r="J5368" s="2" t="b">
        <f>ABS(output__4[[#This Row],[X-pos]]) &lt;=0.1</f>
        <v>0</v>
      </c>
      <c r="K5368" s="2" t="b">
        <f>ABS(output__4[[#This Row],[X-vel]]) &lt;=0.1</f>
        <v>0</v>
      </c>
    </row>
    <row r="5369" spans="1:11" x14ac:dyDescent="0.25">
      <c r="A5369">
        <v>2584.4609739380139</v>
      </c>
      <c r="B5369">
        <v>9.8456024095605527E-2</v>
      </c>
      <c r="C5369">
        <v>-8.8796272536343472E-3</v>
      </c>
      <c r="D5369">
        <v>0.4322817679266609</v>
      </c>
      <c r="E5369">
        <v>-8.1541237719263707E-2</v>
      </c>
      <c r="F5369">
        <v>1.151191844218631E-4</v>
      </c>
      <c r="G5369" t="b">
        <f>ABS(output__4[[#This Row],[Angle-vel]])&lt;=0.01</f>
        <v>1</v>
      </c>
      <c r="H5369" t="b">
        <f>ABS(output__4[[#This Row],[Angle]]) &lt;=0.02</f>
        <v>1</v>
      </c>
      <c r="I5369" t="b">
        <f>ABS(output__4[[#This Row],[Y-vel]])&lt;=0.1</f>
        <v>1</v>
      </c>
      <c r="J5369" s="2" t="b">
        <f>ABS(output__4[[#This Row],[X-pos]]) &lt;=0.1</f>
        <v>0</v>
      </c>
      <c r="K5369" s="2" t="b">
        <f>ABS(output__4[[#This Row],[X-vel]]) &lt;=0.1</f>
        <v>0</v>
      </c>
    </row>
    <row r="5370" spans="1:11" x14ac:dyDescent="0.25">
      <c r="A5370">
        <v>2356.1826092992824</v>
      </c>
      <c r="B5370">
        <v>9.6543224592277294E-2</v>
      </c>
      <c r="C5370">
        <v>-1.9259694247165502E-3</v>
      </c>
      <c r="D5370">
        <v>0.39390927950381283</v>
      </c>
      <c r="E5370">
        <v>-5.4976993494311142E-2</v>
      </c>
      <c r="F5370">
        <v>8.7756997848538964E-4</v>
      </c>
      <c r="G5370" t="b">
        <f>ABS(output__4[[#This Row],[Angle-vel]])&lt;=0.01</f>
        <v>1</v>
      </c>
      <c r="H5370" t="b">
        <f>ABS(output__4[[#This Row],[Angle]]) &lt;=0.02</f>
        <v>1</v>
      </c>
      <c r="I5370" t="b">
        <f>ABS(output__4[[#This Row],[Y-vel]])&lt;=0.1</f>
        <v>1</v>
      </c>
      <c r="J5370" s="2" t="b">
        <f>ABS(output__4[[#This Row],[X-pos]]) &lt;=0.1</f>
        <v>0</v>
      </c>
      <c r="K5370" s="2" t="b">
        <f>ABS(output__4[[#This Row],[X-vel]]) &lt;=0.1</f>
        <v>0</v>
      </c>
    </row>
    <row r="5371" spans="1:11" x14ac:dyDescent="0.25">
      <c r="A5371">
        <v>-583.88048066482565</v>
      </c>
      <c r="B5371">
        <v>9.9542091579796113E-2</v>
      </c>
      <c r="C5371">
        <v>9.6865773486239544E-3</v>
      </c>
      <c r="D5371">
        <v>1.0716635127057434</v>
      </c>
      <c r="E5371">
        <v>-7.3719132425793255E-3</v>
      </c>
      <c r="F5371">
        <v>5.377642775528102E-17</v>
      </c>
      <c r="G5371" t="b">
        <f>ABS(output__4[[#This Row],[Angle-vel]])&lt;=0.01</f>
        <v>1</v>
      </c>
      <c r="H5371" t="b">
        <f>ABS(output__4[[#This Row],[Angle]]) &lt;=0.02</f>
        <v>1</v>
      </c>
      <c r="I5371" t="b">
        <f>ABS(output__4[[#This Row],[Y-vel]])&lt;=0.1</f>
        <v>1</v>
      </c>
      <c r="J5371" s="2" t="b">
        <f>ABS(output__4[[#This Row],[X-pos]]) &lt;=0.1</f>
        <v>0</v>
      </c>
      <c r="K5371" s="2" t="b">
        <f>ABS(output__4[[#This Row],[X-vel]]) &lt;=0.1</f>
        <v>0</v>
      </c>
    </row>
    <row r="5372" spans="1:11" x14ac:dyDescent="0.25">
      <c r="A5372">
        <v>2356.6062876270694</v>
      </c>
      <c r="B5372">
        <v>9.854536358599611E-2</v>
      </c>
      <c r="C5372">
        <v>-4.0323458795647033E-4</v>
      </c>
      <c r="D5372">
        <v>-0.68022937952817009</v>
      </c>
      <c r="E5372">
        <v>-7.7744875941261449E-2</v>
      </c>
      <c r="F5372">
        <v>1.0197959592930846E-3</v>
      </c>
      <c r="G5372" t="b">
        <f>ABS(output__4[[#This Row],[Angle-vel]])&lt;=0.01</f>
        <v>1</v>
      </c>
      <c r="H5372" t="b">
        <f>ABS(output__4[[#This Row],[Angle]]) &lt;=0.02</f>
        <v>1</v>
      </c>
      <c r="I5372" t="b">
        <f>ABS(output__4[[#This Row],[Y-vel]])&lt;=0.1</f>
        <v>1</v>
      </c>
      <c r="J5372" s="2" t="b">
        <f>ABS(output__4[[#This Row],[X-pos]]) &lt;=0.1</f>
        <v>0</v>
      </c>
      <c r="K5372" s="2" t="b">
        <f>ABS(output__4[[#This Row],[X-vel]]) &lt;=0.1</f>
        <v>0</v>
      </c>
    </row>
    <row r="5373" spans="1:11" x14ac:dyDescent="0.25">
      <c r="A5373">
        <v>-2546.9880719799658</v>
      </c>
      <c r="B5373">
        <v>9.8348470798047011E-2</v>
      </c>
      <c r="C5373">
        <v>9.9483767363681627E-3</v>
      </c>
      <c r="D5373">
        <v>-0.20390603042737196</v>
      </c>
      <c r="E5373">
        <v>-7.9230217555387519E-2</v>
      </c>
      <c r="F5373">
        <v>-1.5612511283791264E-17</v>
      </c>
      <c r="G5373" t="b">
        <f>ABS(output__4[[#This Row],[Angle-vel]])&lt;=0.01</f>
        <v>1</v>
      </c>
      <c r="H5373" t="b">
        <f>ABS(output__4[[#This Row],[Angle]]) &lt;=0.02</f>
        <v>1</v>
      </c>
      <c r="I5373" t="b">
        <f>ABS(output__4[[#This Row],[Y-vel]])&lt;=0.1</f>
        <v>1</v>
      </c>
      <c r="J5373" s="2" t="b">
        <f>ABS(output__4[[#This Row],[X-pos]]) &lt;=0.1</f>
        <v>0</v>
      </c>
      <c r="K5373" s="2" t="b">
        <f>ABS(output__4[[#This Row],[X-vel]]) &lt;=0.1</f>
        <v>0</v>
      </c>
    </row>
    <row r="5374" spans="1:11" x14ac:dyDescent="0.25">
      <c r="A5374">
        <v>466.35893418789391</v>
      </c>
      <c r="B5374">
        <v>-5.4317318106105184E-3</v>
      </c>
      <c r="C5374">
        <v>1.0134347110995093E-2</v>
      </c>
      <c r="D5374">
        <v>0.7172498124390797</v>
      </c>
      <c r="E5374">
        <v>-3.1289647475218749</v>
      </c>
      <c r="F5374">
        <v>-3.2114276774505618E-4</v>
      </c>
      <c r="G5374" t="b">
        <f>ABS(output__4[[#This Row],[Angle-vel]])&lt;=0.01</f>
        <v>1</v>
      </c>
      <c r="H5374" t="b">
        <f>ABS(output__4[[#This Row],[Angle]]) &lt;=0.02</f>
        <v>1</v>
      </c>
      <c r="I5374" t="b">
        <f>ABS(output__4[[#This Row],[Y-vel]])&lt;=0.1</f>
        <v>0</v>
      </c>
      <c r="J5374" s="2" t="b">
        <f>ABS(output__4[[#This Row],[X-pos]]) &lt;=0.1</f>
        <v>0</v>
      </c>
      <c r="K5374" s="2" t="b">
        <f>ABS(output__4[[#This Row],[X-vel]]) &lt;=0.1</f>
        <v>0</v>
      </c>
    </row>
    <row r="5375" spans="1:11" x14ac:dyDescent="0.25">
      <c r="A5375">
        <v>920.73823081386831</v>
      </c>
      <c r="B5375">
        <v>9.9144761970944698E-2</v>
      </c>
      <c r="C5375">
        <v>6.7643161436095811E-3</v>
      </c>
      <c r="D5375">
        <v>0.47929966480759401</v>
      </c>
      <c r="E5375">
        <v>-6.6772583948440517E-2</v>
      </c>
      <c r="F5375">
        <v>1.5521625007577622E-3</v>
      </c>
      <c r="G5375" t="b">
        <f>ABS(output__4[[#This Row],[Angle-vel]])&lt;=0.01</f>
        <v>1</v>
      </c>
      <c r="H5375" t="b">
        <f>ABS(output__4[[#This Row],[Angle]]) &lt;=0.02</f>
        <v>1</v>
      </c>
      <c r="I5375" t="b">
        <f>ABS(output__4[[#This Row],[Y-vel]])&lt;=0.1</f>
        <v>1</v>
      </c>
      <c r="J5375" s="2" t="b">
        <f>ABS(output__4[[#This Row],[X-pos]]) &lt;=0.1</f>
        <v>0</v>
      </c>
      <c r="K5375" s="2" t="b">
        <f>ABS(output__4[[#This Row],[X-vel]]) &lt;=0.1</f>
        <v>0</v>
      </c>
    </row>
    <row r="5376" spans="1:11" x14ac:dyDescent="0.25">
      <c r="A5376">
        <v>2595.6180893335777</v>
      </c>
      <c r="B5376">
        <v>9.8405487842935999E-2</v>
      </c>
      <c r="C5376">
        <v>-9.9483767363302469E-3</v>
      </c>
      <c r="D5376">
        <v>-3.3042883351303488E-2</v>
      </c>
      <c r="E5376">
        <v>-2.9090852556165933E-2</v>
      </c>
      <c r="F5376">
        <v>6.9388939039072284E-17</v>
      </c>
      <c r="G5376" t="b">
        <f>ABS(output__4[[#This Row],[Angle-vel]])&lt;=0.01</f>
        <v>1</v>
      </c>
      <c r="H5376" t="b">
        <f>ABS(output__4[[#This Row],[Angle]]) &lt;=0.02</f>
        <v>1</v>
      </c>
      <c r="I5376" t="b">
        <f>ABS(output__4[[#This Row],[Y-vel]])&lt;=0.1</f>
        <v>1</v>
      </c>
      <c r="J5376" s="2" t="b">
        <f>ABS(output__4[[#This Row],[X-pos]]) &lt;=0.1</f>
        <v>0</v>
      </c>
      <c r="K5376" s="2" t="b">
        <f>ABS(output__4[[#This Row],[X-vel]]) &lt;=0.1</f>
        <v>1</v>
      </c>
    </row>
    <row r="5377" spans="1:11" x14ac:dyDescent="0.25">
      <c r="A5377">
        <v>2416.643970955558</v>
      </c>
      <c r="B5377">
        <v>9.9857691359700948E-2</v>
      </c>
      <c r="C5377">
        <v>6.9126070549093465E-3</v>
      </c>
      <c r="D5377">
        <v>0.61481648721110027</v>
      </c>
      <c r="E5377">
        <v>-2.4063316774278901E-3</v>
      </c>
      <c r="F5377">
        <v>7.7700386136222207E-4</v>
      </c>
      <c r="G5377" t="b">
        <f>ABS(output__4[[#This Row],[Angle-vel]])&lt;=0.01</f>
        <v>1</v>
      </c>
      <c r="H5377" t="b">
        <f>ABS(output__4[[#This Row],[Angle]]) &lt;=0.02</f>
        <v>1</v>
      </c>
      <c r="I5377" t="b">
        <f>ABS(output__4[[#This Row],[Y-vel]])&lt;=0.1</f>
        <v>1</v>
      </c>
      <c r="J5377" s="2" t="b">
        <f>ABS(output__4[[#This Row],[X-pos]]) &lt;=0.1</f>
        <v>0</v>
      </c>
      <c r="K5377" s="2" t="b">
        <f>ABS(output__4[[#This Row],[X-vel]]) &lt;=0.1</f>
        <v>0</v>
      </c>
    </row>
    <row r="5378" spans="1:11" x14ac:dyDescent="0.25">
      <c r="A5378">
        <v>1002.8181834944925</v>
      </c>
      <c r="B5378">
        <v>9.4281860407546367E-2</v>
      </c>
      <c r="C5378">
        <v>-1.6131365799384387E-3</v>
      </c>
      <c r="D5378">
        <v>-0.89939114713823043</v>
      </c>
      <c r="E5378">
        <v>-7.5964913952903584E-2</v>
      </c>
      <c r="F5378">
        <v>9.6372834153510994E-4</v>
      </c>
      <c r="G5378" t="b">
        <f>ABS(output__4[[#This Row],[Angle-vel]])&lt;=0.01</f>
        <v>1</v>
      </c>
      <c r="H5378" t="b">
        <f>ABS(output__4[[#This Row],[Angle]]) &lt;=0.02</f>
        <v>1</v>
      </c>
      <c r="I5378" t="b">
        <f>ABS(output__4[[#This Row],[Y-vel]])&lt;=0.1</f>
        <v>1</v>
      </c>
      <c r="J5378" s="2" t="b">
        <f>ABS(output__4[[#This Row],[X-pos]]) &lt;=0.1</f>
        <v>0</v>
      </c>
      <c r="K5378" s="2" t="b">
        <f>ABS(output__4[[#This Row],[X-vel]]) &lt;=0.1</f>
        <v>0</v>
      </c>
    </row>
    <row r="5379" spans="1:11" x14ac:dyDescent="0.25">
      <c r="A5379">
        <v>2590.088455915105</v>
      </c>
      <c r="B5379">
        <v>9.9115993121889179E-2</v>
      </c>
      <c r="C5379">
        <v>-9.9483767363134652E-3</v>
      </c>
      <c r="D5379">
        <v>0.16812079629660004</v>
      </c>
      <c r="E5379">
        <v>-6.2293921565555285E-2</v>
      </c>
      <c r="F5379">
        <v>0</v>
      </c>
      <c r="G5379" t="b">
        <f>ABS(output__4[[#This Row],[Angle-vel]])&lt;=0.01</f>
        <v>1</v>
      </c>
      <c r="H5379" t="b">
        <f>ABS(output__4[[#This Row],[Angle]]) &lt;=0.02</f>
        <v>1</v>
      </c>
      <c r="I5379" t="b">
        <f>ABS(output__4[[#This Row],[Y-vel]])&lt;=0.1</f>
        <v>1</v>
      </c>
      <c r="J5379" s="2" t="b">
        <f>ABS(output__4[[#This Row],[X-pos]]) &lt;=0.1</f>
        <v>0</v>
      </c>
      <c r="K5379" s="2" t="b">
        <f>ABS(output__4[[#This Row],[X-vel]]) &lt;=0.1</f>
        <v>0</v>
      </c>
    </row>
    <row r="5380" spans="1:11" x14ac:dyDescent="0.25">
      <c r="A5380">
        <v>2770.1937252087996</v>
      </c>
      <c r="B5380">
        <v>9.8915661017436762E-2</v>
      </c>
      <c r="C5380">
        <v>1.466237523962674E-3</v>
      </c>
      <c r="D5380">
        <v>0.37552407742037897</v>
      </c>
      <c r="E5380">
        <v>-0.1390795948724573</v>
      </c>
      <c r="F5380">
        <v>1.1693281651430597E-3</v>
      </c>
      <c r="G5380" t="b">
        <f>ABS(output__4[[#This Row],[Angle-vel]])&lt;=0.01</f>
        <v>1</v>
      </c>
      <c r="H5380" t="b">
        <f>ABS(output__4[[#This Row],[Angle]]) &lt;=0.02</f>
        <v>1</v>
      </c>
      <c r="I5380" t="b">
        <f>ABS(output__4[[#This Row],[Y-vel]])&lt;=0.1</f>
        <v>0</v>
      </c>
      <c r="J5380" s="2" t="b">
        <f>ABS(output__4[[#This Row],[X-pos]]) &lt;=0.1</f>
        <v>0</v>
      </c>
      <c r="K5380" s="2" t="b">
        <f>ABS(output__4[[#This Row],[X-vel]]) &lt;=0.1</f>
        <v>0</v>
      </c>
    </row>
    <row r="5381" spans="1:11" x14ac:dyDescent="0.25">
      <c r="A5381">
        <v>2297.4673008485247</v>
      </c>
      <c r="B5381">
        <v>9.9606241040941734E-2</v>
      </c>
      <c r="C5381">
        <v>-9.1493475244677856E-3</v>
      </c>
      <c r="D5381">
        <v>0.40708148203333633</v>
      </c>
      <c r="E5381">
        <v>-1.1119648064028348E-2</v>
      </c>
      <c r="F5381">
        <v>8.762567586725477E-5</v>
      </c>
      <c r="G5381" t="b">
        <f>ABS(output__4[[#This Row],[Angle-vel]])&lt;=0.01</f>
        <v>1</v>
      </c>
      <c r="H5381" t="b">
        <f>ABS(output__4[[#This Row],[Angle]]) &lt;=0.02</f>
        <v>1</v>
      </c>
      <c r="I5381" t="b">
        <f>ABS(output__4[[#This Row],[Y-vel]])&lt;=0.1</f>
        <v>1</v>
      </c>
      <c r="J5381" s="2" t="b">
        <f>ABS(output__4[[#This Row],[X-pos]]) &lt;=0.1</f>
        <v>0</v>
      </c>
      <c r="K5381" s="2" t="b">
        <f>ABS(output__4[[#This Row],[X-vel]]) &lt;=0.1</f>
        <v>0</v>
      </c>
    </row>
    <row r="5382" spans="1:11" x14ac:dyDescent="0.25">
      <c r="A5382">
        <v>2581.9050264286793</v>
      </c>
      <c r="B5382">
        <v>9.9043644909067585E-2</v>
      </c>
      <c r="C5382">
        <v>3.8334653854448745E-4</v>
      </c>
      <c r="D5382">
        <v>0.37265841719144455</v>
      </c>
      <c r="E5382">
        <v>-4.5230348146452423E-2</v>
      </c>
      <c r="F5382">
        <v>1.0687934430869707E-3</v>
      </c>
      <c r="G5382" t="b">
        <f>ABS(output__4[[#This Row],[Angle-vel]])&lt;=0.01</f>
        <v>1</v>
      </c>
      <c r="H5382" t="b">
        <f>ABS(output__4[[#This Row],[Angle]]) &lt;=0.02</f>
        <v>1</v>
      </c>
      <c r="I5382" t="b">
        <f>ABS(output__4[[#This Row],[Y-vel]])&lt;=0.1</f>
        <v>1</v>
      </c>
      <c r="J5382" s="2" t="b">
        <f>ABS(output__4[[#This Row],[X-pos]]) &lt;=0.1</f>
        <v>0</v>
      </c>
      <c r="K5382" s="2" t="b">
        <f>ABS(output__4[[#This Row],[X-vel]]) &lt;=0.1</f>
        <v>0</v>
      </c>
    </row>
    <row r="5383" spans="1:11" x14ac:dyDescent="0.25">
      <c r="A5383">
        <v>-2436.9431430962723</v>
      </c>
      <c r="B5383">
        <v>9.8410772223871887E-2</v>
      </c>
      <c r="C5383">
        <v>-9.4247779607811652E-3</v>
      </c>
      <c r="D5383">
        <v>-1.0673555342358401</v>
      </c>
      <c r="E5383">
        <v>-6.0585575159712968E-2</v>
      </c>
      <c r="F5383">
        <v>-4.163336342344337E-17</v>
      </c>
      <c r="G5383" t="b">
        <f>ABS(output__4[[#This Row],[Angle-vel]])&lt;=0.01</f>
        <v>1</v>
      </c>
      <c r="H5383" t="b">
        <f>ABS(output__4[[#This Row],[Angle]]) &lt;=0.02</f>
        <v>1</v>
      </c>
      <c r="I5383" t="b">
        <f>ABS(output__4[[#This Row],[Y-vel]])&lt;=0.1</f>
        <v>1</v>
      </c>
      <c r="J5383" s="2" t="b">
        <f>ABS(output__4[[#This Row],[X-pos]]) &lt;=0.1</f>
        <v>0</v>
      </c>
      <c r="K5383" s="2" t="b">
        <f>ABS(output__4[[#This Row],[X-vel]]) &lt;=0.1</f>
        <v>0</v>
      </c>
    </row>
    <row r="5384" spans="1:11" x14ac:dyDescent="0.25">
      <c r="A5384">
        <v>2538.8347711125061</v>
      </c>
      <c r="B5384">
        <v>9.9991389782259937E-2</v>
      </c>
      <c r="C5384">
        <v>-9.9483767363578741E-3</v>
      </c>
      <c r="D5384">
        <v>3.1151872558413927E-2</v>
      </c>
      <c r="E5384">
        <v>-5.6622586729291935E-2</v>
      </c>
      <c r="F5384">
        <v>0</v>
      </c>
      <c r="G5384" t="b">
        <f>ABS(output__4[[#This Row],[Angle-vel]])&lt;=0.01</f>
        <v>1</v>
      </c>
      <c r="H5384" t="b">
        <f>ABS(output__4[[#This Row],[Angle]]) &lt;=0.02</f>
        <v>1</v>
      </c>
      <c r="I5384" t="b">
        <f>ABS(output__4[[#This Row],[Y-vel]])&lt;=0.1</f>
        <v>1</v>
      </c>
      <c r="J5384" s="2" t="b">
        <f>ABS(output__4[[#This Row],[X-pos]]) &lt;=0.1</f>
        <v>0</v>
      </c>
      <c r="K5384" s="2" t="b">
        <f>ABS(output__4[[#This Row],[X-vel]]) &lt;=0.1</f>
        <v>1</v>
      </c>
    </row>
    <row r="5385" spans="1:11" x14ac:dyDescent="0.25">
      <c r="A5385">
        <v>2493.7972959109015</v>
      </c>
      <c r="B5385">
        <v>9.9268731964790594E-2</v>
      </c>
      <c r="C5385">
        <v>-2.212074055611597E-3</v>
      </c>
      <c r="D5385">
        <v>0.54296854486833146</v>
      </c>
      <c r="E5385">
        <v>-2.2315579794595877E-2</v>
      </c>
      <c r="F5385">
        <v>9.2700756807387514E-4</v>
      </c>
      <c r="G5385" t="b">
        <f>ABS(output__4[[#This Row],[Angle-vel]])&lt;=0.01</f>
        <v>1</v>
      </c>
      <c r="H5385" t="b">
        <f>ABS(output__4[[#This Row],[Angle]]) &lt;=0.02</f>
        <v>1</v>
      </c>
      <c r="I5385" t="b">
        <f>ABS(output__4[[#This Row],[Y-vel]])&lt;=0.1</f>
        <v>1</v>
      </c>
      <c r="J5385" s="2" t="b">
        <f>ABS(output__4[[#This Row],[X-pos]]) &lt;=0.1</f>
        <v>0</v>
      </c>
      <c r="K5385" s="2" t="b">
        <f>ABS(output__4[[#This Row],[X-vel]]) &lt;=0.1</f>
        <v>0</v>
      </c>
    </row>
    <row r="5386" spans="1:11" x14ac:dyDescent="0.25">
      <c r="A5386">
        <v>2617.3706061316429</v>
      </c>
      <c r="B5386">
        <v>9.8909416527752203E-2</v>
      </c>
      <c r="C5386">
        <v>-7.3957586036084129E-3</v>
      </c>
      <c r="D5386">
        <v>0.41553458447916491</v>
      </c>
      <c r="E5386">
        <v>-7.7293247837291398E-2</v>
      </c>
      <c r="F5386">
        <v>2.5708803453777622E-4</v>
      </c>
      <c r="G5386" t="b">
        <f>ABS(output__4[[#This Row],[Angle-vel]])&lt;=0.01</f>
        <v>1</v>
      </c>
      <c r="H5386" t="b">
        <f>ABS(output__4[[#This Row],[Angle]]) &lt;=0.02</f>
        <v>1</v>
      </c>
      <c r="I5386" t="b">
        <f>ABS(output__4[[#This Row],[Y-vel]])&lt;=0.1</f>
        <v>1</v>
      </c>
      <c r="J5386" s="2" t="b">
        <f>ABS(output__4[[#This Row],[X-pos]]) &lt;=0.1</f>
        <v>0</v>
      </c>
      <c r="K5386" s="2" t="b">
        <f>ABS(output__4[[#This Row],[X-vel]]) &lt;=0.1</f>
        <v>0</v>
      </c>
    </row>
    <row r="5387" spans="1:11" x14ac:dyDescent="0.25">
      <c r="A5387">
        <v>-2616.4530913541557</v>
      </c>
      <c r="B5387">
        <v>9.9134293214615019E-2</v>
      </c>
      <c r="C5387">
        <v>-9.424777960756657E-3</v>
      </c>
      <c r="D5387">
        <v>-1.2199077820826725</v>
      </c>
      <c r="E5387">
        <v>-8.3179830680043865E-2</v>
      </c>
      <c r="F5387">
        <v>8.6736173798840355E-18</v>
      </c>
      <c r="G5387" t="b">
        <f>ABS(output__4[[#This Row],[Angle-vel]])&lt;=0.01</f>
        <v>1</v>
      </c>
      <c r="H5387" t="b">
        <f>ABS(output__4[[#This Row],[Angle]]) &lt;=0.02</f>
        <v>1</v>
      </c>
      <c r="I5387" t="b">
        <f>ABS(output__4[[#This Row],[Y-vel]])&lt;=0.1</f>
        <v>1</v>
      </c>
      <c r="J5387" s="2" t="b">
        <f>ABS(output__4[[#This Row],[X-pos]]) &lt;=0.1</f>
        <v>0</v>
      </c>
      <c r="K5387" s="2" t="b">
        <f>ABS(output__4[[#This Row],[X-vel]]) &lt;=0.1</f>
        <v>0</v>
      </c>
    </row>
    <row r="5388" spans="1:11" x14ac:dyDescent="0.25">
      <c r="A5388">
        <v>2655.1514086732723</v>
      </c>
      <c r="B5388">
        <v>-8.8105963826025896E-2</v>
      </c>
      <c r="C5388">
        <v>1.0167806631382966E-2</v>
      </c>
      <c r="D5388">
        <v>0.68295352229855766</v>
      </c>
      <c r="E5388">
        <v>-1.9874536930051352</v>
      </c>
      <c r="F5388">
        <v>1.3891208967361778E-4</v>
      </c>
      <c r="G5388" t="b">
        <f>ABS(output__4[[#This Row],[Angle-vel]])&lt;=0.01</f>
        <v>1</v>
      </c>
      <c r="H5388" t="b">
        <f>ABS(output__4[[#This Row],[Angle]]) &lt;=0.02</f>
        <v>1</v>
      </c>
      <c r="I5388" t="b">
        <f>ABS(output__4[[#This Row],[Y-vel]])&lt;=0.1</f>
        <v>0</v>
      </c>
      <c r="J5388" s="2" t="b">
        <f>ABS(output__4[[#This Row],[X-pos]]) &lt;=0.1</f>
        <v>0</v>
      </c>
      <c r="K5388" s="2" t="b">
        <f>ABS(output__4[[#This Row],[X-vel]]) &lt;=0.1</f>
        <v>0</v>
      </c>
    </row>
    <row r="5389" spans="1:11" x14ac:dyDescent="0.25">
      <c r="A5389">
        <v>-211.3522599357118</v>
      </c>
      <c r="B5389">
        <v>9.6393689674012142E-2</v>
      </c>
      <c r="C5389">
        <v>-6.4255363541075635E-3</v>
      </c>
      <c r="D5389">
        <v>-0.89749105326617151</v>
      </c>
      <c r="E5389">
        <v>-8.8980035035445493E-2</v>
      </c>
      <c r="F5389">
        <v>2.6847261857334843E-4</v>
      </c>
      <c r="G5389" t="b">
        <f>ABS(output__4[[#This Row],[Angle-vel]])&lt;=0.01</f>
        <v>1</v>
      </c>
      <c r="H5389" t="b">
        <f>ABS(output__4[[#This Row],[Angle]]) &lt;=0.02</f>
        <v>1</v>
      </c>
      <c r="I5389" t="b">
        <f>ABS(output__4[[#This Row],[Y-vel]])&lt;=0.1</f>
        <v>1</v>
      </c>
      <c r="J5389" s="2" t="b">
        <f>ABS(output__4[[#This Row],[X-pos]]) &lt;=0.1</f>
        <v>0</v>
      </c>
      <c r="K5389" s="2" t="b">
        <f>ABS(output__4[[#This Row],[X-vel]]) &lt;=0.1</f>
        <v>0</v>
      </c>
    </row>
    <row r="5390" spans="1:11" x14ac:dyDescent="0.25">
      <c r="A5390">
        <v>-2401.4189897145766</v>
      </c>
      <c r="B5390">
        <v>7.3540100266099417E-2</v>
      </c>
      <c r="C5390">
        <v>6.8382926698050996E-3</v>
      </c>
      <c r="D5390">
        <v>-0.54868324253532896</v>
      </c>
      <c r="E5390">
        <v>-0.91500009415179773</v>
      </c>
      <c r="F5390">
        <v>-3.7795005896268234E-4</v>
      </c>
      <c r="G5390" t="b">
        <f>ABS(output__4[[#This Row],[Angle-vel]])&lt;=0.01</f>
        <v>1</v>
      </c>
      <c r="H5390" t="b">
        <f>ABS(output__4[[#This Row],[Angle]]) &lt;=0.02</f>
        <v>1</v>
      </c>
      <c r="I5390" t="b">
        <f>ABS(output__4[[#This Row],[Y-vel]])&lt;=0.1</f>
        <v>0</v>
      </c>
      <c r="J5390" s="2" t="b">
        <f>ABS(output__4[[#This Row],[X-pos]]) &lt;=0.1</f>
        <v>0</v>
      </c>
      <c r="K5390" s="2" t="b">
        <f>ABS(output__4[[#This Row],[X-vel]]) &lt;=0.1</f>
        <v>0</v>
      </c>
    </row>
    <row r="5391" spans="1:11" x14ac:dyDescent="0.25">
      <c r="A5391">
        <v>-2547.2690130093229</v>
      </c>
      <c r="B5391">
        <v>9.9918828042636784E-2</v>
      </c>
      <c r="C5391">
        <v>9.9483767363466539E-3</v>
      </c>
      <c r="D5391">
        <v>-0.10435306491198602</v>
      </c>
      <c r="E5391">
        <v>-9.5531660821740454E-3</v>
      </c>
      <c r="F5391">
        <v>-4.5102810375396984E-17</v>
      </c>
      <c r="G5391" t="b">
        <f>ABS(output__4[[#This Row],[Angle-vel]])&lt;=0.01</f>
        <v>1</v>
      </c>
      <c r="H5391" t="b">
        <f>ABS(output__4[[#This Row],[Angle]]) &lt;=0.02</f>
        <v>1</v>
      </c>
      <c r="I5391" t="b">
        <f>ABS(output__4[[#This Row],[Y-vel]])&lt;=0.1</f>
        <v>1</v>
      </c>
      <c r="J5391" s="2" t="b">
        <f>ABS(output__4[[#This Row],[X-pos]]) &lt;=0.1</f>
        <v>0</v>
      </c>
      <c r="K5391" s="2" t="b">
        <f>ABS(output__4[[#This Row],[X-vel]]) &lt;=0.1</f>
        <v>0</v>
      </c>
    </row>
    <row r="5392" spans="1:11" x14ac:dyDescent="0.25">
      <c r="A5392">
        <v>2574.7330260834815</v>
      </c>
      <c r="B5392">
        <v>2.6898399884050322E-2</v>
      </c>
      <c r="C5392">
        <v>1.0125237552889235E-2</v>
      </c>
      <c r="D5392">
        <v>0.63832205797233943</v>
      </c>
      <c r="E5392">
        <v>-0.87862199925355744</v>
      </c>
      <c r="F5392">
        <v>5.6062096275845614E-4</v>
      </c>
      <c r="G5392" t="b">
        <f>ABS(output__4[[#This Row],[Angle-vel]])&lt;=0.01</f>
        <v>1</v>
      </c>
      <c r="H5392" t="b">
        <f>ABS(output__4[[#This Row],[Angle]]) &lt;=0.02</f>
        <v>1</v>
      </c>
      <c r="I5392" t="b">
        <f>ABS(output__4[[#This Row],[Y-vel]])&lt;=0.1</f>
        <v>0</v>
      </c>
      <c r="J5392" s="2" t="b">
        <f>ABS(output__4[[#This Row],[X-pos]]) &lt;=0.1</f>
        <v>0</v>
      </c>
      <c r="K5392" s="2" t="b">
        <f>ABS(output__4[[#This Row],[X-vel]]) &lt;=0.1</f>
        <v>0</v>
      </c>
    </row>
    <row r="5393" spans="1:11" x14ac:dyDescent="0.25">
      <c r="A5393">
        <v>2439.9403216961246</v>
      </c>
      <c r="B5393">
        <v>-7.7192613254164905E-2</v>
      </c>
      <c r="C5393">
        <v>-8.8644872366534979E-3</v>
      </c>
      <c r="D5393">
        <v>0.44449326383485055</v>
      </c>
      <c r="E5393">
        <v>-2.2245902254855152</v>
      </c>
      <c r="F5393">
        <v>2.9378099051241503E-4</v>
      </c>
      <c r="G5393" t="b">
        <f>ABS(output__4[[#This Row],[Angle-vel]])&lt;=0.01</f>
        <v>1</v>
      </c>
      <c r="H5393" t="b">
        <f>ABS(output__4[[#This Row],[Angle]]) &lt;=0.02</f>
        <v>1</v>
      </c>
      <c r="I5393" t="b">
        <f>ABS(output__4[[#This Row],[Y-vel]])&lt;=0.1</f>
        <v>0</v>
      </c>
      <c r="J5393" s="2" t="b">
        <f>ABS(output__4[[#This Row],[X-pos]]) &lt;=0.1</f>
        <v>0</v>
      </c>
      <c r="K5393" s="2" t="b">
        <f>ABS(output__4[[#This Row],[X-vel]]) &lt;=0.1</f>
        <v>0</v>
      </c>
    </row>
    <row r="5394" spans="1:11" x14ac:dyDescent="0.25">
      <c r="A5394">
        <v>-2874.0161227958506</v>
      </c>
      <c r="B5394">
        <v>9.9331568256903702E-2</v>
      </c>
      <c r="C5394">
        <v>9.9483767364017747E-3</v>
      </c>
      <c r="D5394">
        <v>-2.9065365816063733E-2</v>
      </c>
      <c r="E5394">
        <v>-8.3027881066091297E-3</v>
      </c>
      <c r="F5394">
        <v>4.5102810375396984E-17</v>
      </c>
      <c r="G5394" t="b">
        <f>ABS(output__4[[#This Row],[Angle-vel]])&lt;=0.01</f>
        <v>1</v>
      </c>
      <c r="H5394" t="b">
        <f>ABS(output__4[[#This Row],[Angle]]) &lt;=0.02</f>
        <v>1</v>
      </c>
      <c r="I5394" t="b">
        <f>ABS(output__4[[#This Row],[Y-vel]])&lt;=0.1</f>
        <v>1</v>
      </c>
      <c r="J5394" s="2" t="b">
        <f>ABS(output__4[[#This Row],[X-pos]]) &lt;=0.1</f>
        <v>0</v>
      </c>
      <c r="K5394" s="2" t="b">
        <f>ABS(output__4[[#This Row],[X-vel]]) &lt;=0.1</f>
        <v>1</v>
      </c>
    </row>
    <row r="5395" spans="1:11" x14ac:dyDescent="0.25">
      <c r="A5395">
        <v>-2454.5221700927041</v>
      </c>
      <c r="B5395">
        <v>9.9932674033067354E-2</v>
      </c>
      <c r="C5395">
        <v>5.6510189937265002E-3</v>
      </c>
      <c r="D5395">
        <v>-0.24324280968245593</v>
      </c>
      <c r="E5395">
        <v>-2.9523074175989475E-3</v>
      </c>
      <c r="F5395">
        <v>-2.19462477397586E-4</v>
      </c>
      <c r="G5395" t="b">
        <f>ABS(output__4[[#This Row],[Angle-vel]])&lt;=0.01</f>
        <v>1</v>
      </c>
      <c r="H5395" t="b">
        <f>ABS(output__4[[#This Row],[Angle]]) &lt;=0.02</f>
        <v>1</v>
      </c>
      <c r="I5395" t="b">
        <f>ABS(output__4[[#This Row],[Y-vel]])&lt;=0.1</f>
        <v>1</v>
      </c>
      <c r="J5395" s="2" t="b">
        <f>ABS(output__4[[#This Row],[X-pos]]) &lt;=0.1</f>
        <v>0</v>
      </c>
      <c r="K5395" s="2" t="b">
        <f>ABS(output__4[[#This Row],[X-vel]]) &lt;=0.1</f>
        <v>0</v>
      </c>
    </row>
    <row r="5396" spans="1:11" x14ac:dyDescent="0.25">
      <c r="A5396">
        <v>-2685.9086852591886</v>
      </c>
      <c r="B5396">
        <v>9.3620551781813083E-2</v>
      </c>
      <c r="C5396">
        <v>-9.4247779608409056E-3</v>
      </c>
      <c r="D5396">
        <v>-1.074605711028209</v>
      </c>
      <c r="E5396">
        <v>-8.7389727263428793E-2</v>
      </c>
      <c r="F5396">
        <v>-1.2490009027033011E-16</v>
      </c>
      <c r="G5396" t="b">
        <f>ABS(output__4[[#This Row],[Angle-vel]])&lt;=0.01</f>
        <v>1</v>
      </c>
      <c r="H5396" t="b">
        <f>ABS(output__4[[#This Row],[Angle]]) &lt;=0.02</f>
        <v>1</v>
      </c>
      <c r="I5396" t="b">
        <f>ABS(output__4[[#This Row],[Y-vel]])&lt;=0.1</f>
        <v>1</v>
      </c>
      <c r="J5396" s="2" t="b">
        <f>ABS(output__4[[#This Row],[X-pos]]) &lt;=0.1</f>
        <v>0</v>
      </c>
      <c r="K5396" s="2" t="b">
        <f>ABS(output__4[[#This Row],[X-vel]]) &lt;=0.1</f>
        <v>0</v>
      </c>
    </row>
    <row r="5397" spans="1:11" x14ac:dyDescent="0.25">
      <c r="A5397">
        <v>-1921.6873637717924</v>
      </c>
      <c r="B5397">
        <v>9.9199718538370882E-2</v>
      </c>
      <c r="C5397">
        <v>5.6715468568848092E-3</v>
      </c>
      <c r="D5397">
        <v>1.0842735291756205</v>
      </c>
      <c r="E5397">
        <v>-0.10603313816106756</v>
      </c>
      <c r="F5397">
        <v>-2.2092384169341943E-4</v>
      </c>
      <c r="G5397" t="b">
        <f>ABS(output__4[[#This Row],[Angle-vel]])&lt;=0.01</f>
        <v>1</v>
      </c>
      <c r="H5397" t="b">
        <f>ABS(output__4[[#This Row],[Angle]]) &lt;=0.02</f>
        <v>1</v>
      </c>
      <c r="I5397" t="b">
        <f>ABS(output__4[[#This Row],[Y-vel]])&lt;=0.1</f>
        <v>0</v>
      </c>
      <c r="J5397" s="2" t="b">
        <f>ABS(output__4[[#This Row],[X-pos]]) &lt;=0.1</f>
        <v>0</v>
      </c>
      <c r="K5397" s="2" t="b">
        <f>ABS(output__4[[#This Row],[X-vel]]) &lt;=0.1</f>
        <v>0</v>
      </c>
    </row>
    <row r="5398" spans="1:11" x14ac:dyDescent="0.25">
      <c r="A5398">
        <v>2418.1189713826038</v>
      </c>
      <c r="B5398">
        <v>9.6535432941832963E-2</v>
      </c>
      <c r="C5398">
        <v>9.4247779615164295E-3</v>
      </c>
      <c r="D5398">
        <v>1.1001309397812689</v>
      </c>
      <c r="E5398">
        <v>-8.9128976908194588E-2</v>
      </c>
      <c r="F5398">
        <v>-2.7755575615628914E-17</v>
      </c>
      <c r="G5398" t="b">
        <f>ABS(output__4[[#This Row],[Angle-vel]])&lt;=0.01</f>
        <v>1</v>
      </c>
      <c r="H5398" t="b">
        <f>ABS(output__4[[#This Row],[Angle]]) &lt;=0.02</f>
        <v>1</v>
      </c>
      <c r="I5398" t="b">
        <f>ABS(output__4[[#This Row],[Y-vel]])&lt;=0.1</f>
        <v>1</v>
      </c>
      <c r="J5398" s="2" t="b">
        <f>ABS(output__4[[#This Row],[X-pos]]) &lt;=0.1</f>
        <v>0</v>
      </c>
      <c r="K5398" s="2" t="b">
        <f>ABS(output__4[[#This Row],[X-vel]]) &lt;=0.1</f>
        <v>0</v>
      </c>
    </row>
    <row r="5399" spans="1:11" x14ac:dyDescent="0.25">
      <c r="A5399">
        <v>-2045.1667065291979</v>
      </c>
      <c r="B5399">
        <v>9.9717398950333505E-2</v>
      </c>
      <c r="C5399">
        <v>9.9483767363479966E-3</v>
      </c>
      <c r="D5399">
        <v>1.1123659649464905</v>
      </c>
      <c r="E5399">
        <v>-0.13023892058623049</v>
      </c>
      <c r="F5399">
        <v>-4.5102810375396984E-17</v>
      </c>
      <c r="G5399" t="b">
        <f>ABS(output__4[[#This Row],[Angle-vel]])&lt;=0.01</f>
        <v>1</v>
      </c>
      <c r="H5399" t="b">
        <f>ABS(output__4[[#This Row],[Angle]]) &lt;=0.02</f>
        <v>1</v>
      </c>
      <c r="I5399" t="b">
        <f>ABS(output__4[[#This Row],[Y-vel]])&lt;=0.1</f>
        <v>0</v>
      </c>
      <c r="J5399" s="2" t="b">
        <f>ABS(output__4[[#This Row],[X-pos]]) &lt;=0.1</f>
        <v>0</v>
      </c>
      <c r="K5399" s="2" t="b">
        <f>ABS(output__4[[#This Row],[X-vel]]) &lt;=0.1</f>
        <v>0</v>
      </c>
    </row>
    <row r="5400" spans="1:11" x14ac:dyDescent="0.25">
      <c r="A5400">
        <v>-2427.9952612283896</v>
      </c>
      <c r="B5400">
        <v>9.7173997289709491E-2</v>
      </c>
      <c r="C5400">
        <v>-9.9483767363692539E-3</v>
      </c>
      <c r="D5400">
        <v>-1.2287331373574495</v>
      </c>
      <c r="E5400">
        <v>-3.4741742564894547E-2</v>
      </c>
      <c r="F5400">
        <v>-1.5612511283791264E-17</v>
      </c>
      <c r="G5400" t="b">
        <f>ABS(output__4[[#This Row],[Angle-vel]])&lt;=0.01</f>
        <v>1</v>
      </c>
      <c r="H5400" t="b">
        <f>ABS(output__4[[#This Row],[Angle]]) &lt;=0.02</f>
        <v>1</v>
      </c>
      <c r="I5400" t="b">
        <f>ABS(output__4[[#This Row],[Y-vel]])&lt;=0.1</f>
        <v>1</v>
      </c>
      <c r="J5400" s="2" t="b">
        <f>ABS(output__4[[#This Row],[X-pos]]) &lt;=0.1</f>
        <v>0</v>
      </c>
      <c r="K5400" s="2" t="b">
        <f>ABS(output__4[[#This Row],[X-vel]]) &lt;=0.1</f>
        <v>0</v>
      </c>
    </row>
    <row r="5401" spans="1:11" x14ac:dyDescent="0.25">
      <c r="A5401">
        <v>2369.772137120452</v>
      </c>
      <c r="B5401">
        <v>9.7601143807217711E-2</v>
      </c>
      <c r="C5401">
        <v>-1.3996099437049937E-3</v>
      </c>
      <c r="D5401">
        <v>0.50134608883632437</v>
      </c>
      <c r="E5401">
        <v>-3.7240956594019825E-2</v>
      </c>
      <c r="F5401">
        <v>9.0397346834747254E-4</v>
      </c>
      <c r="G5401" t="b">
        <f>ABS(output__4[[#This Row],[Angle-vel]])&lt;=0.01</f>
        <v>1</v>
      </c>
      <c r="H5401" t="b">
        <f>ABS(output__4[[#This Row],[Angle]]) &lt;=0.02</f>
        <v>1</v>
      </c>
      <c r="I5401" t="b">
        <f>ABS(output__4[[#This Row],[Y-vel]])&lt;=0.1</f>
        <v>1</v>
      </c>
      <c r="J5401" s="2" t="b">
        <f>ABS(output__4[[#This Row],[X-pos]]) &lt;=0.1</f>
        <v>0</v>
      </c>
      <c r="K5401" s="2" t="b">
        <f>ABS(output__4[[#This Row],[X-vel]]) &lt;=0.1</f>
        <v>0</v>
      </c>
    </row>
    <row r="5402" spans="1:11" x14ac:dyDescent="0.25">
      <c r="A5402">
        <v>-2298.6593793809479</v>
      </c>
      <c r="B5402">
        <v>9.9909793228030536E-2</v>
      </c>
      <c r="C5402">
        <v>-9.4247779607235516E-3</v>
      </c>
      <c r="D5402">
        <v>-1.1931504961301782</v>
      </c>
      <c r="E5402">
        <v>-0.12134209733009287</v>
      </c>
      <c r="F5402">
        <v>6.4184768611141862E-17</v>
      </c>
      <c r="G5402" t="b">
        <f>ABS(output__4[[#This Row],[Angle-vel]])&lt;=0.01</f>
        <v>1</v>
      </c>
      <c r="H5402" t="b">
        <f>ABS(output__4[[#This Row],[Angle]]) &lt;=0.02</f>
        <v>1</v>
      </c>
      <c r="I5402" t="b">
        <f>ABS(output__4[[#This Row],[Y-vel]])&lt;=0.1</f>
        <v>0</v>
      </c>
      <c r="J5402" s="2" t="b">
        <f>ABS(output__4[[#This Row],[X-pos]]) &lt;=0.1</f>
        <v>0</v>
      </c>
      <c r="K5402" s="2" t="b">
        <f>ABS(output__4[[#This Row],[X-vel]]) &lt;=0.1</f>
        <v>0</v>
      </c>
    </row>
    <row r="5403" spans="1:11" x14ac:dyDescent="0.25">
      <c r="A5403">
        <v>-2408.3780847991688</v>
      </c>
      <c r="B5403">
        <v>9.5336248593456852E-2</v>
      </c>
      <c r="C5403">
        <v>-9.4247779607990328E-3</v>
      </c>
      <c r="D5403">
        <v>-1.0621767504823103</v>
      </c>
      <c r="E5403">
        <v>-4.7502021070951778E-2</v>
      </c>
      <c r="F5403">
        <v>-7.4593109467002705E-17</v>
      </c>
      <c r="G5403" t="b">
        <f>ABS(output__4[[#This Row],[Angle-vel]])&lt;=0.01</f>
        <v>1</v>
      </c>
      <c r="H5403" t="b">
        <f>ABS(output__4[[#This Row],[Angle]]) &lt;=0.02</f>
        <v>1</v>
      </c>
      <c r="I5403" t="b">
        <f>ABS(output__4[[#This Row],[Y-vel]])&lt;=0.1</f>
        <v>1</v>
      </c>
      <c r="J5403" s="2" t="b">
        <f>ABS(output__4[[#This Row],[X-pos]]) &lt;=0.1</f>
        <v>0</v>
      </c>
      <c r="K5403" s="2" t="b">
        <f>ABS(output__4[[#This Row],[X-vel]]) &lt;=0.1</f>
        <v>0</v>
      </c>
    </row>
    <row r="5404" spans="1:11" x14ac:dyDescent="0.25">
      <c r="A5404">
        <v>-2779.6803125942706</v>
      </c>
      <c r="B5404">
        <v>9.8283092574756495E-2</v>
      </c>
      <c r="C5404">
        <v>9.1017440103379459E-3</v>
      </c>
      <c r="D5404">
        <v>-0.36958617836639646</v>
      </c>
      <c r="E5404">
        <v>-2.4787935401444167E-2</v>
      </c>
      <c r="F5404">
        <v>-3.1033392878111743E-5</v>
      </c>
      <c r="G5404" t="b">
        <f>ABS(output__4[[#This Row],[Angle-vel]])&lt;=0.01</f>
        <v>1</v>
      </c>
      <c r="H5404" t="b">
        <f>ABS(output__4[[#This Row],[Angle]]) &lt;=0.02</f>
        <v>1</v>
      </c>
      <c r="I5404" t="b">
        <f>ABS(output__4[[#This Row],[Y-vel]])&lt;=0.1</f>
        <v>1</v>
      </c>
      <c r="J5404" s="2" t="b">
        <f>ABS(output__4[[#This Row],[X-pos]]) &lt;=0.1</f>
        <v>0</v>
      </c>
      <c r="K5404" s="2" t="b">
        <f>ABS(output__4[[#This Row],[X-vel]]) &lt;=0.1</f>
        <v>0</v>
      </c>
    </row>
    <row r="5405" spans="1:11" x14ac:dyDescent="0.25">
      <c r="A5405">
        <v>-2626.9059635274016</v>
      </c>
      <c r="B5405">
        <v>9.8626804307855739E-2</v>
      </c>
      <c r="C5405">
        <v>9.94837673567232E-3</v>
      </c>
      <c r="D5405">
        <v>-0.1570475956311212</v>
      </c>
      <c r="E5405">
        <v>-1.6574167581397181E-2</v>
      </c>
      <c r="F5405">
        <v>-4.5102810375396984E-17</v>
      </c>
      <c r="G5405" t="b">
        <f>ABS(output__4[[#This Row],[Angle-vel]])&lt;=0.01</f>
        <v>1</v>
      </c>
      <c r="H5405" t="b">
        <f>ABS(output__4[[#This Row],[Angle]]) &lt;=0.02</f>
        <v>1</v>
      </c>
      <c r="I5405" t="b">
        <f>ABS(output__4[[#This Row],[Y-vel]])&lt;=0.1</f>
        <v>1</v>
      </c>
      <c r="J5405" s="2" t="b">
        <f>ABS(output__4[[#This Row],[X-pos]]) &lt;=0.1</f>
        <v>0</v>
      </c>
      <c r="K5405" s="2" t="b">
        <f>ABS(output__4[[#This Row],[X-vel]]) &lt;=0.1</f>
        <v>0</v>
      </c>
    </row>
    <row r="5406" spans="1:11" x14ac:dyDescent="0.25">
      <c r="A5406">
        <v>2518.8651882315803</v>
      </c>
      <c r="B5406">
        <v>9.9248731315896066E-2</v>
      </c>
      <c r="C5406">
        <v>-2.913306821381593E-3</v>
      </c>
      <c r="D5406">
        <v>0.46859035352916523</v>
      </c>
      <c r="E5406">
        <v>-2.9074893488716488E-2</v>
      </c>
      <c r="F5406">
        <v>7.8733862434235066E-4</v>
      </c>
      <c r="G5406" t="b">
        <f>ABS(output__4[[#This Row],[Angle-vel]])&lt;=0.01</f>
        <v>1</v>
      </c>
      <c r="H5406" t="b">
        <f>ABS(output__4[[#This Row],[Angle]]) &lt;=0.02</f>
        <v>1</v>
      </c>
      <c r="I5406" t="b">
        <f>ABS(output__4[[#This Row],[Y-vel]])&lt;=0.1</f>
        <v>1</v>
      </c>
      <c r="J5406" s="2" t="b">
        <f>ABS(output__4[[#This Row],[X-pos]]) &lt;=0.1</f>
        <v>0</v>
      </c>
      <c r="K5406" s="2" t="b">
        <f>ABS(output__4[[#This Row],[X-vel]]) &lt;=0.1</f>
        <v>0</v>
      </c>
    </row>
    <row r="5407" spans="1:11" x14ac:dyDescent="0.25">
      <c r="A5407">
        <v>2269.5955188812422</v>
      </c>
      <c r="B5407">
        <v>9.9920895688677763E-2</v>
      </c>
      <c r="C5407">
        <v>9.424777961374425E-3</v>
      </c>
      <c r="D5407">
        <v>1.1983005919155665</v>
      </c>
      <c r="E5407">
        <v>-0.13942111794515649</v>
      </c>
      <c r="F5407">
        <v>-5.5511151231257827E-17</v>
      </c>
      <c r="G5407" t="b">
        <f>ABS(output__4[[#This Row],[Angle-vel]])&lt;=0.01</f>
        <v>1</v>
      </c>
      <c r="H5407" t="b">
        <f>ABS(output__4[[#This Row],[Angle]]) &lt;=0.02</f>
        <v>1</v>
      </c>
      <c r="I5407" t="b">
        <f>ABS(output__4[[#This Row],[Y-vel]])&lt;=0.1</f>
        <v>0</v>
      </c>
      <c r="J5407" s="2" t="b">
        <f>ABS(output__4[[#This Row],[X-pos]]) &lt;=0.1</f>
        <v>0</v>
      </c>
      <c r="K5407" s="2" t="b">
        <f>ABS(output__4[[#This Row],[X-vel]]) &lt;=0.1</f>
        <v>0</v>
      </c>
    </row>
    <row r="5408" spans="1:11" x14ac:dyDescent="0.25">
      <c r="A5408">
        <v>2828.9235815421503</v>
      </c>
      <c r="B5408">
        <v>9.8723498141323404E-2</v>
      </c>
      <c r="C5408">
        <v>-9.9483767363450562E-3</v>
      </c>
      <c r="D5408">
        <v>0.11605056412765032</v>
      </c>
      <c r="E5408">
        <v>-1.7026537208644738E-2</v>
      </c>
      <c r="F5408">
        <v>2.7755575615628914E-17</v>
      </c>
      <c r="G5408" t="b">
        <f>ABS(output__4[[#This Row],[Angle-vel]])&lt;=0.01</f>
        <v>1</v>
      </c>
      <c r="H5408" t="b">
        <f>ABS(output__4[[#This Row],[Angle]]) &lt;=0.02</f>
        <v>1</v>
      </c>
      <c r="I5408" t="b">
        <f>ABS(output__4[[#This Row],[Y-vel]])&lt;=0.1</f>
        <v>1</v>
      </c>
      <c r="J5408" s="2" t="b">
        <f>ABS(output__4[[#This Row],[X-pos]]) &lt;=0.1</f>
        <v>0</v>
      </c>
      <c r="K5408" s="2" t="b">
        <f>ABS(output__4[[#This Row],[X-vel]]) &lt;=0.1</f>
        <v>0</v>
      </c>
    </row>
    <row r="5409" spans="1:11" x14ac:dyDescent="0.25">
      <c r="A5409">
        <v>2227.1465993555362</v>
      </c>
      <c r="B5409">
        <v>9.3444926536489545E-2</v>
      </c>
      <c r="C5409">
        <v>-9.9483767363596504E-3</v>
      </c>
      <c r="D5409">
        <v>1.057027471260095E-2</v>
      </c>
      <c r="E5409">
        <v>-7.5366612017093354E-2</v>
      </c>
      <c r="F5409">
        <v>0</v>
      </c>
      <c r="G5409" t="b">
        <f>ABS(output__4[[#This Row],[Angle-vel]])&lt;=0.01</f>
        <v>1</v>
      </c>
      <c r="H5409" t="b">
        <f>ABS(output__4[[#This Row],[Angle]]) &lt;=0.02</f>
        <v>1</v>
      </c>
      <c r="I5409" t="b">
        <f>ABS(output__4[[#This Row],[Y-vel]])&lt;=0.1</f>
        <v>1</v>
      </c>
      <c r="J5409" s="2" t="b">
        <f>ABS(output__4[[#This Row],[X-pos]]) &lt;=0.1</f>
        <v>0</v>
      </c>
      <c r="K5409" s="2" t="b">
        <f>ABS(output__4[[#This Row],[X-vel]]) &lt;=0.1</f>
        <v>1</v>
      </c>
    </row>
    <row r="5410" spans="1:11" x14ac:dyDescent="0.25">
      <c r="A5410">
        <v>-2297.3293308321731</v>
      </c>
      <c r="B5410">
        <v>9.9857523009469512E-2</v>
      </c>
      <c r="C5410">
        <v>9.686577348543942E-3</v>
      </c>
      <c r="D5410">
        <v>-0.13847498715866866</v>
      </c>
      <c r="E5410">
        <v>-4.9937634919765467E-2</v>
      </c>
      <c r="F5410">
        <v>-5.7245874707234634E-17</v>
      </c>
      <c r="G5410" t="b">
        <f>ABS(output__4[[#This Row],[Angle-vel]])&lt;=0.01</f>
        <v>1</v>
      </c>
      <c r="H5410" t="b">
        <f>ABS(output__4[[#This Row],[Angle]]) &lt;=0.02</f>
        <v>1</v>
      </c>
      <c r="I5410" t="b">
        <f>ABS(output__4[[#This Row],[Y-vel]])&lt;=0.1</f>
        <v>1</v>
      </c>
      <c r="J5410" s="2" t="b">
        <f>ABS(output__4[[#This Row],[X-pos]]) &lt;=0.1</f>
        <v>0</v>
      </c>
      <c r="K5410" s="2" t="b">
        <f>ABS(output__4[[#This Row],[X-vel]]) &lt;=0.1</f>
        <v>0</v>
      </c>
    </row>
    <row r="5411" spans="1:11" x14ac:dyDescent="0.25">
      <c r="A5411">
        <v>-2703.0606970064168</v>
      </c>
      <c r="B5411">
        <v>-0.13428989063340585</v>
      </c>
      <c r="C5411">
        <v>9.8068448405310357E-3</v>
      </c>
      <c r="D5411">
        <v>-0.56862096663602879</v>
      </c>
      <c r="E5411">
        <v>-4.027308848862984</v>
      </c>
      <c r="F5411">
        <v>-7.2004467949711025E-4</v>
      </c>
      <c r="G5411" t="b">
        <f>ABS(output__4[[#This Row],[Angle-vel]])&lt;=0.01</f>
        <v>1</v>
      </c>
      <c r="H5411" t="b">
        <f>ABS(output__4[[#This Row],[Angle]]) &lt;=0.02</f>
        <v>1</v>
      </c>
      <c r="I5411" t="b">
        <f>ABS(output__4[[#This Row],[Y-vel]])&lt;=0.1</f>
        <v>0</v>
      </c>
      <c r="J5411" s="2" t="b">
        <f>ABS(output__4[[#This Row],[X-pos]]) &lt;=0.1</f>
        <v>0</v>
      </c>
      <c r="K5411" s="2" t="b">
        <f>ABS(output__4[[#This Row],[X-vel]]) &lt;=0.1</f>
        <v>0</v>
      </c>
    </row>
    <row r="5412" spans="1:11" x14ac:dyDescent="0.25">
      <c r="A5412">
        <v>2555.5087530833475</v>
      </c>
      <c r="B5412">
        <v>9.9114765794031209E-2</v>
      </c>
      <c r="C5412">
        <v>6.1095120427433662E-3</v>
      </c>
      <c r="D5412">
        <v>0.63531371449932705</v>
      </c>
      <c r="E5412">
        <v>-2.643790046934863E-2</v>
      </c>
      <c r="F5412">
        <v>7.4687854786508519E-4</v>
      </c>
      <c r="G5412" t="b">
        <f>ABS(output__4[[#This Row],[Angle-vel]])&lt;=0.01</f>
        <v>1</v>
      </c>
      <c r="H5412" t="b">
        <f>ABS(output__4[[#This Row],[Angle]]) &lt;=0.02</f>
        <v>1</v>
      </c>
      <c r="I5412" t="b">
        <f>ABS(output__4[[#This Row],[Y-vel]])&lt;=0.1</f>
        <v>1</v>
      </c>
      <c r="J5412" s="2" t="b">
        <f>ABS(output__4[[#This Row],[X-pos]]) &lt;=0.1</f>
        <v>0</v>
      </c>
      <c r="K5412" s="2" t="b">
        <f>ABS(output__4[[#This Row],[X-vel]]) &lt;=0.1</f>
        <v>0</v>
      </c>
    </row>
    <row r="5413" spans="1:11" x14ac:dyDescent="0.25">
      <c r="A5413">
        <v>2664.3144623214375</v>
      </c>
      <c r="B5413">
        <v>9.8987146115722083E-2</v>
      </c>
      <c r="C5413">
        <v>9.9483767361900205E-3</v>
      </c>
      <c r="D5413">
        <v>1.2071309831297217</v>
      </c>
      <c r="E5413">
        <v>-1.4599622825088549E-2</v>
      </c>
      <c r="F5413">
        <v>6.9388939039072284E-18</v>
      </c>
      <c r="G5413" t="b">
        <f>ABS(output__4[[#This Row],[Angle-vel]])&lt;=0.01</f>
        <v>1</v>
      </c>
      <c r="H5413" t="b">
        <f>ABS(output__4[[#This Row],[Angle]]) &lt;=0.02</f>
        <v>1</v>
      </c>
      <c r="I5413" t="b">
        <f>ABS(output__4[[#This Row],[Y-vel]])&lt;=0.1</f>
        <v>1</v>
      </c>
      <c r="J5413" s="2" t="b">
        <f>ABS(output__4[[#This Row],[X-pos]]) &lt;=0.1</f>
        <v>0</v>
      </c>
      <c r="K5413" s="2" t="b">
        <f>ABS(output__4[[#This Row],[X-vel]]) &lt;=0.1</f>
        <v>0</v>
      </c>
    </row>
    <row r="5414" spans="1:11" x14ac:dyDescent="0.25">
      <c r="A5414">
        <v>2276.8475096127504</v>
      </c>
      <c r="B5414">
        <v>9.9823504724449702E-2</v>
      </c>
      <c r="C5414">
        <v>9.9282367492334704E-3</v>
      </c>
      <c r="D5414">
        <v>0.81073404122630166</v>
      </c>
      <c r="E5414">
        <v>-4.4210782801530389E-3</v>
      </c>
      <c r="F5414">
        <v>7.7947503865001891E-4</v>
      </c>
      <c r="G5414" t="b">
        <f>ABS(output__4[[#This Row],[Angle-vel]])&lt;=0.01</f>
        <v>1</v>
      </c>
      <c r="H5414" t="b">
        <f>ABS(output__4[[#This Row],[Angle]]) &lt;=0.02</f>
        <v>1</v>
      </c>
      <c r="I5414" t="b">
        <f>ABS(output__4[[#This Row],[Y-vel]])&lt;=0.1</f>
        <v>1</v>
      </c>
      <c r="J5414" s="2" t="b">
        <f>ABS(output__4[[#This Row],[X-pos]]) &lt;=0.1</f>
        <v>0</v>
      </c>
      <c r="K5414" s="2" t="b">
        <f>ABS(output__4[[#This Row],[X-vel]]) &lt;=0.1</f>
        <v>0</v>
      </c>
    </row>
    <row r="5415" spans="1:11" x14ac:dyDescent="0.25">
      <c r="A5415">
        <v>-2605.9413704749854</v>
      </c>
      <c r="B5415">
        <v>9.9809499859239648E-2</v>
      </c>
      <c r="C5415">
        <v>9.9483767363110799E-3</v>
      </c>
      <c r="D5415">
        <v>-0.10255645889123494</v>
      </c>
      <c r="E5415">
        <v>-8.7706531447681799E-2</v>
      </c>
      <c r="F5415">
        <v>-1.2836953722228372E-16</v>
      </c>
      <c r="G5415" t="b">
        <f>ABS(output__4[[#This Row],[Angle-vel]])&lt;=0.01</f>
        <v>1</v>
      </c>
      <c r="H5415" t="b">
        <f>ABS(output__4[[#This Row],[Angle]]) &lt;=0.02</f>
        <v>1</v>
      </c>
      <c r="I5415" t="b">
        <f>ABS(output__4[[#This Row],[Y-vel]])&lt;=0.1</f>
        <v>1</v>
      </c>
      <c r="J5415" s="2" t="b">
        <f>ABS(output__4[[#This Row],[X-pos]]) &lt;=0.1</f>
        <v>0</v>
      </c>
      <c r="K5415" s="2" t="b">
        <f>ABS(output__4[[#This Row],[X-vel]]) &lt;=0.1</f>
        <v>0</v>
      </c>
    </row>
    <row r="5416" spans="1:11" x14ac:dyDescent="0.25">
      <c r="A5416">
        <v>-2668.3161089137247</v>
      </c>
      <c r="B5416">
        <v>9.5725730193182396E-2</v>
      </c>
      <c r="C5416">
        <v>9.9483767363269925E-3</v>
      </c>
      <c r="D5416">
        <v>-0.19312034886246604</v>
      </c>
      <c r="E5416">
        <v>-4.9703817728575315E-2</v>
      </c>
      <c r="F5416">
        <v>-9.3675067702747583E-17</v>
      </c>
      <c r="G5416" t="b">
        <f>ABS(output__4[[#This Row],[Angle-vel]])&lt;=0.01</f>
        <v>1</v>
      </c>
      <c r="H5416" t="b">
        <f>ABS(output__4[[#This Row],[Angle]]) &lt;=0.02</f>
        <v>1</v>
      </c>
      <c r="I5416" t="b">
        <f>ABS(output__4[[#This Row],[Y-vel]])&lt;=0.1</f>
        <v>1</v>
      </c>
      <c r="J5416" s="2" t="b">
        <f>ABS(output__4[[#This Row],[X-pos]]) &lt;=0.1</f>
        <v>0</v>
      </c>
      <c r="K5416" s="2" t="b">
        <f>ABS(output__4[[#This Row],[X-vel]]) &lt;=0.1</f>
        <v>0</v>
      </c>
    </row>
    <row r="5417" spans="1:11" x14ac:dyDescent="0.25">
      <c r="A5417">
        <v>2225.0249709725176</v>
      </c>
      <c r="B5417">
        <v>9.9671915286142387E-2</v>
      </c>
      <c r="C5417">
        <v>-9.948376737186182E-3</v>
      </c>
      <c r="D5417">
        <v>8.8260013283506245E-2</v>
      </c>
      <c r="E5417">
        <v>-1.0139156398758647E-2</v>
      </c>
      <c r="F5417">
        <v>2.7755575615628914E-17</v>
      </c>
      <c r="G5417" t="b">
        <f>ABS(output__4[[#This Row],[Angle-vel]])&lt;=0.01</f>
        <v>1</v>
      </c>
      <c r="H5417" t="b">
        <f>ABS(output__4[[#This Row],[Angle]]) &lt;=0.02</f>
        <v>1</v>
      </c>
      <c r="I5417" t="b">
        <f>ABS(output__4[[#This Row],[Y-vel]])&lt;=0.1</f>
        <v>1</v>
      </c>
      <c r="J5417" s="2" t="b">
        <f>ABS(output__4[[#This Row],[X-pos]]) &lt;=0.1</f>
        <v>0</v>
      </c>
      <c r="K5417" s="2" t="b">
        <f>ABS(output__4[[#This Row],[X-vel]]) &lt;=0.1</f>
        <v>1</v>
      </c>
    </row>
    <row r="5418" spans="1:11" x14ac:dyDescent="0.25">
      <c r="A5418">
        <v>2450.6567123383898</v>
      </c>
      <c r="B5418">
        <v>9.7538686667578992E-2</v>
      </c>
      <c r="C5418">
        <v>-6.9032405014423127E-3</v>
      </c>
      <c r="D5418">
        <v>0.27188789149889092</v>
      </c>
      <c r="E5418">
        <v>-6.6050873994460788E-2</v>
      </c>
      <c r="F5418">
        <v>2.3971430110620315E-4</v>
      </c>
      <c r="G5418" t="b">
        <f>ABS(output__4[[#This Row],[Angle-vel]])&lt;=0.01</f>
        <v>1</v>
      </c>
      <c r="H5418" t="b">
        <f>ABS(output__4[[#This Row],[Angle]]) &lt;=0.02</f>
        <v>1</v>
      </c>
      <c r="I5418" t="b">
        <f>ABS(output__4[[#This Row],[Y-vel]])&lt;=0.1</f>
        <v>1</v>
      </c>
      <c r="J5418" s="2" t="b">
        <f>ABS(output__4[[#This Row],[X-pos]]) &lt;=0.1</f>
        <v>0</v>
      </c>
      <c r="K5418" s="2" t="b">
        <f>ABS(output__4[[#This Row],[X-vel]]) &lt;=0.1</f>
        <v>0</v>
      </c>
    </row>
    <row r="5419" spans="1:11" x14ac:dyDescent="0.25">
      <c r="A5419">
        <v>2374.8669137581755</v>
      </c>
      <c r="B5419">
        <v>-0.1224493154043515</v>
      </c>
      <c r="C5419">
        <v>9.0556630250373613E-3</v>
      </c>
      <c r="D5419">
        <v>0.75811431363555315</v>
      </c>
      <c r="E5419">
        <v>-3.542682125848744</v>
      </c>
      <c r="F5419">
        <v>-6.7971993551022361E-4</v>
      </c>
      <c r="G5419" t="b">
        <f>ABS(output__4[[#This Row],[Angle-vel]])&lt;=0.01</f>
        <v>1</v>
      </c>
      <c r="H5419" t="b">
        <f>ABS(output__4[[#This Row],[Angle]]) &lt;=0.02</f>
        <v>1</v>
      </c>
      <c r="I5419" t="b">
        <f>ABS(output__4[[#This Row],[Y-vel]])&lt;=0.1</f>
        <v>0</v>
      </c>
      <c r="J5419" s="2" t="b">
        <f>ABS(output__4[[#This Row],[X-pos]]) &lt;=0.1</f>
        <v>0</v>
      </c>
      <c r="K5419" s="2" t="b">
        <f>ABS(output__4[[#This Row],[X-vel]]) &lt;=0.1</f>
        <v>0</v>
      </c>
    </row>
    <row r="5420" spans="1:11" x14ac:dyDescent="0.25">
      <c r="A5420">
        <v>-2749.5346256209427</v>
      </c>
      <c r="B5420">
        <v>9.842974753409231E-2</v>
      </c>
      <c r="C5420">
        <v>-9.4247779607912613E-3</v>
      </c>
      <c r="D5420">
        <v>-1.0803117795833652</v>
      </c>
      <c r="E5420">
        <v>-6.395388941574974E-2</v>
      </c>
      <c r="F5420">
        <v>-7.4593109467002705E-17</v>
      </c>
      <c r="G5420" t="b">
        <f>ABS(output__4[[#This Row],[Angle-vel]])&lt;=0.01</f>
        <v>1</v>
      </c>
      <c r="H5420" t="b">
        <f>ABS(output__4[[#This Row],[Angle]]) &lt;=0.02</f>
        <v>1</v>
      </c>
      <c r="I5420" t="b">
        <f>ABS(output__4[[#This Row],[Y-vel]])&lt;=0.1</f>
        <v>1</v>
      </c>
      <c r="J5420" s="2" t="b">
        <f>ABS(output__4[[#This Row],[X-pos]]) &lt;=0.1</f>
        <v>0</v>
      </c>
      <c r="K5420" s="2" t="b">
        <f>ABS(output__4[[#This Row],[X-vel]]) &lt;=0.1</f>
        <v>0</v>
      </c>
    </row>
    <row r="5421" spans="1:11" x14ac:dyDescent="0.25">
      <c r="A5421">
        <v>2245.490428954763</v>
      </c>
      <c r="B5421">
        <v>9.9818060621733276E-2</v>
      </c>
      <c r="C5421">
        <v>-3.5619702496546509E-3</v>
      </c>
      <c r="D5421">
        <v>0.52059838397369251</v>
      </c>
      <c r="E5421">
        <v>-4.9392376487209039E-2</v>
      </c>
      <c r="F5421">
        <v>7.2274008424608378E-4</v>
      </c>
      <c r="G5421" t="b">
        <f>ABS(output__4[[#This Row],[Angle-vel]])&lt;=0.01</f>
        <v>1</v>
      </c>
      <c r="H5421" t="b">
        <f>ABS(output__4[[#This Row],[Angle]]) &lt;=0.02</f>
        <v>1</v>
      </c>
      <c r="I5421" t="b">
        <f>ABS(output__4[[#This Row],[Y-vel]])&lt;=0.1</f>
        <v>1</v>
      </c>
      <c r="J5421" s="2" t="b">
        <f>ABS(output__4[[#This Row],[X-pos]]) &lt;=0.1</f>
        <v>0</v>
      </c>
      <c r="K5421" s="2" t="b">
        <f>ABS(output__4[[#This Row],[X-vel]]) &lt;=0.1</f>
        <v>0</v>
      </c>
    </row>
    <row r="5422" spans="1:11" x14ac:dyDescent="0.25">
      <c r="A5422">
        <v>2436.6323484730146</v>
      </c>
      <c r="B5422">
        <v>9.6324789796505911E-2</v>
      </c>
      <c r="C5422">
        <v>-2.0998693985108969E-3</v>
      </c>
      <c r="D5422">
        <v>0.49587300223459163</v>
      </c>
      <c r="E5422">
        <v>-4.684663860798674E-2</v>
      </c>
      <c r="F5422">
        <v>8.5586262229845667E-4</v>
      </c>
      <c r="G5422" t="b">
        <f>ABS(output__4[[#This Row],[Angle-vel]])&lt;=0.01</f>
        <v>1</v>
      </c>
      <c r="H5422" t="b">
        <f>ABS(output__4[[#This Row],[Angle]]) &lt;=0.02</f>
        <v>1</v>
      </c>
      <c r="I5422" t="b">
        <f>ABS(output__4[[#This Row],[Y-vel]])&lt;=0.1</f>
        <v>1</v>
      </c>
      <c r="J5422" s="2" t="b">
        <f>ABS(output__4[[#This Row],[X-pos]]) &lt;=0.1</f>
        <v>0</v>
      </c>
      <c r="K5422" s="2" t="b">
        <f>ABS(output__4[[#This Row],[X-vel]]) &lt;=0.1</f>
        <v>0</v>
      </c>
    </row>
    <row r="5423" spans="1:11" x14ac:dyDescent="0.25">
      <c r="A5423">
        <v>2432.0105304948725</v>
      </c>
      <c r="B5423">
        <v>9.9395704552199315E-2</v>
      </c>
      <c r="C5423">
        <v>-9.948376736994325E-3</v>
      </c>
      <c r="D5423">
        <v>9.1350282808490765E-2</v>
      </c>
      <c r="E5423">
        <v>-1.7370556951968819E-2</v>
      </c>
      <c r="F5423">
        <v>2.7755575615628914E-17</v>
      </c>
      <c r="G5423" t="b">
        <f>ABS(output__4[[#This Row],[Angle-vel]])&lt;=0.01</f>
        <v>1</v>
      </c>
      <c r="H5423" t="b">
        <f>ABS(output__4[[#This Row],[Angle]]) &lt;=0.02</f>
        <v>1</v>
      </c>
      <c r="I5423" t="b">
        <f>ABS(output__4[[#This Row],[Y-vel]])&lt;=0.1</f>
        <v>1</v>
      </c>
      <c r="J5423" s="2" t="b">
        <f>ABS(output__4[[#This Row],[X-pos]]) &lt;=0.1</f>
        <v>0</v>
      </c>
      <c r="K5423" s="2" t="b">
        <f>ABS(output__4[[#This Row],[X-vel]]) &lt;=0.1</f>
        <v>1</v>
      </c>
    </row>
    <row r="5424" spans="1:11" x14ac:dyDescent="0.25">
      <c r="A5424">
        <v>-2502.011587740727</v>
      </c>
      <c r="B5424">
        <v>9.4078038709811143E-2</v>
      </c>
      <c r="C5424">
        <v>1.2736344440388756E-3</v>
      </c>
      <c r="D5424">
        <v>0.63777119871365962</v>
      </c>
      <c r="E5424">
        <v>-6.6422406422774929E-2</v>
      </c>
      <c r="F5424">
        <v>-8.0240348969026439E-4</v>
      </c>
      <c r="G5424" t="b">
        <f>ABS(output__4[[#This Row],[Angle-vel]])&lt;=0.01</f>
        <v>1</v>
      </c>
      <c r="H5424" t="b">
        <f>ABS(output__4[[#This Row],[Angle]]) &lt;=0.02</f>
        <v>1</v>
      </c>
      <c r="I5424" t="b">
        <f>ABS(output__4[[#This Row],[Y-vel]])&lt;=0.1</f>
        <v>1</v>
      </c>
      <c r="J5424" s="2" t="b">
        <f>ABS(output__4[[#This Row],[X-pos]]) &lt;=0.1</f>
        <v>0</v>
      </c>
      <c r="K5424" s="2" t="b">
        <f>ABS(output__4[[#This Row],[X-vel]]) &lt;=0.1</f>
        <v>0</v>
      </c>
    </row>
    <row r="5425" spans="1:11" x14ac:dyDescent="0.25">
      <c r="A5425">
        <v>-2473.5088858777658</v>
      </c>
      <c r="B5425">
        <v>9.9852183480241372E-2</v>
      </c>
      <c r="C5425">
        <v>9.9483767363381173E-3</v>
      </c>
      <c r="D5425">
        <v>0.10722637084591397</v>
      </c>
      <c r="E5425">
        <v>-2.9152266416204E-3</v>
      </c>
      <c r="F5425">
        <v>-7.2858385991025898E-17</v>
      </c>
      <c r="G5425" t="b">
        <f>ABS(output__4[[#This Row],[Angle-vel]])&lt;=0.01</f>
        <v>1</v>
      </c>
      <c r="H5425" t="b">
        <f>ABS(output__4[[#This Row],[Angle]]) &lt;=0.02</f>
        <v>1</v>
      </c>
      <c r="I5425" t="b">
        <f>ABS(output__4[[#This Row],[Y-vel]])&lt;=0.1</f>
        <v>1</v>
      </c>
      <c r="J5425" s="2" t="b">
        <f>ABS(output__4[[#This Row],[X-pos]]) &lt;=0.1</f>
        <v>0</v>
      </c>
      <c r="K5425" s="2" t="b">
        <f>ABS(output__4[[#This Row],[X-vel]]) &lt;=0.1</f>
        <v>0</v>
      </c>
    </row>
    <row r="5426" spans="1:11" x14ac:dyDescent="0.25">
      <c r="A5426">
        <v>86.553236476591053</v>
      </c>
      <c r="B5426">
        <v>9.9028185119540951E-2</v>
      </c>
      <c r="C5426">
        <v>-7.8737840028875131E-3</v>
      </c>
      <c r="D5426">
        <v>-0.93735116646157501</v>
      </c>
      <c r="E5426">
        <v>-4.2206240482204754E-2</v>
      </c>
      <c r="F5426">
        <v>1.6769733554237434E-4</v>
      </c>
      <c r="G5426" t="b">
        <f>ABS(output__4[[#This Row],[Angle-vel]])&lt;=0.01</f>
        <v>1</v>
      </c>
      <c r="H5426" t="b">
        <f>ABS(output__4[[#This Row],[Angle]]) &lt;=0.02</f>
        <v>1</v>
      </c>
      <c r="I5426" t="b">
        <f>ABS(output__4[[#This Row],[Y-vel]])&lt;=0.1</f>
        <v>1</v>
      </c>
      <c r="J5426" s="2" t="b">
        <f>ABS(output__4[[#This Row],[X-pos]]) &lt;=0.1</f>
        <v>0</v>
      </c>
      <c r="K5426" s="2" t="b">
        <f>ABS(output__4[[#This Row],[X-vel]]) &lt;=0.1</f>
        <v>0</v>
      </c>
    </row>
    <row r="5427" spans="1:11" x14ac:dyDescent="0.25">
      <c r="A5427">
        <v>-2389.8248477729735</v>
      </c>
      <c r="B5427">
        <v>9.3997531748620758E-2</v>
      </c>
      <c r="C5427">
        <v>9.9483767359877379E-3</v>
      </c>
      <c r="D5427">
        <v>6.0339980356796621E-2</v>
      </c>
      <c r="E5427">
        <v>-7.4722625433556358E-2</v>
      </c>
      <c r="F5427">
        <v>6.9388939039072284E-18</v>
      </c>
      <c r="G5427" t="b">
        <f>ABS(output__4[[#This Row],[Angle-vel]])&lt;=0.01</f>
        <v>1</v>
      </c>
      <c r="H5427" t="b">
        <f>ABS(output__4[[#This Row],[Angle]]) &lt;=0.02</f>
        <v>1</v>
      </c>
      <c r="I5427" t="b">
        <f>ABS(output__4[[#This Row],[Y-vel]])&lt;=0.1</f>
        <v>1</v>
      </c>
      <c r="J5427" s="2" t="b">
        <f>ABS(output__4[[#This Row],[X-pos]]) &lt;=0.1</f>
        <v>0</v>
      </c>
      <c r="K5427" s="2" t="b">
        <f>ABS(output__4[[#This Row],[X-vel]]) &lt;=0.1</f>
        <v>1</v>
      </c>
    </row>
    <row r="5428" spans="1:11" x14ac:dyDescent="0.25">
      <c r="A5428">
        <v>-2575.4500349357204</v>
      </c>
      <c r="B5428">
        <v>9.9125521288117441E-2</v>
      </c>
      <c r="C5428">
        <v>9.9483767363497677E-3</v>
      </c>
      <c r="D5428">
        <v>-7.2938036062361947E-2</v>
      </c>
      <c r="E5428">
        <v>-9.3767869053966307E-3</v>
      </c>
      <c r="F5428">
        <v>-4.5102810375396984E-17</v>
      </c>
      <c r="G5428" t="b">
        <f>ABS(output__4[[#This Row],[Angle-vel]])&lt;=0.01</f>
        <v>1</v>
      </c>
      <c r="H5428" t="b">
        <f>ABS(output__4[[#This Row],[Angle]]) &lt;=0.02</f>
        <v>1</v>
      </c>
      <c r="I5428" t="b">
        <f>ABS(output__4[[#This Row],[Y-vel]])&lt;=0.1</f>
        <v>1</v>
      </c>
      <c r="J5428" s="2" t="b">
        <f>ABS(output__4[[#This Row],[X-pos]]) &lt;=0.1</f>
        <v>0</v>
      </c>
      <c r="K5428" s="2" t="b">
        <f>ABS(output__4[[#This Row],[X-vel]]) &lt;=0.1</f>
        <v>1</v>
      </c>
    </row>
    <row r="5429" spans="1:11" x14ac:dyDescent="0.25">
      <c r="A5429">
        <v>-368.11525924125453</v>
      </c>
      <c r="B5429">
        <v>9.9162686271182299E-2</v>
      </c>
      <c r="C5429">
        <v>-8.5156979750226954E-3</v>
      </c>
      <c r="D5429">
        <v>-0.94229745171681156</v>
      </c>
      <c r="E5429">
        <v>-8.7214249851490806E-3</v>
      </c>
      <c r="F5429">
        <v>1.1846590474421E-4</v>
      </c>
      <c r="G5429" t="b">
        <f>ABS(output__4[[#This Row],[Angle-vel]])&lt;=0.01</f>
        <v>1</v>
      </c>
      <c r="H5429" t="b">
        <f>ABS(output__4[[#This Row],[Angle]]) &lt;=0.02</f>
        <v>1</v>
      </c>
      <c r="I5429" t="b">
        <f>ABS(output__4[[#This Row],[Y-vel]])&lt;=0.1</f>
        <v>1</v>
      </c>
      <c r="J5429" s="2" t="b">
        <f>ABS(output__4[[#This Row],[X-pos]]) &lt;=0.1</f>
        <v>0</v>
      </c>
      <c r="K5429" s="2" t="b">
        <f>ABS(output__4[[#This Row],[X-vel]]) &lt;=0.1</f>
        <v>0</v>
      </c>
    </row>
    <row r="5430" spans="1:11" x14ac:dyDescent="0.25">
      <c r="A5430">
        <v>-2197.4746316553255</v>
      </c>
      <c r="B5430">
        <v>9.5556341260582101E-2</v>
      </c>
      <c r="C5430">
        <v>-9.4247779607729495E-3</v>
      </c>
      <c r="D5430">
        <v>-1.1287700938712841</v>
      </c>
      <c r="E5430">
        <v>-4.4476668610955519E-2</v>
      </c>
      <c r="F5430">
        <v>-1.9081958235744878E-17</v>
      </c>
      <c r="G5430" t="b">
        <f>ABS(output__4[[#This Row],[Angle-vel]])&lt;=0.01</f>
        <v>1</v>
      </c>
      <c r="H5430" t="b">
        <f>ABS(output__4[[#This Row],[Angle]]) &lt;=0.02</f>
        <v>1</v>
      </c>
      <c r="I5430" t="b">
        <f>ABS(output__4[[#This Row],[Y-vel]])&lt;=0.1</f>
        <v>1</v>
      </c>
      <c r="J5430" s="2" t="b">
        <f>ABS(output__4[[#This Row],[X-pos]]) &lt;=0.1</f>
        <v>0</v>
      </c>
      <c r="K5430" s="2" t="b">
        <f>ABS(output__4[[#This Row],[X-vel]]) &lt;=0.1</f>
        <v>0</v>
      </c>
    </row>
    <row r="5431" spans="1:11" x14ac:dyDescent="0.25">
      <c r="A5431">
        <v>2360.027515738765</v>
      </c>
      <c r="B5431">
        <v>9.977992053892322E-2</v>
      </c>
      <c r="C5431">
        <v>-5.483080796423314E-3</v>
      </c>
      <c r="D5431">
        <v>0.5156992201755326</v>
      </c>
      <c r="E5431">
        <v>-7.6517385438808663E-2</v>
      </c>
      <c r="F5431">
        <v>5.1214322064632159E-4</v>
      </c>
      <c r="G5431" t="b">
        <f>ABS(output__4[[#This Row],[Angle-vel]])&lt;=0.01</f>
        <v>1</v>
      </c>
      <c r="H5431" t="b">
        <f>ABS(output__4[[#This Row],[Angle]]) &lt;=0.02</f>
        <v>1</v>
      </c>
      <c r="I5431" t="b">
        <f>ABS(output__4[[#This Row],[Y-vel]])&lt;=0.1</f>
        <v>1</v>
      </c>
      <c r="J5431" s="2" t="b">
        <f>ABS(output__4[[#This Row],[X-pos]]) &lt;=0.1</f>
        <v>0</v>
      </c>
      <c r="K5431" s="2" t="b">
        <f>ABS(output__4[[#This Row],[X-vel]]) &lt;=0.1</f>
        <v>0</v>
      </c>
    </row>
    <row r="5432" spans="1:11" x14ac:dyDescent="0.25">
      <c r="A5432">
        <v>2375.9571711714907</v>
      </c>
      <c r="B5432">
        <v>8.6285971971194877E-2</v>
      </c>
      <c r="C5432">
        <v>-2.4229286215050119E-3</v>
      </c>
      <c r="D5432">
        <v>0.46131108043500402</v>
      </c>
      <c r="E5432">
        <v>-0.46826224776944575</v>
      </c>
      <c r="F5432">
        <v>9.3540793608175125E-4</v>
      </c>
      <c r="G5432" t="b">
        <f>ABS(output__4[[#This Row],[Angle-vel]])&lt;=0.01</f>
        <v>1</v>
      </c>
      <c r="H5432" t="b">
        <f>ABS(output__4[[#This Row],[Angle]]) &lt;=0.02</f>
        <v>1</v>
      </c>
      <c r="I5432" t="b">
        <f>ABS(output__4[[#This Row],[Y-vel]])&lt;=0.1</f>
        <v>0</v>
      </c>
      <c r="J5432" s="2" t="b">
        <f>ABS(output__4[[#This Row],[X-pos]]) &lt;=0.1</f>
        <v>0</v>
      </c>
      <c r="K5432" s="2" t="b">
        <f>ABS(output__4[[#This Row],[X-vel]]) &lt;=0.1</f>
        <v>0</v>
      </c>
    </row>
    <row r="5433" spans="1:11" x14ac:dyDescent="0.25">
      <c r="A5433">
        <v>2114.9046044690467</v>
      </c>
      <c r="B5433">
        <v>9.8715674056034056E-2</v>
      </c>
      <c r="C5433">
        <v>-8.4962781699401903E-4</v>
      </c>
      <c r="D5433">
        <v>0.27006202873414292</v>
      </c>
      <c r="E5433">
        <v>-3.9726071055920908E-2</v>
      </c>
      <c r="F5433">
        <v>9.7212992306331151E-4</v>
      </c>
      <c r="G5433" t="b">
        <f>ABS(output__4[[#This Row],[Angle-vel]])&lt;=0.01</f>
        <v>1</v>
      </c>
      <c r="H5433" t="b">
        <f>ABS(output__4[[#This Row],[Angle]]) &lt;=0.02</f>
        <v>1</v>
      </c>
      <c r="I5433" t="b">
        <f>ABS(output__4[[#This Row],[Y-vel]])&lt;=0.1</f>
        <v>1</v>
      </c>
      <c r="J5433" s="2" t="b">
        <f>ABS(output__4[[#This Row],[X-pos]]) &lt;=0.1</f>
        <v>0</v>
      </c>
      <c r="K5433" s="2" t="b">
        <f>ABS(output__4[[#This Row],[X-vel]]) &lt;=0.1</f>
        <v>0</v>
      </c>
    </row>
    <row r="5434" spans="1:11" x14ac:dyDescent="0.25">
      <c r="A5434">
        <v>2629.8382282911898</v>
      </c>
      <c r="B5434">
        <v>9.8220831438060818E-2</v>
      </c>
      <c r="C5434">
        <v>8.6430834242883087E-3</v>
      </c>
      <c r="D5434">
        <v>0.52325511031073202</v>
      </c>
      <c r="E5434">
        <v>-3.2959170508973533E-2</v>
      </c>
      <c r="F5434">
        <v>8.56749316189012E-4</v>
      </c>
      <c r="G5434" t="b">
        <f>ABS(output__4[[#This Row],[Angle-vel]])&lt;=0.01</f>
        <v>1</v>
      </c>
      <c r="H5434" t="b">
        <f>ABS(output__4[[#This Row],[Angle]]) &lt;=0.02</f>
        <v>1</v>
      </c>
      <c r="I5434" t="b">
        <f>ABS(output__4[[#This Row],[Y-vel]])&lt;=0.1</f>
        <v>1</v>
      </c>
      <c r="J5434" s="2" t="b">
        <f>ABS(output__4[[#This Row],[X-pos]]) &lt;=0.1</f>
        <v>0</v>
      </c>
      <c r="K5434" s="2" t="b">
        <f>ABS(output__4[[#This Row],[X-vel]]) &lt;=0.1</f>
        <v>0</v>
      </c>
    </row>
    <row r="5435" spans="1:11" x14ac:dyDescent="0.25">
      <c r="A5435">
        <v>2607.0706554251278</v>
      </c>
      <c r="B5435">
        <v>9.8283131794039483E-2</v>
      </c>
      <c r="C5435">
        <v>9.4247779609851721E-3</v>
      </c>
      <c r="D5435">
        <v>1.1610123755624173</v>
      </c>
      <c r="E5435">
        <v>-3.6781068455263563E-2</v>
      </c>
      <c r="F5435">
        <v>2.7755575615628914E-17</v>
      </c>
      <c r="G5435" t="b">
        <f>ABS(output__4[[#This Row],[Angle-vel]])&lt;=0.01</f>
        <v>1</v>
      </c>
      <c r="H5435" t="b">
        <f>ABS(output__4[[#This Row],[Angle]]) &lt;=0.02</f>
        <v>1</v>
      </c>
      <c r="I5435" t="b">
        <f>ABS(output__4[[#This Row],[Y-vel]])&lt;=0.1</f>
        <v>1</v>
      </c>
      <c r="J5435" s="2" t="b">
        <f>ABS(output__4[[#This Row],[X-pos]]) &lt;=0.1</f>
        <v>0</v>
      </c>
      <c r="K5435" s="2" t="b">
        <f>ABS(output__4[[#This Row],[X-vel]]) &lt;=0.1</f>
        <v>0</v>
      </c>
    </row>
    <row r="5436" spans="1:11" x14ac:dyDescent="0.25">
      <c r="A5436">
        <v>-2733.4457289517522</v>
      </c>
      <c r="B5436">
        <v>9.8900339919343591E-2</v>
      </c>
      <c r="C5436">
        <v>-9.9483767363774504E-3</v>
      </c>
      <c r="D5436">
        <v>-1.3353296709537463</v>
      </c>
      <c r="E5436">
        <v>-6.3309816973559377E-2</v>
      </c>
      <c r="F5436">
        <v>-4.3368086899420177E-17</v>
      </c>
      <c r="G5436" t="b">
        <f>ABS(output__4[[#This Row],[Angle-vel]])&lt;=0.01</f>
        <v>1</v>
      </c>
      <c r="H5436" t="b">
        <f>ABS(output__4[[#This Row],[Angle]]) &lt;=0.02</f>
        <v>1</v>
      </c>
      <c r="I5436" t="b">
        <f>ABS(output__4[[#This Row],[Y-vel]])&lt;=0.1</f>
        <v>1</v>
      </c>
      <c r="J5436" s="2" t="b">
        <f>ABS(output__4[[#This Row],[X-pos]]) &lt;=0.1</f>
        <v>0</v>
      </c>
      <c r="K5436" s="2" t="b">
        <f>ABS(output__4[[#This Row],[X-vel]]) &lt;=0.1</f>
        <v>0</v>
      </c>
    </row>
    <row r="5437" spans="1:11" x14ac:dyDescent="0.25">
      <c r="A5437">
        <v>2908.0522309993339</v>
      </c>
      <c r="B5437">
        <v>9.9147994544752177E-2</v>
      </c>
      <c r="C5437">
        <v>-5.4031234533442329E-3</v>
      </c>
      <c r="D5437">
        <v>0.32800980637263338</v>
      </c>
      <c r="E5437">
        <v>-8.8810144008145478E-2</v>
      </c>
      <c r="F5437">
        <v>5.5228427379083289E-4</v>
      </c>
      <c r="G5437" t="b">
        <f>ABS(output__4[[#This Row],[Angle-vel]])&lt;=0.01</f>
        <v>1</v>
      </c>
      <c r="H5437" t="b">
        <f>ABS(output__4[[#This Row],[Angle]]) &lt;=0.02</f>
        <v>1</v>
      </c>
      <c r="I5437" t="b">
        <f>ABS(output__4[[#This Row],[Y-vel]])&lt;=0.1</f>
        <v>1</v>
      </c>
      <c r="J5437" s="2" t="b">
        <f>ABS(output__4[[#This Row],[X-pos]]) &lt;=0.1</f>
        <v>0</v>
      </c>
      <c r="K5437" s="2" t="b">
        <f>ABS(output__4[[#This Row],[X-vel]]) &lt;=0.1</f>
        <v>0</v>
      </c>
    </row>
    <row r="5438" spans="1:11" x14ac:dyDescent="0.25">
      <c r="A5438">
        <v>-2352.5582837244656</v>
      </c>
      <c r="B5438">
        <v>9.9676651962877588E-2</v>
      </c>
      <c r="C5438">
        <v>9.9483767369398964E-3</v>
      </c>
      <c r="D5438">
        <v>-0.19544331450554278</v>
      </c>
      <c r="E5438">
        <v>-0.14381140740944509</v>
      </c>
      <c r="F5438">
        <v>-2.6020852139652106E-17</v>
      </c>
      <c r="G5438" t="b">
        <f>ABS(output__4[[#This Row],[Angle-vel]])&lt;=0.01</f>
        <v>1</v>
      </c>
      <c r="H5438" t="b">
        <f>ABS(output__4[[#This Row],[Angle]]) &lt;=0.02</f>
        <v>1</v>
      </c>
      <c r="I5438" t="b">
        <f>ABS(output__4[[#This Row],[Y-vel]])&lt;=0.1</f>
        <v>0</v>
      </c>
      <c r="J5438" s="2" t="b">
        <f>ABS(output__4[[#This Row],[X-pos]]) &lt;=0.1</f>
        <v>0</v>
      </c>
      <c r="K5438" s="2" t="b">
        <f>ABS(output__4[[#This Row],[X-vel]]) &lt;=0.1</f>
        <v>0</v>
      </c>
    </row>
    <row r="5439" spans="1:11" x14ac:dyDescent="0.25">
      <c r="A5439">
        <v>2556.6683379358037</v>
      </c>
      <c r="B5439">
        <v>9.9351028860219653E-2</v>
      </c>
      <c r="C5439">
        <v>9.4247779607791217E-3</v>
      </c>
      <c r="D5439">
        <v>1.0554747206126327</v>
      </c>
      <c r="E5439">
        <v>-1.183610437348849E-2</v>
      </c>
      <c r="F5439">
        <v>2.7755575615628914E-17</v>
      </c>
      <c r="G5439" t="b">
        <f>ABS(output__4[[#This Row],[Angle-vel]])&lt;=0.01</f>
        <v>1</v>
      </c>
      <c r="H5439" t="b">
        <f>ABS(output__4[[#This Row],[Angle]]) &lt;=0.02</f>
        <v>1</v>
      </c>
      <c r="I5439" t="b">
        <f>ABS(output__4[[#This Row],[Y-vel]])&lt;=0.1</f>
        <v>1</v>
      </c>
      <c r="J5439" s="2" t="b">
        <f>ABS(output__4[[#This Row],[X-pos]]) &lt;=0.1</f>
        <v>0</v>
      </c>
      <c r="K5439" s="2" t="b">
        <f>ABS(output__4[[#This Row],[X-vel]]) &lt;=0.1</f>
        <v>0</v>
      </c>
    </row>
    <row r="5440" spans="1:11" x14ac:dyDescent="0.25">
      <c r="A5440">
        <v>-2520.3738289009739</v>
      </c>
      <c r="B5440">
        <v>9.8015307718317374E-2</v>
      </c>
      <c r="C5440">
        <v>-9.4247779607742836E-3</v>
      </c>
      <c r="D5440">
        <v>-1.0962186133505423</v>
      </c>
      <c r="E5440">
        <v>-9.9847188687983923E-2</v>
      </c>
      <c r="F5440">
        <v>-1.9081958235744878E-17</v>
      </c>
      <c r="G5440" t="b">
        <f>ABS(output__4[[#This Row],[Angle-vel]])&lt;=0.01</f>
        <v>1</v>
      </c>
      <c r="H5440" t="b">
        <f>ABS(output__4[[#This Row],[Angle]]) &lt;=0.02</f>
        <v>1</v>
      </c>
      <c r="I5440" t="b">
        <f>ABS(output__4[[#This Row],[Y-vel]])&lt;=0.1</f>
        <v>1</v>
      </c>
      <c r="J5440" s="2" t="b">
        <f>ABS(output__4[[#This Row],[X-pos]]) &lt;=0.1</f>
        <v>0</v>
      </c>
      <c r="K5440" s="2" t="b">
        <f>ABS(output__4[[#This Row],[X-vel]]) &lt;=0.1</f>
        <v>0</v>
      </c>
    </row>
    <row r="5441" spans="1:11" x14ac:dyDescent="0.25">
      <c r="A5441">
        <v>2289.4582849645981</v>
      </c>
      <c r="B5441">
        <v>9.8347469812361837E-2</v>
      </c>
      <c r="C5441">
        <v>-9.9483767363546336E-3</v>
      </c>
      <c r="D5441">
        <v>3.0688182118830176E-2</v>
      </c>
      <c r="E5441">
        <v>-8.6434639340462707E-2</v>
      </c>
      <c r="F5441">
        <v>-5.5511151231257827E-17</v>
      </c>
      <c r="G5441" t="b">
        <f>ABS(output__4[[#This Row],[Angle-vel]])&lt;=0.01</f>
        <v>1</v>
      </c>
      <c r="H5441" t="b">
        <f>ABS(output__4[[#This Row],[Angle]]) &lt;=0.02</f>
        <v>1</v>
      </c>
      <c r="I5441" t="b">
        <f>ABS(output__4[[#This Row],[Y-vel]])&lt;=0.1</f>
        <v>1</v>
      </c>
      <c r="J5441" s="2" t="b">
        <f>ABS(output__4[[#This Row],[X-pos]]) &lt;=0.1</f>
        <v>0</v>
      </c>
      <c r="K5441" s="2" t="b">
        <f>ABS(output__4[[#This Row],[X-vel]]) &lt;=0.1</f>
        <v>1</v>
      </c>
    </row>
    <row r="5442" spans="1:11" x14ac:dyDescent="0.25">
      <c r="A5442">
        <v>-2639.6790765221831</v>
      </c>
      <c r="B5442">
        <v>9.6947070577626457E-2</v>
      </c>
      <c r="C5442">
        <v>9.9483767363317752E-3</v>
      </c>
      <c r="D5442">
        <v>-4.8082660524216753E-2</v>
      </c>
      <c r="E5442">
        <v>-7.1849136670724068E-2</v>
      </c>
      <c r="F5442">
        <v>-7.2858385991025898E-17</v>
      </c>
      <c r="G5442" t="b">
        <f>ABS(output__4[[#This Row],[Angle-vel]])&lt;=0.01</f>
        <v>1</v>
      </c>
      <c r="H5442" t="b">
        <f>ABS(output__4[[#This Row],[Angle]]) &lt;=0.02</f>
        <v>1</v>
      </c>
      <c r="I5442" t="b">
        <f>ABS(output__4[[#This Row],[Y-vel]])&lt;=0.1</f>
        <v>1</v>
      </c>
      <c r="J5442" s="2" t="b">
        <f>ABS(output__4[[#This Row],[X-pos]]) &lt;=0.1</f>
        <v>0</v>
      </c>
      <c r="K5442" s="2" t="b">
        <f>ABS(output__4[[#This Row],[X-vel]]) &lt;=0.1</f>
        <v>1</v>
      </c>
    </row>
    <row r="5443" spans="1:11" x14ac:dyDescent="0.25">
      <c r="A5443">
        <v>-2393.6417045247636</v>
      </c>
      <c r="B5443">
        <v>9.5647485219298764E-2</v>
      </c>
      <c r="C5443">
        <v>9.0735157942957809E-3</v>
      </c>
      <c r="D5443">
        <v>-0.19831077379844256</v>
      </c>
      <c r="E5443">
        <v>-4.8550866565690888E-2</v>
      </c>
      <c r="F5443">
        <v>-7.3864348452958853E-5</v>
      </c>
      <c r="G5443" t="b">
        <f>ABS(output__4[[#This Row],[Angle-vel]])&lt;=0.01</f>
        <v>1</v>
      </c>
      <c r="H5443" t="b">
        <f>ABS(output__4[[#This Row],[Angle]]) &lt;=0.02</f>
        <v>1</v>
      </c>
      <c r="I5443" t="b">
        <f>ABS(output__4[[#This Row],[Y-vel]])&lt;=0.1</f>
        <v>1</v>
      </c>
      <c r="J5443" s="2" t="b">
        <f>ABS(output__4[[#This Row],[X-pos]]) &lt;=0.1</f>
        <v>0</v>
      </c>
      <c r="K5443" s="2" t="b">
        <f>ABS(output__4[[#This Row],[X-vel]]) &lt;=0.1</f>
        <v>0</v>
      </c>
    </row>
    <row r="5444" spans="1:11" x14ac:dyDescent="0.25">
      <c r="A5444">
        <v>-2533.0471941147525</v>
      </c>
      <c r="B5444">
        <v>6.2622691244524645E-2</v>
      </c>
      <c r="C5444">
        <v>-9.7180080201707385E-3</v>
      </c>
      <c r="D5444">
        <v>-0.943754045595947</v>
      </c>
      <c r="E5444">
        <v>-0.68164912323629512</v>
      </c>
      <c r="F5444">
        <v>1.3320827496979195E-4</v>
      </c>
      <c r="G5444" t="b">
        <f>ABS(output__4[[#This Row],[Angle-vel]])&lt;=0.01</f>
        <v>1</v>
      </c>
      <c r="H5444" t="b">
        <f>ABS(output__4[[#This Row],[Angle]]) &lt;=0.02</f>
        <v>1</v>
      </c>
      <c r="I5444" t="b">
        <f>ABS(output__4[[#This Row],[Y-vel]])&lt;=0.1</f>
        <v>0</v>
      </c>
      <c r="J5444" s="2" t="b">
        <f>ABS(output__4[[#This Row],[X-pos]]) &lt;=0.1</f>
        <v>0</v>
      </c>
      <c r="K5444" s="2" t="b">
        <f>ABS(output__4[[#This Row],[X-vel]]) &lt;=0.1</f>
        <v>0</v>
      </c>
    </row>
    <row r="5445" spans="1:11" x14ac:dyDescent="0.25">
      <c r="A5445">
        <v>-2239.4515219211548</v>
      </c>
      <c r="B5445">
        <v>9.9189938788016657E-2</v>
      </c>
      <c r="C5445">
        <v>-9.4247779607930238E-3</v>
      </c>
      <c r="D5445">
        <v>-1.2487062284417947</v>
      </c>
      <c r="E5445">
        <v>-3.5011104656952438E-2</v>
      </c>
      <c r="F5445">
        <v>-7.4593109467002705E-17</v>
      </c>
      <c r="G5445" t="b">
        <f>ABS(output__4[[#This Row],[Angle-vel]])&lt;=0.01</f>
        <v>1</v>
      </c>
      <c r="H5445" t="b">
        <f>ABS(output__4[[#This Row],[Angle]]) &lt;=0.02</f>
        <v>1</v>
      </c>
      <c r="I5445" t="b">
        <f>ABS(output__4[[#This Row],[Y-vel]])&lt;=0.1</f>
        <v>1</v>
      </c>
      <c r="J5445" s="2" t="b">
        <f>ABS(output__4[[#This Row],[X-pos]]) &lt;=0.1</f>
        <v>0</v>
      </c>
      <c r="K5445" s="2" t="b">
        <f>ABS(output__4[[#This Row],[X-vel]]) &lt;=0.1</f>
        <v>0</v>
      </c>
    </row>
    <row r="5446" spans="1:11" x14ac:dyDescent="0.25">
      <c r="A5446">
        <v>2484.2159560863929</v>
      </c>
      <c r="B5446">
        <v>9.700752549685944E-2</v>
      </c>
      <c r="C5446">
        <v>-9.9483767369649232E-3</v>
      </c>
      <c r="D5446">
        <v>6.4680830931289707E-2</v>
      </c>
      <c r="E5446">
        <v>-3.220289780002232E-2</v>
      </c>
      <c r="F5446">
        <v>-2.7755575615628914E-17</v>
      </c>
      <c r="G5446" t="b">
        <f>ABS(output__4[[#This Row],[Angle-vel]])&lt;=0.01</f>
        <v>1</v>
      </c>
      <c r="H5446" t="b">
        <f>ABS(output__4[[#This Row],[Angle]]) &lt;=0.02</f>
        <v>1</v>
      </c>
      <c r="I5446" t="b">
        <f>ABS(output__4[[#This Row],[Y-vel]])&lt;=0.1</f>
        <v>1</v>
      </c>
      <c r="J5446" s="2" t="b">
        <f>ABS(output__4[[#This Row],[X-pos]]) &lt;=0.1</f>
        <v>0</v>
      </c>
      <c r="K5446" s="2" t="b">
        <f>ABS(output__4[[#This Row],[X-vel]]) &lt;=0.1</f>
        <v>1</v>
      </c>
    </row>
    <row r="5447" spans="1:11" x14ac:dyDescent="0.25">
      <c r="A5447">
        <v>2181.4093672399099</v>
      </c>
      <c r="B5447">
        <v>9.6822293465932893E-2</v>
      </c>
      <c r="C5447">
        <v>9.94837673691722E-3</v>
      </c>
      <c r="D5447">
        <v>1.2136766095322347</v>
      </c>
      <c r="E5447">
        <v>-9.1667614820159948E-2</v>
      </c>
      <c r="F5447">
        <v>-8.5001450322863548E-17</v>
      </c>
      <c r="G5447" t="b">
        <f>ABS(output__4[[#This Row],[Angle-vel]])&lt;=0.01</f>
        <v>1</v>
      </c>
      <c r="H5447" t="b">
        <f>ABS(output__4[[#This Row],[Angle]]) &lt;=0.02</f>
        <v>1</v>
      </c>
      <c r="I5447" t="b">
        <f>ABS(output__4[[#This Row],[Y-vel]])&lt;=0.1</f>
        <v>1</v>
      </c>
      <c r="J5447" s="2" t="b">
        <f>ABS(output__4[[#This Row],[X-pos]]) &lt;=0.1</f>
        <v>0</v>
      </c>
      <c r="K5447" s="2" t="b">
        <f>ABS(output__4[[#This Row],[X-vel]]) &lt;=0.1</f>
        <v>0</v>
      </c>
    </row>
    <row r="5448" spans="1:11" x14ac:dyDescent="0.25">
      <c r="A5448">
        <v>-2693.2016634182696</v>
      </c>
      <c r="B5448">
        <v>9.8639559021651044E-2</v>
      </c>
      <c r="C5448">
        <v>-9.4247779607718393E-3</v>
      </c>
      <c r="D5448">
        <v>-1.0464626522737612</v>
      </c>
      <c r="E5448">
        <v>-7.8336821159162115E-2</v>
      </c>
      <c r="F5448">
        <v>-1.9081958235744878E-17</v>
      </c>
      <c r="G5448" t="b">
        <f>ABS(output__4[[#This Row],[Angle-vel]])&lt;=0.01</f>
        <v>1</v>
      </c>
      <c r="H5448" t="b">
        <f>ABS(output__4[[#This Row],[Angle]]) &lt;=0.02</f>
        <v>1</v>
      </c>
      <c r="I5448" t="b">
        <f>ABS(output__4[[#This Row],[Y-vel]])&lt;=0.1</f>
        <v>1</v>
      </c>
      <c r="J5448" s="2" t="b">
        <f>ABS(output__4[[#This Row],[X-pos]]) &lt;=0.1</f>
        <v>0</v>
      </c>
      <c r="K5448" s="2" t="b">
        <f>ABS(output__4[[#This Row],[X-vel]]) &lt;=0.1</f>
        <v>0</v>
      </c>
    </row>
    <row r="5449" spans="1:11" x14ac:dyDescent="0.25">
      <c r="A5449">
        <v>-2265.3064230295399</v>
      </c>
      <c r="B5449">
        <v>9.8010089605914813E-2</v>
      </c>
      <c r="C5449">
        <v>-9.4247779607711767E-3</v>
      </c>
      <c r="D5449">
        <v>-1.1490664553070074</v>
      </c>
      <c r="E5449">
        <v>-5.4421569608572778E-2</v>
      </c>
      <c r="F5449">
        <v>-1.9081958235744878E-17</v>
      </c>
      <c r="G5449" t="b">
        <f>ABS(output__4[[#This Row],[Angle-vel]])&lt;=0.01</f>
        <v>1</v>
      </c>
      <c r="H5449" t="b">
        <f>ABS(output__4[[#This Row],[Angle]]) &lt;=0.02</f>
        <v>1</v>
      </c>
      <c r="I5449" t="b">
        <f>ABS(output__4[[#This Row],[Y-vel]])&lt;=0.1</f>
        <v>1</v>
      </c>
      <c r="J5449" s="2" t="b">
        <f>ABS(output__4[[#This Row],[X-pos]]) &lt;=0.1</f>
        <v>0</v>
      </c>
      <c r="K5449" s="2" t="b">
        <f>ABS(output__4[[#This Row],[X-vel]]) &lt;=0.1</f>
        <v>0</v>
      </c>
    </row>
    <row r="5450" spans="1:11" x14ac:dyDescent="0.25">
      <c r="A5450">
        <v>2642.3126317076249</v>
      </c>
      <c r="B5450">
        <v>9.8713553404130849E-2</v>
      </c>
      <c r="C5450">
        <v>-1.8706766627612191E-4</v>
      </c>
      <c r="D5450">
        <v>0.49321308720021634</v>
      </c>
      <c r="E5450">
        <v>-2.9038141403357101E-2</v>
      </c>
      <c r="F5450">
        <v>1.0205356591387234E-3</v>
      </c>
      <c r="G5450" t="b">
        <f>ABS(output__4[[#This Row],[Angle-vel]])&lt;=0.01</f>
        <v>1</v>
      </c>
      <c r="H5450" t="b">
        <f>ABS(output__4[[#This Row],[Angle]]) &lt;=0.02</f>
        <v>1</v>
      </c>
      <c r="I5450" t="b">
        <f>ABS(output__4[[#This Row],[Y-vel]])&lt;=0.1</f>
        <v>1</v>
      </c>
      <c r="J5450" s="2" t="b">
        <f>ABS(output__4[[#This Row],[X-pos]]) &lt;=0.1</f>
        <v>0</v>
      </c>
      <c r="K5450" s="2" t="b">
        <f>ABS(output__4[[#This Row],[X-vel]]) &lt;=0.1</f>
        <v>0</v>
      </c>
    </row>
    <row r="5451" spans="1:11" x14ac:dyDescent="0.25">
      <c r="A5451">
        <v>-2532.9712193218161</v>
      </c>
      <c r="B5451">
        <v>7.9909037079827799E-2</v>
      </c>
      <c r="C5451">
        <v>1.0340040933109897E-2</v>
      </c>
      <c r="D5451">
        <v>-0.57518257345120882</v>
      </c>
      <c r="E5451">
        <v>-2.2763268857763714</v>
      </c>
      <c r="F5451">
        <v>3.9350985891330669E-4</v>
      </c>
      <c r="G5451" t="b">
        <f>ABS(output__4[[#This Row],[Angle-vel]])&lt;=0.01</f>
        <v>1</v>
      </c>
      <c r="H5451" t="b">
        <f>ABS(output__4[[#This Row],[Angle]]) &lt;=0.02</f>
        <v>1</v>
      </c>
      <c r="I5451" t="b">
        <f>ABS(output__4[[#This Row],[Y-vel]])&lt;=0.1</f>
        <v>0</v>
      </c>
      <c r="J5451" s="2" t="b">
        <f>ABS(output__4[[#This Row],[X-pos]]) &lt;=0.1</f>
        <v>0</v>
      </c>
      <c r="K5451" s="2" t="b">
        <f>ABS(output__4[[#This Row],[X-vel]]) &lt;=0.1</f>
        <v>0</v>
      </c>
    </row>
    <row r="5452" spans="1:11" x14ac:dyDescent="0.25">
      <c r="A5452">
        <v>-2130.2191932072747</v>
      </c>
      <c r="B5452">
        <v>9.9476103516335138E-2</v>
      </c>
      <c r="C5452">
        <v>-9.4247779608133166E-3</v>
      </c>
      <c r="D5452">
        <v>-1.2490373063159428</v>
      </c>
      <c r="E5452">
        <v>-2.4706098298548779E-2</v>
      </c>
      <c r="F5452">
        <v>-1.0234868508263162E-16</v>
      </c>
      <c r="G5452" t="b">
        <f>ABS(output__4[[#This Row],[Angle-vel]])&lt;=0.01</f>
        <v>1</v>
      </c>
      <c r="H5452" t="b">
        <f>ABS(output__4[[#This Row],[Angle]]) &lt;=0.02</f>
        <v>1</v>
      </c>
      <c r="I5452" t="b">
        <f>ABS(output__4[[#This Row],[Y-vel]])&lt;=0.1</f>
        <v>1</v>
      </c>
      <c r="J5452" s="2" t="b">
        <f>ABS(output__4[[#This Row],[X-pos]]) &lt;=0.1</f>
        <v>0</v>
      </c>
      <c r="K5452" s="2" t="b">
        <f>ABS(output__4[[#This Row],[X-vel]]) &lt;=0.1</f>
        <v>0</v>
      </c>
    </row>
    <row r="5453" spans="1:11" x14ac:dyDescent="0.25">
      <c r="A5453">
        <v>-2547.8440225384143</v>
      </c>
      <c r="B5453">
        <v>9.7956517393119974E-2</v>
      </c>
      <c r="C5453">
        <v>9.6865773485026035E-3</v>
      </c>
      <c r="D5453">
        <v>-0.10186796184831313</v>
      </c>
      <c r="E5453">
        <v>-0.11160075726593104</v>
      </c>
      <c r="F5453">
        <v>-1.4051260155412137E-16</v>
      </c>
      <c r="G5453" t="b">
        <f>ABS(output__4[[#This Row],[Angle-vel]])&lt;=0.01</f>
        <v>1</v>
      </c>
      <c r="H5453" t="b">
        <f>ABS(output__4[[#This Row],[Angle]]) &lt;=0.02</f>
        <v>1</v>
      </c>
      <c r="I5453" t="b">
        <f>ABS(output__4[[#This Row],[Y-vel]])&lt;=0.1</f>
        <v>0</v>
      </c>
      <c r="J5453" s="2" t="b">
        <f>ABS(output__4[[#This Row],[X-pos]]) &lt;=0.1</f>
        <v>0</v>
      </c>
      <c r="K5453" s="2" t="b">
        <f>ABS(output__4[[#This Row],[X-vel]]) &lt;=0.1</f>
        <v>0</v>
      </c>
    </row>
    <row r="5454" spans="1:11" x14ac:dyDescent="0.25">
      <c r="A5454">
        <v>-2390.9664011174532</v>
      </c>
      <c r="B5454">
        <v>9.743207645078153E-2</v>
      </c>
      <c r="C5454">
        <v>-9.4247779607617641E-3</v>
      </c>
      <c r="D5454">
        <v>-1.2157784979764954</v>
      </c>
      <c r="E5454">
        <v>-0.10117618014731158</v>
      </c>
      <c r="F5454">
        <v>8.6736173798840355E-18</v>
      </c>
      <c r="G5454" t="b">
        <f>ABS(output__4[[#This Row],[Angle-vel]])&lt;=0.01</f>
        <v>1</v>
      </c>
      <c r="H5454" t="b">
        <f>ABS(output__4[[#This Row],[Angle]]) &lt;=0.02</f>
        <v>1</v>
      </c>
      <c r="I5454" t="b">
        <f>ABS(output__4[[#This Row],[Y-vel]])&lt;=0.1</f>
        <v>0</v>
      </c>
      <c r="J5454" s="2" t="b">
        <f>ABS(output__4[[#This Row],[X-pos]]) &lt;=0.1</f>
        <v>0</v>
      </c>
      <c r="K5454" s="2" t="b">
        <f>ABS(output__4[[#This Row],[X-vel]]) &lt;=0.1</f>
        <v>0</v>
      </c>
    </row>
    <row r="5455" spans="1:11" x14ac:dyDescent="0.25">
      <c r="A5455">
        <v>2414.9232524898543</v>
      </c>
      <c r="B5455">
        <v>9.888276161397562E-2</v>
      </c>
      <c r="C5455">
        <v>-4.5258519673030025E-3</v>
      </c>
      <c r="D5455">
        <v>0.24278043519333034</v>
      </c>
      <c r="E5455">
        <v>-2.9960883831549143E-2</v>
      </c>
      <c r="F5455">
        <v>3.957333536030172E-4</v>
      </c>
      <c r="G5455" t="b">
        <f>ABS(output__4[[#This Row],[Angle-vel]])&lt;=0.01</f>
        <v>1</v>
      </c>
      <c r="H5455" t="b">
        <f>ABS(output__4[[#This Row],[Angle]]) &lt;=0.02</f>
        <v>1</v>
      </c>
      <c r="I5455" t="b">
        <f>ABS(output__4[[#This Row],[Y-vel]])&lt;=0.1</f>
        <v>1</v>
      </c>
      <c r="J5455" s="2" t="b">
        <f>ABS(output__4[[#This Row],[X-pos]]) &lt;=0.1</f>
        <v>0</v>
      </c>
      <c r="K5455" s="2" t="b">
        <f>ABS(output__4[[#This Row],[X-vel]]) &lt;=0.1</f>
        <v>0</v>
      </c>
    </row>
    <row r="5456" spans="1:11" x14ac:dyDescent="0.25">
      <c r="A5456">
        <v>-2652.7982798877297</v>
      </c>
      <c r="B5456">
        <v>9.4417653887891834E-2</v>
      </c>
      <c r="C5456">
        <v>9.9483767362903396E-3</v>
      </c>
      <c r="D5456">
        <v>-4.4466954447692802E-2</v>
      </c>
      <c r="E5456">
        <v>-6.2469636038551588E-2</v>
      </c>
      <c r="F5456">
        <v>3.8163916471489756E-17</v>
      </c>
      <c r="G5456" t="b">
        <f>ABS(output__4[[#This Row],[Angle-vel]])&lt;=0.01</f>
        <v>1</v>
      </c>
      <c r="H5456" t="b">
        <f>ABS(output__4[[#This Row],[Angle]]) &lt;=0.02</f>
        <v>1</v>
      </c>
      <c r="I5456" t="b">
        <f>ABS(output__4[[#This Row],[Y-vel]])&lt;=0.1</f>
        <v>1</v>
      </c>
      <c r="J5456" s="2" t="b">
        <f>ABS(output__4[[#This Row],[X-pos]]) &lt;=0.1</f>
        <v>0</v>
      </c>
      <c r="K5456" s="2" t="b">
        <f>ABS(output__4[[#This Row],[X-vel]]) &lt;=0.1</f>
        <v>1</v>
      </c>
    </row>
    <row r="5457" spans="1:11" x14ac:dyDescent="0.25">
      <c r="A5457">
        <v>2297.255809295857</v>
      </c>
      <c r="B5457">
        <v>9.9096612234239545E-2</v>
      </c>
      <c r="C5457">
        <v>-9.9483767363949347E-3</v>
      </c>
      <c r="D5457">
        <v>9.1659764924257696E-3</v>
      </c>
      <c r="E5457">
        <v>-2.9416767372556097E-2</v>
      </c>
      <c r="F5457">
        <v>-8.3266726846886741E-17</v>
      </c>
      <c r="G5457" t="b">
        <f>ABS(output__4[[#This Row],[Angle-vel]])&lt;=0.01</f>
        <v>1</v>
      </c>
      <c r="H5457" t="b">
        <f>ABS(output__4[[#This Row],[Angle]]) &lt;=0.02</f>
        <v>1</v>
      </c>
      <c r="I5457" t="b">
        <f>ABS(output__4[[#This Row],[Y-vel]])&lt;=0.1</f>
        <v>1</v>
      </c>
      <c r="J5457" s="2" t="b">
        <f>ABS(output__4[[#This Row],[X-pos]]) &lt;=0.1</f>
        <v>0</v>
      </c>
      <c r="K5457" s="2" t="b">
        <f>ABS(output__4[[#This Row],[X-vel]]) &lt;=0.1</f>
        <v>1</v>
      </c>
    </row>
    <row r="5458" spans="1:11" x14ac:dyDescent="0.25">
      <c r="A5458">
        <v>2407.3134725444843</v>
      </c>
      <c r="B5458">
        <v>9.9541918211184008E-2</v>
      </c>
      <c r="C5458">
        <v>7.1576631769275827E-3</v>
      </c>
      <c r="D5458">
        <v>0.62447390230364164</v>
      </c>
      <c r="E5458">
        <v>-4.1940818855885464E-2</v>
      </c>
      <c r="F5458">
        <v>7.9562976344549514E-4</v>
      </c>
      <c r="G5458" t="b">
        <f>ABS(output__4[[#This Row],[Angle-vel]])&lt;=0.01</f>
        <v>1</v>
      </c>
      <c r="H5458" t="b">
        <f>ABS(output__4[[#This Row],[Angle]]) &lt;=0.02</f>
        <v>1</v>
      </c>
      <c r="I5458" t="b">
        <f>ABS(output__4[[#This Row],[Y-vel]])&lt;=0.1</f>
        <v>1</v>
      </c>
      <c r="J5458" s="2" t="b">
        <f>ABS(output__4[[#This Row],[X-pos]]) &lt;=0.1</f>
        <v>0</v>
      </c>
      <c r="K5458" s="2" t="b">
        <f>ABS(output__4[[#This Row],[X-vel]]) &lt;=0.1</f>
        <v>0</v>
      </c>
    </row>
    <row r="5459" spans="1:11" x14ac:dyDescent="0.25">
      <c r="A5459">
        <v>2557.155672562471</v>
      </c>
      <c r="B5459">
        <v>9.8782305225205438E-2</v>
      </c>
      <c r="C5459">
        <v>-9.9483767362639804E-3</v>
      </c>
      <c r="D5459">
        <v>0.13806370227300391</v>
      </c>
      <c r="E5459">
        <v>-7.9929913712194101E-2</v>
      </c>
      <c r="F5459">
        <v>5.5511151231257827E-17</v>
      </c>
      <c r="G5459" t="b">
        <f>ABS(output__4[[#This Row],[Angle-vel]])&lt;=0.01</f>
        <v>1</v>
      </c>
      <c r="H5459" t="b">
        <f>ABS(output__4[[#This Row],[Angle]]) &lt;=0.02</f>
        <v>1</v>
      </c>
      <c r="I5459" t="b">
        <f>ABS(output__4[[#This Row],[Y-vel]])&lt;=0.1</f>
        <v>1</v>
      </c>
      <c r="J5459" s="2" t="b">
        <f>ABS(output__4[[#This Row],[X-pos]]) &lt;=0.1</f>
        <v>0</v>
      </c>
      <c r="K5459" s="2" t="b">
        <f>ABS(output__4[[#This Row],[X-vel]]) &lt;=0.1</f>
        <v>0</v>
      </c>
    </row>
    <row r="5460" spans="1:11" x14ac:dyDescent="0.25">
      <c r="A5460">
        <v>-2337.5241878062739</v>
      </c>
      <c r="B5460">
        <v>9.6811911837741238E-2</v>
      </c>
      <c r="C5460">
        <v>9.9483767363404418E-3</v>
      </c>
      <c r="D5460">
        <v>-8.1567393201465679E-2</v>
      </c>
      <c r="E5460">
        <v>-4.0296485463182846E-2</v>
      </c>
      <c r="F5460">
        <v>-7.2858385991025898E-17</v>
      </c>
      <c r="G5460" t="b">
        <f>ABS(output__4[[#This Row],[Angle-vel]])&lt;=0.01</f>
        <v>1</v>
      </c>
      <c r="H5460" t="b">
        <f>ABS(output__4[[#This Row],[Angle]]) &lt;=0.02</f>
        <v>1</v>
      </c>
      <c r="I5460" t="b">
        <f>ABS(output__4[[#This Row],[Y-vel]])&lt;=0.1</f>
        <v>1</v>
      </c>
      <c r="J5460" s="2" t="b">
        <f>ABS(output__4[[#This Row],[X-pos]]) &lt;=0.1</f>
        <v>0</v>
      </c>
      <c r="K5460" s="2" t="b">
        <f>ABS(output__4[[#This Row],[X-vel]]) &lt;=0.1</f>
        <v>1</v>
      </c>
    </row>
    <row r="5461" spans="1:11" x14ac:dyDescent="0.25">
      <c r="A5461">
        <v>2346.004913585713</v>
      </c>
      <c r="B5461">
        <v>9.2318455761562182E-2</v>
      </c>
      <c r="C5461">
        <v>-6.7331737530143673E-3</v>
      </c>
      <c r="D5461">
        <v>0.45280121214953778</v>
      </c>
      <c r="E5461">
        <v>-0.65943286551267</v>
      </c>
      <c r="F5461">
        <v>4.3317267821216558E-4</v>
      </c>
      <c r="G5461" t="b">
        <f>ABS(output__4[[#This Row],[Angle-vel]])&lt;=0.01</f>
        <v>1</v>
      </c>
      <c r="H5461" t="b">
        <f>ABS(output__4[[#This Row],[Angle]]) &lt;=0.02</f>
        <v>1</v>
      </c>
      <c r="I5461" t="b">
        <f>ABS(output__4[[#This Row],[Y-vel]])&lt;=0.1</f>
        <v>0</v>
      </c>
      <c r="J5461" s="2" t="b">
        <f>ABS(output__4[[#This Row],[X-pos]]) &lt;=0.1</f>
        <v>0</v>
      </c>
      <c r="K5461" s="2" t="b">
        <f>ABS(output__4[[#This Row],[X-vel]]) &lt;=0.1</f>
        <v>0</v>
      </c>
    </row>
    <row r="5462" spans="1:11" x14ac:dyDescent="0.25">
      <c r="A5462">
        <v>2409.9462385161232</v>
      </c>
      <c r="B5462">
        <v>9.9873476262155189E-2</v>
      </c>
      <c r="C5462">
        <v>-9.9483767363873505E-3</v>
      </c>
      <c r="D5462">
        <v>-7.2349690560267355E-2</v>
      </c>
      <c r="E5462">
        <v>-3.156962439131869E-2</v>
      </c>
      <c r="F5462">
        <v>-1.3877787807814457E-16</v>
      </c>
      <c r="G5462" t="b">
        <f>ABS(output__4[[#This Row],[Angle-vel]])&lt;=0.01</f>
        <v>1</v>
      </c>
      <c r="H5462" t="b">
        <f>ABS(output__4[[#This Row],[Angle]]) &lt;=0.02</f>
        <v>1</v>
      </c>
      <c r="I5462" t="b">
        <f>ABS(output__4[[#This Row],[Y-vel]])&lt;=0.1</f>
        <v>1</v>
      </c>
      <c r="J5462" s="2" t="b">
        <f>ABS(output__4[[#This Row],[X-pos]]) &lt;=0.1</f>
        <v>0</v>
      </c>
      <c r="K5462" s="2" t="b">
        <f>ABS(output__4[[#This Row],[X-vel]]) &lt;=0.1</f>
        <v>1</v>
      </c>
    </row>
    <row r="5463" spans="1:11" x14ac:dyDescent="0.25">
      <c r="A5463">
        <v>-2249.4564007292765</v>
      </c>
      <c r="B5463">
        <v>9.9934866254624763E-2</v>
      </c>
      <c r="C5463">
        <v>9.9483767363466591E-3</v>
      </c>
      <c r="D5463">
        <v>1.6304321615195877E-2</v>
      </c>
      <c r="E5463">
        <v>-0.10031130236224914</v>
      </c>
      <c r="F5463">
        <v>-7.2858385991025898E-17</v>
      </c>
      <c r="G5463" t="b">
        <f>ABS(output__4[[#This Row],[Angle-vel]])&lt;=0.01</f>
        <v>1</v>
      </c>
      <c r="H5463" t="b">
        <f>ABS(output__4[[#This Row],[Angle]]) &lt;=0.02</f>
        <v>1</v>
      </c>
      <c r="I5463" t="b">
        <f>ABS(output__4[[#This Row],[Y-vel]])&lt;=0.1</f>
        <v>0</v>
      </c>
      <c r="J5463" s="2" t="b">
        <f>ABS(output__4[[#This Row],[X-pos]]) &lt;=0.1</f>
        <v>0</v>
      </c>
      <c r="K5463" s="2" t="b">
        <f>ABS(output__4[[#This Row],[X-vel]]) &lt;=0.1</f>
        <v>1</v>
      </c>
    </row>
    <row r="5464" spans="1:11" x14ac:dyDescent="0.25">
      <c r="A5464">
        <v>2422.9444776356136</v>
      </c>
      <c r="B5464">
        <v>9.9328483369803808E-2</v>
      </c>
      <c r="C5464">
        <v>2.3369426097097912E-3</v>
      </c>
      <c r="D5464">
        <v>0.43008323555058492</v>
      </c>
      <c r="E5464">
        <v>-7.7309409090938891E-2</v>
      </c>
      <c r="F5464">
        <v>1.22094342134014E-3</v>
      </c>
      <c r="G5464" t="b">
        <f>ABS(output__4[[#This Row],[Angle-vel]])&lt;=0.01</f>
        <v>1</v>
      </c>
      <c r="H5464" t="b">
        <f>ABS(output__4[[#This Row],[Angle]]) &lt;=0.02</f>
        <v>1</v>
      </c>
      <c r="I5464" t="b">
        <f>ABS(output__4[[#This Row],[Y-vel]])&lt;=0.1</f>
        <v>1</v>
      </c>
      <c r="J5464" s="2" t="b">
        <f>ABS(output__4[[#This Row],[X-pos]]) &lt;=0.1</f>
        <v>0</v>
      </c>
      <c r="K5464" s="2" t="b">
        <f>ABS(output__4[[#This Row],[X-vel]]) &lt;=0.1</f>
        <v>0</v>
      </c>
    </row>
    <row r="5465" spans="1:11" x14ac:dyDescent="0.25">
      <c r="A5465">
        <v>-2550.5980206691611</v>
      </c>
      <c r="B5465">
        <v>9.9910291220978303E-2</v>
      </c>
      <c r="C5465">
        <v>9.9483767362567935E-3</v>
      </c>
      <c r="D5465">
        <v>-0.11426503859735242</v>
      </c>
      <c r="E5465">
        <v>-0.1197036064398192</v>
      </c>
      <c r="F5465">
        <v>-2.1163626406917047E-16</v>
      </c>
      <c r="G5465" t="b">
        <f>ABS(output__4[[#This Row],[Angle-vel]])&lt;=0.01</f>
        <v>1</v>
      </c>
      <c r="H5465" t="b">
        <f>ABS(output__4[[#This Row],[Angle]]) &lt;=0.02</f>
        <v>1</v>
      </c>
      <c r="I5465" t="b">
        <f>ABS(output__4[[#This Row],[Y-vel]])&lt;=0.1</f>
        <v>0</v>
      </c>
      <c r="J5465" s="2" t="b">
        <f>ABS(output__4[[#This Row],[X-pos]]) &lt;=0.1</f>
        <v>0</v>
      </c>
      <c r="K5465" s="2" t="b">
        <f>ABS(output__4[[#This Row],[X-vel]]) &lt;=0.1</f>
        <v>0</v>
      </c>
    </row>
    <row r="5466" spans="1:11" x14ac:dyDescent="0.25">
      <c r="A5466">
        <v>-2609.996037586026</v>
      </c>
      <c r="B5466">
        <v>9.9511349001396174E-2</v>
      </c>
      <c r="C5466">
        <v>9.9483767363834005E-3</v>
      </c>
      <c r="D5466">
        <v>-0.1943360889313698</v>
      </c>
      <c r="E5466">
        <v>-8.7711470272604924E-2</v>
      </c>
      <c r="F5466">
        <v>3.1225022567582528E-17</v>
      </c>
      <c r="G5466" t="b">
        <f>ABS(output__4[[#This Row],[Angle-vel]])&lt;=0.01</f>
        <v>1</v>
      </c>
      <c r="H5466" t="b">
        <f>ABS(output__4[[#This Row],[Angle]]) &lt;=0.02</f>
        <v>1</v>
      </c>
      <c r="I5466" t="b">
        <f>ABS(output__4[[#This Row],[Y-vel]])&lt;=0.1</f>
        <v>1</v>
      </c>
      <c r="J5466" s="2" t="b">
        <f>ABS(output__4[[#This Row],[X-pos]]) &lt;=0.1</f>
        <v>0</v>
      </c>
      <c r="K5466" s="2" t="b">
        <f>ABS(output__4[[#This Row],[X-vel]]) &lt;=0.1</f>
        <v>0</v>
      </c>
    </row>
    <row r="5467" spans="1:11" x14ac:dyDescent="0.25">
      <c r="A5467">
        <v>-2583.964154712181</v>
      </c>
      <c r="B5467">
        <v>9.856465025295208E-2</v>
      </c>
      <c r="C5467">
        <v>9.6865773485308414E-3</v>
      </c>
      <c r="D5467">
        <v>-8.745440807432793E-2</v>
      </c>
      <c r="E5467">
        <v>-0.10459705263302409</v>
      </c>
      <c r="F5467">
        <v>-5.7245874707234634E-17</v>
      </c>
      <c r="G5467" t="b">
        <f>ABS(output__4[[#This Row],[Angle-vel]])&lt;=0.01</f>
        <v>1</v>
      </c>
      <c r="H5467" t="b">
        <f>ABS(output__4[[#This Row],[Angle]]) &lt;=0.02</f>
        <v>1</v>
      </c>
      <c r="I5467" t="b">
        <f>ABS(output__4[[#This Row],[Y-vel]])&lt;=0.1</f>
        <v>0</v>
      </c>
      <c r="J5467" s="2" t="b">
        <f>ABS(output__4[[#This Row],[X-pos]]) &lt;=0.1</f>
        <v>0</v>
      </c>
      <c r="K5467" s="2" t="b">
        <f>ABS(output__4[[#This Row],[X-vel]]) &lt;=0.1</f>
        <v>1</v>
      </c>
    </row>
    <row r="5468" spans="1:11" x14ac:dyDescent="0.25">
      <c r="A5468">
        <v>-2361.5776089119986</v>
      </c>
      <c r="B5468">
        <v>9.8593304001806228E-2</v>
      </c>
      <c r="C5468">
        <v>-9.4247779607636254E-3</v>
      </c>
      <c r="D5468">
        <v>-1.2366102621524531</v>
      </c>
      <c r="E5468">
        <v>-2.4702419125033223E-2</v>
      </c>
      <c r="F5468">
        <v>-1.9081958235744878E-17</v>
      </c>
      <c r="G5468" t="b">
        <f>ABS(output__4[[#This Row],[Angle-vel]])&lt;=0.01</f>
        <v>1</v>
      </c>
      <c r="H5468" t="b">
        <f>ABS(output__4[[#This Row],[Angle]]) &lt;=0.02</f>
        <v>1</v>
      </c>
      <c r="I5468" t="b">
        <f>ABS(output__4[[#This Row],[Y-vel]])&lt;=0.1</f>
        <v>1</v>
      </c>
      <c r="J5468" s="2" t="b">
        <f>ABS(output__4[[#This Row],[X-pos]]) &lt;=0.1</f>
        <v>0</v>
      </c>
      <c r="K5468" s="2" t="b">
        <f>ABS(output__4[[#This Row],[X-vel]]) &lt;=0.1</f>
        <v>0</v>
      </c>
    </row>
    <row r="5469" spans="1:11" x14ac:dyDescent="0.25">
      <c r="A5469">
        <v>2493.622287862469</v>
      </c>
      <c r="B5469">
        <v>9.8588936195470628E-2</v>
      </c>
      <c r="C5469">
        <v>-9.4247779614176561E-3</v>
      </c>
      <c r="D5469">
        <v>0.15112630223944667</v>
      </c>
      <c r="E5469">
        <v>-2.5013626150817255E-2</v>
      </c>
      <c r="F5469">
        <v>4.5102810375396984E-17</v>
      </c>
      <c r="G5469" t="b">
        <f>ABS(output__4[[#This Row],[Angle-vel]])&lt;=0.01</f>
        <v>1</v>
      </c>
      <c r="H5469" t="b">
        <f>ABS(output__4[[#This Row],[Angle]]) &lt;=0.02</f>
        <v>1</v>
      </c>
      <c r="I5469" t="b">
        <f>ABS(output__4[[#This Row],[Y-vel]])&lt;=0.1</f>
        <v>1</v>
      </c>
      <c r="J5469" s="2" t="b">
        <f>ABS(output__4[[#This Row],[X-pos]]) &lt;=0.1</f>
        <v>0</v>
      </c>
      <c r="K5469" s="2" t="b">
        <f>ABS(output__4[[#This Row],[X-vel]]) &lt;=0.1</f>
        <v>0</v>
      </c>
    </row>
    <row r="5470" spans="1:11" x14ac:dyDescent="0.25">
      <c r="A5470">
        <v>2866.8499482800967</v>
      </c>
      <c r="B5470">
        <v>9.4764851412803233E-2</v>
      </c>
      <c r="C5470">
        <v>-9.9483767363504373E-3</v>
      </c>
      <c r="D5470">
        <v>-8.6967677920019124E-2</v>
      </c>
      <c r="E5470">
        <v>-7.6911688281793233E-2</v>
      </c>
      <c r="F5470">
        <v>2.7755575615628914E-17</v>
      </c>
      <c r="G5470" t="b">
        <f>ABS(output__4[[#This Row],[Angle-vel]])&lt;=0.01</f>
        <v>1</v>
      </c>
      <c r="H5470" t="b">
        <f>ABS(output__4[[#This Row],[Angle]]) &lt;=0.02</f>
        <v>1</v>
      </c>
      <c r="I5470" t="b">
        <f>ABS(output__4[[#This Row],[Y-vel]])&lt;=0.1</f>
        <v>1</v>
      </c>
      <c r="J5470" s="2" t="b">
        <f>ABS(output__4[[#This Row],[X-pos]]) &lt;=0.1</f>
        <v>0</v>
      </c>
      <c r="K5470" s="2" t="b">
        <f>ABS(output__4[[#This Row],[X-vel]]) &lt;=0.1</f>
        <v>1</v>
      </c>
    </row>
    <row r="5471" spans="1:11" x14ac:dyDescent="0.25">
      <c r="A5471">
        <v>2435.3005599275571</v>
      </c>
      <c r="B5471">
        <v>9.7007723760964046E-2</v>
      </c>
      <c r="C5471">
        <v>-3.1352198363260057E-3</v>
      </c>
      <c r="D5471">
        <v>0.4977020498372286</v>
      </c>
      <c r="E5471">
        <v>-5.2494396809684735E-2</v>
      </c>
      <c r="F5471">
        <v>6.5939120996398354E-4</v>
      </c>
      <c r="G5471" t="b">
        <f>ABS(output__4[[#This Row],[Angle-vel]])&lt;=0.01</f>
        <v>1</v>
      </c>
      <c r="H5471" t="b">
        <f>ABS(output__4[[#This Row],[Angle]]) &lt;=0.02</f>
        <v>1</v>
      </c>
      <c r="I5471" t="b">
        <f>ABS(output__4[[#This Row],[Y-vel]])&lt;=0.1</f>
        <v>1</v>
      </c>
      <c r="J5471" s="2" t="b">
        <f>ABS(output__4[[#This Row],[X-pos]]) &lt;=0.1</f>
        <v>0</v>
      </c>
      <c r="K5471" s="2" t="b">
        <f>ABS(output__4[[#This Row],[X-vel]]) &lt;=0.1</f>
        <v>0</v>
      </c>
    </row>
    <row r="5472" spans="1:11" x14ac:dyDescent="0.25">
      <c r="A5472">
        <v>2731.0558864142145</v>
      </c>
      <c r="B5472">
        <v>9.989905994678476E-2</v>
      </c>
      <c r="C5472">
        <v>-9.9483767368442402E-3</v>
      </c>
      <c r="D5472">
        <v>9.2829457785549643E-2</v>
      </c>
      <c r="E5472">
        <v>-2.7427152801805985E-3</v>
      </c>
      <c r="F5472">
        <v>-2.7755575615628914E-17</v>
      </c>
      <c r="G5472" t="b">
        <f>ABS(output__4[[#This Row],[Angle-vel]])&lt;=0.01</f>
        <v>1</v>
      </c>
      <c r="H5472" t="b">
        <f>ABS(output__4[[#This Row],[Angle]]) &lt;=0.02</f>
        <v>1</v>
      </c>
      <c r="I5472" t="b">
        <f>ABS(output__4[[#This Row],[Y-vel]])&lt;=0.1</f>
        <v>1</v>
      </c>
      <c r="J5472" s="2" t="b">
        <f>ABS(output__4[[#This Row],[X-pos]]) &lt;=0.1</f>
        <v>0</v>
      </c>
      <c r="K5472" s="2" t="b">
        <f>ABS(output__4[[#This Row],[X-vel]]) &lt;=0.1</f>
        <v>1</v>
      </c>
    </row>
    <row r="5473" spans="1:11" x14ac:dyDescent="0.25">
      <c r="A5473">
        <v>-1792.6225889681934</v>
      </c>
      <c r="B5473">
        <v>9.7159809418769588E-2</v>
      </c>
      <c r="C5473">
        <v>9.6865773485716594E-3</v>
      </c>
      <c r="D5473">
        <v>1.1412392103218549</v>
      </c>
      <c r="E5473">
        <v>-8.402771404152902E-2</v>
      </c>
      <c r="F5473">
        <v>-1.7347234759768071E-18</v>
      </c>
      <c r="G5473" t="b">
        <f>ABS(output__4[[#This Row],[Angle-vel]])&lt;=0.01</f>
        <v>1</v>
      </c>
      <c r="H5473" t="b">
        <f>ABS(output__4[[#This Row],[Angle]]) &lt;=0.02</f>
        <v>1</v>
      </c>
      <c r="I5473" t="b">
        <f>ABS(output__4[[#This Row],[Y-vel]])&lt;=0.1</f>
        <v>1</v>
      </c>
      <c r="J5473" s="2" t="b">
        <f>ABS(output__4[[#This Row],[X-pos]]) &lt;=0.1</f>
        <v>0</v>
      </c>
      <c r="K5473" s="2" t="b">
        <f>ABS(output__4[[#This Row],[X-vel]]) &lt;=0.1</f>
        <v>0</v>
      </c>
    </row>
    <row r="5474" spans="1:11" x14ac:dyDescent="0.25">
      <c r="A5474">
        <v>2442.6868015162163</v>
      </c>
      <c r="B5474">
        <v>9.8214399505790015E-2</v>
      </c>
      <c r="C5474">
        <v>9.8155674210676572E-3</v>
      </c>
      <c r="D5474">
        <v>0.82465234979572788</v>
      </c>
      <c r="E5474">
        <v>-3.2382129236297658E-2</v>
      </c>
      <c r="F5474">
        <v>9.1078083674902069E-4</v>
      </c>
      <c r="G5474" t="b">
        <f>ABS(output__4[[#This Row],[Angle-vel]])&lt;=0.01</f>
        <v>1</v>
      </c>
      <c r="H5474" t="b">
        <f>ABS(output__4[[#This Row],[Angle]]) &lt;=0.02</f>
        <v>1</v>
      </c>
      <c r="I5474" t="b">
        <f>ABS(output__4[[#This Row],[Y-vel]])&lt;=0.1</f>
        <v>1</v>
      </c>
      <c r="J5474" s="2" t="b">
        <f>ABS(output__4[[#This Row],[X-pos]]) &lt;=0.1</f>
        <v>0</v>
      </c>
      <c r="K5474" s="2" t="b">
        <f>ABS(output__4[[#This Row],[X-vel]]) &lt;=0.1</f>
        <v>0</v>
      </c>
    </row>
    <row r="5475" spans="1:11" x14ac:dyDescent="0.25">
      <c r="A5475">
        <v>2740.6128458032745</v>
      </c>
      <c r="B5475">
        <v>9.4758769649236463E-2</v>
      </c>
      <c r="C5475">
        <v>-3.3673733711211216E-3</v>
      </c>
      <c r="D5475">
        <v>0.39441994763228211</v>
      </c>
      <c r="E5475">
        <v>-7.0092278467965827E-2</v>
      </c>
      <c r="F5475">
        <v>7.433629023041457E-4</v>
      </c>
      <c r="G5475" t="b">
        <f>ABS(output__4[[#This Row],[Angle-vel]])&lt;=0.01</f>
        <v>1</v>
      </c>
      <c r="H5475" t="b">
        <f>ABS(output__4[[#This Row],[Angle]]) &lt;=0.02</f>
        <v>1</v>
      </c>
      <c r="I5475" t="b">
        <f>ABS(output__4[[#This Row],[Y-vel]])&lt;=0.1</f>
        <v>1</v>
      </c>
      <c r="J5475" s="2" t="b">
        <f>ABS(output__4[[#This Row],[X-pos]]) &lt;=0.1</f>
        <v>0</v>
      </c>
      <c r="K5475" s="2" t="b">
        <f>ABS(output__4[[#This Row],[X-vel]]) &lt;=0.1</f>
        <v>0</v>
      </c>
    </row>
    <row r="5476" spans="1:11" x14ac:dyDescent="0.25">
      <c r="A5476">
        <v>2396.4472346756647</v>
      </c>
      <c r="B5476">
        <v>4.2920445598075452E-2</v>
      </c>
      <c r="C5476">
        <v>9.9375601338604191E-3</v>
      </c>
      <c r="D5476">
        <v>0.75444461620212577</v>
      </c>
      <c r="E5476">
        <v>-3.3607778979537488</v>
      </c>
      <c r="F5476">
        <v>-4.8286519553201627E-4</v>
      </c>
      <c r="G5476" t="b">
        <f>ABS(output__4[[#This Row],[Angle-vel]])&lt;=0.01</f>
        <v>1</v>
      </c>
      <c r="H5476" t="b">
        <f>ABS(output__4[[#This Row],[Angle]]) &lt;=0.02</f>
        <v>1</v>
      </c>
      <c r="I5476" t="b">
        <f>ABS(output__4[[#This Row],[Y-vel]])&lt;=0.1</f>
        <v>0</v>
      </c>
      <c r="J5476" s="2" t="b">
        <f>ABS(output__4[[#This Row],[X-pos]]) &lt;=0.1</f>
        <v>0</v>
      </c>
      <c r="K5476" s="2" t="b">
        <f>ABS(output__4[[#This Row],[X-vel]]) &lt;=0.1</f>
        <v>0</v>
      </c>
    </row>
    <row r="5477" spans="1:11" x14ac:dyDescent="0.25">
      <c r="A5477">
        <v>2213.7735711736918</v>
      </c>
      <c r="B5477">
        <v>9.853202301805257E-2</v>
      </c>
      <c r="C5477">
        <v>-6.7183578615712565E-3</v>
      </c>
      <c r="D5477">
        <v>0.292887449665997</v>
      </c>
      <c r="E5477">
        <v>-0.10977156034351583</v>
      </c>
      <c r="F5477">
        <v>3.1716258130561081E-4</v>
      </c>
      <c r="G5477" t="b">
        <f>ABS(output__4[[#This Row],[Angle-vel]])&lt;=0.01</f>
        <v>1</v>
      </c>
      <c r="H5477" t="b">
        <f>ABS(output__4[[#This Row],[Angle]]) &lt;=0.02</f>
        <v>1</v>
      </c>
      <c r="I5477" t="b">
        <f>ABS(output__4[[#This Row],[Y-vel]])&lt;=0.1</f>
        <v>0</v>
      </c>
      <c r="J5477" s="2" t="b">
        <f>ABS(output__4[[#This Row],[X-pos]]) &lt;=0.1</f>
        <v>0</v>
      </c>
      <c r="K5477" s="2" t="b">
        <f>ABS(output__4[[#This Row],[X-vel]]) &lt;=0.1</f>
        <v>0</v>
      </c>
    </row>
    <row r="5478" spans="1:11" x14ac:dyDescent="0.25">
      <c r="A5478">
        <v>661.33895566676051</v>
      </c>
      <c r="B5478">
        <v>9.8051530674489643E-2</v>
      </c>
      <c r="C5478">
        <v>-9.9439379650804512E-3</v>
      </c>
      <c r="D5478">
        <v>-0.87832727710053027</v>
      </c>
      <c r="E5478">
        <v>-6.2118518114088112E-2</v>
      </c>
      <c r="F5478">
        <v>-9.7361938221377994E-6</v>
      </c>
      <c r="G5478" t="b">
        <f>ABS(output__4[[#This Row],[Angle-vel]])&lt;=0.01</f>
        <v>1</v>
      </c>
      <c r="H5478" t="b">
        <f>ABS(output__4[[#This Row],[Angle]]) &lt;=0.02</f>
        <v>1</v>
      </c>
      <c r="I5478" t="b">
        <f>ABS(output__4[[#This Row],[Y-vel]])&lt;=0.1</f>
        <v>1</v>
      </c>
      <c r="J5478" s="2" t="b">
        <f>ABS(output__4[[#This Row],[X-pos]]) &lt;=0.1</f>
        <v>0</v>
      </c>
      <c r="K5478" s="2" t="b">
        <f>ABS(output__4[[#This Row],[X-vel]]) &lt;=0.1</f>
        <v>0</v>
      </c>
    </row>
    <row r="5479" spans="1:11" x14ac:dyDescent="0.25">
      <c r="A5479">
        <v>2101.1286333141738</v>
      </c>
      <c r="B5479">
        <v>9.8899681887342161E-2</v>
      </c>
      <c r="C5479">
        <v>9.6865773485734427E-3</v>
      </c>
      <c r="D5479">
        <v>1.2354452988888611</v>
      </c>
      <c r="E5479">
        <v>-2.4700439560341871E-2</v>
      </c>
      <c r="F5479">
        <v>-2.9490299091605721E-17</v>
      </c>
      <c r="G5479" t="b">
        <f>ABS(output__4[[#This Row],[Angle-vel]])&lt;=0.01</f>
        <v>1</v>
      </c>
      <c r="H5479" t="b">
        <f>ABS(output__4[[#This Row],[Angle]]) &lt;=0.02</f>
        <v>1</v>
      </c>
      <c r="I5479" t="b">
        <f>ABS(output__4[[#This Row],[Y-vel]])&lt;=0.1</f>
        <v>1</v>
      </c>
      <c r="J5479" s="2" t="b">
        <f>ABS(output__4[[#This Row],[X-pos]]) &lt;=0.1</f>
        <v>0</v>
      </c>
      <c r="K5479" s="2" t="b">
        <f>ABS(output__4[[#This Row],[X-vel]]) &lt;=0.1</f>
        <v>0</v>
      </c>
    </row>
    <row r="5480" spans="1:11" x14ac:dyDescent="0.25">
      <c r="A5480">
        <v>2388.6785373405719</v>
      </c>
      <c r="B5480">
        <v>9.9433042978421343E-2</v>
      </c>
      <c r="C5480">
        <v>-9.4247779607460509E-3</v>
      </c>
      <c r="D5480">
        <v>-6.4332796909065022E-3</v>
      </c>
      <c r="E5480">
        <v>-2.3754000832738806E-2</v>
      </c>
      <c r="F5480">
        <v>4.163336342344337E-17</v>
      </c>
      <c r="G5480" t="b">
        <f>ABS(output__4[[#This Row],[Angle-vel]])&lt;=0.01</f>
        <v>1</v>
      </c>
      <c r="H5480" t="b">
        <f>ABS(output__4[[#This Row],[Angle]]) &lt;=0.02</f>
        <v>1</v>
      </c>
      <c r="I5480" t="b">
        <f>ABS(output__4[[#This Row],[Y-vel]])&lt;=0.1</f>
        <v>1</v>
      </c>
      <c r="J5480" s="2" t="b">
        <f>ABS(output__4[[#This Row],[X-pos]]) &lt;=0.1</f>
        <v>0</v>
      </c>
      <c r="K5480" s="2" t="b">
        <f>ABS(output__4[[#This Row],[X-vel]]) &lt;=0.1</f>
        <v>1</v>
      </c>
    </row>
    <row r="5481" spans="1:11" x14ac:dyDescent="0.25">
      <c r="A5481">
        <v>-2388.9882656422942</v>
      </c>
      <c r="B5481">
        <v>9.9680920226387679E-2</v>
      </c>
      <c r="C5481">
        <v>-9.4247779607817168E-3</v>
      </c>
      <c r="D5481">
        <v>-1.1959590008243541</v>
      </c>
      <c r="E5481">
        <v>-0.118196134784828</v>
      </c>
      <c r="F5481">
        <v>-4.6837533851373792E-17</v>
      </c>
      <c r="G5481" t="b">
        <f>ABS(output__4[[#This Row],[Angle-vel]])&lt;=0.01</f>
        <v>1</v>
      </c>
      <c r="H5481" t="b">
        <f>ABS(output__4[[#This Row],[Angle]]) &lt;=0.02</f>
        <v>1</v>
      </c>
      <c r="I5481" t="b">
        <f>ABS(output__4[[#This Row],[Y-vel]])&lt;=0.1</f>
        <v>0</v>
      </c>
      <c r="J5481" s="2" t="b">
        <f>ABS(output__4[[#This Row],[X-pos]]) &lt;=0.1</f>
        <v>0</v>
      </c>
      <c r="K5481" s="2" t="b">
        <f>ABS(output__4[[#This Row],[X-vel]]) &lt;=0.1</f>
        <v>0</v>
      </c>
    </row>
    <row r="5482" spans="1:11" x14ac:dyDescent="0.25">
      <c r="A5482">
        <v>2692.7107036949869</v>
      </c>
      <c r="B5482">
        <v>9.9964427380055954E-2</v>
      </c>
      <c r="C5482">
        <v>-5.5785884854553055E-4</v>
      </c>
      <c r="D5482">
        <v>0.35840246203015919</v>
      </c>
      <c r="E5482">
        <v>-2.5943290720055068E-3</v>
      </c>
      <c r="F5482">
        <v>8.1166383532997729E-4</v>
      </c>
      <c r="G5482" t="b">
        <f>ABS(output__4[[#This Row],[Angle-vel]])&lt;=0.01</f>
        <v>1</v>
      </c>
      <c r="H5482" t="b">
        <f>ABS(output__4[[#This Row],[Angle]]) &lt;=0.02</f>
        <v>1</v>
      </c>
      <c r="I5482" t="b">
        <f>ABS(output__4[[#This Row],[Y-vel]])&lt;=0.1</f>
        <v>1</v>
      </c>
      <c r="J5482" s="2" t="b">
        <f>ABS(output__4[[#This Row],[X-pos]]) &lt;=0.1</f>
        <v>0</v>
      </c>
      <c r="K5482" s="2" t="b">
        <f>ABS(output__4[[#This Row],[X-vel]]) &lt;=0.1</f>
        <v>0</v>
      </c>
    </row>
    <row r="5483" spans="1:11" x14ac:dyDescent="0.25">
      <c r="A5483">
        <v>-2682.3077556307394</v>
      </c>
      <c r="B5483">
        <v>9.958263388037808E-2</v>
      </c>
      <c r="C5483">
        <v>9.9483767363495509E-3</v>
      </c>
      <c r="D5483">
        <v>0.52247953236224265</v>
      </c>
      <c r="E5483">
        <v>-2.4931092939507155E-2</v>
      </c>
      <c r="F5483">
        <v>-4.5102810375396984E-17</v>
      </c>
      <c r="G5483" t="b">
        <f>ABS(output__4[[#This Row],[Angle-vel]])&lt;=0.01</f>
        <v>1</v>
      </c>
      <c r="H5483" t="b">
        <f>ABS(output__4[[#This Row],[Angle]]) &lt;=0.02</f>
        <v>1</v>
      </c>
      <c r="I5483" t="b">
        <f>ABS(output__4[[#This Row],[Y-vel]])&lt;=0.1</f>
        <v>1</v>
      </c>
      <c r="J5483" s="2" t="b">
        <f>ABS(output__4[[#This Row],[X-pos]]) &lt;=0.1</f>
        <v>0</v>
      </c>
      <c r="K5483" s="2" t="b">
        <f>ABS(output__4[[#This Row],[X-vel]]) &lt;=0.1</f>
        <v>0</v>
      </c>
    </row>
    <row r="5484" spans="1:11" x14ac:dyDescent="0.25">
      <c r="A5484">
        <v>2423.3111904496445</v>
      </c>
      <c r="B5484">
        <v>5.3775887776741325E-2</v>
      </c>
      <c r="C5484">
        <v>-3.2168182108461875E-3</v>
      </c>
      <c r="D5484">
        <v>0.34427550960232606</v>
      </c>
      <c r="E5484">
        <v>-0.47283002109053957</v>
      </c>
      <c r="F5484">
        <v>8.6954698634898004E-4</v>
      </c>
      <c r="G5484" t="b">
        <f>ABS(output__4[[#This Row],[Angle-vel]])&lt;=0.01</f>
        <v>1</v>
      </c>
      <c r="H5484" t="b">
        <f>ABS(output__4[[#This Row],[Angle]]) &lt;=0.02</f>
        <v>1</v>
      </c>
      <c r="I5484" t="b">
        <f>ABS(output__4[[#This Row],[Y-vel]])&lt;=0.1</f>
        <v>0</v>
      </c>
      <c r="J5484" s="2" t="b">
        <f>ABS(output__4[[#This Row],[X-pos]]) &lt;=0.1</f>
        <v>0</v>
      </c>
      <c r="K5484" s="2" t="b">
        <f>ABS(output__4[[#This Row],[X-vel]]) &lt;=0.1</f>
        <v>0</v>
      </c>
    </row>
    <row r="5485" spans="1:11" x14ac:dyDescent="0.25">
      <c r="A5485">
        <v>-2328.2627800515061</v>
      </c>
      <c r="B5485">
        <v>9.6130410014698742E-2</v>
      </c>
      <c r="C5485">
        <v>8.1253925149765878E-3</v>
      </c>
      <c r="D5485">
        <v>-0.20551490931885932</v>
      </c>
      <c r="E5485">
        <v>-6.0603673466918362E-2</v>
      </c>
      <c r="F5485">
        <v>-1.0090018574454487E-4</v>
      </c>
      <c r="G5485" t="b">
        <f>ABS(output__4[[#This Row],[Angle-vel]])&lt;=0.01</f>
        <v>1</v>
      </c>
      <c r="H5485" t="b">
        <f>ABS(output__4[[#This Row],[Angle]]) &lt;=0.02</f>
        <v>1</v>
      </c>
      <c r="I5485" t="b">
        <f>ABS(output__4[[#This Row],[Y-vel]])&lt;=0.1</f>
        <v>1</v>
      </c>
      <c r="J5485" s="2" t="b">
        <f>ABS(output__4[[#This Row],[X-pos]]) &lt;=0.1</f>
        <v>0</v>
      </c>
      <c r="K5485" s="2" t="b">
        <f>ABS(output__4[[#This Row],[X-vel]]) &lt;=0.1</f>
        <v>0</v>
      </c>
    </row>
    <row r="5486" spans="1:11" x14ac:dyDescent="0.25">
      <c r="A5486">
        <v>2839.7210715924307</v>
      </c>
      <c r="B5486">
        <v>9.4013172824430974E-2</v>
      </c>
      <c r="C5486">
        <v>9.9483767366914319E-3</v>
      </c>
      <c r="D5486">
        <v>1.2842893027767004</v>
      </c>
      <c r="E5486">
        <v>-6.2322081904241371E-2</v>
      </c>
      <c r="F5486">
        <v>-2.6020852139652106E-17</v>
      </c>
      <c r="G5486" t="b">
        <f>ABS(output__4[[#This Row],[Angle-vel]])&lt;=0.01</f>
        <v>1</v>
      </c>
      <c r="H5486" t="b">
        <f>ABS(output__4[[#This Row],[Angle]]) &lt;=0.02</f>
        <v>1</v>
      </c>
      <c r="I5486" t="b">
        <f>ABS(output__4[[#This Row],[Y-vel]])&lt;=0.1</f>
        <v>1</v>
      </c>
      <c r="J5486" s="2" t="b">
        <f>ABS(output__4[[#This Row],[X-pos]]) &lt;=0.1</f>
        <v>0</v>
      </c>
      <c r="K5486" s="2" t="b">
        <f>ABS(output__4[[#This Row],[X-vel]]) &lt;=0.1</f>
        <v>0</v>
      </c>
    </row>
    <row r="5487" spans="1:11" x14ac:dyDescent="0.25">
      <c r="A5487">
        <v>2785.0596724797119</v>
      </c>
      <c r="B5487">
        <v>9.6675525488467876E-2</v>
      </c>
      <c r="C5487">
        <v>2.7057635559854542E-3</v>
      </c>
      <c r="D5487">
        <v>0.59381102057733226</v>
      </c>
      <c r="E5487">
        <v>-3.5323378192613109E-2</v>
      </c>
      <c r="F5487">
        <v>1.2456118974070326E-3</v>
      </c>
      <c r="G5487" t="b">
        <f>ABS(output__4[[#This Row],[Angle-vel]])&lt;=0.01</f>
        <v>1</v>
      </c>
      <c r="H5487" t="b">
        <f>ABS(output__4[[#This Row],[Angle]]) &lt;=0.02</f>
        <v>1</v>
      </c>
      <c r="I5487" t="b">
        <f>ABS(output__4[[#This Row],[Y-vel]])&lt;=0.1</f>
        <v>1</v>
      </c>
      <c r="J5487" s="2" t="b">
        <f>ABS(output__4[[#This Row],[X-pos]]) &lt;=0.1</f>
        <v>0</v>
      </c>
      <c r="K5487" s="2" t="b">
        <f>ABS(output__4[[#This Row],[X-vel]]) &lt;=0.1</f>
        <v>0</v>
      </c>
    </row>
    <row r="5488" spans="1:11" x14ac:dyDescent="0.25">
      <c r="A5488">
        <v>2681.2253336193726</v>
      </c>
      <c r="B5488">
        <v>9.3790048438991677E-2</v>
      </c>
      <c r="C5488">
        <v>3.7168608841190755E-5</v>
      </c>
      <c r="D5488">
        <v>0.49094181474496268</v>
      </c>
      <c r="E5488">
        <v>-7.1378055898242254E-2</v>
      </c>
      <c r="F5488">
        <v>1.0449102945886825E-3</v>
      </c>
      <c r="G5488" t="b">
        <f>ABS(output__4[[#This Row],[Angle-vel]])&lt;=0.01</f>
        <v>1</v>
      </c>
      <c r="H5488" t="b">
        <f>ABS(output__4[[#This Row],[Angle]]) &lt;=0.02</f>
        <v>1</v>
      </c>
      <c r="I5488" t="b">
        <f>ABS(output__4[[#This Row],[Y-vel]])&lt;=0.1</f>
        <v>1</v>
      </c>
      <c r="J5488" s="2" t="b">
        <f>ABS(output__4[[#This Row],[X-pos]]) &lt;=0.1</f>
        <v>0</v>
      </c>
      <c r="K5488" s="2" t="b">
        <f>ABS(output__4[[#This Row],[X-vel]]) &lt;=0.1</f>
        <v>0</v>
      </c>
    </row>
    <row r="5489" spans="1:11" x14ac:dyDescent="0.25">
      <c r="A5489">
        <v>2397.9877285374237</v>
      </c>
      <c r="B5489">
        <v>9.905457713645989E-2</v>
      </c>
      <c r="C5489">
        <v>-3.4557517860796002E-3</v>
      </c>
      <c r="D5489">
        <v>0.40933198156003681</v>
      </c>
      <c r="E5489">
        <v>-0.10454346852949829</v>
      </c>
      <c r="F5489">
        <v>7.4241662018428422E-4</v>
      </c>
      <c r="G5489" t="b">
        <f>ABS(output__4[[#This Row],[Angle-vel]])&lt;=0.01</f>
        <v>1</v>
      </c>
      <c r="H5489" t="b">
        <f>ABS(output__4[[#This Row],[Angle]]) &lt;=0.02</f>
        <v>1</v>
      </c>
      <c r="I5489" t="b">
        <f>ABS(output__4[[#This Row],[Y-vel]])&lt;=0.1</f>
        <v>0</v>
      </c>
      <c r="J5489" s="2" t="b">
        <f>ABS(output__4[[#This Row],[X-pos]]) &lt;=0.1</f>
        <v>0</v>
      </c>
      <c r="K5489" s="2" t="b">
        <f>ABS(output__4[[#This Row],[X-vel]]) &lt;=0.1</f>
        <v>0</v>
      </c>
    </row>
    <row r="5490" spans="1:11" x14ac:dyDescent="0.25">
      <c r="A5490">
        <v>-2355.2080392759908</v>
      </c>
      <c r="B5490">
        <v>-0.22267774041541338</v>
      </c>
      <c r="C5490">
        <v>7.2055160069486035E-3</v>
      </c>
      <c r="D5490">
        <v>-0.57997982236911194</v>
      </c>
      <c r="E5490">
        <v>-3.352724276014666</v>
      </c>
      <c r="F5490">
        <v>-8.0241444957157592E-4</v>
      </c>
      <c r="G5490" t="b">
        <f>ABS(output__4[[#This Row],[Angle-vel]])&lt;=0.01</f>
        <v>1</v>
      </c>
      <c r="H5490" t="b">
        <f>ABS(output__4[[#This Row],[Angle]]) &lt;=0.02</f>
        <v>1</v>
      </c>
      <c r="I5490" t="b">
        <f>ABS(output__4[[#This Row],[Y-vel]])&lt;=0.1</f>
        <v>0</v>
      </c>
      <c r="J5490" s="2" t="b">
        <f>ABS(output__4[[#This Row],[X-pos]]) &lt;=0.1</f>
        <v>0</v>
      </c>
      <c r="K5490" s="2" t="b">
        <f>ABS(output__4[[#This Row],[X-vel]]) &lt;=0.1</f>
        <v>0</v>
      </c>
    </row>
    <row r="5491" spans="1:11" x14ac:dyDescent="0.25">
      <c r="A5491">
        <v>-2133.1269237187971</v>
      </c>
      <c r="B5491">
        <v>9.665739727955755E-2</v>
      </c>
      <c r="C5491">
        <v>-9.4247779607160159E-3</v>
      </c>
      <c r="D5491">
        <v>-1.1925503526240502</v>
      </c>
      <c r="E5491">
        <v>-4.1939802613464569E-2</v>
      </c>
      <c r="F5491">
        <v>6.4184768611141862E-17</v>
      </c>
      <c r="G5491" t="b">
        <f>ABS(output__4[[#This Row],[Angle-vel]])&lt;=0.01</f>
        <v>1</v>
      </c>
      <c r="H5491" t="b">
        <f>ABS(output__4[[#This Row],[Angle]]) &lt;=0.02</f>
        <v>1</v>
      </c>
      <c r="I5491" t="b">
        <f>ABS(output__4[[#This Row],[Y-vel]])&lt;=0.1</f>
        <v>1</v>
      </c>
      <c r="J5491" s="2" t="b">
        <f>ABS(output__4[[#This Row],[X-pos]]) &lt;=0.1</f>
        <v>0</v>
      </c>
      <c r="K5491" s="2" t="b">
        <f>ABS(output__4[[#This Row],[X-vel]]) &lt;=0.1</f>
        <v>0</v>
      </c>
    </row>
    <row r="5492" spans="1:11" x14ac:dyDescent="0.25">
      <c r="A5492">
        <v>2498.7346974874113</v>
      </c>
      <c r="B5492">
        <v>-3.0800617813524223E-2</v>
      </c>
      <c r="C5492">
        <v>-1.0315567531461277E-2</v>
      </c>
      <c r="D5492">
        <v>0.69016005853402085</v>
      </c>
      <c r="E5492">
        <v>-2.1251894895619188</v>
      </c>
      <c r="F5492">
        <v>-4.0921909204318194E-4</v>
      </c>
      <c r="G5492" t="b">
        <f>ABS(output__4[[#This Row],[Angle-vel]])&lt;=0.01</f>
        <v>1</v>
      </c>
      <c r="H5492" t="b">
        <f>ABS(output__4[[#This Row],[Angle]]) &lt;=0.02</f>
        <v>1</v>
      </c>
      <c r="I5492" t="b">
        <f>ABS(output__4[[#This Row],[Y-vel]])&lt;=0.1</f>
        <v>0</v>
      </c>
      <c r="J5492" s="2" t="b">
        <f>ABS(output__4[[#This Row],[X-pos]]) &lt;=0.1</f>
        <v>0</v>
      </c>
      <c r="K5492" s="2" t="b">
        <f>ABS(output__4[[#This Row],[X-vel]]) &lt;=0.1</f>
        <v>0</v>
      </c>
    </row>
    <row r="5493" spans="1:11" x14ac:dyDescent="0.25">
      <c r="A5493">
        <v>2521.923171410323</v>
      </c>
      <c r="B5493">
        <v>9.8353256089864866E-2</v>
      </c>
      <c r="C5493">
        <v>-9.9894704685580277E-3</v>
      </c>
      <c r="D5493">
        <v>0.355151111608565</v>
      </c>
      <c r="E5493">
        <v>-5.9124829267092366E-2</v>
      </c>
      <c r="F5493">
        <v>-1.1213506515899037E-5</v>
      </c>
      <c r="G5493" t="b">
        <f>ABS(output__4[[#This Row],[Angle-vel]])&lt;=0.01</f>
        <v>1</v>
      </c>
      <c r="H5493" t="b">
        <f>ABS(output__4[[#This Row],[Angle]]) &lt;=0.02</f>
        <v>1</v>
      </c>
      <c r="I5493" t="b">
        <f>ABS(output__4[[#This Row],[Y-vel]])&lt;=0.1</f>
        <v>1</v>
      </c>
      <c r="J5493" s="2" t="b">
        <f>ABS(output__4[[#This Row],[X-pos]]) &lt;=0.1</f>
        <v>0</v>
      </c>
      <c r="K5493" s="2" t="b">
        <f>ABS(output__4[[#This Row],[X-vel]]) &lt;=0.1</f>
        <v>0</v>
      </c>
    </row>
    <row r="5494" spans="1:11" x14ac:dyDescent="0.25">
      <c r="A5494">
        <v>-2446.6877605316213</v>
      </c>
      <c r="B5494">
        <v>9.9151084224277236E-2</v>
      </c>
      <c r="C5494">
        <v>9.6865773485490386E-3</v>
      </c>
      <c r="D5494">
        <v>-0.17233340036978306</v>
      </c>
      <c r="E5494">
        <v>-1.2069245305850356E-2</v>
      </c>
      <c r="F5494">
        <v>-5.7245874707234634E-17</v>
      </c>
      <c r="G5494" t="b">
        <f>ABS(output__4[[#This Row],[Angle-vel]])&lt;=0.01</f>
        <v>1</v>
      </c>
      <c r="H5494" t="b">
        <f>ABS(output__4[[#This Row],[Angle]]) &lt;=0.02</f>
        <v>1</v>
      </c>
      <c r="I5494" t="b">
        <f>ABS(output__4[[#This Row],[Y-vel]])&lt;=0.1</f>
        <v>1</v>
      </c>
      <c r="J5494" s="2" t="b">
        <f>ABS(output__4[[#This Row],[X-pos]]) &lt;=0.1</f>
        <v>0</v>
      </c>
      <c r="K5494" s="2" t="b">
        <f>ABS(output__4[[#This Row],[X-vel]]) &lt;=0.1</f>
        <v>0</v>
      </c>
    </row>
    <row r="5495" spans="1:11" x14ac:dyDescent="0.25">
      <c r="A5495">
        <v>2253.8712172570022</v>
      </c>
      <c r="B5495">
        <v>9.8509543434642008E-2</v>
      </c>
      <c r="C5495">
        <v>-8.5109906092521183E-4</v>
      </c>
      <c r="D5495">
        <v>0.52471699378614467</v>
      </c>
      <c r="E5495">
        <v>-3.4529309368150088E-2</v>
      </c>
      <c r="F5495">
        <v>9.7147184015416825E-4</v>
      </c>
      <c r="G5495" t="b">
        <f>ABS(output__4[[#This Row],[Angle-vel]])&lt;=0.01</f>
        <v>1</v>
      </c>
      <c r="H5495" t="b">
        <f>ABS(output__4[[#This Row],[Angle]]) &lt;=0.02</f>
        <v>1</v>
      </c>
      <c r="I5495" t="b">
        <f>ABS(output__4[[#This Row],[Y-vel]])&lt;=0.1</f>
        <v>1</v>
      </c>
      <c r="J5495" s="2" t="b">
        <f>ABS(output__4[[#This Row],[X-pos]]) &lt;=0.1</f>
        <v>0</v>
      </c>
      <c r="K5495" s="2" t="b">
        <f>ABS(output__4[[#This Row],[X-vel]]) &lt;=0.1</f>
        <v>0</v>
      </c>
    </row>
    <row r="5496" spans="1:11" x14ac:dyDescent="0.25">
      <c r="A5496">
        <v>2405.4524539360295</v>
      </c>
      <c r="B5496">
        <v>9.6090391812765172E-2</v>
      </c>
      <c r="C5496">
        <v>-9.9483767363492508E-3</v>
      </c>
      <c r="D5496">
        <v>4.5590150558301436E-2</v>
      </c>
      <c r="E5496">
        <v>-7.4514528836493829E-2</v>
      </c>
      <c r="F5496">
        <v>5.5511151231257827E-17</v>
      </c>
      <c r="G5496" t="b">
        <f>ABS(output__4[[#This Row],[Angle-vel]])&lt;=0.01</f>
        <v>1</v>
      </c>
      <c r="H5496" t="b">
        <f>ABS(output__4[[#This Row],[Angle]]) &lt;=0.02</f>
        <v>1</v>
      </c>
      <c r="I5496" t="b">
        <f>ABS(output__4[[#This Row],[Y-vel]])&lt;=0.1</f>
        <v>1</v>
      </c>
      <c r="J5496" s="2" t="b">
        <f>ABS(output__4[[#This Row],[X-pos]]) &lt;=0.1</f>
        <v>0</v>
      </c>
      <c r="K5496" s="2" t="b">
        <f>ABS(output__4[[#This Row],[X-vel]]) &lt;=0.1</f>
        <v>1</v>
      </c>
    </row>
    <row r="5497" spans="1:11" x14ac:dyDescent="0.25">
      <c r="A5497">
        <v>2585.4307759262069</v>
      </c>
      <c r="B5497">
        <v>9.8814697351962549E-2</v>
      </c>
      <c r="C5497">
        <v>6.6075491079497436E-3</v>
      </c>
      <c r="D5497">
        <v>0.67410799053448178</v>
      </c>
      <c r="E5497">
        <v>-9.8220384809553446E-2</v>
      </c>
      <c r="F5497">
        <v>7.736413945693358E-4</v>
      </c>
      <c r="G5497" t="b">
        <f>ABS(output__4[[#This Row],[Angle-vel]])&lt;=0.01</f>
        <v>1</v>
      </c>
      <c r="H5497" t="b">
        <f>ABS(output__4[[#This Row],[Angle]]) &lt;=0.02</f>
        <v>1</v>
      </c>
      <c r="I5497" t="b">
        <f>ABS(output__4[[#This Row],[Y-vel]])&lt;=0.1</f>
        <v>1</v>
      </c>
      <c r="J5497" s="2" t="b">
        <f>ABS(output__4[[#This Row],[X-pos]]) &lt;=0.1</f>
        <v>0</v>
      </c>
      <c r="K5497" s="2" t="b">
        <f>ABS(output__4[[#This Row],[X-vel]]) &lt;=0.1</f>
        <v>0</v>
      </c>
    </row>
    <row r="5498" spans="1:11" x14ac:dyDescent="0.25">
      <c r="A5498">
        <v>2641.1022768939279</v>
      </c>
      <c r="B5498">
        <v>9.7685722601366196E-2</v>
      </c>
      <c r="C5498">
        <v>-9.9483767363511E-3</v>
      </c>
      <c r="D5498">
        <v>-4.0704994051052388E-4</v>
      </c>
      <c r="E5498">
        <v>-3.6101471018695347E-2</v>
      </c>
      <c r="F5498">
        <v>7.2858385991025898E-17</v>
      </c>
      <c r="G5498" t="b">
        <f>ABS(output__4[[#This Row],[Angle-vel]])&lt;=0.01</f>
        <v>1</v>
      </c>
      <c r="H5498" t="b">
        <f>ABS(output__4[[#This Row],[Angle]]) &lt;=0.02</f>
        <v>1</v>
      </c>
      <c r="I5498" t="b">
        <f>ABS(output__4[[#This Row],[Y-vel]])&lt;=0.1</f>
        <v>1</v>
      </c>
      <c r="J5498" s="2" t="b">
        <f>ABS(output__4[[#This Row],[X-pos]]) &lt;=0.1</f>
        <v>0</v>
      </c>
      <c r="K5498" s="2" t="b">
        <f>ABS(output__4[[#This Row],[X-vel]]) &lt;=0.1</f>
        <v>1</v>
      </c>
    </row>
    <row r="5499" spans="1:11" x14ac:dyDescent="0.25">
      <c r="A5499">
        <v>-2668.7223129044519</v>
      </c>
      <c r="B5499">
        <v>9.827053421336554E-2</v>
      </c>
      <c r="C5499">
        <v>7.0233201176907126E-3</v>
      </c>
      <c r="D5499">
        <v>-0.33296333225492875</v>
      </c>
      <c r="E5499">
        <v>-9.5852940236934608E-2</v>
      </c>
      <c r="F5499">
        <v>-1.4352212109689216E-4</v>
      </c>
      <c r="G5499" t="b">
        <f>ABS(output__4[[#This Row],[Angle-vel]])&lt;=0.01</f>
        <v>1</v>
      </c>
      <c r="H5499" t="b">
        <f>ABS(output__4[[#This Row],[Angle]]) &lt;=0.02</f>
        <v>1</v>
      </c>
      <c r="I5499" t="b">
        <f>ABS(output__4[[#This Row],[Y-vel]])&lt;=0.1</f>
        <v>1</v>
      </c>
      <c r="J5499" s="2" t="b">
        <f>ABS(output__4[[#This Row],[X-pos]]) &lt;=0.1</f>
        <v>0</v>
      </c>
      <c r="K5499" s="2" t="b">
        <f>ABS(output__4[[#This Row],[X-vel]]) &lt;=0.1</f>
        <v>0</v>
      </c>
    </row>
    <row r="5500" spans="1:11" x14ac:dyDescent="0.25">
      <c r="A5500">
        <v>-2582.9081188640139</v>
      </c>
      <c r="B5500">
        <v>9.6751994054794926E-2</v>
      </c>
      <c r="C5500">
        <v>6.9359677631590259E-3</v>
      </c>
      <c r="D5500">
        <v>-0.25480949975058137</v>
      </c>
      <c r="E5500">
        <v>-5.2983362999215883E-2</v>
      </c>
      <c r="F5500">
        <v>-1.5992347391674544E-4</v>
      </c>
      <c r="G5500" t="b">
        <f>ABS(output__4[[#This Row],[Angle-vel]])&lt;=0.01</f>
        <v>1</v>
      </c>
      <c r="H5500" t="b">
        <f>ABS(output__4[[#This Row],[Angle]]) &lt;=0.02</f>
        <v>1</v>
      </c>
      <c r="I5500" t="b">
        <f>ABS(output__4[[#This Row],[Y-vel]])&lt;=0.1</f>
        <v>1</v>
      </c>
      <c r="J5500" s="2" t="b">
        <f>ABS(output__4[[#This Row],[X-pos]]) &lt;=0.1</f>
        <v>0</v>
      </c>
      <c r="K5500" s="2" t="b">
        <f>ABS(output__4[[#This Row],[X-vel]]) &lt;=0.1</f>
        <v>0</v>
      </c>
    </row>
    <row r="5501" spans="1:11" x14ac:dyDescent="0.25">
      <c r="A5501">
        <v>2520.9065431249587</v>
      </c>
      <c r="B5501">
        <v>9.9283440994488215E-2</v>
      </c>
      <c r="C5501">
        <v>-9.9483767363459617E-3</v>
      </c>
      <c r="D5501">
        <v>2.7175252600388593E-2</v>
      </c>
      <c r="E5501">
        <v>-4.1478131729792644E-2</v>
      </c>
      <c r="F5501">
        <v>2.7755575615628914E-17</v>
      </c>
      <c r="G5501" t="b">
        <f>ABS(output__4[[#This Row],[Angle-vel]])&lt;=0.01</f>
        <v>1</v>
      </c>
      <c r="H5501" t="b">
        <f>ABS(output__4[[#This Row],[Angle]]) &lt;=0.02</f>
        <v>1</v>
      </c>
      <c r="I5501" t="b">
        <f>ABS(output__4[[#This Row],[Y-vel]])&lt;=0.1</f>
        <v>1</v>
      </c>
      <c r="J5501" s="2" t="b">
        <f>ABS(output__4[[#This Row],[X-pos]]) &lt;=0.1</f>
        <v>0</v>
      </c>
      <c r="K5501" s="2" t="b">
        <f>ABS(output__4[[#This Row],[X-vel]]) &lt;=0.1</f>
        <v>1</v>
      </c>
    </row>
    <row r="5502" spans="1:11" x14ac:dyDescent="0.25">
      <c r="A5502">
        <v>-2578.2855109451725</v>
      </c>
      <c r="B5502">
        <v>9.6369070833809939E-2</v>
      </c>
      <c r="C5502">
        <v>9.9483767363457709E-3</v>
      </c>
      <c r="D5502">
        <v>-0.19368371620179345</v>
      </c>
      <c r="E5502">
        <v>-5.3126521743716834E-2</v>
      </c>
      <c r="F5502">
        <v>-4.5102810375396984E-17</v>
      </c>
      <c r="G5502" t="b">
        <f>ABS(output__4[[#This Row],[Angle-vel]])&lt;=0.01</f>
        <v>1</v>
      </c>
      <c r="H5502" t="b">
        <f>ABS(output__4[[#This Row],[Angle]]) &lt;=0.02</f>
        <v>1</v>
      </c>
      <c r="I5502" t="b">
        <f>ABS(output__4[[#This Row],[Y-vel]])&lt;=0.1</f>
        <v>1</v>
      </c>
      <c r="J5502" s="2" t="b">
        <f>ABS(output__4[[#This Row],[X-pos]]) &lt;=0.1</f>
        <v>0</v>
      </c>
      <c r="K5502" s="2" t="b">
        <f>ABS(output__4[[#This Row],[X-vel]]) &lt;=0.1</f>
        <v>0</v>
      </c>
    </row>
    <row r="5503" spans="1:11" x14ac:dyDescent="0.25">
      <c r="A5503">
        <v>2311.4316117322596</v>
      </c>
      <c r="B5503">
        <v>9.7304994223029295E-2</v>
      </c>
      <c r="C5503">
        <v>9.4247779607755655E-3</v>
      </c>
      <c r="D5503">
        <v>1.1665206848003633</v>
      </c>
      <c r="E5503">
        <v>-6.029512182284763E-2</v>
      </c>
      <c r="F5503">
        <v>2.7755575615628914E-17</v>
      </c>
      <c r="G5503" t="b">
        <f>ABS(output__4[[#This Row],[Angle-vel]])&lt;=0.01</f>
        <v>1</v>
      </c>
      <c r="H5503" t="b">
        <f>ABS(output__4[[#This Row],[Angle]]) &lt;=0.02</f>
        <v>1</v>
      </c>
      <c r="I5503" t="b">
        <f>ABS(output__4[[#This Row],[Y-vel]])&lt;=0.1</f>
        <v>1</v>
      </c>
      <c r="J5503" s="2" t="b">
        <f>ABS(output__4[[#This Row],[X-pos]]) &lt;=0.1</f>
        <v>0</v>
      </c>
      <c r="K5503" s="2" t="b">
        <f>ABS(output__4[[#This Row],[X-vel]]) &lt;=0.1</f>
        <v>0</v>
      </c>
    </row>
    <row r="5504" spans="1:11" x14ac:dyDescent="0.25">
      <c r="A5504">
        <v>-2363.8784582317867</v>
      </c>
      <c r="B5504">
        <v>9.3547220000754966E-2</v>
      </c>
      <c r="C5504">
        <v>9.6865773485393675E-3</v>
      </c>
      <c r="D5504">
        <v>-0.17537168110285187</v>
      </c>
      <c r="E5504">
        <v>-9.0993199304898714E-2</v>
      </c>
      <c r="F5504">
        <v>-8.5001450322863548E-17</v>
      </c>
      <c r="G5504" t="b">
        <f>ABS(output__4[[#This Row],[Angle-vel]])&lt;=0.01</f>
        <v>1</v>
      </c>
      <c r="H5504" t="b">
        <f>ABS(output__4[[#This Row],[Angle]]) &lt;=0.02</f>
        <v>1</v>
      </c>
      <c r="I5504" t="b">
        <f>ABS(output__4[[#This Row],[Y-vel]])&lt;=0.1</f>
        <v>1</v>
      </c>
      <c r="J5504" s="2" t="b">
        <f>ABS(output__4[[#This Row],[X-pos]]) &lt;=0.1</f>
        <v>0</v>
      </c>
      <c r="K5504" s="2" t="b">
        <f>ABS(output__4[[#This Row],[X-vel]]) &lt;=0.1</f>
        <v>0</v>
      </c>
    </row>
    <row r="5505" spans="1:11" x14ac:dyDescent="0.25">
      <c r="A5505">
        <v>-2373.1056500861964</v>
      </c>
      <c r="B5505">
        <v>9.886005729062998E-2</v>
      </c>
      <c r="C5505">
        <v>-9.4247779607897104E-3</v>
      </c>
      <c r="D5505">
        <v>-1.1718325454030194</v>
      </c>
      <c r="E5505">
        <v>-6.6205626879123652E-2</v>
      </c>
      <c r="F5505">
        <v>-4.6837533851373792E-17</v>
      </c>
      <c r="G5505" t="b">
        <f>ABS(output__4[[#This Row],[Angle-vel]])&lt;=0.01</f>
        <v>1</v>
      </c>
      <c r="H5505" t="b">
        <f>ABS(output__4[[#This Row],[Angle]]) &lt;=0.02</f>
        <v>1</v>
      </c>
      <c r="I5505" t="b">
        <f>ABS(output__4[[#This Row],[Y-vel]])&lt;=0.1</f>
        <v>1</v>
      </c>
      <c r="J5505" s="2" t="b">
        <f>ABS(output__4[[#This Row],[X-pos]]) &lt;=0.1</f>
        <v>0</v>
      </c>
      <c r="K5505" s="2" t="b">
        <f>ABS(output__4[[#This Row],[X-vel]]) &lt;=0.1</f>
        <v>0</v>
      </c>
    </row>
    <row r="5506" spans="1:11" x14ac:dyDescent="0.25">
      <c r="A5506">
        <v>-2806.2483050977839</v>
      </c>
      <c r="B5506">
        <v>9.6613018518608262E-2</v>
      </c>
      <c r="C5506">
        <v>-9.4247779607716225E-3</v>
      </c>
      <c r="D5506">
        <v>-1.1491613944138366</v>
      </c>
      <c r="E5506">
        <v>-3.9743848840921699E-2</v>
      </c>
      <c r="F5506">
        <v>-1.9081958235744878E-17</v>
      </c>
      <c r="G5506" t="b">
        <f>ABS(output__4[[#This Row],[Angle-vel]])&lt;=0.01</f>
        <v>1</v>
      </c>
      <c r="H5506" t="b">
        <f>ABS(output__4[[#This Row],[Angle]]) &lt;=0.02</f>
        <v>1</v>
      </c>
      <c r="I5506" t="b">
        <f>ABS(output__4[[#This Row],[Y-vel]])&lt;=0.1</f>
        <v>1</v>
      </c>
      <c r="J5506" s="2" t="b">
        <f>ABS(output__4[[#This Row],[X-pos]]) &lt;=0.1</f>
        <v>0</v>
      </c>
      <c r="K5506" s="2" t="b">
        <f>ABS(output__4[[#This Row],[X-vel]]) &lt;=0.1</f>
        <v>0</v>
      </c>
    </row>
    <row r="5507" spans="1:11" x14ac:dyDescent="0.25">
      <c r="A5507">
        <v>2524.239232921554</v>
      </c>
      <c r="B5507">
        <v>9.8490847884792315E-2</v>
      </c>
      <c r="C5507">
        <v>9.4247779607526949E-3</v>
      </c>
      <c r="D5507">
        <v>1.2337745494397896</v>
      </c>
      <c r="E5507">
        <v>-2.7868094616177203E-2</v>
      </c>
      <c r="F5507">
        <v>-5.5511151231257827E-17</v>
      </c>
      <c r="G5507" t="b">
        <f>ABS(output__4[[#This Row],[Angle-vel]])&lt;=0.01</f>
        <v>1</v>
      </c>
      <c r="H5507" t="b">
        <f>ABS(output__4[[#This Row],[Angle]]) &lt;=0.02</f>
        <v>1</v>
      </c>
      <c r="I5507" t="b">
        <f>ABS(output__4[[#This Row],[Y-vel]])&lt;=0.1</f>
        <v>1</v>
      </c>
      <c r="J5507" s="2" t="b">
        <f>ABS(output__4[[#This Row],[X-pos]]) &lt;=0.1</f>
        <v>0</v>
      </c>
      <c r="K5507" s="2" t="b">
        <f>ABS(output__4[[#This Row],[X-vel]]) &lt;=0.1</f>
        <v>0</v>
      </c>
    </row>
    <row r="5508" spans="1:11" x14ac:dyDescent="0.25">
      <c r="A5508">
        <v>-2720.6537098328304</v>
      </c>
      <c r="B5508">
        <v>9.8896917153454111E-2</v>
      </c>
      <c r="C5508">
        <v>9.6865773485570114E-3</v>
      </c>
      <c r="D5508">
        <v>-9.7374092668394391E-2</v>
      </c>
      <c r="E5508">
        <v>-9.727103271450882E-2</v>
      </c>
      <c r="F5508">
        <v>-2.9490299091605721E-17</v>
      </c>
      <c r="G5508" t="b">
        <f>ABS(output__4[[#This Row],[Angle-vel]])&lt;=0.01</f>
        <v>1</v>
      </c>
      <c r="H5508" t="b">
        <f>ABS(output__4[[#This Row],[Angle]]) &lt;=0.02</f>
        <v>1</v>
      </c>
      <c r="I5508" t="b">
        <f>ABS(output__4[[#This Row],[Y-vel]])&lt;=0.1</f>
        <v>1</v>
      </c>
      <c r="J5508" s="2" t="b">
        <f>ABS(output__4[[#This Row],[X-pos]]) &lt;=0.1</f>
        <v>0</v>
      </c>
      <c r="K5508" s="2" t="b">
        <f>ABS(output__4[[#This Row],[X-vel]]) &lt;=0.1</f>
        <v>1</v>
      </c>
    </row>
    <row r="5509" spans="1:11" x14ac:dyDescent="0.25">
      <c r="A5509">
        <v>-678.49594260442154</v>
      </c>
      <c r="B5509">
        <v>9.8969362268188366E-2</v>
      </c>
      <c r="C5509">
        <v>-9.4247779607702937E-3</v>
      </c>
      <c r="D5509">
        <v>0.11736903032154361</v>
      </c>
      <c r="E5509">
        <v>-4.7538214344891777E-2</v>
      </c>
      <c r="F5509">
        <v>-1.9081958235744878E-17</v>
      </c>
      <c r="G5509" t="b">
        <f>ABS(output__4[[#This Row],[Angle-vel]])&lt;=0.01</f>
        <v>1</v>
      </c>
      <c r="H5509" t="b">
        <f>ABS(output__4[[#This Row],[Angle]]) &lt;=0.02</f>
        <v>1</v>
      </c>
      <c r="I5509" t="b">
        <f>ABS(output__4[[#This Row],[Y-vel]])&lt;=0.1</f>
        <v>1</v>
      </c>
      <c r="J5509" s="2" t="b">
        <f>ABS(output__4[[#This Row],[X-pos]]) &lt;=0.1</f>
        <v>0</v>
      </c>
      <c r="K5509" s="2" t="b">
        <f>ABS(output__4[[#This Row],[X-vel]]) &lt;=0.1</f>
        <v>0</v>
      </c>
    </row>
    <row r="5510" spans="1:11" x14ac:dyDescent="0.25">
      <c r="A5510">
        <v>-2548.1748957666277</v>
      </c>
      <c r="B5510">
        <v>9.9993018925793056E-2</v>
      </c>
      <c r="C5510">
        <v>9.4247779607669509E-3</v>
      </c>
      <c r="D5510">
        <v>-6.1063452721795718E-2</v>
      </c>
      <c r="E5510">
        <v>-1.6450425039998905E-2</v>
      </c>
      <c r="F5510">
        <v>0</v>
      </c>
      <c r="G5510" t="b">
        <f>ABS(output__4[[#This Row],[Angle-vel]])&lt;=0.01</f>
        <v>1</v>
      </c>
      <c r="H5510" t="b">
        <f>ABS(output__4[[#This Row],[Angle]]) &lt;=0.02</f>
        <v>1</v>
      </c>
      <c r="I5510" t="b">
        <f>ABS(output__4[[#This Row],[Y-vel]])&lt;=0.1</f>
        <v>1</v>
      </c>
      <c r="J5510" s="2" t="b">
        <f>ABS(output__4[[#This Row],[X-pos]]) &lt;=0.1</f>
        <v>0</v>
      </c>
      <c r="K5510" s="2" t="b">
        <f>ABS(output__4[[#This Row],[X-vel]]) &lt;=0.1</f>
        <v>1</v>
      </c>
    </row>
    <row r="5511" spans="1:11" x14ac:dyDescent="0.25">
      <c r="A5511">
        <v>2416.7298526831023</v>
      </c>
      <c r="B5511">
        <v>9.8862308896336834E-2</v>
      </c>
      <c r="C5511">
        <v>2.900434431798252E-3</v>
      </c>
      <c r="D5511">
        <v>0.54705334534960393</v>
      </c>
      <c r="E5511">
        <v>-9.4746137860933249E-2</v>
      </c>
      <c r="F5511">
        <v>6.0894839661468879E-4</v>
      </c>
      <c r="G5511" t="b">
        <f>ABS(output__4[[#This Row],[Angle-vel]])&lt;=0.01</f>
        <v>1</v>
      </c>
      <c r="H5511" t="b">
        <f>ABS(output__4[[#This Row],[Angle]]) &lt;=0.02</f>
        <v>1</v>
      </c>
      <c r="I5511" t="b">
        <f>ABS(output__4[[#This Row],[Y-vel]])&lt;=0.1</f>
        <v>1</v>
      </c>
      <c r="J5511" s="2" t="b">
        <f>ABS(output__4[[#This Row],[X-pos]]) &lt;=0.1</f>
        <v>0</v>
      </c>
      <c r="K5511" s="2" t="b">
        <f>ABS(output__4[[#This Row],[X-vel]]) &lt;=0.1</f>
        <v>0</v>
      </c>
    </row>
    <row r="5512" spans="1:11" x14ac:dyDescent="0.25">
      <c r="A5512">
        <v>2625.8473459966181</v>
      </c>
      <c r="B5512">
        <v>9.8452091578750928E-2</v>
      </c>
      <c r="C5512">
        <v>5.093006178551946E-4</v>
      </c>
      <c r="D5512">
        <v>0.33511503301130813</v>
      </c>
      <c r="E5512">
        <v>-9.102273457197721E-2</v>
      </c>
      <c r="F5512">
        <v>1.0933989181829301E-3</v>
      </c>
      <c r="G5512" t="b">
        <f>ABS(output__4[[#This Row],[Angle-vel]])&lt;=0.01</f>
        <v>1</v>
      </c>
      <c r="H5512" t="b">
        <f>ABS(output__4[[#This Row],[Angle]]) &lt;=0.02</f>
        <v>1</v>
      </c>
      <c r="I5512" t="b">
        <f>ABS(output__4[[#This Row],[Y-vel]])&lt;=0.1</f>
        <v>1</v>
      </c>
      <c r="J5512" s="2" t="b">
        <f>ABS(output__4[[#This Row],[X-pos]]) &lt;=0.1</f>
        <v>0</v>
      </c>
      <c r="K5512" s="2" t="b">
        <f>ABS(output__4[[#This Row],[X-vel]]) &lt;=0.1</f>
        <v>0</v>
      </c>
    </row>
    <row r="5513" spans="1:11" x14ac:dyDescent="0.25">
      <c r="A5513">
        <v>-2490.9304720989962</v>
      </c>
      <c r="B5513">
        <v>9.9948533048870622E-2</v>
      </c>
      <c r="C5513">
        <v>9.686577348557223E-3</v>
      </c>
      <c r="D5513">
        <v>-5.6551946202109959E-2</v>
      </c>
      <c r="E5513">
        <v>-2.5042689315988675E-3</v>
      </c>
      <c r="F5513">
        <v>-2.9490299091605721E-17</v>
      </c>
      <c r="G5513" t="b">
        <f>ABS(output__4[[#This Row],[Angle-vel]])&lt;=0.01</f>
        <v>1</v>
      </c>
      <c r="H5513" t="b">
        <f>ABS(output__4[[#This Row],[Angle]]) &lt;=0.02</f>
        <v>1</v>
      </c>
      <c r="I5513" t="b">
        <f>ABS(output__4[[#This Row],[Y-vel]])&lt;=0.1</f>
        <v>1</v>
      </c>
      <c r="J5513" s="2" t="b">
        <f>ABS(output__4[[#This Row],[X-pos]]) &lt;=0.1</f>
        <v>0</v>
      </c>
      <c r="K5513" s="2" t="b">
        <f>ABS(output__4[[#This Row],[X-vel]]) &lt;=0.1</f>
        <v>1</v>
      </c>
    </row>
    <row r="5514" spans="1:11" x14ac:dyDescent="0.25">
      <c r="A5514">
        <v>-2530.8790670402982</v>
      </c>
      <c r="B5514">
        <v>9.5073835929216477E-2</v>
      </c>
      <c r="C5514">
        <v>9.9483767363484406E-3</v>
      </c>
      <c r="D5514">
        <v>-9.9218725462038498E-2</v>
      </c>
      <c r="E5514">
        <v>-5.0568296729602724E-2</v>
      </c>
      <c r="F5514">
        <v>-4.5102810375396984E-17</v>
      </c>
      <c r="G5514" t="b">
        <f>ABS(output__4[[#This Row],[Angle-vel]])&lt;=0.01</f>
        <v>1</v>
      </c>
      <c r="H5514" t="b">
        <f>ABS(output__4[[#This Row],[Angle]]) &lt;=0.02</f>
        <v>1</v>
      </c>
      <c r="I5514" t="b">
        <f>ABS(output__4[[#This Row],[Y-vel]])&lt;=0.1</f>
        <v>1</v>
      </c>
      <c r="J5514" s="2" t="b">
        <f>ABS(output__4[[#This Row],[X-pos]]) &lt;=0.1</f>
        <v>0</v>
      </c>
      <c r="K5514" s="2" t="b">
        <f>ABS(output__4[[#This Row],[X-vel]]) &lt;=0.1</f>
        <v>1</v>
      </c>
    </row>
    <row r="5515" spans="1:11" x14ac:dyDescent="0.25">
      <c r="A5515">
        <v>2245.7883973710436</v>
      </c>
      <c r="B5515">
        <v>5.3543304073512453E-2</v>
      </c>
      <c r="C5515">
        <v>-2.9919892530384192E-3</v>
      </c>
      <c r="D5515">
        <v>0.33432488048060327</v>
      </c>
      <c r="E5515">
        <v>-0.49697414894090841</v>
      </c>
      <c r="F5515">
        <v>8.9822057841911049E-4</v>
      </c>
      <c r="G5515" t="b">
        <f>ABS(output__4[[#This Row],[Angle-vel]])&lt;=0.01</f>
        <v>1</v>
      </c>
      <c r="H5515" t="b">
        <f>ABS(output__4[[#This Row],[Angle]]) &lt;=0.02</f>
        <v>1</v>
      </c>
      <c r="I5515" t="b">
        <f>ABS(output__4[[#This Row],[Y-vel]])&lt;=0.1</f>
        <v>0</v>
      </c>
      <c r="J5515" s="2" t="b">
        <f>ABS(output__4[[#This Row],[X-pos]]) &lt;=0.1</f>
        <v>0</v>
      </c>
      <c r="K5515" s="2" t="b">
        <f>ABS(output__4[[#This Row],[X-vel]]) &lt;=0.1</f>
        <v>0</v>
      </c>
    </row>
    <row r="5516" spans="1:11" x14ac:dyDescent="0.25">
      <c r="A5516">
        <v>-2597.7968556529468</v>
      </c>
      <c r="B5516">
        <v>9.5648309668402626E-2</v>
      </c>
      <c r="C5516">
        <v>9.9483767363922476E-3</v>
      </c>
      <c r="D5516">
        <v>-0.14011334318002217</v>
      </c>
      <c r="E5516">
        <v>-4.6700787408700054E-2</v>
      </c>
      <c r="F5516">
        <v>2.6020852139652106E-17</v>
      </c>
      <c r="G5516" t="b">
        <f>ABS(output__4[[#This Row],[Angle-vel]])&lt;=0.01</f>
        <v>1</v>
      </c>
      <c r="H5516" t="b">
        <f>ABS(output__4[[#This Row],[Angle]]) &lt;=0.02</f>
        <v>1</v>
      </c>
      <c r="I5516" t="b">
        <f>ABS(output__4[[#This Row],[Y-vel]])&lt;=0.1</f>
        <v>1</v>
      </c>
      <c r="J5516" s="2" t="b">
        <f>ABS(output__4[[#This Row],[X-pos]]) &lt;=0.1</f>
        <v>0</v>
      </c>
      <c r="K5516" s="2" t="b">
        <f>ABS(output__4[[#This Row],[X-vel]]) &lt;=0.1</f>
        <v>0</v>
      </c>
    </row>
    <row r="5517" spans="1:11" x14ac:dyDescent="0.25">
      <c r="A5517">
        <v>-2774.9881014640387</v>
      </c>
      <c r="B5517">
        <v>9.9844638743245021E-2</v>
      </c>
      <c r="C5517">
        <v>-9.9483767363681263E-3</v>
      </c>
      <c r="D5517">
        <v>-1.181221477554188</v>
      </c>
      <c r="E5517">
        <v>-6.0747132976621942E-3</v>
      </c>
      <c r="F5517">
        <v>1.214306433183765E-17</v>
      </c>
      <c r="G5517" t="b">
        <f>ABS(output__4[[#This Row],[Angle-vel]])&lt;=0.01</f>
        <v>1</v>
      </c>
      <c r="H5517" t="b">
        <f>ABS(output__4[[#This Row],[Angle]]) &lt;=0.02</f>
        <v>1</v>
      </c>
      <c r="I5517" t="b">
        <f>ABS(output__4[[#This Row],[Y-vel]])&lt;=0.1</f>
        <v>1</v>
      </c>
      <c r="J5517" s="2" t="b">
        <f>ABS(output__4[[#This Row],[X-pos]]) &lt;=0.1</f>
        <v>0</v>
      </c>
      <c r="K5517" s="2" t="b">
        <f>ABS(output__4[[#This Row],[X-vel]]) &lt;=0.1</f>
        <v>0</v>
      </c>
    </row>
    <row r="5518" spans="1:11" x14ac:dyDescent="0.25">
      <c r="A5518">
        <v>2610.956428721091</v>
      </c>
      <c r="B5518">
        <v>9.8323468616900334E-2</v>
      </c>
      <c r="C5518">
        <v>-9.9483767363679303E-3</v>
      </c>
      <c r="D5518">
        <v>1.2803367334666056E-3</v>
      </c>
      <c r="E5518">
        <v>-5.2398093709318777E-2</v>
      </c>
      <c r="F5518">
        <v>-2.4286128663675299E-17</v>
      </c>
      <c r="G5518" t="b">
        <f>ABS(output__4[[#This Row],[Angle-vel]])&lt;=0.01</f>
        <v>1</v>
      </c>
      <c r="H5518" t="b">
        <f>ABS(output__4[[#This Row],[Angle]]) &lt;=0.02</f>
        <v>1</v>
      </c>
      <c r="I5518" t="b">
        <f>ABS(output__4[[#This Row],[Y-vel]])&lt;=0.1</f>
        <v>1</v>
      </c>
      <c r="J5518" s="2" t="b">
        <f>ABS(output__4[[#This Row],[X-pos]]) &lt;=0.1</f>
        <v>0</v>
      </c>
      <c r="K5518" s="2" t="b">
        <f>ABS(output__4[[#This Row],[X-vel]]) &lt;=0.1</f>
        <v>1</v>
      </c>
    </row>
    <row r="5519" spans="1:11" x14ac:dyDescent="0.25">
      <c r="A5519">
        <v>2387.6101155280844</v>
      </c>
      <c r="B5519">
        <v>9.6902786018189913E-2</v>
      </c>
      <c r="C5519">
        <v>-4.243520933751241E-3</v>
      </c>
      <c r="D5519">
        <v>0.55993352152246378</v>
      </c>
      <c r="E5519">
        <v>-3.6694698224117306E-2</v>
      </c>
      <c r="F5519">
        <v>6.582720724929215E-4</v>
      </c>
      <c r="G5519" t="b">
        <f>ABS(output__4[[#This Row],[Angle-vel]])&lt;=0.01</f>
        <v>1</v>
      </c>
      <c r="H5519" t="b">
        <f>ABS(output__4[[#This Row],[Angle]]) &lt;=0.02</f>
        <v>1</v>
      </c>
      <c r="I5519" t="b">
        <f>ABS(output__4[[#This Row],[Y-vel]])&lt;=0.1</f>
        <v>1</v>
      </c>
      <c r="J5519" s="2" t="b">
        <f>ABS(output__4[[#This Row],[X-pos]]) &lt;=0.1</f>
        <v>0</v>
      </c>
      <c r="K5519" s="2" t="b">
        <f>ABS(output__4[[#This Row],[X-vel]]) &lt;=0.1</f>
        <v>0</v>
      </c>
    </row>
    <row r="5520" spans="1:11" x14ac:dyDescent="0.25">
      <c r="A5520">
        <v>-2660.9823261784882</v>
      </c>
      <c r="B5520">
        <v>9.9783831250205374E-2</v>
      </c>
      <c r="C5520">
        <v>-9.9483767363679233E-3</v>
      </c>
      <c r="D5520">
        <v>-1.2014185960423207</v>
      </c>
      <c r="E5520">
        <v>-5.6861726443049071E-2</v>
      </c>
      <c r="F5520">
        <v>-1.5612511283791264E-17</v>
      </c>
      <c r="G5520" t="b">
        <f>ABS(output__4[[#This Row],[Angle-vel]])&lt;=0.01</f>
        <v>1</v>
      </c>
      <c r="H5520" t="b">
        <f>ABS(output__4[[#This Row],[Angle]]) &lt;=0.02</f>
        <v>1</v>
      </c>
      <c r="I5520" t="b">
        <f>ABS(output__4[[#This Row],[Y-vel]])&lt;=0.1</f>
        <v>1</v>
      </c>
      <c r="J5520" s="2" t="b">
        <f>ABS(output__4[[#This Row],[X-pos]]) &lt;=0.1</f>
        <v>0</v>
      </c>
      <c r="K5520" s="2" t="b">
        <f>ABS(output__4[[#This Row],[X-vel]]) &lt;=0.1</f>
        <v>0</v>
      </c>
    </row>
    <row r="5521" spans="1:11" x14ac:dyDescent="0.25">
      <c r="A5521">
        <v>-2207.1490309980886</v>
      </c>
      <c r="B5521">
        <v>9.9376956585773918E-2</v>
      </c>
      <c r="C5521">
        <v>3.0032964142148073E-3</v>
      </c>
      <c r="D5521">
        <v>0.68150258879691816</v>
      </c>
      <c r="E5521">
        <v>-2.7634801539719488E-2</v>
      </c>
      <c r="F5521">
        <v>-8.6372828876395006E-4</v>
      </c>
      <c r="G5521" t="b">
        <f>ABS(output__4[[#This Row],[Angle-vel]])&lt;=0.01</f>
        <v>1</v>
      </c>
      <c r="H5521" t="b">
        <f>ABS(output__4[[#This Row],[Angle]]) &lt;=0.02</f>
        <v>1</v>
      </c>
      <c r="I5521" t="b">
        <f>ABS(output__4[[#This Row],[Y-vel]])&lt;=0.1</f>
        <v>1</v>
      </c>
      <c r="J5521" s="2" t="b">
        <f>ABS(output__4[[#This Row],[X-pos]]) &lt;=0.1</f>
        <v>0</v>
      </c>
      <c r="K5521" s="2" t="b">
        <f>ABS(output__4[[#This Row],[X-vel]]) &lt;=0.1</f>
        <v>0</v>
      </c>
    </row>
    <row r="5522" spans="1:11" x14ac:dyDescent="0.25">
      <c r="A5522">
        <v>-2500.1862764720404</v>
      </c>
      <c r="B5522">
        <v>9.7145189184896827E-2</v>
      </c>
      <c r="C5522">
        <v>-9.9483767362875813E-3</v>
      </c>
      <c r="D5522">
        <v>-1.3442378736572498</v>
      </c>
      <c r="E5522">
        <v>-5.0678929079825782E-2</v>
      </c>
      <c r="F5522">
        <v>1.0061396160665481E-16</v>
      </c>
      <c r="G5522" t="b">
        <f>ABS(output__4[[#This Row],[Angle-vel]])&lt;=0.01</f>
        <v>1</v>
      </c>
      <c r="H5522" t="b">
        <f>ABS(output__4[[#This Row],[Angle]]) &lt;=0.02</f>
        <v>1</v>
      </c>
      <c r="I5522" t="b">
        <f>ABS(output__4[[#This Row],[Y-vel]])&lt;=0.1</f>
        <v>1</v>
      </c>
      <c r="J5522" s="2" t="b">
        <f>ABS(output__4[[#This Row],[X-pos]]) &lt;=0.1</f>
        <v>0</v>
      </c>
      <c r="K5522" s="2" t="b">
        <f>ABS(output__4[[#This Row],[X-vel]]) &lt;=0.1</f>
        <v>0</v>
      </c>
    </row>
    <row r="5523" spans="1:11" x14ac:dyDescent="0.25">
      <c r="A5523">
        <v>-2378.9340337401131</v>
      </c>
      <c r="B5523">
        <v>9.7013819388688916E-2</v>
      </c>
      <c r="C5523">
        <v>-9.42477796078749E-3</v>
      </c>
      <c r="D5523">
        <v>-1.2235604770392141</v>
      </c>
      <c r="E5523">
        <v>-6.4279182042806762E-2</v>
      </c>
      <c r="F5523">
        <v>-4.6837533851373792E-17</v>
      </c>
      <c r="G5523" t="b">
        <f>ABS(output__4[[#This Row],[Angle-vel]])&lt;=0.01</f>
        <v>1</v>
      </c>
      <c r="H5523" t="b">
        <f>ABS(output__4[[#This Row],[Angle]]) &lt;=0.02</f>
        <v>1</v>
      </c>
      <c r="I5523" t="b">
        <f>ABS(output__4[[#This Row],[Y-vel]])&lt;=0.1</f>
        <v>1</v>
      </c>
      <c r="J5523" s="2" t="b">
        <f>ABS(output__4[[#This Row],[X-pos]]) &lt;=0.1</f>
        <v>0</v>
      </c>
      <c r="K5523" s="2" t="b">
        <f>ABS(output__4[[#This Row],[X-vel]]) &lt;=0.1</f>
        <v>0</v>
      </c>
    </row>
    <row r="5524" spans="1:11" x14ac:dyDescent="0.25">
      <c r="A5524">
        <v>-2444.4092526691666</v>
      </c>
      <c r="B5524">
        <v>9.9842627158762839E-2</v>
      </c>
      <c r="C5524">
        <v>-9.9483767363495856E-3</v>
      </c>
      <c r="D5524">
        <v>-1.2424951414630141</v>
      </c>
      <c r="E5524">
        <v>-8.7219844597402507E-2</v>
      </c>
      <c r="F5524">
        <v>1.3877787807814457E-17</v>
      </c>
      <c r="G5524" t="b">
        <f>ABS(output__4[[#This Row],[Angle-vel]])&lt;=0.01</f>
        <v>1</v>
      </c>
      <c r="H5524" t="b">
        <f>ABS(output__4[[#This Row],[Angle]]) &lt;=0.02</f>
        <v>1</v>
      </c>
      <c r="I5524" t="b">
        <f>ABS(output__4[[#This Row],[Y-vel]])&lt;=0.1</f>
        <v>1</v>
      </c>
      <c r="J5524" s="2" t="b">
        <f>ABS(output__4[[#This Row],[X-pos]]) &lt;=0.1</f>
        <v>0</v>
      </c>
      <c r="K5524" s="2" t="b">
        <f>ABS(output__4[[#This Row],[X-vel]]) &lt;=0.1</f>
        <v>0</v>
      </c>
    </row>
    <row r="5525" spans="1:11" x14ac:dyDescent="0.25">
      <c r="A5525">
        <v>-2523.008069204529</v>
      </c>
      <c r="B5525">
        <v>9.7727583832509818E-2</v>
      </c>
      <c r="C5525">
        <v>3.7280760011402202E-4</v>
      </c>
      <c r="D5525">
        <v>-0.82487263152815327</v>
      </c>
      <c r="E5525">
        <v>-0.10707855654062769</v>
      </c>
      <c r="F5525">
        <v>4.9383657109619387E-4</v>
      </c>
      <c r="G5525" t="b">
        <f>ABS(output__4[[#This Row],[Angle-vel]])&lt;=0.01</f>
        <v>1</v>
      </c>
      <c r="H5525" t="b">
        <f>ABS(output__4[[#This Row],[Angle]]) &lt;=0.02</f>
        <v>1</v>
      </c>
      <c r="I5525" t="b">
        <f>ABS(output__4[[#This Row],[Y-vel]])&lt;=0.1</f>
        <v>0</v>
      </c>
      <c r="J5525" s="2" t="b">
        <f>ABS(output__4[[#This Row],[X-pos]]) &lt;=0.1</f>
        <v>0</v>
      </c>
      <c r="K5525" s="2" t="b">
        <f>ABS(output__4[[#This Row],[X-vel]]) &lt;=0.1</f>
        <v>0</v>
      </c>
    </row>
    <row r="5526" spans="1:11" x14ac:dyDescent="0.25">
      <c r="A5526">
        <v>31.479012436495321</v>
      </c>
      <c r="B5526">
        <v>9.5546031866950279E-2</v>
      </c>
      <c r="C5526">
        <v>-9.9483767363696841E-3</v>
      </c>
      <c r="D5526">
        <v>4.0475683363380213E-3</v>
      </c>
      <c r="E5526">
        <v>-5.9539711237992919E-2</v>
      </c>
      <c r="F5526">
        <v>1.214306433183765E-17</v>
      </c>
      <c r="G5526" t="b">
        <f>ABS(output__4[[#This Row],[Angle-vel]])&lt;=0.01</f>
        <v>1</v>
      </c>
      <c r="H5526" t="b">
        <f>ABS(output__4[[#This Row],[Angle]]) &lt;=0.02</f>
        <v>1</v>
      </c>
      <c r="I5526" t="b">
        <f>ABS(output__4[[#This Row],[Y-vel]])&lt;=0.1</f>
        <v>1</v>
      </c>
      <c r="J5526" s="2" t="b">
        <f>ABS(output__4[[#This Row],[X-pos]]) &lt;=0.1</f>
        <v>0</v>
      </c>
      <c r="K5526" s="2" t="b">
        <f>ABS(output__4[[#This Row],[X-vel]]) &lt;=0.1</f>
        <v>1</v>
      </c>
    </row>
    <row r="5527" spans="1:11" x14ac:dyDescent="0.25">
      <c r="A5527">
        <v>-1489.9850565167462</v>
      </c>
      <c r="B5527">
        <v>9.8767070928679201E-2</v>
      </c>
      <c r="C5527">
        <v>9.9483767363533256E-3</v>
      </c>
      <c r="D5527">
        <v>1.0327042747091044</v>
      </c>
      <c r="E5527">
        <v>-4.7584724798054007E-2</v>
      </c>
      <c r="F5527">
        <v>-4.5102810375396984E-17</v>
      </c>
      <c r="G5527" t="b">
        <f>ABS(output__4[[#This Row],[Angle-vel]])&lt;=0.01</f>
        <v>1</v>
      </c>
      <c r="H5527" t="b">
        <f>ABS(output__4[[#This Row],[Angle]]) &lt;=0.02</f>
        <v>1</v>
      </c>
      <c r="I5527" t="b">
        <f>ABS(output__4[[#This Row],[Y-vel]])&lt;=0.1</f>
        <v>1</v>
      </c>
      <c r="J5527" s="2" t="b">
        <f>ABS(output__4[[#This Row],[X-pos]]) &lt;=0.1</f>
        <v>0</v>
      </c>
      <c r="K5527" s="2" t="b">
        <f>ABS(output__4[[#This Row],[X-vel]]) &lt;=0.1</f>
        <v>0</v>
      </c>
    </row>
    <row r="5528" spans="1:11" x14ac:dyDescent="0.25">
      <c r="A5528">
        <v>-2773.2403185336311</v>
      </c>
      <c r="B5528">
        <v>9.8249266711252628E-2</v>
      </c>
      <c r="C5528">
        <v>-9.424777960786607E-3</v>
      </c>
      <c r="D5528">
        <v>-1.1468805475071076</v>
      </c>
      <c r="E5528">
        <v>-7.303893386223631E-2</v>
      </c>
      <c r="F5528">
        <v>-4.6837533851373792E-17</v>
      </c>
      <c r="G5528" t="b">
        <f>ABS(output__4[[#This Row],[Angle-vel]])&lt;=0.01</f>
        <v>1</v>
      </c>
      <c r="H5528" t="b">
        <f>ABS(output__4[[#This Row],[Angle]]) &lt;=0.02</f>
        <v>1</v>
      </c>
      <c r="I5528" t="b">
        <f>ABS(output__4[[#This Row],[Y-vel]])&lt;=0.1</f>
        <v>1</v>
      </c>
      <c r="J5528" s="2" t="b">
        <f>ABS(output__4[[#This Row],[X-pos]]) &lt;=0.1</f>
        <v>0</v>
      </c>
      <c r="K5528" s="2" t="b">
        <f>ABS(output__4[[#This Row],[X-vel]]) &lt;=0.1</f>
        <v>0</v>
      </c>
    </row>
    <row r="5529" spans="1:11" x14ac:dyDescent="0.25">
      <c r="A5529">
        <v>2615.3575206981363</v>
      </c>
      <c r="B5529">
        <v>9.6782416011121461E-2</v>
      </c>
      <c r="C5529">
        <v>-9.9483767370246532E-3</v>
      </c>
      <c r="D5529">
        <v>0.16452786322692112</v>
      </c>
      <c r="E5529">
        <v>-8.7366079115455839E-2</v>
      </c>
      <c r="F5529">
        <v>-8.3266726846886741E-17</v>
      </c>
      <c r="G5529" t="b">
        <f>ABS(output__4[[#This Row],[Angle-vel]])&lt;=0.01</f>
        <v>1</v>
      </c>
      <c r="H5529" t="b">
        <f>ABS(output__4[[#This Row],[Angle]]) &lt;=0.02</f>
        <v>1</v>
      </c>
      <c r="I5529" t="b">
        <f>ABS(output__4[[#This Row],[Y-vel]])&lt;=0.1</f>
        <v>1</v>
      </c>
      <c r="J5529" s="2" t="b">
        <f>ABS(output__4[[#This Row],[X-pos]]) &lt;=0.1</f>
        <v>0</v>
      </c>
      <c r="K5529" s="2" t="b">
        <f>ABS(output__4[[#This Row],[X-vel]]) &lt;=0.1</f>
        <v>0</v>
      </c>
    </row>
    <row r="5530" spans="1:11" x14ac:dyDescent="0.25">
      <c r="A5530">
        <v>2639.4929153818043</v>
      </c>
      <c r="B5530">
        <v>-3.9721360270654815E-2</v>
      </c>
      <c r="C5530">
        <v>9.4323903146906387E-3</v>
      </c>
      <c r="D5530">
        <v>0.78793379155677779</v>
      </c>
      <c r="E5530">
        <v>-2.9920932317714213</v>
      </c>
      <c r="F5530">
        <v>-4.2332826241543752E-4</v>
      </c>
      <c r="G5530" t="b">
        <f>ABS(output__4[[#This Row],[Angle-vel]])&lt;=0.01</f>
        <v>1</v>
      </c>
      <c r="H5530" t="b">
        <f>ABS(output__4[[#This Row],[Angle]]) &lt;=0.02</f>
        <v>1</v>
      </c>
      <c r="I5530" t="b">
        <f>ABS(output__4[[#This Row],[Y-vel]])&lt;=0.1</f>
        <v>0</v>
      </c>
      <c r="J5530" s="2" t="b">
        <f>ABS(output__4[[#This Row],[X-pos]]) &lt;=0.1</f>
        <v>0</v>
      </c>
      <c r="K5530" s="2" t="b">
        <f>ABS(output__4[[#This Row],[X-vel]]) &lt;=0.1</f>
        <v>0</v>
      </c>
    </row>
    <row r="5531" spans="1:11" x14ac:dyDescent="0.25">
      <c r="A5531">
        <v>2472.7482092542423</v>
      </c>
      <c r="B5531">
        <v>9.963529828856961E-2</v>
      </c>
      <c r="C5531">
        <v>-1.8103723946409083E-3</v>
      </c>
      <c r="D5531">
        <v>0.66384085731455622</v>
      </c>
      <c r="E5531">
        <v>-3.7118114335654429E-2</v>
      </c>
      <c r="F5531">
        <v>8.7980697728996782E-4</v>
      </c>
      <c r="G5531" t="b">
        <f>ABS(output__4[[#This Row],[Angle-vel]])&lt;=0.01</f>
        <v>1</v>
      </c>
      <c r="H5531" t="b">
        <f>ABS(output__4[[#This Row],[Angle]]) &lt;=0.02</f>
        <v>1</v>
      </c>
      <c r="I5531" t="b">
        <f>ABS(output__4[[#This Row],[Y-vel]])&lt;=0.1</f>
        <v>1</v>
      </c>
      <c r="J5531" s="2" t="b">
        <f>ABS(output__4[[#This Row],[X-pos]]) &lt;=0.1</f>
        <v>0</v>
      </c>
      <c r="K5531" s="2" t="b">
        <f>ABS(output__4[[#This Row],[X-vel]]) &lt;=0.1</f>
        <v>0</v>
      </c>
    </row>
    <row r="5532" spans="1:11" x14ac:dyDescent="0.25">
      <c r="A5532">
        <v>-2342.0657440834857</v>
      </c>
      <c r="B5532">
        <v>9.8138322519493781E-2</v>
      </c>
      <c r="C5532">
        <v>-9.4247779607579893E-3</v>
      </c>
      <c r="D5532">
        <v>-1.2549785790989636</v>
      </c>
      <c r="E5532">
        <v>-4.4486669997780698E-2</v>
      </c>
      <c r="F5532">
        <v>8.6736173798840355E-18</v>
      </c>
      <c r="G5532" t="b">
        <f>ABS(output__4[[#This Row],[Angle-vel]])&lt;=0.01</f>
        <v>1</v>
      </c>
      <c r="H5532" t="b">
        <f>ABS(output__4[[#This Row],[Angle]]) &lt;=0.02</f>
        <v>1</v>
      </c>
      <c r="I5532" t="b">
        <f>ABS(output__4[[#This Row],[Y-vel]])&lt;=0.1</f>
        <v>1</v>
      </c>
      <c r="J5532" s="2" t="b">
        <f>ABS(output__4[[#This Row],[X-pos]]) &lt;=0.1</f>
        <v>0</v>
      </c>
      <c r="K5532" s="2" t="b">
        <f>ABS(output__4[[#This Row],[X-vel]]) &lt;=0.1</f>
        <v>0</v>
      </c>
    </row>
    <row r="5533" spans="1:11" x14ac:dyDescent="0.25">
      <c r="A5533">
        <v>2553.9830380533958</v>
      </c>
      <c r="B5533">
        <v>9.7183561127584833E-2</v>
      </c>
      <c r="C5533">
        <v>2.0789285096768197E-3</v>
      </c>
      <c r="D5533">
        <v>0.49342360720607348</v>
      </c>
      <c r="E5533">
        <v>-9.6728800610672017E-2</v>
      </c>
      <c r="F5533">
        <v>1.1953754287924371E-3</v>
      </c>
      <c r="G5533" t="b">
        <f>ABS(output__4[[#This Row],[Angle-vel]])&lt;=0.01</f>
        <v>1</v>
      </c>
      <c r="H5533" t="b">
        <f>ABS(output__4[[#This Row],[Angle]]) &lt;=0.02</f>
        <v>1</v>
      </c>
      <c r="I5533" t="b">
        <f>ABS(output__4[[#This Row],[Y-vel]])&lt;=0.1</f>
        <v>1</v>
      </c>
      <c r="J5533" s="2" t="b">
        <f>ABS(output__4[[#This Row],[X-pos]]) &lt;=0.1</f>
        <v>0</v>
      </c>
      <c r="K5533" s="2" t="b">
        <f>ABS(output__4[[#This Row],[X-vel]]) &lt;=0.1</f>
        <v>0</v>
      </c>
    </row>
    <row r="5534" spans="1:11" x14ac:dyDescent="0.25">
      <c r="A5534">
        <v>2748.5105623076529</v>
      </c>
      <c r="B5534">
        <v>3.8589305759103493E-2</v>
      </c>
      <c r="C5534">
        <v>1.0211939033738876E-2</v>
      </c>
      <c r="D5534">
        <v>0.842456729815792</v>
      </c>
      <c r="E5534">
        <v>-1.7165953060643291</v>
      </c>
      <c r="F5534">
        <v>3.1150724586591501E-4</v>
      </c>
      <c r="G5534" t="b">
        <f>ABS(output__4[[#This Row],[Angle-vel]])&lt;=0.01</f>
        <v>1</v>
      </c>
      <c r="H5534" t="b">
        <f>ABS(output__4[[#This Row],[Angle]]) &lt;=0.02</f>
        <v>1</v>
      </c>
      <c r="I5534" t="b">
        <f>ABS(output__4[[#This Row],[Y-vel]])&lt;=0.1</f>
        <v>0</v>
      </c>
      <c r="J5534" s="2" t="b">
        <f>ABS(output__4[[#This Row],[X-pos]]) &lt;=0.1</f>
        <v>0</v>
      </c>
      <c r="K5534" s="2" t="b">
        <f>ABS(output__4[[#This Row],[X-vel]]) &lt;=0.1</f>
        <v>0</v>
      </c>
    </row>
    <row r="5535" spans="1:11" x14ac:dyDescent="0.25">
      <c r="A5535">
        <v>-2752.9200057313051</v>
      </c>
      <c r="B5535">
        <v>9.5817285468404706E-2</v>
      </c>
      <c r="C5535">
        <v>9.6865773485494723E-3</v>
      </c>
      <c r="D5535">
        <v>-0.11098828858261317</v>
      </c>
      <c r="E5535">
        <v>-5.3843640568705962E-2</v>
      </c>
      <c r="F5535">
        <v>-5.7245874707234634E-17</v>
      </c>
      <c r="G5535" t="b">
        <f>ABS(output__4[[#This Row],[Angle-vel]])&lt;=0.01</f>
        <v>1</v>
      </c>
      <c r="H5535" t="b">
        <f>ABS(output__4[[#This Row],[Angle]]) &lt;=0.02</f>
        <v>1</v>
      </c>
      <c r="I5535" t="b">
        <f>ABS(output__4[[#This Row],[Y-vel]])&lt;=0.1</f>
        <v>1</v>
      </c>
      <c r="J5535" s="2" t="b">
        <f>ABS(output__4[[#This Row],[X-pos]]) &lt;=0.1</f>
        <v>0</v>
      </c>
      <c r="K5535" s="2" t="b">
        <f>ABS(output__4[[#This Row],[X-vel]]) &lt;=0.1</f>
        <v>0</v>
      </c>
    </row>
    <row r="5536" spans="1:11" x14ac:dyDescent="0.25">
      <c r="A5536">
        <v>2367.9937784060912</v>
      </c>
      <c r="B5536">
        <v>9.5886372192687377E-2</v>
      </c>
      <c r="C5536">
        <v>-9.1502881562020803E-3</v>
      </c>
      <c r="D5536">
        <v>0.32065077888821414</v>
      </c>
      <c r="E5536">
        <v>-6.2318608565199135E-2</v>
      </c>
      <c r="F5536">
        <v>8.7937959655620766E-5</v>
      </c>
      <c r="G5536" t="b">
        <f>ABS(output__4[[#This Row],[Angle-vel]])&lt;=0.01</f>
        <v>1</v>
      </c>
      <c r="H5536" t="b">
        <f>ABS(output__4[[#This Row],[Angle]]) &lt;=0.02</f>
        <v>1</v>
      </c>
      <c r="I5536" t="b">
        <f>ABS(output__4[[#This Row],[Y-vel]])&lt;=0.1</f>
        <v>1</v>
      </c>
      <c r="J5536" s="2" t="b">
        <f>ABS(output__4[[#This Row],[X-pos]]) &lt;=0.1</f>
        <v>0</v>
      </c>
      <c r="K5536" s="2" t="b">
        <f>ABS(output__4[[#This Row],[X-vel]]) &lt;=0.1</f>
        <v>0</v>
      </c>
    </row>
    <row r="5537" spans="1:11" x14ac:dyDescent="0.25">
      <c r="A5537">
        <v>-2646.5516342115125</v>
      </c>
      <c r="B5537">
        <v>9.8588812375660251E-2</v>
      </c>
      <c r="C5537">
        <v>5.5894349006750006E-3</v>
      </c>
      <c r="D5537">
        <v>-0.39581192900851819</v>
      </c>
      <c r="E5537">
        <v>-8.3566936513851123E-2</v>
      </c>
      <c r="F5537">
        <v>-2.2300898525667075E-4</v>
      </c>
      <c r="G5537" t="b">
        <f>ABS(output__4[[#This Row],[Angle-vel]])&lt;=0.01</f>
        <v>1</v>
      </c>
      <c r="H5537" t="b">
        <f>ABS(output__4[[#This Row],[Angle]]) &lt;=0.02</f>
        <v>1</v>
      </c>
      <c r="I5537" t="b">
        <f>ABS(output__4[[#This Row],[Y-vel]])&lt;=0.1</f>
        <v>1</v>
      </c>
      <c r="J5537" s="2" t="b">
        <f>ABS(output__4[[#This Row],[X-pos]]) &lt;=0.1</f>
        <v>0</v>
      </c>
      <c r="K5537" s="2" t="b">
        <f>ABS(output__4[[#This Row],[X-vel]]) &lt;=0.1</f>
        <v>0</v>
      </c>
    </row>
    <row r="5538" spans="1:11" x14ac:dyDescent="0.25">
      <c r="A5538">
        <v>2379.3496797265889</v>
      </c>
      <c r="B5538">
        <v>9.8848271747520311E-2</v>
      </c>
      <c r="C5538">
        <v>-9.9483767362917863E-3</v>
      </c>
      <c r="D5538">
        <v>-0.13600128951307283</v>
      </c>
      <c r="E5538">
        <v>-0.12687856099237954</v>
      </c>
      <c r="F5538">
        <v>2.7755575615628914E-17</v>
      </c>
      <c r="G5538" t="b">
        <f>ABS(output__4[[#This Row],[Angle-vel]])&lt;=0.01</f>
        <v>1</v>
      </c>
      <c r="H5538" t="b">
        <f>ABS(output__4[[#This Row],[Angle]]) &lt;=0.02</f>
        <v>1</v>
      </c>
      <c r="I5538" t="b">
        <f>ABS(output__4[[#This Row],[Y-vel]])&lt;=0.1</f>
        <v>0</v>
      </c>
      <c r="J5538" s="2" t="b">
        <f>ABS(output__4[[#This Row],[X-pos]]) &lt;=0.1</f>
        <v>0</v>
      </c>
      <c r="K5538" s="2" t="b">
        <f>ABS(output__4[[#This Row],[X-vel]]) &lt;=0.1</f>
        <v>0</v>
      </c>
    </row>
    <row r="5539" spans="1:11" x14ac:dyDescent="0.25">
      <c r="A5539">
        <v>-2584.3937506071557</v>
      </c>
      <c r="B5539">
        <v>9.6774953712916889E-2</v>
      </c>
      <c r="C5539">
        <v>-9.4247779608197871E-3</v>
      </c>
      <c r="D5539">
        <v>-1.1727724700274877</v>
      </c>
      <c r="E5539">
        <v>-5.3682660314251576E-2</v>
      </c>
      <c r="F5539">
        <v>-1.0234868508263162E-16</v>
      </c>
      <c r="G5539" t="b">
        <f>ABS(output__4[[#This Row],[Angle-vel]])&lt;=0.01</f>
        <v>1</v>
      </c>
      <c r="H5539" t="b">
        <f>ABS(output__4[[#This Row],[Angle]]) &lt;=0.02</f>
        <v>1</v>
      </c>
      <c r="I5539" t="b">
        <f>ABS(output__4[[#This Row],[Y-vel]])&lt;=0.1</f>
        <v>1</v>
      </c>
      <c r="J5539" s="2" t="b">
        <f>ABS(output__4[[#This Row],[X-pos]]) &lt;=0.1</f>
        <v>0</v>
      </c>
      <c r="K5539" s="2" t="b">
        <f>ABS(output__4[[#This Row],[X-vel]]) &lt;=0.1</f>
        <v>0</v>
      </c>
    </row>
    <row r="5540" spans="1:11" x14ac:dyDescent="0.25">
      <c r="A5540">
        <v>2551.9838528610312</v>
      </c>
      <c r="B5540">
        <v>9.6157198216908504E-2</v>
      </c>
      <c r="C5540">
        <v>-9.9483767364237658E-3</v>
      </c>
      <c r="D5540">
        <v>5.2174758861895362E-2</v>
      </c>
      <c r="E5540">
        <v>-6.463206529106813E-2</v>
      </c>
      <c r="F5540">
        <v>-1.3877787807814457E-16</v>
      </c>
      <c r="G5540" t="b">
        <f>ABS(output__4[[#This Row],[Angle-vel]])&lt;=0.01</f>
        <v>1</v>
      </c>
      <c r="H5540" t="b">
        <f>ABS(output__4[[#This Row],[Angle]]) &lt;=0.02</f>
        <v>1</v>
      </c>
      <c r="I5540" t="b">
        <f>ABS(output__4[[#This Row],[Y-vel]])&lt;=0.1</f>
        <v>1</v>
      </c>
      <c r="J5540" s="2" t="b">
        <f>ABS(output__4[[#This Row],[X-pos]]) &lt;=0.1</f>
        <v>0</v>
      </c>
      <c r="K5540" s="2" t="b">
        <f>ABS(output__4[[#This Row],[X-vel]]) &lt;=0.1</f>
        <v>1</v>
      </c>
    </row>
    <row r="5541" spans="1:11" x14ac:dyDescent="0.25">
      <c r="A5541">
        <v>-1934.5620571147863</v>
      </c>
      <c r="B5541">
        <v>9.7190483239434522E-2</v>
      </c>
      <c r="C5541">
        <v>-9.0159616738905105E-3</v>
      </c>
      <c r="D5541">
        <v>-1.1031534953353248</v>
      </c>
      <c r="E5541">
        <v>-4.7125075978246979E-2</v>
      </c>
      <c r="F5541">
        <v>7.5388626355380991E-5</v>
      </c>
      <c r="G5541" t="b">
        <f>ABS(output__4[[#This Row],[Angle-vel]])&lt;=0.01</f>
        <v>1</v>
      </c>
      <c r="H5541" t="b">
        <f>ABS(output__4[[#This Row],[Angle]]) &lt;=0.02</f>
        <v>1</v>
      </c>
      <c r="I5541" t="b">
        <f>ABS(output__4[[#This Row],[Y-vel]])&lt;=0.1</f>
        <v>1</v>
      </c>
      <c r="J5541" s="2" t="b">
        <f>ABS(output__4[[#This Row],[X-pos]]) &lt;=0.1</f>
        <v>0</v>
      </c>
      <c r="K5541" s="2" t="b">
        <f>ABS(output__4[[#This Row],[X-vel]]) &lt;=0.1</f>
        <v>0</v>
      </c>
    </row>
    <row r="5542" spans="1:11" x14ac:dyDescent="0.25">
      <c r="A5542">
        <v>-2359.7647127953715</v>
      </c>
      <c r="B5542">
        <v>9.9137000399332875E-2</v>
      </c>
      <c r="C5542">
        <v>-9.4247779607954836E-3</v>
      </c>
      <c r="D5542">
        <v>-1.2774678944407676</v>
      </c>
      <c r="E5542">
        <v>-8.2784596879355202E-2</v>
      </c>
      <c r="F5542">
        <v>-4.6837533851373792E-17</v>
      </c>
      <c r="G5542" t="b">
        <f>ABS(output__4[[#This Row],[Angle-vel]])&lt;=0.01</f>
        <v>1</v>
      </c>
      <c r="H5542" t="b">
        <f>ABS(output__4[[#This Row],[Angle]]) &lt;=0.02</f>
        <v>1</v>
      </c>
      <c r="I5542" t="b">
        <f>ABS(output__4[[#This Row],[Y-vel]])&lt;=0.1</f>
        <v>1</v>
      </c>
      <c r="J5542" s="2" t="b">
        <f>ABS(output__4[[#This Row],[X-pos]]) &lt;=0.1</f>
        <v>0</v>
      </c>
      <c r="K5542" s="2" t="b">
        <f>ABS(output__4[[#This Row],[X-vel]]) &lt;=0.1</f>
        <v>0</v>
      </c>
    </row>
    <row r="5543" spans="1:11" x14ac:dyDescent="0.25">
      <c r="A5543">
        <v>-2545.3185062766474</v>
      </c>
      <c r="B5543">
        <v>9.9136558365864144E-2</v>
      </c>
      <c r="C5543">
        <v>9.2865253353811242E-4</v>
      </c>
      <c r="D5543">
        <v>-0.88668614878001073</v>
      </c>
      <c r="E5543">
        <v>-3.957887709440476E-2</v>
      </c>
      <c r="F5543">
        <v>5.1795377474682467E-4</v>
      </c>
      <c r="G5543" t="b">
        <f>ABS(output__4[[#This Row],[Angle-vel]])&lt;=0.01</f>
        <v>1</v>
      </c>
      <c r="H5543" t="b">
        <f>ABS(output__4[[#This Row],[Angle]]) &lt;=0.02</f>
        <v>1</v>
      </c>
      <c r="I5543" t="b">
        <f>ABS(output__4[[#This Row],[Y-vel]])&lt;=0.1</f>
        <v>1</v>
      </c>
      <c r="J5543" s="2" t="b">
        <f>ABS(output__4[[#This Row],[X-pos]]) &lt;=0.1</f>
        <v>0</v>
      </c>
      <c r="K5543" s="2" t="b">
        <f>ABS(output__4[[#This Row],[X-vel]]) &lt;=0.1</f>
        <v>0</v>
      </c>
    </row>
    <row r="5544" spans="1:11" x14ac:dyDescent="0.25">
      <c r="A5544">
        <v>2531.7280960879407</v>
      </c>
      <c r="B5544">
        <v>9.6374712084336497E-2</v>
      </c>
      <c r="C5544">
        <v>9.4247779601397495E-3</v>
      </c>
      <c r="D5544">
        <v>1.1259423607539707</v>
      </c>
      <c r="E5544">
        <v>-4.3036240528476273E-2</v>
      </c>
      <c r="F5544">
        <v>-2.7755575615628914E-17</v>
      </c>
      <c r="G5544" t="b">
        <f>ABS(output__4[[#This Row],[Angle-vel]])&lt;=0.01</f>
        <v>1</v>
      </c>
      <c r="H5544" t="b">
        <f>ABS(output__4[[#This Row],[Angle]]) &lt;=0.02</f>
        <v>1</v>
      </c>
      <c r="I5544" t="b">
        <f>ABS(output__4[[#This Row],[Y-vel]])&lt;=0.1</f>
        <v>1</v>
      </c>
      <c r="J5544" s="2" t="b">
        <f>ABS(output__4[[#This Row],[X-pos]]) &lt;=0.1</f>
        <v>0</v>
      </c>
      <c r="K5544" s="2" t="b">
        <f>ABS(output__4[[#This Row],[X-vel]]) &lt;=0.1</f>
        <v>0</v>
      </c>
    </row>
    <row r="5545" spans="1:11" x14ac:dyDescent="0.25">
      <c r="A5545">
        <v>2440.6420631374367</v>
      </c>
      <c r="B5545">
        <v>-0.236225618252006</v>
      </c>
      <c r="C5545">
        <v>9.6298137076609169E-3</v>
      </c>
      <c r="D5545">
        <v>0.70240186894588852</v>
      </c>
      <c r="E5545">
        <v>-3.3862051200817365</v>
      </c>
      <c r="F5545">
        <v>-6.1763501368308034E-4</v>
      </c>
      <c r="G5545" t="b">
        <f>ABS(output__4[[#This Row],[Angle-vel]])&lt;=0.01</f>
        <v>1</v>
      </c>
      <c r="H5545" t="b">
        <f>ABS(output__4[[#This Row],[Angle]]) &lt;=0.02</f>
        <v>1</v>
      </c>
      <c r="I5545" t="b">
        <f>ABS(output__4[[#This Row],[Y-vel]])&lt;=0.1</f>
        <v>0</v>
      </c>
      <c r="J5545" s="2" t="b">
        <f>ABS(output__4[[#This Row],[X-pos]]) &lt;=0.1</f>
        <v>0</v>
      </c>
      <c r="K5545" s="2" t="b">
        <f>ABS(output__4[[#This Row],[X-vel]]) &lt;=0.1</f>
        <v>0</v>
      </c>
    </row>
    <row r="5546" spans="1:11" x14ac:dyDescent="0.25">
      <c r="A5546">
        <v>614.74521801712729</v>
      </c>
      <c r="B5546">
        <v>9.9593294994882911E-2</v>
      </c>
      <c r="C5546">
        <v>-9.9483767364566284E-3</v>
      </c>
      <c r="D5546">
        <v>0.15751741511554659</v>
      </c>
      <c r="E5546">
        <v>-2.3269192444959091E-2</v>
      </c>
      <c r="F5546">
        <v>-1.8388068845354155E-16</v>
      </c>
      <c r="G5546" t="b">
        <f>ABS(output__4[[#This Row],[Angle-vel]])&lt;=0.01</f>
        <v>1</v>
      </c>
      <c r="H5546" t="b">
        <f>ABS(output__4[[#This Row],[Angle]]) &lt;=0.02</f>
        <v>1</v>
      </c>
      <c r="I5546" t="b">
        <f>ABS(output__4[[#This Row],[Y-vel]])&lt;=0.1</f>
        <v>1</v>
      </c>
      <c r="J5546" s="2" t="b">
        <f>ABS(output__4[[#This Row],[X-pos]]) &lt;=0.1</f>
        <v>0</v>
      </c>
      <c r="K5546" s="2" t="b">
        <f>ABS(output__4[[#This Row],[X-vel]]) &lt;=0.1</f>
        <v>0</v>
      </c>
    </row>
    <row r="5547" spans="1:11" x14ac:dyDescent="0.25">
      <c r="A5547">
        <v>-2514.0807259354747</v>
      </c>
      <c r="B5547">
        <v>9.4248468290942355E-2</v>
      </c>
      <c r="C5547">
        <v>9.94837673634732E-3</v>
      </c>
      <c r="D5547">
        <v>0.24032982260298977</v>
      </c>
      <c r="E5547">
        <v>-7.9264659977515306E-2</v>
      </c>
      <c r="F5547">
        <v>-4.5102810375396984E-17</v>
      </c>
      <c r="G5547" t="b">
        <f>ABS(output__4[[#This Row],[Angle-vel]])&lt;=0.01</f>
        <v>1</v>
      </c>
      <c r="H5547" t="b">
        <f>ABS(output__4[[#This Row],[Angle]]) &lt;=0.02</f>
        <v>1</v>
      </c>
      <c r="I5547" t="b">
        <f>ABS(output__4[[#This Row],[Y-vel]])&lt;=0.1</f>
        <v>1</v>
      </c>
      <c r="J5547" s="2" t="b">
        <f>ABS(output__4[[#This Row],[X-pos]]) &lt;=0.1</f>
        <v>0</v>
      </c>
      <c r="K5547" s="2" t="b">
        <f>ABS(output__4[[#This Row],[X-vel]]) &lt;=0.1</f>
        <v>0</v>
      </c>
    </row>
    <row r="5548" spans="1:11" x14ac:dyDescent="0.25">
      <c r="A5548">
        <v>-2510.4730890694591</v>
      </c>
      <c r="B5548">
        <v>9.996903747011715E-2</v>
      </c>
      <c r="C5548">
        <v>9.9483767363459825E-3</v>
      </c>
      <c r="D5548">
        <v>1.4068344084037503E-2</v>
      </c>
      <c r="E5548">
        <v>-2.3549577561413925E-3</v>
      </c>
      <c r="F5548">
        <v>-4.5102810375396984E-17</v>
      </c>
      <c r="G5548" t="b">
        <f>ABS(output__4[[#This Row],[Angle-vel]])&lt;=0.01</f>
        <v>1</v>
      </c>
      <c r="H5548" t="b">
        <f>ABS(output__4[[#This Row],[Angle]]) &lt;=0.02</f>
        <v>1</v>
      </c>
      <c r="I5548" t="b">
        <f>ABS(output__4[[#This Row],[Y-vel]])&lt;=0.1</f>
        <v>1</v>
      </c>
      <c r="J5548" s="2" t="b">
        <f>ABS(output__4[[#This Row],[X-pos]]) &lt;=0.1</f>
        <v>0</v>
      </c>
      <c r="K5548" s="2" t="b">
        <f>ABS(output__4[[#This Row],[X-vel]]) &lt;=0.1</f>
        <v>1</v>
      </c>
    </row>
    <row r="5549" spans="1:11" x14ac:dyDescent="0.25">
      <c r="A5549">
        <v>2597.2776018300342</v>
      </c>
      <c r="B5549">
        <v>9.9898711935610229E-2</v>
      </c>
      <c r="C5549">
        <v>9.4247779613325731E-3</v>
      </c>
      <c r="D5549">
        <v>1.2451011984769569</v>
      </c>
      <c r="E5549">
        <v>-9.2806489999633687E-2</v>
      </c>
      <c r="F5549">
        <v>-2.7755575615628914E-17</v>
      </c>
      <c r="G5549" t="b">
        <f>ABS(output__4[[#This Row],[Angle-vel]])&lt;=0.01</f>
        <v>1</v>
      </c>
      <c r="H5549" t="b">
        <f>ABS(output__4[[#This Row],[Angle]]) &lt;=0.02</f>
        <v>1</v>
      </c>
      <c r="I5549" t="b">
        <f>ABS(output__4[[#This Row],[Y-vel]])&lt;=0.1</f>
        <v>1</v>
      </c>
      <c r="J5549" s="2" t="b">
        <f>ABS(output__4[[#This Row],[X-pos]]) &lt;=0.1</f>
        <v>0</v>
      </c>
      <c r="K5549" s="2" t="b">
        <f>ABS(output__4[[#This Row],[X-vel]]) &lt;=0.1</f>
        <v>0</v>
      </c>
    </row>
    <row r="5550" spans="1:11" x14ac:dyDescent="0.25">
      <c r="A5550">
        <v>1491.3706049655348</v>
      </c>
      <c r="B5550">
        <v>9.9849212583166411E-2</v>
      </c>
      <c r="C5550">
        <v>-7.1301129312689492E-3</v>
      </c>
      <c r="D5550">
        <v>-0.93038628952583702</v>
      </c>
      <c r="E5550">
        <v>-8.9541868092770732E-2</v>
      </c>
      <c r="F5550">
        <v>4.8609694640695919E-4</v>
      </c>
      <c r="G5550" t="b">
        <f>ABS(output__4[[#This Row],[Angle-vel]])&lt;=0.01</f>
        <v>1</v>
      </c>
      <c r="H5550" t="b">
        <f>ABS(output__4[[#This Row],[Angle]]) &lt;=0.02</f>
        <v>1</v>
      </c>
      <c r="I5550" t="b">
        <f>ABS(output__4[[#This Row],[Y-vel]])&lt;=0.1</f>
        <v>1</v>
      </c>
      <c r="J5550" s="2" t="b">
        <f>ABS(output__4[[#This Row],[X-pos]]) &lt;=0.1</f>
        <v>0</v>
      </c>
      <c r="K5550" s="2" t="b">
        <f>ABS(output__4[[#This Row],[X-vel]]) &lt;=0.1</f>
        <v>0</v>
      </c>
    </row>
    <row r="5551" spans="1:11" x14ac:dyDescent="0.25">
      <c r="A5551">
        <v>2388.0028587272582</v>
      </c>
      <c r="B5551">
        <v>9.8711718045133637E-2</v>
      </c>
      <c r="C5551">
        <v>1.4687501964035607E-3</v>
      </c>
      <c r="D5551">
        <v>0.62861626378709479</v>
      </c>
      <c r="E5551">
        <v>-3.445853325959658E-2</v>
      </c>
      <c r="F5551">
        <v>1.1453266953633644E-3</v>
      </c>
      <c r="G5551" t="b">
        <f>ABS(output__4[[#This Row],[Angle-vel]])&lt;=0.01</f>
        <v>1</v>
      </c>
      <c r="H5551" t="b">
        <f>ABS(output__4[[#This Row],[Angle]]) &lt;=0.02</f>
        <v>1</v>
      </c>
      <c r="I5551" t="b">
        <f>ABS(output__4[[#This Row],[Y-vel]])&lt;=0.1</f>
        <v>1</v>
      </c>
      <c r="J5551" s="2" t="b">
        <f>ABS(output__4[[#This Row],[X-pos]]) &lt;=0.1</f>
        <v>0</v>
      </c>
      <c r="K5551" s="2" t="b">
        <f>ABS(output__4[[#This Row],[X-vel]]) &lt;=0.1</f>
        <v>0</v>
      </c>
    </row>
    <row r="5552" spans="1:11" x14ac:dyDescent="0.25">
      <c r="A5552">
        <v>2677.1471571961947</v>
      </c>
      <c r="B5552">
        <v>9.4296086957288694E-2</v>
      </c>
      <c r="C5552">
        <v>-9.9483767369131903E-3</v>
      </c>
      <c r="D5552">
        <v>9.9013342764943002E-2</v>
      </c>
      <c r="E5552">
        <v>-7.7057013566981483E-2</v>
      </c>
      <c r="F5552">
        <v>8.3266726846886741E-17</v>
      </c>
      <c r="G5552" t="b">
        <f>ABS(output__4[[#This Row],[Angle-vel]])&lt;=0.01</f>
        <v>1</v>
      </c>
      <c r="H5552" t="b">
        <f>ABS(output__4[[#This Row],[Angle]]) &lt;=0.02</f>
        <v>1</v>
      </c>
      <c r="I5552" t="b">
        <f>ABS(output__4[[#This Row],[Y-vel]])&lt;=0.1</f>
        <v>1</v>
      </c>
      <c r="J5552" s="2" t="b">
        <f>ABS(output__4[[#This Row],[X-pos]]) &lt;=0.1</f>
        <v>0</v>
      </c>
      <c r="K5552" s="2" t="b">
        <f>ABS(output__4[[#This Row],[X-vel]]) &lt;=0.1</f>
        <v>1</v>
      </c>
    </row>
    <row r="5553" spans="1:11" x14ac:dyDescent="0.25">
      <c r="A5553">
        <v>-2500.5222302864845</v>
      </c>
      <c r="B5553">
        <v>9.8539871740145391E-2</v>
      </c>
      <c r="C5553">
        <v>9.4247779607748994E-3</v>
      </c>
      <c r="D5553">
        <v>-0.13521386507049751</v>
      </c>
      <c r="E5553">
        <v>-3.3352763806968833E-2</v>
      </c>
      <c r="F5553">
        <v>-3.4694469519536142E-18</v>
      </c>
      <c r="G5553" t="b">
        <f>ABS(output__4[[#This Row],[Angle-vel]])&lt;=0.01</f>
        <v>1</v>
      </c>
      <c r="H5553" t="b">
        <f>ABS(output__4[[#This Row],[Angle]]) &lt;=0.02</f>
        <v>1</v>
      </c>
      <c r="I5553" t="b">
        <f>ABS(output__4[[#This Row],[Y-vel]])&lt;=0.1</f>
        <v>1</v>
      </c>
      <c r="J5553" s="2" t="b">
        <f>ABS(output__4[[#This Row],[X-pos]]) &lt;=0.1</f>
        <v>0</v>
      </c>
      <c r="K5553" s="2" t="b">
        <f>ABS(output__4[[#This Row],[X-vel]]) &lt;=0.1</f>
        <v>0</v>
      </c>
    </row>
    <row r="5554" spans="1:11" x14ac:dyDescent="0.25">
      <c r="A5554">
        <v>2662.8498602340806</v>
      </c>
      <c r="B5554">
        <v>9.6830369438700437E-2</v>
      </c>
      <c r="C5554">
        <v>-8.3010233575547022E-3</v>
      </c>
      <c r="D5554">
        <v>0.52365002059344201</v>
      </c>
      <c r="E5554">
        <v>-3.1813291880971525E-2</v>
      </c>
      <c r="F5554">
        <v>1.7122134202658397E-4</v>
      </c>
      <c r="G5554" t="b">
        <f>ABS(output__4[[#This Row],[Angle-vel]])&lt;=0.01</f>
        <v>1</v>
      </c>
      <c r="H5554" t="b">
        <f>ABS(output__4[[#This Row],[Angle]]) &lt;=0.02</f>
        <v>1</v>
      </c>
      <c r="I5554" t="b">
        <f>ABS(output__4[[#This Row],[Y-vel]])&lt;=0.1</f>
        <v>1</v>
      </c>
      <c r="J5554" s="2" t="b">
        <f>ABS(output__4[[#This Row],[X-pos]]) &lt;=0.1</f>
        <v>0</v>
      </c>
      <c r="K5554" s="2" t="b">
        <f>ABS(output__4[[#This Row],[X-vel]]) &lt;=0.1</f>
        <v>0</v>
      </c>
    </row>
    <row r="5555" spans="1:11" x14ac:dyDescent="0.25">
      <c r="A5555">
        <v>-2451.2334674143294</v>
      </c>
      <c r="B5555">
        <v>9.8947186221549244E-2</v>
      </c>
      <c r="C5555">
        <v>-9.9483767363790082E-3</v>
      </c>
      <c r="D5555">
        <v>-1.1938407562152848</v>
      </c>
      <c r="E5555">
        <v>-0.12985222911415606</v>
      </c>
      <c r="F5555">
        <v>-4.3368086899420177E-17</v>
      </c>
      <c r="G5555" t="b">
        <f>ABS(output__4[[#This Row],[Angle-vel]])&lt;=0.01</f>
        <v>1</v>
      </c>
      <c r="H5555" t="b">
        <f>ABS(output__4[[#This Row],[Angle]]) &lt;=0.02</f>
        <v>1</v>
      </c>
      <c r="I5555" t="b">
        <f>ABS(output__4[[#This Row],[Y-vel]])&lt;=0.1</f>
        <v>0</v>
      </c>
      <c r="J5555" s="2" t="b">
        <f>ABS(output__4[[#This Row],[X-pos]]) &lt;=0.1</f>
        <v>0</v>
      </c>
      <c r="K5555" s="2" t="b">
        <f>ABS(output__4[[#This Row],[X-vel]]) &lt;=0.1</f>
        <v>0</v>
      </c>
    </row>
    <row r="5556" spans="1:11" x14ac:dyDescent="0.25">
      <c r="A5556">
        <v>-502.76592489777806</v>
      </c>
      <c r="B5556">
        <v>9.9323245300211929E-2</v>
      </c>
      <c r="C5556">
        <v>-9.4247779607996001E-3</v>
      </c>
      <c r="D5556">
        <v>3.2303022907417267E-2</v>
      </c>
      <c r="E5556">
        <v>-8.7287136993282041E-2</v>
      </c>
      <c r="F5556">
        <v>-4.6837533851373792E-17</v>
      </c>
      <c r="G5556" t="b">
        <f>ABS(output__4[[#This Row],[Angle-vel]])&lt;=0.01</f>
        <v>1</v>
      </c>
      <c r="H5556" t="b">
        <f>ABS(output__4[[#This Row],[Angle]]) &lt;=0.02</f>
        <v>1</v>
      </c>
      <c r="I5556" t="b">
        <f>ABS(output__4[[#This Row],[Y-vel]])&lt;=0.1</f>
        <v>1</v>
      </c>
      <c r="J5556" s="2" t="b">
        <f>ABS(output__4[[#This Row],[X-pos]]) &lt;=0.1</f>
        <v>0</v>
      </c>
      <c r="K5556" s="2" t="b">
        <f>ABS(output__4[[#This Row],[X-vel]]) &lt;=0.1</f>
        <v>1</v>
      </c>
    </row>
    <row r="5557" spans="1:11" x14ac:dyDescent="0.25">
      <c r="A5557">
        <v>-2857.1949185770668</v>
      </c>
      <c r="B5557">
        <v>9.8094512043314208E-2</v>
      </c>
      <c r="C5557">
        <v>4.3550930847471962E-3</v>
      </c>
      <c r="D5557">
        <v>-0.45584602013792097</v>
      </c>
      <c r="E5557">
        <v>-7.9438911638682358E-2</v>
      </c>
      <c r="F5557">
        <v>-4.1605991630584835E-4</v>
      </c>
      <c r="G5557" t="b">
        <f>ABS(output__4[[#This Row],[Angle-vel]])&lt;=0.01</f>
        <v>1</v>
      </c>
      <c r="H5557" t="b">
        <f>ABS(output__4[[#This Row],[Angle]]) &lt;=0.02</f>
        <v>1</v>
      </c>
      <c r="I5557" t="b">
        <f>ABS(output__4[[#This Row],[Y-vel]])&lt;=0.1</f>
        <v>1</v>
      </c>
      <c r="J5557" s="2" t="b">
        <f>ABS(output__4[[#This Row],[X-pos]]) &lt;=0.1</f>
        <v>0</v>
      </c>
      <c r="K5557" s="2" t="b">
        <f>ABS(output__4[[#This Row],[X-vel]]) &lt;=0.1</f>
        <v>0</v>
      </c>
    </row>
    <row r="5558" spans="1:11" x14ac:dyDescent="0.25">
      <c r="A5558">
        <v>2716.7544059049915</v>
      </c>
      <c r="B5558">
        <v>6.8055687695089365E-2</v>
      </c>
      <c r="C5558">
        <v>8.006144402498739E-3</v>
      </c>
      <c r="D5558">
        <v>0.88244892624079552</v>
      </c>
      <c r="E5558">
        <v>-0.84282172024889834</v>
      </c>
      <c r="F5558">
        <v>-2.6902607008618741E-4</v>
      </c>
      <c r="G5558" t="b">
        <f>ABS(output__4[[#This Row],[Angle-vel]])&lt;=0.01</f>
        <v>1</v>
      </c>
      <c r="H5558" t="b">
        <f>ABS(output__4[[#This Row],[Angle]]) &lt;=0.02</f>
        <v>1</v>
      </c>
      <c r="I5558" t="b">
        <f>ABS(output__4[[#This Row],[Y-vel]])&lt;=0.1</f>
        <v>0</v>
      </c>
      <c r="J5558" s="2" t="b">
        <f>ABS(output__4[[#This Row],[X-pos]]) &lt;=0.1</f>
        <v>0</v>
      </c>
      <c r="K5558" s="2" t="b">
        <f>ABS(output__4[[#This Row],[X-vel]]) &lt;=0.1</f>
        <v>0</v>
      </c>
    </row>
    <row r="5559" spans="1:11" x14ac:dyDescent="0.25">
      <c r="A5559">
        <v>2827.2633286010141</v>
      </c>
      <c r="B5559">
        <v>9.8948374325268318E-2</v>
      </c>
      <c r="C5559">
        <v>8.6538797557739328E-3</v>
      </c>
      <c r="D5559">
        <v>0.67717801635147234</v>
      </c>
      <c r="E5559">
        <v>-6.3478378335242294E-2</v>
      </c>
      <c r="F5559">
        <v>8.6121557835325702E-4</v>
      </c>
      <c r="G5559" t="b">
        <f>ABS(output__4[[#This Row],[Angle-vel]])&lt;=0.01</f>
        <v>1</v>
      </c>
      <c r="H5559" t="b">
        <f>ABS(output__4[[#This Row],[Angle]]) &lt;=0.02</f>
        <v>1</v>
      </c>
      <c r="I5559" t="b">
        <f>ABS(output__4[[#This Row],[Y-vel]])&lt;=0.1</f>
        <v>1</v>
      </c>
      <c r="J5559" s="2" t="b">
        <f>ABS(output__4[[#This Row],[X-pos]]) &lt;=0.1</f>
        <v>0</v>
      </c>
      <c r="K5559" s="2" t="b">
        <f>ABS(output__4[[#This Row],[X-vel]]) &lt;=0.1</f>
        <v>0</v>
      </c>
    </row>
    <row r="5560" spans="1:11" x14ac:dyDescent="0.25">
      <c r="A5560">
        <v>-2661.8500984823263</v>
      </c>
      <c r="B5560">
        <v>9.4746251346997837E-2</v>
      </c>
      <c r="C5560">
        <v>-9.4247779599272857E-3</v>
      </c>
      <c r="D5560">
        <v>-1.1216931099241745</v>
      </c>
      <c r="E5560">
        <v>-6.2387522816293207E-2</v>
      </c>
      <c r="F5560">
        <v>6.4184768611141862E-17</v>
      </c>
      <c r="G5560" t="b">
        <f>ABS(output__4[[#This Row],[Angle-vel]])&lt;=0.01</f>
        <v>1</v>
      </c>
      <c r="H5560" t="b">
        <f>ABS(output__4[[#This Row],[Angle]]) &lt;=0.02</f>
        <v>1</v>
      </c>
      <c r="I5560" t="b">
        <f>ABS(output__4[[#This Row],[Y-vel]])&lt;=0.1</f>
        <v>1</v>
      </c>
      <c r="J5560" s="2" t="b">
        <f>ABS(output__4[[#This Row],[X-pos]]) &lt;=0.1</f>
        <v>0</v>
      </c>
      <c r="K5560" s="2" t="b">
        <f>ABS(output__4[[#This Row],[X-vel]]) &lt;=0.1</f>
        <v>0</v>
      </c>
    </row>
    <row r="5561" spans="1:11" x14ac:dyDescent="0.25">
      <c r="A5561">
        <v>-104.93612768962029</v>
      </c>
      <c r="B5561">
        <v>9.9848009955966557E-2</v>
      </c>
      <c r="C5561">
        <v>-9.9041963515709847E-3</v>
      </c>
      <c r="D5561">
        <v>-1.0499271920232964</v>
      </c>
      <c r="E5561">
        <v>-6.4012749381164207E-3</v>
      </c>
      <c r="F5561">
        <v>5.8905861441641699E-6</v>
      </c>
      <c r="G5561" t="b">
        <f>ABS(output__4[[#This Row],[Angle-vel]])&lt;=0.01</f>
        <v>1</v>
      </c>
      <c r="H5561" t="b">
        <f>ABS(output__4[[#This Row],[Angle]]) &lt;=0.02</f>
        <v>1</v>
      </c>
      <c r="I5561" t="b">
        <f>ABS(output__4[[#This Row],[Y-vel]])&lt;=0.1</f>
        <v>1</v>
      </c>
      <c r="J5561" s="2" t="b">
        <f>ABS(output__4[[#This Row],[X-pos]]) &lt;=0.1</f>
        <v>0</v>
      </c>
      <c r="K5561" s="2" t="b">
        <f>ABS(output__4[[#This Row],[X-vel]]) &lt;=0.1</f>
        <v>0</v>
      </c>
    </row>
    <row r="5562" spans="1:11" x14ac:dyDescent="0.25">
      <c r="A5562">
        <v>-2530.0227092900668</v>
      </c>
      <c r="B5562">
        <v>9.6293805490388643E-2</v>
      </c>
      <c r="C5562">
        <v>5.0621698932122637E-3</v>
      </c>
      <c r="D5562">
        <v>-0.19527648609306178</v>
      </c>
      <c r="E5562">
        <v>-6.1374821479452113E-2</v>
      </c>
      <c r="F5562">
        <v>-2.3586451723328454E-4</v>
      </c>
      <c r="G5562" t="b">
        <f>ABS(output__4[[#This Row],[Angle-vel]])&lt;=0.01</f>
        <v>1</v>
      </c>
      <c r="H5562" t="b">
        <f>ABS(output__4[[#This Row],[Angle]]) &lt;=0.02</f>
        <v>1</v>
      </c>
      <c r="I5562" t="b">
        <f>ABS(output__4[[#This Row],[Y-vel]])&lt;=0.1</f>
        <v>1</v>
      </c>
      <c r="J5562" s="2" t="b">
        <f>ABS(output__4[[#This Row],[X-pos]]) &lt;=0.1</f>
        <v>0</v>
      </c>
      <c r="K5562" s="2" t="b">
        <f>ABS(output__4[[#This Row],[X-vel]]) &lt;=0.1</f>
        <v>0</v>
      </c>
    </row>
    <row r="5563" spans="1:11" x14ac:dyDescent="0.25">
      <c r="A5563">
        <v>2770.2389593450534</v>
      </c>
      <c r="B5563">
        <v>9.6590299802714039E-2</v>
      </c>
      <c r="C5563">
        <v>8.3523007090992134E-4</v>
      </c>
      <c r="D5563">
        <v>0.52579904537296607</v>
      </c>
      <c r="E5563">
        <v>-4.1063130190040424E-2</v>
      </c>
      <c r="F5563">
        <v>1.0943498308844737E-3</v>
      </c>
      <c r="G5563" t="b">
        <f>ABS(output__4[[#This Row],[Angle-vel]])&lt;=0.01</f>
        <v>1</v>
      </c>
      <c r="H5563" t="b">
        <f>ABS(output__4[[#This Row],[Angle]]) &lt;=0.02</f>
        <v>1</v>
      </c>
      <c r="I5563" t="b">
        <f>ABS(output__4[[#This Row],[Y-vel]])&lt;=0.1</f>
        <v>1</v>
      </c>
      <c r="J5563" s="2" t="b">
        <f>ABS(output__4[[#This Row],[X-pos]]) &lt;=0.1</f>
        <v>0</v>
      </c>
      <c r="K5563" s="2" t="b">
        <f>ABS(output__4[[#This Row],[X-vel]]) &lt;=0.1</f>
        <v>0</v>
      </c>
    </row>
    <row r="5564" spans="1:11" x14ac:dyDescent="0.25">
      <c r="A5564">
        <v>2615.3406080310297</v>
      </c>
      <c r="B5564">
        <v>9.435092676313378E-2</v>
      </c>
      <c r="C5564">
        <v>9.4247779600722444E-3</v>
      </c>
      <c r="D5564">
        <v>1.067268393912628</v>
      </c>
      <c r="E5564">
        <v>-7.2981900850685871E-2</v>
      </c>
      <c r="F5564">
        <v>-2.7755575615628914E-17</v>
      </c>
      <c r="G5564" t="b">
        <f>ABS(output__4[[#This Row],[Angle-vel]])&lt;=0.01</f>
        <v>1</v>
      </c>
      <c r="H5564" t="b">
        <f>ABS(output__4[[#This Row],[Angle]]) &lt;=0.02</f>
        <v>1</v>
      </c>
      <c r="I5564" t="b">
        <f>ABS(output__4[[#This Row],[Y-vel]])&lt;=0.1</f>
        <v>1</v>
      </c>
      <c r="J5564" s="2" t="b">
        <f>ABS(output__4[[#This Row],[X-pos]]) &lt;=0.1</f>
        <v>0</v>
      </c>
      <c r="K5564" s="2" t="b">
        <f>ABS(output__4[[#This Row],[X-vel]]) &lt;=0.1</f>
        <v>0</v>
      </c>
    </row>
    <row r="5565" spans="1:11" x14ac:dyDescent="0.25">
      <c r="A5565">
        <v>2511.3882451047457</v>
      </c>
      <c r="B5565">
        <v>9.6475352160102459E-2</v>
      </c>
      <c r="C5565">
        <v>-1.2860100251035674E-3</v>
      </c>
      <c r="D5565">
        <v>0.46221116093931358</v>
      </c>
      <c r="E5565">
        <v>-6.1305281819860419E-2</v>
      </c>
      <c r="F5565">
        <v>9.2631488824716063E-4</v>
      </c>
      <c r="G5565" t="b">
        <f>ABS(output__4[[#This Row],[Angle-vel]])&lt;=0.01</f>
        <v>1</v>
      </c>
      <c r="H5565" t="b">
        <f>ABS(output__4[[#This Row],[Angle]]) &lt;=0.02</f>
        <v>1</v>
      </c>
      <c r="I5565" t="b">
        <f>ABS(output__4[[#This Row],[Y-vel]])&lt;=0.1</f>
        <v>1</v>
      </c>
      <c r="J5565" s="2" t="b">
        <f>ABS(output__4[[#This Row],[X-pos]]) &lt;=0.1</f>
        <v>0</v>
      </c>
      <c r="K5565" s="2" t="b">
        <f>ABS(output__4[[#This Row],[X-vel]]) &lt;=0.1</f>
        <v>0</v>
      </c>
    </row>
    <row r="5566" spans="1:11" x14ac:dyDescent="0.25">
      <c r="A5566">
        <v>-1292.5213707122582</v>
      </c>
      <c r="B5566">
        <v>9.5079428146858158E-2</v>
      </c>
      <c r="C5566">
        <v>9.6865773485581216E-3</v>
      </c>
      <c r="D5566">
        <v>1.2821623995838458</v>
      </c>
      <c r="E5566">
        <v>-7.1180012270491713E-2</v>
      </c>
      <c r="F5566">
        <v>-2.9490299091605721E-17</v>
      </c>
      <c r="G5566" t="b">
        <f>ABS(output__4[[#This Row],[Angle-vel]])&lt;=0.01</f>
        <v>1</v>
      </c>
      <c r="H5566" t="b">
        <f>ABS(output__4[[#This Row],[Angle]]) &lt;=0.02</f>
        <v>1</v>
      </c>
      <c r="I5566" t="b">
        <f>ABS(output__4[[#This Row],[Y-vel]])&lt;=0.1</f>
        <v>1</v>
      </c>
      <c r="J5566" s="2" t="b">
        <f>ABS(output__4[[#This Row],[X-pos]]) &lt;=0.1</f>
        <v>0</v>
      </c>
      <c r="K5566" s="2" t="b">
        <f>ABS(output__4[[#This Row],[X-vel]]) &lt;=0.1</f>
        <v>0</v>
      </c>
    </row>
    <row r="5567" spans="1:11" x14ac:dyDescent="0.25">
      <c r="A5567">
        <v>2321.0345885345914</v>
      </c>
      <c r="B5567">
        <v>9.8352811296916268E-2</v>
      </c>
      <c r="C5567">
        <v>9.4247779607862722E-3</v>
      </c>
      <c r="D5567">
        <v>1.1732783178250374</v>
      </c>
      <c r="E5567">
        <v>-5.194200622109435E-2</v>
      </c>
      <c r="F5567">
        <v>2.7755575615628914E-17</v>
      </c>
      <c r="G5567" t="b">
        <f>ABS(output__4[[#This Row],[Angle-vel]])&lt;=0.01</f>
        <v>1</v>
      </c>
      <c r="H5567" t="b">
        <f>ABS(output__4[[#This Row],[Angle]]) &lt;=0.02</f>
        <v>1</v>
      </c>
      <c r="I5567" t="b">
        <f>ABS(output__4[[#This Row],[Y-vel]])&lt;=0.1</f>
        <v>1</v>
      </c>
      <c r="J5567" s="2" t="b">
        <f>ABS(output__4[[#This Row],[X-pos]]) &lt;=0.1</f>
        <v>0</v>
      </c>
      <c r="K5567" s="2" t="b">
        <f>ABS(output__4[[#This Row],[X-vel]]) &lt;=0.1</f>
        <v>0</v>
      </c>
    </row>
    <row r="5568" spans="1:11" x14ac:dyDescent="0.25">
      <c r="A5568">
        <v>-2635.5430818202294</v>
      </c>
      <c r="B5568">
        <v>9.9870941689895174E-2</v>
      </c>
      <c r="C5568">
        <v>4.9146460719176376E-3</v>
      </c>
      <c r="D5568">
        <v>-0.37974941407065094</v>
      </c>
      <c r="E5568">
        <v>-2.6133255847651055E-2</v>
      </c>
      <c r="F5568">
        <v>-2.5373819520150848E-4</v>
      </c>
      <c r="G5568" t="b">
        <f>ABS(output__4[[#This Row],[Angle-vel]])&lt;=0.01</f>
        <v>1</v>
      </c>
      <c r="H5568" t="b">
        <f>ABS(output__4[[#This Row],[Angle]]) &lt;=0.02</f>
        <v>1</v>
      </c>
      <c r="I5568" t="b">
        <f>ABS(output__4[[#This Row],[Y-vel]])&lt;=0.1</f>
        <v>1</v>
      </c>
      <c r="J5568" s="2" t="b">
        <f>ABS(output__4[[#This Row],[X-pos]]) &lt;=0.1</f>
        <v>0</v>
      </c>
      <c r="K5568" s="2" t="b">
        <f>ABS(output__4[[#This Row],[X-vel]]) &lt;=0.1</f>
        <v>0</v>
      </c>
    </row>
    <row r="5569" spans="1:11" x14ac:dyDescent="0.25">
      <c r="A5569">
        <v>-2600.1721292154202</v>
      </c>
      <c r="B5569">
        <v>9.9793160329996189E-2</v>
      </c>
      <c r="C5569">
        <v>9.9483767363477693E-3</v>
      </c>
      <c r="D5569">
        <v>-1.8523573204035484E-2</v>
      </c>
      <c r="E5569">
        <v>-0.14191019874498226</v>
      </c>
      <c r="F5569">
        <v>-4.5102810375396984E-17</v>
      </c>
      <c r="G5569" t="b">
        <f>ABS(output__4[[#This Row],[Angle-vel]])&lt;=0.01</f>
        <v>1</v>
      </c>
      <c r="H5569" t="b">
        <f>ABS(output__4[[#This Row],[Angle]]) &lt;=0.02</f>
        <v>1</v>
      </c>
      <c r="I5569" t="b">
        <f>ABS(output__4[[#This Row],[Y-vel]])&lt;=0.1</f>
        <v>0</v>
      </c>
      <c r="J5569" s="2" t="b">
        <f>ABS(output__4[[#This Row],[X-pos]]) &lt;=0.1</f>
        <v>0</v>
      </c>
      <c r="K5569" s="2" t="b">
        <f>ABS(output__4[[#This Row],[X-vel]]) &lt;=0.1</f>
        <v>1</v>
      </c>
    </row>
    <row r="5570" spans="1:11" x14ac:dyDescent="0.25">
      <c r="A5570">
        <v>2441.6819761687889</v>
      </c>
      <c r="B5570">
        <v>9.8317548902370058E-2</v>
      </c>
      <c r="C5570">
        <v>-2.0109778260756078E-3</v>
      </c>
      <c r="D5570">
        <v>-0.1827676140471868</v>
      </c>
      <c r="E5570">
        <v>-5.3246639073309093E-2</v>
      </c>
      <c r="F5570">
        <v>8.7784146566378669E-4</v>
      </c>
      <c r="G5570" t="b">
        <f>ABS(output__4[[#This Row],[Angle-vel]])&lt;=0.01</f>
        <v>1</v>
      </c>
      <c r="H5570" t="b">
        <f>ABS(output__4[[#This Row],[Angle]]) &lt;=0.02</f>
        <v>1</v>
      </c>
      <c r="I5570" t="b">
        <f>ABS(output__4[[#This Row],[Y-vel]])&lt;=0.1</f>
        <v>1</v>
      </c>
      <c r="J5570" s="2" t="b">
        <f>ABS(output__4[[#This Row],[X-pos]]) &lt;=0.1</f>
        <v>0</v>
      </c>
      <c r="K5570" s="2" t="b">
        <f>ABS(output__4[[#This Row],[X-vel]]) &lt;=0.1</f>
        <v>0</v>
      </c>
    </row>
    <row r="5571" spans="1:11" x14ac:dyDescent="0.25">
      <c r="A5571">
        <v>2601.8216320862498</v>
      </c>
      <c r="B5571">
        <v>9.9900140138249854E-2</v>
      </c>
      <c r="C5571">
        <v>7.490307458519448E-4</v>
      </c>
      <c r="D5571">
        <v>0.57502078760225972</v>
      </c>
      <c r="E5571">
        <v>-3.4084070444576862E-3</v>
      </c>
      <c r="F5571">
        <v>1.0217716006203029E-3</v>
      </c>
      <c r="G5571" t="b">
        <f>ABS(output__4[[#This Row],[Angle-vel]])&lt;=0.01</f>
        <v>1</v>
      </c>
      <c r="H5571" t="b">
        <f>ABS(output__4[[#This Row],[Angle]]) &lt;=0.02</f>
        <v>1</v>
      </c>
      <c r="I5571" t="b">
        <f>ABS(output__4[[#This Row],[Y-vel]])&lt;=0.1</f>
        <v>1</v>
      </c>
      <c r="J5571" s="2" t="b">
        <f>ABS(output__4[[#This Row],[X-pos]]) &lt;=0.1</f>
        <v>0</v>
      </c>
      <c r="K5571" s="2" t="b">
        <f>ABS(output__4[[#This Row],[X-vel]]) &lt;=0.1</f>
        <v>0</v>
      </c>
    </row>
    <row r="5572" spans="1:11" x14ac:dyDescent="0.25">
      <c r="A5572">
        <v>2326.9613642149338</v>
      </c>
      <c r="B5572">
        <v>9.9673245746087519E-2</v>
      </c>
      <c r="C5572">
        <v>-2.5066967890720344E-3</v>
      </c>
      <c r="D5572">
        <v>0.31370007843656283</v>
      </c>
      <c r="E5572">
        <v>-0.14159056750118632</v>
      </c>
      <c r="F5572">
        <v>8.3236850869927064E-4</v>
      </c>
      <c r="G5572" t="b">
        <f>ABS(output__4[[#This Row],[Angle-vel]])&lt;=0.01</f>
        <v>1</v>
      </c>
      <c r="H5572" t="b">
        <f>ABS(output__4[[#This Row],[Angle]]) &lt;=0.02</f>
        <v>1</v>
      </c>
      <c r="I5572" t="b">
        <f>ABS(output__4[[#This Row],[Y-vel]])&lt;=0.1</f>
        <v>0</v>
      </c>
      <c r="J5572" s="2" t="b">
        <f>ABS(output__4[[#This Row],[X-pos]]) &lt;=0.1</f>
        <v>0</v>
      </c>
      <c r="K5572" s="2" t="b">
        <f>ABS(output__4[[#This Row],[X-vel]]) &lt;=0.1</f>
        <v>0</v>
      </c>
    </row>
    <row r="5573" spans="1:11" x14ac:dyDescent="0.25">
      <c r="A5573">
        <v>2409.1683646947654</v>
      </c>
      <c r="B5573">
        <v>9.4474839192595236E-2</v>
      </c>
      <c r="C5573">
        <v>-8.6385835921261853E-4</v>
      </c>
      <c r="D5573">
        <v>0.54385575792709329</v>
      </c>
      <c r="E5573">
        <v>-5.7658243047556727E-2</v>
      </c>
      <c r="F5573">
        <v>9.5048368266712271E-4</v>
      </c>
      <c r="G5573" t="b">
        <f>ABS(output__4[[#This Row],[Angle-vel]])&lt;=0.01</f>
        <v>1</v>
      </c>
      <c r="H5573" t="b">
        <f>ABS(output__4[[#This Row],[Angle]]) &lt;=0.02</f>
        <v>1</v>
      </c>
      <c r="I5573" t="b">
        <f>ABS(output__4[[#This Row],[Y-vel]])&lt;=0.1</f>
        <v>1</v>
      </c>
      <c r="J5573" s="2" t="b">
        <f>ABS(output__4[[#This Row],[X-pos]]) &lt;=0.1</f>
        <v>0</v>
      </c>
      <c r="K5573" s="2" t="b">
        <f>ABS(output__4[[#This Row],[X-vel]]) &lt;=0.1</f>
        <v>0</v>
      </c>
    </row>
    <row r="5574" spans="1:11" x14ac:dyDescent="0.25">
      <c r="A5574">
        <v>-2774.5947792884181</v>
      </c>
      <c r="B5574">
        <v>9.9536306883481016E-2</v>
      </c>
      <c r="C5574">
        <v>9.9483767363481978E-3</v>
      </c>
      <c r="D5574">
        <v>-0.11163045741306346</v>
      </c>
      <c r="E5574">
        <v>-7.5325694833682007E-3</v>
      </c>
      <c r="F5574">
        <v>-4.5102810375396984E-17</v>
      </c>
      <c r="G5574" t="b">
        <f>ABS(output__4[[#This Row],[Angle-vel]])&lt;=0.01</f>
        <v>1</v>
      </c>
      <c r="H5574" t="b">
        <f>ABS(output__4[[#This Row],[Angle]]) &lt;=0.02</f>
        <v>1</v>
      </c>
      <c r="I5574" t="b">
        <f>ABS(output__4[[#This Row],[Y-vel]])&lt;=0.1</f>
        <v>1</v>
      </c>
      <c r="J5574" s="2" t="b">
        <f>ABS(output__4[[#This Row],[X-pos]]) &lt;=0.1</f>
        <v>0</v>
      </c>
      <c r="K5574" s="2" t="b">
        <f>ABS(output__4[[#This Row],[X-vel]]) &lt;=0.1</f>
        <v>0</v>
      </c>
    </row>
    <row r="5575" spans="1:11" x14ac:dyDescent="0.25">
      <c r="A5575">
        <v>-2473.9144058082275</v>
      </c>
      <c r="B5575">
        <v>9.5821926157440757E-2</v>
      </c>
      <c r="C5575">
        <v>-9.9483767362345977E-3</v>
      </c>
      <c r="D5575">
        <v>-1.318341327732738</v>
      </c>
      <c r="E5575">
        <v>-4.8086638273394253E-2</v>
      </c>
      <c r="F5575">
        <v>2.0643209364124004E-16</v>
      </c>
      <c r="G5575" t="b">
        <f>ABS(output__4[[#This Row],[Angle-vel]])&lt;=0.01</f>
        <v>1</v>
      </c>
      <c r="H5575" t="b">
        <f>ABS(output__4[[#This Row],[Angle]]) &lt;=0.02</f>
        <v>1</v>
      </c>
      <c r="I5575" t="b">
        <f>ABS(output__4[[#This Row],[Y-vel]])&lt;=0.1</f>
        <v>1</v>
      </c>
      <c r="J5575" s="2" t="b">
        <f>ABS(output__4[[#This Row],[X-pos]]) &lt;=0.1</f>
        <v>0</v>
      </c>
      <c r="K5575" s="2" t="b">
        <f>ABS(output__4[[#This Row],[X-vel]]) &lt;=0.1</f>
        <v>0</v>
      </c>
    </row>
    <row r="5576" spans="1:11" x14ac:dyDescent="0.25">
      <c r="A5576">
        <v>2550.9949489628602</v>
      </c>
      <c r="B5576">
        <v>9.9673731725014633E-2</v>
      </c>
      <c r="C5576">
        <v>-9.9483767363396421E-3</v>
      </c>
      <c r="D5576">
        <v>6.2053815328165798E-2</v>
      </c>
      <c r="E5576">
        <v>-9.9216455226988257E-2</v>
      </c>
      <c r="F5576">
        <v>-2.7755575615628914E-17</v>
      </c>
      <c r="G5576" t="b">
        <f>ABS(output__4[[#This Row],[Angle-vel]])&lt;=0.01</f>
        <v>1</v>
      </c>
      <c r="H5576" t="b">
        <f>ABS(output__4[[#This Row],[Angle]]) &lt;=0.02</f>
        <v>1</v>
      </c>
      <c r="I5576" t="b">
        <f>ABS(output__4[[#This Row],[Y-vel]])&lt;=0.1</f>
        <v>1</v>
      </c>
      <c r="J5576" s="2" t="b">
        <f>ABS(output__4[[#This Row],[X-pos]]) &lt;=0.1</f>
        <v>0</v>
      </c>
      <c r="K5576" s="2" t="b">
        <f>ABS(output__4[[#This Row],[X-vel]]) &lt;=0.1</f>
        <v>1</v>
      </c>
    </row>
    <row r="5577" spans="1:11" x14ac:dyDescent="0.25">
      <c r="A5577">
        <v>2645.8758532468364</v>
      </c>
      <c r="B5577">
        <v>9.800664506012062E-2</v>
      </c>
      <c r="C5577">
        <v>-9.9483767363191013E-3</v>
      </c>
      <c r="D5577">
        <v>5.5278165487743058E-2</v>
      </c>
      <c r="E5577">
        <v>-8.5951786803047048E-2</v>
      </c>
      <c r="F5577">
        <v>-5.5511151231257827E-17</v>
      </c>
      <c r="G5577" t="b">
        <f>ABS(output__4[[#This Row],[Angle-vel]])&lt;=0.01</f>
        <v>1</v>
      </c>
      <c r="H5577" t="b">
        <f>ABS(output__4[[#This Row],[Angle]]) &lt;=0.02</f>
        <v>1</v>
      </c>
      <c r="I5577" t="b">
        <f>ABS(output__4[[#This Row],[Y-vel]])&lt;=0.1</f>
        <v>1</v>
      </c>
      <c r="J5577" s="2" t="b">
        <f>ABS(output__4[[#This Row],[X-pos]]) &lt;=0.1</f>
        <v>0</v>
      </c>
      <c r="K5577" s="2" t="b">
        <f>ABS(output__4[[#This Row],[X-vel]]) &lt;=0.1</f>
        <v>1</v>
      </c>
    </row>
    <row r="5578" spans="1:11" x14ac:dyDescent="0.25">
      <c r="A5578">
        <v>-2592.0151257308262</v>
      </c>
      <c r="B5578">
        <v>9.6614184446990214E-2</v>
      </c>
      <c r="C5578">
        <v>5.9651199773274885E-3</v>
      </c>
      <c r="D5578">
        <v>-0.31299786893424464</v>
      </c>
      <c r="E5578">
        <v>-7.0801935883817432E-2</v>
      </c>
      <c r="F5578">
        <v>-1.9906761366176272E-4</v>
      </c>
      <c r="G5578" t="b">
        <f>ABS(output__4[[#This Row],[Angle-vel]])&lt;=0.01</f>
        <v>1</v>
      </c>
      <c r="H5578" t="b">
        <f>ABS(output__4[[#This Row],[Angle]]) &lt;=0.02</f>
        <v>1</v>
      </c>
      <c r="I5578" t="b">
        <f>ABS(output__4[[#This Row],[Y-vel]])&lt;=0.1</f>
        <v>1</v>
      </c>
      <c r="J5578" s="2" t="b">
        <f>ABS(output__4[[#This Row],[X-pos]]) &lt;=0.1</f>
        <v>0</v>
      </c>
      <c r="K5578" s="2" t="b">
        <f>ABS(output__4[[#This Row],[X-vel]]) &lt;=0.1</f>
        <v>0</v>
      </c>
    </row>
    <row r="5579" spans="1:11" x14ac:dyDescent="0.25">
      <c r="A5579">
        <v>2585.4595689321854</v>
      </c>
      <c r="B5579">
        <v>9.9954736755816537E-2</v>
      </c>
      <c r="C5579">
        <v>1.4253530696391951E-3</v>
      </c>
      <c r="D5579">
        <v>0.61291265090183122</v>
      </c>
      <c r="E5579">
        <v>-0.12387092638612977</v>
      </c>
      <c r="F5579">
        <v>1.0183984553954661E-3</v>
      </c>
      <c r="G5579" t="b">
        <f>ABS(output__4[[#This Row],[Angle-vel]])&lt;=0.01</f>
        <v>1</v>
      </c>
      <c r="H5579" t="b">
        <f>ABS(output__4[[#This Row],[Angle]]) &lt;=0.02</f>
        <v>1</v>
      </c>
      <c r="I5579" t="b">
        <f>ABS(output__4[[#This Row],[Y-vel]])&lt;=0.1</f>
        <v>0</v>
      </c>
      <c r="J5579" s="2" t="b">
        <f>ABS(output__4[[#This Row],[X-pos]]) &lt;=0.1</f>
        <v>0</v>
      </c>
      <c r="K5579" s="2" t="b">
        <f>ABS(output__4[[#This Row],[X-vel]]) &lt;=0.1</f>
        <v>0</v>
      </c>
    </row>
    <row r="5580" spans="1:11" x14ac:dyDescent="0.25">
      <c r="A5580">
        <v>-2455.0085145819921</v>
      </c>
      <c r="B5580">
        <v>-9.9868256439757191E-2</v>
      </c>
      <c r="C5580">
        <v>1.0227113099132408E-2</v>
      </c>
      <c r="D5580">
        <v>-0.62290722423121814</v>
      </c>
      <c r="E5580">
        <v>-2.0223286319555913</v>
      </c>
      <c r="F5580">
        <v>1.4179996638936341E-4</v>
      </c>
      <c r="G5580" t="b">
        <f>ABS(output__4[[#This Row],[Angle-vel]])&lt;=0.01</f>
        <v>1</v>
      </c>
      <c r="H5580" t="b">
        <f>ABS(output__4[[#This Row],[Angle]]) &lt;=0.02</f>
        <v>1</v>
      </c>
      <c r="I5580" t="b">
        <f>ABS(output__4[[#This Row],[Y-vel]])&lt;=0.1</f>
        <v>0</v>
      </c>
      <c r="J5580" s="2" t="b">
        <f>ABS(output__4[[#This Row],[X-pos]]) &lt;=0.1</f>
        <v>0</v>
      </c>
      <c r="K5580" s="2" t="b">
        <f>ABS(output__4[[#This Row],[X-vel]]) &lt;=0.1</f>
        <v>0</v>
      </c>
    </row>
    <row r="5581" spans="1:11" x14ac:dyDescent="0.25">
      <c r="A5581">
        <v>2625.5850124526037</v>
      </c>
      <c r="B5581">
        <v>9.7972700688164951E-2</v>
      </c>
      <c r="C5581">
        <v>9.8124884559982889E-3</v>
      </c>
      <c r="D5581">
        <v>0.61632405282872815</v>
      </c>
      <c r="E5581">
        <v>-3.7066844148871125E-2</v>
      </c>
      <c r="F5581">
        <v>9.106389489553033E-4</v>
      </c>
      <c r="G5581" t="b">
        <f>ABS(output__4[[#This Row],[Angle-vel]])&lt;=0.01</f>
        <v>1</v>
      </c>
      <c r="H5581" t="b">
        <f>ABS(output__4[[#This Row],[Angle]]) &lt;=0.02</f>
        <v>1</v>
      </c>
      <c r="I5581" t="b">
        <f>ABS(output__4[[#This Row],[Y-vel]])&lt;=0.1</f>
        <v>1</v>
      </c>
      <c r="J5581" s="2" t="b">
        <f>ABS(output__4[[#This Row],[X-pos]]) &lt;=0.1</f>
        <v>0</v>
      </c>
      <c r="K5581" s="2" t="b">
        <f>ABS(output__4[[#This Row],[X-vel]]) &lt;=0.1</f>
        <v>0</v>
      </c>
    </row>
    <row r="5582" spans="1:11" x14ac:dyDescent="0.25">
      <c r="A5582">
        <v>-686.08740871606255</v>
      </c>
      <c r="B5582">
        <v>9.8694104015854281E-2</v>
      </c>
      <c r="C5582">
        <v>-9.9483767363608925E-3</v>
      </c>
      <c r="D5582">
        <v>-1.2890190362571405</v>
      </c>
      <c r="E5582">
        <v>-1.3483146711290583E-2</v>
      </c>
      <c r="F5582">
        <v>-5.5511151231257827E-17</v>
      </c>
      <c r="G5582" t="b">
        <f>ABS(output__4[[#This Row],[Angle-vel]])&lt;=0.01</f>
        <v>1</v>
      </c>
      <c r="H5582" t="b">
        <f>ABS(output__4[[#This Row],[Angle]]) &lt;=0.02</f>
        <v>1</v>
      </c>
      <c r="I5582" t="b">
        <f>ABS(output__4[[#This Row],[Y-vel]])&lt;=0.1</f>
        <v>1</v>
      </c>
      <c r="J5582" s="2" t="b">
        <f>ABS(output__4[[#This Row],[X-pos]]) &lt;=0.1</f>
        <v>0</v>
      </c>
      <c r="K5582" s="2" t="b">
        <f>ABS(output__4[[#This Row],[X-vel]]) &lt;=0.1</f>
        <v>0</v>
      </c>
    </row>
    <row r="5583" spans="1:11" x14ac:dyDescent="0.25">
      <c r="A5583">
        <v>-2491.2210808387977</v>
      </c>
      <c r="B5583">
        <v>9.6978534669955124E-2</v>
      </c>
      <c r="C5583">
        <v>-9.42477796077551E-3</v>
      </c>
      <c r="D5583">
        <v>-1.1488969766871215</v>
      </c>
      <c r="E5583">
        <v>-3.983748915046284E-2</v>
      </c>
      <c r="F5583">
        <v>-4.6837533851373792E-17</v>
      </c>
      <c r="G5583" t="b">
        <f>ABS(output__4[[#This Row],[Angle-vel]])&lt;=0.01</f>
        <v>1</v>
      </c>
      <c r="H5583" t="b">
        <f>ABS(output__4[[#This Row],[Angle]]) &lt;=0.02</f>
        <v>1</v>
      </c>
      <c r="I5583" t="b">
        <f>ABS(output__4[[#This Row],[Y-vel]])&lt;=0.1</f>
        <v>1</v>
      </c>
      <c r="J5583" s="2" t="b">
        <f>ABS(output__4[[#This Row],[X-pos]]) &lt;=0.1</f>
        <v>0</v>
      </c>
      <c r="K5583" s="2" t="b">
        <f>ABS(output__4[[#This Row],[X-vel]]) &lt;=0.1</f>
        <v>0</v>
      </c>
    </row>
    <row r="5584" spans="1:11" x14ac:dyDescent="0.25">
      <c r="A5584">
        <v>-2206.7410711302668</v>
      </c>
      <c r="B5584">
        <v>9.8687907442110243E-2</v>
      </c>
      <c r="C5584">
        <v>9.9483767363161557E-3</v>
      </c>
      <c r="D5584">
        <v>-9.2319921871744856E-2</v>
      </c>
      <c r="E5584">
        <v>-3.232006292168739E-2</v>
      </c>
      <c r="F5584">
        <v>-1.0061396160665481E-16</v>
      </c>
      <c r="G5584" t="b">
        <f>ABS(output__4[[#This Row],[Angle-vel]])&lt;=0.01</f>
        <v>1</v>
      </c>
      <c r="H5584" t="b">
        <f>ABS(output__4[[#This Row],[Angle]]) &lt;=0.02</f>
        <v>1</v>
      </c>
      <c r="I5584" t="b">
        <f>ABS(output__4[[#This Row],[Y-vel]])&lt;=0.1</f>
        <v>1</v>
      </c>
      <c r="J5584" s="2" t="b">
        <f>ABS(output__4[[#This Row],[X-pos]]) &lt;=0.1</f>
        <v>0</v>
      </c>
      <c r="K5584" s="2" t="b">
        <f>ABS(output__4[[#This Row],[X-vel]]) &lt;=0.1</f>
        <v>1</v>
      </c>
    </row>
    <row r="5585" spans="1:11" x14ac:dyDescent="0.25">
      <c r="A5585">
        <v>2352.9826996694192</v>
      </c>
      <c r="B5585">
        <v>9.8363411788677788E-2</v>
      </c>
      <c r="C5585">
        <v>8.3183287137895794E-3</v>
      </c>
      <c r="D5585">
        <v>0.64359292537914214</v>
      </c>
      <c r="E5585">
        <v>-2.3096300705467518E-2</v>
      </c>
      <c r="F5585">
        <v>8.4178366129720843E-4</v>
      </c>
      <c r="G5585" t="b">
        <f>ABS(output__4[[#This Row],[Angle-vel]])&lt;=0.01</f>
        <v>1</v>
      </c>
      <c r="H5585" t="b">
        <f>ABS(output__4[[#This Row],[Angle]]) &lt;=0.02</f>
        <v>1</v>
      </c>
      <c r="I5585" t="b">
        <f>ABS(output__4[[#This Row],[Y-vel]])&lt;=0.1</f>
        <v>1</v>
      </c>
      <c r="J5585" s="2" t="b">
        <f>ABS(output__4[[#This Row],[X-pos]]) &lt;=0.1</f>
        <v>0</v>
      </c>
      <c r="K5585" s="2" t="b">
        <f>ABS(output__4[[#This Row],[X-vel]]) &lt;=0.1</f>
        <v>0</v>
      </c>
    </row>
    <row r="5586" spans="1:11" x14ac:dyDescent="0.25">
      <c r="A5586">
        <v>-2498.0099875852588</v>
      </c>
      <c r="B5586">
        <v>9.7167802261534514E-2</v>
      </c>
      <c r="C5586">
        <v>-9.4247779607757598E-3</v>
      </c>
      <c r="D5586">
        <v>-1.1889231943324674</v>
      </c>
      <c r="E5586">
        <v>-3.9636581015693062E-2</v>
      </c>
      <c r="F5586">
        <v>-1.3877787807814457E-17</v>
      </c>
      <c r="G5586" t="b">
        <f>ABS(output__4[[#This Row],[Angle-vel]])&lt;=0.01</f>
        <v>1</v>
      </c>
      <c r="H5586" t="b">
        <f>ABS(output__4[[#This Row],[Angle]]) &lt;=0.02</f>
        <v>1</v>
      </c>
      <c r="I5586" t="b">
        <f>ABS(output__4[[#This Row],[Y-vel]])&lt;=0.1</f>
        <v>1</v>
      </c>
      <c r="J5586" s="2" t="b">
        <f>ABS(output__4[[#This Row],[X-pos]]) &lt;=0.1</f>
        <v>0</v>
      </c>
      <c r="K5586" s="2" t="b">
        <f>ABS(output__4[[#This Row],[X-vel]]) &lt;=0.1</f>
        <v>0</v>
      </c>
    </row>
    <row r="5587" spans="1:11" x14ac:dyDescent="0.25">
      <c r="A5587">
        <v>2528.6429034172743</v>
      </c>
      <c r="B5587">
        <v>9.39036368674116E-2</v>
      </c>
      <c r="C5587">
        <v>-9.9483767358711974E-3</v>
      </c>
      <c r="D5587">
        <v>-4.5865389482342617E-2</v>
      </c>
      <c r="E5587">
        <v>-6.883232833404769E-2</v>
      </c>
      <c r="F5587">
        <v>0</v>
      </c>
      <c r="G5587" t="b">
        <f>ABS(output__4[[#This Row],[Angle-vel]])&lt;=0.01</f>
        <v>1</v>
      </c>
      <c r="H5587" t="b">
        <f>ABS(output__4[[#This Row],[Angle]]) &lt;=0.02</f>
        <v>1</v>
      </c>
      <c r="I5587" t="b">
        <f>ABS(output__4[[#This Row],[Y-vel]])&lt;=0.1</f>
        <v>1</v>
      </c>
      <c r="J5587" s="2" t="b">
        <f>ABS(output__4[[#This Row],[X-pos]]) &lt;=0.1</f>
        <v>0</v>
      </c>
      <c r="K5587" s="2" t="b">
        <f>ABS(output__4[[#This Row],[X-vel]]) &lt;=0.1</f>
        <v>1</v>
      </c>
    </row>
    <row r="5588" spans="1:11" x14ac:dyDescent="0.25">
      <c r="A5588">
        <v>-2567.8687700854425</v>
      </c>
      <c r="B5588">
        <v>9.9229234506799713E-2</v>
      </c>
      <c r="C5588">
        <v>-9.4247779607453327E-3</v>
      </c>
      <c r="D5588">
        <v>-1.2255203090918856</v>
      </c>
      <c r="E5588">
        <v>-0.13932659201479458</v>
      </c>
      <c r="F5588">
        <v>8.6736173798840355E-18</v>
      </c>
      <c r="G5588" t="b">
        <f>ABS(output__4[[#This Row],[Angle-vel]])&lt;=0.01</f>
        <v>1</v>
      </c>
      <c r="H5588" t="b">
        <f>ABS(output__4[[#This Row],[Angle]]) &lt;=0.02</f>
        <v>1</v>
      </c>
      <c r="I5588" t="b">
        <f>ABS(output__4[[#This Row],[Y-vel]])&lt;=0.1</f>
        <v>0</v>
      </c>
      <c r="J5588" s="2" t="b">
        <f>ABS(output__4[[#This Row],[X-pos]]) &lt;=0.1</f>
        <v>0</v>
      </c>
      <c r="K5588" s="2" t="b">
        <f>ABS(output__4[[#This Row],[X-vel]]) &lt;=0.1</f>
        <v>0</v>
      </c>
    </row>
    <row r="5589" spans="1:11" x14ac:dyDescent="0.25">
      <c r="A5589">
        <v>2294.2355158498908</v>
      </c>
      <c r="B5589">
        <v>9.9764202250186507E-2</v>
      </c>
      <c r="C5589">
        <v>-9.6299613431486235E-3</v>
      </c>
      <c r="D5589">
        <v>0.31381592733397684</v>
      </c>
      <c r="E5589">
        <v>-0.11976314265704832</v>
      </c>
      <c r="F5589">
        <v>2.865889221486187E-5</v>
      </c>
      <c r="G5589" t="b">
        <f>ABS(output__4[[#This Row],[Angle-vel]])&lt;=0.01</f>
        <v>1</v>
      </c>
      <c r="H5589" t="b">
        <f>ABS(output__4[[#This Row],[Angle]]) &lt;=0.02</f>
        <v>1</v>
      </c>
      <c r="I5589" t="b">
        <f>ABS(output__4[[#This Row],[Y-vel]])&lt;=0.1</f>
        <v>0</v>
      </c>
      <c r="J5589" s="2" t="b">
        <f>ABS(output__4[[#This Row],[X-pos]]) &lt;=0.1</f>
        <v>0</v>
      </c>
      <c r="K5589" s="2" t="b">
        <f>ABS(output__4[[#This Row],[X-vel]]) &lt;=0.1</f>
        <v>0</v>
      </c>
    </row>
    <row r="5590" spans="1:11" x14ac:dyDescent="0.25">
      <c r="A5590">
        <v>-2330.4712364544444</v>
      </c>
      <c r="B5590">
        <v>9.7101434080820753E-2</v>
      </c>
      <c r="C5590">
        <v>9.6865773485552385E-3</v>
      </c>
      <c r="D5590">
        <v>-9.0498124322094323E-2</v>
      </c>
      <c r="E5590">
        <v>-6.487981241008374E-2</v>
      </c>
      <c r="F5590">
        <v>-2.9490299091605721E-17</v>
      </c>
      <c r="G5590" t="b">
        <f>ABS(output__4[[#This Row],[Angle-vel]])&lt;=0.01</f>
        <v>1</v>
      </c>
      <c r="H5590" t="b">
        <f>ABS(output__4[[#This Row],[Angle]]) &lt;=0.02</f>
        <v>1</v>
      </c>
      <c r="I5590" t="b">
        <f>ABS(output__4[[#This Row],[Y-vel]])&lt;=0.1</f>
        <v>1</v>
      </c>
      <c r="J5590" s="2" t="b">
        <f>ABS(output__4[[#This Row],[X-pos]]) &lt;=0.1</f>
        <v>0</v>
      </c>
      <c r="K5590" s="2" t="b">
        <f>ABS(output__4[[#This Row],[X-vel]]) &lt;=0.1</f>
        <v>1</v>
      </c>
    </row>
    <row r="5591" spans="1:11" x14ac:dyDescent="0.25">
      <c r="A5591">
        <v>2607.5280896949334</v>
      </c>
      <c r="B5591">
        <v>8.4056633090249355E-2</v>
      </c>
      <c r="C5591">
        <v>1.0019971040613227E-2</v>
      </c>
      <c r="D5591">
        <v>0.69082254797812481</v>
      </c>
      <c r="E5591">
        <v>-0.23539915182236559</v>
      </c>
      <c r="F5591">
        <v>7.8696035876965175E-4</v>
      </c>
      <c r="G5591" t="b">
        <f>ABS(output__4[[#This Row],[Angle-vel]])&lt;=0.01</f>
        <v>1</v>
      </c>
      <c r="H5591" t="b">
        <f>ABS(output__4[[#This Row],[Angle]]) &lt;=0.02</f>
        <v>1</v>
      </c>
      <c r="I5591" t="b">
        <f>ABS(output__4[[#This Row],[Y-vel]])&lt;=0.1</f>
        <v>0</v>
      </c>
      <c r="J5591" s="2" t="b">
        <f>ABS(output__4[[#This Row],[X-pos]]) &lt;=0.1</f>
        <v>0</v>
      </c>
      <c r="K5591" s="2" t="b">
        <f>ABS(output__4[[#This Row],[X-vel]]) &lt;=0.1</f>
        <v>0</v>
      </c>
    </row>
    <row r="5592" spans="1:11" x14ac:dyDescent="0.25">
      <c r="A5592">
        <v>2760.6019553139449</v>
      </c>
      <c r="B5592">
        <v>9.6874770207355992E-2</v>
      </c>
      <c r="C5592">
        <v>5.1896244872699131E-3</v>
      </c>
      <c r="D5592">
        <v>0.55950015269904751</v>
      </c>
      <c r="E5592">
        <v>-5.5988152527317842E-2</v>
      </c>
      <c r="F5592">
        <v>9.4148879480118568E-4</v>
      </c>
      <c r="G5592" t="b">
        <f>ABS(output__4[[#This Row],[Angle-vel]])&lt;=0.01</f>
        <v>1</v>
      </c>
      <c r="H5592" t="b">
        <f>ABS(output__4[[#This Row],[Angle]]) &lt;=0.02</f>
        <v>1</v>
      </c>
      <c r="I5592" t="b">
        <f>ABS(output__4[[#This Row],[Y-vel]])&lt;=0.1</f>
        <v>1</v>
      </c>
      <c r="J5592" s="2" t="b">
        <f>ABS(output__4[[#This Row],[X-pos]]) &lt;=0.1</f>
        <v>0</v>
      </c>
      <c r="K5592" s="2" t="b">
        <f>ABS(output__4[[#This Row],[X-vel]]) &lt;=0.1</f>
        <v>0</v>
      </c>
    </row>
    <row r="5593" spans="1:11" x14ac:dyDescent="0.25">
      <c r="A5593">
        <v>2581.0443326784616</v>
      </c>
      <c r="B5593">
        <v>9.784289452135865E-2</v>
      </c>
      <c r="C5593">
        <v>3.889236874198114E-3</v>
      </c>
      <c r="D5593">
        <v>1.0378681216698762</v>
      </c>
      <c r="E5593">
        <v>-5.7730621406421004E-2</v>
      </c>
      <c r="F5593">
        <v>-2.9300913974826884E-4</v>
      </c>
      <c r="G5593" t="b">
        <f>ABS(output__4[[#This Row],[Angle-vel]])&lt;=0.01</f>
        <v>1</v>
      </c>
      <c r="H5593" t="b">
        <f>ABS(output__4[[#This Row],[Angle]]) &lt;=0.02</f>
        <v>1</v>
      </c>
      <c r="I5593" t="b">
        <f>ABS(output__4[[#This Row],[Y-vel]])&lt;=0.1</f>
        <v>1</v>
      </c>
      <c r="J5593" s="2" t="b">
        <f>ABS(output__4[[#This Row],[X-pos]]) &lt;=0.1</f>
        <v>0</v>
      </c>
      <c r="K5593" s="2" t="b">
        <f>ABS(output__4[[#This Row],[X-vel]]) &lt;=0.1</f>
        <v>0</v>
      </c>
    </row>
    <row r="5594" spans="1:11" x14ac:dyDescent="0.25">
      <c r="A5594">
        <v>-2578.6238822954838</v>
      </c>
      <c r="B5594">
        <v>9.9713759446690864E-2</v>
      </c>
      <c r="C5594">
        <v>-9.4247779607718428E-3</v>
      </c>
      <c r="D5594">
        <v>-1.1861534886759899</v>
      </c>
      <c r="E5594">
        <v>-5.4091811547297808E-2</v>
      </c>
      <c r="F5594">
        <v>-1.9081958235744878E-17</v>
      </c>
      <c r="G5594" t="b">
        <f>ABS(output__4[[#This Row],[Angle-vel]])&lt;=0.01</f>
        <v>1</v>
      </c>
      <c r="H5594" t="b">
        <f>ABS(output__4[[#This Row],[Angle]]) &lt;=0.02</f>
        <v>1</v>
      </c>
      <c r="I5594" t="b">
        <f>ABS(output__4[[#This Row],[Y-vel]])&lt;=0.1</f>
        <v>1</v>
      </c>
      <c r="J5594" s="2" t="b">
        <f>ABS(output__4[[#This Row],[X-pos]]) &lt;=0.1</f>
        <v>0</v>
      </c>
      <c r="K5594" s="2" t="b">
        <f>ABS(output__4[[#This Row],[X-vel]]) &lt;=0.1</f>
        <v>0</v>
      </c>
    </row>
    <row r="5595" spans="1:11" x14ac:dyDescent="0.25">
      <c r="A5595">
        <v>2284.6330628448295</v>
      </c>
      <c r="B5595">
        <v>9.9041605385883469E-2</v>
      </c>
      <c r="C5595">
        <v>-9.9483767363867295E-3</v>
      </c>
      <c r="D5595">
        <v>0.16014901291340558</v>
      </c>
      <c r="E5595">
        <v>-1.2268908796186709E-2</v>
      </c>
      <c r="F5595">
        <v>-2.7755575615628914E-17</v>
      </c>
      <c r="G5595" t="b">
        <f>ABS(output__4[[#This Row],[Angle-vel]])&lt;=0.01</f>
        <v>1</v>
      </c>
      <c r="H5595" t="b">
        <f>ABS(output__4[[#This Row],[Angle]]) &lt;=0.02</f>
        <v>1</v>
      </c>
      <c r="I5595" t="b">
        <f>ABS(output__4[[#This Row],[Y-vel]])&lt;=0.1</f>
        <v>1</v>
      </c>
      <c r="J5595" s="2" t="b">
        <f>ABS(output__4[[#This Row],[X-pos]]) &lt;=0.1</f>
        <v>0</v>
      </c>
      <c r="K5595" s="2" t="b">
        <f>ABS(output__4[[#This Row],[X-vel]]) &lt;=0.1</f>
        <v>0</v>
      </c>
    </row>
    <row r="5596" spans="1:11" x14ac:dyDescent="0.25">
      <c r="A5596">
        <v>-2401.4723175127187</v>
      </c>
      <c r="B5596">
        <v>9.3780470784704653E-2</v>
      </c>
      <c r="C5596">
        <v>-9.424777961612639E-3</v>
      </c>
      <c r="D5596">
        <v>-1.2508931073635372</v>
      </c>
      <c r="E5596">
        <v>-6.5617668230285073E-2</v>
      </c>
      <c r="F5596">
        <v>8.6736173798840355E-18</v>
      </c>
      <c r="G5596" t="b">
        <f>ABS(output__4[[#This Row],[Angle-vel]])&lt;=0.01</f>
        <v>1</v>
      </c>
      <c r="H5596" t="b">
        <f>ABS(output__4[[#This Row],[Angle]]) &lt;=0.02</f>
        <v>1</v>
      </c>
      <c r="I5596" t="b">
        <f>ABS(output__4[[#This Row],[Y-vel]])&lt;=0.1</f>
        <v>1</v>
      </c>
      <c r="J5596" s="2" t="b">
        <f>ABS(output__4[[#This Row],[X-pos]]) &lt;=0.1</f>
        <v>0</v>
      </c>
      <c r="K5596" s="2" t="b">
        <f>ABS(output__4[[#This Row],[X-vel]]) &lt;=0.1</f>
        <v>0</v>
      </c>
    </row>
    <row r="5597" spans="1:11" x14ac:dyDescent="0.25">
      <c r="A5597">
        <v>-2486.319043782265</v>
      </c>
      <c r="B5597">
        <v>9.5769565450425448E-2</v>
      </c>
      <c r="C5597">
        <v>9.9483767363435505E-3</v>
      </c>
      <c r="D5597">
        <v>-0.16722798996626057</v>
      </c>
      <c r="E5597">
        <v>-7.0206458143461076E-2</v>
      </c>
      <c r="F5597">
        <v>-7.2858385991025898E-17</v>
      </c>
      <c r="G5597" t="b">
        <f>ABS(output__4[[#This Row],[Angle-vel]])&lt;=0.01</f>
        <v>1</v>
      </c>
      <c r="H5597" t="b">
        <f>ABS(output__4[[#This Row],[Angle]]) &lt;=0.02</f>
        <v>1</v>
      </c>
      <c r="I5597" t="b">
        <f>ABS(output__4[[#This Row],[Y-vel]])&lt;=0.1</f>
        <v>1</v>
      </c>
      <c r="J5597" s="2" t="b">
        <f>ABS(output__4[[#This Row],[X-pos]]) &lt;=0.1</f>
        <v>0</v>
      </c>
      <c r="K5597" s="2" t="b">
        <f>ABS(output__4[[#This Row],[X-vel]]) &lt;=0.1</f>
        <v>0</v>
      </c>
    </row>
    <row r="5598" spans="1:11" x14ac:dyDescent="0.25">
      <c r="A5598">
        <v>444.91279479006647</v>
      </c>
      <c r="B5598">
        <v>9.7882710443126755E-2</v>
      </c>
      <c r="C5598">
        <v>-8.4565094666645951E-3</v>
      </c>
      <c r="D5598">
        <v>-0.87947663729132819</v>
      </c>
      <c r="E5598">
        <v>-0.1250982181553455</v>
      </c>
      <c r="F5598">
        <v>1.2160793508706955E-4</v>
      </c>
      <c r="G5598" t="b">
        <f>ABS(output__4[[#This Row],[Angle-vel]])&lt;=0.01</f>
        <v>1</v>
      </c>
      <c r="H5598" t="b">
        <f>ABS(output__4[[#This Row],[Angle]]) &lt;=0.02</f>
        <v>1</v>
      </c>
      <c r="I5598" t="b">
        <f>ABS(output__4[[#This Row],[Y-vel]])&lt;=0.1</f>
        <v>0</v>
      </c>
      <c r="J5598" s="2" t="b">
        <f>ABS(output__4[[#This Row],[X-pos]]) &lt;=0.1</f>
        <v>0</v>
      </c>
      <c r="K5598" s="2" t="b">
        <f>ABS(output__4[[#This Row],[X-vel]]) &lt;=0.1</f>
        <v>0</v>
      </c>
    </row>
    <row r="5599" spans="1:11" x14ac:dyDescent="0.25">
      <c r="A5599">
        <v>-2526.8832911556146</v>
      </c>
      <c r="B5599">
        <v>9.3419807420626791E-2</v>
      </c>
      <c r="C5599">
        <v>-9.4247779607778623E-3</v>
      </c>
      <c r="D5599">
        <v>-1.2483552440842185</v>
      </c>
      <c r="E5599">
        <v>-8.4387555718944962E-2</v>
      </c>
      <c r="F5599">
        <v>-1.0408340855860843E-17</v>
      </c>
      <c r="G5599" t="b">
        <f>ABS(output__4[[#This Row],[Angle-vel]])&lt;=0.01</f>
        <v>1</v>
      </c>
      <c r="H5599" t="b">
        <f>ABS(output__4[[#This Row],[Angle]]) &lt;=0.02</f>
        <v>1</v>
      </c>
      <c r="I5599" t="b">
        <f>ABS(output__4[[#This Row],[Y-vel]])&lt;=0.1</f>
        <v>1</v>
      </c>
      <c r="J5599" s="2" t="b">
        <f>ABS(output__4[[#This Row],[X-pos]]) &lt;=0.1</f>
        <v>0</v>
      </c>
      <c r="K5599" s="2" t="b">
        <f>ABS(output__4[[#This Row],[X-vel]]) &lt;=0.1</f>
        <v>0</v>
      </c>
    </row>
    <row r="5600" spans="1:11" x14ac:dyDescent="0.25">
      <c r="A5600">
        <v>-2393.0564447560168</v>
      </c>
      <c r="B5600">
        <v>-1.0895107632024559E-2</v>
      </c>
      <c r="C5600">
        <v>6.8392948828119946E-3</v>
      </c>
      <c r="D5600">
        <v>-0.47570814397098715</v>
      </c>
      <c r="E5600">
        <v>-2.7503367062069222</v>
      </c>
      <c r="F5600">
        <v>-5.9575073610117451E-4</v>
      </c>
      <c r="G5600" t="b">
        <f>ABS(output__4[[#This Row],[Angle-vel]])&lt;=0.01</f>
        <v>1</v>
      </c>
      <c r="H5600" t="b">
        <f>ABS(output__4[[#This Row],[Angle]]) &lt;=0.02</f>
        <v>1</v>
      </c>
      <c r="I5600" t="b">
        <f>ABS(output__4[[#This Row],[Y-vel]])&lt;=0.1</f>
        <v>0</v>
      </c>
      <c r="J5600" s="2" t="b">
        <f>ABS(output__4[[#This Row],[X-pos]]) &lt;=0.1</f>
        <v>0</v>
      </c>
      <c r="K5600" s="2" t="b">
        <f>ABS(output__4[[#This Row],[X-vel]]) &lt;=0.1</f>
        <v>0</v>
      </c>
    </row>
    <row r="5601" spans="1:11" x14ac:dyDescent="0.25">
      <c r="A5601">
        <v>-2601.6938280121039</v>
      </c>
      <c r="B5601">
        <v>9.9351922544806501E-2</v>
      </c>
      <c r="C5601">
        <v>9.9483767363163153E-3</v>
      </c>
      <c r="D5601">
        <v>-9.6341897512023086E-2</v>
      </c>
      <c r="E5601">
        <v>-7.1142276105429936E-3</v>
      </c>
      <c r="F5601">
        <v>-1.0061396160665481E-16</v>
      </c>
      <c r="G5601" t="b">
        <f>ABS(output__4[[#This Row],[Angle-vel]])&lt;=0.01</f>
        <v>1</v>
      </c>
      <c r="H5601" t="b">
        <f>ABS(output__4[[#This Row],[Angle]]) &lt;=0.02</f>
        <v>1</v>
      </c>
      <c r="I5601" t="b">
        <f>ABS(output__4[[#This Row],[Y-vel]])&lt;=0.1</f>
        <v>1</v>
      </c>
      <c r="J5601" s="2" t="b">
        <f>ABS(output__4[[#This Row],[X-pos]]) &lt;=0.1</f>
        <v>0</v>
      </c>
      <c r="K5601" s="2" t="b">
        <f>ABS(output__4[[#This Row],[X-vel]]) &lt;=0.1</f>
        <v>1</v>
      </c>
    </row>
    <row r="5602" spans="1:11" x14ac:dyDescent="0.25">
      <c r="A5602">
        <v>2549.4904024532111</v>
      </c>
      <c r="B5602">
        <v>9.8448535851665131E-2</v>
      </c>
      <c r="C5602">
        <v>7.1427087472729941E-4</v>
      </c>
      <c r="D5602">
        <v>0.50875273952497346</v>
      </c>
      <c r="E5602">
        <v>-1.8839567866305952E-2</v>
      </c>
      <c r="F5602">
        <v>1.0707642821195487E-3</v>
      </c>
      <c r="G5602" t="b">
        <f>ABS(output__4[[#This Row],[Angle-vel]])&lt;=0.01</f>
        <v>1</v>
      </c>
      <c r="H5602" t="b">
        <f>ABS(output__4[[#This Row],[Angle]]) &lt;=0.02</f>
        <v>1</v>
      </c>
      <c r="I5602" t="b">
        <f>ABS(output__4[[#This Row],[Y-vel]])&lt;=0.1</f>
        <v>1</v>
      </c>
      <c r="J5602" s="2" t="b">
        <f>ABS(output__4[[#This Row],[X-pos]]) &lt;=0.1</f>
        <v>0</v>
      </c>
      <c r="K5602" s="2" t="b">
        <f>ABS(output__4[[#This Row],[X-vel]]) &lt;=0.1</f>
        <v>0</v>
      </c>
    </row>
    <row r="5603" spans="1:11" x14ac:dyDescent="0.25">
      <c r="A5603">
        <v>2624.2937471304458</v>
      </c>
      <c r="B5603">
        <v>9.9682417925123418E-2</v>
      </c>
      <c r="C5603">
        <v>9.9483767366882695E-3</v>
      </c>
      <c r="D5603">
        <v>1.3051580602097912</v>
      </c>
      <c r="E5603">
        <v>-7.2629404557656346E-2</v>
      </c>
      <c r="F5603">
        <v>1.7347234759768071E-17</v>
      </c>
      <c r="G5603" t="b">
        <f>ABS(output__4[[#This Row],[Angle-vel]])&lt;=0.01</f>
        <v>1</v>
      </c>
      <c r="H5603" t="b">
        <f>ABS(output__4[[#This Row],[Angle]]) &lt;=0.02</f>
        <v>1</v>
      </c>
      <c r="I5603" t="b">
        <f>ABS(output__4[[#This Row],[Y-vel]])&lt;=0.1</f>
        <v>1</v>
      </c>
      <c r="J5603" s="2" t="b">
        <f>ABS(output__4[[#This Row],[X-pos]]) &lt;=0.1</f>
        <v>0</v>
      </c>
      <c r="K5603" s="2" t="b">
        <f>ABS(output__4[[#This Row],[X-vel]]) &lt;=0.1</f>
        <v>0</v>
      </c>
    </row>
    <row r="5604" spans="1:11" x14ac:dyDescent="0.25">
      <c r="A5604">
        <v>-2523.9047433555606</v>
      </c>
      <c r="B5604">
        <v>9.9849223330331582E-2</v>
      </c>
      <c r="C5604">
        <v>9.948376736340761E-3</v>
      </c>
      <c r="D5604">
        <v>0.15254407754313015</v>
      </c>
      <c r="E5604">
        <v>-5.5207450189706181E-3</v>
      </c>
      <c r="F5604">
        <v>-7.2858385991025898E-17</v>
      </c>
      <c r="G5604" t="b">
        <f>ABS(output__4[[#This Row],[Angle-vel]])&lt;=0.01</f>
        <v>1</v>
      </c>
      <c r="H5604" t="b">
        <f>ABS(output__4[[#This Row],[Angle]]) &lt;=0.02</f>
        <v>1</v>
      </c>
      <c r="I5604" t="b">
        <f>ABS(output__4[[#This Row],[Y-vel]])&lt;=0.1</f>
        <v>1</v>
      </c>
      <c r="J5604" s="2" t="b">
        <f>ABS(output__4[[#This Row],[X-pos]]) &lt;=0.1</f>
        <v>0</v>
      </c>
      <c r="K5604" s="2" t="b">
        <f>ABS(output__4[[#This Row],[X-vel]]) &lt;=0.1</f>
        <v>0</v>
      </c>
    </row>
    <row r="5605" spans="1:11" x14ac:dyDescent="0.25">
      <c r="A5605">
        <v>-1686.8682312209971</v>
      </c>
      <c r="B5605">
        <v>9.9490066831208326E-2</v>
      </c>
      <c r="C5605">
        <v>9.686577348552123E-3</v>
      </c>
      <c r="D5605">
        <v>1.1803171140591606</v>
      </c>
      <c r="E5605">
        <v>-9.4450752888808678E-3</v>
      </c>
      <c r="F5605">
        <v>-2.9490299091605721E-17</v>
      </c>
      <c r="G5605" t="b">
        <f>ABS(output__4[[#This Row],[Angle-vel]])&lt;=0.01</f>
        <v>1</v>
      </c>
      <c r="H5605" t="b">
        <f>ABS(output__4[[#This Row],[Angle]]) &lt;=0.02</f>
        <v>1</v>
      </c>
      <c r="I5605" t="b">
        <f>ABS(output__4[[#This Row],[Y-vel]])&lt;=0.1</f>
        <v>1</v>
      </c>
      <c r="J5605" s="2" t="b">
        <f>ABS(output__4[[#This Row],[X-pos]]) &lt;=0.1</f>
        <v>0</v>
      </c>
      <c r="K5605" s="2" t="b">
        <f>ABS(output__4[[#This Row],[X-vel]]) &lt;=0.1</f>
        <v>0</v>
      </c>
    </row>
    <row r="5606" spans="1:11" x14ac:dyDescent="0.25">
      <c r="A5606">
        <v>2541.117055274332</v>
      </c>
      <c r="B5606">
        <v>9.7926545327919196E-2</v>
      </c>
      <c r="C5606">
        <v>-2.3876291286973259E-3</v>
      </c>
      <c r="D5606">
        <v>0.56479023184644273</v>
      </c>
      <c r="E5606">
        <v>-5.0822698038591602E-2</v>
      </c>
      <c r="F5606">
        <v>8.3341244888365264E-4</v>
      </c>
      <c r="G5606" t="b">
        <f>ABS(output__4[[#This Row],[Angle-vel]])&lt;=0.01</f>
        <v>1</v>
      </c>
      <c r="H5606" t="b">
        <f>ABS(output__4[[#This Row],[Angle]]) &lt;=0.02</f>
        <v>1</v>
      </c>
      <c r="I5606" t="b">
        <f>ABS(output__4[[#This Row],[Y-vel]])&lt;=0.1</f>
        <v>1</v>
      </c>
      <c r="J5606" s="2" t="b">
        <f>ABS(output__4[[#This Row],[X-pos]]) &lt;=0.1</f>
        <v>0</v>
      </c>
      <c r="K5606" s="2" t="b">
        <f>ABS(output__4[[#This Row],[X-vel]]) &lt;=0.1</f>
        <v>0</v>
      </c>
    </row>
    <row r="5607" spans="1:11" x14ac:dyDescent="0.25">
      <c r="A5607">
        <v>-2403.4202343339771</v>
      </c>
      <c r="B5607">
        <v>9.9160535222927434E-2</v>
      </c>
      <c r="C5607">
        <v>-9.424777960787712E-3</v>
      </c>
      <c r="D5607">
        <v>-1.0698354159619377</v>
      </c>
      <c r="E5607">
        <v>-8.3261246945209186E-2</v>
      </c>
      <c r="F5607">
        <v>-4.6837533851373792E-17</v>
      </c>
      <c r="G5607" t="b">
        <f>ABS(output__4[[#This Row],[Angle-vel]])&lt;=0.01</f>
        <v>1</v>
      </c>
      <c r="H5607" t="b">
        <f>ABS(output__4[[#This Row],[Angle]]) &lt;=0.02</f>
        <v>1</v>
      </c>
      <c r="I5607" t="b">
        <f>ABS(output__4[[#This Row],[Y-vel]])&lt;=0.1</f>
        <v>1</v>
      </c>
      <c r="J5607" s="2" t="b">
        <f>ABS(output__4[[#This Row],[X-pos]]) &lt;=0.1</f>
        <v>0</v>
      </c>
      <c r="K5607" s="2" t="b">
        <f>ABS(output__4[[#This Row],[X-vel]]) &lt;=0.1</f>
        <v>0</v>
      </c>
    </row>
    <row r="5608" spans="1:11" x14ac:dyDescent="0.25">
      <c r="A5608">
        <v>2390.7285603600694</v>
      </c>
      <c r="B5608">
        <v>9.9803486087526497E-2</v>
      </c>
      <c r="C5608">
        <v>-2.3061313371402336E-3</v>
      </c>
      <c r="D5608">
        <v>0.40693610048146983</v>
      </c>
      <c r="E5608">
        <v>-2.4557938988000141E-2</v>
      </c>
      <c r="F5608">
        <v>9.2679662653826758E-4</v>
      </c>
      <c r="G5608" t="b">
        <f>ABS(output__4[[#This Row],[Angle-vel]])&lt;=0.01</f>
        <v>1</v>
      </c>
      <c r="H5608" t="b">
        <f>ABS(output__4[[#This Row],[Angle]]) &lt;=0.02</f>
        <v>1</v>
      </c>
      <c r="I5608" t="b">
        <f>ABS(output__4[[#This Row],[Y-vel]])&lt;=0.1</f>
        <v>1</v>
      </c>
      <c r="J5608" s="2" t="b">
        <f>ABS(output__4[[#This Row],[X-pos]]) &lt;=0.1</f>
        <v>0</v>
      </c>
      <c r="K5608" s="2" t="b">
        <f>ABS(output__4[[#This Row],[X-vel]]) &lt;=0.1</f>
        <v>0</v>
      </c>
    </row>
    <row r="5609" spans="1:11" x14ac:dyDescent="0.25">
      <c r="A5609">
        <v>1020.3166701536522</v>
      </c>
      <c r="B5609">
        <v>9.6644382527381403E-2</v>
      </c>
      <c r="C5609">
        <v>-9.948376736896922E-3</v>
      </c>
      <c r="D5609">
        <v>-1.2558503049140834</v>
      </c>
      <c r="E5609">
        <v>-3.7680230182366492E-2</v>
      </c>
      <c r="F5609">
        <v>8.3266726846886741E-17</v>
      </c>
      <c r="G5609" t="b">
        <f>ABS(output__4[[#This Row],[Angle-vel]])&lt;=0.01</f>
        <v>1</v>
      </c>
      <c r="H5609" t="b">
        <f>ABS(output__4[[#This Row],[Angle]]) &lt;=0.02</f>
        <v>1</v>
      </c>
      <c r="I5609" t="b">
        <f>ABS(output__4[[#This Row],[Y-vel]])&lt;=0.1</f>
        <v>1</v>
      </c>
      <c r="J5609" s="2" t="b">
        <f>ABS(output__4[[#This Row],[X-pos]]) &lt;=0.1</f>
        <v>0</v>
      </c>
      <c r="K5609" s="2" t="b">
        <f>ABS(output__4[[#This Row],[X-vel]]) &lt;=0.1</f>
        <v>0</v>
      </c>
    </row>
    <row r="5610" spans="1:11" x14ac:dyDescent="0.25">
      <c r="A5610">
        <v>-2621.7106043359213</v>
      </c>
      <c r="B5610">
        <v>9.9445940295882038E-2</v>
      </c>
      <c r="C5610">
        <v>9.9483767363444491E-3</v>
      </c>
      <c r="D5610">
        <v>-0.15286263488435028</v>
      </c>
      <c r="E5610">
        <v>-2.9808215768475199E-2</v>
      </c>
      <c r="F5610">
        <v>-4.5102810375396984E-17</v>
      </c>
      <c r="G5610" t="b">
        <f>ABS(output__4[[#This Row],[Angle-vel]])&lt;=0.01</f>
        <v>1</v>
      </c>
      <c r="H5610" t="b">
        <f>ABS(output__4[[#This Row],[Angle]]) &lt;=0.02</f>
        <v>1</v>
      </c>
      <c r="I5610" t="b">
        <f>ABS(output__4[[#This Row],[Y-vel]])&lt;=0.1</f>
        <v>1</v>
      </c>
      <c r="J5610" s="2" t="b">
        <f>ABS(output__4[[#This Row],[X-pos]]) &lt;=0.1</f>
        <v>0</v>
      </c>
      <c r="K5610" s="2" t="b">
        <f>ABS(output__4[[#This Row],[X-vel]]) &lt;=0.1</f>
        <v>0</v>
      </c>
    </row>
    <row r="5611" spans="1:11" x14ac:dyDescent="0.25">
      <c r="A5611">
        <v>-2368.9218982338521</v>
      </c>
      <c r="B5611">
        <v>9.4348218672858489E-2</v>
      </c>
      <c r="C5611">
        <v>-9.9483767364048833E-3</v>
      </c>
      <c r="D5611">
        <v>-1.2654876833661064</v>
      </c>
      <c r="E5611">
        <v>-7.148681286914188E-2</v>
      </c>
      <c r="F5611">
        <v>-9.3675067702747583E-17</v>
      </c>
      <c r="G5611" t="b">
        <f>ABS(output__4[[#This Row],[Angle-vel]])&lt;=0.01</f>
        <v>1</v>
      </c>
      <c r="H5611" t="b">
        <f>ABS(output__4[[#This Row],[Angle]]) &lt;=0.02</f>
        <v>1</v>
      </c>
      <c r="I5611" t="b">
        <f>ABS(output__4[[#This Row],[Y-vel]])&lt;=0.1</f>
        <v>1</v>
      </c>
      <c r="J5611" s="2" t="b">
        <f>ABS(output__4[[#This Row],[X-pos]]) &lt;=0.1</f>
        <v>0</v>
      </c>
      <c r="K5611" s="2" t="b">
        <f>ABS(output__4[[#This Row],[X-vel]]) &lt;=0.1</f>
        <v>0</v>
      </c>
    </row>
    <row r="5612" spans="1:11" x14ac:dyDescent="0.25">
      <c r="A5612">
        <v>2816.8048092805593</v>
      </c>
      <c r="B5612">
        <v>9.84932911977833E-2</v>
      </c>
      <c r="C5612">
        <v>-1.3844011739429904E-3</v>
      </c>
      <c r="D5612">
        <v>0.4585485626730243</v>
      </c>
      <c r="E5612">
        <v>-9.0697420278412683E-2</v>
      </c>
      <c r="F5612">
        <v>9.2472038313852435E-4</v>
      </c>
      <c r="G5612" t="b">
        <f>ABS(output__4[[#This Row],[Angle-vel]])&lt;=0.01</f>
        <v>1</v>
      </c>
      <c r="H5612" t="b">
        <f>ABS(output__4[[#This Row],[Angle]]) &lt;=0.02</f>
        <v>1</v>
      </c>
      <c r="I5612" t="b">
        <f>ABS(output__4[[#This Row],[Y-vel]])&lt;=0.1</f>
        <v>1</v>
      </c>
      <c r="J5612" s="2" t="b">
        <f>ABS(output__4[[#This Row],[X-pos]]) &lt;=0.1</f>
        <v>0</v>
      </c>
      <c r="K5612" s="2" t="b">
        <f>ABS(output__4[[#This Row],[X-vel]]) &lt;=0.1</f>
        <v>0</v>
      </c>
    </row>
    <row r="5613" spans="1:11" x14ac:dyDescent="0.25">
      <c r="A5613">
        <v>-1869.0481574894602</v>
      </c>
      <c r="B5613">
        <v>9.9855362515033949E-2</v>
      </c>
      <c r="C5613">
        <v>5.3950574566686924E-3</v>
      </c>
      <c r="D5613">
        <v>0.97765716202640862</v>
      </c>
      <c r="E5613">
        <v>-4.6362797691641588E-2</v>
      </c>
      <c r="F5613">
        <v>-3.4205884221193703E-4</v>
      </c>
      <c r="G5613" t="b">
        <f>ABS(output__4[[#This Row],[Angle-vel]])&lt;=0.01</f>
        <v>1</v>
      </c>
      <c r="H5613" t="b">
        <f>ABS(output__4[[#This Row],[Angle]]) &lt;=0.02</f>
        <v>1</v>
      </c>
      <c r="I5613" t="b">
        <f>ABS(output__4[[#This Row],[Y-vel]])&lt;=0.1</f>
        <v>1</v>
      </c>
      <c r="J5613" s="2" t="b">
        <f>ABS(output__4[[#This Row],[X-pos]]) &lt;=0.1</f>
        <v>0</v>
      </c>
      <c r="K5613" s="2" t="b">
        <f>ABS(output__4[[#This Row],[X-vel]]) &lt;=0.1</f>
        <v>0</v>
      </c>
    </row>
    <row r="5614" spans="1:11" x14ac:dyDescent="0.25">
      <c r="A5614">
        <v>701.73462586321887</v>
      </c>
      <c r="B5614">
        <v>9.439233094873288E-2</v>
      </c>
      <c r="C5614">
        <v>-8.6590567767253525E-3</v>
      </c>
      <c r="D5614">
        <v>0.33446291731626288</v>
      </c>
      <c r="E5614">
        <v>-7.8190077710522193E-2</v>
      </c>
      <c r="F5614">
        <v>1.0038832673770967E-4</v>
      </c>
      <c r="G5614" t="b">
        <f>ABS(output__4[[#This Row],[Angle-vel]])&lt;=0.01</f>
        <v>1</v>
      </c>
      <c r="H5614" t="b">
        <f>ABS(output__4[[#This Row],[Angle]]) &lt;=0.02</f>
        <v>1</v>
      </c>
      <c r="I5614" t="b">
        <f>ABS(output__4[[#This Row],[Y-vel]])&lt;=0.1</f>
        <v>1</v>
      </c>
      <c r="J5614" s="2" t="b">
        <f>ABS(output__4[[#This Row],[X-pos]]) &lt;=0.1</f>
        <v>0</v>
      </c>
      <c r="K5614" s="2" t="b">
        <f>ABS(output__4[[#This Row],[X-vel]]) &lt;=0.1</f>
        <v>0</v>
      </c>
    </row>
    <row r="5615" spans="1:11" x14ac:dyDescent="0.25">
      <c r="A5615">
        <v>-2414.0878146518075</v>
      </c>
      <c r="B5615">
        <v>9.7553157988398462E-2</v>
      </c>
      <c r="C5615">
        <v>9.9483767363479914E-3</v>
      </c>
      <c r="D5615">
        <v>-3.7040875989892086E-2</v>
      </c>
      <c r="E5615">
        <v>-6.9063660845125843E-2</v>
      </c>
      <c r="F5615">
        <v>-4.5102810375396984E-17</v>
      </c>
      <c r="G5615" t="b">
        <f>ABS(output__4[[#This Row],[Angle-vel]])&lt;=0.01</f>
        <v>1</v>
      </c>
      <c r="H5615" t="b">
        <f>ABS(output__4[[#This Row],[Angle]]) &lt;=0.02</f>
        <v>1</v>
      </c>
      <c r="I5615" t="b">
        <f>ABS(output__4[[#This Row],[Y-vel]])&lt;=0.1</f>
        <v>1</v>
      </c>
      <c r="J5615" s="2" t="b">
        <f>ABS(output__4[[#This Row],[X-pos]]) &lt;=0.1</f>
        <v>0</v>
      </c>
      <c r="K5615" s="2" t="b">
        <f>ABS(output__4[[#This Row],[X-vel]]) &lt;=0.1</f>
        <v>1</v>
      </c>
    </row>
    <row r="5616" spans="1:11" x14ac:dyDescent="0.25">
      <c r="A5616">
        <v>2088.4942777233732</v>
      </c>
      <c r="B5616">
        <v>9.7307277111452165E-2</v>
      </c>
      <c r="C5616">
        <v>9.686577348574324E-3</v>
      </c>
      <c r="D5616">
        <v>1.3053906515180815</v>
      </c>
      <c r="E5616">
        <v>-3.2237874235902006E-2</v>
      </c>
      <c r="F5616">
        <v>-1.7347234759768071E-18</v>
      </c>
      <c r="G5616" t="b">
        <f>ABS(output__4[[#This Row],[Angle-vel]])&lt;=0.01</f>
        <v>1</v>
      </c>
      <c r="H5616" t="b">
        <f>ABS(output__4[[#This Row],[Angle]]) &lt;=0.02</f>
        <v>1</v>
      </c>
      <c r="I5616" t="b">
        <f>ABS(output__4[[#This Row],[Y-vel]])&lt;=0.1</f>
        <v>1</v>
      </c>
      <c r="J5616" s="2" t="b">
        <f>ABS(output__4[[#This Row],[X-pos]]) &lt;=0.1</f>
        <v>0</v>
      </c>
      <c r="K5616" s="2" t="b">
        <f>ABS(output__4[[#This Row],[X-vel]]) &lt;=0.1</f>
        <v>0</v>
      </c>
    </row>
    <row r="5617" spans="1:11" x14ac:dyDescent="0.25">
      <c r="A5617">
        <v>2234.6868743921204</v>
      </c>
      <c r="B5617">
        <v>9.6021262316222211E-2</v>
      </c>
      <c r="C5617">
        <v>8.805474218378212E-3</v>
      </c>
      <c r="D5617">
        <v>0.60826299527585681</v>
      </c>
      <c r="E5617">
        <v>-5.6514708899461322E-2</v>
      </c>
      <c r="F5617">
        <v>8.6423276289167988E-4</v>
      </c>
      <c r="G5617" t="b">
        <f>ABS(output__4[[#This Row],[Angle-vel]])&lt;=0.01</f>
        <v>1</v>
      </c>
      <c r="H5617" t="b">
        <f>ABS(output__4[[#This Row],[Angle]]) &lt;=0.02</f>
        <v>1</v>
      </c>
      <c r="I5617" t="b">
        <f>ABS(output__4[[#This Row],[Y-vel]])&lt;=0.1</f>
        <v>1</v>
      </c>
      <c r="J5617" s="2" t="b">
        <f>ABS(output__4[[#This Row],[X-pos]]) &lt;=0.1</f>
        <v>0</v>
      </c>
      <c r="K5617" s="2" t="b">
        <f>ABS(output__4[[#This Row],[X-vel]]) &lt;=0.1</f>
        <v>0</v>
      </c>
    </row>
    <row r="5618" spans="1:11" x14ac:dyDescent="0.25">
      <c r="A5618">
        <v>-2323.0881079679502</v>
      </c>
      <c r="B5618">
        <v>9.9312388478890581E-2</v>
      </c>
      <c r="C5618">
        <v>9.948376736348425E-3</v>
      </c>
      <c r="D5618">
        <v>-0.18186400089787427</v>
      </c>
      <c r="E5618">
        <v>-9.4076529194582984E-3</v>
      </c>
      <c r="F5618">
        <v>-4.5102810375396984E-17</v>
      </c>
      <c r="G5618" t="b">
        <f>ABS(output__4[[#This Row],[Angle-vel]])&lt;=0.01</f>
        <v>1</v>
      </c>
      <c r="H5618" t="b">
        <f>ABS(output__4[[#This Row],[Angle]]) &lt;=0.02</f>
        <v>1</v>
      </c>
      <c r="I5618" t="b">
        <f>ABS(output__4[[#This Row],[Y-vel]])&lt;=0.1</f>
        <v>1</v>
      </c>
      <c r="J5618" s="2" t="b">
        <f>ABS(output__4[[#This Row],[X-pos]]) &lt;=0.1</f>
        <v>0</v>
      </c>
      <c r="K5618" s="2" t="b">
        <f>ABS(output__4[[#This Row],[X-vel]]) &lt;=0.1</f>
        <v>0</v>
      </c>
    </row>
    <row r="5619" spans="1:11" x14ac:dyDescent="0.25">
      <c r="A5619">
        <v>-2556.8521342212853</v>
      </c>
      <c r="B5619">
        <v>9.9729076172527895E-2</v>
      </c>
      <c r="C5619">
        <v>-9.9483767363665911E-3</v>
      </c>
      <c r="D5619">
        <v>-1.1912407255588418</v>
      </c>
      <c r="E5619">
        <v>-7.3730711357432283E-2</v>
      </c>
      <c r="F5619">
        <v>-1.5612511283791264E-17</v>
      </c>
      <c r="G5619" t="b">
        <f>ABS(output__4[[#This Row],[Angle-vel]])&lt;=0.01</f>
        <v>1</v>
      </c>
      <c r="H5619" t="b">
        <f>ABS(output__4[[#This Row],[Angle]]) &lt;=0.02</f>
        <v>1</v>
      </c>
      <c r="I5619" t="b">
        <f>ABS(output__4[[#This Row],[Y-vel]])&lt;=0.1</f>
        <v>1</v>
      </c>
      <c r="J5619" s="2" t="b">
        <f>ABS(output__4[[#This Row],[X-pos]]) &lt;=0.1</f>
        <v>0</v>
      </c>
      <c r="K5619" s="2" t="b">
        <f>ABS(output__4[[#This Row],[X-vel]]) &lt;=0.1</f>
        <v>0</v>
      </c>
    </row>
    <row r="5620" spans="1:11" x14ac:dyDescent="0.25">
      <c r="A5620">
        <v>-2718.1217685858683</v>
      </c>
      <c r="B5620">
        <v>9.8658377964332494E-2</v>
      </c>
      <c r="C5620">
        <v>-9.4247779607750659E-3</v>
      </c>
      <c r="D5620">
        <v>-1.0947946557999557</v>
      </c>
      <c r="E5620">
        <v>-9.0882704979622725E-2</v>
      </c>
      <c r="F5620">
        <v>-4.6837533851373792E-17</v>
      </c>
      <c r="G5620" t="b">
        <f>ABS(output__4[[#This Row],[Angle-vel]])&lt;=0.01</f>
        <v>1</v>
      </c>
      <c r="H5620" t="b">
        <f>ABS(output__4[[#This Row],[Angle]]) &lt;=0.02</f>
        <v>1</v>
      </c>
      <c r="I5620" t="b">
        <f>ABS(output__4[[#This Row],[Y-vel]])&lt;=0.1</f>
        <v>1</v>
      </c>
      <c r="J5620" s="2" t="b">
        <f>ABS(output__4[[#This Row],[X-pos]]) &lt;=0.1</f>
        <v>0</v>
      </c>
      <c r="K5620" s="2" t="b">
        <f>ABS(output__4[[#This Row],[X-vel]]) &lt;=0.1</f>
        <v>0</v>
      </c>
    </row>
    <row r="5621" spans="1:11" x14ac:dyDescent="0.25">
      <c r="A5621">
        <v>2589.6107570017857</v>
      </c>
      <c r="B5621">
        <v>9.9355826283070575E-2</v>
      </c>
      <c r="C5621">
        <v>5.5086983484691626E-3</v>
      </c>
      <c r="D5621">
        <v>0.4753277418489405</v>
      </c>
      <c r="E5621">
        <v>-1.2717991632535341E-2</v>
      </c>
      <c r="F5621">
        <v>1.2783632441426664E-3</v>
      </c>
      <c r="G5621" t="b">
        <f>ABS(output__4[[#This Row],[Angle-vel]])&lt;=0.01</f>
        <v>1</v>
      </c>
      <c r="H5621" t="b">
        <f>ABS(output__4[[#This Row],[Angle]]) &lt;=0.02</f>
        <v>1</v>
      </c>
      <c r="I5621" t="b">
        <f>ABS(output__4[[#This Row],[Y-vel]])&lt;=0.1</f>
        <v>1</v>
      </c>
      <c r="J5621" s="2" t="b">
        <f>ABS(output__4[[#This Row],[X-pos]]) &lt;=0.1</f>
        <v>0</v>
      </c>
      <c r="K5621" s="2" t="b">
        <f>ABS(output__4[[#This Row],[X-vel]]) &lt;=0.1</f>
        <v>0</v>
      </c>
    </row>
    <row r="5622" spans="1:11" x14ac:dyDescent="0.25">
      <c r="A5622">
        <v>-2409.442291390415</v>
      </c>
      <c r="B5622">
        <v>9.8379394519735777E-2</v>
      </c>
      <c r="C5622">
        <v>-9.4247779607582252E-3</v>
      </c>
      <c r="D5622">
        <v>-1.1719342083389437</v>
      </c>
      <c r="E5622">
        <v>-3.3008593358846705E-2</v>
      </c>
      <c r="F5622">
        <v>-4.5102810375396984E-17</v>
      </c>
      <c r="G5622" t="b">
        <f>ABS(output__4[[#This Row],[Angle-vel]])&lt;=0.01</f>
        <v>1</v>
      </c>
      <c r="H5622" t="b">
        <f>ABS(output__4[[#This Row],[Angle]]) &lt;=0.02</f>
        <v>1</v>
      </c>
      <c r="I5622" t="b">
        <f>ABS(output__4[[#This Row],[Y-vel]])&lt;=0.1</f>
        <v>1</v>
      </c>
      <c r="J5622" s="2" t="b">
        <f>ABS(output__4[[#This Row],[X-pos]]) &lt;=0.1</f>
        <v>0</v>
      </c>
      <c r="K5622" s="2" t="b">
        <f>ABS(output__4[[#This Row],[X-vel]]) &lt;=0.1</f>
        <v>0</v>
      </c>
    </row>
    <row r="5623" spans="1:11" x14ac:dyDescent="0.25">
      <c r="A5623">
        <v>-2421.1355282280992</v>
      </c>
      <c r="B5623">
        <v>9.85290962172405E-2</v>
      </c>
      <c r="C5623">
        <v>9.9483767364109792E-3</v>
      </c>
      <c r="D5623">
        <v>-1.7060716073041004E-2</v>
      </c>
      <c r="E5623">
        <v>-3.2596909604326332E-2</v>
      </c>
      <c r="F5623">
        <v>7.2858385991025898E-17</v>
      </c>
      <c r="G5623" t="b">
        <f>ABS(output__4[[#This Row],[Angle-vel]])&lt;=0.01</f>
        <v>1</v>
      </c>
      <c r="H5623" t="b">
        <f>ABS(output__4[[#This Row],[Angle]]) &lt;=0.02</f>
        <v>1</v>
      </c>
      <c r="I5623" t="b">
        <f>ABS(output__4[[#This Row],[Y-vel]])&lt;=0.1</f>
        <v>1</v>
      </c>
      <c r="J5623" s="2" t="b">
        <f>ABS(output__4[[#This Row],[X-pos]]) &lt;=0.1</f>
        <v>0</v>
      </c>
      <c r="K5623" s="2" t="b">
        <f>ABS(output__4[[#This Row],[X-vel]]) &lt;=0.1</f>
        <v>1</v>
      </c>
    </row>
    <row r="5624" spans="1:11" x14ac:dyDescent="0.25">
      <c r="A5624">
        <v>2277.6910572156917</v>
      </c>
      <c r="B5624">
        <v>9.850688385327093E-2</v>
      </c>
      <c r="C5624">
        <v>9.9483767363459825E-3</v>
      </c>
      <c r="D5624">
        <v>1.2482311653535791</v>
      </c>
      <c r="E5624">
        <v>-8.4118854521281788E-2</v>
      </c>
      <c r="F5624">
        <v>-4.5102810375396984E-17</v>
      </c>
      <c r="G5624" t="b">
        <f>ABS(output__4[[#This Row],[Angle-vel]])&lt;=0.01</f>
        <v>1</v>
      </c>
      <c r="H5624" t="b">
        <f>ABS(output__4[[#This Row],[Angle]]) &lt;=0.02</f>
        <v>1</v>
      </c>
      <c r="I5624" t="b">
        <f>ABS(output__4[[#This Row],[Y-vel]])&lt;=0.1</f>
        <v>1</v>
      </c>
      <c r="J5624" s="2" t="b">
        <f>ABS(output__4[[#This Row],[X-pos]]) &lt;=0.1</f>
        <v>0</v>
      </c>
      <c r="K5624" s="2" t="b">
        <f>ABS(output__4[[#This Row],[X-vel]]) &lt;=0.1</f>
        <v>0</v>
      </c>
    </row>
    <row r="5625" spans="1:11" x14ac:dyDescent="0.25">
      <c r="A5625">
        <v>2743.2401027991132</v>
      </c>
      <c r="B5625">
        <v>9.414669887394625E-2</v>
      </c>
      <c r="C5625">
        <v>-9.948376736327676E-3</v>
      </c>
      <c r="D5625">
        <v>0.14898470130806421</v>
      </c>
      <c r="E5625">
        <v>-8.0256029458096914E-2</v>
      </c>
      <c r="F5625">
        <v>0</v>
      </c>
      <c r="G5625" t="b">
        <f>ABS(output__4[[#This Row],[Angle-vel]])&lt;=0.01</f>
        <v>1</v>
      </c>
      <c r="H5625" t="b">
        <f>ABS(output__4[[#This Row],[Angle]]) &lt;=0.02</f>
        <v>1</v>
      </c>
      <c r="I5625" t="b">
        <f>ABS(output__4[[#This Row],[Y-vel]])&lt;=0.1</f>
        <v>1</v>
      </c>
      <c r="J5625" s="2" t="b">
        <f>ABS(output__4[[#This Row],[X-pos]]) &lt;=0.1</f>
        <v>0</v>
      </c>
      <c r="K5625" s="2" t="b">
        <f>ABS(output__4[[#This Row],[X-vel]]) &lt;=0.1</f>
        <v>0</v>
      </c>
    </row>
    <row r="5626" spans="1:11" x14ac:dyDescent="0.25">
      <c r="A5626">
        <v>-2318.0962431771209</v>
      </c>
      <c r="B5626">
        <v>9.863100076140649E-2</v>
      </c>
      <c r="C5626">
        <v>9.6865773485325102E-3</v>
      </c>
      <c r="D5626">
        <v>-0.25619497118503048</v>
      </c>
      <c r="E5626">
        <v>-7.0111796864802345E-2</v>
      </c>
      <c r="F5626">
        <v>-8.5001450322863548E-17</v>
      </c>
      <c r="G5626" t="b">
        <f>ABS(output__4[[#This Row],[Angle-vel]])&lt;=0.01</f>
        <v>1</v>
      </c>
      <c r="H5626" t="b">
        <f>ABS(output__4[[#This Row],[Angle]]) &lt;=0.02</f>
        <v>1</v>
      </c>
      <c r="I5626" t="b">
        <f>ABS(output__4[[#This Row],[Y-vel]])&lt;=0.1</f>
        <v>1</v>
      </c>
      <c r="J5626" s="2" t="b">
        <f>ABS(output__4[[#This Row],[X-pos]]) &lt;=0.1</f>
        <v>0</v>
      </c>
      <c r="K5626" s="2" t="b">
        <f>ABS(output__4[[#This Row],[X-vel]]) &lt;=0.1</f>
        <v>0</v>
      </c>
    </row>
    <row r="5627" spans="1:11" x14ac:dyDescent="0.25">
      <c r="A5627">
        <v>2256.6595093140791</v>
      </c>
      <c r="B5627">
        <v>9.6438800666043351E-2</v>
      </c>
      <c r="C5627">
        <v>-2.4077947799991195E-3</v>
      </c>
      <c r="D5627">
        <v>0.48708337582396283</v>
      </c>
      <c r="E5627">
        <v>-5.2149680426328685E-2</v>
      </c>
      <c r="F5627">
        <v>8.3306863390307843E-4</v>
      </c>
      <c r="G5627" t="b">
        <f>ABS(output__4[[#This Row],[Angle-vel]])&lt;=0.01</f>
        <v>1</v>
      </c>
      <c r="H5627" t="b">
        <f>ABS(output__4[[#This Row],[Angle]]) &lt;=0.02</f>
        <v>1</v>
      </c>
      <c r="I5627" t="b">
        <f>ABS(output__4[[#This Row],[Y-vel]])&lt;=0.1</f>
        <v>1</v>
      </c>
      <c r="J5627" s="2" t="b">
        <f>ABS(output__4[[#This Row],[X-pos]]) &lt;=0.1</f>
        <v>0</v>
      </c>
      <c r="K5627" s="2" t="b">
        <f>ABS(output__4[[#This Row],[X-vel]]) &lt;=0.1</f>
        <v>0</v>
      </c>
    </row>
    <row r="5628" spans="1:11" x14ac:dyDescent="0.25">
      <c r="A5628">
        <v>-2813.5557746383333</v>
      </c>
      <c r="B5628">
        <v>9.7417097042477654E-2</v>
      </c>
      <c r="C5628">
        <v>7.4851238401763076E-3</v>
      </c>
      <c r="D5628">
        <v>-0.22713255618634756</v>
      </c>
      <c r="E5628">
        <v>-0.10607148445034699</v>
      </c>
      <c r="F5628">
        <v>-1.3210410591169529E-4</v>
      </c>
      <c r="G5628" t="b">
        <f>ABS(output__4[[#This Row],[Angle-vel]])&lt;=0.01</f>
        <v>1</v>
      </c>
      <c r="H5628" t="b">
        <f>ABS(output__4[[#This Row],[Angle]]) &lt;=0.02</f>
        <v>1</v>
      </c>
      <c r="I5628" t="b">
        <f>ABS(output__4[[#This Row],[Y-vel]])&lt;=0.1</f>
        <v>0</v>
      </c>
      <c r="J5628" s="2" t="b">
        <f>ABS(output__4[[#This Row],[X-pos]]) &lt;=0.1</f>
        <v>0</v>
      </c>
      <c r="K5628" s="2" t="b">
        <f>ABS(output__4[[#This Row],[X-vel]]) &lt;=0.1</f>
        <v>0</v>
      </c>
    </row>
    <row r="5629" spans="1:11" x14ac:dyDescent="0.25">
      <c r="A5629">
        <v>-2688.9734661930042</v>
      </c>
      <c r="B5629">
        <v>9.9186505271579142E-2</v>
      </c>
      <c r="C5629">
        <v>-9.9483767363697014E-3</v>
      </c>
      <c r="D5629">
        <v>-1.2609355694031688</v>
      </c>
      <c r="E5629">
        <v>-2.8916856249623257E-2</v>
      </c>
      <c r="F5629">
        <v>-1.5612511283791264E-17</v>
      </c>
      <c r="G5629" t="b">
        <f>ABS(output__4[[#This Row],[Angle-vel]])&lt;=0.01</f>
        <v>1</v>
      </c>
      <c r="H5629" t="b">
        <f>ABS(output__4[[#This Row],[Angle]]) &lt;=0.02</f>
        <v>1</v>
      </c>
      <c r="I5629" t="b">
        <f>ABS(output__4[[#This Row],[Y-vel]])&lt;=0.1</f>
        <v>1</v>
      </c>
      <c r="J5629" s="2" t="b">
        <f>ABS(output__4[[#This Row],[X-pos]]) &lt;=0.1</f>
        <v>0</v>
      </c>
      <c r="K5629" s="2" t="b">
        <f>ABS(output__4[[#This Row],[X-vel]]) &lt;=0.1</f>
        <v>0</v>
      </c>
    </row>
    <row r="5630" spans="1:11" x14ac:dyDescent="0.25">
      <c r="A5630">
        <v>-2565.9669029177485</v>
      </c>
      <c r="B5630">
        <v>9.6657656776668613E-2</v>
      </c>
      <c r="C5630">
        <v>9.9483767363479966E-3</v>
      </c>
      <c r="D5630">
        <v>-5.1844450514946593E-2</v>
      </c>
      <c r="E5630">
        <v>-3.6079836857833135E-2</v>
      </c>
      <c r="F5630">
        <v>-4.5102810375396984E-17</v>
      </c>
      <c r="G5630" t="b">
        <f>ABS(output__4[[#This Row],[Angle-vel]])&lt;=0.01</f>
        <v>1</v>
      </c>
      <c r="H5630" t="b">
        <f>ABS(output__4[[#This Row],[Angle]]) &lt;=0.02</f>
        <v>1</v>
      </c>
      <c r="I5630" t="b">
        <f>ABS(output__4[[#This Row],[Y-vel]])&lt;=0.1</f>
        <v>1</v>
      </c>
      <c r="J5630" s="2" t="b">
        <f>ABS(output__4[[#This Row],[X-pos]]) &lt;=0.1</f>
        <v>0</v>
      </c>
      <c r="K5630" s="2" t="b">
        <f>ABS(output__4[[#This Row],[X-vel]]) &lt;=0.1</f>
        <v>1</v>
      </c>
    </row>
    <row r="5631" spans="1:11" x14ac:dyDescent="0.25">
      <c r="A5631">
        <v>2588.5272933128381</v>
      </c>
      <c r="B5631">
        <v>9.8597359864772444E-2</v>
      </c>
      <c r="C5631">
        <v>-2.5393861111947837E-3</v>
      </c>
      <c r="D5631">
        <v>0.25681818984429794</v>
      </c>
      <c r="E5631">
        <v>-8.6025133463114384E-2</v>
      </c>
      <c r="F5631">
        <v>8.9850178328267625E-4</v>
      </c>
      <c r="G5631" t="b">
        <f>ABS(output__4[[#This Row],[Angle-vel]])&lt;=0.01</f>
        <v>1</v>
      </c>
      <c r="H5631" t="b">
        <f>ABS(output__4[[#This Row],[Angle]]) &lt;=0.02</f>
        <v>1</v>
      </c>
      <c r="I5631" t="b">
        <f>ABS(output__4[[#This Row],[Y-vel]])&lt;=0.1</f>
        <v>1</v>
      </c>
      <c r="J5631" s="2" t="b">
        <f>ABS(output__4[[#This Row],[X-pos]]) &lt;=0.1</f>
        <v>0</v>
      </c>
      <c r="K5631" s="2" t="b">
        <f>ABS(output__4[[#This Row],[X-vel]]) &lt;=0.1</f>
        <v>0</v>
      </c>
    </row>
    <row r="5632" spans="1:11" x14ac:dyDescent="0.25">
      <c r="A5632">
        <v>2276.8211143270223</v>
      </c>
      <c r="B5632">
        <v>9.8794126980749131E-2</v>
      </c>
      <c r="C5632">
        <v>-1.0589200939659651E-3</v>
      </c>
      <c r="D5632">
        <v>0.81886763837577314</v>
      </c>
      <c r="E5632">
        <v>-3.2704243184018579E-2</v>
      </c>
      <c r="F5632">
        <v>-5.2167283556108553E-4</v>
      </c>
      <c r="G5632" t="b">
        <f>ABS(output__4[[#This Row],[Angle-vel]])&lt;=0.01</f>
        <v>1</v>
      </c>
      <c r="H5632" t="b">
        <f>ABS(output__4[[#This Row],[Angle]]) &lt;=0.02</f>
        <v>1</v>
      </c>
      <c r="I5632" t="b">
        <f>ABS(output__4[[#This Row],[Y-vel]])&lt;=0.1</f>
        <v>1</v>
      </c>
      <c r="J5632" s="2" t="b">
        <f>ABS(output__4[[#This Row],[X-pos]]) &lt;=0.1</f>
        <v>0</v>
      </c>
      <c r="K5632" s="2" t="b">
        <f>ABS(output__4[[#This Row],[X-vel]]) &lt;=0.1</f>
        <v>0</v>
      </c>
    </row>
    <row r="5633" spans="1:11" x14ac:dyDescent="0.25">
      <c r="A5633">
        <v>2478.3779623990549</v>
      </c>
      <c r="B5633">
        <v>-3.5266320022873693E-2</v>
      </c>
      <c r="C5633">
        <v>-1.0294684273781086E-2</v>
      </c>
      <c r="D5633">
        <v>0.77013524507354592</v>
      </c>
      <c r="E5633">
        <v>-2.1263742564743624</v>
      </c>
      <c r="F5633">
        <v>-4.0844986334081775E-4</v>
      </c>
      <c r="G5633" t="b">
        <f>ABS(output__4[[#This Row],[Angle-vel]])&lt;=0.01</f>
        <v>1</v>
      </c>
      <c r="H5633" t="b">
        <f>ABS(output__4[[#This Row],[Angle]]) &lt;=0.02</f>
        <v>1</v>
      </c>
      <c r="I5633" t="b">
        <f>ABS(output__4[[#This Row],[Y-vel]])&lt;=0.1</f>
        <v>0</v>
      </c>
      <c r="J5633" s="2" t="b">
        <f>ABS(output__4[[#This Row],[X-pos]]) &lt;=0.1</f>
        <v>0</v>
      </c>
      <c r="K5633" s="2" t="b">
        <f>ABS(output__4[[#This Row],[X-vel]]) &lt;=0.1</f>
        <v>0</v>
      </c>
    </row>
    <row r="5634" spans="1:11" x14ac:dyDescent="0.25">
      <c r="A5634">
        <v>-2552.0386471393763</v>
      </c>
      <c r="B5634">
        <v>9.4809310604121649E-2</v>
      </c>
      <c r="C5634">
        <v>-9.4247779615344793E-3</v>
      </c>
      <c r="D5634">
        <v>-1.3177549156745647</v>
      </c>
      <c r="E5634">
        <v>-6.8893525798680785E-2</v>
      </c>
      <c r="F5634">
        <v>8.6736173798840355E-18</v>
      </c>
      <c r="G5634" t="b">
        <f>ABS(output__4[[#This Row],[Angle-vel]])&lt;=0.01</f>
        <v>1</v>
      </c>
      <c r="H5634" t="b">
        <f>ABS(output__4[[#This Row],[Angle]]) &lt;=0.02</f>
        <v>1</v>
      </c>
      <c r="I5634" t="b">
        <f>ABS(output__4[[#This Row],[Y-vel]])&lt;=0.1</f>
        <v>1</v>
      </c>
      <c r="J5634" s="2" t="b">
        <f>ABS(output__4[[#This Row],[X-pos]]) &lt;=0.1</f>
        <v>0</v>
      </c>
      <c r="K5634" s="2" t="b">
        <f>ABS(output__4[[#This Row],[X-vel]]) &lt;=0.1</f>
        <v>0</v>
      </c>
    </row>
    <row r="5635" spans="1:11" x14ac:dyDescent="0.25">
      <c r="A5635">
        <v>2327.3620185553418</v>
      </c>
      <c r="B5635">
        <v>9.9487469641790435E-2</v>
      </c>
      <c r="C5635">
        <v>-9.4247779607380122E-3</v>
      </c>
      <c r="D5635">
        <v>-2.3689171686590977E-2</v>
      </c>
      <c r="E5635">
        <v>-5.9252713957861622E-2</v>
      </c>
      <c r="F5635">
        <v>4.163336342344337E-17</v>
      </c>
      <c r="G5635" t="b">
        <f>ABS(output__4[[#This Row],[Angle-vel]])&lt;=0.01</f>
        <v>1</v>
      </c>
      <c r="H5635" t="b">
        <f>ABS(output__4[[#This Row],[Angle]]) &lt;=0.02</f>
        <v>1</v>
      </c>
      <c r="I5635" t="b">
        <f>ABS(output__4[[#This Row],[Y-vel]])&lt;=0.1</f>
        <v>1</v>
      </c>
      <c r="J5635" s="2" t="b">
        <f>ABS(output__4[[#This Row],[X-pos]]) &lt;=0.1</f>
        <v>0</v>
      </c>
      <c r="K5635" s="2" t="b">
        <f>ABS(output__4[[#This Row],[X-vel]]) &lt;=0.1</f>
        <v>1</v>
      </c>
    </row>
    <row r="5636" spans="1:11" x14ac:dyDescent="0.25">
      <c r="A5636">
        <v>326.6243778233528</v>
      </c>
      <c r="B5636">
        <v>-0.10526700162443464</v>
      </c>
      <c r="C5636">
        <v>9.1437882050817119E-3</v>
      </c>
      <c r="D5636">
        <v>-0.66068325936401928</v>
      </c>
      <c r="E5636">
        <v>-2.5866236860413943</v>
      </c>
      <c r="F5636">
        <v>-3.4288302800056269E-4</v>
      </c>
      <c r="G5636" t="b">
        <f>ABS(output__4[[#This Row],[Angle-vel]])&lt;=0.01</f>
        <v>1</v>
      </c>
      <c r="H5636" t="b">
        <f>ABS(output__4[[#This Row],[Angle]]) &lt;=0.02</f>
        <v>1</v>
      </c>
      <c r="I5636" t="b">
        <f>ABS(output__4[[#This Row],[Y-vel]])&lt;=0.1</f>
        <v>0</v>
      </c>
      <c r="J5636" s="2" t="b">
        <f>ABS(output__4[[#This Row],[X-pos]]) &lt;=0.1</f>
        <v>0</v>
      </c>
      <c r="K5636" s="2" t="b">
        <f>ABS(output__4[[#This Row],[X-vel]]) &lt;=0.1</f>
        <v>0</v>
      </c>
    </row>
    <row r="5637" spans="1:11" x14ac:dyDescent="0.25">
      <c r="A5637">
        <v>-3006.6957264952093</v>
      </c>
      <c r="B5637">
        <v>9.9804880957920339E-2</v>
      </c>
      <c r="C5637">
        <v>-9.948376736370142E-3</v>
      </c>
      <c r="D5637">
        <v>-1.2953462408193639</v>
      </c>
      <c r="E5637">
        <v>-6.0878199102082975E-2</v>
      </c>
      <c r="F5637">
        <v>-1.5612511283791264E-17</v>
      </c>
      <c r="G5637" t="b">
        <f>ABS(output__4[[#This Row],[Angle-vel]])&lt;=0.01</f>
        <v>1</v>
      </c>
      <c r="H5637" t="b">
        <f>ABS(output__4[[#This Row],[Angle]]) &lt;=0.02</f>
        <v>1</v>
      </c>
      <c r="I5637" t="b">
        <f>ABS(output__4[[#This Row],[Y-vel]])&lt;=0.1</f>
        <v>1</v>
      </c>
      <c r="J5637" s="2" t="b">
        <f>ABS(output__4[[#This Row],[X-pos]]) &lt;=0.1</f>
        <v>0</v>
      </c>
      <c r="K5637" s="2" t="b">
        <f>ABS(output__4[[#This Row],[X-vel]]) &lt;=0.1</f>
        <v>0</v>
      </c>
    </row>
    <row r="5638" spans="1:11" x14ac:dyDescent="0.25">
      <c r="A5638">
        <v>-2486.3005245615623</v>
      </c>
      <c r="B5638">
        <v>9.6657298709453124E-2</v>
      </c>
      <c r="C5638">
        <v>4.4971362750927391E-3</v>
      </c>
      <c r="D5638">
        <v>-0.39569310510020772</v>
      </c>
      <c r="E5638">
        <v>-5.4587486988383553E-2</v>
      </c>
      <c r="F5638">
        <v>-2.6353279969363458E-4</v>
      </c>
      <c r="G5638" t="b">
        <f>ABS(output__4[[#This Row],[Angle-vel]])&lt;=0.01</f>
        <v>1</v>
      </c>
      <c r="H5638" t="b">
        <f>ABS(output__4[[#This Row],[Angle]]) &lt;=0.02</f>
        <v>1</v>
      </c>
      <c r="I5638" t="b">
        <f>ABS(output__4[[#This Row],[Y-vel]])&lt;=0.1</f>
        <v>1</v>
      </c>
      <c r="J5638" s="2" t="b">
        <f>ABS(output__4[[#This Row],[X-pos]]) &lt;=0.1</f>
        <v>0</v>
      </c>
      <c r="K5638" s="2" t="b">
        <f>ABS(output__4[[#This Row],[X-vel]]) &lt;=0.1</f>
        <v>0</v>
      </c>
    </row>
    <row r="5639" spans="1:11" x14ac:dyDescent="0.25">
      <c r="A5639">
        <v>2217.4310383647503</v>
      </c>
      <c r="B5639">
        <v>9.4766554738107647E-2</v>
      </c>
      <c r="C5639">
        <v>9.686577348552803E-3</v>
      </c>
      <c r="D5639">
        <v>1.135670763197735</v>
      </c>
      <c r="E5639">
        <v>-7.4053107266691925E-2</v>
      </c>
      <c r="F5639">
        <v>-5.7245874707234634E-17</v>
      </c>
      <c r="G5639" t="b">
        <f>ABS(output__4[[#This Row],[Angle-vel]])&lt;=0.01</f>
        <v>1</v>
      </c>
      <c r="H5639" t="b">
        <f>ABS(output__4[[#This Row],[Angle]]) &lt;=0.02</f>
        <v>1</v>
      </c>
      <c r="I5639" t="b">
        <f>ABS(output__4[[#This Row],[Y-vel]])&lt;=0.1</f>
        <v>1</v>
      </c>
      <c r="J5639" s="2" t="b">
        <f>ABS(output__4[[#This Row],[X-pos]]) &lt;=0.1</f>
        <v>0</v>
      </c>
      <c r="K5639" s="2" t="b">
        <f>ABS(output__4[[#This Row],[X-vel]]) &lt;=0.1</f>
        <v>0</v>
      </c>
    </row>
    <row r="5640" spans="1:11" x14ac:dyDescent="0.25">
      <c r="A5640">
        <v>739.68662854988293</v>
      </c>
      <c r="B5640">
        <v>9.9850232433750075E-2</v>
      </c>
      <c r="C5640">
        <v>-6.7407663747349536E-3</v>
      </c>
      <c r="D5640">
        <v>-0.85466601529872299</v>
      </c>
      <c r="E5640">
        <v>-2.1705051525451689E-3</v>
      </c>
      <c r="F5640">
        <v>5.0126605461631038E-4</v>
      </c>
      <c r="G5640" t="b">
        <f>ABS(output__4[[#This Row],[Angle-vel]])&lt;=0.01</f>
        <v>1</v>
      </c>
      <c r="H5640" t="b">
        <f>ABS(output__4[[#This Row],[Angle]]) &lt;=0.02</f>
        <v>1</v>
      </c>
      <c r="I5640" t="b">
        <f>ABS(output__4[[#This Row],[Y-vel]])&lt;=0.1</f>
        <v>1</v>
      </c>
      <c r="J5640" s="2" t="b">
        <f>ABS(output__4[[#This Row],[X-pos]]) &lt;=0.1</f>
        <v>0</v>
      </c>
      <c r="K5640" s="2" t="b">
        <f>ABS(output__4[[#This Row],[X-vel]]) &lt;=0.1</f>
        <v>0</v>
      </c>
    </row>
    <row r="5641" spans="1:11" x14ac:dyDescent="0.25">
      <c r="A5641">
        <v>2573.0869755928538</v>
      </c>
      <c r="B5641">
        <v>9.9069957569757713E-2</v>
      </c>
      <c r="C5641">
        <v>9.4247779602387484E-3</v>
      </c>
      <c r="D5641">
        <v>1.2912293948452322</v>
      </c>
      <c r="E5641">
        <v>-8.219347722240733E-2</v>
      </c>
      <c r="F5641">
        <v>0</v>
      </c>
      <c r="G5641" t="b">
        <f>ABS(output__4[[#This Row],[Angle-vel]])&lt;=0.01</f>
        <v>1</v>
      </c>
      <c r="H5641" t="b">
        <f>ABS(output__4[[#This Row],[Angle]]) &lt;=0.02</f>
        <v>1</v>
      </c>
      <c r="I5641" t="b">
        <f>ABS(output__4[[#This Row],[Y-vel]])&lt;=0.1</f>
        <v>1</v>
      </c>
      <c r="J5641" s="2" t="b">
        <f>ABS(output__4[[#This Row],[X-pos]]) &lt;=0.1</f>
        <v>0</v>
      </c>
      <c r="K5641" s="2" t="b">
        <f>ABS(output__4[[#This Row],[X-vel]]) &lt;=0.1</f>
        <v>0</v>
      </c>
    </row>
    <row r="5642" spans="1:11" x14ac:dyDescent="0.25">
      <c r="A5642">
        <v>-2738.6406210167893</v>
      </c>
      <c r="B5642">
        <v>9.9081991839808606E-2</v>
      </c>
      <c r="C5642">
        <v>8.9614917787204616E-3</v>
      </c>
      <c r="D5642">
        <v>-0.15978493266022634</v>
      </c>
      <c r="E5642">
        <v>-1.7619575599107803E-2</v>
      </c>
      <c r="F5642">
        <v>-4.9621088052302989E-5</v>
      </c>
      <c r="G5642" t="b">
        <f>ABS(output__4[[#This Row],[Angle-vel]])&lt;=0.01</f>
        <v>1</v>
      </c>
      <c r="H5642" t="b">
        <f>ABS(output__4[[#This Row],[Angle]]) &lt;=0.02</f>
        <v>1</v>
      </c>
      <c r="I5642" t="b">
        <f>ABS(output__4[[#This Row],[Y-vel]])&lt;=0.1</f>
        <v>1</v>
      </c>
      <c r="J5642" s="2" t="b">
        <f>ABS(output__4[[#This Row],[X-pos]]) &lt;=0.1</f>
        <v>0</v>
      </c>
      <c r="K5642" s="2" t="b">
        <f>ABS(output__4[[#This Row],[X-vel]]) &lt;=0.1</f>
        <v>0</v>
      </c>
    </row>
    <row r="5643" spans="1:11" x14ac:dyDescent="0.25">
      <c r="A5643">
        <v>2702.2328468545084</v>
      </c>
      <c r="B5643">
        <v>9.9939006498604377E-2</v>
      </c>
      <c r="C5643">
        <v>-9.9483767354353794E-3</v>
      </c>
      <c r="D5643">
        <v>0.12719116376603287</v>
      </c>
      <c r="E5643">
        <v>-8.9696069351996536E-3</v>
      </c>
      <c r="F5643">
        <v>-5.5511151231257827E-17</v>
      </c>
      <c r="G5643" t="b">
        <f>ABS(output__4[[#This Row],[Angle-vel]])&lt;=0.01</f>
        <v>1</v>
      </c>
      <c r="H5643" t="b">
        <f>ABS(output__4[[#This Row],[Angle]]) &lt;=0.02</f>
        <v>1</v>
      </c>
      <c r="I5643" t="b">
        <f>ABS(output__4[[#This Row],[Y-vel]])&lt;=0.1</f>
        <v>1</v>
      </c>
      <c r="J5643" s="2" t="b">
        <f>ABS(output__4[[#This Row],[X-pos]]) &lt;=0.1</f>
        <v>0</v>
      </c>
      <c r="K5643" s="2" t="b">
        <f>ABS(output__4[[#This Row],[X-vel]]) &lt;=0.1</f>
        <v>0</v>
      </c>
    </row>
    <row r="5644" spans="1:11" x14ac:dyDescent="0.25">
      <c r="A5644">
        <v>-2462.9700179380075</v>
      </c>
      <c r="B5644">
        <v>9.945561328466046E-2</v>
      </c>
      <c r="C5644">
        <v>9.9483767362707198E-3</v>
      </c>
      <c r="D5644">
        <v>-0.14845432291919847</v>
      </c>
      <c r="E5644">
        <v>-6.3526808011662621E-3</v>
      </c>
      <c r="F5644">
        <v>-2.1163626406917047E-16</v>
      </c>
      <c r="G5644" t="b">
        <f>ABS(output__4[[#This Row],[Angle-vel]])&lt;=0.01</f>
        <v>1</v>
      </c>
      <c r="H5644" t="b">
        <f>ABS(output__4[[#This Row],[Angle]]) &lt;=0.02</f>
        <v>1</v>
      </c>
      <c r="I5644" t="b">
        <f>ABS(output__4[[#This Row],[Y-vel]])&lt;=0.1</f>
        <v>1</v>
      </c>
      <c r="J5644" s="2" t="b">
        <f>ABS(output__4[[#This Row],[X-pos]]) &lt;=0.1</f>
        <v>0</v>
      </c>
      <c r="K5644" s="2" t="b">
        <f>ABS(output__4[[#This Row],[X-vel]]) &lt;=0.1</f>
        <v>0</v>
      </c>
    </row>
    <row r="5645" spans="1:11" x14ac:dyDescent="0.25">
      <c r="A5645">
        <v>-2367.3284304619319</v>
      </c>
      <c r="B5645">
        <v>9.5738100391459136E-2</v>
      </c>
      <c r="C5645">
        <v>-9.4247779607886106E-3</v>
      </c>
      <c r="D5645">
        <v>-1.2543192636176046</v>
      </c>
      <c r="E5645">
        <v>-5.2915498094425611E-2</v>
      </c>
      <c r="F5645">
        <v>-4.6837533851373792E-17</v>
      </c>
      <c r="G5645" t="b">
        <f>ABS(output__4[[#This Row],[Angle-vel]])&lt;=0.01</f>
        <v>1</v>
      </c>
      <c r="H5645" t="b">
        <f>ABS(output__4[[#This Row],[Angle]]) &lt;=0.02</f>
        <v>1</v>
      </c>
      <c r="I5645" t="b">
        <f>ABS(output__4[[#This Row],[Y-vel]])&lt;=0.1</f>
        <v>1</v>
      </c>
      <c r="J5645" s="2" t="b">
        <f>ABS(output__4[[#This Row],[X-pos]]) &lt;=0.1</f>
        <v>0</v>
      </c>
      <c r="K5645" s="2" t="b">
        <f>ABS(output__4[[#This Row],[X-vel]]) &lt;=0.1</f>
        <v>0</v>
      </c>
    </row>
    <row r="5646" spans="1:11" x14ac:dyDescent="0.25">
      <c r="A5646">
        <v>-2575.5681779403967</v>
      </c>
      <c r="B5646">
        <v>9.3926078189036241E-2</v>
      </c>
      <c r="C5646">
        <v>9.6865773485729917E-3</v>
      </c>
      <c r="D5646">
        <v>-9.3361300655158417E-4</v>
      </c>
      <c r="E5646">
        <v>-6.3200848924154618E-2</v>
      </c>
      <c r="F5646">
        <v>-1.7347234759768071E-18</v>
      </c>
      <c r="G5646" t="b">
        <f>ABS(output__4[[#This Row],[Angle-vel]])&lt;=0.01</f>
        <v>1</v>
      </c>
      <c r="H5646" t="b">
        <f>ABS(output__4[[#This Row],[Angle]]) &lt;=0.02</f>
        <v>1</v>
      </c>
      <c r="I5646" t="b">
        <f>ABS(output__4[[#This Row],[Y-vel]])&lt;=0.1</f>
        <v>1</v>
      </c>
      <c r="J5646" s="2" t="b">
        <f>ABS(output__4[[#This Row],[X-pos]]) &lt;=0.1</f>
        <v>0</v>
      </c>
      <c r="K5646" s="2" t="b">
        <f>ABS(output__4[[#This Row],[X-vel]]) &lt;=0.1</f>
        <v>1</v>
      </c>
    </row>
    <row r="5647" spans="1:11" x14ac:dyDescent="0.25">
      <c r="A5647">
        <v>-2570.380317456285</v>
      </c>
      <c r="B5647">
        <v>9.9332108599671731E-2</v>
      </c>
      <c r="C5647">
        <v>-9.4247779607718428E-3</v>
      </c>
      <c r="D5647">
        <v>-1.0910885192154303</v>
      </c>
      <c r="E5647">
        <v>-4.0752299933353761E-2</v>
      </c>
      <c r="F5647">
        <v>-1.9081958235744878E-17</v>
      </c>
      <c r="G5647" t="b">
        <f>ABS(output__4[[#This Row],[Angle-vel]])&lt;=0.01</f>
        <v>1</v>
      </c>
      <c r="H5647" t="b">
        <f>ABS(output__4[[#This Row],[Angle]]) &lt;=0.02</f>
        <v>1</v>
      </c>
      <c r="I5647" t="b">
        <f>ABS(output__4[[#This Row],[Y-vel]])&lt;=0.1</f>
        <v>1</v>
      </c>
      <c r="J5647" s="2" t="b">
        <f>ABS(output__4[[#This Row],[X-pos]]) &lt;=0.1</f>
        <v>0</v>
      </c>
      <c r="K5647" s="2" t="b">
        <f>ABS(output__4[[#This Row],[X-vel]]) &lt;=0.1</f>
        <v>0</v>
      </c>
    </row>
    <row r="5648" spans="1:11" x14ac:dyDescent="0.25">
      <c r="A5648">
        <v>-1804.2214701340308</v>
      </c>
      <c r="B5648">
        <v>9.960010995709255E-2</v>
      </c>
      <c r="C5648">
        <v>9.6865773486097279E-3</v>
      </c>
      <c r="D5648">
        <v>1.2745336460282197</v>
      </c>
      <c r="E5648">
        <v>-8.2551184597306912E-2</v>
      </c>
      <c r="F5648">
        <v>5.377642775528102E-17</v>
      </c>
      <c r="G5648" t="b">
        <f>ABS(output__4[[#This Row],[Angle-vel]])&lt;=0.01</f>
        <v>1</v>
      </c>
      <c r="H5648" t="b">
        <f>ABS(output__4[[#This Row],[Angle]]) &lt;=0.02</f>
        <v>1</v>
      </c>
      <c r="I5648" t="b">
        <f>ABS(output__4[[#This Row],[Y-vel]])&lt;=0.1</f>
        <v>1</v>
      </c>
      <c r="J5648" s="2" t="b">
        <f>ABS(output__4[[#This Row],[X-pos]]) &lt;=0.1</f>
        <v>0</v>
      </c>
      <c r="K5648" s="2" t="b">
        <f>ABS(output__4[[#This Row],[X-vel]]) &lt;=0.1</f>
        <v>0</v>
      </c>
    </row>
    <row r="5649" spans="1:11" x14ac:dyDescent="0.25">
      <c r="A5649">
        <v>2734.9928293633134</v>
      </c>
      <c r="B5649">
        <v>9.9659035475033853E-2</v>
      </c>
      <c r="C5649">
        <v>-2.628434668482821E-3</v>
      </c>
      <c r="D5649">
        <v>-1.1174999695186708E-2</v>
      </c>
      <c r="E5649">
        <v>-8.5217646067855354E-2</v>
      </c>
      <c r="F5649">
        <v>7.2196883496182204E-4</v>
      </c>
      <c r="G5649" t="b">
        <f>ABS(output__4[[#This Row],[Angle-vel]])&lt;=0.01</f>
        <v>1</v>
      </c>
      <c r="H5649" t="b">
        <f>ABS(output__4[[#This Row],[Angle]]) &lt;=0.02</f>
        <v>1</v>
      </c>
      <c r="I5649" t="b">
        <f>ABS(output__4[[#This Row],[Y-vel]])&lt;=0.1</f>
        <v>1</v>
      </c>
      <c r="J5649" s="2" t="b">
        <f>ABS(output__4[[#This Row],[X-pos]]) &lt;=0.1</f>
        <v>0</v>
      </c>
      <c r="K5649" s="2" t="b">
        <f>ABS(output__4[[#This Row],[X-vel]]) &lt;=0.1</f>
        <v>1</v>
      </c>
    </row>
    <row r="5650" spans="1:11" x14ac:dyDescent="0.25">
      <c r="A5650">
        <v>2756.3254850660987</v>
      </c>
      <c r="B5650">
        <v>9.7876337593909429E-2</v>
      </c>
      <c r="C5650">
        <v>-1.2878739457240131E-3</v>
      </c>
      <c r="D5650">
        <v>0.348719763241994</v>
      </c>
      <c r="E5650">
        <v>-6.3513749652036294E-2</v>
      </c>
      <c r="F5650">
        <v>9.2617922933160369E-4</v>
      </c>
      <c r="G5650" t="b">
        <f>ABS(output__4[[#This Row],[Angle-vel]])&lt;=0.01</f>
        <v>1</v>
      </c>
      <c r="H5650" t="b">
        <f>ABS(output__4[[#This Row],[Angle]]) &lt;=0.02</f>
        <v>1</v>
      </c>
      <c r="I5650" t="b">
        <f>ABS(output__4[[#This Row],[Y-vel]])&lt;=0.1</f>
        <v>1</v>
      </c>
      <c r="J5650" s="2" t="b">
        <f>ABS(output__4[[#This Row],[X-pos]]) &lt;=0.1</f>
        <v>0</v>
      </c>
      <c r="K5650" s="2" t="b">
        <f>ABS(output__4[[#This Row],[X-vel]]) &lt;=0.1</f>
        <v>0</v>
      </c>
    </row>
    <row r="5651" spans="1:11" x14ac:dyDescent="0.25">
      <c r="A5651">
        <v>-2670.8355317960886</v>
      </c>
      <c r="B5651">
        <v>9.5157780054068081E-2</v>
      </c>
      <c r="C5651">
        <v>-9.4247779607637625E-3</v>
      </c>
      <c r="D5651">
        <v>-1.0857798097760665</v>
      </c>
      <c r="E5651">
        <v>-5.4113678890402465E-2</v>
      </c>
      <c r="F5651">
        <v>8.6736173798840355E-18</v>
      </c>
      <c r="G5651" t="b">
        <f>ABS(output__4[[#This Row],[Angle-vel]])&lt;=0.01</f>
        <v>1</v>
      </c>
      <c r="H5651" t="b">
        <f>ABS(output__4[[#This Row],[Angle]]) &lt;=0.02</f>
        <v>1</v>
      </c>
      <c r="I5651" t="b">
        <f>ABS(output__4[[#This Row],[Y-vel]])&lt;=0.1</f>
        <v>1</v>
      </c>
      <c r="J5651" s="2" t="b">
        <f>ABS(output__4[[#This Row],[X-pos]]) &lt;=0.1</f>
        <v>0</v>
      </c>
      <c r="K5651" s="2" t="b">
        <f>ABS(output__4[[#This Row],[X-vel]]) &lt;=0.1</f>
        <v>0</v>
      </c>
    </row>
    <row r="5652" spans="1:11" x14ac:dyDescent="0.25">
      <c r="A5652">
        <v>-2469.1819773761586</v>
      </c>
      <c r="B5652">
        <v>9.996620102593172E-2</v>
      </c>
      <c r="C5652">
        <v>9.9483767362807726E-3</v>
      </c>
      <c r="D5652">
        <v>-0.23321345517034719</v>
      </c>
      <c r="E5652">
        <v>-5.927817645756514E-2</v>
      </c>
      <c r="F5652">
        <v>-1.8388068845354155E-16</v>
      </c>
      <c r="G5652" t="b">
        <f>ABS(output__4[[#This Row],[Angle-vel]])&lt;=0.01</f>
        <v>1</v>
      </c>
      <c r="H5652" t="b">
        <f>ABS(output__4[[#This Row],[Angle]]) &lt;=0.02</f>
        <v>1</v>
      </c>
      <c r="I5652" t="b">
        <f>ABS(output__4[[#This Row],[Y-vel]])&lt;=0.1</f>
        <v>1</v>
      </c>
      <c r="J5652" s="2" t="b">
        <f>ABS(output__4[[#This Row],[X-pos]]) &lt;=0.1</f>
        <v>0</v>
      </c>
      <c r="K5652" s="2" t="b">
        <f>ABS(output__4[[#This Row],[X-vel]]) &lt;=0.1</f>
        <v>0</v>
      </c>
    </row>
    <row r="5653" spans="1:11" x14ac:dyDescent="0.25">
      <c r="A5653">
        <v>2400.7026802254559</v>
      </c>
      <c r="B5653">
        <v>9.8663762352509093E-2</v>
      </c>
      <c r="C5653">
        <v>-7.1473892704084314E-3</v>
      </c>
      <c r="D5653">
        <v>0.30236522912356545</v>
      </c>
      <c r="E5653">
        <v>-2.5810206801643584E-2</v>
      </c>
      <c r="F5653">
        <v>2.1719920652147305E-4</v>
      </c>
      <c r="G5653" t="b">
        <f>ABS(output__4[[#This Row],[Angle-vel]])&lt;=0.01</f>
        <v>1</v>
      </c>
      <c r="H5653" t="b">
        <f>ABS(output__4[[#This Row],[Angle]]) &lt;=0.02</f>
        <v>1</v>
      </c>
      <c r="I5653" t="b">
        <f>ABS(output__4[[#This Row],[Y-vel]])&lt;=0.1</f>
        <v>1</v>
      </c>
      <c r="J5653" s="2" t="b">
        <f>ABS(output__4[[#This Row],[X-pos]]) &lt;=0.1</f>
        <v>0</v>
      </c>
      <c r="K5653" s="2" t="b">
        <f>ABS(output__4[[#This Row],[X-vel]]) &lt;=0.1</f>
        <v>0</v>
      </c>
    </row>
    <row r="5654" spans="1:11" x14ac:dyDescent="0.25">
      <c r="A5654">
        <v>2354.7248962951817</v>
      </c>
      <c r="B5654">
        <v>9.9598095659491584E-2</v>
      </c>
      <c r="C5654">
        <v>-1.1791397594641461E-3</v>
      </c>
      <c r="D5654">
        <v>0.45249491427288119</v>
      </c>
      <c r="E5654">
        <v>-0.10490174201718512</v>
      </c>
      <c r="F5654">
        <v>9.4747819755933225E-4</v>
      </c>
      <c r="G5654" t="b">
        <f>ABS(output__4[[#This Row],[Angle-vel]])&lt;=0.01</f>
        <v>1</v>
      </c>
      <c r="H5654" t="b">
        <f>ABS(output__4[[#This Row],[Angle]]) &lt;=0.02</f>
        <v>1</v>
      </c>
      <c r="I5654" t="b">
        <f>ABS(output__4[[#This Row],[Y-vel]])&lt;=0.1</f>
        <v>0</v>
      </c>
      <c r="J5654" s="2" t="b">
        <f>ABS(output__4[[#This Row],[X-pos]]) &lt;=0.1</f>
        <v>0</v>
      </c>
      <c r="K5654" s="2" t="b">
        <f>ABS(output__4[[#This Row],[X-vel]]) &lt;=0.1</f>
        <v>0</v>
      </c>
    </row>
    <row r="5655" spans="1:11" x14ac:dyDescent="0.25">
      <c r="A5655">
        <v>-2705.7753551256565</v>
      </c>
      <c r="B5655">
        <v>9.6481608819108181E-2</v>
      </c>
      <c r="C5655">
        <v>9.4247779607764572E-3</v>
      </c>
      <c r="D5655">
        <v>-0.12056006085951941</v>
      </c>
      <c r="E5655">
        <v>-8.4594795402323078E-2</v>
      </c>
      <c r="F5655">
        <v>0</v>
      </c>
      <c r="G5655" t="b">
        <f>ABS(output__4[[#This Row],[Angle-vel]])&lt;=0.01</f>
        <v>1</v>
      </c>
      <c r="H5655" t="b">
        <f>ABS(output__4[[#This Row],[Angle]]) &lt;=0.02</f>
        <v>1</v>
      </c>
      <c r="I5655" t="b">
        <f>ABS(output__4[[#This Row],[Y-vel]])&lt;=0.1</f>
        <v>1</v>
      </c>
      <c r="J5655" s="2" t="b">
        <f>ABS(output__4[[#This Row],[X-pos]]) &lt;=0.1</f>
        <v>0</v>
      </c>
      <c r="K5655" s="2" t="b">
        <f>ABS(output__4[[#This Row],[X-vel]]) &lt;=0.1</f>
        <v>0</v>
      </c>
    </row>
    <row r="5656" spans="1:11" x14ac:dyDescent="0.25">
      <c r="A5656">
        <v>2471.48212639557</v>
      </c>
      <c r="B5656">
        <v>9.8266583450083059E-2</v>
      </c>
      <c r="C5656">
        <v>9.4247779607840899E-3</v>
      </c>
      <c r="D5656">
        <v>1.202805092290206</v>
      </c>
      <c r="E5656">
        <v>-4.2937815057408124E-2</v>
      </c>
      <c r="F5656">
        <v>0</v>
      </c>
      <c r="G5656" t="b">
        <f>ABS(output__4[[#This Row],[Angle-vel]])&lt;=0.01</f>
        <v>1</v>
      </c>
      <c r="H5656" t="b">
        <f>ABS(output__4[[#This Row],[Angle]]) &lt;=0.02</f>
        <v>1</v>
      </c>
      <c r="I5656" t="b">
        <f>ABS(output__4[[#This Row],[Y-vel]])&lt;=0.1</f>
        <v>1</v>
      </c>
      <c r="J5656" s="2" t="b">
        <f>ABS(output__4[[#This Row],[X-pos]]) &lt;=0.1</f>
        <v>0</v>
      </c>
      <c r="K5656" s="2" t="b">
        <f>ABS(output__4[[#This Row],[X-vel]]) &lt;=0.1</f>
        <v>0</v>
      </c>
    </row>
    <row r="5657" spans="1:11" x14ac:dyDescent="0.25">
      <c r="A5657">
        <v>2496.061400161349</v>
      </c>
      <c r="B5657">
        <v>9.830147096011993E-2</v>
      </c>
      <c r="C5657">
        <v>-9.9483767367841997E-3</v>
      </c>
      <c r="D5657">
        <v>2.6593887692626522E-2</v>
      </c>
      <c r="E5657">
        <v>-3.0912873734368223E-2</v>
      </c>
      <c r="F5657">
        <v>0</v>
      </c>
      <c r="G5657" t="b">
        <f>ABS(output__4[[#This Row],[Angle-vel]])&lt;=0.01</f>
        <v>1</v>
      </c>
      <c r="H5657" t="b">
        <f>ABS(output__4[[#This Row],[Angle]]) &lt;=0.02</f>
        <v>1</v>
      </c>
      <c r="I5657" t="b">
        <f>ABS(output__4[[#This Row],[Y-vel]])&lt;=0.1</f>
        <v>1</v>
      </c>
      <c r="J5657" s="2" t="b">
        <f>ABS(output__4[[#This Row],[X-pos]]) &lt;=0.1</f>
        <v>0</v>
      </c>
      <c r="K5657" s="2" t="b">
        <f>ABS(output__4[[#This Row],[X-vel]]) &lt;=0.1</f>
        <v>1</v>
      </c>
    </row>
    <row r="5658" spans="1:11" x14ac:dyDescent="0.25">
      <c r="A5658">
        <v>1705.1807749721413</v>
      </c>
      <c r="B5658">
        <v>9.6207089324823872E-2</v>
      </c>
      <c r="C5658">
        <v>5.05464053352969E-3</v>
      </c>
      <c r="D5658">
        <v>0.85144003433040794</v>
      </c>
      <c r="E5658">
        <v>-6.0493604176964214E-2</v>
      </c>
      <c r="F5658">
        <v>-2.3609731304509267E-4</v>
      </c>
      <c r="G5658" t="b">
        <f>ABS(output__4[[#This Row],[Angle-vel]])&lt;=0.01</f>
        <v>1</v>
      </c>
      <c r="H5658" t="b">
        <f>ABS(output__4[[#This Row],[Angle]]) &lt;=0.02</f>
        <v>1</v>
      </c>
      <c r="I5658" t="b">
        <f>ABS(output__4[[#This Row],[Y-vel]])&lt;=0.1</f>
        <v>1</v>
      </c>
      <c r="J5658" s="2" t="b">
        <f>ABS(output__4[[#This Row],[X-pos]]) &lt;=0.1</f>
        <v>0</v>
      </c>
      <c r="K5658" s="2" t="b">
        <f>ABS(output__4[[#This Row],[X-vel]]) &lt;=0.1</f>
        <v>0</v>
      </c>
    </row>
    <row r="5659" spans="1:11" x14ac:dyDescent="0.25">
      <c r="A5659">
        <v>2407.8779443409539</v>
      </c>
      <c r="B5659">
        <v>9.6393949142087126E-2</v>
      </c>
      <c r="C5659">
        <v>-7.7078133335496662E-3</v>
      </c>
      <c r="D5659">
        <v>0.1899281732852775</v>
      </c>
      <c r="E5659">
        <v>-6.3984331025544294E-2</v>
      </c>
      <c r="F5659">
        <v>2.2806560966839016E-4</v>
      </c>
      <c r="G5659" t="b">
        <f>ABS(output__4[[#This Row],[Angle-vel]])&lt;=0.01</f>
        <v>1</v>
      </c>
      <c r="H5659" t="b">
        <f>ABS(output__4[[#This Row],[Angle]]) &lt;=0.02</f>
        <v>1</v>
      </c>
      <c r="I5659" t="b">
        <f>ABS(output__4[[#This Row],[Y-vel]])&lt;=0.1</f>
        <v>1</v>
      </c>
      <c r="J5659" s="2" t="b">
        <f>ABS(output__4[[#This Row],[X-pos]]) &lt;=0.1</f>
        <v>0</v>
      </c>
      <c r="K5659" s="2" t="b">
        <f>ABS(output__4[[#This Row],[X-vel]]) &lt;=0.1</f>
        <v>0</v>
      </c>
    </row>
    <row r="5660" spans="1:11" x14ac:dyDescent="0.25">
      <c r="A5660">
        <v>2422.7687782778448</v>
      </c>
      <c r="B5660">
        <v>9.9991430336089607E-2</v>
      </c>
      <c r="C5660">
        <v>7.3909029099992899E-3</v>
      </c>
      <c r="D5660">
        <v>0.6759168655633786</v>
      </c>
      <c r="E5660">
        <v>-6.0931827848013154E-2</v>
      </c>
      <c r="F5660">
        <v>8.0647812308860551E-4</v>
      </c>
      <c r="G5660" t="b">
        <f>ABS(output__4[[#This Row],[Angle-vel]])&lt;=0.01</f>
        <v>1</v>
      </c>
      <c r="H5660" t="b">
        <f>ABS(output__4[[#This Row],[Angle]]) &lt;=0.02</f>
        <v>1</v>
      </c>
      <c r="I5660" t="b">
        <f>ABS(output__4[[#This Row],[Y-vel]])&lt;=0.1</f>
        <v>1</v>
      </c>
      <c r="J5660" s="2" t="b">
        <f>ABS(output__4[[#This Row],[X-pos]]) &lt;=0.1</f>
        <v>0</v>
      </c>
      <c r="K5660" s="2" t="b">
        <f>ABS(output__4[[#This Row],[X-vel]]) &lt;=0.1</f>
        <v>0</v>
      </c>
    </row>
    <row r="5661" spans="1:11" x14ac:dyDescent="0.25">
      <c r="A5661">
        <v>2706.0498654992407</v>
      </c>
      <c r="B5661">
        <v>-3.8972413195974276E-2</v>
      </c>
      <c r="C5661">
        <v>-7.050437617231016E-3</v>
      </c>
      <c r="D5661">
        <v>0.46587477519634668</v>
      </c>
      <c r="E5661">
        <v>-1.9460899805135046</v>
      </c>
      <c r="F5661">
        <v>4.9709799514001049E-4</v>
      </c>
      <c r="G5661" t="b">
        <f>ABS(output__4[[#This Row],[Angle-vel]])&lt;=0.01</f>
        <v>1</v>
      </c>
      <c r="H5661" t="b">
        <f>ABS(output__4[[#This Row],[Angle]]) &lt;=0.02</f>
        <v>1</v>
      </c>
      <c r="I5661" t="b">
        <f>ABS(output__4[[#This Row],[Y-vel]])&lt;=0.1</f>
        <v>0</v>
      </c>
      <c r="J5661" s="2" t="b">
        <f>ABS(output__4[[#This Row],[X-pos]]) &lt;=0.1</f>
        <v>0</v>
      </c>
      <c r="K5661" s="2" t="b">
        <f>ABS(output__4[[#This Row],[X-vel]]) &lt;=0.1</f>
        <v>0</v>
      </c>
    </row>
    <row r="5662" spans="1:11" x14ac:dyDescent="0.25">
      <c r="A5662">
        <v>2848.9487324641809</v>
      </c>
      <c r="B5662">
        <v>9.9791139448359018E-2</v>
      </c>
      <c r="C5662">
        <v>-6.0007725028623506E-5</v>
      </c>
      <c r="D5662">
        <v>0.49778207031918098</v>
      </c>
      <c r="E5662">
        <v>-1.7423190067081595E-2</v>
      </c>
      <c r="F5662">
        <v>1.0452637186415502E-3</v>
      </c>
      <c r="G5662" t="b">
        <f>ABS(output__4[[#This Row],[Angle-vel]])&lt;=0.01</f>
        <v>1</v>
      </c>
      <c r="H5662" t="b">
        <f>ABS(output__4[[#This Row],[Angle]]) &lt;=0.02</f>
        <v>1</v>
      </c>
      <c r="I5662" t="b">
        <f>ABS(output__4[[#This Row],[Y-vel]])&lt;=0.1</f>
        <v>1</v>
      </c>
      <c r="J5662" s="2" t="b">
        <f>ABS(output__4[[#This Row],[X-pos]]) &lt;=0.1</f>
        <v>0</v>
      </c>
      <c r="K5662" s="2" t="b">
        <f>ABS(output__4[[#This Row],[X-vel]]) &lt;=0.1</f>
        <v>0</v>
      </c>
    </row>
    <row r="5663" spans="1:11" x14ac:dyDescent="0.25">
      <c r="A5663">
        <v>-2500.2982307724637</v>
      </c>
      <c r="B5663">
        <v>9.6187944724862723E-2</v>
      </c>
      <c r="C5663">
        <v>4.4968390782611761E-3</v>
      </c>
      <c r="D5663">
        <v>-0.39375800208797007</v>
      </c>
      <c r="E5663">
        <v>-5.5219255619460075E-2</v>
      </c>
      <c r="F5663">
        <v>-2.635180983631526E-4</v>
      </c>
      <c r="G5663" t="b">
        <f>ABS(output__4[[#This Row],[Angle-vel]])&lt;=0.01</f>
        <v>1</v>
      </c>
      <c r="H5663" t="b">
        <f>ABS(output__4[[#This Row],[Angle]]) &lt;=0.02</f>
        <v>1</v>
      </c>
      <c r="I5663" t="b">
        <f>ABS(output__4[[#This Row],[Y-vel]])&lt;=0.1</f>
        <v>1</v>
      </c>
      <c r="J5663" s="2" t="b">
        <f>ABS(output__4[[#This Row],[X-pos]]) &lt;=0.1</f>
        <v>0</v>
      </c>
      <c r="K5663" s="2" t="b">
        <f>ABS(output__4[[#This Row],[X-vel]]) &lt;=0.1</f>
        <v>0</v>
      </c>
    </row>
    <row r="5664" spans="1:11" x14ac:dyDescent="0.25">
      <c r="A5664">
        <v>2608.1957104601088</v>
      </c>
      <c r="B5664">
        <v>9.9506421033030784E-2</v>
      </c>
      <c r="C5664">
        <v>-9.9483767363543214E-3</v>
      </c>
      <c r="D5664">
        <v>2.1255423497326523E-2</v>
      </c>
      <c r="E5664">
        <v>-3.3809152581546487E-2</v>
      </c>
      <c r="F5664">
        <v>0</v>
      </c>
      <c r="G5664" t="b">
        <f>ABS(output__4[[#This Row],[Angle-vel]])&lt;=0.01</f>
        <v>1</v>
      </c>
      <c r="H5664" t="b">
        <f>ABS(output__4[[#This Row],[Angle]]) &lt;=0.02</f>
        <v>1</v>
      </c>
      <c r="I5664" t="b">
        <f>ABS(output__4[[#This Row],[Y-vel]])&lt;=0.1</f>
        <v>1</v>
      </c>
      <c r="J5664" s="2" t="b">
        <f>ABS(output__4[[#This Row],[X-pos]]) &lt;=0.1</f>
        <v>0</v>
      </c>
      <c r="K5664" s="2" t="b">
        <f>ABS(output__4[[#This Row],[X-vel]]) &lt;=0.1</f>
        <v>1</v>
      </c>
    </row>
    <row r="5665" spans="1:11" x14ac:dyDescent="0.25">
      <c r="A5665">
        <v>2457.3688036620088</v>
      </c>
      <c r="B5665">
        <v>9.329413953120673E-2</v>
      </c>
      <c r="C5665">
        <v>7.8183986588032366E-3</v>
      </c>
      <c r="D5665">
        <v>0.75190675155924402</v>
      </c>
      <c r="E5665">
        <v>-6.9737600462892096E-2</v>
      </c>
      <c r="F5665">
        <v>8.2253589792437558E-4</v>
      </c>
      <c r="G5665" t="b">
        <f>ABS(output__4[[#This Row],[Angle-vel]])&lt;=0.01</f>
        <v>1</v>
      </c>
      <c r="H5665" t="b">
        <f>ABS(output__4[[#This Row],[Angle]]) &lt;=0.02</f>
        <v>1</v>
      </c>
      <c r="I5665" t="b">
        <f>ABS(output__4[[#This Row],[Y-vel]])&lt;=0.1</f>
        <v>1</v>
      </c>
      <c r="J5665" s="2" t="b">
        <f>ABS(output__4[[#This Row],[X-pos]]) &lt;=0.1</f>
        <v>0</v>
      </c>
      <c r="K5665" s="2" t="b">
        <f>ABS(output__4[[#This Row],[X-vel]]) &lt;=0.1</f>
        <v>0</v>
      </c>
    </row>
    <row r="5666" spans="1:11" x14ac:dyDescent="0.25">
      <c r="A5666">
        <v>-2740.3632508625733</v>
      </c>
      <c r="B5666">
        <v>9.9449626298932989E-2</v>
      </c>
      <c r="C5666">
        <v>9.6865773485390414E-3</v>
      </c>
      <c r="D5666">
        <v>-0.10419552890565706</v>
      </c>
      <c r="E5666">
        <v>-7.6861100928717228E-3</v>
      </c>
      <c r="F5666">
        <v>-5.7245874707234634E-17</v>
      </c>
      <c r="G5666" t="b">
        <f>ABS(output__4[[#This Row],[Angle-vel]])&lt;=0.01</f>
        <v>1</v>
      </c>
      <c r="H5666" t="b">
        <f>ABS(output__4[[#This Row],[Angle]]) &lt;=0.02</f>
        <v>1</v>
      </c>
      <c r="I5666" t="b">
        <f>ABS(output__4[[#This Row],[Y-vel]])&lt;=0.1</f>
        <v>1</v>
      </c>
      <c r="J5666" s="2" t="b">
        <f>ABS(output__4[[#This Row],[X-pos]]) &lt;=0.1</f>
        <v>0</v>
      </c>
      <c r="K5666" s="2" t="b">
        <f>ABS(output__4[[#This Row],[X-vel]]) &lt;=0.1</f>
        <v>0</v>
      </c>
    </row>
    <row r="5667" spans="1:11" x14ac:dyDescent="0.25">
      <c r="A5667">
        <v>2568.2106411600626</v>
      </c>
      <c r="B5667">
        <v>9.626906074190357E-2</v>
      </c>
      <c r="C5667">
        <v>-3.5491066578788645E-3</v>
      </c>
      <c r="D5667">
        <v>0.46828462331958393</v>
      </c>
      <c r="E5667">
        <v>-4.1950621076444129E-2</v>
      </c>
      <c r="F5667">
        <v>7.2149134903727315E-4</v>
      </c>
      <c r="G5667" t="b">
        <f>ABS(output__4[[#This Row],[Angle-vel]])&lt;=0.01</f>
        <v>1</v>
      </c>
      <c r="H5667" t="b">
        <f>ABS(output__4[[#This Row],[Angle]]) &lt;=0.02</f>
        <v>1</v>
      </c>
      <c r="I5667" t="b">
        <f>ABS(output__4[[#This Row],[Y-vel]])&lt;=0.1</f>
        <v>1</v>
      </c>
      <c r="J5667" s="2" t="b">
        <f>ABS(output__4[[#This Row],[X-pos]]) &lt;=0.1</f>
        <v>0</v>
      </c>
      <c r="K5667" s="2" t="b">
        <f>ABS(output__4[[#This Row],[X-vel]]) &lt;=0.1</f>
        <v>0</v>
      </c>
    </row>
    <row r="5668" spans="1:11" x14ac:dyDescent="0.25">
      <c r="A5668">
        <v>2204.8542688361767</v>
      </c>
      <c r="B5668">
        <v>9.9879027911473559E-2</v>
      </c>
      <c r="C5668">
        <v>-9.9483767362148773E-3</v>
      </c>
      <c r="D5668">
        <v>-7.286073296461376E-3</v>
      </c>
      <c r="E5668">
        <v>-6.3567059751755296E-3</v>
      </c>
      <c r="F5668">
        <v>0</v>
      </c>
      <c r="G5668" t="b">
        <f>ABS(output__4[[#This Row],[Angle-vel]])&lt;=0.01</f>
        <v>1</v>
      </c>
      <c r="H5668" t="b">
        <f>ABS(output__4[[#This Row],[Angle]]) &lt;=0.02</f>
        <v>1</v>
      </c>
      <c r="I5668" t="b">
        <f>ABS(output__4[[#This Row],[Y-vel]])&lt;=0.1</f>
        <v>1</v>
      </c>
      <c r="J5668" s="2" t="b">
        <f>ABS(output__4[[#This Row],[X-pos]]) &lt;=0.1</f>
        <v>0</v>
      </c>
      <c r="K5668" s="2" t="b">
        <f>ABS(output__4[[#This Row],[X-vel]]) &lt;=0.1</f>
        <v>1</v>
      </c>
    </row>
    <row r="5669" spans="1:11" x14ac:dyDescent="0.25">
      <c r="A5669">
        <v>2438.4498782457326</v>
      </c>
      <c r="B5669">
        <v>9.5075830388935162E-2</v>
      </c>
      <c r="C5669">
        <v>-9.8890141167006021E-3</v>
      </c>
      <c r="D5669">
        <v>0.24946821305509861</v>
      </c>
      <c r="E5669">
        <v>-5.5736968292000852E-2</v>
      </c>
      <c r="F5669">
        <v>8.9932100661134842E-6</v>
      </c>
      <c r="G5669" t="b">
        <f>ABS(output__4[[#This Row],[Angle-vel]])&lt;=0.01</f>
        <v>1</v>
      </c>
      <c r="H5669" t="b">
        <f>ABS(output__4[[#This Row],[Angle]]) &lt;=0.02</f>
        <v>1</v>
      </c>
      <c r="I5669" t="b">
        <f>ABS(output__4[[#This Row],[Y-vel]])&lt;=0.1</f>
        <v>1</v>
      </c>
      <c r="J5669" s="2" t="b">
        <f>ABS(output__4[[#This Row],[X-pos]]) &lt;=0.1</f>
        <v>0</v>
      </c>
      <c r="K5669" s="2" t="b">
        <f>ABS(output__4[[#This Row],[X-vel]]) &lt;=0.1</f>
        <v>0</v>
      </c>
    </row>
    <row r="5670" spans="1:11" x14ac:dyDescent="0.25">
      <c r="A5670">
        <v>-2749.1007288547926</v>
      </c>
      <c r="B5670">
        <v>9.7957924428914961E-2</v>
      </c>
      <c r="C5670">
        <v>9.9483767363659822E-3</v>
      </c>
      <c r="D5670">
        <v>-5.2999909498508045E-2</v>
      </c>
      <c r="E5670">
        <v>-3.1950221353673425E-2</v>
      </c>
      <c r="F5670">
        <v>-1.7347234759768071E-17</v>
      </c>
      <c r="G5670" t="b">
        <f>ABS(output__4[[#This Row],[Angle-vel]])&lt;=0.01</f>
        <v>1</v>
      </c>
      <c r="H5670" t="b">
        <f>ABS(output__4[[#This Row],[Angle]]) &lt;=0.02</f>
        <v>1</v>
      </c>
      <c r="I5670" t="b">
        <f>ABS(output__4[[#This Row],[Y-vel]])&lt;=0.1</f>
        <v>1</v>
      </c>
      <c r="J5670" s="2" t="b">
        <f>ABS(output__4[[#This Row],[X-pos]]) &lt;=0.1</f>
        <v>0</v>
      </c>
      <c r="K5670" s="2" t="b">
        <f>ABS(output__4[[#This Row],[X-vel]]) &lt;=0.1</f>
        <v>1</v>
      </c>
    </row>
    <row r="5671" spans="1:11" x14ac:dyDescent="0.25">
      <c r="A5671">
        <v>2381.6915841539444</v>
      </c>
      <c r="B5671">
        <v>9.8232193268227963E-2</v>
      </c>
      <c r="C5671">
        <v>9.9483767363680066E-3</v>
      </c>
      <c r="D5671">
        <v>1.2474406097932922</v>
      </c>
      <c r="E5671">
        <v>-7.0363682663704047E-2</v>
      </c>
      <c r="F5671">
        <v>-2.9490299091605721E-17</v>
      </c>
      <c r="G5671" t="b">
        <f>ABS(output__4[[#This Row],[Angle-vel]])&lt;=0.01</f>
        <v>1</v>
      </c>
      <c r="H5671" t="b">
        <f>ABS(output__4[[#This Row],[Angle]]) &lt;=0.02</f>
        <v>1</v>
      </c>
      <c r="I5671" t="b">
        <f>ABS(output__4[[#This Row],[Y-vel]])&lt;=0.1</f>
        <v>1</v>
      </c>
      <c r="J5671" s="2" t="b">
        <f>ABS(output__4[[#This Row],[X-pos]]) &lt;=0.1</f>
        <v>0</v>
      </c>
      <c r="K5671" s="2" t="b">
        <f>ABS(output__4[[#This Row],[X-vel]]) &lt;=0.1</f>
        <v>0</v>
      </c>
    </row>
    <row r="5672" spans="1:11" x14ac:dyDescent="0.25">
      <c r="A5672">
        <v>1769.5127488659214</v>
      </c>
      <c r="B5672">
        <v>9.9978579738033063E-2</v>
      </c>
      <c r="C5672">
        <v>4.2048428988185754E-3</v>
      </c>
      <c r="D5672">
        <v>-0.70636150716582335</v>
      </c>
      <c r="E5672">
        <v>-2.3233376870922834E-2</v>
      </c>
      <c r="F5672">
        <v>1.3789549563467845E-3</v>
      </c>
      <c r="G5672" t="b">
        <f>ABS(output__4[[#This Row],[Angle-vel]])&lt;=0.01</f>
        <v>1</v>
      </c>
      <c r="H5672" t="b">
        <f>ABS(output__4[[#This Row],[Angle]]) &lt;=0.02</f>
        <v>1</v>
      </c>
      <c r="I5672" t="b">
        <f>ABS(output__4[[#This Row],[Y-vel]])&lt;=0.1</f>
        <v>1</v>
      </c>
      <c r="J5672" s="2" t="b">
        <f>ABS(output__4[[#This Row],[X-pos]]) &lt;=0.1</f>
        <v>0</v>
      </c>
      <c r="K5672" s="2" t="b">
        <f>ABS(output__4[[#This Row],[X-vel]]) &lt;=0.1</f>
        <v>0</v>
      </c>
    </row>
    <row r="5673" spans="1:11" x14ac:dyDescent="0.25">
      <c r="A5673">
        <v>2576.7077959222779</v>
      </c>
      <c r="B5673">
        <v>9.9224517913265309E-2</v>
      </c>
      <c r="C5673">
        <v>-9.9483767364042641E-3</v>
      </c>
      <c r="D5673">
        <v>0.13519210973913476</v>
      </c>
      <c r="E5673">
        <v>-9.0353147075949242E-2</v>
      </c>
      <c r="F5673">
        <v>-1.7347234759768071E-17</v>
      </c>
      <c r="G5673" t="b">
        <f>ABS(output__4[[#This Row],[Angle-vel]])&lt;=0.01</f>
        <v>1</v>
      </c>
      <c r="H5673" t="b">
        <f>ABS(output__4[[#This Row],[Angle]]) &lt;=0.02</f>
        <v>1</v>
      </c>
      <c r="I5673" t="b">
        <f>ABS(output__4[[#This Row],[Y-vel]])&lt;=0.1</f>
        <v>1</v>
      </c>
      <c r="J5673" s="2" t="b">
        <f>ABS(output__4[[#This Row],[X-pos]]) &lt;=0.1</f>
        <v>0</v>
      </c>
      <c r="K5673" s="2" t="b">
        <f>ABS(output__4[[#This Row],[X-vel]]) &lt;=0.1</f>
        <v>0</v>
      </c>
    </row>
    <row r="5674" spans="1:11" x14ac:dyDescent="0.25">
      <c r="A5674">
        <v>2648.7441408666127</v>
      </c>
      <c r="B5674">
        <v>9.7391937258014274E-2</v>
      </c>
      <c r="C5674">
        <v>1.7162406361490002E-3</v>
      </c>
      <c r="D5674">
        <v>0.39326634971631041</v>
      </c>
      <c r="E5674">
        <v>-8.5318226713858997E-2</v>
      </c>
      <c r="F5674">
        <v>1.1954903022380924E-3</v>
      </c>
      <c r="G5674" t="b">
        <f>ABS(output__4[[#This Row],[Angle-vel]])&lt;=0.01</f>
        <v>1</v>
      </c>
      <c r="H5674" t="b">
        <f>ABS(output__4[[#This Row],[Angle]]) &lt;=0.02</f>
        <v>1</v>
      </c>
      <c r="I5674" t="b">
        <f>ABS(output__4[[#This Row],[Y-vel]])&lt;=0.1</f>
        <v>1</v>
      </c>
      <c r="J5674" s="2" t="b">
        <f>ABS(output__4[[#This Row],[X-pos]]) &lt;=0.1</f>
        <v>0</v>
      </c>
      <c r="K5674" s="2" t="b">
        <f>ABS(output__4[[#This Row],[X-vel]]) &lt;=0.1</f>
        <v>0</v>
      </c>
    </row>
    <row r="5675" spans="1:11" x14ac:dyDescent="0.25">
      <c r="A5675">
        <v>2604.6865892253099</v>
      </c>
      <c r="B5675">
        <v>9.9368033337542461E-2</v>
      </c>
      <c r="C5675">
        <v>7.542498065076432E-3</v>
      </c>
      <c r="D5675">
        <v>0.68631636514369554</v>
      </c>
      <c r="E5675">
        <v>-4.6149268060490772E-2</v>
      </c>
      <c r="F5675">
        <v>8.1352906053204499E-4</v>
      </c>
      <c r="G5675" t="b">
        <f>ABS(output__4[[#This Row],[Angle-vel]])&lt;=0.01</f>
        <v>1</v>
      </c>
      <c r="H5675" t="b">
        <f>ABS(output__4[[#This Row],[Angle]]) &lt;=0.02</f>
        <v>1</v>
      </c>
      <c r="I5675" t="b">
        <f>ABS(output__4[[#This Row],[Y-vel]])&lt;=0.1</f>
        <v>1</v>
      </c>
      <c r="J5675" s="2" t="b">
        <f>ABS(output__4[[#This Row],[X-pos]]) &lt;=0.1</f>
        <v>0</v>
      </c>
      <c r="K5675" s="2" t="b">
        <f>ABS(output__4[[#This Row],[X-vel]]) &lt;=0.1</f>
        <v>0</v>
      </c>
    </row>
    <row r="5676" spans="1:11" x14ac:dyDescent="0.25">
      <c r="A5676">
        <v>2477.1718464823862</v>
      </c>
      <c r="B5676">
        <v>9.9145806271622061E-2</v>
      </c>
      <c r="C5676">
        <v>-9.9483767368769901E-3</v>
      </c>
      <c r="D5676">
        <v>-3.1195458432392249E-2</v>
      </c>
      <c r="E5676">
        <v>-6.3030721776979867E-2</v>
      </c>
      <c r="F5676">
        <v>-2.7755575615628914E-17</v>
      </c>
      <c r="G5676" t="b">
        <f>ABS(output__4[[#This Row],[Angle-vel]])&lt;=0.01</f>
        <v>1</v>
      </c>
      <c r="H5676" t="b">
        <f>ABS(output__4[[#This Row],[Angle]]) &lt;=0.02</f>
        <v>1</v>
      </c>
      <c r="I5676" t="b">
        <f>ABS(output__4[[#This Row],[Y-vel]])&lt;=0.1</f>
        <v>1</v>
      </c>
      <c r="J5676" s="2" t="b">
        <f>ABS(output__4[[#This Row],[X-pos]]) &lt;=0.1</f>
        <v>0</v>
      </c>
      <c r="K5676" s="2" t="b">
        <f>ABS(output__4[[#This Row],[X-vel]]) &lt;=0.1</f>
        <v>1</v>
      </c>
    </row>
    <row r="5677" spans="1:11" x14ac:dyDescent="0.25">
      <c r="A5677">
        <v>2523.0732962894685</v>
      </c>
      <c r="B5677">
        <v>9.7287074648444952E-2</v>
      </c>
      <c r="C5677">
        <v>9.1850759693198787E-3</v>
      </c>
      <c r="D5677">
        <v>0.58675498166561935</v>
      </c>
      <c r="E5677">
        <v>-0.10212561753189478</v>
      </c>
      <c r="F5677">
        <v>8.8580799563191953E-4</v>
      </c>
      <c r="G5677" t="b">
        <f>ABS(output__4[[#This Row],[Angle-vel]])&lt;=0.01</f>
        <v>1</v>
      </c>
      <c r="H5677" t="b">
        <f>ABS(output__4[[#This Row],[Angle]]) &lt;=0.02</f>
        <v>1</v>
      </c>
      <c r="I5677" t="b">
        <f>ABS(output__4[[#This Row],[Y-vel]])&lt;=0.1</f>
        <v>0</v>
      </c>
      <c r="J5677" s="2" t="b">
        <f>ABS(output__4[[#This Row],[X-pos]]) &lt;=0.1</f>
        <v>0</v>
      </c>
      <c r="K5677" s="2" t="b">
        <f>ABS(output__4[[#This Row],[X-vel]]) &lt;=0.1</f>
        <v>0</v>
      </c>
    </row>
    <row r="5678" spans="1:11" x14ac:dyDescent="0.25">
      <c r="A5678">
        <v>-2689.2922773916321</v>
      </c>
      <c r="B5678">
        <v>9.6092778426562414E-2</v>
      </c>
      <c r="C5678">
        <v>5.3855323487749449E-3</v>
      </c>
      <c r="D5678">
        <v>4.185366331000741E-3</v>
      </c>
      <c r="E5678">
        <v>-4.2007063507737835E-2</v>
      </c>
      <c r="F5678">
        <v>-2.2719709219656044E-4</v>
      </c>
      <c r="G5678" t="b">
        <f>ABS(output__4[[#This Row],[Angle-vel]])&lt;=0.01</f>
        <v>1</v>
      </c>
      <c r="H5678" t="b">
        <f>ABS(output__4[[#This Row],[Angle]]) &lt;=0.02</f>
        <v>1</v>
      </c>
      <c r="I5678" t="b">
        <f>ABS(output__4[[#This Row],[Y-vel]])&lt;=0.1</f>
        <v>1</v>
      </c>
      <c r="J5678" s="2" t="b">
        <f>ABS(output__4[[#This Row],[X-pos]]) &lt;=0.1</f>
        <v>0</v>
      </c>
      <c r="K5678" s="2" t="b">
        <f>ABS(output__4[[#This Row],[X-vel]]) &lt;=0.1</f>
        <v>1</v>
      </c>
    </row>
    <row r="5679" spans="1:11" x14ac:dyDescent="0.25">
      <c r="A5679">
        <v>-987.40409482643395</v>
      </c>
      <c r="B5679">
        <v>9.9530846791052216E-2</v>
      </c>
      <c r="C5679">
        <v>-4.4536813911279609E-3</v>
      </c>
      <c r="D5679">
        <v>-0.95289509524853011</v>
      </c>
      <c r="E5679">
        <v>-1.3054157794774654E-2</v>
      </c>
      <c r="F5679">
        <v>3.9567797517138081E-4</v>
      </c>
      <c r="G5679" t="b">
        <f>ABS(output__4[[#This Row],[Angle-vel]])&lt;=0.01</f>
        <v>1</v>
      </c>
      <c r="H5679" t="b">
        <f>ABS(output__4[[#This Row],[Angle]]) &lt;=0.02</f>
        <v>1</v>
      </c>
      <c r="I5679" t="b">
        <f>ABS(output__4[[#This Row],[Y-vel]])&lt;=0.1</f>
        <v>1</v>
      </c>
      <c r="J5679" s="2" t="b">
        <f>ABS(output__4[[#This Row],[X-pos]]) &lt;=0.1</f>
        <v>0</v>
      </c>
      <c r="K5679" s="2" t="b">
        <f>ABS(output__4[[#This Row],[X-vel]]) &lt;=0.1</f>
        <v>0</v>
      </c>
    </row>
    <row r="5680" spans="1:11" x14ac:dyDescent="0.25">
      <c r="A5680">
        <v>-2324.7543535097525</v>
      </c>
      <c r="B5680">
        <v>9.979926998614061E-2</v>
      </c>
      <c r="C5680">
        <v>9.9483767363181437E-3</v>
      </c>
      <c r="D5680">
        <v>0.10797332940834201</v>
      </c>
      <c r="E5680">
        <v>-1.8467179704621459E-2</v>
      </c>
      <c r="F5680">
        <v>-1.0061396160665481E-16</v>
      </c>
      <c r="G5680" t="b">
        <f>ABS(output__4[[#This Row],[Angle-vel]])&lt;=0.01</f>
        <v>1</v>
      </c>
      <c r="H5680" t="b">
        <f>ABS(output__4[[#This Row],[Angle]]) &lt;=0.02</f>
        <v>1</v>
      </c>
      <c r="I5680" t="b">
        <f>ABS(output__4[[#This Row],[Y-vel]])&lt;=0.1</f>
        <v>1</v>
      </c>
      <c r="J5680" s="2" t="b">
        <f>ABS(output__4[[#This Row],[X-pos]]) &lt;=0.1</f>
        <v>0</v>
      </c>
      <c r="K5680" s="2" t="b">
        <f>ABS(output__4[[#This Row],[X-vel]]) &lt;=0.1</f>
        <v>0</v>
      </c>
    </row>
    <row r="5681" spans="1:11" x14ac:dyDescent="0.25">
      <c r="A5681">
        <v>2454.0951138556143</v>
      </c>
      <c r="B5681">
        <v>9.8471505948566185E-2</v>
      </c>
      <c r="C5681">
        <v>-9.4942484382408237E-4</v>
      </c>
      <c r="D5681">
        <v>0.40627071732439329</v>
      </c>
      <c r="E5681">
        <v>-5.9562214507356034E-2</v>
      </c>
      <c r="F5681">
        <v>9.509533638693841E-4</v>
      </c>
      <c r="G5681" t="b">
        <f>ABS(output__4[[#This Row],[Angle-vel]])&lt;=0.01</f>
        <v>1</v>
      </c>
      <c r="H5681" t="b">
        <f>ABS(output__4[[#This Row],[Angle]]) &lt;=0.02</f>
        <v>1</v>
      </c>
      <c r="I5681" t="b">
        <f>ABS(output__4[[#This Row],[Y-vel]])&lt;=0.1</f>
        <v>1</v>
      </c>
      <c r="J5681" s="2" t="b">
        <f>ABS(output__4[[#This Row],[X-pos]]) &lt;=0.1</f>
        <v>0</v>
      </c>
      <c r="K5681" s="2" t="b">
        <f>ABS(output__4[[#This Row],[X-vel]]) &lt;=0.1</f>
        <v>0</v>
      </c>
    </row>
    <row r="5682" spans="1:11" x14ac:dyDescent="0.25">
      <c r="A5682">
        <v>2482.3116651608789</v>
      </c>
      <c r="B5682">
        <v>9.8919301333129261E-2</v>
      </c>
      <c r="C5682">
        <v>2.7178862997027844E-3</v>
      </c>
      <c r="D5682">
        <v>0.54995836742691495</v>
      </c>
      <c r="E5682">
        <v>-0.1157367403127104</v>
      </c>
      <c r="F5682">
        <v>1.2465953047583584E-3</v>
      </c>
      <c r="G5682" t="b">
        <f>ABS(output__4[[#This Row],[Angle-vel]])&lt;=0.01</f>
        <v>1</v>
      </c>
      <c r="H5682" t="b">
        <f>ABS(output__4[[#This Row],[Angle]]) &lt;=0.02</f>
        <v>1</v>
      </c>
      <c r="I5682" t="b">
        <f>ABS(output__4[[#This Row],[Y-vel]])&lt;=0.1</f>
        <v>0</v>
      </c>
      <c r="J5682" s="2" t="b">
        <f>ABS(output__4[[#This Row],[X-pos]]) &lt;=0.1</f>
        <v>0</v>
      </c>
      <c r="K5682" s="2" t="b">
        <f>ABS(output__4[[#This Row],[X-vel]]) &lt;=0.1</f>
        <v>0</v>
      </c>
    </row>
    <row r="5683" spans="1:11" x14ac:dyDescent="0.25">
      <c r="A5683">
        <v>-2433.9040694683626</v>
      </c>
      <c r="B5683">
        <v>9.9561390718095971E-2</v>
      </c>
      <c r="C5683">
        <v>-9.9483767363186659E-3</v>
      </c>
      <c r="D5683">
        <v>-1.2545758895528305</v>
      </c>
      <c r="E5683">
        <v>-6.3759092025635122E-2</v>
      </c>
      <c r="F5683">
        <v>8.3266726846886741E-17</v>
      </c>
      <c r="G5683" t="b">
        <f>ABS(output__4[[#This Row],[Angle-vel]])&lt;=0.01</f>
        <v>1</v>
      </c>
      <c r="H5683" t="b">
        <f>ABS(output__4[[#This Row],[Angle]]) &lt;=0.02</f>
        <v>1</v>
      </c>
      <c r="I5683" t="b">
        <f>ABS(output__4[[#This Row],[Y-vel]])&lt;=0.1</f>
        <v>1</v>
      </c>
      <c r="J5683" s="2" t="b">
        <f>ABS(output__4[[#This Row],[X-pos]]) &lt;=0.1</f>
        <v>0</v>
      </c>
      <c r="K5683" s="2" t="b">
        <f>ABS(output__4[[#This Row],[X-vel]]) &lt;=0.1</f>
        <v>0</v>
      </c>
    </row>
    <row r="5684" spans="1:11" x14ac:dyDescent="0.25">
      <c r="A5684">
        <v>-2491.8958169061884</v>
      </c>
      <c r="B5684">
        <v>9.9717528543461414E-2</v>
      </c>
      <c r="C5684">
        <v>9.9483767363382075E-3</v>
      </c>
      <c r="D5684">
        <v>-0.15892368091824519</v>
      </c>
      <c r="E5684">
        <v>-7.3850085721240466E-2</v>
      </c>
      <c r="F5684">
        <v>-7.2858385991025898E-17</v>
      </c>
      <c r="G5684" t="b">
        <f>ABS(output__4[[#This Row],[Angle-vel]])&lt;=0.01</f>
        <v>1</v>
      </c>
      <c r="H5684" t="b">
        <f>ABS(output__4[[#This Row],[Angle]]) &lt;=0.02</f>
        <v>1</v>
      </c>
      <c r="I5684" t="b">
        <f>ABS(output__4[[#This Row],[Y-vel]])&lt;=0.1</f>
        <v>1</v>
      </c>
      <c r="J5684" s="2" t="b">
        <f>ABS(output__4[[#This Row],[X-pos]]) &lt;=0.1</f>
        <v>0</v>
      </c>
      <c r="K5684" s="2" t="b">
        <f>ABS(output__4[[#This Row],[X-vel]]) &lt;=0.1</f>
        <v>0</v>
      </c>
    </row>
    <row r="5685" spans="1:11" x14ac:dyDescent="0.25">
      <c r="A5685">
        <v>2713.8549950386409</v>
      </c>
      <c r="B5685">
        <v>9.9754848992662848E-2</v>
      </c>
      <c r="C5685">
        <v>9.9483767363482273E-3</v>
      </c>
      <c r="D5685">
        <v>1.250994385551119</v>
      </c>
      <c r="E5685">
        <v>-4.9183757713913631E-3</v>
      </c>
      <c r="F5685">
        <v>3.9898639947466563E-17</v>
      </c>
      <c r="G5685" t="b">
        <f>ABS(output__4[[#This Row],[Angle-vel]])&lt;=0.01</f>
        <v>1</v>
      </c>
      <c r="H5685" t="b">
        <f>ABS(output__4[[#This Row],[Angle]]) &lt;=0.02</f>
        <v>1</v>
      </c>
      <c r="I5685" t="b">
        <f>ABS(output__4[[#This Row],[Y-vel]])&lt;=0.1</f>
        <v>1</v>
      </c>
      <c r="J5685" s="2" t="b">
        <f>ABS(output__4[[#This Row],[X-pos]]) &lt;=0.1</f>
        <v>0</v>
      </c>
      <c r="K5685" s="2" t="b">
        <f>ABS(output__4[[#This Row],[X-vel]]) &lt;=0.1</f>
        <v>0</v>
      </c>
    </row>
    <row r="5686" spans="1:11" x14ac:dyDescent="0.25">
      <c r="A5686">
        <v>-2454.3020001098885</v>
      </c>
      <c r="B5686">
        <v>9.7219153822985405E-2</v>
      </c>
      <c r="C5686">
        <v>9.948376736349334E-3</v>
      </c>
      <c r="D5686">
        <v>5.4271106477148952E-2</v>
      </c>
      <c r="E5686">
        <v>-3.4335835779677124E-2</v>
      </c>
      <c r="F5686">
        <v>-4.5102810375396984E-17</v>
      </c>
      <c r="G5686" t="b">
        <f>ABS(output__4[[#This Row],[Angle-vel]])&lt;=0.01</f>
        <v>1</v>
      </c>
      <c r="H5686" t="b">
        <f>ABS(output__4[[#This Row],[Angle]]) &lt;=0.02</f>
        <v>1</v>
      </c>
      <c r="I5686" t="b">
        <f>ABS(output__4[[#This Row],[Y-vel]])&lt;=0.1</f>
        <v>1</v>
      </c>
      <c r="J5686" s="2" t="b">
        <f>ABS(output__4[[#This Row],[X-pos]]) &lt;=0.1</f>
        <v>0</v>
      </c>
      <c r="K5686" s="2" t="b">
        <f>ABS(output__4[[#This Row],[X-vel]]) &lt;=0.1</f>
        <v>1</v>
      </c>
    </row>
    <row r="5687" spans="1:11" x14ac:dyDescent="0.25">
      <c r="A5687">
        <v>-2319.7321585268764</v>
      </c>
      <c r="B5687">
        <v>5.6494117941714161E-2</v>
      </c>
      <c r="C5687">
        <v>3.3399783619799382E-3</v>
      </c>
      <c r="D5687">
        <v>-0.66374938588994992</v>
      </c>
      <c r="E5687">
        <v>-3.1069401546312037</v>
      </c>
      <c r="F5687">
        <v>-1.3045743354967538E-3</v>
      </c>
      <c r="G5687" t="b">
        <f>ABS(output__4[[#This Row],[Angle-vel]])&lt;=0.01</f>
        <v>1</v>
      </c>
      <c r="H5687" t="b">
        <f>ABS(output__4[[#This Row],[Angle]]) &lt;=0.02</f>
        <v>1</v>
      </c>
      <c r="I5687" t="b">
        <f>ABS(output__4[[#This Row],[Y-vel]])&lt;=0.1</f>
        <v>0</v>
      </c>
      <c r="J5687" s="2" t="b">
        <f>ABS(output__4[[#This Row],[X-pos]]) &lt;=0.1</f>
        <v>0</v>
      </c>
      <c r="K5687" s="2" t="b">
        <f>ABS(output__4[[#This Row],[X-vel]]) &lt;=0.1</f>
        <v>0</v>
      </c>
    </row>
    <row r="5688" spans="1:11" x14ac:dyDescent="0.25">
      <c r="A5688">
        <v>2552.4945131128848</v>
      </c>
      <c r="B5688">
        <v>9.760511584150619E-2</v>
      </c>
      <c r="C5688">
        <v>-9.9483767357281556E-3</v>
      </c>
      <c r="D5688">
        <v>0.14639634717231897</v>
      </c>
      <c r="E5688">
        <v>-6.2710142017233281E-2</v>
      </c>
      <c r="F5688">
        <v>0</v>
      </c>
      <c r="G5688" t="b">
        <f>ABS(output__4[[#This Row],[Angle-vel]])&lt;=0.01</f>
        <v>1</v>
      </c>
      <c r="H5688" t="b">
        <f>ABS(output__4[[#This Row],[Angle]]) &lt;=0.02</f>
        <v>1</v>
      </c>
      <c r="I5688" t="b">
        <f>ABS(output__4[[#This Row],[Y-vel]])&lt;=0.1</f>
        <v>1</v>
      </c>
      <c r="J5688" s="2" t="b">
        <f>ABS(output__4[[#This Row],[X-pos]]) &lt;=0.1</f>
        <v>0</v>
      </c>
      <c r="K5688" s="2" t="b">
        <f>ABS(output__4[[#This Row],[X-vel]]) &lt;=0.1</f>
        <v>0</v>
      </c>
    </row>
    <row r="5689" spans="1:11" x14ac:dyDescent="0.25">
      <c r="A5689">
        <v>2366.3965767371301</v>
      </c>
      <c r="B5689">
        <v>9.8496579598423714E-2</v>
      </c>
      <c r="C5689">
        <v>-2.0182795864642088E-3</v>
      </c>
      <c r="D5689">
        <v>0.33093034696199886</v>
      </c>
      <c r="E5689">
        <v>-1.8661275126189689E-2</v>
      </c>
      <c r="F5689">
        <v>8.5708035140399062E-4</v>
      </c>
      <c r="G5689" t="b">
        <f>ABS(output__4[[#This Row],[Angle-vel]])&lt;=0.01</f>
        <v>1</v>
      </c>
      <c r="H5689" t="b">
        <f>ABS(output__4[[#This Row],[Angle]]) &lt;=0.02</f>
        <v>1</v>
      </c>
      <c r="I5689" t="b">
        <f>ABS(output__4[[#This Row],[Y-vel]])&lt;=0.1</f>
        <v>1</v>
      </c>
      <c r="J5689" s="2" t="b">
        <f>ABS(output__4[[#This Row],[X-pos]]) &lt;=0.1</f>
        <v>0</v>
      </c>
      <c r="K5689" s="2" t="b">
        <f>ABS(output__4[[#This Row],[X-vel]]) &lt;=0.1</f>
        <v>0</v>
      </c>
    </row>
    <row r="5690" spans="1:11" x14ac:dyDescent="0.25">
      <c r="A5690">
        <v>-2815.8679757487243</v>
      </c>
      <c r="B5690">
        <v>2.0909360594642643E-2</v>
      </c>
      <c r="C5690">
        <v>6.8557124453352096E-3</v>
      </c>
      <c r="D5690">
        <v>-0.46832884997326041</v>
      </c>
      <c r="E5690">
        <v>-0.91714033005294637</v>
      </c>
      <c r="F5690">
        <v>-3.7644259866104418E-4</v>
      </c>
      <c r="G5690" t="b">
        <f>ABS(output__4[[#This Row],[Angle-vel]])&lt;=0.01</f>
        <v>1</v>
      </c>
      <c r="H5690" t="b">
        <f>ABS(output__4[[#This Row],[Angle]]) &lt;=0.02</f>
        <v>1</v>
      </c>
      <c r="I5690" t="b">
        <f>ABS(output__4[[#This Row],[Y-vel]])&lt;=0.1</f>
        <v>0</v>
      </c>
      <c r="J5690" s="2" t="b">
        <f>ABS(output__4[[#This Row],[X-pos]]) &lt;=0.1</f>
        <v>0</v>
      </c>
      <c r="K5690" s="2" t="b">
        <f>ABS(output__4[[#This Row],[X-vel]]) &lt;=0.1</f>
        <v>0</v>
      </c>
    </row>
    <row r="5691" spans="1:11" x14ac:dyDescent="0.25">
      <c r="A5691">
        <v>-2775.6877087565163</v>
      </c>
      <c r="B5691">
        <v>9.5257338037331302E-2</v>
      </c>
      <c r="C5691">
        <v>2.5462308691918795E-3</v>
      </c>
      <c r="D5691">
        <v>-0.69867281997263198</v>
      </c>
      <c r="E5691">
        <v>-5.0212448990475639E-2</v>
      </c>
      <c r="F5691">
        <v>5.8936828328422404E-4</v>
      </c>
      <c r="G5691" t="b">
        <f>ABS(output__4[[#This Row],[Angle-vel]])&lt;=0.01</f>
        <v>1</v>
      </c>
      <c r="H5691" t="b">
        <f>ABS(output__4[[#This Row],[Angle]]) &lt;=0.02</f>
        <v>1</v>
      </c>
      <c r="I5691" t="b">
        <f>ABS(output__4[[#This Row],[Y-vel]])&lt;=0.1</f>
        <v>1</v>
      </c>
      <c r="J5691" s="2" t="b">
        <f>ABS(output__4[[#This Row],[X-pos]]) &lt;=0.1</f>
        <v>0</v>
      </c>
      <c r="K5691" s="2" t="b">
        <f>ABS(output__4[[#This Row],[X-vel]]) &lt;=0.1</f>
        <v>0</v>
      </c>
    </row>
    <row r="5692" spans="1:11" x14ac:dyDescent="0.25">
      <c r="A5692">
        <v>-2490.4168360084759</v>
      </c>
      <c r="B5692">
        <v>9.3842472896525142E-2</v>
      </c>
      <c r="C5692">
        <v>4.0413425975420209E-3</v>
      </c>
      <c r="D5692">
        <v>-0.70129873855909364</v>
      </c>
      <c r="E5692">
        <v>-6.6702295209826762E-2</v>
      </c>
      <c r="F5692">
        <v>6.5679433492952383E-4</v>
      </c>
      <c r="G5692" t="b">
        <f>ABS(output__4[[#This Row],[Angle-vel]])&lt;=0.01</f>
        <v>1</v>
      </c>
      <c r="H5692" t="b">
        <f>ABS(output__4[[#This Row],[Angle]]) &lt;=0.02</f>
        <v>1</v>
      </c>
      <c r="I5692" t="b">
        <f>ABS(output__4[[#This Row],[Y-vel]])&lt;=0.1</f>
        <v>1</v>
      </c>
      <c r="J5692" s="2" t="b">
        <f>ABS(output__4[[#This Row],[X-pos]]) &lt;=0.1</f>
        <v>0</v>
      </c>
      <c r="K5692" s="2" t="b">
        <f>ABS(output__4[[#This Row],[X-vel]]) &lt;=0.1</f>
        <v>0</v>
      </c>
    </row>
    <row r="5693" spans="1:11" x14ac:dyDescent="0.25">
      <c r="A5693">
        <v>2391.6241055898495</v>
      </c>
      <c r="B5693">
        <v>9.7960315083227792E-2</v>
      </c>
      <c r="C5693">
        <v>-2.0083709654891035E-4</v>
      </c>
      <c r="D5693">
        <v>0.38017646271204586</v>
      </c>
      <c r="E5693">
        <v>-2.9639499898949151E-2</v>
      </c>
      <c r="F5693">
        <v>1.0204198827742715E-3</v>
      </c>
      <c r="G5693" t="b">
        <f>ABS(output__4[[#This Row],[Angle-vel]])&lt;=0.01</f>
        <v>1</v>
      </c>
      <c r="H5693" t="b">
        <f>ABS(output__4[[#This Row],[Angle]]) &lt;=0.02</f>
        <v>1</v>
      </c>
      <c r="I5693" t="b">
        <f>ABS(output__4[[#This Row],[Y-vel]])&lt;=0.1</f>
        <v>1</v>
      </c>
      <c r="J5693" s="2" t="b">
        <f>ABS(output__4[[#This Row],[X-pos]]) &lt;=0.1</f>
        <v>0</v>
      </c>
      <c r="K5693" s="2" t="b">
        <f>ABS(output__4[[#This Row],[X-vel]]) &lt;=0.1</f>
        <v>0</v>
      </c>
    </row>
    <row r="5694" spans="1:11" x14ac:dyDescent="0.25">
      <c r="A5694">
        <v>2571.6613962480396</v>
      </c>
      <c r="B5694">
        <v>9.6641666580426028E-2</v>
      </c>
      <c r="C5694">
        <v>9.4247779608194731E-3</v>
      </c>
      <c r="D5694">
        <v>1.0648818565311056</v>
      </c>
      <c r="E5694">
        <v>-8.6341607854482083E-2</v>
      </c>
      <c r="F5694">
        <v>-9.7144514654701197E-17</v>
      </c>
      <c r="G5694" t="b">
        <f>ABS(output__4[[#This Row],[Angle-vel]])&lt;=0.01</f>
        <v>1</v>
      </c>
      <c r="H5694" t="b">
        <f>ABS(output__4[[#This Row],[Angle]]) &lt;=0.02</f>
        <v>1</v>
      </c>
      <c r="I5694" t="b">
        <f>ABS(output__4[[#This Row],[Y-vel]])&lt;=0.1</f>
        <v>1</v>
      </c>
      <c r="J5694" s="2" t="b">
        <f>ABS(output__4[[#This Row],[X-pos]]) &lt;=0.1</f>
        <v>0</v>
      </c>
      <c r="K5694" s="2" t="b">
        <f>ABS(output__4[[#This Row],[X-vel]]) &lt;=0.1</f>
        <v>0</v>
      </c>
    </row>
    <row r="5695" spans="1:11" x14ac:dyDescent="0.25">
      <c r="A5695">
        <v>2678.7833824063191</v>
      </c>
      <c r="B5695">
        <v>9.9164800704437867E-2</v>
      </c>
      <c r="C5695">
        <v>-9.9483767355260742E-3</v>
      </c>
      <c r="D5695">
        <v>-0.549227115973564</v>
      </c>
      <c r="E5695">
        <v>-9.5659133249603664E-2</v>
      </c>
      <c r="F5695">
        <v>-2.7755575615628914E-17</v>
      </c>
      <c r="G5695" t="b">
        <f>ABS(output__4[[#This Row],[Angle-vel]])&lt;=0.01</f>
        <v>1</v>
      </c>
      <c r="H5695" t="b">
        <f>ABS(output__4[[#This Row],[Angle]]) &lt;=0.02</f>
        <v>1</v>
      </c>
      <c r="I5695" t="b">
        <f>ABS(output__4[[#This Row],[Y-vel]])&lt;=0.1</f>
        <v>1</v>
      </c>
      <c r="J5695" s="2" t="b">
        <f>ABS(output__4[[#This Row],[X-pos]]) &lt;=0.1</f>
        <v>0</v>
      </c>
      <c r="K5695" s="2" t="b">
        <f>ABS(output__4[[#This Row],[X-vel]]) &lt;=0.1</f>
        <v>0</v>
      </c>
    </row>
    <row r="5696" spans="1:11" x14ac:dyDescent="0.25">
      <c r="A5696">
        <v>-2474.3183167951456</v>
      </c>
      <c r="B5696">
        <v>1.9936087182725215E-2</v>
      </c>
      <c r="C5696">
        <v>8.5640775935573281E-3</v>
      </c>
      <c r="D5696">
        <v>-0.5841712259817734</v>
      </c>
      <c r="E5696">
        <v>-1.2953633289367534</v>
      </c>
      <c r="F5696">
        <v>-1.8305627139240921E-4</v>
      </c>
      <c r="G5696" t="b">
        <f>ABS(output__4[[#This Row],[Angle-vel]])&lt;=0.01</f>
        <v>1</v>
      </c>
      <c r="H5696" t="b">
        <f>ABS(output__4[[#This Row],[Angle]]) &lt;=0.02</f>
        <v>1</v>
      </c>
      <c r="I5696" t="b">
        <f>ABS(output__4[[#This Row],[Y-vel]])&lt;=0.1</f>
        <v>0</v>
      </c>
      <c r="J5696" s="2" t="b">
        <f>ABS(output__4[[#This Row],[X-pos]]) &lt;=0.1</f>
        <v>0</v>
      </c>
      <c r="K5696" s="2" t="b">
        <f>ABS(output__4[[#This Row],[X-vel]]) &lt;=0.1</f>
        <v>0</v>
      </c>
    </row>
    <row r="5697" spans="1:11" x14ac:dyDescent="0.25">
      <c r="A5697">
        <v>-2407.2105409238761</v>
      </c>
      <c r="B5697">
        <v>9.976082559855666E-2</v>
      </c>
      <c r="C5697">
        <v>9.7569006777198444E-3</v>
      </c>
      <c r="D5697">
        <v>-0.43515893327139404</v>
      </c>
      <c r="E5697">
        <v>-1.9014363200302212E-2</v>
      </c>
      <c r="F5697">
        <v>9.5035200234783873E-7</v>
      </c>
      <c r="G5697" t="b">
        <f>ABS(output__4[[#This Row],[Angle-vel]])&lt;=0.01</f>
        <v>1</v>
      </c>
      <c r="H5697" t="b">
        <f>ABS(output__4[[#This Row],[Angle]]) &lt;=0.02</f>
        <v>1</v>
      </c>
      <c r="I5697" t="b">
        <f>ABS(output__4[[#This Row],[Y-vel]])&lt;=0.1</f>
        <v>1</v>
      </c>
      <c r="J5697" s="2" t="b">
        <f>ABS(output__4[[#This Row],[X-pos]]) &lt;=0.1</f>
        <v>0</v>
      </c>
      <c r="K5697" s="2" t="b">
        <f>ABS(output__4[[#This Row],[X-vel]]) &lt;=0.1</f>
        <v>0</v>
      </c>
    </row>
    <row r="5698" spans="1:11" x14ac:dyDescent="0.25">
      <c r="A5698">
        <v>2718.9484356650769</v>
      </c>
      <c r="B5698">
        <v>9.6626462073307703E-2</v>
      </c>
      <c r="C5698">
        <v>9.4247779607835626E-3</v>
      </c>
      <c r="D5698">
        <v>1.33034268572925</v>
      </c>
      <c r="E5698">
        <v>-6.3668131743391393E-2</v>
      </c>
      <c r="F5698">
        <v>2.7755575615628914E-17</v>
      </c>
      <c r="G5698" t="b">
        <f>ABS(output__4[[#This Row],[Angle-vel]])&lt;=0.01</f>
        <v>1</v>
      </c>
      <c r="H5698" t="b">
        <f>ABS(output__4[[#This Row],[Angle]]) &lt;=0.02</f>
        <v>1</v>
      </c>
      <c r="I5698" t="b">
        <f>ABS(output__4[[#This Row],[Y-vel]])&lt;=0.1</f>
        <v>1</v>
      </c>
      <c r="J5698" s="2" t="b">
        <f>ABS(output__4[[#This Row],[X-pos]]) &lt;=0.1</f>
        <v>0</v>
      </c>
      <c r="K5698" s="2" t="b">
        <f>ABS(output__4[[#This Row],[X-vel]]) &lt;=0.1</f>
        <v>0</v>
      </c>
    </row>
    <row r="5699" spans="1:11" x14ac:dyDescent="0.25">
      <c r="A5699">
        <v>2546.9687835558252</v>
      </c>
      <c r="B5699">
        <v>9.749144633436703E-2</v>
      </c>
      <c r="C5699">
        <v>9.4247779607867545E-3</v>
      </c>
      <c r="D5699">
        <v>1.269972888707938</v>
      </c>
      <c r="E5699">
        <v>-8.4490517084941194E-2</v>
      </c>
      <c r="F5699">
        <v>0</v>
      </c>
      <c r="G5699" t="b">
        <f>ABS(output__4[[#This Row],[Angle-vel]])&lt;=0.01</f>
        <v>1</v>
      </c>
      <c r="H5699" t="b">
        <f>ABS(output__4[[#This Row],[Angle]]) &lt;=0.02</f>
        <v>1</v>
      </c>
      <c r="I5699" t="b">
        <f>ABS(output__4[[#This Row],[Y-vel]])&lt;=0.1</f>
        <v>1</v>
      </c>
      <c r="J5699" s="2" t="b">
        <f>ABS(output__4[[#This Row],[X-pos]]) &lt;=0.1</f>
        <v>0</v>
      </c>
      <c r="K5699" s="2" t="b">
        <f>ABS(output__4[[#This Row],[X-vel]]) &lt;=0.1</f>
        <v>0</v>
      </c>
    </row>
    <row r="5700" spans="1:11" x14ac:dyDescent="0.25">
      <c r="A5700">
        <v>2761.6565311012223</v>
      </c>
      <c r="B5700">
        <v>9.4661421668490869E-2</v>
      </c>
      <c r="C5700">
        <v>-8.4695350452704786E-4</v>
      </c>
      <c r="D5700">
        <v>0.47115293745135484</v>
      </c>
      <c r="E5700">
        <v>-5.8545925608846479E-2</v>
      </c>
      <c r="F5700">
        <v>9.5087099196404339E-4</v>
      </c>
      <c r="G5700" t="b">
        <f>ABS(output__4[[#This Row],[Angle-vel]])&lt;=0.01</f>
        <v>1</v>
      </c>
      <c r="H5700" t="b">
        <f>ABS(output__4[[#This Row],[Angle]]) &lt;=0.02</f>
        <v>1</v>
      </c>
      <c r="I5700" t="b">
        <f>ABS(output__4[[#This Row],[Y-vel]])&lt;=0.1</f>
        <v>1</v>
      </c>
      <c r="J5700" s="2" t="b">
        <f>ABS(output__4[[#This Row],[X-pos]]) &lt;=0.1</f>
        <v>0</v>
      </c>
      <c r="K5700" s="2" t="b">
        <f>ABS(output__4[[#This Row],[X-vel]]) &lt;=0.1</f>
        <v>0</v>
      </c>
    </row>
    <row r="5701" spans="1:11" x14ac:dyDescent="0.25">
      <c r="A5701">
        <v>-2619.5554999715505</v>
      </c>
      <c r="B5701">
        <v>9.9340746334856456E-2</v>
      </c>
      <c r="C5701">
        <v>-9.4247779607965904E-3</v>
      </c>
      <c r="D5701">
        <v>-1.2095338844584684</v>
      </c>
      <c r="E5701">
        <v>-1.3557770661818154E-2</v>
      </c>
      <c r="F5701">
        <v>-7.4593109467002705E-17</v>
      </c>
      <c r="G5701" t="b">
        <f>ABS(output__4[[#This Row],[Angle-vel]])&lt;=0.01</f>
        <v>1</v>
      </c>
      <c r="H5701" t="b">
        <f>ABS(output__4[[#This Row],[Angle]]) &lt;=0.02</f>
        <v>1</v>
      </c>
      <c r="I5701" t="b">
        <f>ABS(output__4[[#This Row],[Y-vel]])&lt;=0.1</f>
        <v>1</v>
      </c>
      <c r="J5701" s="2" t="b">
        <f>ABS(output__4[[#This Row],[X-pos]]) &lt;=0.1</f>
        <v>0</v>
      </c>
      <c r="K5701" s="2" t="b">
        <f>ABS(output__4[[#This Row],[X-vel]]) &lt;=0.1</f>
        <v>0</v>
      </c>
    </row>
    <row r="5702" spans="1:11" x14ac:dyDescent="0.25">
      <c r="A5702">
        <v>-2888.2018100988757</v>
      </c>
      <c r="B5702">
        <v>9.7044118086778236E-2</v>
      </c>
      <c r="C5702">
        <v>-9.4247779607890599E-3</v>
      </c>
      <c r="D5702">
        <v>-1.3318910737754308</v>
      </c>
      <c r="E5702">
        <v>-9.8011390183621094E-2</v>
      </c>
      <c r="F5702">
        <v>-4.6837533851373792E-17</v>
      </c>
      <c r="G5702" t="b">
        <f>ABS(output__4[[#This Row],[Angle-vel]])&lt;=0.01</f>
        <v>1</v>
      </c>
      <c r="H5702" t="b">
        <f>ABS(output__4[[#This Row],[Angle]]) &lt;=0.02</f>
        <v>1</v>
      </c>
      <c r="I5702" t="b">
        <f>ABS(output__4[[#This Row],[Y-vel]])&lt;=0.1</f>
        <v>1</v>
      </c>
      <c r="J5702" s="2" t="b">
        <f>ABS(output__4[[#This Row],[X-pos]]) &lt;=0.1</f>
        <v>0</v>
      </c>
      <c r="K5702" s="2" t="b">
        <f>ABS(output__4[[#This Row],[X-vel]]) &lt;=0.1</f>
        <v>0</v>
      </c>
    </row>
    <row r="5703" spans="1:11" x14ac:dyDescent="0.25">
      <c r="A5703">
        <v>-2488.4717714242774</v>
      </c>
      <c r="B5703">
        <v>9.9509824804231345E-2</v>
      </c>
      <c r="C5703">
        <v>-9.948376736373013E-3</v>
      </c>
      <c r="D5703">
        <v>-1.2726407667269655</v>
      </c>
      <c r="E5703">
        <v>-5.6250788160699852E-2</v>
      </c>
      <c r="F5703">
        <v>-4.3368086899420177E-17</v>
      </c>
      <c r="G5703" t="b">
        <f>ABS(output__4[[#This Row],[Angle-vel]])&lt;=0.01</f>
        <v>1</v>
      </c>
      <c r="H5703" t="b">
        <f>ABS(output__4[[#This Row],[Angle]]) &lt;=0.02</f>
        <v>1</v>
      </c>
      <c r="I5703" t="b">
        <f>ABS(output__4[[#This Row],[Y-vel]])&lt;=0.1</f>
        <v>1</v>
      </c>
      <c r="J5703" s="2" t="b">
        <f>ABS(output__4[[#This Row],[X-pos]]) &lt;=0.1</f>
        <v>0</v>
      </c>
      <c r="K5703" s="2" t="b">
        <f>ABS(output__4[[#This Row],[X-vel]]) &lt;=0.1</f>
        <v>0</v>
      </c>
    </row>
    <row r="5704" spans="1:11" x14ac:dyDescent="0.25">
      <c r="A5704">
        <v>593.24235270688337</v>
      </c>
      <c r="B5704">
        <v>9.836053260239043E-2</v>
      </c>
      <c r="C5704">
        <v>-9.9483767354757498E-3</v>
      </c>
      <c r="D5704">
        <v>-1.190971812240488</v>
      </c>
      <c r="E5704">
        <v>-3.0155260812434904E-2</v>
      </c>
      <c r="F5704">
        <v>-1.214306433183765E-17</v>
      </c>
      <c r="G5704" t="b">
        <f>ABS(output__4[[#This Row],[Angle-vel]])&lt;=0.01</f>
        <v>1</v>
      </c>
      <c r="H5704" t="b">
        <f>ABS(output__4[[#This Row],[Angle]]) &lt;=0.02</f>
        <v>1</v>
      </c>
      <c r="I5704" t="b">
        <f>ABS(output__4[[#This Row],[Y-vel]])&lt;=0.1</f>
        <v>1</v>
      </c>
      <c r="J5704" s="2" t="b">
        <f>ABS(output__4[[#This Row],[X-pos]]) &lt;=0.1</f>
        <v>0</v>
      </c>
      <c r="K5704" s="2" t="b">
        <f>ABS(output__4[[#This Row],[X-vel]]) &lt;=0.1</f>
        <v>0</v>
      </c>
    </row>
    <row r="5705" spans="1:11" x14ac:dyDescent="0.25">
      <c r="A5705">
        <v>-2496.428104427438</v>
      </c>
      <c r="B5705">
        <v>9.789334283584189E-2</v>
      </c>
      <c r="C5705">
        <v>9.9483767363486696E-3</v>
      </c>
      <c r="D5705">
        <v>-7.1735398198906022E-2</v>
      </c>
      <c r="E5705">
        <v>-0.10623767910491552</v>
      </c>
      <c r="F5705">
        <v>-1.7347234759768071E-17</v>
      </c>
      <c r="G5705" t="b">
        <f>ABS(output__4[[#This Row],[Angle-vel]])&lt;=0.01</f>
        <v>1</v>
      </c>
      <c r="H5705" t="b">
        <f>ABS(output__4[[#This Row],[Angle]]) &lt;=0.02</f>
        <v>1</v>
      </c>
      <c r="I5705" t="b">
        <f>ABS(output__4[[#This Row],[Y-vel]])&lt;=0.1</f>
        <v>0</v>
      </c>
      <c r="J5705" s="2" t="b">
        <f>ABS(output__4[[#This Row],[X-pos]]) &lt;=0.1</f>
        <v>0</v>
      </c>
      <c r="K5705" s="2" t="b">
        <f>ABS(output__4[[#This Row],[X-vel]]) &lt;=0.1</f>
        <v>1</v>
      </c>
    </row>
    <row r="5706" spans="1:11" x14ac:dyDescent="0.25">
      <c r="A5706">
        <v>-2497.0886711498233</v>
      </c>
      <c r="B5706">
        <v>9.9692104736418735E-2</v>
      </c>
      <c r="C5706">
        <v>-9.4247779607868672E-3</v>
      </c>
      <c r="D5706">
        <v>-1.2333955986142211</v>
      </c>
      <c r="E5706">
        <v>-5.2278852324114753E-3</v>
      </c>
      <c r="F5706">
        <v>-4.6837533851373792E-17</v>
      </c>
      <c r="G5706" t="b">
        <f>ABS(output__4[[#This Row],[Angle-vel]])&lt;=0.01</f>
        <v>1</v>
      </c>
      <c r="H5706" t="b">
        <f>ABS(output__4[[#This Row],[Angle]]) &lt;=0.02</f>
        <v>1</v>
      </c>
      <c r="I5706" t="b">
        <f>ABS(output__4[[#This Row],[Y-vel]])&lt;=0.1</f>
        <v>1</v>
      </c>
      <c r="J5706" s="2" t="b">
        <f>ABS(output__4[[#This Row],[X-pos]]) &lt;=0.1</f>
        <v>0</v>
      </c>
      <c r="K5706" s="2" t="b">
        <f>ABS(output__4[[#This Row],[X-vel]]) &lt;=0.1</f>
        <v>0</v>
      </c>
    </row>
    <row r="5707" spans="1:11" x14ac:dyDescent="0.25">
      <c r="A5707">
        <v>2564.1655957375947</v>
      </c>
      <c r="B5707">
        <v>9.9361202590917769E-2</v>
      </c>
      <c r="C5707">
        <v>9.5314443368636759E-3</v>
      </c>
      <c r="D5707">
        <v>0.69308971504337058</v>
      </c>
      <c r="E5707">
        <v>-2.9295251025730537E-2</v>
      </c>
      <c r="F5707">
        <v>8.9768760703598516E-4</v>
      </c>
      <c r="G5707" t="b">
        <f>ABS(output__4[[#This Row],[Angle-vel]])&lt;=0.01</f>
        <v>1</v>
      </c>
      <c r="H5707" t="b">
        <f>ABS(output__4[[#This Row],[Angle]]) &lt;=0.02</f>
        <v>1</v>
      </c>
      <c r="I5707" t="b">
        <f>ABS(output__4[[#This Row],[Y-vel]])&lt;=0.1</f>
        <v>1</v>
      </c>
      <c r="J5707" s="2" t="b">
        <f>ABS(output__4[[#This Row],[X-pos]]) &lt;=0.1</f>
        <v>0</v>
      </c>
      <c r="K5707" s="2" t="b">
        <f>ABS(output__4[[#This Row],[X-vel]]) &lt;=0.1</f>
        <v>0</v>
      </c>
    </row>
    <row r="5708" spans="1:11" x14ac:dyDescent="0.25">
      <c r="A5708">
        <v>2270.8737607191219</v>
      </c>
      <c r="B5708">
        <v>9.6177863133195332E-2</v>
      </c>
      <c r="C5708">
        <v>-9.4247779615170817E-3</v>
      </c>
      <c r="D5708">
        <v>-1.1700783857522719</v>
      </c>
      <c r="E5708">
        <v>-6.7469171586935495E-2</v>
      </c>
      <c r="F5708">
        <v>-1.0408340855860843E-17</v>
      </c>
      <c r="G5708" t="b">
        <f>ABS(output__4[[#This Row],[Angle-vel]])&lt;=0.01</f>
        <v>1</v>
      </c>
      <c r="H5708" t="b">
        <f>ABS(output__4[[#This Row],[Angle]]) &lt;=0.02</f>
        <v>1</v>
      </c>
      <c r="I5708" t="b">
        <f>ABS(output__4[[#This Row],[Y-vel]])&lt;=0.1</f>
        <v>1</v>
      </c>
      <c r="J5708" s="2" t="b">
        <f>ABS(output__4[[#This Row],[X-pos]]) &lt;=0.1</f>
        <v>0</v>
      </c>
      <c r="K5708" s="2" t="b">
        <f>ABS(output__4[[#This Row],[X-vel]]) &lt;=0.1</f>
        <v>0</v>
      </c>
    </row>
    <row r="5709" spans="1:11" x14ac:dyDescent="0.25">
      <c r="A5709">
        <v>-2555.3340478165151</v>
      </c>
      <c r="B5709">
        <v>9.6614532728135111E-2</v>
      </c>
      <c r="C5709">
        <v>4.6029283195218602E-4</v>
      </c>
      <c r="D5709">
        <v>-0.2630249461291439</v>
      </c>
      <c r="E5709">
        <v>-3.9762801822501866E-2</v>
      </c>
      <c r="F5709">
        <v>-6.4075713398210627E-4</v>
      </c>
      <c r="G5709" t="b">
        <f>ABS(output__4[[#This Row],[Angle-vel]])&lt;=0.01</f>
        <v>1</v>
      </c>
      <c r="H5709" t="b">
        <f>ABS(output__4[[#This Row],[Angle]]) &lt;=0.02</f>
        <v>1</v>
      </c>
      <c r="I5709" t="b">
        <f>ABS(output__4[[#This Row],[Y-vel]])&lt;=0.1</f>
        <v>1</v>
      </c>
      <c r="J5709" s="2" t="b">
        <f>ABS(output__4[[#This Row],[X-pos]]) &lt;=0.1</f>
        <v>0</v>
      </c>
      <c r="K5709" s="2" t="b">
        <f>ABS(output__4[[#This Row],[X-vel]]) &lt;=0.1</f>
        <v>0</v>
      </c>
    </row>
    <row r="5710" spans="1:11" x14ac:dyDescent="0.25">
      <c r="A5710">
        <v>2226.0021518417566</v>
      </c>
      <c r="B5710">
        <v>9.970611255494724E-2</v>
      </c>
      <c r="C5710">
        <v>5.0800268588686067E-4</v>
      </c>
      <c r="D5710">
        <v>0.39826021688949231</v>
      </c>
      <c r="E5710">
        <v>-2.2087096342171278E-2</v>
      </c>
      <c r="F5710">
        <v>1.0708922314925182E-3</v>
      </c>
      <c r="G5710" t="b">
        <f>ABS(output__4[[#This Row],[Angle-vel]])&lt;=0.01</f>
        <v>1</v>
      </c>
      <c r="H5710" t="b">
        <f>ABS(output__4[[#This Row],[Angle]]) &lt;=0.02</f>
        <v>1</v>
      </c>
      <c r="I5710" t="b">
        <f>ABS(output__4[[#This Row],[Y-vel]])&lt;=0.1</f>
        <v>1</v>
      </c>
      <c r="J5710" s="2" t="b">
        <f>ABS(output__4[[#This Row],[X-pos]]) &lt;=0.1</f>
        <v>0</v>
      </c>
      <c r="K5710" s="2" t="b">
        <f>ABS(output__4[[#This Row],[X-vel]]) &lt;=0.1</f>
        <v>0</v>
      </c>
    </row>
    <row r="5711" spans="1:11" x14ac:dyDescent="0.25">
      <c r="A5711">
        <v>-2071.2396013052926</v>
      </c>
      <c r="B5711">
        <v>9.9164773120782784E-2</v>
      </c>
      <c r="C5711">
        <v>1.10978360389296E-3</v>
      </c>
      <c r="D5711">
        <v>-0.91163427660827179</v>
      </c>
      <c r="E5711">
        <v>-6.5090192018016108E-2</v>
      </c>
      <c r="F5711">
        <v>5.2657906379659572E-4</v>
      </c>
      <c r="G5711" t="b">
        <f>ABS(output__4[[#This Row],[Angle-vel]])&lt;=0.01</f>
        <v>1</v>
      </c>
      <c r="H5711" t="b">
        <f>ABS(output__4[[#This Row],[Angle]]) &lt;=0.02</f>
        <v>1</v>
      </c>
      <c r="I5711" t="b">
        <f>ABS(output__4[[#This Row],[Y-vel]])&lt;=0.1</f>
        <v>1</v>
      </c>
      <c r="J5711" s="2" t="b">
        <f>ABS(output__4[[#This Row],[X-pos]]) &lt;=0.1</f>
        <v>0</v>
      </c>
      <c r="K5711" s="2" t="b">
        <f>ABS(output__4[[#This Row],[X-vel]]) &lt;=0.1</f>
        <v>0</v>
      </c>
    </row>
    <row r="5712" spans="1:11" x14ac:dyDescent="0.25">
      <c r="A5712">
        <v>-2426.7399300937768</v>
      </c>
      <c r="B5712">
        <v>9.7982260128093426E-2</v>
      </c>
      <c r="C5712">
        <v>-9.4247779607711749E-3</v>
      </c>
      <c r="D5712">
        <v>-1.1348899264637944</v>
      </c>
      <c r="E5712">
        <v>-7.7195894789978237E-2</v>
      </c>
      <c r="F5712">
        <v>-1.9081958235744878E-17</v>
      </c>
      <c r="G5712" t="b">
        <f>ABS(output__4[[#This Row],[Angle-vel]])&lt;=0.01</f>
        <v>1</v>
      </c>
      <c r="H5712" t="b">
        <f>ABS(output__4[[#This Row],[Angle]]) &lt;=0.02</f>
        <v>1</v>
      </c>
      <c r="I5712" t="b">
        <f>ABS(output__4[[#This Row],[Y-vel]])&lt;=0.1</f>
        <v>1</v>
      </c>
      <c r="J5712" s="2" t="b">
        <f>ABS(output__4[[#This Row],[X-pos]]) &lt;=0.1</f>
        <v>0</v>
      </c>
      <c r="K5712" s="2" t="b">
        <f>ABS(output__4[[#This Row],[X-vel]]) &lt;=0.1</f>
        <v>0</v>
      </c>
    </row>
    <row r="5713" spans="1:11" x14ac:dyDescent="0.25">
      <c r="A5713">
        <v>2505.4675259978881</v>
      </c>
      <c r="B5713">
        <v>9.8745549772916677E-2</v>
      </c>
      <c r="C5713">
        <v>-9.9483767361322768E-3</v>
      </c>
      <c r="D5713">
        <v>-1.5796581475390991E-2</v>
      </c>
      <c r="E5713">
        <v>-9.2300831818243875E-2</v>
      </c>
      <c r="F5713">
        <v>0</v>
      </c>
      <c r="G5713" t="b">
        <f>ABS(output__4[[#This Row],[Angle-vel]])&lt;=0.01</f>
        <v>1</v>
      </c>
      <c r="H5713" t="b">
        <f>ABS(output__4[[#This Row],[Angle]]) &lt;=0.02</f>
        <v>1</v>
      </c>
      <c r="I5713" t="b">
        <f>ABS(output__4[[#This Row],[Y-vel]])&lt;=0.1</f>
        <v>1</v>
      </c>
      <c r="J5713" s="2" t="b">
        <f>ABS(output__4[[#This Row],[X-pos]]) &lt;=0.1</f>
        <v>0</v>
      </c>
      <c r="K5713" s="2" t="b">
        <f>ABS(output__4[[#This Row],[X-vel]]) &lt;=0.1</f>
        <v>1</v>
      </c>
    </row>
    <row r="5714" spans="1:11" x14ac:dyDescent="0.25">
      <c r="A5714">
        <v>2321.0037232529057</v>
      </c>
      <c r="B5714">
        <v>7.994416156261E-2</v>
      </c>
      <c r="C5714">
        <v>1.007038857581752E-2</v>
      </c>
      <c r="D5714">
        <v>0.77886819415231201</v>
      </c>
      <c r="E5714">
        <v>-0.61463907831623898</v>
      </c>
      <c r="F5714">
        <v>7.1727000044763292E-4</v>
      </c>
      <c r="G5714" t="b">
        <f>ABS(output__4[[#This Row],[Angle-vel]])&lt;=0.01</f>
        <v>1</v>
      </c>
      <c r="H5714" t="b">
        <f>ABS(output__4[[#This Row],[Angle]]) &lt;=0.02</f>
        <v>1</v>
      </c>
      <c r="I5714" t="b">
        <f>ABS(output__4[[#This Row],[Y-vel]])&lt;=0.1</f>
        <v>0</v>
      </c>
      <c r="J5714" s="2" t="b">
        <f>ABS(output__4[[#This Row],[X-pos]]) &lt;=0.1</f>
        <v>0</v>
      </c>
      <c r="K5714" s="2" t="b">
        <f>ABS(output__4[[#This Row],[X-vel]]) &lt;=0.1</f>
        <v>0</v>
      </c>
    </row>
    <row r="5715" spans="1:11" x14ac:dyDescent="0.25">
      <c r="A5715">
        <v>2730.3517593213533</v>
      </c>
      <c r="B5715">
        <v>9.8442339335410065E-2</v>
      </c>
      <c r="C5715">
        <v>-9.6533971630453162E-3</v>
      </c>
      <c r="D5715">
        <v>0.37773493537097824</v>
      </c>
      <c r="E5715">
        <v>-2.2509644700091425E-2</v>
      </c>
      <c r="F5715">
        <v>3.4829338794520976E-5</v>
      </c>
      <c r="G5715" t="b">
        <f>ABS(output__4[[#This Row],[Angle-vel]])&lt;=0.01</f>
        <v>1</v>
      </c>
      <c r="H5715" t="b">
        <f>ABS(output__4[[#This Row],[Angle]]) &lt;=0.02</f>
        <v>1</v>
      </c>
      <c r="I5715" t="b">
        <f>ABS(output__4[[#This Row],[Y-vel]])&lt;=0.1</f>
        <v>1</v>
      </c>
      <c r="J5715" s="2" t="b">
        <f>ABS(output__4[[#This Row],[X-pos]]) &lt;=0.1</f>
        <v>0</v>
      </c>
      <c r="K5715" s="2" t="b">
        <f>ABS(output__4[[#This Row],[X-vel]]) &lt;=0.1</f>
        <v>0</v>
      </c>
    </row>
    <row r="5716" spans="1:11" x14ac:dyDescent="0.25">
      <c r="A5716">
        <v>-2563.2635307266873</v>
      </c>
      <c r="B5716">
        <v>9.8941121010015606E-2</v>
      </c>
      <c r="C5716">
        <v>-9.9483767364282813E-3</v>
      </c>
      <c r="D5716">
        <v>-1.27402069209983</v>
      </c>
      <c r="E5716">
        <v>-1.1332626989160682E-2</v>
      </c>
      <c r="F5716">
        <v>-9.8879238130678004E-17</v>
      </c>
      <c r="G5716" t="b">
        <f>ABS(output__4[[#This Row],[Angle-vel]])&lt;=0.01</f>
        <v>1</v>
      </c>
      <c r="H5716" t="b">
        <f>ABS(output__4[[#This Row],[Angle]]) &lt;=0.02</f>
        <v>1</v>
      </c>
      <c r="I5716" t="b">
        <f>ABS(output__4[[#This Row],[Y-vel]])&lt;=0.1</f>
        <v>1</v>
      </c>
      <c r="J5716" s="2" t="b">
        <f>ABS(output__4[[#This Row],[X-pos]]) &lt;=0.1</f>
        <v>0</v>
      </c>
      <c r="K5716" s="2" t="b">
        <f>ABS(output__4[[#This Row],[X-vel]]) &lt;=0.1</f>
        <v>0</v>
      </c>
    </row>
    <row r="5717" spans="1:11" x14ac:dyDescent="0.25">
      <c r="A5717">
        <v>-2761.6558029545113</v>
      </c>
      <c r="B5717">
        <v>9.3642750857878404E-2</v>
      </c>
      <c r="C5717">
        <v>-9.9483767364098724E-3</v>
      </c>
      <c r="D5717">
        <v>-1.1979522850568938</v>
      </c>
      <c r="E5717">
        <v>-9.7913568324083058E-2</v>
      </c>
      <c r="F5717">
        <v>-9.8879238130678004E-17</v>
      </c>
      <c r="G5717" t="b">
        <f>ABS(output__4[[#This Row],[Angle-vel]])&lt;=0.01</f>
        <v>1</v>
      </c>
      <c r="H5717" t="b">
        <f>ABS(output__4[[#This Row],[Angle]]) &lt;=0.02</f>
        <v>1</v>
      </c>
      <c r="I5717" t="b">
        <f>ABS(output__4[[#This Row],[Y-vel]])&lt;=0.1</f>
        <v>1</v>
      </c>
      <c r="J5717" s="2" t="b">
        <f>ABS(output__4[[#This Row],[X-pos]]) &lt;=0.1</f>
        <v>0</v>
      </c>
      <c r="K5717" s="2" t="b">
        <f>ABS(output__4[[#This Row],[X-vel]]) &lt;=0.1</f>
        <v>0</v>
      </c>
    </row>
    <row r="5718" spans="1:11" x14ac:dyDescent="0.25">
      <c r="A5718">
        <v>-2446.1440931698999</v>
      </c>
      <c r="B5718">
        <v>6.2717149046882942E-2</v>
      </c>
      <c r="C5718">
        <v>7.1712727216221963E-3</v>
      </c>
      <c r="D5718">
        <v>-0.59503418888838133</v>
      </c>
      <c r="E5718">
        <v>-2.3622945756423799</v>
      </c>
      <c r="F5718">
        <v>-4.5778884628754204E-4</v>
      </c>
      <c r="G5718" t="b">
        <f>ABS(output__4[[#This Row],[Angle-vel]])&lt;=0.01</f>
        <v>1</v>
      </c>
      <c r="H5718" t="b">
        <f>ABS(output__4[[#This Row],[Angle]]) &lt;=0.02</f>
        <v>1</v>
      </c>
      <c r="I5718" t="b">
        <f>ABS(output__4[[#This Row],[Y-vel]])&lt;=0.1</f>
        <v>0</v>
      </c>
      <c r="J5718" s="2" t="b">
        <f>ABS(output__4[[#This Row],[X-pos]]) &lt;=0.1</f>
        <v>0</v>
      </c>
      <c r="K5718" s="2" t="b">
        <f>ABS(output__4[[#This Row],[X-vel]]) &lt;=0.1</f>
        <v>0</v>
      </c>
    </row>
    <row r="5719" spans="1:11" x14ac:dyDescent="0.25">
      <c r="A5719">
        <v>-2120.9154977741459</v>
      </c>
      <c r="B5719">
        <v>8.4744052215708077E-2</v>
      </c>
      <c r="C5719">
        <v>5.4798780688799214E-3</v>
      </c>
      <c r="D5719">
        <v>0.41466920809448737</v>
      </c>
      <c r="E5719">
        <v>-0.6577337258180227</v>
      </c>
      <c r="F5719">
        <v>-5.1296917190730117E-4</v>
      </c>
      <c r="G5719" t="b">
        <f>ABS(output__4[[#This Row],[Angle-vel]])&lt;=0.01</f>
        <v>1</v>
      </c>
      <c r="H5719" t="b">
        <f>ABS(output__4[[#This Row],[Angle]]) &lt;=0.02</f>
        <v>1</v>
      </c>
      <c r="I5719" t="b">
        <f>ABS(output__4[[#This Row],[Y-vel]])&lt;=0.1</f>
        <v>0</v>
      </c>
      <c r="J5719" s="2" t="b">
        <f>ABS(output__4[[#This Row],[X-pos]]) &lt;=0.1</f>
        <v>0</v>
      </c>
      <c r="K5719" s="2" t="b">
        <f>ABS(output__4[[#This Row],[X-vel]]) &lt;=0.1</f>
        <v>0</v>
      </c>
    </row>
    <row r="5720" spans="1:11" x14ac:dyDescent="0.25">
      <c r="A5720">
        <v>2325.5903640721781</v>
      </c>
      <c r="B5720">
        <v>3.4530488083472088E-2</v>
      </c>
      <c r="C5720">
        <v>-5.2165942755634685E-3</v>
      </c>
      <c r="D5720">
        <v>0.43589427657548069</v>
      </c>
      <c r="E5720">
        <v>-1.584564517876677</v>
      </c>
      <c r="F5720">
        <v>7.4686078922398403E-4</v>
      </c>
      <c r="G5720" t="b">
        <f>ABS(output__4[[#This Row],[Angle-vel]])&lt;=0.01</f>
        <v>1</v>
      </c>
      <c r="H5720" t="b">
        <f>ABS(output__4[[#This Row],[Angle]]) &lt;=0.02</f>
        <v>1</v>
      </c>
      <c r="I5720" t="b">
        <f>ABS(output__4[[#This Row],[Y-vel]])&lt;=0.1</f>
        <v>0</v>
      </c>
      <c r="J5720" s="2" t="b">
        <f>ABS(output__4[[#This Row],[X-pos]]) &lt;=0.1</f>
        <v>0</v>
      </c>
      <c r="K5720" s="2" t="b">
        <f>ABS(output__4[[#This Row],[X-vel]]) &lt;=0.1</f>
        <v>0</v>
      </c>
    </row>
    <row r="5721" spans="1:11" x14ac:dyDescent="0.25">
      <c r="A5721">
        <v>2530.6568653855693</v>
      </c>
      <c r="B5721">
        <v>9.9707119072302355E-2</v>
      </c>
      <c r="C5721">
        <v>2.6477759573441395E-4</v>
      </c>
      <c r="D5721">
        <v>0.50209581350207466</v>
      </c>
      <c r="E5721">
        <v>-6.5951624602657757E-2</v>
      </c>
      <c r="F5721">
        <v>1.0690367326194683E-3</v>
      </c>
      <c r="G5721" t="b">
        <f>ABS(output__4[[#This Row],[Angle-vel]])&lt;=0.01</f>
        <v>1</v>
      </c>
      <c r="H5721" t="b">
        <f>ABS(output__4[[#This Row],[Angle]]) &lt;=0.02</f>
        <v>1</v>
      </c>
      <c r="I5721" t="b">
        <f>ABS(output__4[[#This Row],[Y-vel]])&lt;=0.1</f>
        <v>1</v>
      </c>
      <c r="J5721" s="2" t="b">
        <f>ABS(output__4[[#This Row],[X-pos]]) &lt;=0.1</f>
        <v>0</v>
      </c>
      <c r="K5721" s="2" t="b">
        <f>ABS(output__4[[#This Row],[X-vel]]) &lt;=0.1</f>
        <v>0</v>
      </c>
    </row>
    <row r="5722" spans="1:11" x14ac:dyDescent="0.25">
      <c r="A5722">
        <v>-2131.5288264417809</v>
      </c>
      <c r="B5722">
        <v>9.9698406731651812E-2</v>
      </c>
      <c r="C5722">
        <v>9.9483767363199305E-3</v>
      </c>
      <c r="D5722">
        <v>-7.3103344178289648E-2</v>
      </c>
      <c r="E5722">
        <v>-8.2943149799960217E-2</v>
      </c>
      <c r="F5722">
        <v>-1.0061396160665481E-16</v>
      </c>
      <c r="G5722" t="b">
        <f>ABS(output__4[[#This Row],[Angle-vel]])&lt;=0.01</f>
        <v>1</v>
      </c>
      <c r="H5722" t="b">
        <f>ABS(output__4[[#This Row],[Angle]]) &lt;=0.02</f>
        <v>1</v>
      </c>
      <c r="I5722" t="b">
        <f>ABS(output__4[[#This Row],[Y-vel]])&lt;=0.1</f>
        <v>1</v>
      </c>
      <c r="J5722" s="2" t="b">
        <f>ABS(output__4[[#This Row],[X-pos]]) &lt;=0.1</f>
        <v>0</v>
      </c>
      <c r="K5722" s="2" t="b">
        <f>ABS(output__4[[#This Row],[X-vel]]) &lt;=0.1</f>
        <v>1</v>
      </c>
    </row>
    <row r="5723" spans="1:11" x14ac:dyDescent="0.25">
      <c r="A5723">
        <v>2391.9748045581168</v>
      </c>
      <c r="B5723">
        <v>9.8863884011829953E-2</v>
      </c>
      <c r="C5723">
        <v>-6.2023510010290051E-3</v>
      </c>
      <c r="D5723">
        <v>0.29504525169088019</v>
      </c>
      <c r="E5723">
        <v>-8.8261394295412826E-2</v>
      </c>
      <c r="F5723">
        <v>2.8992450506063654E-4</v>
      </c>
      <c r="G5723" t="b">
        <f>ABS(output__4[[#This Row],[Angle-vel]])&lt;=0.01</f>
        <v>1</v>
      </c>
      <c r="H5723" t="b">
        <f>ABS(output__4[[#This Row],[Angle]]) &lt;=0.02</f>
        <v>1</v>
      </c>
      <c r="I5723" t="b">
        <f>ABS(output__4[[#This Row],[Y-vel]])&lt;=0.1</f>
        <v>1</v>
      </c>
      <c r="J5723" s="2" t="b">
        <f>ABS(output__4[[#This Row],[X-pos]]) &lt;=0.1</f>
        <v>0</v>
      </c>
      <c r="K5723" s="2" t="b">
        <f>ABS(output__4[[#This Row],[X-vel]]) &lt;=0.1</f>
        <v>0</v>
      </c>
    </row>
    <row r="5724" spans="1:11" x14ac:dyDescent="0.25">
      <c r="A5724">
        <v>-2472.1503555817526</v>
      </c>
      <c r="B5724">
        <v>9.8230958341811572E-2</v>
      </c>
      <c r="C5724">
        <v>-9.4247779607513349E-3</v>
      </c>
      <c r="D5724">
        <v>-1.169787091968578</v>
      </c>
      <c r="E5724">
        <v>-4.6837370755854896E-2</v>
      </c>
      <c r="F5724">
        <v>1.7347234759768071E-17</v>
      </c>
      <c r="G5724" t="b">
        <f>ABS(output__4[[#This Row],[Angle-vel]])&lt;=0.01</f>
        <v>1</v>
      </c>
      <c r="H5724" t="b">
        <f>ABS(output__4[[#This Row],[Angle]]) &lt;=0.02</f>
        <v>1</v>
      </c>
      <c r="I5724" t="b">
        <f>ABS(output__4[[#This Row],[Y-vel]])&lt;=0.1</f>
        <v>1</v>
      </c>
      <c r="J5724" s="2" t="b">
        <f>ABS(output__4[[#This Row],[X-pos]]) &lt;=0.1</f>
        <v>0</v>
      </c>
      <c r="K5724" s="2" t="b">
        <f>ABS(output__4[[#This Row],[X-vel]]) &lt;=0.1</f>
        <v>0</v>
      </c>
    </row>
    <row r="5725" spans="1:11" x14ac:dyDescent="0.25">
      <c r="A5725">
        <v>-2307.8263323020128</v>
      </c>
      <c r="B5725">
        <v>9.9550964469923897E-2</v>
      </c>
      <c r="C5725">
        <v>-9.9483767363979306E-3</v>
      </c>
      <c r="D5725">
        <v>-1.1491179399671712</v>
      </c>
      <c r="E5725">
        <v>-3.0157703644475287E-2</v>
      </c>
      <c r="F5725">
        <v>-6.9388939039072284E-17</v>
      </c>
      <c r="G5725" t="b">
        <f>ABS(output__4[[#This Row],[Angle-vel]])&lt;=0.01</f>
        <v>1</v>
      </c>
      <c r="H5725" t="b">
        <f>ABS(output__4[[#This Row],[Angle]]) &lt;=0.02</f>
        <v>1</v>
      </c>
      <c r="I5725" t="b">
        <f>ABS(output__4[[#This Row],[Y-vel]])&lt;=0.1</f>
        <v>1</v>
      </c>
      <c r="J5725" s="2" t="b">
        <f>ABS(output__4[[#This Row],[X-pos]]) &lt;=0.1</f>
        <v>0</v>
      </c>
      <c r="K5725" s="2" t="b">
        <f>ABS(output__4[[#This Row],[X-vel]]) &lt;=0.1</f>
        <v>0</v>
      </c>
    </row>
    <row r="5726" spans="1:11" x14ac:dyDescent="0.25">
      <c r="A5726">
        <v>-2422.2587933950858</v>
      </c>
      <c r="B5726">
        <v>9.8405563816859928E-2</v>
      </c>
      <c r="C5726">
        <v>-9.686577348605346E-3</v>
      </c>
      <c r="D5726">
        <v>-1.1628549172744953</v>
      </c>
      <c r="E5726">
        <v>-2.9252610162553885E-2</v>
      </c>
      <c r="F5726">
        <v>-8.3266726846886741E-17</v>
      </c>
      <c r="G5726" t="b">
        <f>ABS(output__4[[#This Row],[Angle-vel]])&lt;=0.01</f>
        <v>1</v>
      </c>
      <c r="H5726" t="b">
        <f>ABS(output__4[[#This Row],[Angle]]) &lt;=0.02</f>
        <v>1</v>
      </c>
      <c r="I5726" t="b">
        <f>ABS(output__4[[#This Row],[Y-vel]])&lt;=0.1</f>
        <v>1</v>
      </c>
      <c r="J5726" s="2" t="b">
        <f>ABS(output__4[[#This Row],[X-pos]]) &lt;=0.1</f>
        <v>0</v>
      </c>
      <c r="K5726" s="2" t="b">
        <f>ABS(output__4[[#This Row],[X-vel]]) &lt;=0.1</f>
        <v>0</v>
      </c>
    </row>
    <row r="5727" spans="1:11" x14ac:dyDescent="0.25">
      <c r="A5727">
        <v>-2295.0306669248253</v>
      </c>
      <c r="B5727">
        <v>9.8385395416042437E-2</v>
      </c>
      <c r="C5727">
        <v>9.6865773485596759E-3</v>
      </c>
      <c r="D5727">
        <v>-1.0675299425009747E-2</v>
      </c>
      <c r="E5727">
        <v>-4.338926605656715E-2</v>
      </c>
      <c r="F5727">
        <v>-2.9490299091605721E-17</v>
      </c>
      <c r="G5727" t="b">
        <f>ABS(output__4[[#This Row],[Angle-vel]])&lt;=0.01</f>
        <v>1</v>
      </c>
      <c r="H5727" t="b">
        <f>ABS(output__4[[#This Row],[Angle]]) &lt;=0.02</f>
        <v>1</v>
      </c>
      <c r="I5727" t="b">
        <f>ABS(output__4[[#This Row],[Y-vel]])&lt;=0.1</f>
        <v>1</v>
      </c>
      <c r="J5727" s="2" t="b">
        <f>ABS(output__4[[#This Row],[X-pos]]) &lt;=0.1</f>
        <v>0</v>
      </c>
      <c r="K5727" s="2" t="b">
        <f>ABS(output__4[[#This Row],[X-vel]]) &lt;=0.1</f>
        <v>1</v>
      </c>
    </row>
    <row r="5728" spans="1:11" x14ac:dyDescent="0.25">
      <c r="A5728">
        <v>-2377.3308747575234</v>
      </c>
      <c r="B5728">
        <v>9.989364004541107E-2</v>
      </c>
      <c r="C5728">
        <v>9.6865773486226169E-3</v>
      </c>
      <c r="D5728">
        <v>-4.3796755573863304E-2</v>
      </c>
      <c r="E5728">
        <v>-6.9022180515570259E-3</v>
      </c>
      <c r="F5728">
        <v>5.377642775528102E-17</v>
      </c>
      <c r="G5728" t="b">
        <f>ABS(output__4[[#This Row],[Angle-vel]])&lt;=0.01</f>
        <v>1</v>
      </c>
      <c r="H5728" t="b">
        <f>ABS(output__4[[#This Row],[Angle]]) &lt;=0.02</f>
        <v>1</v>
      </c>
      <c r="I5728" t="b">
        <f>ABS(output__4[[#This Row],[Y-vel]])&lt;=0.1</f>
        <v>1</v>
      </c>
      <c r="J5728" s="2" t="b">
        <f>ABS(output__4[[#This Row],[X-pos]]) &lt;=0.1</f>
        <v>0</v>
      </c>
      <c r="K5728" s="2" t="b">
        <f>ABS(output__4[[#This Row],[X-vel]]) &lt;=0.1</f>
        <v>1</v>
      </c>
    </row>
    <row r="5729" spans="1:11" x14ac:dyDescent="0.25">
      <c r="A5729">
        <v>-2495.5042819545824</v>
      </c>
      <c r="B5729">
        <v>9.9938622530934731E-2</v>
      </c>
      <c r="C5729">
        <v>-9.9483767363701524E-3</v>
      </c>
      <c r="D5729">
        <v>-1.1781759851207023</v>
      </c>
      <c r="E5729">
        <v>-3.2852267044046583E-3</v>
      </c>
      <c r="F5729">
        <v>-1.5612511283791264E-17</v>
      </c>
      <c r="G5729" t="b">
        <f>ABS(output__4[[#This Row],[Angle-vel]])&lt;=0.01</f>
        <v>1</v>
      </c>
      <c r="H5729" t="b">
        <f>ABS(output__4[[#This Row],[Angle]]) &lt;=0.02</f>
        <v>1</v>
      </c>
      <c r="I5729" t="b">
        <f>ABS(output__4[[#This Row],[Y-vel]])&lt;=0.1</f>
        <v>1</v>
      </c>
      <c r="J5729" s="2" t="b">
        <f>ABS(output__4[[#This Row],[X-pos]]) &lt;=0.1</f>
        <v>0</v>
      </c>
      <c r="K5729" s="2" t="b">
        <f>ABS(output__4[[#This Row],[X-vel]]) &lt;=0.1</f>
        <v>0</v>
      </c>
    </row>
    <row r="5730" spans="1:11" x14ac:dyDescent="0.25">
      <c r="A5730">
        <v>2555.7174890062292</v>
      </c>
      <c r="B5730">
        <v>9.9426834053622487E-2</v>
      </c>
      <c r="C5730">
        <v>-3.1624893536137486E-3</v>
      </c>
      <c r="D5730">
        <v>0.6145481614338929</v>
      </c>
      <c r="E5730">
        <v>-9.3654058872907647E-2</v>
      </c>
      <c r="F5730">
        <v>7.6586987590313298E-4</v>
      </c>
      <c r="G5730" t="b">
        <f>ABS(output__4[[#This Row],[Angle-vel]])&lt;=0.01</f>
        <v>1</v>
      </c>
      <c r="H5730" t="b">
        <f>ABS(output__4[[#This Row],[Angle]]) &lt;=0.02</f>
        <v>1</v>
      </c>
      <c r="I5730" t="b">
        <f>ABS(output__4[[#This Row],[Y-vel]])&lt;=0.1</f>
        <v>1</v>
      </c>
      <c r="J5730" s="2" t="b">
        <f>ABS(output__4[[#This Row],[X-pos]]) &lt;=0.1</f>
        <v>0</v>
      </c>
      <c r="K5730" s="2" t="b">
        <f>ABS(output__4[[#This Row],[X-vel]]) &lt;=0.1</f>
        <v>0</v>
      </c>
    </row>
    <row r="5731" spans="1:11" x14ac:dyDescent="0.25">
      <c r="A5731">
        <v>2274.9033736585507</v>
      </c>
      <c r="B5731">
        <v>9.8616967969326425E-2</v>
      </c>
      <c r="C5731">
        <v>9.7165711240448233E-3</v>
      </c>
      <c r="D5731">
        <v>0.70061363059756199</v>
      </c>
      <c r="E5731">
        <v>-4.2161301427565717E-2</v>
      </c>
      <c r="F5731">
        <v>9.0621879541099778E-4</v>
      </c>
      <c r="G5731" t="b">
        <f>ABS(output__4[[#This Row],[Angle-vel]])&lt;=0.01</f>
        <v>1</v>
      </c>
      <c r="H5731" t="b">
        <f>ABS(output__4[[#This Row],[Angle]]) &lt;=0.02</f>
        <v>1</v>
      </c>
      <c r="I5731" t="b">
        <f>ABS(output__4[[#This Row],[Y-vel]])&lt;=0.1</f>
        <v>1</v>
      </c>
      <c r="J5731" s="2" t="b">
        <f>ABS(output__4[[#This Row],[X-pos]]) &lt;=0.1</f>
        <v>0</v>
      </c>
      <c r="K5731" s="2" t="b">
        <f>ABS(output__4[[#This Row],[X-vel]]) &lt;=0.1</f>
        <v>0</v>
      </c>
    </row>
    <row r="5732" spans="1:11" x14ac:dyDescent="0.25">
      <c r="A5732">
        <v>2492.803715128834</v>
      </c>
      <c r="B5732">
        <v>9.8577070652352328E-2</v>
      </c>
      <c r="C5732">
        <v>9.3243372918517878E-3</v>
      </c>
      <c r="D5732">
        <v>0.7422714968463483</v>
      </c>
      <c r="E5732">
        <v>-0.13211082845545291</v>
      </c>
      <c r="F5732">
        <v>8.9225527905741151E-4</v>
      </c>
      <c r="G5732" t="b">
        <f>ABS(output__4[[#This Row],[Angle-vel]])&lt;=0.01</f>
        <v>1</v>
      </c>
      <c r="H5732" t="b">
        <f>ABS(output__4[[#This Row],[Angle]]) &lt;=0.02</f>
        <v>1</v>
      </c>
      <c r="I5732" t="b">
        <f>ABS(output__4[[#This Row],[Y-vel]])&lt;=0.1</f>
        <v>0</v>
      </c>
      <c r="J5732" s="2" t="b">
        <f>ABS(output__4[[#This Row],[X-pos]]) &lt;=0.1</f>
        <v>0</v>
      </c>
      <c r="K5732" s="2" t="b">
        <f>ABS(output__4[[#This Row],[X-vel]]) &lt;=0.1</f>
        <v>0</v>
      </c>
    </row>
    <row r="5733" spans="1:11" x14ac:dyDescent="0.25">
      <c r="A5733">
        <v>670.24354438383023</v>
      </c>
      <c r="B5733">
        <v>9.465031016190599E-2</v>
      </c>
      <c r="C5733">
        <v>9.9483767363680673E-3</v>
      </c>
      <c r="D5733">
        <v>1.2434660173834304</v>
      </c>
      <c r="E5733">
        <v>-7.5651294497707369E-2</v>
      </c>
      <c r="F5733">
        <v>-2.4286128663675299E-17</v>
      </c>
      <c r="G5733" t="b">
        <f>ABS(output__4[[#This Row],[Angle-vel]])&lt;=0.01</f>
        <v>1</v>
      </c>
      <c r="H5733" t="b">
        <f>ABS(output__4[[#This Row],[Angle]]) &lt;=0.02</f>
        <v>1</v>
      </c>
      <c r="I5733" t="b">
        <f>ABS(output__4[[#This Row],[Y-vel]])&lt;=0.1</f>
        <v>1</v>
      </c>
      <c r="J5733" s="2" t="b">
        <f>ABS(output__4[[#This Row],[X-pos]]) &lt;=0.1</f>
        <v>0</v>
      </c>
      <c r="K5733" s="2" t="b">
        <f>ABS(output__4[[#This Row],[X-vel]]) &lt;=0.1</f>
        <v>0</v>
      </c>
    </row>
    <row r="5734" spans="1:11" x14ac:dyDescent="0.25">
      <c r="A5734">
        <v>2861.871075762615</v>
      </c>
      <c r="B5734">
        <v>9.9127199846243477E-2</v>
      </c>
      <c r="C5734">
        <v>-1.7972776881569953E-3</v>
      </c>
      <c r="D5734">
        <v>0.43125177952674654</v>
      </c>
      <c r="E5734">
        <v>-4.426677357287899E-2</v>
      </c>
      <c r="F5734">
        <v>8.7947896405909834E-4</v>
      </c>
      <c r="G5734" t="b">
        <f>ABS(output__4[[#This Row],[Angle-vel]])&lt;=0.01</f>
        <v>1</v>
      </c>
      <c r="H5734" t="b">
        <f>ABS(output__4[[#This Row],[Angle]]) &lt;=0.02</f>
        <v>1</v>
      </c>
      <c r="I5734" t="b">
        <f>ABS(output__4[[#This Row],[Y-vel]])&lt;=0.1</f>
        <v>1</v>
      </c>
      <c r="J5734" s="2" t="b">
        <f>ABS(output__4[[#This Row],[X-pos]]) &lt;=0.1</f>
        <v>0</v>
      </c>
      <c r="K5734" s="2" t="b">
        <f>ABS(output__4[[#This Row],[X-vel]]) &lt;=0.1</f>
        <v>0</v>
      </c>
    </row>
    <row r="5735" spans="1:11" x14ac:dyDescent="0.25">
      <c r="A5735">
        <v>2318.0041819958383</v>
      </c>
      <c r="B5735">
        <v>9.9861860014675896E-2</v>
      </c>
      <c r="C5735">
        <v>-2.0966223397962591E-3</v>
      </c>
      <c r="D5735">
        <v>0.50237279109568245</v>
      </c>
      <c r="E5735">
        <v>-0.15193670464672177</v>
      </c>
      <c r="F5735">
        <v>8.5711957764726654E-4</v>
      </c>
      <c r="G5735" t="b">
        <f>ABS(output__4[[#This Row],[Angle-vel]])&lt;=0.01</f>
        <v>1</v>
      </c>
      <c r="H5735" t="b">
        <f>ABS(output__4[[#This Row],[Angle]]) &lt;=0.02</f>
        <v>1</v>
      </c>
      <c r="I5735" t="b">
        <f>ABS(output__4[[#This Row],[Y-vel]])&lt;=0.1</f>
        <v>0</v>
      </c>
      <c r="J5735" s="2" t="b">
        <f>ABS(output__4[[#This Row],[X-pos]]) &lt;=0.1</f>
        <v>0</v>
      </c>
      <c r="K5735" s="2" t="b">
        <f>ABS(output__4[[#This Row],[X-vel]]) &lt;=0.1</f>
        <v>0</v>
      </c>
    </row>
    <row r="5736" spans="1:11" x14ac:dyDescent="0.25">
      <c r="A5736">
        <v>2720.9655710762745</v>
      </c>
      <c r="B5736">
        <v>9.8111670529408723E-2</v>
      </c>
      <c r="C5736">
        <v>-9.5516268931642306E-3</v>
      </c>
      <c r="D5736">
        <v>0.20947639162837736</v>
      </c>
      <c r="E5736">
        <v>-0.12832983818409865</v>
      </c>
      <c r="F5736">
        <v>3.0925694138235179E-5</v>
      </c>
      <c r="G5736" t="b">
        <f>ABS(output__4[[#This Row],[Angle-vel]])&lt;=0.01</f>
        <v>1</v>
      </c>
      <c r="H5736" t="b">
        <f>ABS(output__4[[#This Row],[Angle]]) &lt;=0.02</f>
        <v>1</v>
      </c>
      <c r="I5736" t="b">
        <f>ABS(output__4[[#This Row],[Y-vel]])&lt;=0.1</f>
        <v>0</v>
      </c>
      <c r="J5736" s="2" t="b">
        <f>ABS(output__4[[#This Row],[X-pos]]) &lt;=0.1</f>
        <v>0</v>
      </c>
      <c r="K5736" s="2" t="b">
        <f>ABS(output__4[[#This Row],[X-vel]]) &lt;=0.1</f>
        <v>0</v>
      </c>
    </row>
    <row r="5737" spans="1:11" x14ac:dyDescent="0.25">
      <c r="A5737">
        <v>-2184.5555309731712</v>
      </c>
      <c r="B5737">
        <v>9.6514339987196038E-2</v>
      </c>
      <c r="C5737">
        <v>-9.4247779607716207E-3</v>
      </c>
      <c r="D5737">
        <v>-1.1888837813526192</v>
      </c>
      <c r="E5737">
        <v>-3.9464738590678131E-2</v>
      </c>
      <c r="F5737">
        <v>-1.9081958235744878E-17</v>
      </c>
      <c r="G5737" t="b">
        <f>ABS(output__4[[#This Row],[Angle-vel]])&lt;=0.01</f>
        <v>1</v>
      </c>
      <c r="H5737" t="b">
        <f>ABS(output__4[[#This Row],[Angle]]) &lt;=0.02</f>
        <v>1</v>
      </c>
      <c r="I5737" t="b">
        <f>ABS(output__4[[#This Row],[Y-vel]])&lt;=0.1</f>
        <v>1</v>
      </c>
      <c r="J5737" s="2" t="b">
        <f>ABS(output__4[[#This Row],[X-pos]]) &lt;=0.1</f>
        <v>0</v>
      </c>
      <c r="K5737" s="2" t="b">
        <f>ABS(output__4[[#This Row],[X-vel]]) &lt;=0.1</f>
        <v>0</v>
      </c>
    </row>
    <row r="5738" spans="1:11" x14ac:dyDescent="0.25">
      <c r="A5738">
        <v>-1870.401878052046</v>
      </c>
      <c r="B5738">
        <v>9.8734106938163257E-2</v>
      </c>
      <c r="C5738">
        <v>-9.4247779607700664E-3</v>
      </c>
      <c r="D5738">
        <v>3.3873131165686569E-2</v>
      </c>
      <c r="E5738">
        <v>-7.5954397960873665E-2</v>
      </c>
      <c r="F5738">
        <v>-1.9081958235744878E-17</v>
      </c>
      <c r="G5738" t="b">
        <f>ABS(output__4[[#This Row],[Angle-vel]])&lt;=0.01</f>
        <v>1</v>
      </c>
      <c r="H5738" t="b">
        <f>ABS(output__4[[#This Row],[Angle]]) &lt;=0.02</f>
        <v>1</v>
      </c>
      <c r="I5738" t="b">
        <f>ABS(output__4[[#This Row],[Y-vel]])&lt;=0.1</f>
        <v>1</v>
      </c>
      <c r="J5738" s="2" t="b">
        <f>ABS(output__4[[#This Row],[X-pos]]) &lt;=0.1</f>
        <v>0</v>
      </c>
      <c r="K5738" s="2" t="b">
        <f>ABS(output__4[[#This Row],[X-vel]]) &lt;=0.1</f>
        <v>1</v>
      </c>
    </row>
    <row r="5739" spans="1:11" x14ac:dyDescent="0.25">
      <c r="A5739">
        <v>2263.9275402104963</v>
      </c>
      <c r="B5739">
        <v>9.9668351700134689E-2</v>
      </c>
      <c r="C5739">
        <v>5.3633806640124976E-4</v>
      </c>
      <c r="D5739">
        <v>0.42484366765593562</v>
      </c>
      <c r="E5739">
        <v>-5.0016297303021153E-3</v>
      </c>
      <c r="F5739">
        <v>1.0217927573835846E-3</v>
      </c>
      <c r="G5739" t="b">
        <f>ABS(output__4[[#This Row],[Angle-vel]])&lt;=0.01</f>
        <v>1</v>
      </c>
      <c r="H5739" t="b">
        <f>ABS(output__4[[#This Row],[Angle]]) &lt;=0.02</f>
        <v>1</v>
      </c>
      <c r="I5739" t="b">
        <f>ABS(output__4[[#This Row],[Y-vel]])&lt;=0.1</f>
        <v>1</v>
      </c>
      <c r="J5739" s="2" t="b">
        <f>ABS(output__4[[#This Row],[X-pos]]) &lt;=0.1</f>
        <v>0</v>
      </c>
      <c r="K5739" s="2" t="b">
        <f>ABS(output__4[[#This Row],[X-vel]]) &lt;=0.1</f>
        <v>0</v>
      </c>
    </row>
    <row r="5740" spans="1:11" x14ac:dyDescent="0.25">
      <c r="A5740">
        <v>2585.26563225069</v>
      </c>
      <c r="B5740">
        <v>9.7000938981642484E-2</v>
      </c>
      <c r="C5740">
        <v>-7.7250040922115723E-3</v>
      </c>
      <c r="D5740">
        <v>0.35048434922435262</v>
      </c>
      <c r="E5740">
        <v>-5.4984445664372508E-2</v>
      </c>
      <c r="F5740">
        <v>2.2728268965475375E-4</v>
      </c>
      <c r="G5740" t="b">
        <f>ABS(output__4[[#This Row],[Angle-vel]])&lt;=0.01</f>
        <v>1</v>
      </c>
      <c r="H5740" t="b">
        <f>ABS(output__4[[#This Row],[Angle]]) &lt;=0.02</f>
        <v>1</v>
      </c>
      <c r="I5740" t="b">
        <f>ABS(output__4[[#This Row],[Y-vel]])&lt;=0.1</f>
        <v>1</v>
      </c>
      <c r="J5740" s="2" t="b">
        <f>ABS(output__4[[#This Row],[X-pos]]) &lt;=0.1</f>
        <v>0</v>
      </c>
      <c r="K5740" s="2" t="b">
        <f>ABS(output__4[[#This Row],[X-vel]]) &lt;=0.1</f>
        <v>0</v>
      </c>
    </row>
    <row r="5741" spans="1:11" x14ac:dyDescent="0.25">
      <c r="A5741">
        <v>-2904.9153390682436</v>
      </c>
      <c r="B5741">
        <v>9.9489566539614716E-2</v>
      </c>
      <c r="C5741">
        <v>9.9483767363479914E-3</v>
      </c>
      <c r="D5741">
        <v>9.0381004633742525E-3</v>
      </c>
      <c r="E5741">
        <v>-5.4557879145478577E-2</v>
      </c>
      <c r="F5741">
        <v>-4.5102810375396984E-17</v>
      </c>
      <c r="G5741" t="b">
        <f>ABS(output__4[[#This Row],[Angle-vel]])&lt;=0.01</f>
        <v>1</v>
      </c>
      <c r="H5741" t="b">
        <f>ABS(output__4[[#This Row],[Angle]]) &lt;=0.02</f>
        <v>1</v>
      </c>
      <c r="I5741" t="b">
        <f>ABS(output__4[[#This Row],[Y-vel]])&lt;=0.1</f>
        <v>1</v>
      </c>
      <c r="J5741" s="2" t="b">
        <f>ABS(output__4[[#This Row],[X-pos]]) &lt;=0.1</f>
        <v>0</v>
      </c>
      <c r="K5741" s="2" t="b">
        <f>ABS(output__4[[#This Row],[X-vel]]) &lt;=0.1</f>
        <v>1</v>
      </c>
    </row>
    <row r="5742" spans="1:11" x14ac:dyDescent="0.25">
      <c r="A5742">
        <v>2291.2196827751454</v>
      </c>
      <c r="B5742">
        <v>9.7058363645780285E-2</v>
      </c>
      <c r="C5742">
        <v>-9.9483767366758419E-3</v>
      </c>
      <c r="D5742">
        <v>0.16221562448898502</v>
      </c>
      <c r="E5742">
        <v>-5.4265498641483112E-2</v>
      </c>
      <c r="F5742">
        <v>0</v>
      </c>
      <c r="G5742" t="b">
        <f>ABS(output__4[[#This Row],[Angle-vel]])&lt;=0.01</f>
        <v>1</v>
      </c>
      <c r="H5742" t="b">
        <f>ABS(output__4[[#This Row],[Angle]]) &lt;=0.02</f>
        <v>1</v>
      </c>
      <c r="I5742" t="b">
        <f>ABS(output__4[[#This Row],[Y-vel]])&lt;=0.1</f>
        <v>1</v>
      </c>
      <c r="J5742" s="2" t="b">
        <f>ABS(output__4[[#This Row],[X-pos]]) &lt;=0.1</f>
        <v>0</v>
      </c>
      <c r="K5742" s="2" t="b">
        <f>ABS(output__4[[#This Row],[X-vel]]) &lt;=0.1</f>
        <v>0</v>
      </c>
    </row>
    <row r="5743" spans="1:11" x14ac:dyDescent="0.25">
      <c r="A5743">
        <v>-2710.2610374254505</v>
      </c>
      <c r="B5743">
        <v>9.656055112228977E-2</v>
      </c>
      <c r="C5743">
        <v>-9.4247779607722869E-3</v>
      </c>
      <c r="D5743">
        <v>-1.209393129794361</v>
      </c>
      <c r="E5743">
        <v>-3.8563023489940541E-2</v>
      </c>
      <c r="F5743">
        <v>-1.9081958235744878E-17</v>
      </c>
      <c r="G5743" t="b">
        <f>ABS(output__4[[#This Row],[Angle-vel]])&lt;=0.01</f>
        <v>1</v>
      </c>
      <c r="H5743" t="b">
        <f>ABS(output__4[[#This Row],[Angle]]) &lt;=0.02</f>
        <v>1</v>
      </c>
      <c r="I5743" t="b">
        <f>ABS(output__4[[#This Row],[Y-vel]])&lt;=0.1</f>
        <v>1</v>
      </c>
      <c r="J5743" s="2" t="b">
        <f>ABS(output__4[[#This Row],[X-pos]]) &lt;=0.1</f>
        <v>0</v>
      </c>
      <c r="K5743" s="2" t="b">
        <f>ABS(output__4[[#This Row],[X-vel]]) &lt;=0.1</f>
        <v>0</v>
      </c>
    </row>
    <row r="5744" spans="1:11" x14ac:dyDescent="0.25">
      <c r="A5744">
        <v>2321.5960368327574</v>
      </c>
      <c r="B5744">
        <v>-5.2166593279430989E-2</v>
      </c>
      <c r="C5744">
        <v>-9.5944177108555975E-3</v>
      </c>
      <c r="D5744">
        <v>0.48472770637703955</v>
      </c>
      <c r="E5744">
        <v>-1.9296895081085816</v>
      </c>
      <c r="F5744">
        <v>8.0737610891493312E-5</v>
      </c>
      <c r="G5744" t="b">
        <f>ABS(output__4[[#This Row],[Angle-vel]])&lt;=0.01</f>
        <v>1</v>
      </c>
      <c r="H5744" t="b">
        <f>ABS(output__4[[#This Row],[Angle]]) &lt;=0.02</f>
        <v>1</v>
      </c>
      <c r="I5744" t="b">
        <f>ABS(output__4[[#This Row],[Y-vel]])&lt;=0.1</f>
        <v>0</v>
      </c>
      <c r="J5744" s="2" t="b">
        <f>ABS(output__4[[#This Row],[X-pos]]) &lt;=0.1</f>
        <v>0</v>
      </c>
      <c r="K5744" s="2" t="b">
        <f>ABS(output__4[[#This Row],[X-vel]]) &lt;=0.1</f>
        <v>0</v>
      </c>
    </row>
    <row r="5745" spans="1:11" x14ac:dyDescent="0.25">
      <c r="A5745">
        <v>-2459.8575629250868</v>
      </c>
      <c r="B5745">
        <v>9.9806955674198505E-2</v>
      </c>
      <c r="C5745">
        <v>-9.9483767364101153E-3</v>
      </c>
      <c r="D5745">
        <v>-1.3014464082287478</v>
      </c>
      <c r="E5745">
        <v>-2.8912623801584806E-3</v>
      </c>
      <c r="F5745">
        <v>-9.8879238130678004E-17</v>
      </c>
      <c r="G5745" t="b">
        <f>ABS(output__4[[#This Row],[Angle-vel]])&lt;=0.01</f>
        <v>1</v>
      </c>
      <c r="H5745" t="b">
        <f>ABS(output__4[[#This Row],[Angle]]) &lt;=0.02</f>
        <v>1</v>
      </c>
      <c r="I5745" t="b">
        <f>ABS(output__4[[#This Row],[Y-vel]])&lt;=0.1</f>
        <v>1</v>
      </c>
      <c r="J5745" s="2" t="b">
        <f>ABS(output__4[[#This Row],[X-pos]]) &lt;=0.1</f>
        <v>0</v>
      </c>
      <c r="K5745" s="2" t="b">
        <f>ABS(output__4[[#This Row],[X-vel]]) &lt;=0.1</f>
        <v>0</v>
      </c>
    </row>
    <row r="5746" spans="1:11" x14ac:dyDescent="0.25">
      <c r="A5746">
        <v>-2606.0368322918039</v>
      </c>
      <c r="B5746">
        <v>9.9992103485050457E-2</v>
      </c>
      <c r="C5746">
        <v>6.8433943374166736E-3</v>
      </c>
      <c r="D5746">
        <v>-0.75366163468738889</v>
      </c>
      <c r="E5746">
        <v>-0.11756403427650233</v>
      </c>
      <c r="F5746">
        <v>7.8466219970982874E-4</v>
      </c>
      <c r="G5746" t="b">
        <f>ABS(output__4[[#This Row],[Angle-vel]])&lt;=0.01</f>
        <v>1</v>
      </c>
      <c r="H5746" t="b">
        <f>ABS(output__4[[#This Row],[Angle]]) &lt;=0.02</f>
        <v>1</v>
      </c>
      <c r="I5746" t="b">
        <f>ABS(output__4[[#This Row],[Y-vel]])&lt;=0.1</f>
        <v>0</v>
      </c>
      <c r="J5746" s="2" t="b">
        <f>ABS(output__4[[#This Row],[X-pos]]) &lt;=0.1</f>
        <v>0</v>
      </c>
      <c r="K5746" s="2" t="b">
        <f>ABS(output__4[[#This Row],[X-vel]]) &lt;=0.1</f>
        <v>0</v>
      </c>
    </row>
    <row r="5747" spans="1:11" x14ac:dyDescent="0.25">
      <c r="A5747">
        <v>2535.266897826963</v>
      </c>
      <c r="B5747">
        <v>9.995651675179304E-2</v>
      </c>
      <c r="C5747">
        <v>-5.185854018895009E-3</v>
      </c>
      <c r="D5747">
        <v>0.48788713812065393</v>
      </c>
      <c r="E5747">
        <v>-7.6384863380712875E-2</v>
      </c>
      <c r="F5747">
        <v>5.7261694286215832E-4</v>
      </c>
      <c r="G5747" t="b">
        <f>ABS(output__4[[#This Row],[Angle-vel]])&lt;=0.01</f>
        <v>1</v>
      </c>
      <c r="H5747" t="b">
        <f>ABS(output__4[[#This Row],[Angle]]) &lt;=0.02</f>
        <v>1</v>
      </c>
      <c r="I5747" t="b">
        <f>ABS(output__4[[#This Row],[Y-vel]])&lt;=0.1</f>
        <v>1</v>
      </c>
      <c r="J5747" s="2" t="b">
        <f>ABS(output__4[[#This Row],[X-pos]]) &lt;=0.1</f>
        <v>0</v>
      </c>
      <c r="K5747" s="2" t="b">
        <f>ABS(output__4[[#This Row],[X-vel]]) &lt;=0.1</f>
        <v>0</v>
      </c>
    </row>
    <row r="5748" spans="1:11" x14ac:dyDescent="0.25">
      <c r="A5748">
        <v>-725.96802500505748</v>
      </c>
      <c r="B5748">
        <v>-0.10554968366358114</v>
      </c>
      <c r="C5748">
        <v>-8.7504028828677884E-3</v>
      </c>
      <c r="D5748">
        <v>-0.82887486195534199</v>
      </c>
      <c r="E5748">
        <v>-3.218573721291238</v>
      </c>
      <c r="F5748">
        <v>5.7066662852699168E-4</v>
      </c>
      <c r="G5748" t="b">
        <f>ABS(output__4[[#This Row],[Angle-vel]])&lt;=0.01</f>
        <v>1</v>
      </c>
      <c r="H5748" t="b">
        <f>ABS(output__4[[#This Row],[Angle]]) &lt;=0.02</f>
        <v>1</v>
      </c>
      <c r="I5748" t="b">
        <f>ABS(output__4[[#This Row],[Y-vel]])&lt;=0.1</f>
        <v>0</v>
      </c>
      <c r="J5748" s="2" t="b">
        <f>ABS(output__4[[#This Row],[X-pos]]) &lt;=0.1</f>
        <v>0</v>
      </c>
      <c r="K5748" s="2" t="b">
        <f>ABS(output__4[[#This Row],[X-vel]]) &lt;=0.1</f>
        <v>0</v>
      </c>
    </row>
    <row r="5749" spans="1:11" x14ac:dyDescent="0.25">
      <c r="A5749">
        <v>-2448.2448953311296</v>
      </c>
      <c r="B5749">
        <v>9.8919056638521075E-2</v>
      </c>
      <c r="C5749">
        <v>9.9483767363482238E-3</v>
      </c>
      <c r="D5749">
        <v>-0.1294645416150586</v>
      </c>
      <c r="E5749">
        <v>-8.4039946076319982E-2</v>
      </c>
      <c r="F5749">
        <v>-4.5102810375396984E-17</v>
      </c>
      <c r="G5749" t="b">
        <f>ABS(output__4[[#This Row],[Angle-vel]])&lt;=0.01</f>
        <v>1</v>
      </c>
      <c r="H5749" t="b">
        <f>ABS(output__4[[#This Row],[Angle]]) &lt;=0.02</f>
        <v>1</v>
      </c>
      <c r="I5749" t="b">
        <f>ABS(output__4[[#This Row],[Y-vel]])&lt;=0.1</f>
        <v>1</v>
      </c>
      <c r="J5749" s="2" t="b">
        <f>ABS(output__4[[#This Row],[X-pos]]) &lt;=0.1</f>
        <v>0</v>
      </c>
      <c r="K5749" s="2" t="b">
        <f>ABS(output__4[[#This Row],[X-vel]]) &lt;=0.1</f>
        <v>0</v>
      </c>
    </row>
    <row r="5750" spans="1:11" x14ac:dyDescent="0.25">
      <c r="A5750">
        <v>-2351.2473514128633</v>
      </c>
      <c r="B5750">
        <v>9.8756222436323884E-2</v>
      </c>
      <c r="C5750">
        <v>-9.4247779607710969E-3</v>
      </c>
      <c r="D5750">
        <v>-0.62017544840339422</v>
      </c>
      <c r="E5750">
        <v>-0.11559136522916805</v>
      </c>
      <c r="F5750">
        <v>-1.3877787807814457E-17</v>
      </c>
      <c r="G5750" t="b">
        <f>ABS(output__4[[#This Row],[Angle-vel]])&lt;=0.01</f>
        <v>1</v>
      </c>
      <c r="H5750" t="b">
        <f>ABS(output__4[[#This Row],[Angle]]) &lt;=0.02</f>
        <v>1</v>
      </c>
      <c r="I5750" t="b">
        <f>ABS(output__4[[#This Row],[Y-vel]])&lt;=0.1</f>
        <v>0</v>
      </c>
      <c r="J5750" s="2" t="b">
        <f>ABS(output__4[[#This Row],[X-pos]]) &lt;=0.1</f>
        <v>0</v>
      </c>
      <c r="K5750" s="2" t="b">
        <f>ABS(output__4[[#This Row],[X-vel]]) &lt;=0.1</f>
        <v>0</v>
      </c>
    </row>
    <row r="5751" spans="1:11" x14ac:dyDescent="0.25">
      <c r="A5751">
        <v>2608.2311211253968</v>
      </c>
      <c r="B5751">
        <v>9.9172591867506737E-2</v>
      </c>
      <c r="C5751">
        <v>-1.2898251843532953E-3</v>
      </c>
      <c r="D5751">
        <v>0.41704661324601033</v>
      </c>
      <c r="E5751">
        <v>-6.151737928913989E-2</v>
      </c>
      <c r="F5751">
        <v>9.2613186000877249E-4</v>
      </c>
      <c r="G5751" t="b">
        <f>ABS(output__4[[#This Row],[Angle-vel]])&lt;=0.01</f>
        <v>1</v>
      </c>
      <c r="H5751" t="b">
        <f>ABS(output__4[[#This Row],[Angle]]) &lt;=0.02</f>
        <v>1</v>
      </c>
      <c r="I5751" t="b">
        <f>ABS(output__4[[#This Row],[Y-vel]])&lt;=0.1</f>
        <v>1</v>
      </c>
      <c r="J5751" s="2" t="b">
        <f>ABS(output__4[[#This Row],[X-pos]]) &lt;=0.1</f>
        <v>0</v>
      </c>
      <c r="K5751" s="2" t="b">
        <f>ABS(output__4[[#This Row],[X-vel]]) &lt;=0.1</f>
        <v>0</v>
      </c>
    </row>
    <row r="5752" spans="1:11" x14ac:dyDescent="0.25">
      <c r="A5752">
        <v>2639.3512272227135</v>
      </c>
      <c r="B5752">
        <v>9.9403771881072731E-2</v>
      </c>
      <c r="C5752">
        <v>9.4247779607375907E-3</v>
      </c>
      <c r="D5752">
        <v>1.1763111076085206</v>
      </c>
      <c r="E5752">
        <v>-8.5309040869488789E-2</v>
      </c>
      <c r="F5752">
        <v>-5.5511151231257827E-17</v>
      </c>
      <c r="G5752" t="b">
        <f>ABS(output__4[[#This Row],[Angle-vel]])&lt;=0.01</f>
        <v>1</v>
      </c>
      <c r="H5752" t="b">
        <f>ABS(output__4[[#This Row],[Angle]]) &lt;=0.02</f>
        <v>1</v>
      </c>
      <c r="I5752" t="b">
        <f>ABS(output__4[[#This Row],[Y-vel]])&lt;=0.1</f>
        <v>1</v>
      </c>
      <c r="J5752" s="2" t="b">
        <f>ABS(output__4[[#This Row],[X-pos]]) &lt;=0.1</f>
        <v>0</v>
      </c>
      <c r="K5752" s="2" t="b">
        <f>ABS(output__4[[#This Row],[X-vel]]) &lt;=0.1</f>
        <v>0</v>
      </c>
    </row>
    <row r="5753" spans="1:11" x14ac:dyDescent="0.25">
      <c r="A5753">
        <v>2276.1743278815766</v>
      </c>
      <c r="B5753">
        <v>9.6313074826749764E-2</v>
      </c>
      <c r="C5753">
        <v>-9.9483767363756376E-3</v>
      </c>
      <c r="D5753">
        <v>4.9768904450690661E-2</v>
      </c>
      <c r="E5753">
        <v>-4.2781545587599917E-2</v>
      </c>
      <c r="F5753">
        <v>0</v>
      </c>
      <c r="G5753" t="b">
        <f>ABS(output__4[[#This Row],[Angle-vel]])&lt;=0.01</f>
        <v>1</v>
      </c>
      <c r="H5753" t="b">
        <f>ABS(output__4[[#This Row],[Angle]]) &lt;=0.02</f>
        <v>1</v>
      </c>
      <c r="I5753" t="b">
        <f>ABS(output__4[[#This Row],[Y-vel]])&lt;=0.1</f>
        <v>1</v>
      </c>
      <c r="J5753" s="2" t="b">
        <f>ABS(output__4[[#This Row],[X-pos]]) &lt;=0.1</f>
        <v>0</v>
      </c>
      <c r="K5753" s="2" t="b">
        <f>ABS(output__4[[#This Row],[X-vel]]) &lt;=0.1</f>
        <v>1</v>
      </c>
    </row>
    <row r="5754" spans="1:11" x14ac:dyDescent="0.25">
      <c r="A5754">
        <v>2593.1155209925901</v>
      </c>
      <c r="B5754">
        <v>9.815544421408634E-2</v>
      </c>
      <c r="C5754">
        <v>-8.8859415975597461E-3</v>
      </c>
      <c r="D5754">
        <v>0.38987751354823902</v>
      </c>
      <c r="E5754">
        <v>-8.0810797524746791E-2</v>
      </c>
      <c r="F5754">
        <v>1.1492875623261021E-4</v>
      </c>
      <c r="G5754" t="b">
        <f>ABS(output__4[[#This Row],[Angle-vel]])&lt;=0.01</f>
        <v>1</v>
      </c>
      <c r="H5754" t="b">
        <f>ABS(output__4[[#This Row],[Angle]]) &lt;=0.02</f>
        <v>1</v>
      </c>
      <c r="I5754" t="b">
        <f>ABS(output__4[[#This Row],[Y-vel]])&lt;=0.1</f>
        <v>1</v>
      </c>
      <c r="J5754" s="2" t="b">
        <f>ABS(output__4[[#This Row],[X-pos]]) &lt;=0.1</f>
        <v>0</v>
      </c>
      <c r="K5754" s="2" t="b">
        <f>ABS(output__4[[#This Row],[X-vel]]) &lt;=0.1</f>
        <v>0</v>
      </c>
    </row>
    <row r="5755" spans="1:11" x14ac:dyDescent="0.25">
      <c r="A5755">
        <v>-2615.6077735807949</v>
      </c>
      <c r="B5755">
        <v>9.9675294542171167E-2</v>
      </c>
      <c r="C5755">
        <v>-9.4247779608078418E-3</v>
      </c>
      <c r="D5755">
        <v>-1.1295963428604321</v>
      </c>
      <c r="E5755">
        <v>-0.12659653105167434</v>
      </c>
      <c r="F5755">
        <v>-6.0715321659188248E-17</v>
      </c>
      <c r="G5755" t="b">
        <f>ABS(output__4[[#This Row],[Angle-vel]])&lt;=0.01</f>
        <v>1</v>
      </c>
      <c r="H5755" t="b">
        <f>ABS(output__4[[#This Row],[Angle]]) &lt;=0.02</f>
        <v>1</v>
      </c>
      <c r="I5755" t="b">
        <f>ABS(output__4[[#This Row],[Y-vel]])&lt;=0.1</f>
        <v>0</v>
      </c>
      <c r="J5755" s="2" t="b">
        <f>ABS(output__4[[#This Row],[X-pos]]) &lt;=0.1</f>
        <v>0</v>
      </c>
      <c r="K5755" s="2" t="b">
        <f>ABS(output__4[[#This Row],[X-vel]]) &lt;=0.1</f>
        <v>0</v>
      </c>
    </row>
    <row r="5756" spans="1:11" x14ac:dyDescent="0.25">
      <c r="A5756">
        <v>-2682.1896024933503</v>
      </c>
      <c r="B5756">
        <v>9.9459590165579564E-2</v>
      </c>
      <c r="C5756">
        <v>9.9483767363898381E-3</v>
      </c>
      <c r="D5756">
        <v>-0.18184072076534427</v>
      </c>
      <c r="E5756">
        <v>-9.5232298929311426E-2</v>
      </c>
      <c r="F5756">
        <v>1.0408340855860843E-17</v>
      </c>
      <c r="G5756" t="b">
        <f>ABS(output__4[[#This Row],[Angle-vel]])&lt;=0.01</f>
        <v>1</v>
      </c>
      <c r="H5756" t="b">
        <f>ABS(output__4[[#This Row],[Angle]]) &lt;=0.02</f>
        <v>1</v>
      </c>
      <c r="I5756" t="b">
        <f>ABS(output__4[[#This Row],[Y-vel]])&lt;=0.1</f>
        <v>1</v>
      </c>
      <c r="J5756" s="2" t="b">
        <f>ABS(output__4[[#This Row],[X-pos]]) &lt;=0.1</f>
        <v>0</v>
      </c>
      <c r="K5756" s="2" t="b">
        <f>ABS(output__4[[#This Row],[X-vel]]) &lt;=0.1</f>
        <v>0</v>
      </c>
    </row>
    <row r="5757" spans="1:11" x14ac:dyDescent="0.25">
      <c r="A5757">
        <v>2334.0995787803472</v>
      </c>
      <c r="B5757">
        <v>9.3558388455187061E-2</v>
      </c>
      <c r="C5757">
        <v>9.4247779612932382E-3</v>
      </c>
      <c r="D5757">
        <v>1.1435983854009786</v>
      </c>
      <c r="E5757">
        <v>-9.5936882788386815E-2</v>
      </c>
      <c r="F5757">
        <v>-1.1102230246251565E-16</v>
      </c>
      <c r="G5757" t="b">
        <f>ABS(output__4[[#This Row],[Angle-vel]])&lt;=0.01</f>
        <v>1</v>
      </c>
      <c r="H5757" t="b">
        <f>ABS(output__4[[#This Row],[Angle]]) &lt;=0.02</f>
        <v>1</v>
      </c>
      <c r="I5757" t="b">
        <f>ABS(output__4[[#This Row],[Y-vel]])&lt;=0.1</f>
        <v>1</v>
      </c>
      <c r="J5757" s="2" t="b">
        <f>ABS(output__4[[#This Row],[X-pos]]) &lt;=0.1</f>
        <v>0</v>
      </c>
      <c r="K5757" s="2" t="b">
        <f>ABS(output__4[[#This Row],[X-vel]]) &lt;=0.1</f>
        <v>0</v>
      </c>
    </row>
    <row r="5758" spans="1:11" x14ac:dyDescent="0.25">
      <c r="A5758">
        <v>2520.8206514753701</v>
      </c>
      <c r="B5758">
        <v>9.7583648043016516E-2</v>
      </c>
      <c r="C5758">
        <v>9.9483767364120426E-3</v>
      </c>
      <c r="D5758">
        <v>1.2126830902855836</v>
      </c>
      <c r="E5758">
        <v>-8.9325043738926482E-2</v>
      </c>
      <c r="F5758">
        <v>1.7347234759768071E-17</v>
      </c>
      <c r="G5758" t="b">
        <f>ABS(output__4[[#This Row],[Angle-vel]])&lt;=0.01</f>
        <v>1</v>
      </c>
      <c r="H5758" t="b">
        <f>ABS(output__4[[#This Row],[Angle]]) &lt;=0.02</f>
        <v>1</v>
      </c>
      <c r="I5758" t="b">
        <f>ABS(output__4[[#This Row],[Y-vel]])&lt;=0.1</f>
        <v>1</v>
      </c>
      <c r="J5758" s="2" t="b">
        <f>ABS(output__4[[#This Row],[X-pos]]) &lt;=0.1</f>
        <v>0</v>
      </c>
      <c r="K5758" s="2" t="b">
        <f>ABS(output__4[[#This Row],[X-vel]]) &lt;=0.1</f>
        <v>0</v>
      </c>
    </row>
    <row r="5759" spans="1:11" x14ac:dyDescent="0.25">
      <c r="A5759">
        <v>2567.7417113145975</v>
      </c>
      <c r="B5759">
        <v>9.9486535374500376E-2</v>
      </c>
      <c r="C5759">
        <v>8.7978666605101688E-3</v>
      </c>
      <c r="D5759">
        <v>0.80503544799046378</v>
      </c>
      <c r="E5759">
        <v>-4.7860415996985262E-2</v>
      </c>
      <c r="F5759">
        <v>8.6788163877739213E-4</v>
      </c>
      <c r="G5759" t="b">
        <f>ABS(output__4[[#This Row],[Angle-vel]])&lt;=0.01</f>
        <v>1</v>
      </c>
      <c r="H5759" t="b">
        <f>ABS(output__4[[#This Row],[Angle]]) &lt;=0.02</f>
        <v>1</v>
      </c>
      <c r="I5759" t="b">
        <f>ABS(output__4[[#This Row],[Y-vel]])&lt;=0.1</f>
        <v>1</v>
      </c>
      <c r="J5759" s="2" t="b">
        <f>ABS(output__4[[#This Row],[X-pos]]) &lt;=0.1</f>
        <v>0</v>
      </c>
      <c r="K5759" s="2" t="b">
        <f>ABS(output__4[[#This Row],[X-vel]]) &lt;=0.1</f>
        <v>0</v>
      </c>
    </row>
    <row r="5760" spans="1:11" x14ac:dyDescent="0.25">
      <c r="A5760">
        <v>2444.7139206468569</v>
      </c>
      <c r="B5760">
        <v>9.3972435948190158E-2</v>
      </c>
      <c r="C5760">
        <v>7.8566827844580561E-3</v>
      </c>
      <c r="D5760">
        <v>0.62264293506965518</v>
      </c>
      <c r="E5760">
        <v>-6.8189766537171057E-2</v>
      </c>
      <c r="F5760">
        <v>8.2430831114753064E-4</v>
      </c>
      <c r="G5760" t="b">
        <f>ABS(output__4[[#This Row],[Angle-vel]])&lt;=0.01</f>
        <v>1</v>
      </c>
      <c r="H5760" t="b">
        <f>ABS(output__4[[#This Row],[Angle]]) &lt;=0.02</f>
        <v>1</v>
      </c>
      <c r="I5760" t="b">
        <f>ABS(output__4[[#This Row],[Y-vel]])&lt;=0.1</f>
        <v>1</v>
      </c>
      <c r="J5760" s="2" t="b">
        <f>ABS(output__4[[#This Row],[X-pos]]) &lt;=0.1</f>
        <v>0</v>
      </c>
      <c r="K5760" s="2" t="b">
        <f>ABS(output__4[[#This Row],[X-vel]]) &lt;=0.1</f>
        <v>0</v>
      </c>
    </row>
    <row r="5761" spans="1:11" x14ac:dyDescent="0.25">
      <c r="A5761">
        <v>2280.3112222209488</v>
      </c>
      <c r="B5761">
        <v>9.7702521080622301E-2</v>
      </c>
      <c r="C5761">
        <v>-9.4399221525405877E-3</v>
      </c>
      <c r="D5761">
        <v>0.32330030987379677</v>
      </c>
      <c r="E5761">
        <v>-3.6533485435998866E-2</v>
      </c>
      <c r="F5761">
        <v>6.0078096078666592E-5</v>
      </c>
      <c r="G5761" t="b">
        <f>ABS(output__4[[#This Row],[Angle-vel]])&lt;=0.01</f>
        <v>1</v>
      </c>
      <c r="H5761" t="b">
        <f>ABS(output__4[[#This Row],[Angle]]) &lt;=0.02</f>
        <v>1</v>
      </c>
      <c r="I5761" t="b">
        <f>ABS(output__4[[#This Row],[Y-vel]])&lt;=0.1</f>
        <v>1</v>
      </c>
      <c r="J5761" s="2" t="b">
        <f>ABS(output__4[[#This Row],[X-pos]]) &lt;=0.1</f>
        <v>0</v>
      </c>
      <c r="K5761" s="2" t="b">
        <f>ABS(output__4[[#This Row],[X-vel]]) &lt;=0.1</f>
        <v>0</v>
      </c>
    </row>
    <row r="5762" spans="1:11" x14ac:dyDescent="0.25">
      <c r="A5762">
        <v>-2369.9269690126721</v>
      </c>
      <c r="B5762">
        <v>9.9169592294767558E-2</v>
      </c>
      <c r="C5762">
        <v>-9.4247779607802874E-3</v>
      </c>
      <c r="D5762">
        <v>-1.1491353891536356</v>
      </c>
      <c r="E5762">
        <v>-1.034945753857705E-2</v>
      </c>
      <c r="F5762">
        <v>-4.163336342344337E-17</v>
      </c>
      <c r="G5762" t="b">
        <f>ABS(output__4[[#This Row],[Angle-vel]])&lt;=0.01</f>
        <v>1</v>
      </c>
      <c r="H5762" t="b">
        <f>ABS(output__4[[#This Row],[Angle]]) &lt;=0.02</f>
        <v>1</v>
      </c>
      <c r="I5762" t="b">
        <f>ABS(output__4[[#This Row],[Y-vel]])&lt;=0.1</f>
        <v>1</v>
      </c>
      <c r="J5762" s="2" t="b">
        <f>ABS(output__4[[#This Row],[X-pos]]) &lt;=0.1</f>
        <v>0</v>
      </c>
      <c r="K5762" s="2" t="b">
        <f>ABS(output__4[[#This Row],[X-vel]]) &lt;=0.1</f>
        <v>0</v>
      </c>
    </row>
    <row r="5763" spans="1:11" x14ac:dyDescent="0.25">
      <c r="A5763">
        <v>2567.9815155829428</v>
      </c>
      <c r="B5763">
        <v>9.350814713899544E-2</v>
      </c>
      <c r="C5763">
        <v>1.950628267573976E-3</v>
      </c>
      <c r="D5763">
        <v>0.43198321139218826</v>
      </c>
      <c r="E5763">
        <v>-9.3260193135281041E-2</v>
      </c>
      <c r="F5763">
        <v>1.1948481865685036E-3</v>
      </c>
      <c r="G5763" t="b">
        <f>ABS(output__4[[#This Row],[Angle-vel]])&lt;=0.01</f>
        <v>1</v>
      </c>
      <c r="H5763" t="b">
        <f>ABS(output__4[[#This Row],[Angle]]) &lt;=0.02</f>
        <v>1</v>
      </c>
      <c r="I5763" t="b">
        <f>ABS(output__4[[#This Row],[Y-vel]])&lt;=0.1</f>
        <v>1</v>
      </c>
      <c r="J5763" s="2" t="b">
        <f>ABS(output__4[[#This Row],[X-pos]]) &lt;=0.1</f>
        <v>0</v>
      </c>
      <c r="K5763" s="2" t="b">
        <f>ABS(output__4[[#This Row],[X-vel]]) &lt;=0.1</f>
        <v>0</v>
      </c>
    </row>
    <row r="5764" spans="1:11" x14ac:dyDescent="0.25">
      <c r="A5764">
        <v>101.85123193236343</v>
      </c>
      <c r="B5764">
        <v>9.8969613133394446E-2</v>
      </c>
      <c r="C5764">
        <v>-5.698193698458703E-3</v>
      </c>
      <c r="D5764">
        <v>-1.0497249524292345</v>
      </c>
      <c r="E5764">
        <v>-0.12809551150643733</v>
      </c>
      <c r="F5764">
        <v>6.3223546042451382E-4</v>
      </c>
      <c r="G5764" t="b">
        <f>ABS(output__4[[#This Row],[Angle-vel]])&lt;=0.01</f>
        <v>1</v>
      </c>
      <c r="H5764" t="b">
        <f>ABS(output__4[[#This Row],[Angle]]) &lt;=0.02</f>
        <v>1</v>
      </c>
      <c r="I5764" t="b">
        <f>ABS(output__4[[#This Row],[Y-vel]])&lt;=0.1</f>
        <v>0</v>
      </c>
      <c r="J5764" s="2" t="b">
        <f>ABS(output__4[[#This Row],[X-pos]]) &lt;=0.1</f>
        <v>0</v>
      </c>
      <c r="K5764" s="2" t="b">
        <f>ABS(output__4[[#This Row],[X-vel]]) &lt;=0.1</f>
        <v>0</v>
      </c>
    </row>
    <row r="5765" spans="1:11" x14ac:dyDescent="0.25">
      <c r="A5765">
        <v>-2762.761125649673</v>
      </c>
      <c r="B5765">
        <v>9.3705515613914797E-2</v>
      </c>
      <c r="C5765">
        <v>-9.4247779607892768E-3</v>
      </c>
      <c r="D5765">
        <v>-1.2001145185417141</v>
      </c>
      <c r="E5765">
        <v>-6.3771033811312924E-2</v>
      </c>
      <c r="F5765">
        <v>-4.6837533851373792E-17</v>
      </c>
      <c r="G5765" t="b">
        <f>ABS(output__4[[#This Row],[Angle-vel]])&lt;=0.01</f>
        <v>1</v>
      </c>
      <c r="H5765" t="b">
        <f>ABS(output__4[[#This Row],[Angle]]) &lt;=0.02</f>
        <v>1</v>
      </c>
      <c r="I5765" t="b">
        <f>ABS(output__4[[#This Row],[Y-vel]])&lt;=0.1</f>
        <v>1</v>
      </c>
      <c r="J5765" s="2" t="b">
        <f>ABS(output__4[[#This Row],[X-pos]]) &lt;=0.1</f>
        <v>0</v>
      </c>
      <c r="K5765" s="2" t="b">
        <f>ABS(output__4[[#This Row],[X-vel]]) &lt;=0.1</f>
        <v>0</v>
      </c>
    </row>
    <row r="5766" spans="1:11" x14ac:dyDescent="0.25">
      <c r="A5766">
        <v>2554.5427878878531</v>
      </c>
      <c r="B5766">
        <v>9.9740977576748324E-2</v>
      </c>
      <c r="C5766">
        <v>-9.9483767364034886E-3</v>
      </c>
      <c r="D5766">
        <v>0.11057537508467814</v>
      </c>
      <c r="E5766">
        <v>-4.5455148147209828E-2</v>
      </c>
      <c r="F5766">
        <v>-5.5511151231257827E-17</v>
      </c>
      <c r="G5766" t="b">
        <f>ABS(output__4[[#This Row],[Angle-vel]])&lt;=0.01</f>
        <v>1</v>
      </c>
      <c r="H5766" t="b">
        <f>ABS(output__4[[#This Row],[Angle]]) &lt;=0.02</f>
        <v>1</v>
      </c>
      <c r="I5766" t="b">
        <f>ABS(output__4[[#This Row],[Y-vel]])&lt;=0.1</f>
        <v>1</v>
      </c>
      <c r="J5766" s="2" t="b">
        <f>ABS(output__4[[#This Row],[X-pos]]) &lt;=0.1</f>
        <v>0</v>
      </c>
      <c r="K5766" s="2" t="b">
        <f>ABS(output__4[[#This Row],[X-vel]]) &lt;=0.1</f>
        <v>0</v>
      </c>
    </row>
    <row r="5767" spans="1:11" x14ac:dyDescent="0.25">
      <c r="A5767">
        <v>61.172912405119085</v>
      </c>
      <c r="B5767">
        <v>9.6219719517960572E-2</v>
      </c>
      <c r="C5767">
        <v>9.6865773485538854E-3</v>
      </c>
      <c r="D5767">
        <v>1.2025949738807713</v>
      </c>
      <c r="E5767">
        <v>-4.4519533837014923E-2</v>
      </c>
      <c r="F5767">
        <v>-2.9490299091605721E-17</v>
      </c>
      <c r="G5767" t="b">
        <f>ABS(output__4[[#This Row],[Angle-vel]])&lt;=0.01</f>
        <v>1</v>
      </c>
      <c r="H5767" t="b">
        <f>ABS(output__4[[#This Row],[Angle]]) &lt;=0.02</f>
        <v>1</v>
      </c>
      <c r="I5767" t="b">
        <f>ABS(output__4[[#This Row],[Y-vel]])&lt;=0.1</f>
        <v>1</v>
      </c>
      <c r="J5767" s="2" t="b">
        <f>ABS(output__4[[#This Row],[X-pos]]) &lt;=0.1</f>
        <v>0</v>
      </c>
      <c r="K5767" s="2" t="b">
        <f>ABS(output__4[[#This Row],[X-vel]]) &lt;=0.1</f>
        <v>0</v>
      </c>
    </row>
    <row r="5768" spans="1:11" x14ac:dyDescent="0.25">
      <c r="A5768">
        <v>-2334.1491464668384</v>
      </c>
      <c r="B5768">
        <v>9.9233604365365352E-2</v>
      </c>
      <c r="C5768">
        <v>9.9483767363428895E-3</v>
      </c>
      <c r="D5768">
        <v>-6.8133452731546862E-2</v>
      </c>
      <c r="E5768">
        <v>-0.14183847205836958</v>
      </c>
      <c r="F5768">
        <v>-4.5102810375396984E-17</v>
      </c>
      <c r="G5768" t="b">
        <f>ABS(output__4[[#This Row],[Angle-vel]])&lt;=0.01</f>
        <v>1</v>
      </c>
      <c r="H5768" t="b">
        <f>ABS(output__4[[#This Row],[Angle]]) &lt;=0.02</f>
        <v>1</v>
      </c>
      <c r="I5768" t="b">
        <f>ABS(output__4[[#This Row],[Y-vel]])&lt;=0.1</f>
        <v>0</v>
      </c>
      <c r="J5768" s="2" t="b">
        <f>ABS(output__4[[#This Row],[X-pos]]) &lt;=0.1</f>
        <v>0</v>
      </c>
      <c r="K5768" s="2" t="b">
        <f>ABS(output__4[[#This Row],[X-vel]]) &lt;=0.1</f>
        <v>1</v>
      </c>
    </row>
    <row r="5769" spans="1:11" x14ac:dyDescent="0.25">
      <c r="A5769">
        <v>2504.0978480803938</v>
      </c>
      <c r="B5769">
        <v>9.9866563677114217E-2</v>
      </c>
      <c r="C5769">
        <v>-7.6564704931906197E-3</v>
      </c>
      <c r="D5769">
        <v>0.66985376750913828</v>
      </c>
      <c r="E5769">
        <v>-4.8273098859701333E-3</v>
      </c>
      <c r="F5769">
        <v>-1.0325007773689925E-3</v>
      </c>
      <c r="G5769" t="b">
        <f>ABS(output__4[[#This Row],[Angle-vel]])&lt;=0.01</f>
        <v>1</v>
      </c>
      <c r="H5769" t="b">
        <f>ABS(output__4[[#This Row],[Angle]]) &lt;=0.02</f>
        <v>1</v>
      </c>
      <c r="I5769" t="b">
        <f>ABS(output__4[[#This Row],[Y-vel]])&lt;=0.1</f>
        <v>1</v>
      </c>
      <c r="J5769" s="2" t="b">
        <f>ABS(output__4[[#This Row],[X-pos]]) &lt;=0.1</f>
        <v>0</v>
      </c>
      <c r="K5769" s="2" t="b">
        <f>ABS(output__4[[#This Row],[X-vel]]) &lt;=0.1</f>
        <v>0</v>
      </c>
    </row>
    <row r="5770" spans="1:11" x14ac:dyDescent="0.25">
      <c r="A5770">
        <v>2322.1662697287152</v>
      </c>
      <c r="B5770">
        <v>9.9856771536629155E-2</v>
      </c>
      <c r="C5770">
        <v>9.4247779613014834E-3</v>
      </c>
      <c r="D5770">
        <v>1.3014720248853944</v>
      </c>
      <c r="E5770">
        <v>-1.1164977402267573E-2</v>
      </c>
      <c r="F5770">
        <v>-2.7755575615628914E-17</v>
      </c>
      <c r="G5770" t="b">
        <f>ABS(output__4[[#This Row],[Angle-vel]])&lt;=0.01</f>
        <v>1</v>
      </c>
      <c r="H5770" t="b">
        <f>ABS(output__4[[#This Row],[Angle]]) &lt;=0.02</f>
        <v>1</v>
      </c>
      <c r="I5770" t="b">
        <f>ABS(output__4[[#This Row],[Y-vel]])&lt;=0.1</f>
        <v>1</v>
      </c>
      <c r="J5770" s="2" t="b">
        <f>ABS(output__4[[#This Row],[X-pos]]) &lt;=0.1</f>
        <v>0</v>
      </c>
      <c r="K5770" s="2" t="b">
        <f>ABS(output__4[[#This Row],[X-vel]]) &lt;=0.1</f>
        <v>0</v>
      </c>
    </row>
    <row r="5771" spans="1:11" x14ac:dyDescent="0.25">
      <c r="A5771">
        <v>2344.6907980780279</v>
      </c>
      <c r="B5771">
        <v>-9.5047878116456291E-2</v>
      </c>
      <c r="C5771">
        <v>1.0177260770383733E-2</v>
      </c>
      <c r="D5771">
        <v>0.71671442224206017</v>
      </c>
      <c r="E5771">
        <v>-2.283078741697782</v>
      </c>
      <c r="F5771">
        <v>3.9487323467881247E-5</v>
      </c>
      <c r="G5771" t="b">
        <f>ABS(output__4[[#This Row],[Angle-vel]])&lt;=0.01</f>
        <v>1</v>
      </c>
      <c r="H5771" t="b">
        <f>ABS(output__4[[#This Row],[Angle]]) &lt;=0.02</f>
        <v>1</v>
      </c>
      <c r="I5771" t="b">
        <f>ABS(output__4[[#This Row],[Y-vel]])&lt;=0.1</f>
        <v>0</v>
      </c>
      <c r="J5771" s="2" t="b">
        <f>ABS(output__4[[#This Row],[X-pos]]) &lt;=0.1</f>
        <v>0</v>
      </c>
      <c r="K5771" s="2" t="b">
        <f>ABS(output__4[[#This Row],[X-vel]]) &lt;=0.1</f>
        <v>0</v>
      </c>
    </row>
    <row r="5772" spans="1:11" x14ac:dyDescent="0.25">
      <c r="A5772">
        <v>-2641.6855219446184</v>
      </c>
      <c r="B5772">
        <v>6.5521288375849362E-2</v>
      </c>
      <c r="C5772">
        <v>5.5728995441295861E-3</v>
      </c>
      <c r="D5772">
        <v>0.4735696262801416</v>
      </c>
      <c r="E5772">
        <v>-0.49842554208816275</v>
      </c>
      <c r="F5772">
        <v>-4.9213285398656196E-4</v>
      </c>
      <c r="G5772" t="b">
        <f>ABS(output__4[[#This Row],[Angle-vel]])&lt;=0.01</f>
        <v>1</v>
      </c>
      <c r="H5772" t="b">
        <f>ABS(output__4[[#This Row],[Angle]]) &lt;=0.02</f>
        <v>1</v>
      </c>
      <c r="I5772" t="b">
        <f>ABS(output__4[[#This Row],[Y-vel]])&lt;=0.1</f>
        <v>0</v>
      </c>
      <c r="J5772" s="2" t="b">
        <f>ABS(output__4[[#This Row],[X-pos]]) &lt;=0.1</f>
        <v>0</v>
      </c>
      <c r="K5772" s="2" t="b">
        <f>ABS(output__4[[#This Row],[X-vel]]) &lt;=0.1</f>
        <v>0</v>
      </c>
    </row>
    <row r="5773" spans="1:11" x14ac:dyDescent="0.25">
      <c r="A5773">
        <v>2503.8616536490417</v>
      </c>
      <c r="B5773">
        <v>9.9686707496092319E-2</v>
      </c>
      <c r="C5773">
        <v>-9.424777960253693E-3</v>
      </c>
      <c r="D5773">
        <v>0.23880448540948893</v>
      </c>
      <c r="E5773">
        <v>-0.10645889121916795</v>
      </c>
      <c r="F5773">
        <v>3.1225022567582528E-17</v>
      </c>
      <c r="G5773" t="b">
        <f>ABS(output__4[[#This Row],[Angle-vel]])&lt;=0.01</f>
        <v>1</v>
      </c>
      <c r="H5773" t="b">
        <f>ABS(output__4[[#This Row],[Angle]]) &lt;=0.02</f>
        <v>1</v>
      </c>
      <c r="I5773" t="b">
        <f>ABS(output__4[[#This Row],[Y-vel]])&lt;=0.1</f>
        <v>0</v>
      </c>
      <c r="J5773" s="2" t="b">
        <f>ABS(output__4[[#This Row],[X-pos]]) &lt;=0.1</f>
        <v>0</v>
      </c>
      <c r="K5773" s="2" t="b">
        <f>ABS(output__4[[#This Row],[X-vel]]) &lt;=0.1</f>
        <v>0</v>
      </c>
    </row>
    <row r="5774" spans="1:11" x14ac:dyDescent="0.25">
      <c r="A5774">
        <v>2505.1873078838435</v>
      </c>
      <c r="B5774">
        <v>9.8268591931276572E-2</v>
      </c>
      <c r="C5774">
        <v>-5.3406810577312632E-3</v>
      </c>
      <c r="D5774">
        <v>0.45616009518080419</v>
      </c>
      <c r="E5774">
        <v>-5.2991670839073912E-2</v>
      </c>
      <c r="F5774">
        <v>5.535271663609317E-4</v>
      </c>
      <c r="G5774" t="b">
        <f>ABS(output__4[[#This Row],[Angle-vel]])&lt;=0.01</f>
        <v>1</v>
      </c>
      <c r="H5774" t="b">
        <f>ABS(output__4[[#This Row],[Angle]]) &lt;=0.02</f>
        <v>1</v>
      </c>
      <c r="I5774" t="b">
        <f>ABS(output__4[[#This Row],[Y-vel]])&lt;=0.1</f>
        <v>1</v>
      </c>
      <c r="J5774" s="2" t="b">
        <f>ABS(output__4[[#This Row],[X-pos]]) &lt;=0.1</f>
        <v>0</v>
      </c>
      <c r="K5774" s="2" t="b">
        <f>ABS(output__4[[#This Row],[X-vel]]) &lt;=0.1</f>
        <v>0</v>
      </c>
    </row>
    <row r="5775" spans="1:11" x14ac:dyDescent="0.25">
      <c r="A5775">
        <v>1726.9454779895784</v>
      </c>
      <c r="B5775">
        <v>9.8331642499343369E-2</v>
      </c>
      <c r="C5775">
        <v>-9.948376736381246E-3</v>
      </c>
      <c r="D5775">
        <v>8.6944589915434078E-2</v>
      </c>
      <c r="E5775">
        <v>-2.3455607921558444E-2</v>
      </c>
      <c r="F5775">
        <v>-4.3368086899420177E-17</v>
      </c>
      <c r="G5775" t="b">
        <f>ABS(output__4[[#This Row],[Angle-vel]])&lt;=0.01</f>
        <v>1</v>
      </c>
      <c r="H5775" t="b">
        <f>ABS(output__4[[#This Row],[Angle]]) &lt;=0.02</f>
        <v>1</v>
      </c>
      <c r="I5775" t="b">
        <f>ABS(output__4[[#This Row],[Y-vel]])&lt;=0.1</f>
        <v>1</v>
      </c>
      <c r="J5775" s="2" t="b">
        <f>ABS(output__4[[#This Row],[X-pos]]) &lt;=0.1</f>
        <v>0</v>
      </c>
      <c r="K5775" s="2" t="b">
        <f>ABS(output__4[[#This Row],[X-vel]]) &lt;=0.1</f>
        <v>1</v>
      </c>
    </row>
    <row r="5776" spans="1:11" x14ac:dyDescent="0.25">
      <c r="A5776">
        <v>2440.9304459698969</v>
      </c>
      <c r="B5776">
        <v>9.8290324948891145E-2</v>
      </c>
      <c r="C5776">
        <v>-1.9961588660132052E-3</v>
      </c>
      <c r="D5776">
        <v>-0.21114257927062988</v>
      </c>
      <c r="E5776">
        <v>-1.9468691675749605E-2</v>
      </c>
      <c r="F5776">
        <v>8.5764706517952954E-4</v>
      </c>
      <c r="G5776" t="b">
        <f>ABS(output__4[[#This Row],[Angle-vel]])&lt;=0.01</f>
        <v>1</v>
      </c>
      <c r="H5776" t="b">
        <f>ABS(output__4[[#This Row],[Angle]]) &lt;=0.02</f>
        <v>1</v>
      </c>
      <c r="I5776" t="b">
        <f>ABS(output__4[[#This Row],[Y-vel]])&lt;=0.1</f>
        <v>1</v>
      </c>
      <c r="J5776" s="2" t="b">
        <f>ABS(output__4[[#This Row],[X-pos]]) &lt;=0.1</f>
        <v>0</v>
      </c>
      <c r="K5776" s="2" t="b">
        <f>ABS(output__4[[#This Row],[X-vel]]) &lt;=0.1</f>
        <v>0</v>
      </c>
    </row>
    <row r="5777" spans="1:11" x14ac:dyDescent="0.25">
      <c r="A5777">
        <v>-2407.8121370868867</v>
      </c>
      <c r="B5777">
        <v>9.7268414412242404E-2</v>
      </c>
      <c r="C5777">
        <v>9.6865773485545759E-3</v>
      </c>
      <c r="D5777">
        <v>-0.20801502854153781</v>
      </c>
      <c r="E5777">
        <v>-6.1732409249549938E-2</v>
      </c>
      <c r="F5777">
        <v>-2.9490299091605721E-17</v>
      </c>
      <c r="G5777" t="b">
        <f>ABS(output__4[[#This Row],[Angle-vel]])&lt;=0.01</f>
        <v>1</v>
      </c>
      <c r="H5777" t="b">
        <f>ABS(output__4[[#This Row],[Angle]]) &lt;=0.02</f>
        <v>1</v>
      </c>
      <c r="I5777" t="b">
        <f>ABS(output__4[[#This Row],[Y-vel]])&lt;=0.1</f>
        <v>1</v>
      </c>
      <c r="J5777" s="2" t="b">
        <f>ABS(output__4[[#This Row],[X-pos]]) &lt;=0.1</f>
        <v>0</v>
      </c>
      <c r="K5777" s="2" t="b">
        <f>ABS(output__4[[#This Row],[X-vel]]) &lt;=0.1</f>
        <v>0</v>
      </c>
    </row>
    <row r="5778" spans="1:11" x14ac:dyDescent="0.25">
      <c r="A5778">
        <v>2601.5960403608278</v>
      </c>
      <c r="B5778">
        <v>9.6981425876340233E-2</v>
      </c>
      <c r="C5778">
        <v>-9.4247779613696823E-3</v>
      </c>
      <c r="D5778">
        <v>0.232239286305082</v>
      </c>
      <c r="E5778">
        <v>-8.9996428700800685E-2</v>
      </c>
      <c r="F5778">
        <v>1.2490009027033011E-16</v>
      </c>
      <c r="G5778" t="b">
        <f>ABS(output__4[[#This Row],[Angle-vel]])&lt;=0.01</f>
        <v>1</v>
      </c>
      <c r="H5778" t="b">
        <f>ABS(output__4[[#This Row],[Angle]]) &lt;=0.02</f>
        <v>1</v>
      </c>
      <c r="I5778" t="b">
        <f>ABS(output__4[[#This Row],[Y-vel]])&lt;=0.1</f>
        <v>1</v>
      </c>
      <c r="J5778" s="2" t="b">
        <f>ABS(output__4[[#This Row],[X-pos]]) &lt;=0.1</f>
        <v>0</v>
      </c>
      <c r="K5778" s="2" t="b">
        <f>ABS(output__4[[#This Row],[X-vel]]) &lt;=0.1</f>
        <v>0</v>
      </c>
    </row>
    <row r="5779" spans="1:11" x14ac:dyDescent="0.25">
      <c r="A5779">
        <v>-1343.2477201943539</v>
      </c>
      <c r="B5779">
        <v>9.9301434275069947E-2</v>
      </c>
      <c r="C5779">
        <v>9.1669977784433504E-4</v>
      </c>
      <c r="D5779">
        <v>-0.71272533812222283</v>
      </c>
      <c r="E5779">
        <v>-2.1765895101045318E-2</v>
      </c>
      <c r="F5779">
        <v>1.1486282107605241E-3</v>
      </c>
      <c r="G5779" t="b">
        <f>ABS(output__4[[#This Row],[Angle-vel]])&lt;=0.01</f>
        <v>1</v>
      </c>
      <c r="H5779" t="b">
        <f>ABS(output__4[[#This Row],[Angle]]) &lt;=0.02</f>
        <v>1</v>
      </c>
      <c r="I5779" t="b">
        <f>ABS(output__4[[#This Row],[Y-vel]])&lt;=0.1</f>
        <v>1</v>
      </c>
      <c r="J5779" s="2" t="b">
        <f>ABS(output__4[[#This Row],[X-pos]]) &lt;=0.1</f>
        <v>0</v>
      </c>
      <c r="K5779" s="2" t="b">
        <f>ABS(output__4[[#This Row],[X-vel]]) &lt;=0.1</f>
        <v>0</v>
      </c>
    </row>
    <row r="5780" spans="1:11" x14ac:dyDescent="0.25">
      <c r="A5780">
        <v>2628.5964148902799</v>
      </c>
      <c r="B5780">
        <v>2.2440566491832681E-2</v>
      </c>
      <c r="C5780">
        <v>8.1924278526208597E-3</v>
      </c>
      <c r="D5780">
        <v>0.95133624949335038</v>
      </c>
      <c r="E5780">
        <v>-1.9549680458399477</v>
      </c>
      <c r="F5780">
        <v>-4.0976594769406003E-4</v>
      </c>
      <c r="G5780" t="b">
        <f>ABS(output__4[[#This Row],[Angle-vel]])&lt;=0.01</f>
        <v>1</v>
      </c>
      <c r="H5780" t="b">
        <f>ABS(output__4[[#This Row],[Angle]]) &lt;=0.02</f>
        <v>1</v>
      </c>
      <c r="I5780" t="b">
        <f>ABS(output__4[[#This Row],[Y-vel]])&lt;=0.1</f>
        <v>0</v>
      </c>
      <c r="J5780" s="2" t="b">
        <f>ABS(output__4[[#This Row],[X-pos]]) &lt;=0.1</f>
        <v>0</v>
      </c>
      <c r="K5780" s="2" t="b">
        <f>ABS(output__4[[#This Row],[X-vel]]) &lt;=0.1</f>
        <v>0</v>
      </c>
    </row>
    <row r="5781" spans="1:11" x14ac:dyDescent="0.25">
      <c r="A5781">
        <v>-2171.3088616067798</v>
      </c>
      <c r="B5781">
        <v>9.8004789265617703E-2</v>
      </c>
      <c r="C5781">
        <v>-9.9483767363585229E-3</v>
      </c>
      <c r="D5781">
        <v>-0.12687179468256393</v>
      </c>
      <c r="E5781">
        <v>-3.4433602672920588E-2</v>
      </c>
      <c r="F5781">
        <v>-1.0408340855860843E-17</v>
      </c>
      <c r="G5781" t="b">
        <f>ABS(output__4[[#This Row],[Angle-vel]])&lt;=0.01</f>
        <v>1</v>
      </c>
      <c r="H5781" t="b">
        <f>ABS(output__4[[#This Row],[Angle]]) &lt;=0.02</f>
        <v>1</v>
      </c>
      <c r="I5781" t="b">
        <f>ABS(output__4[[#This Row],[Y-vel]])&lt;=0.1</f>
        <v>1</v>
      </c>
      <c r="J5781" s="2" t="b">
        <f>ABS(output__4[[#This Row],[X-pos]]) &lt;=0.1</f>
        <v>0</v>
      </c>
      <c r="K5781" s="2" t="b">
        <f>ABS(output__4[[#This Row],[X-vel]]) &lt;=0.1</f>
        <v>0</v>
      </c>
    </row>
    <row r="5782" spans="1:11" x14ac:dyDescent="0.25">
      <c r="A5782">
        <v>-2405.7072956429865</v>
      </c>
      <c r="B5782">
        <v>9.9772648336101666E-2</v>
      </c>
      <c r="C5782">
        <v>-9.4247779608039161E-3</v>
      </c>
      <c r="D5782">
        <v>-1.0912787815218923</v>
      </c>
      <c r="E5782">
        <v>-0.14228509204856188</v>
      </c>
      <c r="F5782">
        <v>-4.6837533851373792E-17</v>
      </c>
      <c r="G5782" t="b">
        <f>ABS(output__4[[#This Row],[Angle-vel]])&lt;=0.01</f>
        <v>1</v>
      </c>
      <c r="H5782" t="b">
        <f>ABS(output__4[[#This Row],[Angle]]) &lt;=0.02</f>
        <v>1</v>
      </c>
      <c r="I5782" t="b">
        <f>ABS(output__4[[#This Row],[Y-vel]])&lt;=0.1</f>
        <v>0</v>
      </c>
      <c r="J5782" s="2" t="b">
        <f>ABS(output__4[[#This Row],[X-pos]]) &lt;=0.1</f>
        <v>0</v>
      </c>
      <c r="K5782" s="2" t="b">
        <f>ABS(output__4[[#This Row],[X-vel]]) &lt;=0.1</f>
        <v>0</v>
      </c>
    </row>
    <row r="5783" spans="1:11" x14ac:dyDescent="0.25">
      <c r="A5783">
        <v>696.72316901740328</v>
      </c>
      <c r="B5783">
        <v>9.9224506288737011E-2</v>
      </c>
      <c r="C5783">
        <v>9.9483767363412814E-3</v>
      </c>
      <c r="D5783">
        <v>1.0891219814915463</v>
      </c>
      <c r="E5783">
        <v>-2.474138419889868E-2</v>
      </c>
      <c r="F5783">
        <v>-7.2858385991025898E-17</v>
      </c>
      <c r="G5783" t="b">
        <f>ABS(output__4[[#This Row],[Angle-vel]])&lt;=0.01</f>
        <v>1</v>
      </c>
      <c r="H5783" t="b">
        <f>ABS(output__4[[#This Row],[Angle]]) &lt;=0.02</f>
        <v>1</v>
      </c>
      <c r="I5783" t="b">
        <f>ABS(output__4[[#This Row],[Y-vel]])&lt;=0.1</f>
        <v>1</v>
      </c>
      <c r="J5783" s="2" t="b">
        <f>ABS(output__4[[#This Row],[X-pos]]) &lt;=0.1</f>
        <v>0</v>
      </c>
      <c r="K5783" s="2" t="b">
        <f>ABS(output__4[[#This Row],[X-vel]]) &lt;=0.1</f>
        <v>0</v>
      </c>
    </row>
    <row r="5784" spans="1:11" x14ac:dyDescent="0.25">
      <c r="A5784">
        <v>2319.4034394863634</v>
      </c>
      <c r="B5784">
        <v>9.5528012408987395E-2</v>
      </c>
      <c r="C5784">
        <v>-9.4247779608762072E-3</v>
      </c>
      <c r="D5784">
        <v>-7.7815585965012021E-2</v>
      </c>
      <c r="E5784">
        <v>-5.3784260817959596E-2</v>
      </c>
      <c r="F5784">
        <v>-9.7144514654701197E-17</v>
      </c>
      <c r="G5784" t="b">
        <f>ABS(output__4[[#This Row],[Angle-vel]])&lt;=0.01</f>
        <v>1</v>
      </c>
      <c r="H5784" t="b">
        <f>ABS(output__4[[#This Row],[Angle]]) &lt;=0.02</f>
        <v>1</v>
      </c>
      <c r="I5784" t="b">
        <f>ABS(output__4[[#This Row],[Y-vel]])&lt;=0.1</f>
        <v>1</v>
      </c>
      <c r="J5784" s="2" t="b">
        <f>ABS(output__4[[#This Row],[X-pos]]) &lt;=0.1</f>
        <v>0</v>
      </c>
      <c r="K5784" s="2" t="b">
        <f>ABS(output__4[[#This Row],[X-vel]]) &lt;=0.1</f>
        <v>1</v>
      </c>
    </row>
    <row r="5785" spans="1:11" x14ac:dyDescent="0.25">
      <c r="A5785">
        <v>-2608.6159423951908</v>
      </c>
      <c r="B5785">
        <v>9.9295034899578527E-2</v>
      </c>
      <c r="C5785">
        <v>9.9483767362938368E-3</v>
      </c>
      <c r="D5785">
        <v>-8.9997780938805588E-2</v>
      </c>
      <c r="E5785">
        <v>-0.11231388708195646</v>
      </c>
      <c r="F5785">
        <v>-1.5612511283791264E-16</v>
      </c>
      <c r="G5785" t="b">
        <f>ABS(output__4[[#This Row],[Angle-vel]])&lt;=0.01</f>
        <v>1</v>
      </c>
      <c r="H5785" t="b">
        <f>ABS(output__4[[#This Row],[Angle]]) &lt;=0.02</f>
        <v>1</v>
      </c>
      <c r="I5785" t="b">
        <f>ABS(output__4[[#This Row],[Y-vel]])&lt;=0.1</f>
        <v>0</v>
      </c>
      <c r="J5785" s="2" t="b">
        <f>ABS(output__4[[#This Row],[X-pos]]) &lt;=0.1</f>
        <v>0</v>
      </c>
      <c r="K5785" s="2" t="b">
        <f>ABS(output__4[[#This Row],[X-vel]]) &lt;=0.1</f>
        <v>1</v>
      </c>
    </row>
    <row r="5786" spans="1:11" x14ac:dyDescent="0.25">
      <c r="A5786">
        <v>-2487.5533327396533</v>
      </c>
      <c r="B5786">
        <v>9.7163925653468305E-2</v>
      </c>
      <c r="C5786">
        <v>9.9483767363539727E-3</v>
      </c>
      <c r="D5786">
        <v>3.7893552394253016E-2</v>
      </c>
      <c r="E5786">
        <v>-4.2511414616832888E-2</v>
      </c>
      <c r="F5786">
        <v>-7.2858385991025898E-17</v>
      </c>
      <c r="G5786" t="b">
        <f>ABS(output__4[[#This Row],[Angle-vel]])&lt;=0.01</f>
        <v>1</v>
      </c>
      <c r="H5786" t="b">
        <f>ABS(output__4[[#This Row],[Angle]]) &lt;=0.02</f>
        <v>1</v>
      </c>
      <c r="I5786" t="b">
        <f>ABS(output__4[[#This Row],[Y-vel]])&lt;=0.1</f>
        <v>1</v>
      </c>
      <c r="J5786" s="2" t="b">
        <f>ABS(output__4[[#This Row],[X-pos]]) &lt;=0.1</f>
        <v>0</v>
      </c>
      <c r="K5786" s="2" t="b">
        <f>ABS(output__4[[#This Row],[X-vel]]) &lt;=0.1</f>
        <v>1</v>
      </c>
    </row>
    <row r="5787" spans="1:11" x14ac:dyDescent="0.25">
      <c r="A5787">
        <v>2595.9662832638119</v>
      </c>
      <c r="B5787">
        <v>9.8359288506248727E-2</v>
      </c>
      <c r="C5787">
        <v>-1.9080304482100184E-3</v>
      </c>
      <c r="D5787">
        <v>0.39677965163970091</v>
      </c>
      <c r="E5787">
        <v>-1.934006832106578E-2</v>
      </c>
      <c r="F5787">
        <v>8.5778782761315232E-4</v>
      </c>
      <c r="G5787" t="b">
        <f>ABS(output__4[[#This Row],[Angle-vel]])&lt;=0.01</f>
        <v>1</v>
      </c>
      <c r="H5787" t="b">
        <f>ABS(output__4[[#This Row],[Angle]]) &lt;=0.02</f>
        <v>1</v>
      </c>
      <c r="I5787" t="b">
        <f>ABS(output__4[[#This Row],[Y-vel]])&lt;=0.1</f>
        <v>1</v>
      </c>
      <c r="J5787" s="2" t="b">
        <f>ABS(output__4[[#This Row],[X-pos]]) &lt;=0.1</f>
        <v>0</v>
      </c>
      <c r="K5787" s="2" t="b">
        <f>ABS(output__4[[#This Row],[X-vel]]) &lt;=0.1</f>
        <v>0</v>
      </c>
    </row>
    <row r="5788" spans="1:11" x14ac:dyDescent="0.25">
      <c r="A5788">
        <v>-2335.0515687933339</v>
      </c>
      <c r="B5788">
        <v>9.9853041753260596E-2</v>
      </c>
      <c r="C5788">
        <v>-9.9483767363692625E-3</v>
      </c>
      <c r="D5788">
        <v>-1.2001698456544243</v>
      </c>
      <c r="E5788">
        <v>-1.6455314862595528E-3</v>
      </c>
      <c r="F5788">
        <v>-1.5612511283791264E-17</v>
      </c>
      <c r="G5788" t="b">
        <f>ABS(output__4[[#This Row],[Angle-vel]])&lt;=0.01</f>
        <v>1</v>
      </c>
      <c r="H5788" t="b">
        <f>ABS(output__4[[#This Row],[Angle]]) &lt;=0.02</f>
        <v>1</v>
      </c>
      <c r="I5788" t="b">
        <f>ABS(output__4[[#This Row],[Y-vel]])&lt;=0.1</f>
        <v>1</v>
      </c>
      <c r="J5788" s="2" t="b">
        <f>ABS(output__4[[#This Row],[X-pos]]) &lt;=0.1</f>
        <v>0</v>
      </c>
      <c r="K5788" s="2" t="b">
        <f>ABS(output__4[[#This Row],[X-vel]]) &lt;=0.1</f>
        <v>0</v>
      </c>
    </row>
    <row r="5789" spans="1:11" x14ac:dyDescent="0.25">
      <c r="A5789">
        <v>2398.8878039010056</v>
      </c>
      <c r="B5789">
        <v>9.9147302291928391E-2</v>
      </c>
      <c r="C5789">
        <v>9.9483767362125251E-3</v>
      </c>
      <c r="D5789">
        <v>1.2036836929821044</v>
      </c>
      <c r="E5789">
        <v>-1.3694267434314969E-2</v>
      </c>
      <c r="F5789">
        <v>1.5092094240998222E-16</v>
      </c>
      <c r="G5789" t="b">
        <f>ABS(output__4[[#This Row],[Angle-vel]])&lt;=0.01</f>
        <v>1</v>
      </c>
      <c r="H5789" t="b">
        <f>ABS(output__4[[#This Row],[Angle]]) &lt;=0.02</f>
        <v>1</v>
      </c>
      <c r="I5789" t="b">
        <f>ABS(output__4[[#This Row],[Y-vel]])&lt;=0.1</f>
        <v>1</v>
      </c>
      <c r="J5789" s="2" t="b">
        <f>ABS(output__4[[#This Row],[X-pos]]) &lt;=0.1</f>
        <v>0</v>
      </c>
      <c r="K5789" s="2" t="b">
        <f>ABS(output__4[[#This Row],[X-vel]]) &lt;=0.1</f>
        <v>0</v>
      </c>
    </row>
    <row r="5790" spans="1:11" x14ac:dyDescent="0.25">
      <c r="A5790">
        <v>-521.76335701918697</v>
      </c>
      <c r="B5790">
        <v>9.7957323015144565E-2</v>
      </c>
      <c r="C5790">
        <v>-7.1522724938499057E-3</v>
      </c>
      <c r="D5790">
        <v>-1.0632073277962142</v>
      </c>
      <c r="E5790">
        <v>-2.0466746158898475E-2</v>
      </c>
      <c r="F5790">
        <v>2.1696030863529265E-4</v>
      </c>
      <c r="G5790" t="b">
        <f>ABS(output__4[[#This Row],[Angle-vel]])&lt;=0.01</f>
        <v>1</v>
      </c>
      <c r="H5790" t="b">
        <f>ABS(output__4[[#This Row],[Angle]]) &lt;=0.02</f>
        <v>1</v>
      </c>
      <c r="I5790" t="b">
        <f>ABS(output__4[[#This Row],[Y-vel]])&lt;=0.1</f>
        <v>1</v>
      </c>
      <c r="J5790" s="2" t="b">
        <f>ABS(output__4[[#This Row],[X-pos]]) &lt;=0.1</f>
        <v>0</v>
      </c>
      <c r="K5790" s="2" t="b">
        <f>ABS(output__4[[#This Row],[X-vel]]) &lt;=0.1</f>
        <v>0</v>
      </c>
    </row>
    <row r="5791" spans="1:11" x14ac:dyDescent="0.25">
      <c r="A5791">
        <v>-2572.6259394426111</v>
      </c>
      <c r="B5791">
        <v>9.7847816411193306E-2</v>
      </c>
      <c r="C5791">
        <v>9.686577348574324E-3</v>
      </c>
      <c r="D5791">
        <v>-5.4658957794668081E-3</v>
      </c>
      <c r="E5791">
        <v>-6.2476197901310482E-2</v>
      </c>
      <c r="F5791">
        <v>-1.7347234759768071E-18</v>
      </c>
      <c r="G5791" t="b">
        <f>ABS(output__4[[#This Row],[Angle-vel]])&lt;=0.01</f>
        <v>1</v>
      </c>
      <c r="H5791" t="b">
        <f>ABS(output__4[[#This Row],[Angle]]) &lt;=0.02</f>
        <v>1</v>
      </c>
      <c r="I5791" t="b">
        <f>ABS(output__4[[#This Row],[Y-vel]])&lt;=0.1</f>
        <v>1</v>
      </c>
      <c r="J5791" s="2" t="b">
        <f>ABS(output__4[[#This Row],[X-pos]]) &lt;=0.1</f>
        <v>0</v>
      </c>
      <c r="K5791" s="2" t="b">
        <f>ABS(output__4[[#This Row],[X-vel]]) &lt;=0.1</f>
        <v>1</v>
      </c>
    </row>
    <row r="5792" spans="1:11" x14ac:dyDescent="0.25">
      <c r="A5792">
        <v>-2620.5800520755483</v>
      </c>
      <c r="B5792">
        <v>9.94074117770542E-2</v>
      </c>
      <c r="C5792">
        <v>6.541970192086877E-3</v>
      </c>
      <c r="D5792">
        <v>-0.28303568548121188</v>
      </c>
      <c r="E5792">
        <v>-7.7338663310473607E-2</v>
      </c>
      <c r="F5792">
        <v>-2.6493894756479241E-4</v>
      </c>
      <c r="G5792" t="b">
        <f>ABS(output__4[[#This Row],[Angle-vel]])&lt;=0.01</f>
        <v>1</v>
      </c>
      <c r="H5792" t="b">
        <f>ABS(output__4[[#This Row],[Angle]]) &lt;=0.02</f>
        <v>1</v>
      </c>
      <c r="I5792" t="b">
        <f>ABS(output__4[[#This Row],[Y-vel]])&lt;=0.1</f>
        <v>1</v>
      </c>
      <c r="J5792" s="2" t="b">
        <f>ABS(output__4[[#This Row],[X-pos]]) &lt;=0.1</f>
        <v>0</v>
      </c>
      <c r="K5792" s="2" t="b">
        <f>ABS(output__4[[#This Row],[X-vel]]) &lt;=0.1</f>
        <v>0</v>
      </c>
    </row>
    <row r="5793" spans="1:11" x14ac:dyDescent="0.25">
      <c r="A5793">
        <v>-2458.2233247183694</v>
      </c>
      <c r="B5793">
        <v>9.7998366210500717E-2</v>
      </c>
      <c r="C5793">
        <v>9.9483767363103895E-3</v>
      </c>
      <c r="D5793">
        <v>-0.12579459579246682</v>
      </c>
      <c r="E5793">
        <v>-3.0701124671954044E-2</v>
      </c>
      <c r="F5793">
        <v>-1.2836953722228372E-16</v>
      </c>
      <c r="G5793" t="b">
        <f>ABS(output__4[[#This Row],[Angle-vel]])&lt;=0.01</f>
        <v>1</v>
      </c>
      <c r="H5793" t="b">
        <f>ABS(output__4[[#This Row],[Angle]]) &lt;=0.02</f>
        <v>1</v>
      </c>
      <c r="I5793" t="b">
        <f>ABS(output__4[[#This Row],[Y-vel]])&lt;=0.1</f>
        <v>1</v>
      </c>
      <c r="J5793" s="2" t="b">
        <f>ABS(output__4[[#This Row],[X-pos]]) &lt;=0.1</f>
        <v>0</v>
      </c>
      <c r="K5793" s="2" t="b">
        <f>ABS(output__4[[#This Row],[X-vel]]) &lt;=0.1</f>
        <v>0</v>
      </c>
    </row>
    <row r="5794" spans="1:11" x14ac:dyDescent="0.25">
      <c r="A5794">
        <v>-2663.5678329925363</v>
      </c>
      <c r="B5794">
        <v>9.8841893914207585E-2</v>
      </c>
      <c r="C5794">
        <v>-9.6865773485591139E-3</v>
      </c>
      <c r="D5794">
        <v>-1.163287095904445</v>
      </c>
      <c r="E5794">
        <v>-4.8866980561393991E-2</v>
      </c>
      <c r="F5794">
        <v>0</v>
      </c>
      <c r="G5794" t="b">
        <f>ABS(output__4[[#This Row],[Angle-vel]])&lt;=0.01</f>
        <v>1</v>
      </c>
      <c r="H5794" t="b">
        <f>ABS(output__4[[#This Row],[Angle]]) &lt;=0.02</f>
        <v>1</v>
      </c>
      <c r="I5794" t="b">
        <f>ABS(output__4[[#This Row],[Y-vel]])&lt;=0.1</f>
        <v>1</v>
      </c>
      <c r="J5794" s="2" t="b">
        <f>ABS(output__4[[#This Row],[X-pos]]) &lt;=0.1</f>
        <v>0</v>
      </c>
      <c r="K5794" s="2" t="b">
        <f>ABS(output__4[[#This Row],[X-vel]]) &lt;=0.1</f>
        <v>0</v>
      </c>
    </row>
    <row r="5795" spans="1:11" x14ac:dyDescent="0.25">
      <c r="A5795">
        <v>2366.6532265755159</v>
      </c>
      <c r="B5795">
        <v>9.9449595536929114E-2</v>
      </c>
      <c r="C5795">
        <v>-9.4247779601109305E-3</v>
      </c>
      <c r="D5795">
        <v>0.19780616795793804</v>
      </c>
      <c r="E5795">
        <v>-7.7014610736030942E-2</v>
      </c>
      <c r="F5795">
        <v>2.0816681711721685E-16</v>
      </c>
      <c r="G5795" t="b">
        <f>ABS(output__4[[#This Row],[Angle-vel]])&lt;=0.01</f>
        <v>1</v>
      </c>
      <c r="H5795" t="b">
        <f>ABS(output__4[[#This Row],[Angle]]) &lt;=0.02</f>
        <v>1</v>
      </c>
      <c r="I5795" t="b">
        <f>ABS(output__4[[#This Row],[Y-vel]])&lt;=0.1</f>
        <v>1</v>
      </c>
      <c r="J5795" s="2" t="b">
        <f>ABS(output__4[[#This Row],[X-pos]]) &lt;=0.1</f>
        <v>0</v>
      </c>
      <c r="K5795" s="2" t="b">
        <f>ABS(output__4[[#This Row],[X-vel]]) &lt;=0.1</f>
        <v>0</v>
      </c>
    </row>
    <row r="5796" spans="1:11" x14ac:dyDescent="0.25">
      <c r="A5796">
        <v>2672.7839117158815</v>
      </c>
      <c r="B5796">
        <v>9.945820176804436E-2</v>
      </c>
      <c r="C5796">
        <v>-9.9483767357543707E-3</v>
      </c>
      <c r="D5796">
        <v>-4.0812472753229918E-2</v>
      </c>
      <c r="E5796">
        <v>-7.3674628661484262E-2</v>
      </c>
      <c r="F5796">
        <v>-2.7755575615628914E-17</v>
      </c>
      <c r="G5796" t="b">
        <f>ABS(output__4[[#This Row],[Angle-vel]])&lt;=0.01</f>
        <v>1</v>
      </c>
      <c r="H5796" t="b">
        <f>ABS(output__4[[#This Row],[Angle]]) &lt;=0.02</f>
        <v>1</v>
      </c>
      <c r="I5796" t="b">
        <f>ABS(output__4[[#This Row],[Y-vel]])&lt;=0.1</f>
        <v>1</v>
      </c>
      <c r="J5796" s="2" t="b">
        <f>ABS(output__4[[#This Row],[X-pos]]) &lt;=0.1</f>
        <v>0</v>
      </c>
      <c r="K5796" s="2" t="b">
        <f>ABS(output__4[[#This Row],[X-vel]]) &lt;=0.1</f>
        <v>1</v>
      </c>
    </row>
    <row r="5797" spans="1:11" x14ac:dyDescent="0.25">
      <c r="A5797">
        <v>2575.0017462520482</v>
      </c>
      <c r="B5797">
        <v>9.9014863846093162E-2</v>
      </c>
      <c r="C5797">
        <v>-9.9483767353278716E-3</v>
      </c>
      <c r="D5797">
        <v>0.16757603963635248</v>
      </c>
      <c r="E5797">
        <v>-1.1474391686914118E-2</v>
      </c>
      <c r="F5797">
        <v>1.9428902930940239E-16</v>
      </c>
      <c r="G5797" t="b">
        <f>ABS(output__4[[#This Row],[Angle-vel]])&lt;=0.01</f>
        <v>1</v>
      </c>
      <c r="H5797" t="b">
        <f>ABS(output__4[[#This Row],[Angle]]) &lt;=0.02</f>
        <v>1</v>
      </c>
      <c r="I5797" t="b">
        <f>ABS(output__4[[#This Row],[Y-vel]])&lt;=0.1</f>
        <v>1</v>
      </c>
      <c r="J5797" s="2" t="b">
        <f>ABS(output__4[[#This Row],[X-pos]]) &lt;=0.1</f>
        <v>0</v>
      </c>
      <c r="K5797" s="2" t="b">
        <f>ABS(output__4[[#This Row],[X-vel]]) &lt;=0.1</f>
        <v>0</v>
      </c>
    </row>
    <row r="5798" spans="1:11" x14ac:dyDescent="0.25">
      <c r="A5798">
        <v>-2562.0667011131272</v>
      </c>
      <c r="B5798">
        <v>9.7637764378950651E-2</v>
      </c>
      <c r="C5798">
        <v>-9.4247779607650947E-3</v>
      </c>
      <c r="D5798">
        <v>-1.1843493223375678</v>
      </c>
      <c r="E5798">
        <v>-6.24370086720311E-2</v>
      </c>
      <c r="F5798">
        <v>8.6736173798840355E-18</v>
      </c>
      <c r="G5798" t="b">
        <f>ABS(output__4[[#This Row],[Angle-vel]])&lt;=0.01</f>
        <v>1</v>
      </c>
      <c r="H5798" t="b">
        <f>ABS(output__4[[#This Row],[Angle]]) &lt;=0.02</f>
        <v>1</v>
      </c>
      <c r="I5798" t="b">
        <f>ABS(output__4[[#This Row],[Y-vel]])&lt;=0.1</f>
        <v>1</v>
      </c>
      <c r="J5798" s="2" t="b">
        <f>ABS(output__4[[#This Row],[X-pos]]) &lt;=0.1</f>
        <v>0</v>
      </c>
      <c r="K5798" s="2" t="b">
        <f>ABS(output__4[[#This Row],[X-vel]]) &lt;=0.1</f>
        <v>0</v>
      </c>
    </row>
    <row r="5799" spans="1:11" x14ac:dyDescent="0.25">
      <c r="A5799">
        <v>-2554.9812429304357</v>
      </c>
      <c r="B5799">
        <v>9.9551477709208788E-2</v>
      </c>
      <c r="C5799">
        <v>-9.948376736362818E-3</v>
      </c>
      <c r="D5799">
        <v>-1.096522668552349</v>
      </c>
      <c r="E5799">
        <v>-6.0968664615525386E-3</v>
      </c>
      <c r="F5799">
        <v>-1.5612511283791264E-17</v>
      </c>
      <c r="G5799" t="b">
        <f>ABS(output__4[[#This Row],[Angle-vel]])&lt;=0.01</f>
        <v>1</v>
      </c>
      <c r="H5799" t="b">
        <f>ABS(output__4[[#This Row],[Angle]]) &lt;=0.02</f>
        <v>1</v>
      </c>
      <c r="I5799" t="b">
        <f>ABS(output__4[[#This Row],[Y-vel]])&lt;=0.1</f>
        <v>1</v>
      </c>
      <c r="J5799" s="2" t="b">
        <f>ABS(output__4[[#This Row],[X-pos]]) &lt;=0.1</f>
        <v>0</v>
      </c>
      <c r="K5799" s="2" t="b">
        <f>ABS(output__4[[#This Row],[X-vel]]) &lt;=0.1</f>
        <v>0</v>
      </c>
    </row>
    <row r="5800" spans="1:11" x14ac:dyDescent="0.25">
      <c r="A5800">
        <v>-2205.1497696746433</v>
      </c>
      <c r="B5800">
        <v>9.639750657369997E-2</v>
      </c>
      <c r="C5800">
        <v>-9.948376736370142E-3</v>
      </c>
      <c r="D5800">
        <v>-1.2975420217146922</v>
      </c>
      <c r="E5800">
        <v>-3.7135311750301825E-2</v>
      </c>
      <c r="F5800">
        <v>-1.5612511283791264E-17</v>
      </c>
      <c r="G5800" t="b">
        <f>ABS(output__4[[#This Row],[Angle-vel]])&lt;=0.01</f>
        <v>1</v>
      </c>
      <c r="H5800" t="b">
        <f>ABS(output__4[[#This Row],[Angle]]) &lt;=0.02</f>
        <v>1</v>
      </c>
      <c r="I5800" t="b">
        <f>ABS(output__4[[#This Row],[Y-vel]])&lt;=0.1</f>
        <v>1</v>
      </c>
      <c r="J5800" s="2" t="b">
        <f>ABS(output__4[[#This Row],[X-pos]]) &lt;=0.1</f>
        <v>0</v>
      </c>
      <c r="K5800" s="2" t="b">
        <f>ABS(output__4[[#This Row],[X-vel]]) &lt;=0.1</f>
        <v>0</v>
      </c>
    </row>
    <row r="5801" spans="1:11" x14ac:dyDescent="0.25">
      <c r="A5801">
        <v>-2373.2043274561579</v>
      </c>
      <c r="B5801">
        <v>9.9802088936766287E-2</v>
      </c>
      <c r="C5801">
        <v>-9.4247779607855436E-3</v>
      </c>
      <c r="D5801">
        <v>-1.2083243767498142</v>
      </c>
      <c r="E5801">
        <v>-8.1704047492427601E-2</v>
      </c>
      <c r="F5801">
        <v>-4.6837533851373792E-17</v>
      </c>
      <c r="G5801" t="b">
        <f>ABS(output__4[[#This Row],[Angle-vel]])&lt;=0.01</f>
        <v>1</v>
      </c>
      <c r="H5801" t="b">
        <f>ABS(output__4[[#This Row],[Angle]]) &lt;=0.02</f>
        <v>1</v>
      </c>
      <c r="I5801" t="b">
        <f>ABS(output__4[[#This Row],[Y-vel]])&lt;=0.1</f>
        <v>1</v>
      </c>
      <c r="J5801" s="2" t="b">
        <f>ABS(output__4[[#This Row],[X-pos]]) &lt;=0.1</f>
        <v>0</v>
      </c>
      <c r="K5801" s="2" t="b">
        <f>ABS(output__4[[#This Row],[X-vel]]) &lt;=0.1</f>
        <v>0</v>
      </c>
    </row>
    <row r="5802" spans="1:11" x14ac:dyDescent="0.25">
      <c r="A5802">
        <v>-1229.2614920027349</v>
      </c>
      <c r="B5802">
        <v>9.842443437217982E-2</v>
      </c>
      <c r="C5802">
        <v>-9.9483767363701438E-3</v>
      </c>
      <c r="D5802">
        <v>0.10556920573594314</v>
      </c>
      <c r="E5802">
        <v>-0.10444177759741442</v>
      </c>
      <c r="F5802">
        <v>-1.5612511283791264E-17</v>
      </c>
      <c r="G5802" t="b">
        <f>ABS(output__4[[#This Row],[Angle-vel]])&lt;=0.01</f>
        <v>1</v>
      </c>
      <c r="H5802" t="b">
        <f>ABS(output__4[[#This Row],[Angle]]) &lt;=0.02</f>
        <v>1</v>
      </c>
      <c r="I5802" t="b">
        <f>ABS(output__4[[#This Row],[Y-vel]])&lt;=0.1</f>
        <v>0</v>
      </c>
      <c r="J5802" s="2" t="b">
        <f>ABS(output__4[[#This Row],[X-pos]]) &lt;=0.1</f>
        <v>0</v>
      </c>
      <c r="K5802" s="2" t="b">
        <f>ABS(output__4[[#This Row],[X-vel]]) &lt;=0.1</f>
        <v>0</v>
      </c>
    </row>
    <row r="5803" spans="1:11" x14ac:dyDescent="0.25">
      <c r="A5803">
        <v>-2277.8821479369794</v>
      </c>
      <c r="B5803">
        <v>9.9786909786287251E-2</v>
      </c>
      <c r="C5803">
        <v>5.8296834948784746E-3</v>
      </c>
      <c r="D5803">
        <v>-0.22751530818922305</v>
      </c>
      <c r="E5803">
        <v>-2.4912910395508983E-2</v>
      </c>
      <c r="F5803">
        <v>-2.0223053207153209E-4</v>
      </c>
      <c r="G5803" t="b">
        <f>ABS(output__4[[#This Row],[Angle-vel]])&lt;=0.01</f>
        <v>1</v>
      </c>
      <c r="H5803" t="b">
        <f>ABS(output__4[[#This Row],[Angle]]) &lt;=0.02</f>
        <v>1</v>
      </c>
      <c r="I5803" t="b">
        <f>ABS(output__4[[#This Row],[Y-vel]])&lt;=0.1</f>
        <v>1</v>
      </c>
      <c r="J5803" s="2" t="b">
        <f>ABS(output__4[[#This Row],[X-pos]]) &lt;=0.1</f>
        <v>0</v>
      </c>
      <c r="K5803" s="2" t="b">
        <f>ABS(output__4[[#This Row],[X-vel]]) &lt;=0.1</f>
        <v>0</v>
      </c>
    </row>
    <row r="5804" spans="1:11" x14ac:dyDescent="0.25">
      <c r="A5804">
        <v>-2550.6043482170726</v>
      </c>
      <c r="B5804">
        <v>9.5191535804777072E-2</v>
      </c>
      <c r="C5804">
        <v>-9.9483767363637062E-3</v>
      </c>
      <c r="D5804">
        <v>-1.3410586700546288</v>
      </c>
      <c r="E5804">
        <v>-6.0199703987245758E-2</v>
      </c>
      <c r="F5804">
        <v>-1.5612511283791264E-17</v>
      </c>
      <c r="G5804" t="b">
        <f>ABS(output__4[[#This Row],[Angle-vel]])&lt;=0.01</f>
        <v>1</v>
      </c>
      <c r="H5804" t="b">
        <f>ABS(output__4[[#This Row],[Angle]]) &lt;=0.02</f>
        <v>1</v>
      </c>
      <c r="I5804" t="b">
        <f>ABS(output__4[[#This Row],[Y-vel]])&lt;=0.1</f>
        <v>1</v>
      </c>
      <c r="J5804" s="2" t="b">
        <f>ABS(output__4[[#This Row],[X-pos]]) &lt;=0.1</f>
        <v>0</v>
      </c>
      <c r="K5804" s="2" t="b">
        <f>ABS(output__4[[#This Row],[X-vel]]) &lt;=0.1</f>
        <v>0</v>
      </c>
    </row>
    <row r="5805" spans="1:11" x14ac:dyDescent="0.25">
      <c r="A5805">
        <v>-2584.9936768147286</v>
      </c>
      <c r="B5805">
        <v>-6.6548154808791227E-3</v>
      </c>
      <c r="C5805">
        <v>9.7471187856317219E-3</v>
      </c>
      <c r="D5805">
        <v>-0.63516613295129887</v>
      </c>
      <c r="E5805">
        <v>-2.0254113171761925</v>
      </c>
      <c r="F5805">
        <v>-4.0467097953719657E-5</v>
      </c>
      <c r="G5805" t="b">
        <f>ABS(output__4[[#This Row],[Angle-vel]])&lt;=0.01</f>
        <v>1</v>
      </c>
      <c r="H5805" t="b">
        <f>ABS(output__4[[#This Row],[Angle]]) &lt;=0.02</f>
        <v>1</v>
      </c>
      <c r="I5805" t="b">
        <f>ABS(output__4[[#This Row],[Y-vel]])&lt;=0.1</f>
        <v>0</v>
      </c>
      <c r="J5805" s="2" t="b">
        <f>ABS(output__4[[#This Row],[X-pos]]) &lt;=0.1</f>
        <v>0</v>
      </c>
      <c r="K5805" s="2" t="b">
        <f>ABS(output__4[[#This Row],[X-vel]]) &lt;=0.1</f>
        <v>0</v>
      </c>
    </row>
    <row r="5806" spans="1:11" x14ac:dyDescent="0.25">
      <c r="A5806">
        <v>2894.3489175496761</v>
      </c>
      <c r="B5806">
        <v>9.9932365790270872E-2</v>
      </c>
      <c r="C5806">
        <v>3.5085691415642391E-3</v>
      </c>
      <c r="D5806">
        <v>0.55218074176309573</v>
      </c>
      <c r="E5806">
        <v>-2.9319624414973098E-3</v>
      </c>
      <c r="F5806">
        <v>1.1946441127190903E-3</v>
      </c>
      <c r="G5806" t="b">
        <f>ABS(output__4[[#This Row],[Angle-vel]])&lt;=0.01</f>
        <v>1</v>
      </c>
      <c r="H5806" t="b">
        <f>ABS(output__4[[#This Row],[Angle]]) &lt;=0.02</f>
        <v>1</v>
      </c>
      <c r="I5806" t="b">
        <f>ABS(output__4[[#This Row],[Y-vel]])&lt;=0.1</f>
        <v>1</v>
      </c>
      <c r="J5806" s="2" t="b">
        <f>ABS(output__4[[#This Row],[X-pos]]) &lt;=0.1</f>
        <v>0</v>
      </c>
      <c r="K5806" s="2" t="b">
        <f>ABS(output__4[[#This Row],[X-vel]]) &lt;=0.1</f>
        <v>0</v>
      </c>
    </row>
    <row r="5807" spans="1:11" x14ac:dyDescent="0.25">
      <c r="A5807">
        <v>-2510.2248806654916</v>
      </c>
      <c r="B5807">
        <v>9.5161077969867836E-2</v>
      </c>
      <c r="C5807">
        <v>9.9483767363586426E-3</v>
      </c>
      <c r="D5807">
        <v>-0.11350768564874028</v>
      </c>
      <c r="E5807">
        <v>-5.0011940653528868E-2</v>
      </c>
      <c r="F5807">
        <v>-7.2858385991025898E-17</v>
      </c>
      <c r="G5807" t="b">
        <f>ABS(output__4[[#This Row],[Angle-vel]])&lt;=0.01</f>
        <v>1</v>
      </c>
      <c r="H5807" t="b">
        <f>ABS(output__4[[#This Row],[Angle]]) &lt;=0.02</f>
        <v>1</v>
      </c>
      <c r="I5807" t="b">
        <f>ABS(output__4[[#This Row],[Y-vel]])&lt;=0.1</f>
        <v>1</v>
      </c>
      <c r="J5807" s="2" t="b">
        <f>ABS(output__4[[#This Row],[X-pos]]) &lt;=0.1</f>
        <v>0</v>
      </c>
      <c r="K5807" s="2" t="b">
        <f>ABS(output__4[[#This Row],[X-vel]]) &lt;=0.1</f>
        <v>0</v>
      </c>
    </row>
    <row r="5808" spans="1:11" x14ac:dyDescent="0.25">
      <c r="A5808">
        <v>1196.0965476681749</v>
      </c>
      <c r="B5808">
        <v>9.8643748366189068E-2</v>
      </c>
      <c r="C5808">
        <v>-9.9483767363539154E-3</v>
      </c>
      <c r="D5808">
        <v>-7.9729804322167405E-2</v>
      </c>
      <c r="E5808">
        <v>-5.3863584341427545E-2</v>
      </c>
      <c r="F5808">
        <v>1.214306433183765E-17</v>
      </c>
      <c r="G5808" t="b">
        <f>ABS(output__4[[#This Row],[Angle-vel]])&lt;=0.01</f>
        <v>1</v>
      </c>
      <c r="H5808" t="b">
        <f>ABS(output__4[[#This Row],[Angle]]) &lt;=0.02</f>
        <v>1</v>
      </c>
      <c r="I5808" t="b">
        <f>ABS(output__4[[#This Row],[Y-vel]])&lt;=0.1</f>
        <v>1</v>
      </c>
      <c r="J5808" s="2" t="b">
        <f>ABS(output__4[[#This Row],[X-pos]]) &lt;=0.1</f>
        <v>0</v>
      </c>
      <c r="K5808" s="2" t="b">
        <f>ABS(output__4[[#This Row],[X-vel]]) &lt;=0.1</f>
        <v>1</v>
      </c>
    </row>
    <row r="5809" spans="1:11" x14ac:dyDescent="0.25">
      <c r="A5809">
        <v>2330.0701428124539</v>
      </c>
      <c r="B5809">
        <v>9.5747526250026166E-2</v>
      </c>
      <c r="C5809">
        <v>-9.6865773479739171E-3</v>
      </c>
      <c r="D5809">
        <v>7.2898764518573217E-2</v>
      </c>
      <c r="E5809">
        <v>-4.4707497688187089E-2</v>
      </c>
      <c r="F5809">
        <v>1.6653345369377348E-16</v>
      </c>
      <c r="G5809" t="b">
        <f>ABS(output__4[[#This Row],[Angle-vel]])&lt;=0.01</f>
        <v>1</v>
      </c>
      <c r="H5809" t="b">
        <f>ABS(output__4[[#This Row],[Angle]]) &lt;=0.02</f>
        <v>1</v>
      </c>
      <c r="I5809" t="b">
        <f>ABS(output__4[[#This Row],[Y-vel]])&lt;=0.1</f>
        <v>1</v>
      </c>
      <c r="J5809" s="2" t="b">
        <f>ABS(output__4[[#This Row],[X-pos]]) &lt;=0.1</f>
        <v>0</v>
      </c>
      <c r="K5809" s="2" t="b">
        <f>ABS(output__4[[#This Row],[X-vel]]) &lt;=0.1</f>
        <v>1</v>
      </c>
    </row>
    <row r="5810" spans="1:11" x14ac:dyDescent="0.25">
      <c r="A5810">
        <v>2420.224391922799</v>
      </c>
      <c r="B5810">
        <v>9.8744117866413794E-2</v>
      </c>
      <c r="C5810">
        <v>-3.5650985481278752E-3</v>
      </c>
      <c r="D5810">
        <v>0.33795612682812975</v>
      </c>
      <c r="E5810">
        <v>-5.3522720426063458E-2</v>
      </c>
      <c r="F5810">
        <v>7.2241148318336144E-4</v>
      </c>
      <c r="G5810" t="b">
        <f>ABS(output__4[[#This Row],[Angle-vel]])&lt;=0.01</f>
        <v>1</v>
      </c>
      <c r="H5810" t="b">
        <f>ABS(output__4[[#This Row],[Angle]]) &lt;=0.02</f>
        <v>1</v>
      </c>
      <c r="I5810" t="b">
        <f>ABS(output__4[[#This Row],[Y-vel]])&lt;=0.1</f>
        <v>1</v>
      </c>
      <c r="J5810" s="2" t="b">
        <f>ABS(output__4[[#This Row],[X-pos]]) &lt;=0.1</f>
        <v>0</v>
      </c>
      <c r="K5810" s="2" t="b">
        <f>ABS(output__4[[#This Row],[X-vel]]) &lt;=0.1</f>
        <v>0</v>
      </c>
    </row>
    <row r="5811" spans="1:11" x14ac:dyDescent="0.25">
      <c r="A5811">
        <v>2440.4863761577899</v>
      </c>
      <c r="B5811">
        <v>9.9761493184880687E-2</v>
      </c>
      <c r="C5811">
        <v>8.8237136484455459E-3</v>
      </c>
      <c r="D5811">
        <v>0.44758914442306785</v>
      </c>
      <c r="E5811">
        <v>-5.0644809433028154E-2</v>
      </c>
      <c r="F5811">
        <v>8.6907825852874411E-4</v>
      </c>
      <c r="G5811" t="b">
        <f>ABS(output__4[[#This Row],[Angle-vel]])&lt;=0.01</f>
        <v>1</v>
      </c>
      <c r="H5811" t="b">
        <f>ABS(output__4[[#This Row],[Angle]]) &lt;=0.02</f>
        <v>1</v>
      </c>
      <c r="I5811" t="b">
        <f>ABS(output__4[[#This Row],[Y-vel]])&lt;=0.1</f>
        <v>1</v>
      </c>
      <c r="J5811" s="2" t="b">
        <f>ABS(output__4[[#This Row],[X-pos]]) &lt;=0.1</f>
        <v>0</v>
      </c>
      <c r="K5811" s="2" t="b">
        <f>ABS(output__4[[#This Row],[X-vel]]) &lt;=0.1</f>
        <v>0</v>
      </c>
    </row>
    <row r="5812" spans="1:11" x14ac:dyDescent="0.25">
      <c r="A5812">
        <v>2430.6973563252504</v>
      </c>
      <c r="B5812">
        <v>9.8344753336582671E-2</v>
      </c>
      <c r="C5812">
        <v>2.0708470084651038E-3</v>
      </c>
      <c r="D5812">
        <v>0.54453430542536108</v>
      </c>
      <c r="E5812">
        <v>-1.9783656234814727E-2</v>
      </c>
      <c r="F5812">
        <v>1.1948367041111413E-3</v>
      </c>
      <c r="G5812" t="b">
        <f>ABS(output__4[[#This Row],[Angle-vel]])&lt;=0.01</f>
        <v>1</v>
      </c>
      <c r="H5812" t="b">
        <f>ABS(output__4[[#This Row],[Angle]]) &lt;=0.02</f>
        <v>1</v>
      </c>
      <c r="I5812" t="b">
        <f>ABS(output__4[[#This Row],[Y-vel]])&lt;=0.1</f>
        <v>1</v>
      </c>
      <c r="J5812" s="2" t="b">
        <f>ABS(output__4[[#This Row],[X-pos]]) &lt;=0.1</f>
        <v>0</v>
      </c>
      <c r="K5812" s="2" t="b">
        <f>ABS(output__4[[#This Row],[X-vel]]) &lt;=0.1</f>
        <v>0</v>
      </c>
    </row>
    <row r="5813" spans="1:11" x14ac:dyDescent="0.25">
      <c r="A5813">
        <v>-2387.7585995176601</v>
      </c>
      <c r="B5813">
        <v>9.9008091393170392E-2</v>
      </c>
      <c r="C5813">
        <v>3.7473684699257286E-3</v>
      </c>
      <c r="D5813">
        <v>-0.4321116086413509</v>
      </c>
      <c r="E5813">
        <v>-1.2116531691439392E-2</v>
      </c>
      <c r="F5813">
        <v>-2.9635308471379074E-4</v>
      </c>
      <c r="G5813" t="b">
        <f>ABS(output__4[[#This Row],[Angle-vel]])&lt;=0.01</f>
        <v>1</v>
      </c>
      <c r="H5813" t="b">
        <f>ABS(output__4[[#This Row],[Angle]]) &lt;=0.02</f>
        <v>1</v>
      </c>
      <c r="I5813" t="b">
        <f>ABS(output__4[[#This Row],[Y-vel]])&lt;=0.1</f>
        <v>1</v>
      </c>
      <c r="J5813" s="2" t="b">
        <f>ABS(output__4[[#This Row],[X-pos]]) &lt;=0.1</f>
        <v>0</v>
      </c>
      <c r="K5813" s="2" t="b">
        <f>ABS(output__4[[#This Row],[X-vel]]) &lt;=0.1</f>
        <v>0</v>
      </c>
    </row>
    <row r="5814" spans="1:11" x14ac:dyDescent="0.25">
      <c r="A5814">
        <v>2389.8437011425881</v>
      </c>
      <c r="B5814">
        <v>9.7043076264341263E-2</v>
      </c>
      <c r="C5814">
        <v>-1.3963950175402506E-3</v>
      </c>
      <c r="D5814">
        <v>0.41443925767624024</v>
      </c>
      <c r="E5814">
        <v>-4.0145357629613264E-2</v>
      </c>
      <c r="F5814">
        <v>9.0396567544021446E-4</v>
      </c>
      <c r="G5814" t="b">
        <f>ABS(output__4[[#This Row],[Angle-vel]])&lt;=0.01</f>
        <v>1</v>
      </c>
      <c r="H5814" t="b">
        <f>ABS(output__4[[#This Row],[Angle]]) &lt;=0.02</f>
        <v>1</v>
      </c>
      <c r="I5814" t="b">
        <f>ABS(output__4[[#This Row],[Y-vel]])&lt;=0.1</f>
        <v>1</v>
      </c>
      <c r="J5814" s="2" t="b">
        <f>ABS(output__4[[#This Row],[X-pos]]) &lt;=0.1</f>
        <v>0</v>
      </c>
      <c r="K5814" s="2" t="b">
        <f>ABS(output__4[[#This Row],[X-vel]]) &lt;=0.1</f>
        <v>0</v>
      </c>
    </row>
    <row r="5815" spans="1:11" x14ac:dyDescent="0.25">
      <c r="A5815">
        <v>-2535.4080230309528</v>
      </c>
      <c r="B5815">
        <v>9.972221152277129E-2</v>
      </c>
      <c r="C5815">
        <v>-9.9483767356921757E-3</v>
      </c>
      <c r="D5815">
        <v>-1.3247128531583734</v>
      </c>
      <c r="E5815">
        <v>-6.751356240154982E-2</v>
      </c>
      <c r="F5815">
        <v>8.3266726846886741E-17</v>
      </c>
      <c r="G5815" t="b">
        <f>ABS(output__4[[#This Row],[Angle-vel]])&lt;=0.01</f>
        <v>1</v>
      </c>
      <c r="H5815" t="b">
        <f>ABS(output__4[[#This Row],[Angle]]) &lt;=0.02</f>
        <v>1</v>
      </c>
      <c r="I5815" t="b">
        <f>ABS(output__4[[#This Row],[Y-vel]])&lt;=0.1</f>
        <v>1</v>
      </c>
      <c r="J5815" s="2" t="b">
        <f>ABS(output__4[[#This Row],[X-pos]]) &lt;=0.1</f>
        <v>0</v>
      </c>
      <c r="K5815" s="2" t="b">
        <f>ABS(output__4[[#This Row],[X-vel]]) &lt;=0.1</f>
        <v>0</v>
      </c>
    </row>
    <row r="5816" spans="1:11" x14ac:dyDescent="0.25">
      <c r="A5816">
        <v>2580.9672306837024</v>
      </c>
      <c r="B5816">
        <v>9.4650017200762451E-2</v>
      </c>
      <c r="C5816">
        <v>-5.3061340355037376E-4</v>
      </c>
      <c r="D5816">
        <v>0.4503233931429923</v>
      </c>
      <c r="E5816">
        <v>-5.5748684020246561E-2</v>
      </c>
      <c r="F5816">
        <v>9.9602960077592342E-4</v>
      </c>
      <c r="G5816" t="b">
        <f>ABS(output__4[[#This Row],[Angle-vel]])&lt;=0.01</f>
        <v>1</v>
      </c>
      <c r="H5816" t="b">
        <f>ABS(output__4[[#This Row],[Angle]]) &lt;=0.02</f>
        <v>1</v>
      </c>
      <c r="I5816" t="b">
        <f>ABS(output__4[[#This Row],[Y-vel]])&lt;=0.1</f>
        <v>1</v>
      </c>
      <c r="J5816" s="2" t="b">
        <f>ABS(output__4[[#This Row],[X-pos]]) &lt;=0.1</f>
        <v>0</v>
      </c>
      <c r="K5816" s="2" t="b">
        <f>ABS(output__4[[#This Row],[X-vel]]) &lt;=0.1</f>
        <v>0</v>
      </c>
    </row>
    <row r="5817" spans="1:11" x14ac:dyDescent="0.25">
      <c r="A5817">
        <v>2508.1850361534266</v>
      </c>
      <c r="B5817">
        <v>9.9966943283024426E-2</v>
      </c>
      <c r="C5817">
        <v>9.4247779607681027E-3</v>
      </c>
      <c r="D5817">
        <v>1.2808450821116761</v>
      </c>
      <c r="E5817">
        <v>-8.8359641324225413E-2</v>
      </c>
      <c r="F5817">
        <v>0</v>
      </c>
      <c r="G5817" t="b">
        <f>ABS(output__4[[#This Row],[Angle-vel]])&lt;=0.01</f>
        <v>1</v>
      </c>
      <c r="H5817" t="b">
        <f>ABS(output__4[[#This Row],[Angle]]) &lt;=0.02</f>
        <v>1</v>
      </c>
      <c r="I5817" t="b">
        <f>ABS(output__4[[#This Row],[Y-vel]])&lt;=0.1</f>
        <v>1</v>
      </c>
      <c r="J5817" s="2" t="b">
        <f>ABS(output__4[[#This Row],[X-pos]]) &lt;=0.1</f>
        <v>0</v>
      </c>
      <c r="K5817" s="2" t="b">
        <f>ABS(output__4[[#This Row],[X-vel]]) &lt;=0.1</f>
        <v>0</v>
      </c>
    </row>
    <row r="5818" spans="1:11" x14ac:dyDescent="0.25">
      <c r="A5818">
        <v>2354.7141350582215</v>
      </c>
      <c r="B5818">
        <v>9.6438280326194725E-2</v>
      </c>
      <c r="C5818">
        <v>-3.5511304261377874E-3</v>
      </c>
      <c r="D5818">
        <v>0.55565596107138915</v>
      </c>
      <c r="E5818">
        <v>-4.0228804904311001E-2</v>
      </c>
      <c r="F5818">
        <v>7.2161801747427728E-4</v>
      </c>
      <c r="G5818" t="b">
        <f>ABS(output__4[[#This Row],[Angle-vel]])&lt;=0.01</f>
        <v>1</v>
      </c>
      <c r="H5818" t="b">
        <f>ABS(output__4[[#This Row],[Angle]]) &lt;=0.02</f>
        <v>1</v>
      </c>
      <c r="I5818" t="b">
        <f>ABS(output__4[[#This Row],[Y-vel]])&lt;=0.1</f>
        <v>1</v>
      </c>
      <c r="J5818" s="2" t="b">
        <f>ABS(output__4[[#This Row],[X-pos]]) &lt;=0.1</f>
        <v>0</v>
      </c>
      <c r="K5818" s="2" t="b">
        <f>ABS(output__4[[#This Row],[X-vel]]) &lt;=0.1</f>
        <v>0</v>
      </c>
    </row>
    <row r="5819" spans="1:11" x14ac:dyDescent="0.25">
      <c r="A5819">
        <v>-2490.2151074618596</v>
      </c>
      <c r="B5819">
        <v>9.9527910121721713E-2</v>
      </c>
      <c r="C5819">
        <v>-9.4247779608671034E-3</v>
      </c>
      <c r="D5819">
        <v>-8.468194076201141E-2</v>
      </c>
      <c r="E5819">
        <v>-1.1255330768783293E-2</v>
      </c>
      <c r="F5819">
        <v>-1.9081958235744878E-16</v>
      </c>
      <c r="G5819" t="b">
        <f>ABS(output__4[[#This Row],[Angle-vel]])&lt;=0.01</f>
        <v>1</v>
      </c>
      <c r="H5819" t="b">
        <f>ABS(output__4[[#This Row],[Angle]]) &lt;=0.02</f>
        <v>1</v>
      </c>
      <c r="I5819" t="b">
        <f>ABS(output__4[[#This Row],[Y-vel]])&lt;=0.1</f>
        <v>1</v>
      </c>
      <c r="J5819" s="2" t="b">
        <f>ABS(output__4[[#This Row],[X-pos]]) &lt;=0.1</f>
        <v>0</v>
      </c>
      <c r="K5819" s="2" t="b">
        <f>ABS(output__4[[#This Row],[X-vel]]) &lt;=0.1</f>
        <v>1</v>
      </c>
    </row>
    <row r="5820" spans="1:11" x14ac:dyDescent="0.25">
      <c r="A5820">
        <v>-2193.1025503899887</v>
      </c>
      <c r="B5820">
        <v>9.9180326820196132E-2</v>
      </c>
      <c r="C5820">
        <v>9.686577348549932E-3</v>
      </c>
      <c r="D5820">
        <v>3.4521669690412406E-2</v>
      </c>
      <c r="E5820">
        <v>-0.10156182127870964</v>
      </c>
      <c r="F5820">
        <v>-5.7245874707234634E-17</v>
      </c>
      <c r="G5820" t="b">
        <f>ABS(output__4[[#This Row],[Angle-vel]])&lt;=0.01</f>
        <v>1</v>
      </c>
      <c r="H5820" t="b">
        <f>ABS(output__4[[#This Row],[Angle]]) &lt;=0.02</f>
        <v>1</v>
      </c>
      <c r="I5820" t="b">
        <f>ABS(output__4[[#This Row],[Y-vel]])&lt;=0.1</f>
        <v>0</v>
      </c>
      <c r="J5820" s="2" t="b">
        <f>ABS(output__4[[#This Row],[X-pos]]) &lt;=0.1</f>
        <v>0</v>
      </c>
      <c r="K5820" s="2" t="b">
        <f>ABS(output__4[[#This Row],[X-vel]]) &lt;=0.1</f>
        <v>1</v>
      </c>
    </row>
    <row r="5821" spans="1:11" x14ac:dyDescent="0.25">
      <c r="A5821">
        <v>800.58408153007895</v>
      </c>
      <c r="B5821">
        <v>9.7998828173647315E-2</v>
      </c>
      <c r="C5821">
        <v>2.2088356028893042E-3</v>
      </c>
      <c r="D5821">
        <v>0.77081176172959154</v>
      </c>
      <c r="E5821">
        <v>-0.10904883734324701</v>
      </c>
      <c r="F5821">
        <v>-3.6194772397580253E-4</v>
      </c>
      <c r="G5821" t="b">
        <f>ABS(output__4[[#This Row],[Angle-vel]])&lt;=0.01</f>
        <v>1</v>
      </c>
      <c r="H5821" t="b">
        <f>ABS(output__4[[#This Row],[Angle]]) &lt;=0.02</f>
        <v>1</v>
      </c>
      <c r="I5821" t="b">
        <f>ABS(output__4[[#This Row],[Y-vel]])&lt;=0.1</f>
        <v>0</v>
      </c>
      <c r="J5821" s="2" t="b">
        <f>ABS(output__4[[#This Row],[X-pos]]) &lt;=0.1</f>
        <v>0</v>
      </c>
      <c r="K5821" s="2" t="b">
        <f>ABS(output__4[[#This Row],[X-vel]]) &lt;=0.1</f>
        <v>0</v>
      </c>
    </row>
    <row r="5822" spans="1:11" x14ac:dyDescent="0.25">
      <c r="A5822">
        <v>-2318.6396055918667</v>
      </c>
      <c r="B5822">
        <v>9.775341699444666E-2</v>
      </c>
      <c r="C5822">
        <v>-9.4247779607736174E-3</v>
      </c>
      <c r="D5822">
        <v>-1.2060892695198826</v>
      </c>
      <c r="E5822">
        <v>-2.6027270390830057E-2</v>
      </c>
      <c r="F5822">
        <v>-1.9081958235744878E-17</v>
      </c>
      <c r="G5822" t="b">
        <f>ABS(output__4[[#This Row],[Angle-vel]])&lt;=0.01</f>
        <v>1</v>
      </c>
      <c r="H5822" t="b">
        <f>ABS(output__4[[#This Row],[Angle]]) &lt;=0.02</f>
        <v>1</v>
      </c>
      <c r="I5822" t="b">
        <f>ABS(output__4[[#This Row],[Y-vel]])&lt;=0.1</f>
        <v>1</v>
      </c>
      <c r="J5822" s="2" t="b">
        <f>ABS(output__4[[#This Row],[X-pos]]) &lt;=0.1</f>
        <v>0</v>
      </c>
      <c r="K5822" s="2" t="b">
        <f>ABS(output__4[[#This Row],[X-vel]]) &lt;=0.1</f>
        <v>0</v>
      </c>
    </row>
    <row r="5823" spans="1:11" x14ac:dyDescent="0.25">
      <c r="A5823">
        <v>-192.94237432010874</v>
      </c>
      <c r="B5823">
        <v>9.7951656923702377E-2</v>
      </c>
      <c r="C5823">
        <v>9.9483767363468655E-3</v>
      </c>
      <c r="D5823">
        <v>1.3524124012553214</v>
      </c>
      <c r="E5823">
        <v>-0.10797003953980666</v>
      </c>
      <c r="F5823">
        <v>-4.5102810375396984E-17</v>
      </c>
      <c r="G5823" t="b">
        <f>ABS(output__4[[#This Row],[Angle-vel]])&lt;=0.01</f>
        <v>1</v>
      </c>
      <c r="H5823" t="b">
        <f>ABS(output__4[[#This Row],[Angle]]) &lt;=0.02</f>
        <v>1</v>
      </c>
      <c r="I5823" t="b">
        <f>ABS(output__4[[#This Row],[Y-vel]])&lt;=0.1</f>
        <v>0</v>
      </c>
      <c r="J5823" s="2" t="b">
        <f>ABS(output__4[[#This Row],[X-pos]]) &lt;=0.1</f>
        <v>0</v>
      </c>
      <c r="K5823" s="2" t="b">
        <f>ABS(output__4[[#This Row],[X-vel]]) &lt;=0.1</f>
        <v>0</v>
      </c>
    </row>
    <row r="5824" spans="1:11" x14ac:dyDescent="0.25">
      <c r="A5824">
        <v>-2733.3561771388881</v>
      </c>
      <c r="B5824">
        <v>9.9228731213962584E-2</v>
      </c>
      <c r="C5824">
        <v>9.9483767363743175E-3</v>
      </c>
      <c r="D5824">
        <v>0.10833006616678093</v>
      </c>
      <c r="E5824">
        <v>-5.1399215154644878E-2</v>
      </c>
      <c r="F5824">
        <v>6.9388939039072284E-18</v>
      </c>
      <c r="G5824" t="b">
        <f>ABS(output__4[[#This Row],[Angle-vel]])&lt;=0.01</f>
        <v>1</v>
      </c>
      <c r="H5824" t="b">
        <f>ABS(output__4[[#This Row],[Angle]]) &lt;=0.02</f>
        <v>1</v>
      </c>
      <c r="I5824" t="b">
        <f>ABS(output__4[[#This Row],[Y-vel]])&lt;=0.1</f>
        <v>1</v>
      </c>
      <c r="J5824" s="2" t="b">
        <f>ABS(output__4[[#This Row],[X-pos]]) &lt;=0.1</f>
        <v>0</v>
      </c>
      <c r="K5824" s="2" t="b">
        <f>ABS(output__4[[#This Row],[X-vel]]) &lt;=0.1</f>
        <v>0</v>
      </c>
    </row>
    <row r="5825" spans="1:11" x14ac:dyDescent="0.25">
      <c r="A5825">
        <v>-2503.0490506012497</v>
      </c>
      <c r="B5825">
        <v>9.8823578597516573E-2</v>
      </c>
      <c r="C5825">
        <v>-9.9483767364185322E-3</v>
      </c>
      <c r="D5825">
        <v>-1.2660283213528751</v>
      </c>
      <c r="E5825">
        <v>-6.072347566994532E-2</v>
      </c>
      <c r="F5825">
        <v>-9.8879238130678004E-17</v>
      </c>
      <c r="G5825" t="b">
        <f>ABS(output__4[[#This Row],[Angle-vel]])&lt;=0.01</f>
        <v>1</v>
      </c>
      <c r="H5825" t="b">
        <f>ABS(output__4[[#This Row],[Angle]]) &lt;=0.02</f>
        <v>1</v>
      </c>
      <c r="I5825" t="b">
        <f>ABS(output__4[[#This Row],[Y-vel]])&lt;=0.1</f>
        <v>1</v>
      </c>
      <c r="J5825" s="2" t="b">
        <f>ABS(output__4[[#This Row],[X-pos]]) &lt;=0.1</f>
        <v>0</v>
      </c>
      <c r="K5825" s="2" t="b">
        <f>ABS(output__4[[#This Row],[X-vel]]) &lt;=0.1</f>
        <v>0</v>
      </c>
    </row>
    <row r="5826" spans="1:11" x14ac:dyDescent="0.25">
      <c r="A5826">
        <v>-2565.4439429792819</v>
      </c>
      <c r="B5826">
        <v>9.4489810947702882E-2</v>
      </c>
      <c r="C5826">
        <v>-9.4247779608066656E-3</v>
      </c>
      <c r="D5826">
        <v>-1.1301704767156311</v>
      </c>
      <c r="E5826">
        <v>-6.8879857230539909E-2</v>
      </c>
      <c r="F5826">
        <v>-1.0234868508263162E-16</v>
      </c>
      <c r="G5826" t="b">
        <f>ABS(output__4[[#This Row],[Angle-vel]])&lt;=0.01</f>
        <v>1</v>
      </c>
      <c r="H5826" t="b">
        <f>ABS(output__4[[#This Row],[Angle]]) &lt;=0.02</f>
        <v>1</v>
      </c>
      <c r="I5826" t="b">
        <f>ABS(output__4[[#This Row],[Y-vel]])&lt;=0.1</f>
        <v>1</v>
      </c>
      <c r="J5826" s="2" t="b">
        <f>ABS(output__4[[#This Row],[X-pos]]) &lt;=0.1</f>
        <v>0</v>
      </c>
      <c r="K5826" s="2" t="b">
        <f>ABS(output__4[[#This Row],[X-vel]]) &lt;=0.1</f>
        <v>0</v>
      </c>
    </row>
    <row r="5827" spans="1:11" x14ac:dyDescent="0.25">
      <c r="A5827">
        <v>-925.99110453226228</v>
      </c>
      <c r="B5827">
        <v>9.9075466298396975E-2</v>
      </c>
      <c r="C5827">
        <v>-7.6179277641967701E-3</v>
      </c>
      <c r="D5827">
        <v>-0.96083387865611158</v>
      </c>
      <c r="E5827">
        <v>-9.1475829131942299E-2</v>
      </c>
      <c r="F5827">
        <v>1.8980753397851392E-4</v>
      </c>
      <c r="G5827" t="b">
        <f>ABS(output__4[[#This Row],[Angle-vel]])&lt;=0.01</f>
        <v>1</v>
      </c>
      <c r="H5827" t="b">
        <f>ABS(output__4[[#This Row],[Angle]]) &lt;=0.02</f>
        <v>1</v>
      </c>
      <c r="I5827" t="b">
        <f>ABS(output__4[[#This Row],[Y-vel]])&lt;=0.1</f>
        <v>1</v>
      </c>
      <c r="J5827" s="2" t="b">
        <f>ABS(output__4[[#This Row],[X-pos]]) &lt;=0.1</f>
        <v>0</v>
      </c>
      <c r="K5827" s="2" t="b">
        <f>ABS(output__4[[#This Row],[X-vel]]) &lt;=0.1</f>
        <v>0</v>
      </c>
    </row>
    <row r="5828" spans="1:11" x14ac:dyDescent="0.25">
      <c r="A5828">
        <v>2239.4381456440851</v>
      </c>
      <c r="B5828">
        <v>9.6401013367349825E-2</v>
      </c>
      <c r="C5828">
        <v>-9.9483767363659926E-3</v>
      </c>
      <c r="D5828">
        <v>8.0641186591399946E-2</v>
      </c>
      <c r="E5828">
        <v>-7.4084640822381254E-2</v>
      </c>
      <c r="F5828">
        <v>2.4286128663675299E-17</v>
      </c>
      <c r="G5828" t="b">
        <f>ABS(output__4[[#This Row],[Angle-vel]])&lt;=0.01</f>
        <v>1</v>
      </c>
      <c r="H5828" t="b">
        <f>ABS(output__4[[#This Row],[Angle]]) &lt;=0.02</f>
        <v>1</v>
      </c>
      <c r="I5828" t="b">
        <f>ABS(output__4[[#This Row],[Y-vel]])&lt;=0.1</f>
        <v>1</v>
      </c>
      <c r="J5828" s="2" t="b">
        <f>ABS(output__4[[#This Row],[X-pos]]) &lt;=0.1</f>
        <v>0</v>
      </c>
      <c r="K5828" s="2" t="b">
        <f>ABS(output__4[[#This Row],[X-vel]]) &lt;=0.1</f>
        <v>1</v>
      </c>
    </row>
    <row r="5829" spans="1:11" x14ac:dyDescent="0.25">
      <c r="A5829">
        <v>2468.305554957848</v>
      </c>
      <c r="B5829">
        <v>9.850291703962212E-2</v>
      </c>
      <c r="C5829">
        <v>4.3058493040314125E-3</v>
      </c>
      <c r="D5829">
        <v>0.47394438397057759</v>
      </c>
      <c r="E5829">
        <v>-4.5559646433520701E-2</v>
      </c>
      <c r="F5829">
        <v>1.2113319681323759E-3</v>
      </c>
      <c r="G5829" t="b">
        <f>ABS(output__4[[#This Row],[Angle-vel]])&lt;=0.01</f>
        <v>1</v>
      </c>
      <c r="H5829" t="b">
        <f>ABS(output__4[[#This Row],[Angle]]) &lt;=0.02</f>
        <v>1</v>
      </c>
      <c r="I5829" t="b">
        <f>ABS(output__4[[#This Row],[Y-vel]])&lt;=0.1</f>
        <v>1</v>
      </c>
      <c r="J5829" s="2" t="b">
        <f>ABS(output__4[[#This Row],[X-pos]]) &lt;=0.1</f>
        <v>0</v>
      </c>
      <c r="K5829" s="2" t="b">
        <f>ABS(output__4[[#This Row],[X-vel]]) &lt;=0.1</f>
        <v>0</v>
      </c>
    </row>
    <row r="5830" spans="1:11" x14ac:dyDescent="0.25">
      <c r="A5830">
        <v>-2325.5286550793317</v>
      </c>
      <c r="B5830">
        <v>9.7746469441672854E-2</v>
      </c>
      <c r="C5830">
        <v>9.6865773485505756E-3</v>
      </c>
      <c r="D5830">
        <v>8.2041685385389793E-2</v>
      </c>
      <c r="E5830">
        <v>-7.1114111019166953E-2</v>
      </c>
      <c r="F5830">
        <v>-2.9490299091605721E-17</v>
      </c>
      <c r="G5830" t="b">
        <f>ABS(output__4[[#This Row],[Angle-vel]])&lt;=0.01</f>
        <v>1</v>
      </c>
      <c r="H5830" t="b">
        <f>ABS(output__4[[#This Row],[Angle]]) &lt;=0.02</f>
        <v>1</v>
      </c>
      <c r="I5830" t="b">
        <f>ABS(output__4[[#This Row],[Y-vel]])&lt;=0.1</f>
        <v>1</v>
      </c>
      <c r="J5830" s="2" t="b">
        <f>ABS(output__4[[#This Row],[X-pos]]) &lt;=0.1</f>
        <v>0</v>
      </c>
      <c r="K5830" s="2" t="b">
        <f>ABS(output__4[[#This Row],[X-vel]]) &lt;=0.1</f>
        <v>1</v>
      </c>
    </row>
    <row r="5831" spans="1:11" x14ac:dyDescent="0.25">
      <c r="A5831">
        <v>1240.4539806201599</v>
      </c>
      <c r="B5831">
        <v>9.9349725852841561E-2</v>
      </c>
      <c r="C5831">
        <v>7.3848351851697053E-3</v>
      </c>
      <c r="D5831">
        <v>-0.63399882218402359</v>
      </c>
      <c r="E5831">
        <v>-2.6055786711989073E-2</v>
      </c>
      <c r="F5831">
        <v>8.024635148583658E-4</v>
      </c>
      <c r="G5831" t="b">
        <f>ABS(output__4[[#This Row],[Angle-vel]])&lt;=0.01</f>
        <v>1</v>
      </c>
      <c r="H5831" t="b">
        <f>ABS(output__4[[#This Row],[Angle]]) &lt;=0.02</f>
        <v>1</v>
      </c>
      <c r="I5831" t="b">
        <f>ABS(output__4[[#This Row],[Y-vel]])&lt;=0.1</f>
        <v>1</v>
      </c>
      <c r="J5831" s="2" t="b">
        <f>ABS(output__4[[#This Row],[X-pos]]) &lt;=0.1</f>
        <v>0</v>
      </c>
      <c r="K5831" s="2" t="b">
        <f>ABS(output__4[[#This Row],[X-vel]]) &lt;=0.1</f>
        <v>0</v>
      </c>
    </row>
    <row r="5832" spans="1:11" x14ac:dyDescent="0.25">
      <c r="A5832">
        <v>2532.2522602070699</v>
      </c>
      <c r="B5832">
        <v>9.7021749466994225E-2</v>
      </c>
      <c r="C5832">
        <v>-6.3091601871860855E-3</v>
      </c>
      <c r="D5832">
        <v>0.53955336899337014</v>
      </c>
      <c r="E5832">
        <v>-3.3222343415983277E-2</v>
      </c>
      <c r="F5832">
        <v>3.476440520216173E-4</v>
      </c>
      <c r="G5832" t="b">
        <f>ABS(output__4[[#This Row],[Angle-vel]])&lt;=0.01</f>
        <v>1</v>
      </c>
      <c r="H5832" t="b">
        <f>ABS(output__4[[#This Row],[Angle]]) &lt;=0.02</f>
        <v>1</v>
      </c>
      <c r="I5832" t="b">
        <f>ABS(output__4[[#This Row],[Y-vel]])&lt;=0.1</f>
        <v>1</v>
      </c>
      <c r="J5832" s="2" t="b">
        <f>ABS(output__4[[#This Row],[X-pos]]) &lt;=0.1</f>
        <v>0</v>
      </c>
      <c r="K5832" s="2" t="b">
        <f>ABS(output__4[[#This Row],[X-vel]]) &lt;=0.1</f>
        <v>0</v>
      </c>
    </row>
    <row r="5833" spans="1:11" x14ac:dyDescent="0.25">
      <c r="A5833">
        <v>2527.9114806482226</v>
      </c>
      <c r="B5833">
        <v>9.7573378015517451E-2</v>
      </c>
      <c r="C5833">
        <v>-9.9483767364178053E-3</v>
      </c>
      <c r="D5833">
        <v>1.1372481414094665E-2</v>
      </c>
      <c r="E5833">
        <v>-3.8873638049902848E-2</v>
      </c>
      <c r="F5833">
        <v>-2.7755575615628914E-17</v>
      </c>
      <c r="G5833" t="b">
        <f>ABS(output__4[[#This Row],[Angle-vel]])&lt;=0.01</f>
        <v>1</v>
      </c>
      <c r="H5833" t="b">
        <f>ABS(output__4[[#This Row],[Angle]]) &lt;=0.02</f>
        <v>1</v>
      </c>
      <c r="I5833" t="b">
        <f>ABS(output__4[[#This Row],[Y-vel]])&lt;=0.1</f>
        <v>1</v>
      </c>
      <c r="J5833" s="2" t="b">
        <f>ABS(output__4[[#This Row],[X-pos]]) &lt;=0.1</f>
        <v>0</v>
      </c>
      <c r="K5833" s="2" t="b">
        <f>ABS(output__4[[#This Row],[X-vel]]) &lt;=0.1</f>
        <v>1</v>
      </c>
    </row>
    <row r="5834" spans="1:11" x14ac:dyDescent="0.25">
      <c r="A5834">
        <v>-2603.0096939379828</v>
      </c>
      <c r="B5834">
        <v>9.0919477313003705E-2</v>
      </c>
      <c r="C5834">
        <v>7.3195993818107562E-3</v>
      </c>
      <c r="D5834">
        <v>-0.70113673397299225</v>
      </c>
      <c r="E5834">
        <v>-3.8592547199263327</v>
      </c>
      <c r="F5834">
        <v>-9.6845385316208469E-4</v>
      </c>
      <c r="G5834" t="b">
        <f>ABS(output__4[[#This Row],[Angle-vel]])&lt;=0.01</f>
        <v>1</v>
      </c>
      <c r="H5834" t="b">
        <f>ABS(output__4[[#This Row],[Angle]]) &lt;=0.02</f>
        <v>1</v>
      </c>
      <c r="I5834" t="b">
        <f>ABS(output__4[[#This Row],[Y-vel]])&lt;=0.1</f>
        <v>0</v>
      </c>
      <c r="J5834" s="2" t="b">
        <f>ABS(output__4[[#This Row],[X-pos]]) &lt;=0.1</f>
        <v>0</v>
      </c>
      <c r="K5834" s="2" t="b">
        <f>ABS(output__4[[#This Row],[X-vel]]) &lt;=0.1</f>
        <v>0</v>
      </c>
    </row>
    <row r="5835" spans="1:11" x14ac:dyDescent="0.25">
      <c r="A5835">
        <v>2554.3055510577706</v>
      </c>
      <c r="B5835">
        <v>9.8587903182209197E-2</v>
      </c>
      <c r="C5835">
        <v>9.4247779602064184E-3</v>
      </c>
      <c r="D5835">
        <v>1.1382935526883768</v>
      </c>
      <c r="E5835">
        <v>-2.8869697517644916E-2</v>
      </c>
      <c r="F5835">
        <v>-1.3877787807814457E-17</v>
      </c>
      <c r="G5835" t="b">
        <f>ABS(output__4[[#This Row],[Angle-vel]])&lt;=0.01</f>
        <v>1</v>
      </c>
      <c r="H5835" t="b">
        <f>ABS(output__4[[#This Row],[Angle]]) &lt;=0.02</f>
        <v>1</v>
      </c>
      <c r="I5835" t="b">
        <f>ABS(output__4[[#This Row],[Y-vel]])&lt;=0.1</f>
        <v>1</v>
      </c>
      <c r="J5835" s="2" t="b">
        <f>ABS(output__4[[#This Row],[X-pos]]) &lt;=0.1</f>
        <v>0</v>
      </c>
      <c r="K5835" s="2" t="b">
        <f>ABS(output__4[[#This Row],[X-vel]]) &lt;=0.1</f>
        <v>0</v>
      </c>
    </row>
    <row r="5836" spans="1:11" x14ac:dyDescent="0.25">
      <c r="A5836">
        <v>2480.2054191508278</v>
      </c>
      <c r="B5836">
        <v>9.861629633428734E-2</v>
      </c>
      <c r="C5836">
        <v>-6.3247238264388401E-3</v>
      </c>
      <c r="D5836">
        <v>0.31575592728762603</v>
      </c>
      <c r="E5836">
        <v>-2.2209380786599744E-2</v>
      </c>
      <c r="F5836">
        <v>4.5230815359499361E-4</v>
      </c>
      <c r="G5836" t="b">
        <f>ABS(output__4[[#This Row],[Angle-vel]])&lt;=0.01</f>
        <v>1</v>
      </c>
      <c r="H5836" t="b">
        <f>ABS(output__4[[#This Row],[Angle]]) &lt;=0.02</f>
        <v>1</v>
      </c>
      <c r="I5836" t="b">
        <f>ABS(output__4[[#This Row],[Y-vel]])&lt;=0.1</f>
        <v>1</v>
      </c>
      <c r="J5836" s="2" t="b">
        <f>ABS(output__4[[#This Row],[X-pos]]) &lt;=0.1</f>
        <v>0</v>
      </c>
      <c r="K5836" s="2" t="b">
        <f>ABS(output__4[[#This Row],[X-vel]]) &lt;=0.1</f>
        <v>0</v>
      </c>
    </row>
    <row r="5837" spans="1:11" x14ac:dyDescent="0.25">
      <c r="A5837">
        <v>2508.4796174178014</v>
      </c>
      <c r="B5837">
        <v>9.9676088446651157E-2</v>
      </c>
      <c r="C5837">
        <v>7.5932211042637286E-3</v>
      </c>
      <c r="D5837">
        <v>0.55624664938388879</v>
      </c>
      <c r="E5837">
        <v>-8.2999215354177286E-2</v>
      </c>
      <c r="F5837">
        <v>7.831070464247537E-4</v>
      </c>
      <c r="G5837" t="b">
        <f>ABS(output__4[[#This Row],[Angle-vel]])&lt;=0.01</f>
        <v>1</v>
      </c>
      <c r="H5837" t="b">
        <f>ABS(output__4[[#This Row],[Angle]]) &lt;=0.02</f>
        <v>1</v>
      </c>
      <c r="I5837" t="b">
        <f>ABS(output__4[[#This Row],[Y-vel]])&lt;=0.1</f>
        <v>1</v>
      </c>
      <c r="J5837" s="2" t="b">
        <f>ABS(output__4[[#This Row],[X-pos]]) &lt;=0.1</f>
        <v>0</v>
      </c>
      <c r="K5837" s="2" t="b">
        <f>ABS(output__4[[#This Row],[X-vel]]) &lt;=0.1</f>
        <v>0</v>
      </c>
    </row>
    <row r="5838" spans="1:11" x14ac:dyDescent="0.25">
      <c r="A5838">
        <v>-2664.9447416741832</v>
      </c>
      <c r="B5838">
        <v>9.6321669634577098E-2</v>
      </c>
      <c r="C5838">
        <v>9.6865773484859363E-3</v>
      </c>
      <c r="D5838">
        <v>1.9652449090883802E-3</v>
      </c>
      <c r="E5838">
        <v>-3.8539455276456497E-2</v>
      </c>
      <c r="F5838">
        <v>-1.4051260155412137E-16</v>
      </c>
      <c r="G5838" t="b">
        <f>ABS(output__4[[#This Row],[Angle-vel]])&lt;=0.01</f>
        <v>1</v>
      </c>
      <c r="H5838" t="b">
        <f>ABS(output__4[[#This Row],[Angle]]) &lt;=0.02</f>
        <v>1</v>
      </c>
      <c r="I5838" t="b">
        <f>ABS(output__4[[#This Row],[Y-vel]])&lt;=0.1</f>
        <v>1</v>
      </c>
      <c r="J5838" s="2" t="b">
        <f>ABS(output__4[[#This Row],[X-pos]]) &lt;=0.1</f>
        <v>0</v>
      </c>
      <c r="K5838" s="2" t="b">
        <f>ABS(output__4[[#This Row],[X-vel]]) &lt;=0.1</f>
        <v>1</v>
      </c>
    </row>
    <row r="5839" spans="1:11" x14ac:dyDescent="0.25">
      <c r="A5839">
        <v>-2450.0608136594151</v>
      </c>
      <c r="B5839">
        <v>9.8132184033393299E-2</v>
      </c>
      <c r="C5839">
        <v>-9.4247779606966234E-3</v>
      </c>
      <c r="D5839">
        <v>-1.1701020204935686</v>
      </c>
      <c r="E5839">
        <v>-2.8911935640000802E-2</v>
      </c>
      <c r="F5839">
        <v>1.0061396160665481E-16</v>
      </c>
      <c r="G5839" t="b">
        <f>ABS(output__4[[#This Row],[Angle-vel]])&lt;=0.01</f>
        <v>1</v>
      </c>
      <c r="H5839" t="b">
        <f>ABS(output__4[[#This Row],[Angle]]) &lt;=0.02</f>
        <v>1</v>
      </c>
      <c r="I5839" t="b">
        <f>ABS(output__4[[#This Row],[Y-vel]])&lt;=0.1</f>
        <v>1</v>
      </c>
      <c r="J5839" s="2" t="b">
        <f>ABS(output__4[[#This Row],[X-pos]]) &lt;=0.1</f>
        <v>0</v>
      </c>
      <c r="K5839" s="2" t="b">
        <f>ABS(output__4[[#This Row],[X-vel]]) &lt;=0.1</f>
        <v>0</v>
      </c>
    </row>
    <row r="5840" spans="1:11" x14ac:dyDescent="0.25">
      <c r="A5840">
        <v>-2606.9136661591228</v>
      </c>
      <c r="B5840">
        <v>-0.1125646795583678</v>
      </c>
      <c r="C5840">
        <v>7.0415358609549495E-3</v>
      </c>
      <c r="D5840">
        <v>-0.62891555400027577</v>
      </c>
      <c r="E5840">
        <v>-3.3300228463673114</v>
      </c>
      <c r="F5840">
        <v>-8.0932788748450677E-4</v>
      </c>
      <c r="G5840" t="b">
        <f>ABS(output__4[[#This Row],[Angle-vel]])&lt;=0.01</f>
        <v>1</v>
      </c>
      <c r="H5840" t="b">
        <f>ABS(output__4[[#This Row],[Angle]]) &lt;=0.02</f>
        <v>1</v>
      </c>
      <c r="I5840" t="b">
        <f>ABS(output__4[[#This Row],[Y-vel]])&lt;=0.1</f>
        <v>0</v>
      </c>
      <c r="J5840" s="2" t="b">
        <f>ABS(output__4[[#This Row],[X-pos]]) &lt;=0.1</f>
        <v>0</v>
      </c>
      <c r="K5840" s="2" t="b">
        <f>ABS(output__4[[#This Row],[X-vel]]) &lt;=0.1</f>
        <v>0</v>
      </c>
    </row>
    <row r="5841" spans="1:11" x14ac:dyDescent="0.25">
      <c r="A5841">
        <v>2453.4337831369648</v>
      </c>
      <c r="B5841">
        <v>9.8544881491219857E-2</v>
      </c>
      <c r="C5841">
        <v>9.1125464473864343E-3</v>
      </c>
      <c r="D5841">
        <v>0.6775693003591593</v>
      </c>
      <c r="E5841">
        <v>-0.10911890452170686</v>
      </c>
      <c r="F5841">
        <v>8.8245014735926011E-4</v>
      </c>
      <c r="G5841" t="b">
        <f>ABS(output__4[[#This Row],[Angle-vel]])&lt;=0.01</f>
        <v>1</v>
      </c>
      <c r="H5841" t="b">
        <f>ABS(output__4[[#This Row],[Angle]]) &lt;=0.02</f>
        <v>1</v>
      </c>
      <c r="I5841" t="b">
        <f>ABS(output__4[[#This Row],[Y-vel]])&lt;=0.1</f>
        <v>0</v>
      </c>
      <c r="J5841" s="2" t="b">
        <f>ABS(output__4[[#This Row],[X-pos]]) &lt;=0.1</f>
        <v>0</v>
      </c>
      <c r="K5841" s="2" t="b">
        <f>ABS(output__4[[#This Row],[X-vel]]) &lt;=0.1</f>
        <v>0</v>
      </c>
    </row>
    <row r="5842" spans="1:11" x14ac:dyDescent="0.25">
      <c r="A5842">
        <v>-2457.5157350401173</v>
      </c>
      <c r="B5842">
        <v>9.9426923968362543E-2</v>
      </c>
      <c r="C5842">
        <v>8.183474388985772E-3</v>
      </c>
      <c r="D5842">
        <v>-0.2827954059300094</v>
      </c>
      <c r="E5842">
        <v>-0.12248423251256708</v>
      </c>
      <c r="F5842">
        <v>-8.4579271486033732E-5</v>
      </c>
      <c r="G5842" t="b">
        <f>ABS(output__4[[#This Row],[Angle-vel]])&lt;=0.01</f>
        <v>1</v>
      </c>
      <c r="H5842" t="b">
        <f>ABS(output__4[[#This Row],[Angle]]) &lt;=0.02</f>
        <v>1</v>
      </c>
      <c r="I5842" t="b">
        <f>ABS(output__4[[#This Row],[Y-vel]])&lt;=0.1</f>
        <v>0</v>
      </c>
      <c r="J5842" s="2" t="b">
        <f>ABS(output__4[[#This Row],[X-pos]]) &lt;=0.1</f>
        <v>0</v>
      </c>
      <c r="K5842" s="2" t="b">
        <f>ABS(output__4[[#This Row],[X-vel]]) &lt;=0.1</f>
        <v>0</v>
      </c>
    </row>
    <row r="5843" spans="1:11" x14ac:dyDescent="0.25">
      <c r="A5843">
        <v>-161.02737602220046</v>
      </c>
      <c r="B5843">
        <v>-0.13287216863345663</v>
      </c>
      <c r="C5843">
        <v>8.5928493777158148E-3</v>
      </c>
      <c r="D5843">
        <v>-0.60236590179156058</v>
      </c>
      <c r="E5843">
        <v>-2.5985445585487628</v>
      </c>
      <c r="F5843">
        <v>-4.7717470568974402E-4</v>
      </c>
      <c r="G5843" t="b">
        <f>ABS(output__4[[#This Row],[Angle-vel]])&lt;=0.01</f>
        <v>1</v>
      </c>
      <c r="H5843" t="b">
        <f>ABS(output__4[[#This Row],[Angle]]) &lt;=0.02</f>
        <v>1</v>
      </c>
      <c r="I5843" t="b">
        <f>ABS(output__4[[#This Row],[Y-vel]])&lt;=0.1</f>
        <v>0</v>
      </c>
      <c r="J5843" s="2" t="b">
        <f>ABS(output__4[[#This Row],[X-pos]]) &lt;=0.1</f>
        <v>0</v>
      </c>
      <c r="K5843" s="2" t="b">
        <f>ABS(output__4[[#This Row],[X-vel]]) &lt;=0.1</f>
        <v>0</v>
      </c>
    </row>
    <row r="5844" spans="1:11" x14ac:dyDescent="0.25">
      <c r="A5844">
        <v>-2562.5450219713571</v>
      </c>
      <c r="B5844">
        <v>9.6571785128542378E-2</v>
      </c>
      <c r="C5844">
        <v>9.9483767363455489E-3</v>
      </c>
      <c r="D5844">
        <v>-0.11382180281467408</v>
      </c>
      <c r="E5844">
        <v>-7.2199225240106135E-2</v>
      </c>
      <c r="F5844">
        <v>-4.5102810375396984E-17</v>
      </c>
      <c r="G5844" t="b">
        <f>ABS(output__4[[#This Row],[Angle-vel]])&lt;=0.01</f>
        <v>1</v>
      </c>
      <c r="H5844" t="b">
        <f>ABS(output__4[[#This Row],[Angle]]) &lt;=0.02</f>
        <v>1</v>
      </c>
      <c r="I5844" t="b">
        <f>ABS(output__4[[#This Row],[Y-vel]])&lt;=0.1</f>
        <v>1</v>
      </c>
      <c r="J5844" s="2" t="b">
        <f>ABS(output__4[[#This Row],[X-pos]]) &lt;=0.1</f>
        <v>0</v>
      </c>
      <c r="K5844" s="2" t="b">
        <f>ABS(output__4[[#This Row],[X-vel]]) &lt;=0.1</f>
        <v>0</v>
      </c>
    </row>
    <row r="5845" spans="1:11" x14ac:dyDescent="0.25">
      <c r="A5845">
        <v>-2556.613193931255</v>
      </c>
      <c r="B5845">
        <v>9.9326441783594746E-2</v>
      </c>
      <c r="C5845">
        <v>-9.9483767363701733E-3</v>
      </c>
      <c r="D5845">
        <v>-1.2039360636924388</v>
      </c>
      <c r="E5845">
        <v>-8.7944518748445361E-2</v>
      </c>
      <c r="F5845">
        <v>-1.5612511283791264E-17</v>
      </c>
      <c r="G5845" t="b">
        <f>ABS(output__4[[#This Row],[Angle-vel]])&lt;=0.01</f>
        <v>1</v>
      </c>
      <c r="H5845" t="b">
        <f>ABS(output__4[[#This Row],[Angle]]) &lt;=0.02</f>
        <v>1</v>
      </c>
      <c r="I5845" t="b">
        <f>ABS(output__4[[#This Row],[Y-vel]])&lt;=0.1</f>
        <v>1</v>
      </c>
      <c r="J5845" s="2" t="b">
        <f>ABS(output__4[[#This Row],[X-pos]]) &lt;=0.1</f>
        <v>0</v>
      </c>
      <c r="K5845" s="2" t="b">
        <f>ABS(output__4[[#This Row],[X-vel]]) &lt;=0.1</f>
        <v>0</v>
      </c>
    </row>
    <row r="5846" spans="1:11" x14ac:dyDescent="0.25">
      <c r="A5846">
        <v>2231.7250550523204</v>
      </c>
      <c r="B5846">
        <v>9.9335607001416248E-2</v>
      </c>
      <c r="C5846">
        <v>9.9483767363435366E-3</v>
      </c>
      <c r="D5846">
        <v>1.0569522412957169</v>
      </c>
      <c r="E5846">
        <v>-0.12393210055101268</v>
      </c>
      <c r="F5846">
        <v>-7.2858385991025898E-17</v>
      </c>
      <c r="G5846" t="b">
        <f>ABS(output__4[[#This Row],[Angle-vel]])&lt;=0.01</f>
        <v>1</v>
      </c>
      <c r="H5846" t="b">
        <f>ABS(output__4[[#This Row],[Angle]]) &lt;=0.02</f>
        <v>1</v>
      </c>
      <c r="I5846" t="b">
        <f>ABS(output__4[[#This Row],[Y-vel]])&lt;=0.1</f>
        <v>0</v>
      </c>
      <c r="J5846" s="2" t="b">
        <f>ABS(output__4[[#This Row],[X-pos]]) &lt;=0.1</f>
        <v>0</v>
      </c>
      <c r="K5846" s="2" t="b">
        <f>ABS(output__4[[#This Row],[X-vel]]) &lt;=0.1</f>
        <v>0</v>
      </c>
    </row>
    <row r="5847" spans="1:11" x14ac:dyDescent="0.25">
      <c r="A5847">
        <v>2387.3392431920479</v>
      </c>
      <c r="B5847">
        <v>9.4139969368084664E-2</v>
      </c>
      <c r="C5847">
        <v>-9.9483767363664419E-3</v>
      </c>
      <c r="D5847">
        <v>0.14508082863879873</v>
      </c>
      <c r="E5847">
        <v>-6.4838303975323253E-2</v>
      </c>
      <c r="F5847">
        <v>-3.9898639947466563E-17</v>
      </c>
      <c r="G5847" t="b">
        <f>ABS(output__4[[#This Row],[Angle-vel]])&lt;=0.01</f>
        <v>1</v>
      </c>
      <c r="H5847" t="b">
        <f>ABS(output__4[[#This Row],[Angle]]) &lt;=0.02</f>
        <v>1</v>
      </c>
      <c r="I5847" t="b">
        <f>ABS(output__4[[#This Row],[Y-vel]])&lt;=0.1</f>
        <v>1</v>
      </c>
      <c r="J5847" s="2" t="b">
        <f>ABS(output__4[[#This Row],[X-pos]]) &lt;=0.1</f>
        <v>0</v>
      </c>
      <c r="K5847" s="2" t="b">
        <f>ABS(output__4[[#This Row],[X-vel]]) &lt;=0.1</f>
        <v>0</v>
      </c>
    </row>
    <row r="5848" spans="1:11" x14ac:dyDescent="0.25">
      <c r="A5848">
        <v>2371.0341459123742</v>
      </c>
      <c r="B5848">
        <v>3.9001453986931833E-2</v>
      </c>
      <c r="C5848">
        <v>9.9414110052437003E-3</v>
      </c>
      <c r="D5848">
        <v>0.65685289182907958</v>
      </c>
      <c r="E5848">
        <v>-3.5424777062731869</v>
      </c>
      <c r="F5848">
        <v>-5.8747904608192833E-4</v>
      </c>
      <c r="G5848" t="b">
        <f>ABS(output__4[[#This Row],[Angle-vel]])&lt;=0.01</f>
        <v>1</v>
      </c>
      <c r="H5848" t="b">
        <f>ABS(output__4[[#This Row],[Angle]]) &lt;=0.02</f>
        <v>1</v>
      </c>
      <c r="I5848" t="b">
        <f>ABS(output__4[[#This Row],[Y-vel]])&lt;=0.1</f>
        <v>0</v>
      </c>
      <c r="J5848" s="2" t="b">
        <f>ABS(output__4[[#This Row],[X-pos]]) &lt;=0.1</f>
        <v>0</v>
      </c>
      <c r="K5848" s="2" t="b">
        <f>ABS(output__4[[#This Row],[X-vel]]) &lt;=0.1</f>
        <v>0</v>
      </c>
    </row>
    <row r="5849" spans="1:11" x14ac:dyDescent="0.25">
      <c r="A5849">
        <v>-2220.9237294141712</v>
      </c>
      <c r="B5849">
        <v>9.6620668062360165E-2</v>
      </c>
      <c r="C5849">
        <v>-2.8634869231167065E-3</v>
      </c>
      <c r="D5849">
        <v>-0.90584038954567581</v>
      </c>
      <c r="E5849">
        <v>-6.732683122489122E-2</v>
      </c>
      <c r="F5849">
        <v>3.4550403522727851E-4</v>
      </c>
      <c r="G5849" t="b">
        <f>ABS(output__4[[#This Row],[Angle-vel]])&lt;=0.01</f>
        <v>1</v>
      </c>
      <c r="H5849" t="b">
        <f>ABS(output__4[[#This Row],[Angle]]) &lt;=0.02</f>
        <v>1</v>
      </c>
      <c r="I5849" t="b">
        <f>ABS(output__4[[#This Row],[Y-vel]])&lt;=0.1</f>
        <v>1</v>
      </c>
      <c r="J5849" s="2" t="b">
        <f>ABS(output__4[[#This Row],[X-pos]]) &lt;=0.1</f>
        <v>0</v>
      </c>
      <c r="K5849" s="2" t="b">
        <f>ABS(output__4[[#This Row],[X-vel]]) &lt;=0.1</f>
        <v>0</v>
      </c>
    </row>
    <row r="5850" spans="1:11" x14ac:dyDescent="0.25">
      <c r="A5850">
        <v>-2188.7312515913109</v>
      </c>
      <c r="B5850">
        <v>9.9316122808710675E-2</v>
      </c>
      <c r="C5850">
        <v>-9.9483767363685825E-3</v>
      </c>
      <c r="D5850">
        <v>-1.3443296376081177</v>
      </c>
      <c r="E5850">
        <v>-4.5738942975859009E-2</v>
      </c>
      <c r="F5850">
        <v>1.214306433183765E-17</v>
      </c>
      <c r="G5850" t="b">
        <f>ABS(output__4[[#This Row],[Angle-vel]])&lt;=0.01</f>
        <v>1</v>
      </c>
      <c r="H5850" t="b">
        <f>ABS(output__4[[#This Row],[Angle]]) &lt;=0.02</f>
        <v>1</v>
      </c>
      <c r="I5850" t="b">
        <f>ABS(output__4[[#This Row],[Y-vel]])&lt;=0.1</f>
        <v>1</v>
      </c>
      <c r="J5850" s="2" t="b">
        <f>ABS(output__4[[#This Row],[X-pos]]) &lt;=0.1</f>
        <v>0</v>
      </c>
      <c r="K5850" s="2" t="b">
        <f>ABS(output__4[[#This Row],[X-vel]]) &lt;=0.1</f>
        <v>0</v>
      </c>
    </row>
    <row r="5851" spans="1:11" x14ac:dyDescent="0.25">
      <c r="A5851">
        <v>-2264.3060786645242</v>
      </c>
      <c r="B5851">
        <v>9.6860413984595189E-2</v>
      </c>
      <c r="C5851">
        <v>9.9483767363635432E-3</v>
      </c>
      <c r="D5851">
        <v>-2.5361234103506016E-2</v>
      </c>
      <c r="E5851">
        <v>-4.6366474466978114E-2</v>
      </c>
      <c r="F5851">
        <v>-1.7347234759768071E-17</v>
      </c>
      <c r="G5851" t="b">
        <f>ABS(output__4[[#This Row],[Angle-vel]])&lt;=0.01</f>
        <v>1</v>
      </c>
      <c r="H5851" t="b">
        <f>ABS(output__4[[#This Row],[Angle]]) &lt;=0.02</f>
        <v>1</v>
      </c>
      <c r="I5851" t="b">
        <f>ABS(output__4[[#This Row],[Y-vel]])&lt;=0.1</f>
        <v>1</v>
      </c>
      <c r="J5851" s="2" t="b">
        <f>ABS(output__4[[#This Row],[X-pos]]) &lt;=0.1</f>
        <v>0</v>
      </c>
      <c r="K5851" s="2" t="b">
        <f>ABS(output__4[[#This Row],[X-vel]]) &lt;=0.1</f>
        <v>1</v>
      </c>
    </row>
    <row r="5852" spans="1:11" x14ac:dyDescent="0.25">
      <c r="A5852">
        <v>-2369.5419523008754</v>
      </c>
      <c r="B5852">
        <v>9.7615676859116346E-2</v>
      </c>
      <c r="C5852">
        <v>-4.9480675517501137E-4</v>
      </c>
      <c r="D5852">
        <v>-0.50388511606731456</v>
      </c>
      <c r="E5852">
        <v>-2.6425120130563987E-2</v>
      </c>
      <c r="F5852">
        <v>-6.9763729692227938E-4</v>
      </c>
      <c r="G5852" t="b">
        <f>ABS(output__4[[#This Row],[Angle-vel]])&lt;=0.01</f>
        <v>1</v>
      </c>
      <c r="H5852" t="b">
        <f>ABS(output__4[[#This Row],[Angle]]) &lt;=0.02</f>
        <v>1</v>
      </c>
      <c r="I5852" t="b">
        <f>ABS(output__4[[#This Row],[Y-vel]])&lt;=0.1</f>
        <v>1</v>
      </c>
      <c r="J5852" s="2" t="b">
        <f>ABS(output__4[[#This Row],[X-pos]]) &lt;=0.1</f>
        <v>0</v>
      </c>
      <c r="K5852" s="2" t="b">
        <f>ABS(output__4[[#This Row],[X-vel]]) &lt;=0.1</f>
        <v>0</v>
      </c>
    </row>
    <row r="5853" spans="1:11" x14ac:dyDescent="0.25">
      <c r="A5853">
        <v>-2669.8552757170755</v>
      </c>
      <c r="B5853">
        <v>9.8456550649231506E-2</v>
      </c>
      <c r="C5853">
        <v>-9.4247779607734006E-3</v>
      </c>
      <c r="D5853">
        <v>-1.2712305662169709</v>
      </c>
      <c r="E5853">
        <v>-3.3571587043604079E-2</v>
      </c>
      <c r="F5853">
        <v>-1.9081958235744878E-17</v>
      </c>
      <c r="G5853" t="b">
        <f>ABS(output__4[[#This Row],[Angle-vel]])&lt;=0.01</f>
        <v>1</v>
      </c>
      <c r="H5853" t="b">
        <f>ABS(output__4[[#This Row],[Angle]]) &lt;=0.02</f>
        <v>1</v>
      </c>
      <c r="I5853" t="b">
        <f>ABS(output__4[[#This Row],[Y-vel]])&lt;=0.1</f>
        <v>1</v>
      </c>
      <c r="J5853" s="2" t="b">
        <f>ABS(output__4[[#This Row],[X-pos]]) &lt;=0.1</f>
        <v>0</v>
      </c>
      <c r="K5853" s="2" t="b">
        <f>ABS(output__4[[#This Row],[X-vel]]) &lt;=0.1</f>
        <v>0</v>
      </c>
    </row>
    <row r="5854" spans="1:11" x14ac:dyDescent="0.25">
      <c r="A5854">
        <v>-2342.2479326262242</v>
      </c>
      <c r="B5854">
        <v>9.8482810787196839E-2</v>
      </c>
      <c r="C5854">
        <v>9.9483767363391096E-3</v>
      </c>
      <c r="D5854">
        <v>-0.11129302827349596</v>
      </c>
      <c r="E5854">
        <v>-8.920204295129136E-2</v>
      </c>
      <c r="F5854">
        <v>-7.2858385991025898E-17</v>
      </c>
      <c r="G5854" t="b">
        <f>ABS(output__4[[#This Row],[Angle-vel]])&lt;=0.01</f>
        <v>1</v>
      </c>
      <c r="H5854" t="b">
        <f>ABS(output__4[[#This Row],[Angle]]) &lt;=0.02</f>
        <v>1</v>
      </c>
      <c r="I5854" t="b">
        <f>ABS(output__4[[#This Row],[Y-vel]])&lt;=0.1</f>
        <v>1</v>
      </c>
      <c r="J5854" s="2" t="b">
        <f>ABS(output__4[[#This Row],[X-pos]]) &lt;=0.1</f>
        <v>0</v>
      </c>
      <c r="K5854" s="2" t="b">
        <f>ABS(output__4[[#This Row],[X-vel]]) &lt;=0.1</f>
        <v>0</v>
      </c>
    </row>
    <row r="5855" spans="1:11" x14ac:dyDescent="0.25">
      <c r="A5855">
        <v>-2272.9938599699444</v>
      </c>
      <c r="B5855">
        <v>-4.7064494050792494E-3</v>
      </c>
      <c r="C5855">
        <v>8.0630199518555608E-3</v>
      </c>
      <c r="D5855">
        <v>-0.58050922167011187</v>
      </c>
      <c r="E5855">
        <v>-4.6285921392392879</v>
      </c>
      <c r="F5855">
        <v>-1.3797221787938186E-3</v>
      </c>
      <c r="G5855" t="b">
        <f>ABS(output__4[[#This Row],[Angle-vel]])&lt;=0.01</f>
        <v>1</v>
      </c>
      <c r="H5855" t="b">
        <f>ABS(output__4[[#This Row],[Angle]]) &lt;=0.02</f>
        <v>1</v>
      </c>
      <c r="I5855" t="b">
        <f>ABS(output__4[[#This Row],[Y-vel]])&lt;=0.1</f>
        <v>0</v>
      </c>
      <c r="J5855" s="2" t="b">
        <f>ABS(output__4[[#This Row],[X-pos]]) &lt;=0.1</f>
        <v>0</v>
      </c>
      <c r="K5855" s="2" t="b">
        <f>ABS(output__4[[#This Row],[X-vel]]) &lt;=0.1</f>
        <v>0</v>
      </c>
    </row>
    <row r="5856" spans="1:11" x14ac:dyDescent="0.25">
      <c r="A5856">
        <v>1745.2375360427027</v>
      </c>
      <c r="B5856">
        <v>9.9647095198150307E-2</v>
      </c>
      <c r="C5856">
        <v>9.6865773485501072E-3</v>
      </c>
      <c r="D5856">
        <v>1.2655895081995894</v>
      </c>
      <c r="E5856">
        <v>-7.5757642690849405E-3</v>
      </c>
      <c r="F5856">
        <v>-5.7245874707234634E-17</v>
      </c>
      <c r="G5856" t="b">
        <f>ABS(output__4[[#This Row],[Angle-vel]])&lt;=0.01</f>
        <v>1</v>
      </c>
      <c r="H5856" t="b">
        <f>ABS(output__4[[#This Row],[Angle]]) &lt;=0.02</f>
        <v>1</v>
      </c>
      <c r="I5856" t="b">
        <f>ABS(output__4[[#This Row],[Y-vel]])&lt;=0.1</f>
        <v>1</v>
      </c>
      <c r="J5856" s="2" t="b">
        <f>ABS(output__4[[#This Row],[X-pos]]) &lt;=0.1</f>
        <v>0</v>
      </c>
      <c r="K5856" s="2" t="b">
        <f>ABS(output__4[[#This Row],[X-vel]]) &lt;=0.1</f>
        <v>0</v>
      </c>
    </row>
    <row r="5857" spans="1:11" x14ac:dyDescent="0.25">
      <c r="A5857">
        <v>-2312.103042377375</v>
      </c>
      <c r="B5857">
        <v>9.7935981364436514E-2</v>
      </c>
      <c r="C5857">
        <v>-9.424777960746214E-3</v>
      </c>
      <c r="D5857">
        <v>-1.246520752766259</v>
      </c>
      <c r="E5857">
        <v>-4.4196406456446291E-2</v>
      </c>
      <c r="F5857">
        <v>6.4184768611141862E-17</v>
      </c>
      <c r="G5857" t="b">
        <f>ABS(output__4[[#This Row],[Angle-vel]])&lt;=0.01</f>
        <v>1</v>
      </c>
      <c r="H5857" t="b">
        <f>ABS(output__4[[#This Row],[Angle]]) &lt;=0.02</f>
        <v>1</v>
      </c>
      <c r="I5857" t="b">
        <f>ABS(output__4[[#This Row],[Y-vel]])&lt;=0.1</f>
        <v>1</v>
      </c>
      <c r="J5857" s="2" t="b">
        <f>ABS(output__4[[#This Row],[X-pos]]) &lt;=0.1</f>
        <v>0</v>
      </c>
      <c r="K5857" s="2" t="b">
        <f>ABS(output__4[[#This Row],[X-vel]]) &lt;=0.1</f>
        <v>0</v>
      </c>
    </row>
    <row r="5858" spans="1:11" x14ac:dyDescent="0.25">
      <c r="A5858">
        <v>-2262.1956817291593</v>
      </c>
      <c r="B5858">
        <v>9.8740486284968981E-2</v>
      </c>
      <c r="C5858">
        <v>9.9483767363460086E-3</v>
      </c>
      <c r="D5858">
        <v>-0.16507435673603787</v>
      </c>
      <c r="E5858">
        <v>-0.1032767790746251</v>
      </c>
      <c r="F5858">
        <v>-4.5102810375396984E-17</v>
      </c>
      <c r="G5858" t="b">
        <f>ABS(output__4[[#This Row],[Angle-vel]])&lt;=0.01</f>
        <v>1</v>
      </c>
      <c r="H5858" t="b">
        <f>ABS(output__4[[#This Row],[Angle]]) &lt;=0.02</f>
        <v>1</v>
      </c>
      <c r="I5858" t="b">
        <f>ABS(output__4[[#This Row],[Y-vel]])&lt;=0.1</f>
        <v>0</v>
      </c>
      <c r="J5858" s="2" t="b">
        <f>ABS(output__4[[#This Row],[X-pos]]) &lt;=0.1</f>
        <v>0</v>
      </c>
      <c r="K5858" s="2" t="b">
        <f>ABS(output__4[[#This Row],[X-vel]]) &lt;=0.1</f>
        <v>0</v>
      </c>
    </row>
    <row r="5859" spans="1:11" x14ac:dyDescent="0.25">
      <c r="A5859">
        <v>2704.0447852319771</v>
      </c>
      <c r="B5859">
        <v>9.7896504134744225E-2</v>
      </c>
      <c r="C5859">
        <v>-9.9483767364132534E-3</v>
      </c>
      <c r="D5859">
        <v>-3.5590548048133018E-2</v>
      </c>
      <c r="E5859">
        <v>-8.8375848792153197E-2</v>
      </c>
      <c r="F5859">
        <v>-5.5511151231257827E-17</v>
      </c>
      <c r="G5859" t="b">
        <f>ABS(output__4[[#This Row],[Angle-vel]])&lt;=0.01</f>
        <v>1</v>
      </c>
      <c r="H5859" t="b">
        <f>ABS(output__4[[#This Row],[Angle]]) &lt;=0.02</f>
        <v>1</v>
      </c>
      <c r="I5859" t="b">
        <f>ABS(output__4[[#This Row],[Y-vel]])&lt;=0.1</f>
        <v>1</v>
      </c>
      <c r="J5859" s="2" t="b">
        <f>ABS(output__4[[#This Row],[X-pos]]) &lt;=0.1</f>
        <v>0</v>
      </c>
      <c r="K5859" s="2" t="b">
        <f>ABS(output__4[[#This Row],[X-vel]]) &lt;=0.1</f>
        <v>1</v>
      </c>
    </row>
    <row r="5860" spans="1:11" x14ac:dyDescent="0.25">
      <c r="A5860">
        <v>-2489.2203578363046</v>
      </c>
      <c r="B5860">
        <v>9.5911294466514613E-2</v>
      </c>
      <c r="C5860">
        <v>9.9483767363382075E-3</v>
      </c>
      <c r="D5860">
        <v>8.9338147940188684E-2</v>
      </c>
      <c r="E5860">
        <v>-5.4550123372668111E-2</v>
      </c>
      <c r="F5860">
        <v>-7.2858385991025898E-17</v>
      </c>
      <c r="G5860" t="b">
        <f>ABS(output__4[[#This Row],[Angle-vel]])&lt;=0.01</f>
        <v>1</v>
      </c>
      <c r="H5860" t="b">
        <f>ABS(output__4[[#This Row],[Angle]]) &lt;=0.02</f>
        <v>1</v>
      </c>
      <c r="I5860" t="b">
        <f>ABS(output__4[[#This Row],[Y-vel]])&lt;=0.1</f>
        <v>1</v>
      </c>
      <c r="J5860" s="2" t="b">
        <f>ABS(output__4[[#This Row],[X-pos]]) &lt;=0.1</f>
        <v>0</v>
      </c>
      <c r="K5860" s="2" t="b">
        <f>ABS(output__4[[#This Row],[X-vel]]) &lt;=0.1</f>
        <v>1</v>
      </c>
    </row>
    <row r="5861" spans="1:11" x14ac:dyDescent="0.25">
      <c r="A5861">
        <v>2532.9255324053202</v>
      </c>
      <c r="B5861">
        <v>-6.278546120470474E-2</v>
      </c>
      <c r="C5861">
        <v>-8.9147097617095512E-3</v>
      </c>
      <c r="D5861">
        <v>0.56835990718268581</v>
      </c>
      <c r="E5861">
        <v>-3.4786131768566539</v>
      </c>
      <c r="F5861">
        <v>6.6535399323949026E-4</v>
      </c>
      <c r="G5861" t="b">
        <f>ABS(output__4[[#This Row],[Angle-vel]])&lt;=0.01</f>
        <v>1</v>
      </c>
      <c r="H5861" t="b">
        <f>ABS(output__4[[#This Row],[Angle]]) &lt;=0.02</f>
        <v>1</v>
      </c>
      <c r="I5861" t="b">
        <f>ABS(output__4[[#This Row],[Y-vel]])&lt;=0.1</f>
        <v>0</v>
      </c>
      <c r="J5861" s="2" t="b">
        <f>ABS(output__4[[#This Row],[X-pos]]) &lt;=0.1</f>
        <v>0</v>
      </c>
      <c r="K5861" s="2" t="b">
        <f>ABS(output__4[[#This Row],[X-vel]]) &lt;=0.1</f>
        <v>0</v>
      </c>
    </row>
    <row r="5862" spans="1:11" x14ac:dyDescent="0.25">
      <c r="A5862">
        <v>-2646.0454469364345</v>
      </c>
      <c r="B5862">
        <v>9.9362799485715081E-2</v>
      </c>
      <c r="C5862">
        <v>-9.9483767363654808E-3</v>
      </c>
      <c r="D5862">
        <v>-1.2861550917343987</v>
      </c>
      <c r="E5862">
        <v>-5.0906193873900732E-2</v>
      </c>
      <c r="F5862">
        <v>-1.5612511283791264E-17</v>
      </c>
      <c r="G5862" t="b">
        <f>ABS(output__4[[#This Row],[Angle-vel]])&lt;=0.01</f>
        <v>1</v>
      </c>
      <c r="H5862" t="b">
        <f>ABS(output__4[[#This Row],[Angle]]) &lt;=0.02</f>
        <v>1</v>
      </c>
      <c r="I5862" t="b">
        <f>ABS(output__4[[#This Row],[Y-vel]])&lt;=0.1</f>
        <v>1</v>
      </c>
      <c r="J5862" s="2" t="b">
        <f>ABS(output__4[[#This Row],[X-pos]]) &lt;=0.1</f>
        <v>0</v>
      </c>
      <c r="K5862" s="2" t="b">
        <f>ABS(output__4[[#This Row],[X-vel]]) &lt;=0.1</f>
        <v>0</v>
      </c>
    </row>
    <row r="5863" spans="1:11" x14ac:dyDescent="0.25">
      <c r="A5863">
        <v>-1540.2981750536348</v>
      </c>
      <c r="B5863">
        <v>9.798437746722545E-2</v>
      </c>
      <c r="C5863">
        <v>-9.9483767363556918E-3</v>
      </c>
      <c r="D5863">
        <v>0.14887029662911386</v>
      </c>
      <c r="E5863">
        <v>-2.2785214312729622E-2</v>
      </c>
      <c r="F5863">
        <v>1.214306433183765E-17</v>
      </c>
      <c r="G5863" t="b">
        <f>ABS(output__4[[#This Row],[Angle-vel]])&lt;=0.01</f>
        <v>1</v>
      </c>
      <c r="H5863" t="b">
        <f>ABS(output__4[[#This Row],[Angle]]) &lt;=0.02</f>
        <v>1</v>
      </c>
      <c r="I5863" t="b">
        <f>ABS(output__4[[#This Row],[Y-vel]])&lt;=0.1</f>
        <v>1</v>
      </c>
      <c r="J5863" s="2" t="b">
        <f>ABS(output__4[[#This Row],[X-pos]]) &lt;=0.1</f>
        <v>0</v>
      </c>
      <c r="K5863" s="2" t="b">
        <f>ABS(output__4[[#This Row],[X-vel]]) &lt;=0.1</f>
        <v>0</v>
      </c>
    </row>
    <row r="5864" spans="1:11" x14ac:dyDescent="0.25">
      <c r="A5864">
        <v>-2820.3067652311147</v>
      </c>
      <c r="B5864">
        <v>9.9453658032857314E-2</v>
      </c>
      <c r="C5864">
        <v>9.9483767363348838E-3</v>
      </c>
      <c r="D5864">
        <v>3.095327396514079E-2</v>
      </c>
      <c r="E5864">
        <v>-9.7504741647055249E-2</v>
      </c>
      <c r="F5864">
        <v>-7.2858385991025898E-17</v>
      </c>
      <c r="G5864" t="b">
        <f>ABS(output__4[[#This Row],[Angle-vel]])&lt;=0.01</f>
        <v>1</v>
      </c>
      <c r="H5864" t="b">
        <f>ABS(output__4[[#This Row],[Angle]]) &lt;=0.02</f>
        <v>1</v>
      </c>
      <c r="I5864" t="b">
        <f>ABS(output__4[[#This Row],[Y-vel]])&lt;=0.1</f>
        <v>1</v>
      </c>
      <c r="J5864" s="2" t="b">
        <f>ABS(output__4[[#This Row],[X-pos]]) &lt;=0.1</f>
        <v>0</v>
      </c>
      <c r="K5864" s="2" t="b">
        <f>ABS(output__4[[#This Row],[X-vel]]) &lt;=0.1</f>
        <v>1</v>
      </c>
    </row>
    <row r="5865" spans="1:11" x14ac:dyDescent="0.25">
      <c r="A5865">
        <v>968.26077071029169</v>
      </c>
      <c r="B5865">
        <v>9.5802450876147152E-2</v>
      </c>
      <c r="C5865">
        <v>-9.0579652410180869E-3</v>
      </c>
      <c r="D5865">
        <v>-0.86065407326516408</v>
      </c>
      <c r="E5865">
        <v>-4.7573492399176513E-2</v>
      </c>
      <c r="F5865">
        <v>7.4187643007389385E-5</v>
      </c>
      <c r="G5865" t="b">
        <f>ABS(output__4[[#This Row],[Angle-vel]])&lt;=0.01</f>
        <v>1</v>
      </c>
      <c r="H5865" t="b">
        <f>ABS(output__4[[#This Row],[Angle]]) &lt;=0.02</f>
        <v>1</v>
      </c>
      <c r="I5865" t="b">
        <f>ABS(output__4[[#This Row],[Y-vel]])&lt;=0.1</f>
        <v>1</v>
      </c>
      <c r="J5865" s="2" t="b">
        <f>ABS(output__4[[#This Row],[X-pos]]) &lt;=0.1</f>
        <v>0</v>
      </c>
      <c r="K5865" s="2" t="b">
        <f>ABS(output__4[[#This Row],[X-vel]]) &lt;=0.1</f>
        <v>0</v>
      </c>
    </row>
    <row r="5866" spans="1:11" x14ac:dyDescent="0.25">
      <c r="A5866">
        <v>-2440.8540633643188</v>
      </c>
      <c r="B5866">
        <v>9.8787433257943397E-2</v>
      </c>
      <c r="C5866">
        <v>9.6865773485510318E-3</v>
      </c>
      <c r="D5866">
        <v>5.508917831836567E-3</v>
      </c>
      <c r="E5866">
        <v>-3.2079253964186802E-2</v>
      </c>
      <c r="F5866">
        <v>-5.7245874707234634E-17</v>
      </c>
      <c r="G5866" t="b">
        <f>ABS(output__4[[#This Row],[Angle-vel]])&lt;=0.01</f>
        <v>1</v>
      </c>
      <c r="H5866" t="b">
        <f>ABS(output__4[[#This Row],[Angle]]) &lt;=0.02</f>
        <v>1</v>
      </c>
      <c r="I5866" t="b">
        <f>ABS(output__4[[#This Row],[Y-vel]])&lt;=0.1</f>
        <v>1</v>
      </c>
      <c r="J5866" s="2" t="b">
        <f>ABS(output__4[[#This Row],[X-pos]]) &lt;=0.1</f>
        <v>0</v>
      </c>
      <c r="K5866" s="2" t="b">
        <f>ABS(output__4[[#This Row],[X-vel]]) &lt;=0.1</f>
        <v>1</v>
      </c>
    </row>
    <row r="5867" spans="1:11" x14ac:dyDescent="0.25">
      <c r="A5867">
        <v>2705.5833315513005</v>
      </c>
      <c r="B5867">
        <v>9.8135163276621543E-2</v>
      </c>
      <c r="C5867">
        <v>-9.9483767362121452E-3</v>
      </c>
      <c r="D5867">
        <v>7.9007519069639903E-2</v>
      </c>
      <c r="E5867">
        <v>-3.0042549331011886E-2</v>
      </c>
      <c r="F5867">
        <v>8.3266726846886741E-17</v>
      </c>
      <c r="G5867" t="b">
        <f>ABS(output__4[[#This Row],[Angle-vel]])&lt;=0.01</f>
        <v>1</v>
      </c>
      <c r="H5867" t="b">
        <f>ABS(output__4[[#This Row],[Angle]]) &lt;=0.02</f>
        <v>1</v>
      </c>
      <c r="I5867" t="b">
        <f>ABS(output__4[[#This Row],[Y-vel]])&lt;=0.1</f>
        <v>1</v>
      </c>
      <c r="J5867" s="2" t="b">
        <f>ABS(output__4[[#This Row],[X-pos]]) &lt;=0.1</f>
        <v>0</v>
      </c>
      <c r="K5867" s="2" t="b">
        <f>ABS(output__4[[#This Row],[X-vel]]) &lt;=0.1</f>
        <v>1</v>
      </c>
    </row>
    <row r="5868" spans="1:11" x14ac:dyDescent="0.25">
      <c r="A5868">
        <v>2413.5452206078517</v>
      </c>
      <c r="B5868">
        <v>9.8257276882016117E-2</v>
      </c>
      <c r="C5868">
        <v>-9.9483767363866028E-3</v>
      </c>
      <c r="D5868">
        <v>9.7991987103697942E-2</v>
      </c>
      <c r="E5868">
        <v>-3.2788970742193044E-2</v>
      </c>
      <c r="F5868">
        <v>-5.5511151231257827E-17</v>
      </c>
      <c r="G5868" t="b">
        <f>ABS(output__4[[#This Row],[Angle-vel]])&lt;=0.01</f>
        <v>1</v>
      </c>
      <c r="H5868" t="b">
        <f>ABS(output__4[[#This Row],[Angle]]) &lt;=0.02</f>
        <v>1</v>
      </c>
      <c r="I5868" t="b">
        <f>ABS(output__4[[#This Row],[Y-vel]])&lt;=0.1</f>
        <v>1</v>
      </c>
      <c r="J5868" s="2" t="b">
        <f>ABS(output__4[[#This Row],[X-pos]]) &lt;=0.1</f>
        <v>0</v>
      </c>
      <c r="K5868" s="2" t="b">
        <f>ABS(output__4[[#This Row],[X-vel]]) &lt;=0.1</f>
        <v>1</v>
      </c>
    </row>
    <row r="5869" spans="1:11" x14ac:dyDescent="0.25">
      <c r="A5869">
        <v>-2495.272563068791</v>
      </c>
      <c r="B5869">
        <v>9.7512281441722998E-2</v>
      </c>
      <c r="C5869">
        <v>-9.9483767363619316E-3</v>
      </c>
      <c r="D5869">
        <v>-1.3203113741520689</v>
      </c>
      <c r="E5869">
        <v>-5.9812860517927793E-2</v>
      </c>
      <c r="F5869">
        <v>3.9898639947466563E-17</v>
      </c>
      <c r="G5869" t="b">
        <f>ABS(output__4[[#This Row],[Angle-vel]])&lt;=0.01</f>
        <v>1</v>
      </c>
      <c r="H5869" t="b">
        <f>ABS(output__4[[#This Row],[Angle]]) &lt;=0.02</f>
        <v>1</v>
      </c>
      <c r="I5869" t="b">
        <f>ABS(output__4[[#This Row],[Y-vel]])&lt;=0.1</f>
        <v>1</v>
      </c>
      <c r="J5869" s="2" t="b">
        <f>ABS(output__4[[#This Row],[X-pos]]) &lt;=0.1</f>
        <v>0</v>
      </c>
      <c r="K5869" s="2" t="b">
        <f>ABS(output__4[[#This Row],[X-vel]]) &lt;=0.1</f>
        <v>0</v>
      </c>
    </row>
    <row r="5870" spans="1:11" x14ac:dyDescent="0.25">
      <c r="A5870">
        <v>2342.6071922482797</v>
      </c>
      <c r="B5870">
        <v>6.80543053497175E-2</v>
      </c>
      <c r="C5870">
        <v>-7.0313255888526053E-3</v>
      </c>
      <c r="D5870">
        <v>0.50286114607623245</v>
      </c>
      <c r="E5870">
        <v>-0.50101859505767798</v>
      </c>
      <c r="F5870">
        <v>3.9411268183471267E-4</v>
      </c>
      <c r="G5870" t="b">
        <f>ABS(output__4[[#This Row],[Angle-vel]])&lt;=0.01</f>
        <v>1</v>
      </c>
      <c r="H5870" t="b">
        <f>ABS(output__4[[#This Row],[Angle]]) &lt;=0.02</f>
        <v>1</v>
      </c>
      <c r="I5870" t="b">
        <f>ABS(output__4[[#This Row],[Y-vel]])&lt;=0.1</f>
        <v>0</v>
      </c>
      <c r="J5870" s="2" t="b">
        <f>ABS(output__4[[#This Row],[X-pos]]) &lt;=0.1</f>
        <v>0</v>
      </c>
      <c r="K5870" s="2" t="b">
        <f>ABS(output__4[[#This Row],[X-vel]]) &lt;=0.1</f>
        <v>0</v>
      </c>
    </row>
    <row r="5871" spans="1:11" x14ac:dyDescent="0.25">
      <c r="A5871">
        <v>2479.2739990633745</v>
      </c>
      <c r="B5871">
        <v>9.6717410118227543E-2</v>
      </c>
      <c r="C5871">
        <v>-6.30455602095676E-3</v>
      </c>
      <c r="D5871">
        <v>0.33168864636165496</v>
      </c>
      <c r="E5871">
        <v>-3.7487646003868516E-2</v>
      </c>
      <c r="F5871">
        <v>3.4776795413005894E-4</v>
      </c>
      <c r="G5871" t="b">
        <f>ABS(output__4[[#This Row],[Angle-vel]])&lt;=0.01</f>
        <v>1</v>
      </c>
      <c r="H5871" t="b">
        <f>ABS(output__4[[#This Row],[Angle]]) &lt;=0.02</f>
        <v>1</v>
      </c>
      <c r="I5871" t="b">
        <f>ABS(output__4[[#This Row],[Y-vel]])&lt;=0.1</f>
        <v>1</v>
      </c>
      <c r="J5871" s="2" t="b">
        <f>ABS(output__4[[#This Row],[X-pos]]) &lt;=0.1</f>
        <v>0</v>
      </c>
      <c r="K5871" s="2" t="b">
        <f>ABS(output__4[[#This Row],[X-vel]]) &lt;=0.1</f>
        <v>0</v>
      </c>
    </row>
    <row r="5872" spans="1:11" x14ac:dyDescent="0.25">
      <c r="A5872">
        <v>2391.4862163686648</v>
      </c>
      <c r="B5872">
        <v>9.8905464723287567E-2</v>
      </c>
      <c r="C5872">
        <v>-1.6079613259984337E-3</v>
      </c>
      <c r="D5872">
        <v>0.45632058801927539</v>
      </c>
      <c r="E5872">
        <v>-6.562238262381509E-2</v>
      </c>
      <c r="F5872">
        <v>9.0193691226446069E-4</v>
      </c>
      <c r="G5872" t="b">
        <f>ABS(output__4[[#This Row],[Angle-vel]])&lt;=0.01</f>
        <v>1</v>
      </c>
      <c r="H5872" t="b">
        <f>ABS(output__4[[#This Row],[Angle]]) &lt;=0.02</f>
        <v>1</v>
      </c>
      <c r="I5872" t="b">
        <f>ABS(output__4[[#This Row],[Y-vel]])&lt;=0.1</f>
        <v>1</v>
      </c>
      <c r="J5872" s="2" t="b">
        <f>ABS(output__4[[#This Row],[X-pos]]) &lt;=0.1</f>
        <v>0</v>
      </c>
      <c r="K5872" s="2" t="b">
        <f>ABS(output__4[[#This Row],[X-vel]]) &lt;=0.1</f>
        <v>0</v>
      </c>
    </row>
    <row r="5873" spans="1:11" x14ac:dyDescent="0.25">
      <c r="A5873">
        <v>2717.2364993198125</v>
      </c>
      <c r="B5873">
        <v>9.9524802377283506E-2</v>
      </c>
      <c r="C5873">
        <v>6.5909579394725169E-3</v>
      </c>
      <c r="D5873">
        <v>0.55074357534486451</v>
      </c>
      <c r="E5873">
        <v>-4.9787828793456997E-3</v>
      </c>
      <c r="F5873">
        <v>1.1441278852591602E-3</v>
      </c>
      <c r="G5873" t="b">
        <f>ABS(output__4[[#This Row],[Angle-vel]])&lt;=0.01</f>
        <v>1</v>
      </c>
      <c r="H5873" t="b">
        <f>ABS(output__4[[#This Row],[Angle]]) &lt;=0.02</f>
        <v>1</v>
      </c>
      <c r="I5873" t="b">
        <f>ABS(output__4[[#This Row],[Y-vel]])&lt;=0.1</f>
        <v>1</v>
      </c>
      <c r="J5873" s="2" t="b">
        <f>ABS(output__4[[#This Row],[X-pos]]) &lt;=0.1</f>
        <v>0</v>
      </c>
      <c r="K5873" s="2" t="b">
        <f>ABS(output__4[[#This Row],[X-vel]]) &lt;=0.1</f>
        <v>0</v>
      </c>
    </row>
    <row r="5874" spans="1:11" x14ac:dyDescent="0.25">
      <c r="A5874">
        <v>-2355.5965084453137</v>
      </c>
      <c r="B5874">
        <v>4.3281097257695633E-2</v>
      </c>
      <c r="C5874">
        <v>1.0258539715870466E-2</v>
      </c>
      <c r="D5874">
        <v>-0.60517392066823972</v>
      </c>
      <c r="E5874">
        <v>-3.1444335698609143</v>
      </c>
      <c r="F5874">
        <v>-4.5811093543198048E-5</v>
      </c>
      <c r="G5874" t="b">
        <f>ABS(output__4[[#This Row],[Angle-vel]])&lt;=0.01</f>
        <v>1</v>
      </c>
      <c r="H5874" t="b">
        <f>ABS(output__4[[#This Row],[Angle]]) &lt;=0.02</f>
        <v>1</v>
      </c>
      <c r="I5874" t="b">
        <f>ABS(output__4[[#This Row],[Y-vel]])&lt;=0.1</f>
        <v>0</v>
      </c>
      <c r="J5874" s="2" t="b">
        <f>ABS(output__4[[#This Row],[X-pos]]) &lt;=0.1</f>
        <v>0</v>
      </c>
      <c r="K5874" s="2" t="b">
        <f>ABS(output__4[[#This Row],[X-vel]]) &lt;=0.1</f>
        <v>0</v>
      </c>
    </row>
    <row r="5875" spans="1:11" x14ac:dyDescent="0.25">
      <c r="A5875">
        <v>2485.0833920052023</v>
      </c>
      <c r="B5875">
        <v>-0.28288617327112153</v>
      </c>
      <c r="C5875">
        <v>-8.9551645993256358E-3</v>
      </c>
      <c r="D5875">
        <v>0.58861324720545483</v>
      </c>
      <c r="E5875">
        <v>-4.6762330388753304</v>
      </c>
      <c r="F5875">
        <v>1.230647850288278E-3</v>
      </c>
      <c r="G5875" t="b">
        <f>ABS(output__4[[#This Row],[Angle-vel]])&lt;=0.01</f>
        <v>1</v>
      </c>
      <c r="H5875" t="b">
        <f>ABS(output__4[[#This Row],[Angle]]) &lt;=0.02</f>
        <v>1</v>
      </c>
      <c r="I5875" t="b">
        <f>ABS(output__4[[#This Row],[Y-vel]])&lt;=0.1</f>
        <v>0</v>
      </c>
      <c r="J5875" s="2" t="b">
        <f>ABS(output__4[[#This Row],[X-pos]]) &lt;=0.1</f>
        <v>0</v>
      </c>
      <c r="K5875" s="2" t="b">
        <f>ABS(output__4[[#This Row],[X-vel]]) &lt;=0.1</f>
        <v>0</v>
      </c>
    </row>
    <row r="5876" spans="1:11" x14ac:dyDescent="0.25">
      <c r="A5876">
        <v>-2468.9708704162285</v>
      </c>
      <c r="B5876">
        <v>9.9216616643671846E-2</v>
      </c>
      <c r="C5876">
        <v>9.4247779607758118E-3</v>
      </c>
      <c r="D5876">
        <v>8.5723768225331037E-3</v>
      </c>
      <c r="E5876">
        <v>-5.6673429332460362E-2</v>
      </c>
      <c r="F5876">
        <v>2.7755575615628914E-17</v>
      </c>
      <c r="G5876" t="b">
        <f>ABS(output__4[[#This Row],[Angle-vel]])&lt;=0.01</f>
        <v>1</v>
      </c>
      <c r="H5876" t="b">
        <f>ABS(output__4[[#This Row],[Angle]]) &lt;=0.02</f>
        <v>1</v>
      </c>
      <c r="I5876" t="b">
        <f>ABS(output__4[[#This Row],[Y-vel]])&lt;=0.1</f>
        <v>1</v>
      </c>
      <c r="J5876" s="2" t="b">
        <f>ABS(output__4[[#This Row],[X-pos]]) &lt;=0.1</f>
        <v>0</v>
      </c>
      <c r="K5876" s="2" t="b">
        <f>ABS(output__4[[#This Row],[X-vel]]) &lt;=0.1</f>
        <v>1</v>
      </c>
    </row>
    <row r="5877" spans="1:11" x14ac:dyDescent="0.25">
      <c r="A5877">
        <v>2217.3117697520447</v>
      </c>
      <c r="B5877">
        <v>9.8617586151712455E-2</v>
      </c>
      <c r="C5877">
        <v>-8.8950406255245088E-3</v>
      </c>
      <c r="D5877">
        <v>6.8487097289360116E-2</v>
      </c>
      <c r="E5877">
        <v>-7.5804059278266819E-2</v>
      </c>
      <c r="F5877">
        <v>1.1473571546297048E-4</v>
      </c>
      <c r="G5877" t="b">
        <f>ABS(output__4[[#This Row],[Angle-vel]])&lt;=0.01</f>
        <v>1</v>
      </c>
      <c r="H5877" t="b">
        <f>ABS(output__4[[#This Row],[Angle]]) &lt;=0.02</f>
        <v>1</v>
      </c>
      <c r="I5877" t="b">
        <f>ABS(output__4[[#This Row],[Y-vel]])&lt;=0.1</f>
        <v>1</v>
      </c>
      <c r="J5877" s="2" t="b">
        <f>ABS(output__4[[#This Row],[X-pos]]) &lt;=0.1</f>
        <v>0</v>
      </c>
      <c r="K5877" s="2" t="b">
        <f>ABS(output__4[[#This Row],[X-vel]]) &lt;=0.1</f>
        <v>1</v>
      </c>
    </row>
    <row r="5878" spans="1:11" x14ac:dyDescent="0.25">
      <c r="A5878">
        <v>2550.0442870111024</v>
      </c>
      <c r="B5878">
        <v>9.9893379731343976E-2</v>
      </c>
      <c r="C5878">
        <v>-9.9483767363742811E-3</v>
      </c>
      <c r="D5878">
        <v>9.6963487952823696E-2</v>
      </c>
      <c r="E5878">
        <v>-3.0108443070387542E-2</v>
      </c>
      <c r="F5878">
        <v>-2.7755575615628914E-17</v>
      </c>
      <c r="G5878" t="b">
        <f>ABS(output__4[[#This Row],[Angle-vel]])&lt;=0.01</f>
        <v>1</v>
      </c>
      <c r="H5878" t="b">
        <f>ABS(output__4[[#This Row],[Angle]]) &lt;=0.02</f>
        <v>1</v>
      </c>
      <c r="I5878" t="b">
        <f>ABS(output__4[[#This Row],[Y-vel]])&lt;=0.1</f>
        <v>1</v>
      </c>
      <c r="J5878" s="2" t="b">
        <f>ABS(output__4[[#This Row],[X-pos]]) &lt;=0.1</f>
        <v>0</v>
      </c>
      <c r="K5878" s="2" t="b">
        <f>ABS(output__4[[#This Row],[X-vel]]) &lt;=0.1</f>
        <v>1</v>
      </c>
    </row>
    <row r="5879" spans="1:11" x14ac:dyDescent="0.25">
      <c r="A5879">
        <v>-1218.4331204783882</v>
      </c>
      <c r="B5879">
        <v>9.9470754536290631E-2</v>
      </c>
      <c r="C5879">
        <v>-9.4247779607639845E-3</v>
      </c>
      <c r="D5879">
        <v>-5.0592264155950792E-2</v>
      </c>
      <c r="E5879">
        <v>-3.456392576506348E-2</v>
      </c>
      <c r="F5879">
        <v>8.6736173798840355E-18</v>
      </c>
      <c r="G5879" t="b">
        <f>ABS(output__4[[#This Row],[Angle-vel]])&lt;=0.01</f>
        <v>1</v>
      </c>
      <c r="H5879" t="b">
        <f>ABS(output__4[[#This Row],[Angle]]) &lt;=0.02</f>
        <v>1</v>
      </c>
      <c r="I5879" t="b">
        <f>ABS(output__4[[#This Row],[Y-vel]])&lt;=0.1</f>
        <v>1</v>
      </c>
      <c r="J5879" s="2" t="b">
        <f>ABS(output__4[[#This Row],[X-pos]]) &lt;=0.1</f>
        <v>0</v>
      </c>
      <c r="K5879" s="2" t="b">
        <f>ABS(output__4[[#This Row],[X-vel]]) &lt;=0.1</f>
        <v>1</v>
      </c>
    </row>
    <row r="5880" spans="1:11" x14ac:dyDescent="0.25">
      <c r="A5880">
        <v>2274.7253591751814</v>
      </c>
      <c r="B5880">
        <v>3.0200246975112088E-2</v>
      </c>
      <c r="C5880">
        <v>-7.2615942535383064E-3</v>
      </c>
      <c r="D5880">
        <v>0.31018531819997563</v>
      </c>
      <c r="E5880">
        <v>-0.78418992032232626</v>
      </c>
      <c r="F5880">
        <v>3.7568471757114068E-4</v>
      </c>
      <c r="G5880" t="b">
        <f>ABS(output__4[[#This Row],[Angle-vel]])&lt;=0.01</f>
        <v>1</v>
      </c>
      <c r="H5880" t="b">
        <f>ABS(output__4[[#This Row],[Angle]]) &lt;=0.02</f>
        <v>1</v>
      </c>
      <c r="I5880" t="b">
        <f>ABS(output__4[[#This Row],[Y-vel]])&lt;=0.1</f>
        <v>0</v>
      </c>
      <c r="J5880" s="2" t="b">
        <f>ABS(output__4[[#This Row],[X-pos]]) &lt;=0.1</f>
        <v>0</v>
      </c>
      <c r="K5880" s="2" t="b">
        <f>ABS(output__4[[#This Row],[X-vel]]) &lt;=0.1</f>
        <v>0</v>
      </c>
    </row>
    <row r="5881" spans="1:11" x14ac:dyDescent="0.25">
      <c r="A5881">
        <v>-2456.6673361050334</v>
      </c>
      <c r="B5881">
        <v>9.7819775983025659E-2</v>
      </c>
      <c r="C5881">
        <v>9.6865773485698831E-3</v>
      </c>
      <c r="D5881">
        <v>-7.9164507683334912E-2</v>
      </c>
      <c r="E5881">
        <v>-0.11220836674806062</v>
      </c>
      <c r="F5881">
        <v>-1.7347234759768071E-18</v>
      </c>
      <c r="G5881" t="b">
        <f>ABS(output__4[[#This Row],[Angle-vel]])&lt;=0.01</f>
        <v>1</v>
      </c>
      <c r="H5881" t="b">
        <f>ABS(output__4[[#This Row],[Angle]]) &lt;=0.02</f>
        <v>1</v>
      </c>
      <c r="I5881" t="b">
        <f>ABS(output__4[[#This Row],[Y-vel]])&lt;=0.1</f>
        <v>0</v>
      </c>
      <c r="J5881" s="2" t="b">
        <f>ABS(output__4[[#This Row],[X-pos]]) &lt;=0.1</f>
        <v>0</v>
      </c>
      <c r="K5881" s="2" t="b">
        <f>ABS(output__4[[#This Row],[X-vel]]) &lt;=0.1</f>
        <v>1</v>
      </c>
    </row>
    <row r="5882" spans="1:11" x14ac:dyDescent="0.25">
      <c r="A5882">
        <v>-2605.1422707687743</v>
      </c>
      <c r="B5882">
        <v>9.8799193249558853E-2</v>
      </c>
      <c r="C5882">
        <v>9.6865773485964382E-3</v>
      </c>
      <c r="D5882">
        <v>-9.6983031559982474E-2</v>
      </c>
      <c r="E5882">
        <v>-4.637331061735829E-2</v>
      </c>
      <c r="F5882">
        <v>2.6020852139652106E-17</v>
      </c>
      <c r="G5882" t="b">
        <f>ABS(output__4[[#This Row],[Angle-vel]])&lt;=0.01</f>
        <v>1</v>
      </c>
      <c r="H5882" t="b">
        <f>ABS(output__4[[#This Row],[Angle]]) &lt;=0.02</f>
        <v>1</v>
      </c>
      <c r="I5882" t="b">
        <f>ABS(output__4[[#This Row],[Y-vel]])&lt;=0.1</f>
        <v>1</v>
      </c>
      <c r="J5882" s="2" t="b">
        <f>ABS(output__4[[#This Row],[X-pos]]) &lt;=0.1</f>
        <v>0</v>
      </c>
      <c r="K5882" s="2" t="b">
        <f>ABS(output__4[[#This Row],[X-vel]]) &lt;=0.1</f>
        <v>1</v>
      </c>
    </row>
    <row r="5883" spans="1:11" x14ac:dyDescent="0.25">
      <c r="A5883">
        <v>-2667.8220215908564</v>
      </c>
      <c r="B5883">
        <v>9.7872237258927505E-2</v>
      </c>
      <c r="C5883">
        <v>9.6865773485258662E-3</v>
      </c>
      <c r="D5883">
        <v>-9.3006502157122084E-2</v>
      </c>
      <c r="E5883">
        <v>-4.9189266071178364E-2</v>
      </c>
      <c r="F5883">
        <v>-1.1275702593849246E-16</v>
      </c>
      <c r="G5883" t="b">
        <f>ABS(output__4[[#This Row],[Angle-vel]])&lt;=0.01</f>
        <v>1</v>
      </c>
      <c r="H5883" t="b">
        <f>ABS(output__4[[#This Row],[Angle]]) &lt;=0.02</f>
        <v>1</v>
      </c>
      <c r="I5883" t="b">
        <f>ABS(output__4[[#This Row],[Y-vel]])&lt;=0.1</f>
        <v>1</v>
      </c>
      <c r="J5883" s="2" t="b">
        <f>ABS(output__4[[#This Row],[X-pos]]) &lt;=0.1</f>
        <v>0</v>
      </c>
      <c r="K5883" s="2" t="b">
        <f>ABS(output__4[[#This Row],[X-vel]]) &lt;=0.1</f>
        <v>1</v>
      </c>
    </row>
    <row r="5884" spans="1:11" x14ac:dyDescent="0.25">
      <c r="A5884">
        <v>-2447.8211832803536</v>
      </c>
      <c r="B5884">
        <v>9.6256325004068291E-2</v>
      </c>
      <c r="C5884">
        <v>-9.4247779607200127E-3</v>
      </c>
      <c r="D5884">
        <v>-1.2299637386126259</v>
      </c>
      <c r="E5884">
        <v>-3.7526803351126042E-2</v>
      </c>
      <c r="F5884">
        <v>9.1940344226770776E-17</v>
      </c>
      <c r="G5884" t="b">
        <f>ABS(output__4[[#This Row],[Angle-vel]])&lt;=0.01</f>
        <v>1</v>
      </c>
      <c r="H5884" t="b">
        <f>ABS(output__4[[#This Row],[Angle]]) &lt;=0.02</f>
        <v>1</v>
      </c>
      <c r="I5884" t="b">
        <f>ABS(output__4[[#This Row],[Y-vel]])&lt;=0.1</f>
        <v>1</v>
      </c>
      <c r="J5884" s="2" t="b">
        <f>ABS(output__4[[#This Row],[X-pos]]) &lt;=0.1</f>
        <v>0</v>
      </c>
      <c r="K5884" s="2" t="b">
        <f>ABS(output__4[[#This Row],[X-vel]]) &lt;=0.1</f>
        <v>0</v>
      </c>
    </row>
    <row r="5885" spans="1:11" x14ac:dyDescent="0.25">
      <c r="A5885">
        <v>2299.0605353858282</v>
      </c>
      <c r="B5885">
        <v>3.8317030854549627E-2</v>
      </c>
      <c r="C5885">
        <v>-7.7846395053630026E-3</v>
      </c>
      <c r="D5885">
        <v>0.47199684215014381</v>
      </c>
      <c r="E5885">
        <v>-1.0437179464633928</v>
      </c>
      <c r="F5885">
        <v>3.1890339071011925E-4</v>
      </c>
      <c r="G5885" t="b">
        <f>ABS(output__4[[#This Row],[Angle-vel]])&lt;=0.01</f>
        <v>1</v>
      </c>
      <c r="H5885" t="b">
        <f>ABS(output__4[[#This Row],[Angle]]) &lt;=0.02</f>
        <v>1</v>
      </c>
      <c r="I5885" t="b">
        <f>ABS(output__4[[#This Row],[Y-vel]])&lt;=0.1</f>
        <v>0</v>
      </c>
      <c r="J5885" s="2" t="b">
        <f>ABS(output__4[[#This Row],[X-pos]]) &lt;=0.1</f>
        <v>0</v>
      </c>
      <c r="K5885" s="2" t="b">
        <f>ABS(output__4[[#This Row],[X-vel]]) &lt;=0.1</f>
        <v>0</v>
      </c>
    </row>
    <row r="5886" spans="1:11" x14ac:dyDescent="0.25">
      <c r="A5886">
        <v>-2384.1782122981713</v>
      </c>
      <c r="B5886">
        <v>9.8555117445522006E-2</v>
      </c>
      <c r="C5886">
        <v>-9.4247779607602097E-3</v>
      </c>
      <c r="D5886">
        <v>-1.1778455888552473</v>
      </c>
      <c r="E5886">
        <v>-0.12880109011914503</v>
      </c>
      <c r="F5886">
        <v>8.6736173798840355E-18</v>
      </c>
      <c r="G5886" t="b">
        <f>ABS(output__4[[#This Row],[Angle-vel]])&lt;=0.01</f>
        <v>1</v>
      </c>
      <c r="H5886" t="b">
        <f>ABS(output__4[[#This Row],[Angle]]) &lt;=0.02</f>
        <v>1</v>
      </c>
      <c r="I5886" t="b">
        <f>ABS(output__4[[#This Row],[Y-vel]])&lt;=0.1</f>
        <v>0</v>
      </c>
      <c r="J5886" s="2" t="b">
        <f>ABS(output__4[[#This Row],[X-pos]]) &lt;=0.1</f>
        <v>0</v>
      </c>
      <c r="K5886" s="2" t="b">
        <f>ABS(output__4[[#This Row],[X-vel]]) &lt;=0.1</f>
        <v>0</v>
      </c>
    </row>
    <row r="5887" spans="1:11" x14ac:dyDescent="0.25">
      <c r="A5887">
        <v>2549.9748437125259</v>
      </c>
      <c r="B5887">
        <v>9.6814296730613023E-2</v>
      </c>
      <c r="C5887">
        <v>-9.9483767363083894E-3</v>
      </c>
      <c r="D5887">
        <v>0.20172011234909576</v>
      </c>
      <c r="E5887">
        <v>-3.8327177440334016E-2</v>
      </c>
      <c r="F5887">
        <v>5.5511151231257827E-17</v>
      </c>
      <c r="G5887" t="b">
        <f>ABS(output__4[[#This Row],[Angle-vel]])&lt;=0.01</f>
        <v>1</v>
      </c>
      <c r="H5887" t="b">
        <f>ABS(output__4[[#This Row],[Angle]]) &lt;=0.02</f>
        <v>1</v>
      </c>
      <c r="I5887" t="b">
        <f>ABS(output__4[[#This Row],[Y-vel]])&lt;=0.1</f>
        <v>1</v>
      </c>
      <c r="J5887" s="2" t="b">
        <f>ABS(output__4[[#This Row],[X-pos]]) &lt;=0.1</f>
        <v>0</v>
      </c>
      <c r="K5887" s="2" t="b">
        <f>ABS(output__4[[#This Row],[X-vel]]) &lt;=0.1</f>
        <v>0</v>
      </c>
    </row>
    <row r="5888" spans="1:11" x14ac:dyDescent="0.25">
      <c r="A5888">
        <v>2513.7622869759925</v>
      </c>
      <c r="B5888">
        <v>9.9824257108143286E-2</v>
      </c>
      <c r="C5888">
        <v>6.6666626564005835E-4</v>
      </c>
      <c r="D5888">
        <v>0.702441498389337</v>
      </c>
      <c r="E5888">
        <v>-7.1605518131165932E-2</v>
      </c>
      <c r="F5888">
        <v>1.0554852806220736E-3</v>
      </c>
      <c r="G5888" t="b">
        <f>ABS(output__4[[#This Row],[Angle-vel]])&lt;=0.01</f>
        <v>1</v>
      </c>
      <c r="H5888" t="b">
        <f>ABS(output__4[[#This Row],[Angle]]) &lt;=0.02</f>
        <v>1</v>
      </c>
      <c r="I5888" t="b">
        <f>ABS(output__4[[#This Row],[Y-vel]])&lt;=0.1</f>
        <v>1</v>
      </c>
      <c r="J5888" s="2" t="b">
        <f>ABS(output__4[[#This Row],[X-pos]]) &lt;=0.1</f>
        <v>0</v>
      </c>
      <c r="K5888" s="2" t="b">
        <f>ABS(output__4[[#This Row],[X-vel]]) &lt;=0.1</f>
        <v>0</v>
      </c>
    </row>
    <row r="5889" spans="1:11" x14ac:dyDescent="0.25">
      <c r="A5889">
        <v>2529.7025291505183</v>
      </c>
      <c r="B5889">
        <v>9.8842009679035531E-2</v>
      </c>
      <c r="C5889">
        <v>9.4247779607840899E-3</v>
      </c>
      <c r="D5889">
        <v>1.1777170882904553</v>
      </c>
      <c r="E5889">
        <v>-3.3209145166929244E-2</v>
      </c>
      <c r="F5889">
        <v>0</v>
      </c>
      <c r="G5889" t="b">
        <f>ABS(output__4[[#This Row],[Angle-vel]])&lt;=0.01</f>
        <v>1</v>
      </c>
      <c r="H5889" t="b">
        <f>ABS(output__4[[#This Row],[Angle]]) &lt;=0.02</f>
        <v>1</v>
      </c>
      <c r="I5889" t="b">
        <f>ABS(output__4[[#This Row],[Y-vel]])&lt;=0.1</f>
        <v>1</v>
      </c>
      <c r="J5889" s="2" t="b">
        <f>ABS(output__4[[#This Row],[X-pos]]) &lt;=0.1</f>
        <v>0</v>
      </c>
      <c r="K5889" s="2" t="b">
        <f>ABS(output__4[[#This Row],[X-vel]]) &lt;=0.1</f>
        <v>0</v>
      </c>
    </row>
    <row r="5890" spans="1:11" x14ac:dyDescent="0.25">
      <c r="A5890">
        <v>-2624.7135567942378</v>
      </c>
      <c r="B5890">
        <v>9.9020878476579574E-2</v>
      </c>
      <c r="C5890">
        <v>4.4970359887530845E-3</v>
      </c>
      <c r="D5890">
        <v>-0.2717873522387233</v>
      </c>
      <c r="E5890">
        <v>-3.378428978935058E-2</v>
      </c>
      <c r="F5890">
        <v>-3.9669137097680723E-4</v>
      </c>
      <c r="G5890" t="b">
        <f>ABS(output__4[[#This Row],[Angle-vel]])&lt;=0.01</f>
        <v>1</v>
      </c>
      <c r="H5890" t="b">
        <f>ABS(output__4[[#This Row],[Angle]]) &lt;=0.02</f>
        <v>1</v>
      </c>
      <c r="I5890" t="b">
        <f>ABS(output__4[[#This Row],[Y-vel]])&lt;=0.1</f>
        <v>1</v>
      </c>
      <c r="J5890" s="2" t="b">
        <f>ABS(output__4[[#This Row],[X-pos]]) &lt;=0.1</f>
        <v>0</v>
      </c>
      <c r="K5890" s="2" t="b">
        <f>ABS(output__4[[#This Row],[X-vel]]) &lt;=0.1</f>
        <v>0</v>
      </c>
    </row>
    <row r="5891" spans="1:11" x14ac:dyDescent="0.25">
      <c r="A5891">
        <v>-2580.7828687534093</v>
      </c>
      <c r="B5891">
        <v>9.7853427508955967E-2</v>
      </c>
      <c r="C5891">
        <v>9.6865773485292662E-3</v>
      </c>
      <c r="D5891">
        <v>-0.1688079315338307</v>
      </c>
      <c r="E5891">
        <v>-6.7286708092116301E-2</v>
      </c>
      <c r="F5891">
        <v>-5.7245874707234634E-17</v>
      </c>
      <c r="G5891" t="b">
        <f>ABS(output__4[[#This Row],[Angle-vel]])&lt;=0.01</f>
        <v>1</v>
      </c>
      <c r="H5891" t="b">
        <f>ABS(output__4[[#This Row],[Angle]]) &lt;=0.02</f>
        <v>1</v>
      </c>
      <c r="I5891" t="b">
        <f>ABS(output__4[[#This Row],[Y-vel]])&lt;=0.1</f>
        <v>1</v>
      </c>
      <c r="J5891" s="2" t="b">
        <f>ABS(output__4[[#This Row],[X-pos]]) &lt;=0.1</f>
        <v>0</v>
      </c>
      <c r="K5891" s="2" t="b">
        <f>ABS(output__4[[#This Row],[X-vel]]) &lt;=0.1</f>
        <v>0</v>
      </c>
    </row>
    <row r="5892" spans="1:11" x14ac:dyDescent="0.25">
      <c r="A5892">
        <v>2830.6432921118153</v>
      </c>
      <c r="B5892">
        <v>9.7610482377401761E-2</v>
      </c>
      <c r="C5892">
        <v>1.2208004590631618E-3</v>
      </c>
      <c r="D5892">
        <v>0.47893252783436019</v>
      </c>
      <c r="E5892">
        <v>-4.0324846724879751E-2</v>
      </c>
      <c r="F5892">
        <v>1.1201570596077318E-3</v>
      </c>
      <c r="G5892" t="b">
        <f>ABS(output__4[[#This Row],[Angle-vel]])&lt;=0.01</f>
        <v>1</v>
      </c>
      <c r="H5892" t="b">
        <f>ABS(output__4[[#This Row],[Angle]]) &lt;=0.02</f>
        <v>1</v>
      </c>
      <c r="I5892" t="b">
        <f>ABS(output__4[[#This Row],[Y-vel]])&lt;=0.1</f>
        <v>1</v>
      </c>
      <c r="J5892" s="2" t="b">
        <f>ABS(output__4[[#This Row],[X-pos]]) &lt;=0.1</f>
        <v>0</v>
      </c>
      <c r="K5892" s="2" t="b">
        <f>ABS(output__4[[#This Row],[X-vel]]) &lt;=0.1</f>
        <v>0</v>
      </c>
    </row>
    <row r="5893" spans="1:11" x14ac:dyDescent="0.25">
      <c r="A5893">
        <v>-2452.5962215911532</v>
      </c>
      <c r="B5893">
        <v>3.6389718861818771E-2</v>
      </c>
      <c r="C5893">
        <v>1.0293339260059809E-2</v>
      </c>
      <c r="D5893">
        <v>-0.72587528059542639</v>
      </c>
      <c r="E5893">
        <v>-1.2608883197215954</v>
      </c>
      <c r="F5893">
        <v>1.1929528684594571E-3</v>
      </c>
      <c r="G5893" t="b">
        <f>ABS(output__4[[#This Row],[Angle-vel]])&lt;=0.01</f>
        <v>1</v>
      </c>
      <c r="H5893" t="b">
        <f>ABS(output__4[[#This Row],[Angle]]) &lt;=0.02</f>
        <v>1</v>
      </c>
      <c r="I5893" t="b">
        <f>ABS(output__4[[#This Row],[Y-vel]])&lt;=0.1</f>
        <v>0</v>
      </c>
      <c r="J5893" s="2" t="b">
        <f>ABS(output__4[[#This Row],[X-pos]]) &lt;=0.1</f>
        <v>0</v>
      </c>
      <c r="K5893" s="2" t="b">
        <f>ABS(output__4[[#This Row],[X-vel]]) &lt;=0.1</f>
        <v>0</v>
      </c>
    </row>
    <row r="5894" spans="1:11" x14ac:dyDescent="0.25">
      <c r="A5894">
        <v>-2572.1153382468178</v>
      </c>
      <c r="B5894">
        <v>-6.6314228374856177E-2</v>
      </c>
      <c r="C5894">
        <v>-1.0664306216079718E-2</v>
      </c>
      <c r="D5894">
        <v>-0.62537418133346012</v>
      </c>
      <c r="E5894">
        <v>-2.8740365925287477</v>
      </c>
      <c r="F5894">
        <v>-6.8006309360976443E-4</v>
      </c>
      <c r="G5894" t="b">
        <f>ABS(output__4[[#This Row],[Angle-vel]])&lt;=0.01</f>
        <v>1</v>
      </c>
      <c r="H5894" t="b">
        <f>ABS(output__4[[#This Row],[Angle]]) &lt;=0.02</f>
        <v>1</v>
      </c>
      <c r="I5894" t="b">
        <f>ABS(output__4[[#This Row],[Y-vel]])&lt;=0.1</f>
        <v>0</v>
      </c>
      <c r="J5894" s="2" t="b">
        <f>ABS(output__4[[#This Row],[X-pos]]) &lt;=0.1</f>
        <v>0</v>
      </c>
      <c r="K5894" s="2" t="b">
        <f>ABS(output__4[[#This Row],[X-vel]]) &lt;=0.1</f>
        <v>0</v>
      </c>
    </row>
    <row r="5895" spans="1:11" x14ac:dyDescent="0.25">
      <c r="A5895">
        <v>2506.4908744008753</v>
      </c>
      <c r="B5895">
        <v>9.9874558582555742E-2</v>
      </c>
      <c r="C5895">
        <v>1.8678050723084222E-3</v>
      </c>
      <c r="D5895">
        <v>0.38430750521497825</v>
      </c>
      <c r="E5895">
        <v>-3.1040605574479767E-3</v>
      </c>
      <c r="F5895">
        <v>9.489344902235046E-4</v>
      </c>
      <c r="G5895" t="b">
        <f>ABS(output__4[[#This Row],[Angle-vel]])&lt;=0.01</f>
        <v>1</v>
      </c>
      <c r="H5895" t="b">
        <f>ABS(output__4[[#This Row],[Angle]]) &lt;=0.02</f>
        <v>1</v>
      </c>
      <c r="I5895" t="b">
        <f>ABS(output__4[[#This Row],[Y-vel]])&lt;=0.1</f>
        <v>1</v>
      </c>
      <c r="J5895" s="2" t="b">
        <f>ABS(output__4[[#This Row],[X-pos]]) &lt;=0.1</f>
        <v>0</v>
      </c>
      <c r="K5895" s="2" t="b">
        <f>ABS(output__4[[#This Row],[X-vel]]) &lt;=0.1</f>
        <v>0</v>
      </c>
    </row>
    <row r="5896" spans="1:11" x14ac:dyDescent="0.25">
      <c r="A5896">
        <v>-2347.7875451393475</v>
      </c>
      <c r="B5896">
        <v>9.906759197030561E-2</v>
      </c>
      <c r="C5896">
        <v>9.9483767362865717E-3</v>
      </c>
      <c r="D5896">
        <v>-4.601425805257018E-2</v>
      </c>
      <c r="E5896">
        <v>-5.1519018390334098E-2</v>
      </c>
      <c r="F5896">
        <v>-1.4224732503009818E-16</v>
      </c>
      <c r="G5896" t="b">
        <f>ABS(output__4[[#This Row],[Angle-vel]])&lt;=0.01</f>
        <v>1</v>
      </c>
      <c r="H5896" t="b">
        <f>ABS(output__4[[#This Row],[Angle]]) &lt;=0.02</f>
        <v>1</v>
      </c>
      <c r="I5896" t="b">
        <f>ABS(output__4[[#This Row],[Y-vel]])&lt;=0.1</f>
        <v>1</v>
      </c>
      <c r="J5896" s="2" t="b">
        <f>ABS(output__4[[#This Row],[X-pos]]) &lt;=0.1</f>
        <v>0</v>
      </c>
      <c r="K5896" s="2" t="b">
        <f>ABS(output__4[[#This Row],[X-vel]]) &lt;=0.1</f>
        <v>1</v>
      </c>
    </row>
    <row r="5897" spans="1:11" x14ac:dyDescent="0.25">
      <c r="A5897">
        <v>-2379.5326055449618</v>
      </c>
      <c r="B5897">
        <v>9.823769717879148E-2</v>
      </c>
      <c r="C5897">
        <v>9.6865773485785428E-3</v>
      </c>
      <c r="D5897">
        <v>-9.9993222070521012E-2</v>
      </c>
      <c r="E5897">
        <v>-6.6150660666802183E-2</v>
      </c>
      <c r="F5897">
        <v>-1.7347234759768071E-18</v>
      </c>
      <c r="G5897" t="b">
        <f>ABS(output__4[[#This Row],[Angle-vel]])&lt;=0.01</f>
        <v>1</v>
      </c>
      <c r="H5897" t="b">
        <f>ABS(output__4[[#This Row],[Angle]]) &lt;=0.02</f>
        <v>1</v>
      </c>
      <c r="I5897" t="b">
        <f>ABS(output__4[[#This Row],[Y-vel]])&lt;=0.1</f>
        <v>1</v>
      </c>
      <c r="J5897" s="2" t="b">
        <f>ABS(output__4[[#This Row],[X-pos]]) &lt;=0.1</f>
        <v>0</v>
      </c>
      <c r="K5897" s="2" t="b">
        <f>ABS(output__4[[#This Row],[X-vel]]) &lt;=0.1</f>
        <v>1</v>
      </c>
    </row>
    <row r="5898" spans="1:11" x14ac:dyDescent="0.25">
      <c r="A5898">
        <v>-2502.6162023169536</v>
      </c>
      <c r="B5898">
        <v>9.9226306837475284E-2</v>
      </c>
      <c r="C5898">
        <v>9.9483767363132761E-3</v>
      </c>
      <c r="D5898">
        <v>2.4272618883928777E-2</v>
      </c>
      <c r="E5898">
        <v>-6.5763484481027187E-2</v>
      </c>
      <c r="F5898">
        <v>-1.2836953722228372E-16</v>
      </c>
      <c r="G5898" t="b">
        <f>ABS(output__4[[#This Row],[Angle-vel]])&lt;=0.01</f>
        <v>1</v>
      </c>
      <c r="H5898" t="b">
        <f>ABS(output__4[[#This Row],[Angle]]) &lt;=0.02</f>
        <v>1</v>
      </c>
      <c r="I5898" t="b">
        <f>ABS(output__4[[#This Row],[Y-vel]])&lt;=0.1</f>
        <v>1</v>
      </c>
      <c r="J5898" s="2" t="b">
        <f>ABS(output__4[[#This Row],[X-pos]]) &lt;=0.1</f>
        <v>0</v>
      </c>
      <c r="K5898" s="2" t="b">
        <f>ABS(output__4[[#This Row],[X-vel]]) &lt;=0.1</f>
        <v>1</v>
      </c>
    </row>
    <row r="5899" spans="1:11" x14ac:dyDescent="0.25">
      <c r="A5899">
        <v>2316.0974350945889</v>
      </c>
      <c r="B5899">
        <v>9.84240585834259E-2</v>
      </c>
      <c r="C5899">
        <v>-3.5489563451759545E-3</v>
      </c>
      <c r="D5899">
        <v>0.49299813385692631</v>
      </c>
      <c r="E5899">
        <v>-4.9695654618234317E-2</v>
      </c>
      <c r="F5899">
        <v>7.2278777386133386E-4</v>
      </c>
      <c r="G5899" t="b">
        <f>ABS(output__4[[#This Row],[Angle-vel]])&lt;=0.01</f>
        <v>1</v>
      </c>
      <c r="H5899" t="b">
        <f>ABS(output__4[[#This Row],[Angle]]) &lt;=0.02</f>
        <v>1</v>
      </c>
      <c r="I5899" t="b">
        <f>ABS(output__4[[#This Row],[Y-vel]])&lt;=0.1</f>
        <v>1</v>
      </c>
      <c r="J5899" s="2" t="b">
        <f>ABS(output__4[[#This Row],[X-pos]]) &lt;=0.1</f>
        <v>0</v>
      </c>
      <c r="K5899" s="2" t="b">
        <f>ABS(output__4[[#This Row],[X-vel]]) &lt;=0.1</f>
        <v>0</v>
      </c>
    </row>
    <row r="5900" spans="1:11" x14ac:dyDescent="0.25">
      <c r="A5900">
        <v>-1519.2832995315664</v>
      </c>
      <c r="B5900">
        <v>9.941246494385475E-2</v>
      </c>
      <c r="C5900">
        <v>9.9483767363430856E-3</v>
      </c>
      <c r="D5900">
        <v>1.4016605493474508</v>
      </c>
      <c r="E5900">
        <v>-2.4413856242125623E-2</v>
      </c>
      <c r="F5900">
        <v>-7.2858385991025898E-17</v>
      </c>
      <c r="G5900" t="b">
        <f>ABS(output__4[[#This Row],[Angle-vel]])&lt;=0.01</f>
        <v>1</v>
      </c>
      <c r="H5900" t="b">
        <f>ABS(output__4[[#This Row],[Angle]]) &lt;=0.02</f>
        <v>1</v>
      </c>
      <c r="I5900" t="b">
        <f>ABS(output__4[[#This Row],[Y-vel]])&lt;=0.1</f>
        <v>1</v>
      </c>
      <c r="J5900" s="2" t="b">
        <f>ABS(output__4[[#This Row],[X-pos]]) &lt;=0.1</f>
        <v>0</v>
      </c>
      <c r="K5900" s="2" t="b">
        <f>ABS(output__4[[#This Row],[X-vel]]) &lt;=0.1</f>
        <v>0</v>
      </c>
    </row>
    <row r="5901" spans="1:11" x14ac:dyDescent="0.25">
      <c r="A5901">
        <v>2236.5681864082917</v>
      </c>
      <c r="B5901">
        <v>9.87374025422669E-2</v>
      </c>
      <c r="C5901">
        <v>-2.5318463446955984E-4</v>
      </c>
      <c r="D5901">
        <v>-0.38044309782093888</v>
      </c>
      <c r="E5901">
        <v>-3.80372109040613E-2</v>
      </c>
      <c r="F5901">
        <v>1.0473689743188813E-3</v>
      </c>
      <c r="G5901" t="b">
        <f>ABS(output__4[[#This Row],[Angle-vel]])&lt;=0.01</f>
        <v>1</v>
      </c>
      <c r="H5901" t="b">
        <f>ABS(output__4[[#This Row],[Angle]]) &lt;=0.02</f>
        <v>1</v>
      </c>
      <c r="I5901" t="b">
        <f>ABS(output__4[[#This Row],[Y-vel]])&lt;=0.1</f>
        <v>1</v>
      </c>
      <c r="J5901" s="2" t="b">
        <f>ABS(output__4[[#This Row],[X-pos]]) &lt;=0.1</f>
        <v>0</v>
      </c>
      <c r="K5901" s="2" t="b">
        <f>ABS(output__4[[#This Row],[X-vel]]) &lt;=0.1</f>
        <v>0</v>
      </c>
    </row>
    <row r="5902" spans="1:11" x14ac:dyDescent="0.25">
      <c r="A5902">
        <v>-2595.170460893391</v>
      </c>
      <c r="B5902">
        <v>9.7132307430095627E-2</v>
      </c>
      <c r="C5902">
        <v>9.9483767364435469E-3</v>
      </c>
      <c r="D5902">
        <v>-6.1333903899307742E-2</v>
      </c>
      <c r="E5902">
        <v>-3.1025836263360088E-2</v>
      </c>
      <c r="F5902">
        <v>3.8163916471489756E-17</v>
      </c>
      <c r="G5902" t="b">
        <f>ABS(output__4[[#This Row],[Angle-vel]])&lt;=0.01</f>
        <v>1</v>
      </c>
      <c r="H5902" t="b">
        <f>ABS(output__4[[#This Row],[Angle]]) &lt;=0.02</f>
        <v>1</v>
      </c>
      <c r="I5902" t="b">
        <f>ABS(output__4[[#This Row],[Y-vel]])&lt;=0.1</f>
        <v>1</v>
      </c>
      <c r="J5902" s="2" t="b">
        <f>ABS(output__4[[#This Row],[X-pos]]) &lt;=0.1</f>
        <v>0</v>
      </c>
      <c r="K5902" s="2" t="b">
        <f>ABS(output__4[[#This Row],[X-vel]]) &lt;=0.1</f>
        <v>1</v>
      </c>
    </row>
    <row r="5903" spans="1:11" x14ac:dyDescent="0.25">
      <c r="A5903">
        <v>-2700.6545827217874</v>
      </c>
      <c r="B5903">
        <v>9.549495462422139E-2</v>
      </c>
      <c r="C5903">
        <v>-9.6865773485284856E-3</v>
      </c>
      <c r="D5903">
        <v>-1.1692530974509399</v>
      </c>
      <c r="E5903">
        <v>-5.2718296290934767E-2</v>
      </c>
      <c r="F5903">
        <v>2.7755575615628914E-17</v>
      </c>
      <c r="G5903" t="b">
        <f>ABS(output__4[[#This Row],[Angle-vel]])&lt;=0.01</f>
        <v>1</v>
      </c>
      <c r="H5903" t="b">
        <f>ABS(output__4[[#This Row],[Angle]]) &lt;=0.02</f>
        <v>1</v>
      </c>
      <c r="I5903" t="b">
        <f>ABS(output__4[[#This Row],[Y-vel]])&lt;=0.1</f>
        <v>1</v>
      </c>
      <c r="J5903" s="2" t="b">
        <f>ABS(output__4[[#This Row],[X-pos]]) &lt;=0.1</f>
        <v>0</v>
      </c>
      <c r="K5903" s="2" t="b">
        <f>ABS(output__4[[#This Row],[X-vel]]) &lt;=0.1</f>
        <v>0</v>
      </c>
    </row>
    <row r="5904" spans="1:11" x14ac:dyDescent="0.25">
      <c r="A5904">
        <v>2663.6557356857247</v>
      </c>
      <c r="B5904">
        <v>9.8985816669229662E-2</v>
      </c>
      <c r="C5904">
        <v>7.958550476394018E-3</v>
      </c>
      <c r="D5904">
        <v>0.71048972982294201</v>
      </c>
      <c r="E5904">
        <v>-1.2713023144626551E-2</v>
      </c>
      <c r="F5904">
        <v>8.2902440797635608E-4</v>
      </c>
      <c r="G5904" t="b">
        <f>ABS(output__4[[#This Row],[Angle-vel]])&lt;=0.01</f>
        <v>1</v>
      </c>
      <c r="H5904" t="b">
        <f>ABS(output__4[[#This Row],[Angle]]) &lt;=0.02</f>
        <v>1</v>
      </c>
      <c r="I5904" t="b">
        <f>ABS(output__4[[#This Row],[Y-vel]])&lt;=0.1</f>
        <v>1</v>
      </c>
      <c r="J5904" s="2" t="b">
        <f>ABS(output__4[[#This Row],[X-pos]]) &lt;=0.1</f>
        <v>0</v>
      </c>
      <c r="K5904" s="2" t="b">
        <f>ABS(output__4[[#This Row],[X-vel]]) &lt;=0.1</f>
        <v>0</v>
      </c>
    </row>
    <row r="5905" spans="1:11" x14ac:dyDescent="0.25">
      <c r="A5905">
        <v>-2141.5827777911754</v>
      </c>
      <c r="B5905">
        <v>9.9943526273893496E-2</v>
      </c>
      <c r="C5905">
        <v>-9.4247779608093198E-3</v>
      </c>
      <c r="D5905">
        <v>-1.1531614027176058</v>
      </c>
      <c r="E5905">
        <v>-6.5017245860574686E-3</v>
      </c>
      <c r="F5905">
        <v>-9.3675067702747583E-17</v>
      </c>
      <c r="G5905" t="b">
        <f>ABS(output__4[[#This Row],[Angle-vel]])&lt;=0.01</f>
        <v>1</v>
      </c>
      <c r="H5905" t="b">
        <f>ABS(output__4[[#This Row],[Angle]]) &lt;=0.02</f>
        <v>1</v>
      </c>
      <c r="I5905" t="b">
        <f>ABS(output__4[[#This Row],[Y-vel]])&lt;=0.1</f>
        <v>1</v>
      </c>
      <c r="J5905" s="2" t="b">
        <f>ABS(output__4[[#This Row],[X-pos]]) &lt;=0.1</f>
        <v>0</v>
      </c>
      <c r="K5905" s="2" t="b">
        <f>ABS(output__4[[#This Row],[X-vel]]) &lt;=0.1</f>
        <v>0</v>
      </c>
    </row>
    <row r="5906" spans="1:11" x14ac:dyDescent="0.25">
      <c r="A5906">
        <v>-2506.3385297115406</v>
      </c>
      <c r="B5906">
        <v>9.9763810229115332E-2</v>
      </c>
      <c r="C5906">
        <v>-9.4247779607403853E-3</v>
      </c>
      <c r="D5906">
        <v>-1.1473547563022211</v>
      </c>
      <c r="E5906">
        <v>-2.913268682813731E-3</v>
      </c>
      <c r="F5906">
        <v>6.4184768611141862E-17</v>
      </c>
      <c r="G5906" t="b">
        <f>ABS(output__4[[#This Row],[Angle-vel]])&lt;=0.01</f>
        <v>1</v>
      </c>
      <c r="H5906" t="b">
        <f>ABS(output__4[[#This Row],[Angle]]) &lt;=0.02</f>
        <v>1</v>
      </c>
      <c r="I5906" t="b">
        <f>ABS(output__4[[#This Row],[Y-vel]])&lt;=0.1</f>
        <v>1</v>
      </c>
      <c r="J5906" s="2" t="b">
        <f>ABS(output__4[[#This Row],[X-pos]]) &lt;=0.1</f>
        <v>0</v>
      </c>
      <c r="K5906" s="2" t="b">
        <f>ABS(output__4[[#This Row],[X-vel]]) &lt;=0.1</f>
        <v>0</v>
      </c>
    </row>
    <row r="5907" spans="1:11" x14ac:dyDescent="0.25">
      <c r="A5907">
        <v>-2407.495664334931</v>
      </c>
      <c r="B5907">
        <v>9.7347030197290838E-2</v>
      </c>
      <c r="C5907">
        <v>7.7252305386915215E-3</v>
      </c>
      <c r="D5907">
        <v>-0.4102503084871203</v>
      </c>
      <c r="E5907">
        <v>-6.3015412349653688E-2</v>
      </c>
      <c r="F5907">
        <v>-1.718273302517676E-4</v>
      </c>
      <c r="G5907" t="b">
        <f>ABS(output__4[[#This Row],[Angle-vel]])&lt;=0.01</f>
        <v>1</v>
      </c>
      <c r="H5907" t="b">
        <f>ABS(output__4[[#This Row],[Angle]]) &lt;=0.02</f>
        <v>1</v>
      </c>
      <c r="I5907" t="b">
        <f>ABS(output__4[[#This Row],[Y-vel]])&lt;=0.1</f>
        <v>1</v>
      </c>
      <c r="J5907" s="2" t="b">
        <f>ABS(output__4[[#This Row],[X-pos]]) &lt;=0.1</f>
        <v>0</v>
      </c>
      <c r="K5907" s="2" t="b">
        <f>ABS(output__4[[#This Row],[X-vel]]) &lt;=0.1</f>
        <v>0</v>
      </c>
    </row>
    <row r="5908" spans="1:11" x14ac:dyDescent="0.25">
      <c r="A5908">
        <v>-2535.1608393516117</v>
      </c>
      <c r="B5908">
        <v>9.9863756537494769E-2</v>
      </c>
      <c r="C5908">
        <v>-1.0366410404569898E-3</v>
      </c>
      <c r="D5908">
        <v>-0.98842730525704592</v>
      </c>
      <c r="E5908">
        <v>-2.9671976148203955E-3</v>
      </c>
      <c r="F5908">
        <v>3.9086560069603437E-4</v>
      </c>
      <c r="G5908" t="b">
        <f>ABS(output__4[[#This Row],[Angle-vel]])&lt;=0.01</f>
        <v>1</v>
      </c>
      <c r="H5908" t="b">
        <f>ABS(output__4[[#This Row],[Angle]]) &lt;=0.02</f>
        <v>1</v>
      </c>
      <c r="I5908" t="b">
        <f>ABS(output__4[[#This Row],[Y-vel]])&lt;=0.1</f>
        <v>1</v>
      </c>
      <c r="J5908" s="2" t="b">
        <f>ABS(output__4[[#This Row],[X-pos]]) &lt;=0.1</f>
        <v>0</v>
      </c>
      <c r="K5908" s="2" t="b">
        <f>ABS(output__4[[#This Row],[X-vel]]) &lt;=0.1</f>
        <v>0</v>
      </c>
    </row>
    <row r="5909" spans="1:11" x14ac:dyDescent="0.25">
      <c r="A5909">
        <v>-2369.9348485616151</v>
      </c>
      <c r="B5909">
        <v>9.8643573746856769E-2</v>
      </c>
      <c r="C5909">
        <v>9.6865773485271724E-3</v>
      </c>
      <c r="D5909">
        <v>8.1824706454125713E-3</v>
      </c>
      <c r="E5909">
        <v>-8.8363526647051466E-2</v>
      </c>
      <c r="F5909">
        <v>-8.5001450322863548E-17</v>
      </c>
      <c r="G5909" t="b">
        <f>ABS(output__4[[#This Row],[Angle-vel]])&lt;=0.01</f>
        <v>1</v>
      </c>
      <c r="H5909" t="b">
        <f>ABS(output__4[[#This Row],[Angle]]) &lt;=0.02</f>
        <v>1</v>
      </c>
      <c r="I5909" t="b">
        <f>ABS(output__4[[#This Row],[Y-vel]])&lt;=0.1</f>
        <v>1</v>
      </c>
      <c r="J5909" s="2" t="b">
        <f>ABS(output__4[[#This Row],[X-pos]]) &lt;=0.1</f>
        <v>0</v>
      </c>
      <c r="K5909" s="2" t="b">
        <f>ABS(output__4[[#This Row],[X-vel]]) &lt;=0.1</f>
        <v>1</v>
      </c>
    </row>
    <row r="5910" spans="1:11" x14ac:dyDescent="0.25">
      <c r="A5910">
        <v>-2969.2839066586789</v>
      </c>
      <c r="B5910">
        <v>9.9403686389122337E-2</v>
      </c>
      <c r="C5910">
        <v>-9.4247779607585097E-3</v>
      </c>
      <c r="D5910">
        <v>-1.2521067260177237</v>
      </c>
      <c r="E5910">
        <v>-0.14304767714115729</v>
      </c>
      <c r="F5910">
        <v>3.6429192995512949E-17</v>
      </c>
      <c r="G5910" t="b">
        <f>ABS(output__4[[#This Row],[Angle-vel]])&lt;=0.01</f>
        <v>1</v>
      </c>
      <c r="H5910" t="b">
        <f>ABS(output__4[[#This Row],[Angle]]) &lt;=0.02</f>
        <v>1</v>
      </c>
      <c r="I5910" t="b">
        <f>ABS(output__4[[#This Row],[Y-vel]])&lt;=0.1</f>
        <v>0</v>
      </c>
      <c r="J5910" s="2" t="b">
        <f>ABS(output__4[[#This Row],[X-pos]]) &lt;=0.1</f>
        <v>0</v>
      </c>
      <c r="K5910" s="2" t="b">
        <f>ABS(output__4[[#This Row],[X-vel]]) &lt;=0.1</f>
        <v>0</v>
      </c>
    </row>
    <row r="5911" spans="1:11" x14ac:dyDescent="0.25">
      <c r="A5911">
        <v>2379.1457651421811</v>
      </c>
      <c r="B5911">
        <v>9.8016704113803491E-2</v>
      </c>
      <c r="C5911">
        <v>9.42477796076455E-3</v>
      </c>
      <c r="D5911">
        <v>1.252758148219739</v>
      </c>
      <c r="E5911">
        <v>-0.10432485440658623</v>
      </c>
      <c r="F5911">
        <v>0</v>
      </c>
      <c r="G5911" t="b">
        <f>ABS(output__4[[#This Row],[Angle-vel]])&lt;=0.01</f>
        <v>1</v>
      </c>
      <c r="H5911" t="b">
        <f>ABS(output__4[[#This Row],[Angle]]) &lt;=0.02</f>
        <v>1</v>
      </c>
      <c r="I5911" t="b">
        <f>ABS(output__4[[#This Row],[Y-vel]])&lt;=0.1</f>
        <v>0</v>
      </c>
      <c r="J5911" s="2" t="b">
        <f>ABS(output__4[[#This Row],[X-pos]]) &lt;=0.1</f>
        <v>0</v>
      </c>
      <c r="K5911" s="2" t="b">
        <f>ABS(output__4[[#This Row],[X-vel]]) &lt;=0.1</f>
        <v>0</v>
      </c>
    </row>
    <row r="5912" spans="1:11" x14ac:dyDescent="0.25">
      <c r="A5912">
        <v>-2766.7500331651299</v>
      </c>
      <c r="B5912">
        <v>9.6410731233642757E-2</v>
      </c>
      <c r="C5912">
        <v>-9.424777960790387E-3</v>
      </c>
      <c r="D5912">
        <v>-1.3339249423405599</v>
      </c>
      <c r="E5912">
        <v>-6.5134290540893827E-2</v>
      </c>
      <c r="F5912">
        <v>-4.6837533851373792E-17</v>
      </c>
      <c r="G5912" t="b">
        <f>ABS(output__4[[#This Row],[Angle-vel]])&lt;=0.01</f>
        <v>1</v>
      </c>
      <c r="H5912" t="b">
        <f>ABS(output__4[[#This Row],[Angle]]) &lt;=0.02</f>
        <v>1</v>
      </c>
      <c r="I5912" t="b">
        <f>ABS(output__4[[#This Row],[Y-vel]])&lt;=0.1</f>
        <v>1</v>
      </c>
      <c r="J5912" s="2" t="b">
        <f>ABS(output__4[[#This Row],[X-pos]]) &lt;=0.1</f>
        <v>0</v>
      </c>
      <c r="K5912" s="2" t="b">
        <f>ABS(output__4[[#This Row],[X-vel]]) &lt;=0.1</f>
        <v>0</v>
      </c>
    </row>
    <row r="5913" spans="1:11" x14ac:dyDescent="0.25">
      <c r="A5913">
        <v>-2572.2272296233441</v>
      </c>
      <c r="B5913">
        <v>9.4057325109794906E-2</v>
      </c>
      <c r="C5913">
        <v>9.6865773485734358E-3</v>
      </c>
      <c r="D5913">
        <v>-3.7425508871143674E-2</v>
      </c>
      <c r="E5913">
        <v>-8.3662274202947473E-2</v>
      </c>
      <c r="F5913">
        <v>-1.7347234759768071E-18</v>
      </c>
      <c r="G5913" t="b">
        <f>ABS(output__4[[#This Row],[Angle-vel]])&lt;=0.01</f>
        <v>1</v>
      </c>
      <c r="H5913" t="b">
        <f>ABS(output__4[[#This Row],[Angle]]) &lt;=0.02</f>
        <v>1</v>
      </c>
      <c r="I5913" t="b">
        <f>ABS(output__4[[#This Row],[Y-vel]])&lt;=0.1</f>
        <v>1</v>
      </c>
      <c r="J5913" s="2" t="b">
        <f>ABS(output__4[[#This Row],[X-pos]]) &lt;=0.1</f>
        <v>0</v>
      </c>
      <c r="K5913" s="2" t="b">
        <f>ABS(output__4[[#This Row],[X-vel]]) &lt;=0.1</f>
        <v>1</v>
      </c>
    </row>
    <row r="5914" spans="1:11" x14ac:dyDescent="0.25">
      <c r="A5914">
        <v>-2413.7860568001674</v>
      </c>
      <c r="B5914">
        <v>9.465671165714111E-2</v>
      </c>
      <c r="C5914">
        <v>-9.4247779607942884E-3</v>
      </c>
      <c r="D5914">
        <v>-1.0857574623380755</v>
      </c>
      <c r="E5914">
        <v>-7.1187261496316906E-2</v>
      </c>
      <c r="F5914">
        <v>-6.591949208711867E-17</v>
      </c>
      <c r="G5914" t="b">
        <f>ABS(output__4[[#This Row],[Angle-vel]])&lt;=0.01</f>
        <v>1</v>
      </c>
      <c r="H5914" t="b">
        <f>ABS(output__4[[#This Row],[Angle]]) &lt;=0.02</f>
        <v>1</v>
      </c>
      <c r="I5914" t="b">
        <f>ABS(output__4[[#This Row],[Y-vel]])&lt;=0.1</f>
        <v>1</v>
      </c>
      <c r="J5914" s="2" t="b">
        <f>ABS(output__4[[#This Row],[X-pos]]) &lt;=0.1</f>
        <v>0</v>
      </c>
      <c r="K5914" s="2" t="b">
        <f>ABS(output__4[[#This Row],[X-vel]]) &lt;=0.1</f>
        <v>0</v>
      </c>
    </row>
    <row r="5915" spans="1:11" x14ac:dyDescent="0.25">
      <c r="A5915">
        <v>-932.70713880748769</v>
      </c>
      <c r="B5915">
        <v>9.9450366615151095E-2</v>
      </c>
      <c r="C5915">
        <v>-9.9483767363699304E-3</v>
      </c>
      <c r="D5915">
        <v>3.429587180703985E-2</v>
      </c>
      <c r="E5915">
        <v>-4.7956500895824206E-2</v>
      </c>
      <c r="F5915">
        <v>-1.5612511283791264E-17</v>
      </c>
      <c r="G5915" t="b">
        <f>ABS(output__4[[#This Row],[Angle-vel]])&lt;=0.01</f>
        <v>1</v>
      </c>
      <c r="H5915" t="b">
        <f>ABS(output__4[[#This Row],[Angle]]) &lt;=0.02</f>
        <v>1</v>
      </c>
      <c r="I5915" t="b">
        <f>ABS(output__4[[#This Row],[Y-vel]])&lt;=0.1</f>
        <v>1</v>
      </c>
      <c r="J5915" s="2" t="b">
        <f>ABS(output__4[[#This Row],[X-pos]]) &lt;=0.1</f>
        <v>0</v>
      </c>
      <c r="K5915" s="2" t="b">
        <f>ABS(output__4[[#This Row],[X-vel]]) &lt;=0.1</f>
        <v>1</v>
      </c>
    </row>
    <row r="5916" spans="1:11" x14ac:dyDescent="0.25">
      <c r="A5916">
        <v>2522.3067321311933</v>
      </c>
      <c r="B5916">
        <v>9.7087741266585884E-2</v>
      </c>
      <c r="C5916">
        <v>-3.164032749607356E-3</v>
      </c>
      <c r="D5916">
        <v>0.37886023592872486</v>
      </c>
      <c r="E5916">
        <v>-0.10235598675965332</v>
      </c>
      <c r="F5916">
        <v>7.6578206895244272E-4</v>
      </c>
      <c r="G5916" t="b">
        <f>ABS(output__4[[#This Row],[Angle-vel]])&lt;=0.01</f>
        <v>1</v>
      </c>
      <c r="H5916" t="b">
        <f>ABS(output__4[[#This Row],[Angle]]) &lt;=0.02</f>
        <v>1</v>
      </c>
      <c r="I5916" t="b">
        <f>ABS(output__4[[#This Row],[Y-vel]])&lt;=0.1</f>
        <v>0</v>
      </c>
      <c r="J5916" s="2" t="b">
        <f>ABS(output__4[[#This Row],[X-pos]]) &lt;=0.1</f>
        <v>0</v>
      </c>
      <c r="K5916" s="2" t="b">
        <f>ABS(output__4[[#This Row],[X-vel]]) &lt;=0.1</f>
        <v>0</v>
      </c>
    </row>
    <row r="5917" spans="1:11" x14ac:dyDescent="0.25">
      <c r="A5917">
        <v>-2700.1682513180413</v>
      </c>
      <c r="B5917">
        <v>9.8256960628926152E-2</v>
      </c>
      <c r="C5917">
        <v>5.398030859005783E-3</v>
      </c>
      <c r="D5917">
        <v>-0.36775702312971142</v>
      </c>
      <c r="E5917">
        <v>-4.7722661330878796E-2</v>
      </c>
      <c r="F5917">
        <v>-3.4188938216979381E-4</v>
      </c>
      <c r="G5917" t="b">
        <f>ABS(output__4[[#This Row],[Angle-vel]])&lt;=0.01</f>
        <v>1</v>
      </c>
      <c r="H5917" t="b">
        <f>ABS(output__4[[#This Row],[Angle]]) &lt;=0.02</f>
        <v>1</v>
      </c>
      <c r="I5917" t="b">
        <f>ABS(output__4[[#This Row],[Y-vel]])&lt;=0.1</f>
        <v>1</v>
      </c>
      <c r="J5917" s="2" t="b">
        <f>ABS(output__4[[#This Row],[X-pos]]) &lt;=0.1</f>
        <v>0</v>
      </c>
      <c r="K5917" s="2" t="b">
        <f>ABS(output__4[[#This Row],[X-vel]]) &lt;=0.1</f>
        <v>0</v>
      </c>
    </row>
    <row r="5918" spans="1:11" x14ac:dyDescent="0.25">
      <c r="A5918">
        <v>-2599.0759235260084</v>
      </c>
      <c r="B5918">
        <v>9.9030928881948532E-2</v>
      </c>
      <c r="C5918">
        <v>6.3152766380399497E-3</v>
      </c>
      <c r="D5918">
        <v>-0.29553198420535509</v>
      </c>
      <c r="E5918">
        <v>-1.5106296871966657E-2</v>
      </c>
      <c r="F5918">
        <v>-1.9028405240354741E-4</v>
      </c>
      <c r="G5918" t="b">
        <f>ABS(output__4[[#This Row],[Angle-vel]])&lt;=0.01</f>
        <v>1</v>
      </c>
      <c r="H5918" t="b">
        <f>ABS(output__4[[#This Row],[Angle]]) &lt;=0.02</f>
        <v>1</v>
      </c>
      <c r="I5918" t="b">
        <f>ABS(output__4[[#This Row],[Y-vel]])&lt;=0.1</f>
        <v>1</v>
      </c>
      <c r="J5918" s="2" t="b">
        <f>ABS(output__4[[#This Row],[X-pos]]) &lt;=0.1</f>
        <v>0</v>
      </c>
      <c r="K5918" s="2" t="b">
        <f>ABS(output__4[[#This Row],[X-vel]]) &lt;=0.1</f>
        <v>0</v>
      </c>
    </row>
    <row r="5919" spans="1:11" x14ac:dyDescent="0.25">
      <c r="A5919">
        <v>-2166.5048742513113</v>
      </c>
      <c r="B5919">
        <v>9.5931048623227322E-2</v>
      </c>
      <c r="C5919">
        <v>-9.4247779607631865E-3</v>
      </c>
      <c r="D5919">
        <v>-0.24803698144874273</v>
      </c>
      <c r="E5919">
        <v>-4.4486694980998436E-2</v>
      </c>
      <c r="F5919">
        <v>-1.9081958235744878E-17</v>
      </c>
      <c r="G5919" t="b">
        <f>ABS(output__4[[#This Row],[Angle-vel]])&lt;=0.01</f>
        <v>1</v>
      </c>
      <c r="H5919" t="b">
        <f>ABS(output__4[[#This Row],[Angle]]) &lt;=0.02</f>
        <v>1</v>
      </c>
      <c r="I5919" t="b">
        <f>ABS(output__4[[#This Row],[Y-vel]])&lt;=0.1</f>
        <v>1</v>
      </c>
      <c r="J5919" s="2" t="b">
        <f>ABS(output__4[[#This Row],[X-pos]]) &lt;=0.1</f>
        <v>0</v>
      </c>
      <c r="K5919" s="2" t="b">
        <f>ABS(output__4[[#This Row],[X-vel]]) &lt;=0.1</f>
        <v>0</v>
      </c>
    </row>
    <row r="5920" spans="1:11" x14ac:dyDescent="0.25">
      <c r="A5920">
        <v>-2436.5402356759523</v>
      </c>
      <c r="B5920">
        <v>9.9516307820564753E-2</v>
      </c>
      <c r="C5920">
        <v>-9.4247779607557688E-3</v>
      </c>
      <c r="D5920">
        <v>-1.1611123298776207</v>
      </c>
      <c r="E5920">
        <v>-0.10719067551872224</v>
      </c>
      <c r="F5920">
        <v>8.6736173798840355E-18</v>
      </c>
      <c r="G5920" t="b">
        <f>ABS(output__4[[#This Row],[Angle-vel]])&lt;=0.01</f>
        <v>1</v>
      </c>
      <c r="H5920" t="b">
        <f>ABS(output__4[[#This Row],[Angle]]) &lt;=0.02</f>
        <v>1</v>
      </c>
      <c r="I5920" t="b">
        <f>ABS(output__4[[#This Row],[Y-vel]])&lt;=0.1</f>
        <v>0</v>
      </c>
      <c r="J5920" s="2" t="b">
        <f>ABS(output__4[[#This Row],[X-pos]]) &lt;=0.1</f>
        <v>0</v>
      </c>
      <c r="K5920" s="2" t="b">
        <f>ABS(output__4[[#This Row],[X-vel]]) &lt;=0.1</f>
        <v>0</v>
      </c>
    </row>
    <row r="5921" spans="1:11" x14ac:dyDescent="0.25">
      <c r="A5921">
        <v>2376.1337111601888</v>
      </c>
      <c r="B5921">
        <v>8.5474661718476785E-2</v>
      </c>
      <c r="C5921">
        <v>-3.7565033300180828E-3</v>
      </c>
      <c r="D5921">
        <v>0.41636027396002534</v>
      </c>
      <c r="E5921">
        <v>-0.58685002643575124</v>
      </c>
      <c r="F5921">
        <v>8.207192760742555E-4</v>
      </c>
      <c r="G5921" t="b">
        <f>ABS(output__4[[#This Row],[Angle-vel]])&lt;=0.01</f>
        <v>1</v>
      </c>
      <c r="H5921" t="b">
        <f>ABS(output__4[[#This Row],[Angle]]) &lt;=0.02</f>
        <v>1</v>
      </c>
      <c r="I5921" t="b">
        <f>ABS(output__4[[#This Row],[Y-vel]])&lt;=0.1</f>
        <v>0</v>
      </c>
      <c r="J5921" s="2" t="b">
        <f>ABS(output__4[[#This Row],[X-pos]]) &lt;=0.1</f>
        <v>0</v>
      </c>
      <c r="K5921" s="2" t="b">
        <f>ABS(output__4[[#This Row],[X-vel]]) &lt;=0.1</f>
        <v>0</v>
      </c>
    </row>
    <row r="5922" spans="1:11" x14ac:dyDescent="0.25">
      <c r="A5922">
        <v>-2918.3956156660242</v>
      </c>
      <c r="B5922">
        <v>9.986363748627447E-2</v>
      </c>
      <c r="C5922">
        <v>7.9678349414647603E-3</v>
      </c>
      <c r="D5922">
        <v>-0.14596104021045303</v>
      </c>
      <c r="E5922">
        <v>-1.093809843310109E-2</v>
      </c>
      <c r="F5922">
        <v>-1.048407373128047E-4</v>
      </c>
      <c r="G5922" t="b">
        <f>ABS(output__4[[#This Row],[Angle-vel]])&lt;=0.01</f>
        <v>1</v>
      </c>
      <c r="H5922" t="b">
        <f>ABS(output__4[[#This Row],[Angle]]) &lt;=0.02</f>
        <v>1</v>
      </c>
      <c r="I5922" t="b">
        <f>ABS(output__4[[#This Row],[Y-vel]])&lt;=0.1</f>
        <v>1</v>
      </c>
      <c r="J5922" s="2" t="b">
        <f>ABS(output__4[[#This Row],[X-pos]]) &lt;=0.1</f>
        <v>0</v>
      </c>
      <c r="K5922" s="2" t="b">
        <f>ABS(output__4[[#This Row],[X-vel]]) &lt;=0.1</f>
        <v>0</v>
      </c>
    </row>
    <row r="5923" spans="1:11" x14ac:dyDescent="0.25">
      <c r="A5923">
        <v>2320.1933125013347</v>
      </c>
      <c r="B5923">
        <v>6.2553833423612135E-2</v>
      </c>
      <c r="C5923">
        <v>1.0097880510264152E-2</v>
      </c>
      <c r="D5923">
        <v>0.7257866417243557</v>
      </c>
      <c r="E5923">
        <v>-0.74812826729771675</v>
      </c>
      <c r="F5923">
        <v>6.3858656256275345E-4</v>
      </c>
      <c r="G5923" t="b">
        <f>ABS(output__4[[#This Row],[Angle-vel]])&lt;=0.01</f>
        <v>1</v>
      </c>
      <c r="H5923" t="b">
        <f>ABS(output__4[[#This Row],[Angle]]) &lt;=0.02</f>
        <v>1</v>
      </c>
      <c r="I5923" t="b">
        <f>ABS(output__4[[#This Row],[Y-vel]])&lt;=0.1</f>
        <v>0</v>
      </c>
      <c r="J5923" s="2" t="b">
        <f>ABS(output__4[[#This Row],[X-pos]]) &lt;=0.1</f>
        <v>0</v>
      </c>
      <c r="K5923" s="2" t="b">
        <f>ABS(output__4[[#This Row],[X-vel]]) &lt;=0.1</f>
        <v>0</v>
      </c>
    </row>
    <row r="5924" spans="1:11" x14ac:dyDescent="0.25">
      <c r="A5924">
        <v>2536.1975034477828</v>
      </c>
      <c r="B5924">
        <v>9.6744649658256868E-2</v>
      </c>
      <c r="C5924">
        <v>9.8841021194472321E-3</v>
      </c>
      <c r="D5924">
        <v>0.64387769725149002</v>
      </c>
      <c r="E5924">
        <v>-3.9428434597195278E-2</v>
      </c>
      <c r="F5924">
        <v>9.0974673650530847E-4</v>
      </c>
      <c r="G5924" t="b">
        <f>ABS(output__4[[#This Row],[Angle-vel]])&lt;=0.01</f>
        <v>1</v>
      </c>
      <c r="H5924" t="b">
        <f>ABS(output__4[[#This Row],[Angle]]) &lt;=0.02</f>
        <v>1</v>
      </c>
      <c r="I5924" t="b">
        <f>ABS(output__4[[#This Row],[Y-vel]])&lt;=0.1</f>
        <v>1</v>
      </c>
      <c r="J5924" s="2" t="b">
        <f>ABS(output__4[[#This Row],[X-pos]]) &lt;=0.1</f>
        <v>0</v>
      </c>
      <c r="K5924" s="2" t="b">
        <f>ABS(output__4[[#This Row],[X-vel]]) &lt;=0.1</f>
        <v>0</v>
      </c>
    </row>
    <row r="5925" spans="1:11" x14ac:dyDescent="0.25">
      <c r="A5925">
        <v>2506.6714853478225</v>
      </c>
      <c r="B5925">
        <v>9.9826000845083307E-2</v>
      </c>
      <c r="C5925">
        <v>-6.1392122896706484E-3</v>
      </c>
      <c r="D5925">
        <v>0.38991956734382488</v>
      </c>
      <c r="E5925">
        <v>-0.15001008188430293</v>
      </c>
      <c r="F5925">
        <v>4.7311886565953279E-4</v>
      </c>
      <c r="G5925" t="b">
        <f>ABS(output__4[[#This Row],[Angle-vel]])&lt;=0.01</f>
        <v>1</v>
      </c>
      <c r="H5925" t="b">
        <f>ABS(output__4[[#This Row],[Angle]]) &lt;=0.02</f>
        <v>1</v>
      </c>
      <c r="I5925" t="b">
        <f>ABS(output__4[[#This Row],[Y-vel]])&lt;=0.1</f>
        <v>0</v>
      </c>
      <c r="J5925" s="2" t="b">
        <f>ABS(output__4[[#This Row],[X-pos]]) &lt;=0.1</f>
        <v>0</v>
      </c>
      <c r="K5925" s="2" t="b">
        <f>ABS(output__4[[#This Row],[X-vel]]) &lt;=0.1</f>
        <v>0</v>
      </c>
    </row>
    <row r="5926" spans="1:11" x14ac:dyDescent="0.25">
      <c r="A5926">
        <v>-2644.7114361085828</v>
      </c>
      <c r="B5926">
        <v>9.6543507236648438E-2</v>
      </c>
      <c r="C5926">
        <v>-9.4247779607718428E-3</v>
      </c>
      <c r="D5926">
        <v>-1.1340292729064982</v>
      </c>
      <c r="E5926">
        <v>-6.3736171897617072E-2</v>
      </c>
      <c r="F5926">
        <v>-1.9081958235744878E-17</v>
      </c>
      <c r="G5926" t="b">
        <f>ABS(output__4[[#This Row],[Angle-vel]])&lt;=0.01</f>
        <v>1</v>
      </c>
      <c r="H5926" t="b">
        <f>ABS(output__4[[#This Row],[Angle]]) &lt;=0.02</f>
        <v>1</v>
      </c>
      <c r="I5926" t="b">
        <f>ABS(output__4[[#This Row],[Y-vel]])&lt;=0.1</f>
        <v>1</v>
      </c>
      <c r="J5926" s="2" t="b">
        <f>ABS(output__4[[#This Row],[X-pos]]) &lt;=0.1</f>
        <v>0</v>
      </c>
      <c r="K5926" s="2" t="b">
        <f>ABS(output__4[[#This Row],[X-vel]]) &lt;=0.1</f>
        <v>0</v>
      </c>
    </row>
    <row r="5927" spans="1:11" x14ac:dyDescent="0.25">
      <c r="A5927">
        <v>2600.4858028958965</v>
      </c>
      <c r="B5927">
        <v>9.9576737113047042E-2</v>
      </c>
      <c r="C5927">
        <v>6.9633648968150091E-3</v>
      </c>
      <c r="D5927">
        <v>0.54308648569787354</v>
      </c>
      <c r="E5927">
        <v>-2.0723248642084788E-2</v>
      </c>
      <c r="F5927">
        <v>7.8659263412383246E-4</v>
      </c>
      <c r="G5927" t="b">
        <f>ABS(output__4[[#This Row],[Angle-vel]])&lt;=0.01</f>
        <v>1</v>
      </c>
      <c r="H5927" t="b">
        <f>ABS(output__4[[#This Row],[Angle]]) &lt;=0.02</f>
        <v>1</v>
      </c>
      <c r="I5927" t="b">
        <f>ABS(output__4[[#This Row],[Y-vel]])&lt;=0.1</f>
        <v>1</v>
      </c>
      <c r="J5927" s="2" t="b">
        <f>ABS(output__4[[#This Row],[X-pos]]) &lt;=0.1</f>
        <v>0</v>
      </c>
      <c r="K5927" s="2" t="b">
        <f>ABS(output__4[[#This Row],[X-vel]]) &lt;=0.1</f>
        <v>0</v>
      </c>
    </row>
    <row r="5928" spans="1:11" x14ac:dyDescent="0.25">
      <c r="A5928">
        <v>-2432.420234581371</v>
      </c>
      <c r="B5928">
        <v>9.9884934270402737E-2</v>
      </c>
      <c r="C5928">
        <v>7.0365924831758426E-3</v>
      </c>
      <c r="D5928">
        <v>-0.28167442032341933</v>
      </c>
      <c r="E5928">
        <v>-7.8519183055254724E-2</v>
      </c>
      <c r="F5928">
        <v>-1.5800715778049694E-4</v>
      </c>
      <c r="G5928" t="b">
        <f>ABS(output__4[[#This Row],[Angle-vel]])&lt;=0.01</f>
        <v>1</v>
      </c>
      <c r="H5928" t="b">
        <f>ABS(output__4[[#This Row],[Angle]]) &lt;=0.02</f>
        <v>1</v>
      </c>
      <c r="I5928" t="b">
        <f>ABS(output__4[[#This Row],[Y-vel]])&lt;=0.1</f>
        <v>1</v>
      </c>
      <c r="J5928" s="2" t="b">
        <f>ABS(output__4[[#This Row],[X-pos]]) &lt;=0.1</f>
        <v>0</v>
      </c>
      <c r="K5928" s="2" t="b">
        <f>ABS(output__4[[#This Row],[X-vel]]) &lt;=0.1</f>
        <v>0</v>
      </c>
    </row>
    <row r="5929" spans="1:11" x14ac:dyDescent="0.25">
      <c r="A5929">
        <v>-2541.3368334098373</v>
      </c>
      <c r="B5929">
        <v>9.8541934965736031E-2</v>
      </c>
      <c r="C5929">
        <v>9.9483767363479966E-3</v>
      </c>
      <c r="D5929">
        <v>6.3398050669579882E-3</v>
      </c>
      <c r="E5929">
        <v>-2.1827761582292049E-2</v>
      </c>
      <c r="F5929">
        <v>-4.5102810375396984E-17</v>
      </c>
      <c r="G5929" t="b">
        <f>ABS(output__4[[#This Row],[Angle-vel]])&lt;=0.01</f>
        <v>1</v>
      </c>
      <c r="H5929" t="b">
        <f>ABS(output__4[[#This Row],[Angle]]) &lt;=0.02</f>
        <v>1</v>
      </c>
      <c r="I5929" t="b">
        <f>ABS(output__4[[#This Row],[Y-vel]])&lt;=0.1</f>
        <v>1</v>
      </c>
      <c r="J5929" s="2" t="b">
        <f>ABS(output__4[[#This Row],[X-pos]]) &lt;=0.1</f>
        <v>0</v>
      </c>
      <c r="K5929" s="2" t="b">
        <f>ABS(output__4[[#This Row],[X-vel]]) &lt;=0.1</f>
        <v>1</v>
      </c>
    </row>
    <row r="5930" spans="1:11" x14ac:dyDescent="0.25">
      <c r="A5930">
        <v>-2342.7306765675362</v>
      </c>
      <c r="B5930">
        <v>9.861635677719395E-2</v>
      </c>
      <c r="C5930">
        <v>-9.9483767363778945E-3</v>
      </c>
      <c r="D5930">
        <v>-1.2770248092323095</v>
      </c>
      <c r="E5930">
        <v>-8.5933697987396612E-2</v>
      </c>
      <c r="F5930">
        <v>-4.3368086899420177E-17</v>
      </c>
      <c r="G5930" t="b">
        <f>ABS(output__4[[#This Row],[Angle-vel]])&lt;=0.01</f>
        <v>1</v>
      </c>
      <c r="H5930" t="b">
        <f>ABS(output__4[[#This Row],[Angle]]) &lt;=0.02</f>
        <v>1</v>
      </c>
      <c r="I5930" t="b">
        <f>ABS(output__4[[#This Row],[Y-vel]])&lt;=0.1</f>
        <v>1</v>
      </c>
      <c r="J5930" s="2" t="b">
        <f>ABS(output__4[[#This Row],[X-pos]]) &lt;=0.1</f>
        <v>0</v>
      </c>
      <c r="K5930" s="2" t="b">
        <f>ABS(output__4[[#This Row],[X-vel]]) &lt;=0.1</f>
        <v>0</v>
      </c>
    </row>
    <row r="5931" spans="1:11" x14ac:dyDescent="0.25">
      <c r="A5931">
        <v>2470.14100219485</v>
      </c>
      <c r="B5931">
        <v>9.6424759090050799E-2</v>
      </c>
      <c r="C5931">
        <v>7.5877684753615018E-3</v>
      </c>
      <c r="D5931">
        <v>0.58039442968656574</v>
      </c>
      <c r="E5931">
        <v>-8.8542727661551329E-2</v>
      </c>
      <c r="F5931">
        <v>8.1563466102990267E-4</v>
      </c>
      <c r="G5931" t="b">
        <f>ABS(output__4[[#This Row],[Angle-vel]])&lt;=0.01</f>
        <v>1</v>
      </c>
      <c r="H5931" t="b">
        <f>ABS(output__4[[#This Row],[Angle]]) &lt;=0.02</f>
        <v>1</v>
      </c>
      <c r="I5931" t="b">
        <f>ABS(output__4[[#This Row],[Y-vel]])&lt;=0.1</f>
        <v>1</v>
      </c>
      <c r="J5931" s="2" t="b">
        <f>ABS(output__4[[#This Row],[X-pos]]) &lt;=0.1</f>
        <v>0</v>
      </c>
      <c r="K5931" s="2" t="b">
        <f>ABS(output__4[[#This Row],[X-vel]]) &lt;=0.1</f>
        <v>0</v>
      </c>
    </row>
    <row r="5932" spans="1:11" x14ac:dyDescent="0.25">
      <c r="A5932">
        <v>1214.6633720921279</v>
      </c>
      <c r="B5932">
        <v>9.9565308427892907E-2</v>
      </c>
      <c r="C5932">
        <v>-9.1367750277298633E-3</v>
      </c>
      <c r="D5932">
        <v>-0.95544192098105651</v>
      </c>
      <c r="E5932">
        <v>-8.2251884990112129E-2</v>
      </c>
      <c r="F5932">
        <v>7.2126762228246063E-5</v>
      </c>
      <c r="G5932" t="b">
        <f>ABS(output__4[[#This Row],[Angle-vel]])&lt;=0.01</f>
        <v>1</v>
      </c>
      <c r="H5932" t="b">
        <f>ABS(output__4[[#This Row],[Angle]]) &lt;=0.02</f>
        <v>1</v>
      </c>
      <c r="I5932" t="b">
        <f>ABS(output__4[[#This Row],[Y-vel]])&lt;=0.1</f>
        <v>1</v>
      </c>
      <c r="J5932" s="2" t="b">
        <f>ABS(output__4[[#This Row],[X-pos]]) &lt;=0.1</f>
        <v>0</v>
      </c>
      <c r="K5932" s="2" t="b">
        <f>ABS(output__4[[#This Row],[X-vel]]) &lt;=0.1</f>
        <v>0</v>
      </c>
    </row>
    <row r="5933" spans="1:11" x14ac:dyDescent="0.25">
      <c r="A5933">
        <v>-104.97706167475759</v>
      </c>
      <c r="B5933">
        <v>9.9559566630921581E-2</v>
      </c>
      <c r="C5933">
        <v>-9.424777960774294E-3</v>
      </c>
      <c r="D5933">
        <v>0.23188576364313096</v>
      </c>
      <c r="E5933">
        <v>-5.4026950838489324E-2</v>
      </c>
      <c r="F5933">
        <v>-1.9081958235744878E-17</v>
      </c>
      <c r="G5933" t="b">
        <f>ABS(output__4[[#This Row],[Angle-vel]])&lt;=0.01</f>
        <v>1</v>
      </c>
      <c r="H5933" t="b">
        <f>ABS(output__4[[#This Row],[Angle]]) &lt;=0.02</f>
        <v>1</v>
      </c>
      <c r="I5933" t="b">
        <f>ABS(output__4[[#This Row],[Y-vel]])&lt;=0.1</f>
        <v>1</v>
      </c>
      <c r="J5933" s="2" t="b">
        <f>ABS(output__4[[#This Row],[X-pos]]) &lt;=0.1</f>
        <v>0</v>
      </c>
      <c r="K5933" s="2" t="b">
        <f>ABS(output__4[[#This Row],[X-vel]]) &lt;=0.1</f>
        <v>0</v>
      </c>
    </row>
    <row r="5934" spans="1:11" x14ac:dyDescent="0.25">
      <c r="A5934">
        <v>2564.6332115285672</v>
      </c>
      <c r="B5934">
        <v>1.361396130231031E-2</v>
      </c>
      <c r="C5934">
        <v>1.0139502709761321E-2</v>
      </c>
      <c r="D5934">
        <v>0.68581899501773169</v>
      </c>
      <c r="E5934">
        <v>-1.1765080039605409</v>
      </c>
      <c r="F5934">
        <v>4.8243341591090911E-4</v>
      </c>
      <c r="G5934" t="b">
        <f>ABS(output__4[[#This Row],[Angle-vel]])&lt;=0.01</f>
        <v>1</v>
      </c>
      <c r="H5934" t="b">
        <f>ABS(output__4[[#This Row],[Angle]]) &lt;=0.02</f>
        <v>1</v>
      </c>
      <c r="I5934" t="b">
        <f>ABS(output__4[[#This Row],[Y-vel]])&lt;=0.1</f>
        <v>0</v>
      </c>
      <c r="J5934" s="2" t="b">
        <f>ABS(output__4[[#This Row],[X-pos]]) &lt;=0.1</f>
        <v>0</v>
      </c>
      <c r="K5934" s="2" t="b">
        <f>ABS(output__4[[#This Row],[X-vel]]) &lt;=0.1</f>
        <v>0</v>
      </c>
    </row>
    <row r="5935" spans="1:11" x14ac:dyDescent="0.25">
      <c r="A5935">
        <v>2449.558149083573</v>
      </c>
      <c r="B5935">
        <v>9.4619006918373133E-2</v>
      </c>
      <c r="C5935">
        <v>-9.9483767362114547E-3</v>
      </c>
      <c r="D5935">
        <v>8.147589118605332E-2</v>
      </c>
      <c r="E5935">
        <v>-6.0679364535958701E-2</v>
      </c>
      <c r="F5935">
        <v>6.9388939039072284E-18</v>
      </c>
      <c r="G5935" t="b">
        <f>ABS(output__4[[#This Row],[Angle-vel]])&lt;=0.01</f>
        <v>1</v>
      </c>
      <c r="H5935" t="b">
        <f>ABS(output__4[[#This Row],[Angle]]) &lt;=0.02</f>
        <v>1</v>
      </c>
      <c r="I5935" t="b">
        <f>ABS(output__4[[#This Row],[Y-vel]])&lt;=0.1</f>
        <v>1</v>
      </c>
      <c r="J5935" s="2" t="b">
        <f>ABS(output__4[[#This Row],[X-pos]]) &lt;=0.1</f>
        <v>0</v>
      </c>
      <c r="K5935" s="2" t="b">
        <f>ABS(output__4[[#This Row],[X-vel]]) &lt;=0.1</f>
        <v>1</v>
      </c>
    </row>
    <row r="5936" spans="1:11" x14ac:dyDescent="0.25">
      <c r="A5936">
        <v>-2251.0296140269202</v>
      </c>
      <c r="B5936">
        <v>7.745661696315613E-2</v>
      </c>
      <c r="C5936">
        <v>9.5785250873044805E-3</v>
      </c>
      <c r="D5936">
        <v>-0.25908790022877343</v>
      </c>
      <c r="E5936">
        <v>-0.81478677126403698</v>
      </c>
      <c r="F5936">
        <v>-1.6765359458088889E-4</v>
      </c>
      <c r="G5936" t="b">
        <f>ABS(output__4[[#This Row],[Angle-vel]])&lt;=0.01</f>
        <v>1</v>
      </c>
      <c r="H5936" t="b">
        <f>ABS(output__4[[#This Row],[Angle]]) &lt;=0.02</f>
        <v>1</v>
      </c>
      <c r="I5936" t="b">
        <f>ABS(output__4[[#This Row],[Y-vel]])&lt;=0.1</f>
        <v>0</v>
      </c>
      <c r="J5936" s="2" t="b">
        <f>ABS(output__4[[#This Row],[X-pos]]) &lt;=0.1</f>
        <v>0</v>
      </c>
      <c r="K5936" s="2" t="b">
        <f>ABS(output__4[[#This Row],[X-vel]]) &lt;=0.1</f>
        <v>0</v>
      </c>
    </row>
    <row r="5937" spans="1:11" x14ac:dyDescent="0.25">
      <c r="A5937">
        <v>2747.7749182380717</v>
      </c>
      <c r="B5937">
        <v>9.9872448207678294E-2</v>
      </c>
      <c r="C5937">
        <v>-9.9483767363751693E-3</v>
      </c>
      <c r="D5937">
        <v>-5.4970680264158592E-2</v>
      </c>
      <c r="E5937">
        <v>-0.11191481100933728</v>
      </c>
      <c r="F5937">
        <v>-2.7755575615628914E-17</v>
      </c>
      <c r="G5937" t="b">
        <f>ABS(output__4[[#This Row],[Angle-vel]])&lt;=0.01</f>
        <v>1</v>
      </c>
      <c r="H5937" t="b">
        <f>ABS(output__4[[#This Row],[Angle]]) &lt;=0.02</f>
        <v>1</v>
      </c>
      <c r="I5937" t="b">
        <f>ABS(output__4[[#This Row],[Y-vel]])&lt;=0.1</f>
        <v>0</v>
      </c>
      <c r="J5937" s="2" t="b">
        <f>ABS(output__4[[#This Row],[X-pos]]) &lt;=0.1</f>
        <v>0</v>
      </c>
      <c r="K5937" s="2" t="b">
        <f>ABS(output__4[[#This Row],[X-vel]]) &lt;=0.1</f>
        <v>1</v>
      </c>
    </row>
    <row r="5938" spans="1:11" x14ac:dyDescent="0.25">
      <c r="A5938">
        <v>2128.5843622687921</v>
      </c>
      <c r="B5938">
        <v>-2.4035957401870978E-2</v>
      </c>
      <c r="C5938">
        <v>9.8039294509733432E-3</v>
      </c>
      <c r="D5938">
        <v>-0.65256421946582577</v>
      </c>
      <c r="E5938">
        <v>-3.5830149594791951</v>
      </c>
      <c r="F5938">
        <v>-6.5527388322412638E-4</v>
      </c>
      <c r="G5938" t="b">
        <f>ABS(output__4[[#This Row],[Angle-vel]])&lt;=0.01</f>
        <v>1</v>
      </c>
      <c r="H5938" t="b">
        <f>ABS(output__4[[#This Row],[Angle]]) &lt;=0.02</f>
        <v>1</v>
      </c>
      <c r="I5938" t="b">
        <f>ABS(output__4[[#This Row],[Y-vel]])&lt;=0.1</f>
        <v>0</v>
      </c>
      <c r="J5938" s="2" t="b">
        <f>ABS(output__4[[#This Row],[X-pos]]) &lt;=0.1</f>
        <v>0</v>
      </c>
      <c r="K5938" s="2" t="b">
        <f>ABS(output__4[[#This Row],[X-vel]]) &lt;=0.1</f>
        <v>0</v>
      </c>
    </row>
    <row r="5939" spans="1:11" x14ac:dyDescent="0.25">
      <c r="A5939">
        <v>2310.7467954631279</v>
      </c>
      <c r="B5939">
        <v>9.5370360392363296E-2</v>
      </c>
      <c r="C5939">
        <v>-1.9202173603070777E-3</v>
      </c>
      <c r="D5939">
        <v>0.51046189765315564</v>
      </c>
      <c r="E5939">
        <v>-5.172424628223151E-2</v>
      </c>
      <c r="F5939">
        <v>8.7797470939221241E-4</v>
      </c>
      <c r="G5939" t="b">
        <f>ABS(output__4[[#This Row],[Angle-vel]])&lt;=0.01</f>
        <v>1</v>
      </c>
      <c r="H5939" t="b">
        <f>ABS(output__4[[#This Row],[Angle]]) &lt;=0.02</f>
        <v>1</v>
      </c>
      <c r="I5939" t="b">
        <f>ABS(output__4[[#This Row],[Y-vel]])&lt;=0.1</f>
        <v>1</v>
      </c>
      <c r="J5939" s="2" t="b">
        <f>ABS(output__4[[#This Row],[X-pos]]) &lt;=0.1</f>
        <v>0</v>
      </c>
      <c r="K5939" s="2" t="b">
        <f>ABS(output__4[[#This Row],[X-vel]]) &lt;=0.1</f>
        <v>0</v>
      </c>
    </row>
    <row r="5940" spans="1:11" x14ac:dyDescent="0.25">
      <c r="A5940">
        <v>-2541.1175696487612</v>
      </c>
      <c r="B5940">
        <v>9.8719831650861817E-2</v>
      </c>
      <c r="C5940">
        <v>9.6865773477730725E-3</v>
      </c>
      <c r="D5940">
        <v>7.2466203169936294E-2</v>
      </c>
      <c r="E5940">
        <v>-6.5733769101825323E-2</v>
      </c>
      <c r="F5940">
        <v>2.7755575615628914E-17</v>
      </c>
      <c r="G5940" t="b">
        <f>ABS(output__4[[#This Row],[Angle-vel]])&lt;=0.01</f>
        <v>1</v>
      </c>
      <c r="H5940" t="b">
        <f>ABS(output__4[[#This Row],[Angle]]) &lt;=0.02</f>
        <v>1</v>
      </c>
      <c r="I5940" t="b">
        <f>ABS(output__4[[#This Row],[Y-vel]])&lt;=0.1</f>
        <v>1</v>
      </c>
      <c r="J5940" s="2" t="b">
        <f>ABS(output__4[[#This Row],[X-pos]]) &lt;=0.1</f>
        <v>0</v>
      </c>
      <c r="K5940" s="2" t="b">
        <f>ABS(output__4[[#This Row],[X-vel]]) &lt;=0.1</f>
        <v>1</v>
      </c>
    </row>
    <row r="5941" spans="1:11" x14ac:dyDescent="0.25">
      <c r="A5941">
        <v>-75.65625378607632</v>
      </c>
      <c r="B5941">
        <v>9.9083201143506022E-2</v>
      </c>
      <c r="C5941">
        <v>4.7491607237353586E-3</v>
      </c>
      <c r="D5941">
        <v>-0.88790332724643473</v>
      </c>
      <c r="E5941">
        <v>-8.2953792237723034E-2</v>
      </c>
      <c r="F5941">
        <v>1.4044687446231104E-3</v>
      </c>
      <c r="G5941" t="b">
        <f>ABS(output__4[[#This Row],[Angle-vel]])&lt;=0.01</f>
        <v>1</v>
      </c>
      <c r="H5941" t="b">
        <f>ABS(output__4[[#This Row],[Angle]]) &lt;=0.02</f>
        <v>1</v>
      </c>
      <c r="I5941" t="b">
        <f>ABS(output__4[[#This Row],[Y-vel]])&lt;=0.1</f>
        <v>1</v>
      </c>
      <c r="J5941" s="2" t="b">
        <f>ABS(output__4[[#This Row],[X-pos]]) &lt;=0.1</f>
        <v>0</v>
      </c>
      <c r="K5941" s="2" t="b">
        <f>ABS(output__4[[#This Row],[X-vel]]) &lt;=0.1</f>
        <v>0</v>
      </c>
    </row>
    <row r="5942" spans="1:11" x14ac:dyDescent="0.25">
      <c r="A5942">
        <v>-208.29676531087247</v>
      </c>
      <c r="B5942">
        <v>9.722559322677253E-2</v>
      </c>
      <c r="C5942">
        <v>-8.7715015356235881E-3</v>
      </c>
      <c r="D5942">
        <v>-1.0067882176697436</v>
      </c>
      <c r="E5942">
        <v>-0.10563739279241227</v>
      </c>
      <c r="F5942">
        <v>9.7709373027737899E-5</v>
      </c>
      <c r="G5942" t="b">
        <f>ABS(output__4[[#This Row],[Angle-vel]])&lt;=0.01</f>
        <v>1</v>
      </c>
      <c r="H5942" t="b">
        <f>ABS(output__4[[#This Row],[Angle]]) &lt;=0.02</f>
        <v>1</v>
      </c>
      <c r="I5942" t="b">
        <f>ABS(output__4[[#This Row],[Y-vel]])&lt;=0.1</f>
        <v>0</v>
      </c>
      <c r="J5942" s="2" t="b">
        <f>ABS(output__4[[#This Row],[X-pos]]) &lt;=0.1</f>
        <v>0</v>
      </c>
      <c r="K5942" s="2" t="b">
        <f>ABS(output__4[[#This Row],[X-vel]]) &lt;=0.1</f>
        <v>0</v>
      </c>
    </row>
    <row r="5943" spans="1:11" x14ac:dyDescent="0.25">
      <c r="A5943">
        <v>2420.2545583419287</v>
      </c>
      <c r="B5943">
        <v>9.9978189992696809E-2</v>
      </c>
      <c r="C5943">
        <v>6.4607844068842691E-3</v>
      </c>
      <c r="D5943">
        <v>0.60069572330189758</v>
      </c>
      <c r="E5943">
        <v>-6.8166224164608824E-2</v>
      </c>
      <c r="F5943">
        <v>7.6678323099413619E-4</v>
      </c>
      <c r="G5943" t="b">
        <f>ABS(output__4[[#This Row],[Angle-vel]])&lt;=0.01</f>
        <v>1</v>
      </c>
      <c r="H5943" t="b">
        <f>ABS(output__4[[#This Row],[Angle]]) &lt;=0.02</f>
        <v>1</v>
      </c>
      <c r="I5943" t="b">
        <f>ABS(output__4[[#This Row],[Y-vel]])&lt;=0.1</f>
        <v>1</v>
      </c>
      <c r="J5943" s="2" t="b">
        <f>ABS(output__4[[#This Row],[X-pos]]) &lt;=0.1</f>
        <v>0</v>
      </c>
      <c r="K5943" s="2" t="b">
        <f>ABS(output__4[[#This Row],[X-vel]]) &lt;=0.1</f>
        <v>0</v>
      </c>
    </row>
    <row r="5944" spans="1:11" x14ac:dyDescent="0.25">
      <c r="A5944">
        <v>2609.2827850473373</v>
      </c>
      <c r="B5944">
        <v>9.8133125559604406E-2</v>
      </c>
      <c r="C5944">
        <v>-3.6295268726216374E-3</v>
      </c>
      <c r="D5944">
        <v>0.44272348005632861</v>
      </c>
      <c r="E5944">
        <v>-8.4541355206276522E-2</v>
      </c>
      <c r="F5944">
        <v>7.2124271035263845E-4</v>
      </c>
      <c r="G5944" t="b">
        <f>ABS(output__4[[#This Row],[Angle-vel]])&lt;=0.01</f>
        <v>1</v>
      </c>
      <c r="H5944" t="b">
        <f>ABS(output__4[[#This Row],[Angle]]) &lt;=0.02</f>
        <v>1</v>
      </c>
      <c r="I5944" t="b">
        <f>ABS(output__4[[#This Row],[Y-vel]])&lt;=0.1</f>
        <v>1</v>
      </c>
      <c r="J5944" s="2" t="b">
        <f>ABS(output__4[[#This Row],[X-pos]]) &lt;=0.1</f>
        <v>0</v>
      </c>
      <c r="K5944" s="2" t="b">
        <f>ABS(output__4[[#This Row],[X-vel]]) &lt;=0.1</f>
        <v>0</v>
      </c>
    </row>
    <row r="5945" spans="1:11" x14ac:dyDescent="0.25">
      <c r="A5945">
        <v>2424.219302707892</v>
      </c>
      <c r="B5945">
        <v>9.6614776018491971E-2</v>
      </c>
      <c r="C5945">
        <v>9.469043382162182E-3</v>
      </c>
      <c r="D5945">
        <v>0.73281923698131857</v>
      </c>
      <c r="E5945">
        <v>-3.635931492675952E-2</v>
      </c>
      <c r="F5945">
        <v>8.9481198702849422E-4</v>
      </c>
      <c r="G5945" t="b">
        <f>ABS(output__4[[#This Row],[Angle-vel]])&lt;=0.01</f>
        <v>1</v>
      </c>
      <c r="H5945" t="b">
        <f>ABS(output__4[[#This Row],[Angle]]) &lt;=0.02</f>
        <v>1</v>
      </c>
      <c r="I5945" t="b">
        <f>ABS(output__4[[#This Row],[Y-vel]])&lt;=0.1</f>
        <v>1</v>
      </c>
      <c r="J5945" s="2" t="b">
        <f>ABS(output__4[[#This Row],[X-pos]]) &lt;=0.1</f>
        <v>0</v>
      </c>
      <c r="K5945" s="2" t="b">
        <f>ABS(output__4[[#This Row],[X-vel]]) &lt;=0.1</f>
        <v>0</v>
      </c>
    </row>
    <row r="5946" spans="1:11" x14ac:dyDescent="0.25">
      <c r="A5946">
        <v>-2572.9179119022292</v>
      </c>
      <c r="B5946">
        <v>9.9707468522903894E-2</v>
      </c>
      <c r="C5946">
        <v>9.9483767363642093E-3</v>
      </c>
      <c r="D5946">
        <v>-7.6454401341957134E-2</v>
      </c>
      <c r="E5946">
        <v>-7.8348391698985595E-2</v>
      </c>
      <c r="F5946">
        <v>-1.7347234759768071E-17</v>
      </c>
      <c r="G5946" t="b">
        <f>ABS(output__4[[#This Row],[Angle-vel]])&lt;=0.01</f>
        <v>1</v>
      </c>
      <c r="H5946" t="b">
        <f>ABS(output__4[[#This Row],[Angle]]) &lt;=0.02</f>
        <v>1</v>
      </c>
      <c r="I5946" t="b">
        <f>ABS(output__4[[#This Row],[Y-vel]])&lt;=0.1</f>
        <v>1</v>
      </c>
      <c r="J5946" s="2" t="b">
        <f>ABS(output__4[[#This Row],[X-pos]]) &lt;=0.1</f>
        <v>0</v>
      </c>
      <c r="K5946" s="2" t="b">
        <f>ABS(output__4[[#This Row],[X-vel]]) &lt;=0.1</f>
        <v>1</v>
      </c>
    </row>
    <row r="5947" spans="1:11" x14ac:dyDescent="0.25">
      <c r="A5947">
        <v>-2488.4810749424173</v>
      </c>
      <c r="B5947">
        <v>9.7892798181102927E-2</v>
      </c>
      <c r="C5947">
        <v>9.9483767363391026E-3</v>
      </c>
      <c r="D5947">
        <v>-6.5609103425444765E-2</v>
      </c>
      <c r="E5947">
        <v>-3.6975410060246017E-2</v>
      </c>
      <c r="F5947">
        <v>-7.2858385991025898E-17</v>
      </c>
      <c r="G5947" t="b">
        <f>ABS(output__4[[#This Row],[Angle-vel]])&lt;=0.01</f>
        <v>1</v>
      </c>
      <c r="H5947" t="b">
        <f>ABS(output__4[[#This Row],[Angle]]) &lt;=0.02</f>
        <v>1</v>
      </c>
      <c r="I5947" t="b">
        <f>ABS(output__4[[#This Row],[Y-vel]])&lt;=0.1</f>
        <v>1</v>
      </c>
      <c r="J5947" s="2" t="b">
        <f>ABS(output__4[[#This Row],[X-pos]]) &lt;=0.1</f>
        <v>0</v>
      </c>
      <c r="K5947" s="2" t="b">
        <f>ABS(output__4[[#This Row],[X-vel]]) &lt;=0.1</f>
        <v>1</v>
      </c>
    </row>
    <row r="5948" spans="1:11" x14ac:dyDescent="0.25">
      <c r="A5948">
        <v>1564.8887807820352</v>
      </c>
      <c r="B5948">
        <v>9.9231447642465304E-2</v>
      </c>
      <c r="C5948">
        <v>1.9790802136882175E-4</v>
      </c>
      <c r="D5948">
        <v>0.75812597036946905</v>
      </c>
      <c r="E5948">
        <v>-3.5896850403458427E-2</v>
      </c>
      <c r="F5948">
        <v>-4.6652960358488805E-4</v>
      </c>
      <c r="G5948" t="b">
        <f>ABS(output__4[[#This Row],[Angle-vel]])&lt;=0.01</f>
        <v>1</v>
      </c>
      <c r="H5948" t="b">
        <f>ABS(output__4[[#This Row],[Angle]]) &lt;=0.02</f>
        <v>1</v>
      </c>
      <c r="I5948" t="b">
        <f>ABS(output__4[[#This Row],[Y-vel]])&lt;=0.1</f>
        <v>1</v>
      </c>
      <c r="J5948" s="2" t="b">
        <f>ABS(output__4[[#This Row],[X-pos]]) &lt;=0.1</f>
        <v>0</v>
      </c>
      <c r="K5948" s="2" t="b">
        <f>ABS(output__4[[#This Row],[X-vel]]) &lt;=0.1</f>
        <v>0</v>
      </c>
    </row>
    <row r="5949" spans="1:11" x14ac:dyDescent="0.25">
      <c r="A5949">
        <v>-2493.6055332335641</v>
      </c>
      <c r="B5949">
        <v>9.4902189910990808E-2</v>
      </c>
      <c r="C5949">
        <v>-9.9483767363714743E-3</v>
      </c>
      <c r="D5949">
        <v>-1.199888511630034</v>
      </c>
      <c r="E5949">
        <v>-5.899794888761202E-2</v>
      </c>
      <c r="F5949">
        <v>-1.5612511283791264E-17</v>
      </c>
      <c r="G5949" t="b">
        <f>ABS(output__4[[#This Row],[Angle-vel]])&lt;=0.01</f>
        <v>1</v>
      </c>
      <c r="H5949" t="b">
        <f>ABS(output__4[[#This Row],[Angle]]) &lt;=0.02</f>
        <v>1</v>
      </c>
      <c r="I5949" t="b">
        <f>ABS(output__4[[#This Row],[Y-vel]])&lt;=0.1</f>
        <v>1</v>
      </c>
      <c r="J5949" s="2" t="b">
        <f>ABS(output__4[[#This Row],[X-pos]]) &lt;=0.1</f>
        <v>0</v>
      </c>
      <c r="K5949" s="2" t="b">
        <f>ABS(output__4[[#This Row],[X-vel]]) &lt;=0.1</f>
        <v>0</v>
      </c>
    </row>
    <row r="5950" spans="1:11" x14ac:dyDescent="0.25">
      <c r="A5950">
        <v>-2664.0560960412386</v>
      </c>
      <c r="B5950">
        <v>9.8773339101557014E-2</v>
      </c>
      <c r="C5950">
        <v>-9.9483767363637617E-3</v>
      </c>
      <c r="D5950">
        <v>-1.2393583513333304</v>
      </c>
      <c r="E5950">
        <v>-7.0984155678191829E-2</v>
      </c>
      <c r="F5950">
        <v>4.163336342344337E-17</v>
      </c>
      <c r="G5950" t="b">
        <f>ABS(output__4[[#This Row],[Angle-vel]])&lt;=0.01</f>
        <v>1</v>
      </c>
      <c r="H5950" t="b">
        <f>ABS(output__4[[#This Row],[Angle]]) &lt;=0.02</f>
        <v>1</v>
      </c>
      <c r="I5950" t="b">
        <f>ABS(output__4[[#This Row],[Y-vel]])&lt;=0.1</f>
        <v>1</v>
      </c>
      <c r="J5950" s="2" t="b">
        <f>ABS(output__4[[#This Row],[X-pos]]) &lt;=0.1</f>
        <v>0</v>
      </c>
      <c r="K5950" s="2" t="b">
        <f>ABS(output__4[[#This Row],[X-vel]]) &lt;=0.1</f>
        <v>0</v>
      </c>
    </row>
    <row r="5951" spans="1:11" x14ac:dyDescent="0.25">
      <c r="A5951">
        <v>1487.6163709677824</v>
      </c>
      <c r="B5951">
        <v>9.5676368191247516E-2</v>
      </c>
      <c r="C5951">
        <v>3.2306641148801022E-3</v>
      </c>
      <c r="D5951">
        <v>0.86851419923034701</v>
      </c>
      <c r="E5951">
        <v>-4.5296302877169917E-2</v>
      </c>
      <c r="F5951">
        <v>-3.2227016092778275E-4</v>
      </c>
      <c r="G5951" t="b">
        <f>ABS(output__4[[#This Row],[Angle-vel]])&lt;=0.01</f>
        <v>1</v>
      </c>
      <c r="H5951" t="b">
        <f>ABS(output__4[[#This Row],[Angle]]) &lt;=0.02</f>
        <v>1</v>
      </c>
      <c r="I5951" t="b">
        <f>ABS(output__4[[#This Row],[Y-vel]])&lt;=0.1</f>
        <v>1</v>
      </c>
      <c r="J5951" s="2" t="b">
        <f>ABS(output__4[[#This Row],[X-pos]]) &lt;=0.1</f>
        <v>0</v>
      </c>
      <c r="K5951" s="2" t="b">
        <f>ABS(output__4[[#This Row],[X-vel]]) &lt;=0.1</f>
        <v>0</v>
      </c>
    </row>
    <row r="5952" spans="1:11" x14ac:dyDescent="0.25">
      <c r="A5952">
        <v>-2754.8210617090422</v>
      </c>
      <c r="B5952">
        <v>9.9929608570017966E-2</v>
      </c>
      <c r="C5952">
        <v>-9.4247779601056014E-3</v>
      </c>
      <c r="D5952">
        <v>-1.2906082462521227</v>
      </c>
      <c r="E5952">
        <v>-2.1406306465400093E-2</v>
      </c>
      <c r="F5952">
        <v>-4.6837533851373792E-17</v>
      </c>
      <c r="G5952" t="b">
        <f>ABS(output__4[[#This Row],[Angle-vel]])&lt;=0.01</f>
        <v>1</v>
      </c>
      <c r="H5952" t="b">
        <f>ABS(output__4[[#This Row],[Angle]]) &lt;=0.02</f>
        <v>1</v>
      </c>
      <c r="I5952" t="b">
        <f>ABS(output__4[[#This Row],[Y-vel]])&lt;=0.1</f>
        <v>1</v>
      </c>
      <c r="J5952" s="2" t="b">
        <f>ABS(output__4[[#This Row],[X-pos]]) &lt;=0.1</f>
        <v>0</v>
      </c>
      <c r="K5952" s="2" t="b">
        <f>ABS(output__4[[#This Row],[X-vel]]) &lt;=0.1</f>
        <v>0</v>
      </c>
    </row>
    <row r="5953" spans="1:11" x14ac:dyDescent="0.25">
      <c r="A5953">
        <v>-2695.833681277853</v>
      </c>
      <c r="B5953">
        <v>9.9280547831432336E-2</v>
      </c>
      <c r="C5953">
        <v>-9.4247779607635404E-3</v>
      </c>
      <c r="D5953">
        <v>-1.0443174585033124</v>
      </c>
      <c r="E5953">
        <v>-0.14528825724391642</v>
      </c>
      <c r="F5953">
        <v>8.6736173798840355E-18</v>
      </c>
      <c r="G5953" t="b">
        <f>ABS(output__4[[#This Row],[Angle-vel]])&lt;=0.01</f>
        <v>1</v>
      </c>
      <c r="H5953" t="b">
        <f>ABS(output__4[[#This Row],[Angle]]) &lt;=0.02</f>
        <v>1</v>
      </c>
      <c r="I5953" t="b">
        <f>ABS(output__4[[#This Row],[Y-vel]])&lt;=0.1</f>
        <v>0</v>
      </c>
      <c r="J5953" s="2" t="b">
        <f>ABS(output__4[[#This Row],[X-pos]]) &lt;=0.1</f>
        <v>0</v>
      </c>
      <c r="K5953" s="2" t="b">
        <f>ABS(output__4[[#This Row],[X-vel]]) &lt;=0.1</f>
        <v>0</v>
      </c>
    </row>
    <row r="5954" spans="1:11" x14ac:dyDescent="0.25">
      <c r="A5954">
        <v>-2042.520965006539</v>
      </c>
      <c r="B5954">
        <v>9.4655060936420538E-2</v>
      </c>
      <c r="C5954">
        <v>-9.4247779608003721E-3</v>
      </c>
      <c r="D5954">
        <v>8.2587253526331422E-2</v>
      </c>
      <c r="E5954">
        <v>-6.1459465936690515E-2</v>
      </c>
      <c r="F5954">
        <v>-7.4593109467002705E-17</v>
      </c>
      <c r="G5954" t="b">
        <f>ABS(output__4[[#This Row],[Angle-vel]])&lt;=0.01</f>
        <v>1</v>
      </c>
      <c r="H5954" t="b">
        <f>ABS(output__4[[#This Row],[Angle]]) &lt;=0.02</f>
        <v>1</v>
      </c>
      <c r="I5954" t="b">
        <f>ABS(output__4[[#This Row],[Y-vel]])&lt;=0.1</f>
        <v>1</v>
      </c>
      <c r="J5954" s="2" t="b">
        <f>ABS(output__4[[#This Row],[X-pos]]) &lt;=0.1</f>
        <v>0</v>
      </c>
      <c r="K5954" s="2" t="b">
        <f>ABS(output__4[[#This Row],[X-vel]]) &lt;=0.1</f>
        <v>1</v>
      </c>
    </row>
    <row r="5955" spans="1:11" x14ac:dyDescent="0.25">
      <c r="A5955">
        <v>2619.0026344634525</v>
      </c>
      <c r="B5955">
        <v>9.5207181325938306E-2</v>
      </c>
      <c r="C5955">
        <v>9.9483767356781001E-3</v>
      </c>
      <c r="D5955">
        <v>1.330043619152802</v>
      </c>
      <c r="E5955">
        <v>-4.929825188297951E-2</v>
      </c>
      <c r="F5955">
        <v>1.3877787807814457E-17</v>
      </c>
      <c r="G5955" t="b">
        <f>ABS(output__4[[#This Row],[Angle-vel]])&lt;=0.01</f>
        <v>1</v>
      </c>
      <c r="H5955" t="b">
        <f>ABS(output__4[[#This Row],[Angle]]) &lt;=0.02</f>
        <v>1</v>
      </c>
      <c r="I5955" t="b">
        <f>ABS(output__4[[#This Row],[Y-vel]])&lt;=0.1</f>
        <v>1</v>
      </c>
      <c r="J5955" s="2" t="b">
        <f>ABS(output__4[[#This Row],[X-pos]]) &lt;=0.1</f>
        <v>0</v>
      </c>
      <c r="K5955" s="2" t="b">
        <f>ABS(output__4[[#This Row],[X-vel]]) &lt;=0.1</f>
        <v>0</v>
      </c>
    </row>
    <row r="5956" spans="1:11" x14ac:dyDescent="0.25">
      <c r="A5956">
        <v>-2482.5460694127501</v>
      </c>
      <c r="B5956">
        <v>9.8990879960210304E-2</v>
      </c>
      <c r="C5956">
        <v>-9.4247779607818348E-3</v>
      </c>
      <c r="D5956">
        <v>-1.2193224838236083</v>
      </c>
      <c r="E5956">
        <v>-1.3098212638678882E-2</v>
      </c>
      <c r="F5956">
        <v>-1.9081958235744878E-17</v>
      </c>
      <c r="G5956" t="b">
        <f>ABS(output__4[[#This Row],[Angle-vel]])&lt;=0.01</f>
        <v>1</v>
      </c>
      <c r="H5956" t="b">
        <f>ABS(output__4[[#This Row],[Angle]]) &lt;=0.02</f>
        <v>1</v>
      </c>
      <c r="I5956" t="b">
        <f>ABS(output__4[[#This Row],[Y-vel]])&lt;=0.1</f>
        <v>1</v>
      </c>
      <c r="J5956" s="2" t="b">
        <f>ABS(output__4[[#This Row],[X-pos]]) &lt;=0.1</f>
        <v>0</v>
      </c>
      <c r="K5956" s="2" t="b">
        <f>ABS(output__4[[#This Row],[X-vel]]) &lt;=0.1</f>
        <v>0</v>
      </c>
    </row>
    <row r="5957" spans="1:11" x14ac:dyDescent="0.25">
      <c r="A5957">
        <v>2569.609383028002</v>
      </c>
      <c r="B5957">
        <v>9.9026722871035713E-2</v>
      </c>
      <c r="C5957">
        <v>-9.9454850686347997E-3</v>
      </c>
      <c r="D5957">
        <v>-0.71103094189578753</v>
      </c>
      <c r="E5957">
        <v>-6.6529183128521921E-2</v>
      </c>
      <c r="F5957">
        <v>-9.7156583797270227E-6</v>
      </c>
      <c r="G5957" t="b">
        <f>ABS(output__4[[#This Row],[Angle-vel]])&lt;=0.01</f>
        <v>1</v>
      </c>
      <c r="H5957" t="b">
        <f>ABS(output__4[[#This Row],[Angle]]) &lt;=0.02</f>
        <v>1</v>
      </c>
      <c r="I5957" t="b">
        <f>ABS(output__4[[#This Row],[Y-vel]])&lt;=0.1</f>
        <v>1</v>
      </c>
      <c r="J5957" s="2" t="b">
        <f>ABS(output__4[[#This Row],[X-pos]]) &lt;=0.1</f>
        <v>0</v>
      </c>
      <c r="K5957" s="2" t="b">
        <f>ABS(output__4[[#This Row],[X-vel]]) &lt;=0.1</f>
        <v>0</v>
      </c>
    </row>
    <row r="5958" spans="1:11" x14ac:dyDescent="0.25">
      <c r="A5958">
        <v>-2690.831922623956</v>
      </c>
      <c r="B5958">
        <v>9.9485811333451177E-2</v>
      </c>
      <c r="C5958">
        <v>7.7591972898213082E-3</v>
      </c>
      <c r="D5958">
        <v>-0.33720861504076177</v>
      </c>
      <c r="E5958">
        <v>-5.5756841385066841E-2</v>
      </c>
      <c r="F5958">
        <v>-1.7078789386402874E-4</v>
      </c>
      <c r="G5958" t="b">
        <f>ABS(output__4[[#This Row],[Angle-vel]])&lt;=0.01</f>
        <v>1</v>
      </c>
      <c r="H5958" t="b">
        <f>ABS(output__4[[#This Row],[Angle]]) &lt;=0.02</f>
        <v>1</v>
      </c>
      <c r="I5958" t="b">
        <f>ABS(output__4[[#This Row],[Y-vel]])&lt;=0.1</f>
        <v>1</v>
      </c>
      <c r="J5958" s="2" t="b">
        <f>ABS(output__4[[#This Row],[X-pos]]) &lt;=0.1</f>
        <v>0</v>
      </c>
      <c r="K5958" s="2" t="b">
        <f>ABS(output__4[[#This Row],[X-vel]]) &lt;=0.1</f>
        <v>0</v>
      </c>
    </row>
    <row r="5959" spans="1:11" x14ac:dyDescent="0.25">
      <c r="A5959">
        <v>2228.8529315565747</v>
      </c>
      <c r="B5959">
        <v>9.9843249790445371E-2</v>
      </c>
      <c r="C5959">
        <v>-2.5667956473767639E-3</v>
      </c>
      <c r="D5959">
        <v>-0.70250120393721294</v>
      </c>
      <c r="E5959">
        <v>-4.2417179041389641E-3</v>
      </c>
      <c r="F5959">
        <v>7.8856330084919597E-4</v>
      </c>
      <c r="G5959" t="b">
        <f>ABS(output__4[[#This Row],[Angle-vel]])&lt;=0.01</f>
        <v>1</v>
      </c>
      <c r="H5959" t="b">
        <f>ABS(output__4[[#This Row],[Angle]]) &lt;=0.02</f>
        <v>1</v>
      </c>
      <c r="I5959" t="b">
        <f>ABS(output__4[[#This Row],[Y-vel]])&lt;=0.1</f>
        <v>1</v>
      </c>
      <c r="J5959" s="2" t="b">
        <f>ABS(output__4[[#This Row],[X-pos]]) &lt;=0.1</f>
        <v>0</v>
      </c>
      <c r="K5959" s="2" t="b">
        <f>ABS(output__4[[#This Row],[X-vel]]) &lt;=0.1</f>
        <v>0</v>
      </c>
    </row>
    <row r="5960" spans="1:11" x14ac:dyDescent="0.25">
      <c r="A5960">
        <v>2440.3703788411658</v>
      </c>
      <c r="B5960">
        <v>9.9961910812374918E-2</v>
      </c>
      <c r="C5960">
        <v>-9.9483767363987303E-3</v>
      </c>
      <c r="D5960">
        <v>4.151995531229509E-2</v>
      </c>
      <c r="E5960">
        <v>-8.8228336258166978E-2</v>
      </c>
      <c r="F5960">
        <v>0</v>
      </c>
      <c r="G5960" t="b">
        <f>ABS(output__4[[#This Row],[Angle-vel]])&lt;=0.01</f>
        <v>1</v>
      </c>
      <c r="H5960" t="b">
        <f>ABS(output__4[[#This Row],[Angle]]) &lt;=0.02</f>
        <v>1</v>
      </c>
      <c r="I5960" t="b">
        <f>ABS(output__4[[#This Row],[Y-vel]])&lt;=0.1</f>
        <v>1</v>
      </c>
      <c r="J5960" s="2" t="b">
        <f>ABS(output__4[[#This Row],[X-pos]]) &lt;=0.1</f>
        <v>0</v>
      </c>
      <c r="K5960" s="2" t="b">
        <f>ABS(output__4[[#This Row],[X-vel]]) &lt;=0.1</f>
        <v>1</v>
      </c>
    </row>
    <row r="5961" spans="1:11" x14ac:dyDescent="0.25">
      <c r="A5961">
        <v>2103.5810491273137</v>
      </c>
      <c r="B5961">
        <v>9.989581451565395E-2</v>
      </c>
      <c r="C5961">
        <v>5.9280091114794729E-3</v>
      </c>
      <c r="D5961">
        <v>0.58191854188482861</v>
      </c>
      <c r="E5961">
        <v>-9.6847303836761489E-3</v>
      </c>
      <c r="F5961">
        <v>7.3501786332771154E-4</v>
      </c>
      <c r="G5961" t="b">
        <f>ABS(output__4[[#This Row],[Angle-vel]])&lt;=0.01</f>
        <v>1</v>
      </c>
      <c r="H5961" t="b">
        <f>ABS(output__4[[#This Row],[Angle]]) &lt;=0.02</f>
        <v>1</v>
      </c>
      <c r="I5961" t="b">
        <f>ABS(output__4[[#This Row],[Y-vel]])&lt;=0.1</f>
        <v>1</v>
      </c>
      <c r="J5961" s="2" t="b">
        <f>ABS(output__4[[#This Row],[X-pos]]) &lt;=0.1</f>
        <v>0</v>
      </c>
      <c r="K5961" s="2" t="b">
        <f>ABS(output__4[[#This Row],[X-vel]]) &lt;=0.1</f>
        <v>0</v>
      </c>
    </row>
    <row r="5962" spans="1:11" x14ac:dyDescent="0.25">
      <c r="A5962">
        <v>-2525.1651368362627</v>
      </c>
      <c r="B5962">
        <v>9.8164274459993539E-2</v>
      </c>
      <c r="C5962">
        <v>-9.9483767363690336E-3</v>
      </c>
      <c r="D5962">
        <v>-1.1225041276341172</v>
      </c>
      <c r="E5962">
        <v>-4.7181973419730336E-2</v>
      </c>
      <c r="F5962">
        <v>-1.5612511283791264E-17</v>
      </c>
      <c r="G5962" t="b">
        <f>ABS(output__4[[#This Row],[Angle-vel]])&lt;=0.01</f>
        <v>1</v>
      </c>
      <c r="H5962" t="b">
        <f>ABS(output__4[[#This Row],[Angle]]) &lt;=0.02</f>
        <v>1</v>
      </c>
      <c r="I5962" t="b">
        <f>ABS(output__4[[#This Row],[Y-vel]])&lt;=0.1</f>
        <v>1</v>
      </c>
      <c r="J5962" s="2" t="b">
        <f>ABS(output__4[[#This Row],[X-pos]]) &lt;=0.1</f>
        <v>0</v>
      </c>
      <c r="K5962" s="2" t="b">
        <f>ABS(output__4[[#This Row],[X-vel]]) &lt;=0.1</f>
        <v>0</v>
      </c>
    </row>
    <row r="5963" spans="1:11" x14ac:dyDescent="0.25">
      <c r="A5963">
        <v>2531.1055417253988</v>
      </c>
      <c r="B5963">
        <v>9.9766016330154639E-2</v>
      </c>
      <c r="C5963">
        <v>-9.9483767363803856E-3</v>
      </c>
      <c r="D5963">
        <v>0.12796225813409198</v>
      </c>
      <c r="E5963">
        <v>-5.203853883302248E-2</v>
      </c>
      <c r="F5963">
        <v>-5.5511151231257827E-17</v>
      </c>
      <c r="G5963" t="b">
        <f>ABS(output__4[[#This Row],[Angle-vel]])&lt;=0.01</f>
        <v>1</v>
      </c>
      <c r="H5963" t="b">
        <f>ABS(output__4[[#This Row],[Angle]]) &lt;=0.02</f>
        <v>1</v>
      </c>
      <c r="I5963" t="b">
        <f>ABS(output__4[[#This Row],[Y-vel]])&lt;=0.1</f>
        <v>1</v>
      </c>
      <c r="J5963" s="2" t="b">
        <f>ABS(output__4[[#This Row],[X-pos]]) &lt;=0.1</f>
        <v>0</v>
      </c>
      <c r="K5963" s="2" t="b">
        <f>ABS(output__4[[#This Row],[X-vel]]) &lt;=0.1</f>
        <v>0</v>
      </c>
    </row>
    <row r="5964" spans="1:11" x14ac:dyDescent="0.25">
      <c r="A5964">
        <v>1613.978218255085</v>
      </c>
      <c r="B5964">
        <v>9.9527939439884555E-2</v>
      </c>
      <c r="C5964">
        <v>-6.2607418369488342E-4</v>
      </c>
      <c r="D5964">
        <v>-0.77468400271681304</v>
      </c>
      <c r="E5964">
        <v>-5.3929477916186699E-2</v>
      </c>
      <c r="F5964">
        <v>9.9628890694445412E-4</v>
      </c>
      <c r="G5964" t="b">
        <f>ABS(output__4[[#This Row],[Angle-vel]])&lt;=0.01</f>
        <v>1</v>
      </c>
      <c r="H5964" t="b">
        <f>ABS(output__4[[#This Row],[Angle]]) &lt;=0.02</f>
        <v>1</v>
      </c>
      <c r="I5964" t="b">
        <f>ABS(output__4[[#This Row],[Y-vel]])&lt;=0.1</f>
        <v>1</v>
      </c>
      <c r="J5964" s="2" t="b">
        <f>ABS(output__4[[#This Row],[X-pos]]) &lt;=0.1</f>
        <v>0</v>
      </c>
      <c r="K5964" s="2" t="b">
        <f>ABS(output__4[[#This Row],[X-vel]]) &lt;=0.1</f>
        <v>0</v>
      </c>
    </row>
    <row r="5965" spans="1:11" x14ac:dyDescent="0.25">
      <c r="A5965">
        <v>-2606.1432398637799</v>
      </c>
      <c r="B5965">
        <v>9.5215342076472392E-2</v>
      </c>
      <c r="C5965">
        <v>9.68657734856012E-3</v>
      </c>
      <c r="D5965">
        <v>-0.26483521463438342</v>
      </c>
      <c r="E5965">
        <v>-4.8339548341978136E-2</v>
      </c>
      <c r="F5965">
        <v>-2.9490299091605721E-17</v>
      </c>
      <c r="G5965" t="b">
        <f>ABS(output__4[[#This Row],[Angle-vel]])&lt;=0.01</f>
        <v>1</v>
      </c>
      <c r="H5965" t="b">
        <f>ABS(output__4[[#This Row],[Angle]]) &lt;=0.02</f>
        <v>1</v>
      </c>
      <c r="I5965" t="b">
        <f>ABS(output__4[[#This Row],[Y-vel]])&lt;=0.1</f>
        <v>1</v>
      </c>
      <c r="J5965" s="2" t="b">
        <f>ABS(output__4[[#This Row],[X-pos]]) &lt;=0.1</f>
        <v>0</v>
      </c>
      <c r="K5965" s="2" t="b">
        <f>ABS(output__4[[#This Row],[X-vel]]) &lt;=0.1</f>
        <v>0</v>
      </c>
    </row>
    <row r="5966" spans="1:11" x14ac:dyDescent="0.25">
      <c r="A5966">
        <v>2695.6508577625145</v>
      </c>
      <c r="B5966">
        <v>9.8930537822111961E-2</v>
      </c>
      <c r="C5966">
        <v>-9.9483767363698506E-3</v>
      </c>
      <c r="D5966">
        <v>0.10823220548084829</v>
      </c>
      <c r="E5966">
        <v>-3.9480100834507342E-2</v>
      </c>
      <c r="F5966">
        <v>-2.7755575615628914E-17</v>
      </c>
      <c r="G5966" t="b">
        <f>ABS(output__4[[#This Row],[Angle-vel]])&lt;=0.01</f>
        <v>1</v>
      </c>
      <c r="H5966" t="b">
        <f>ABS(output__4[[#This Row],[Angle]]) &lt;=0.02</f>
        <v>1</v>
      </c>
      <c r="I5966" t="b">
        <f>ABS(output__4[[#This Row],[Y-vel]])&lt;=0.1</f>
        <v>1</v>
      </c>
      <c r="J5966" s="2" t="b">
        <f>ABS(output__4[[#This Row],[X-pos]]) &lt;=0.1</f>
        <v>0</v>
      </c>
      <c r="K5966" s="2" t="b">
        <f>ABS(output__4[[#This Row],[X-vel]]) &lt;=0.1</f>
        <v>0</v>
      </c>
    </row>
    <row r="5967" spans="1:11" x14ac:dyDescent="0.25">
      <c r="A5967">
        <v>-2448.9251344402423</v>
      </c>
      <c r="B5967">
        <v>9.927002556674841E-2</v>
      </c>
      <c r="C5967">
        <v>3.2060064320420184E-3</v>
      </c>
      <c r="D5967">
        <v>-0.40613620951977286</v>
      </c>
      <c r="E5967">
        <v>-6.473963915749642E-2</v>
      </c>
      <c r="F5967">
        <v>-3.2364326422927581E-4</v>
      </c>
      <c r="G5967" t="b">
        <f>ABS(output__4[[#This Row],[Angle-vel]])&lt;=0.01</f>
        <v>1</v>
      </c>
      <c r="H5967" t="b">
        <f>ABS(output__4[[#This Row],[Angle]]) &lt;=0.02</f>
        <v>1</v>
      </c>
      <c r="I5967" t="b">
        <f>ABS(output__4[[#This Row],[Y-vel]])&lt;=0.1</f>
        <v>1</v>
      </c>
      <c r="J5967" s="2" t="b">
        <f>ABS(output__4[[#This Row],[X-pos]]) &lt;=0.1</f>
        <v>0</v>
      </c>
      <c r="K5967" s="2" t="b">
        <f>ABS(output__4[[#This Row],[X-vel]]) &lt;=0.1</f>
        <v>0</v>
      </c>
    </row>
    <row r="5968" spans="1:11" x14ac:dyDescent="0.25">
      <c r="A5968">
        <v>2682.6766880489577</v>
      </c>
      <c r="B5968">
        <v>9.6577905181365095E-2</v>
      </c>
      <c r="C5968">
        <v>2.2086382655701117E-3</v>
      </c>
      <c r="D5968">
        <v>0.46373185594574384</v>
      </c>
      <c r="E5968">
        <v>-5.5941313379649651E-2</v>
      </c>
      <c r="F5968">
        <v>1.1956036601195132E-3</v>
      </c>
      <c r="G5968" t="b">
        <f>ABS(output__4[[#This Row],[Angle-vel]])&lt;=0.01</f>
        <v>1</v>
      </c>
      <c r="H5968" t="b">
        <f>ABS(output__4[[#This Row],[Angle]]) &lt;=0.02</f>
        <v>1</v>
      </c>
      <c r="I5968" t="b">
        <f>ABS(output__4[[#This Row],[Y-vel]])&lt;=0.1</f>
        <v>1</v>
      </c>
      <c r="J5968" s="2" t="b">
        <f>ABS(output__4[[#This Row],[X-pos]]) &lt;=0.1</f>
        <v>0</v>
      </c>
      <c r="K5968" s="2" t="b">
        <f>ABS(output__4[[#This Row],[X-vel]]) &lt;=0.1</f>
        <v>0</v>
      </c>
    </row>
    <row r="5969" spans="1:11" x14ac:dyDescent="0.25">
      <c r="A5969">
        <v>-2584.2903169875676</v>
      </c>
      <c r="B5969">
        <v>9.8070225263384325E-2</v>
      </c>
      <c r="C5969">
        <v>-9.948376736393769E-3</v>
      </c>
      <c r="D5969">
        <v>-1.2326038479199795</v>
      </c>
      <c r="E5969">
        <v>-2.0074860885996512E-2</v>
      </c>
      <c r="F5969">
        <v>-7.1123662515049091E-17</v>
      </c>
      <c r="G5969" t="b">
        <f>ABS(output__4[[#This Row],[Angle-vel]])&lt;=0.01</f>
        <v>1</v>
      </c>
      <c r="H5969" t="b">
        <f>ABS(output__4[[#This Row],[Angle]]) &lt;=0.02</f>
        <v>1</v>
      </c>
      <c r="I5969" t="b">
        <f>ABS(output__4[[#This Row],[Y-vel]])&lt;=0.1</f>
        <v>1</v>
      </c>
      <c r="J5969" s="2" t="b">
        <f>ABS(output__4[[#This Row],[X-pos]]) &lt;=0.1</f>
        <v>0</v>
      </c>
      <c r="K5969" s="2" t="b">
        <f>ABS(output__4[[#This Row],[X-vel]]) &lt;=0.1</f>
        <v>0</v>
      </c>
    </row>
    <row r="5970" spans="1:11" x14ac:dyDescent="0.25">
      <c r="A5970">
        <v>2788.0020359338723</v>
      </c>
      <c r="B5970">
        <v>6.9561516474962087E-2</v>
      </c>
      <c r="C5970">
        <v>1.0164269254166856E-2</v>
      </c>
      <c r="D5970">
        <v>0.64518556020642592</v>
      </c>
      <c r="E5970">
        <v>-1.5962259241802665</v>
      </c>
      <c r="F5970">
        <v>3.9442611230912947E-4</v>
      </c>
      <c r="G5970" t="b">
        <f>ABS(output__4[[#This Row],[Angle-vel]])&lt;=0.01</f>
        <v>1</v>
      </c>
      <c r="H5970" t="b">
        <f>ABS(output__4[[#This Row],[Angle]]) &lt;=0.02</f>
        <v>1</v>
      </c>
      <c r="I5970" t="b">
        <f>ABS(output__4[[#This Row],[Y-vel]])&lt;=0.1</f>
        <v>0</v>
      </c>
      <c r="J5970" s="2" t="b">
        <f>ABS(output__4[[#This Row],[X-pos]]) &lt;=0.1</f>
        <v>0</v>
      </c>
      <c r="K5970" s="2" t="b">
        <f>ABS(output__4[[#This Row],[X-vel]]) &lt;=0.1</f>
        <v>0</v>
      </c>
    </row>
    <row r="5971" spans="1:11" x14ac:dyDescent="0.25">
      <c r="A5971">
        <v>-2611.6717560866509</v>
      </c>
      <c r="B5971">
        <v>9.8555292446745324E-2</v>
      </c>
      <c r="C5971">
        <v>5.804791864702518E-3</v>
      </c>
      <c r="D5971">
        <v>-0.42036402791678223</v>
      </c>
      <c r="E5971">
        <v>-3.3033087437197101E-2</v>
      </c>
      <c r="F5971">
        <v>-2.0270954161271879E-4</v>
      </c>
      <c r="G5971" t="b">
        <f>ABS(output__4[[#This Row],[Angle-vel]])&lt;=0.01</f>
        <v>1</v>
      </c>
      <c r="H5971" t="b">
        <f>ABS(output__4[[#This Row],[Angle]]) &lt;=0.02</f>
        <v>1</v>
      </c>
      <c r="I5971" t="b">
        <f>ABS(output__4[[#This Row],[Y-vel]])&lt;=0.1</f>
        <v>1</v>
      </c>
      <c r="J5971" s="2" t="b">
        <f>ABS(output__4[[#This Row],[X-pos]]) &lt;=0.1</f>
        <v>0</v>
      </c>
      <c r="K5971" s="2" t="b">
        <f>ABS(output__4[[#This Row],[X-vel]]) &lt;=0.1</f>
        <v>0</v>
      </c>
    </row>
    <row r="5972" spans="1:11" x14ac:dyDescent="0.25">
      <c r="A5972">
        <v>2365.6799345893887</v>
      </c>
      <c r="B5972">
        <v>9.9422513679263733E-2</v>
      </c>
      <c r="C5972">
        <v>-6.1645877556414218E-3</v>
      </c>
      <c r="D5972">
        <v>0.45355702511094254</v>
      </c>
      <c r="E5972">
        <v>-8.2382751070036897E-2</v>
      </c>
      <c r="F5972">
        <v>3.9590328881000496E-4</v>
      </c>
      <c r="G5972" t="b">
        <f>ABS(output__4[[#This Row],[Angle-vel]])&lt;=0.01</f>
        <v>1</v>
      </c>
      <c r="H5972" t="b">
        <f>ABS(output__4[[#This Row],[Angle]]) &lt;=0.02</f>
        <v>1</v>
      </c>
      <c r="I5972" t="b">
        <f>ABS(output__4[[#This Row],[Y-vel]])&lt;=0.1</f>
        <v>1</v>
      </c>
      <c r="J5972" s="2" t="b">
        <f>ABS(output__4[[#This Row],[X-pos]]) &lt;=0.1</f>
        <v>0</v>
      </c>
      <c r="K5972" s="2" t="b">
        <f>ABS(output__4[[#This Row],[X-vel]]) &lt;=0.1</f>
        <v>0</v>
      </c>
    </row>
    <row r="5973" spans="1:11" x14ac:dyDescent="0.25">
      <c r="A5973">
        <v>2417.432426794845</v>
      </c>
      <c r="B5973">
        <v>9.7516083262269598E-2</v>
      </c>
      <c r="C5973">
        <v>6.2399737725850205E-4</v>
      </c>
      <c r="D5973">
        <v>-0.43199773270675168</v>
      </c>
      <c r="E5973">
        <v>-6.9755784208957783E-2</v>
      </c>
      <c r="F5973">
        <v>1.0936669527031031E-3</v>
      </c>
      <c r="G5973" t="b">
        <f>ABS(output__4[[#This Row],[Angle-vel]])&lt;=0.01</f>
        <v>1</v>
      </c>
      <c r="H5973" t="b">
        <f>ABS(output__4[[#This Row],[Angle]]) &lt;=0.02</f>
        <v>1</v>
      </c>
      <c r="I5973" t="b">
        <f>ABS(output__4[[#This Row],[Y-vel]])&lt;=0.1</f>
        <v>1</v>
      </c>
      <c r="J5973" s="2" t="b">
        <f>ABS(output__4[[#This Row],[X-pos]]) &lt;=0.1</f>
        <v>0</v>
      </c>
      <c r="K5973" s="2" t="b">
        <f>ABS(output__4[[#This Row],[X-vel]]) &lt;=0.1</f>
        <v>0</v>
      </c>
    </row>
    <row r="5974" spans="1:11" x14ac:dyDescent="0.25">
      <c r="A5974">
        <v>-2512.6271118502418</v>
      </c>
      <c r="B5974">
        <v>-3.4646797604320323E-2</v>
      </c>
      <c r="C5974">
        <v>7.5275267300378961E-3</v>
      </c>
      <c r="D5974">
        <v>-0.58651034883450315</v>
      </c>
      <c r="E5974">
        <v>-3.6426403640640972</v>
      </c>
      <c r="F5974">
        <v>-8.7473994449262715E-4</v>
      </c>
      <c r="G5974" t="b">
        <f>ABS(output__4[[#This Row],[Angle-vel]])&lt;=0.01</f>
        <v>1</v>
      </c>
      <c r="H5974" t="b">
        <f>ABS(output__4[[#This Row],[Angle]]) &lt;=0.02</f>
        <v>1</v>
      </c>
      <c r="I5974" t="b">
        <f>ABS(output__4[[#This Row],[Y-vel]])&lt;=0.1</f>
        <v>0</v>
      </c>
      <c r="J5974" s="2" t="b">
        <f>ABS(output__4[[#This Row],[X-pos]]) &lt;=0.1</f>
        <v>0</v>
      </c>
      <c r="K5974" s="2" t="b">
        <f>ABS(output__4[[#This Row],[X-vel]]) &lt;=0.1</f>
        <v>0</v>
      </c>
    </row>
    <row r="5975" spans="1:11" x14ac:dyDescent="0.25">
      <c r="A5975">
        <v>-2533.6173112815427</v>
      </c>
      <c r="B5975">
        <v>9.9957020170448746E-2</v>
      </c>
      <c r="C5975">
        <v>-9.4247779607880382E-3</v>
      </c>
      <c r="D5975">
        <v>-1.2874800338023702</v>
      </c>
      <c r="E5975">
        <v>-2.4322951656890026E-3</v>
      </c>
      <c r="F5975">
        <v>-4.6837533851373792E-17</v>
      </c>
      <c r="G5975" t="b">
        <f>ABS(output__4[[#This Row],[Angle-vel]])&lt;=0.01</f>
        <v>1</v>
      </c>
      <c r="H5975" t="b">
        <f>ABS(output__4[[#This Row],[Angle]]) &lt;=0.02</f>
        <v>1</v>
      </c>
      <c r="I5975" t="b">
        <f>ABS(output__4[[#This Row],[Y-vel]])&lt;=0.1</f>
        <v>1</v>
      </c>
      <c r="J5975" s="2" t="b">
        <f>ABS(output__4[[#This Row],[X-pos]]) &lt;=0.1</f>
        <v>0</v>
      </c>
      <c r="K5975" s="2" t="b">
        <f>ABS(output__4[[#This Row],[X-vel]]) &lt;=0.1</f>
        <v>0</v>
      </c>
    </row>
    <row r="5976" spans="1:11" x14ac:dyDescent="0.25">
      <c r="A5976">
        <v>2730.1826374544726</v>
      </c>
      <c r="B5976">
        <v>9.9542498428371456E-2</v>
      </c>
      <c r="C5976">
        <v>1.5845161815926138E-3</v>
      </c>
      <c r="D5976">
        <v>0.56553542237883114</v>
      </c>
      <c r="E5976">
        <v>-8.0255505287454565E-2</v>
      </c>
      <c r="F5976">
        <v>1.1695353269692082E-3</v>
      </c>
      <c r="G5976" t="b">
        <f>ABS(output__4[[#This Row],[Angle-vel]])&lt;=0.01</f>
        <v>1</v>
      </c>
      <c r="H5976" t="b">
        <f>ABS(output__4[[#This Row],[Angle]]) &lt;=0.02</f>
        <v>1</v>
      </c>
      <c r="I5976" t="b">
        <f>ABS(output__4[[#This Row],[Y-vel]])&lt;=0.1</f>
        <v>1</v>
      </c>
      <c r="J5976" s="2" t="b">
        <f>ABS(output__4[[#This Row],[X-pos]]) &lt;=0.1</f>
        <v>0</v>
      </c>
      <c r="K5976" s="2" t="b">
        <f>ABS(output__4[[#This Row],[X-vel]]) &lt;=0.1</f>
        <v>0</v>
      </c>
    </row>
    <row r="5977" spans="1:11" x14ac:dyDescent="0.25">
      <c r="A5977">
        <v>-2567.2682427798336</v>
      </c>
      <c r="B5977">
        <v>9.9509409877990673E-2</v>
      </c>
      <c r="C5977">
        <v>8.284992421309742E-3</v>
      </c>
      <c r="D5977">
        <v>-0.28335387906396059</v>
      </c>
      <c r="E5977">
        <v>-6.345118200105708E-2</v>
      </c>
      <c r="F5977">
        <v>-1.409290639374965E-4</v>
      </c>
      <c r="G5977" t="b">
        <f>ABS(output__4[[#This Row],[Angle-vel]])&lt;=0.01</f>
        <v>1</v>
      </c>
      <c r="H5977" t="b">
        <f>ABS(output__4[[#This Row],[Angle]]) &lt;=0.02</f>
        <v>1</v>
      </c>
      <c r="I5977" t="b">
        <f>ABS(output__4[[#This Row],[Y-vel]])&lt;=0.1</f>
        <v>1</v>
      </c>
      <c r="J5977" s="2" t="b">
        <f>ABS(output__4[[#This Row],[X-pos]]) &lt;=0.1</f>
        <v>0</v>
      </c>
      <c r="K5977" s="2" t="b">
        <f>ABS(output__4[[#This Row],[X-vel]]) &lt;=0.1</f>
        <v>0</v>
      </c>
    </row>
    <row r="5978" spans="1:11" x14ac:dyDescent="0.25">
      <c r="A5978">
        <v>912.89476440074145</v>
      </c>
      <c r="B5978">
        <v>9.9073558129327249E-2</v>
      </c>
      <c r="C5978">
        <v>-8.8629415069178524E-3</v>
      </c>
      <c r="D5978">
        <v>-0.79109082922135587</v>
      </c>
      <c r="E5978">
        <v>-9.6724750943506937E-2</v>
      </c>
      <c r="F5978">
        <v>9.4766945743890571E-5</v>
      </c>
      <c r="G5978" t="b">
        <f>ABS(output__4[[#This Row],[Angle-vel]])&lt;=0.01</f>
        <v>1</v>
      </c>
      <c r="H5978" t="b">
        <f>ABS(output__4[[#This Row],[Angle]]) &lt;=0.02</f>
        <v>1</v>
      </c>
      <c r="I5978" t="b">
        <f>ABS(output__4[[#This Row],[Y-vel]])&lt;=0.1</f>
        <v>1</v>
      </c>
      <c r="J5978" s="2" t="b">
        <f>ABS(output__4[[#This Row],[X-pos]]) &lt;=0.1</f>
        <v>0</v>
      </c>
      <c r="K5978" s="2" t="b">
        <f>ABS(output__4[[#This Row],[X-vel]]) &lt;=0.1</f>
        <v>0</v>
      </c>
    </row>
    <row r="5979" spans="1:11" x14ac:dyDescent="0.25">
      <c r="A5979">
        <v>-1278.6119436915783</v>
      </c>
      <c r="B5979">
        <v>9.706675506202167E-2</v>
      </c>
      <c r="C5979">
        <v>3.4555261550826668E-3</v>
      </c>
      <c r="D5979">
        <v>-0.39145739427410275</v>
      </c>
      <c r="E5979">
        <v>-0.10285756158342274</v>
      </c>
      <c r="F5979">
        <v>-7.4266332629638115E-4</v>
      </c>
      <c r="G5979" t="b">
        <f>ABS(output__4[[#This Row],[Angle-vel]])&lt;=0.01</f>
        <v>1</v>
      </c>
      <c r="H5979" t="b">
        <f>ABS(output__4[[#This Row],[Angle]]) &lt;=0.02</f>
        <v>1</v>
      </c>
      <c r="I5979" t="b">
        <f>ABS(output__4[[#This Row],[Y-vel]])&lt;=0.1</f>
        <v>0</v>
      </c>
      <c r="J5979" s="2" t="b">
        <f>ABS(output__4[[#This Row],[X-pos]]) &lt;=0.1</f>
        <v>0</v>
      </c>
      <c r="K5979" s="2" t="b">
        <f>ABS(output__4[[#This Row],[X-vel]]) &lt;=0.1</f>
        <v>0</v>
      </c>
    </row>
    <row r="5980" spans="1:11" x14ac:dyDescent="0.25">
      <c r="A5980">
        <v>2196.61226933336</v>
      </c>
      <c r="B5980">
        <v>9.9507909839640488E-2</v>
      </c>
      <c r="C5980">
        <v>-9.948376735931087E-3</v>
      </c>
      <c r="D5980">
        <v>4.2094535706057423E-2</v>
      </c>
      <c r="E5980">
        <v>-1.3420077728506168E-2</v>
      </c>
      <c r="F5980">
        <v>-2.7755575615628914E-17</v>
      </c>
      <c r="G5980" t="b">
        <f>ABS(output__4[[#This Row],[Angle-vel]])&lt;=0.01</f>
        <v>1</v>
      </c>
      <c r="H5980" t="b">
        <f>ABS(output__4[[#This Row],[Angle]]) &lt;=0.02</f>
        <v>1</v>
      </c>
      <c r="I5980" t="b">
        <f>ABS(output__4[[#This Row],[Y-vel]])&lt;=0.1</f>
        <v>1</v>
      </c>
      <c r="J5980" s="2" t="b">
        <f>ABS(output__4[[#This Row],[X-pos]]) &lt;=0.1</f>
        <v>0</v>
      </c>
      <c r="K5980" s="2" t="b">
        <f>ABS(output__4[[#This Row],[X-vel]]) &lt;=0.1</f>
        <v>1</v>
      </c>
    </row>
    <row r="5981" spans="1:11" x14ac:dyDescent="0.25">
      <c r="A5981">
        <v>2702.1898241567592</v>
      </c>
      <c r="B5981">
        <v>9.4576734966514558E-2</v>
      </c>
      <c r="C5981">
        <v>-9.9483767371412474E-3</v>
      </c>
      <c r="D5981">
        <v>0.18127316477392302</v>
      </c>
      <c r="E5981">
        <v>-5.5187194121234351E-2</v>
      </c>
      <c r="F5981">
        <v>0</v>
      </c>
      <c r="G5981" t="b">
        <f>ABS(output__4[[#This Row],[Angle-vel]])&lt;=0.01</f>
        <v>1</v>
      </c>
      <c r="H5981" t="b">
        <f>ABS(output__4[[#This Row],[Angle]]) &lt;=0.02</f>
        <v>1</v>
      </c>
      <c r="I5981" t="b">
        <f>ABS(output__4[[#This Row],[Y-vel]])&lt;=0.1</f>
        <v>1</v>
      </c>
      <c r="J5981" s="2" t="b">
        <f>ABS(output__4[[#This Row],[X-pos]]) &lt;=0.1</f>
        <v>0</v>
      </c>
      <c r="K5981" s="2" t="b">
        <f>ABS(output__4[[#This Row],[X-vel]]) &lt;=0.1</f>
        <v>0</v>
      </c>
    </row>
    <row r="5982" spans="1:11" x14ac:dyDescent="0.25">
      <c r="A5982">
        <v>-2382.7276379016257</v>
      </c>
      <c r="B5982">
        <v>9.8582834407011127E-2</v>
      </c>
      <c r="C5982">
        <v>9.686577348554784E-3</v>
      </c>
      <c r="D5982">
        <v>-5.3753755951767193E-2</v>
      </c>
      <c r="E5982">
        <v>-8.5368887755944062E-2</v>
      </c>
      <c r="F5982">
        <v>-1.7347234759768071E-18</v>
      </c>
      <c r="G5982" t="b">
        <f>ABS(output__4[[#This Row],[Angle-vel]])&lt;=0.01</f>
        <v>1</v>
      </c>
      <c r="H5982" t="b">
        <f>ABS(output__4[[#This Row],[Angle]]) &lt;=0.02</f>
        <v>1</v>
      </c>
      <c r="I5982" t="b">
        <f>ABS(output__4[[#This Row],[Y-vel]])&lt;=0.1</f>
        <v>1</v>
      </c>
      <c r="J5982" s="2" t="b">
        <f>ABS(output__4[[#This Row],[X-pos]]) &lt;=0.1</f>
        <v>0</v>
      </c>
      <c r="K5982" s="2" t="b">
        <f>ABS(output__4[[#This Row],[X-vel]]) &lt;=0.1</f>
        <v>1</v>
      </c>
    </row>
    <row r="5983" spans="1:11" x14ac:dyDescent="0.25">
      <c r="A5983">
        <v>1643.4294279869159</v>
      </c>
      <c r="B5983">
        <v>9.9552839100393517E-2</v>
      </c>
      <c r="C5983">
        <v>-9.6865773487222803E-3</v>
      </c>
      <c r="D5983">
        <v>0.12771084971087757</v>
      </c>
      <c r="E5983">
        <v>-8.174068737660492E-2</v>
      </c>
      <c r="F5983">
        <v>-2.7755575615628914E-16</v>
      </c>
      <c r="G5983" t="b">
        <f>ABS(output__4[[#This Row],[Angle-vel]])&lt;=0.01</f>
        <v>1</v>
      </c>
      <c r="H5983" t="b">
        <f>ABS(output__4[[#This Row],[Angle]]) &lt;=0.02</f>
        <v>1</v>
      </c>
      <c r="I5983" t="b">
        <f>ABS(output__4[[#This Row],[Y-vel]])&lt;=0.1</f>
        <v>1</v>
      </c>
      <c r="J5983" s="2" t="b">
        <f>ABS(output__4[[#This Row],[X-pos]]) &lt;=0.1</f>
        <v>0</v>
      </c>
      <c r="K5983" s="2" t="b">
        <f>ABS(output__4[[#This Row],[X-vel]]) &lt;=0.1</f>
        <v>0</v>
      </c>
    </row>
    <row r="5984" spans="1:11" x14ac:dyDescent="0.25">
      <c r="A5984">
        <v>2752.8915239117359</v>
      </c>
      <c r="B5984">
        <v>9.3924128280082259E-2</v>
      </c>
      <c r="C5984">
        <v>9.0427320193618398E-3</v>
      </c>
      <c r="D5984">
        <v>0.79217803207780046</v>
      </c>
      <c r="E5984">
        <v>-7.4432628264864201E-2</v>
      </c>
      <c r="F5984">
        <v>8.7516630207334391E-4</v>
      </c>
      <c r="G5984" t="b">
        <f>ABS(output__4[[#This Row],[Angle-vel]])&lt;=0.01</f>
        <v>1</v>
      </c>
      <c r="H5984" t="b">
        <f>ABS(output__4[[#This Row],[Angle]]) &lt;=0.02</f>
        <v>1</v>
      </c>
      <c r="I5984" t="b">
        <f>ABS(output__4[[#This Row],[Y-vel]])&lt;=0.1</f>
        <v>1</v>
      </c>
      <c r="J5984" s="2" t="b">
        <f>ABS(output__4[[#This Row],[X-pos]]) &lt;=0.1</f>
        <v>0</v>
      </c>
      <c r="K5984" s="2" t="b">
        <f>ABS(output__4[[#This Row],[X-vel]]) &lt;=0.1</f>
        <v>0</v>
      </c>
    </row>
    <row r="5985" spans="1:11" x14ac:dyDescent="0.25">
      <c r="A5985">
        <v>2334.0240792577774</v>
      </c>
      <c r="B5985">
        <v>-3.7855933718109275E-2</v>
      </c>
      <c r="C5985">
        <v>1.0212255390311092E-2</v>
      </c>
      <c r="D5985">
        <v>0.71668367102551944</v>
      </c>
      <c r="E5985">
        <v>-1.6050430804192632</v>
      </c>
      <c r="F5985">
        <v>3.1887349050085956E-4</v>
      </c>
      <c r="G5985" t="b">
        <f>ABS(output__4[[#This Row],[Angle-vel]])&lt;=0.01</f>
        <v>1</v>
      </c>
      <c r="H5985" t="b">
        <f>ABS(output__4[[#This Row],[Angle]]) &lt;=0.02</f>
        <v>1</v>
      </c>
      <c r="I5985" t="b">
        <f>ABS(output__4[[#This Row],[Y-vel]])&lt;=0.1</f>
        <v>0</v>
      </c>
      <c r="J5985" s="2" t="b">
        <f>ABS(output__4[[#This Row],[X-pos]]) &lt;=0.1</f>
        <v>0</v>
      </c>
      <c r="K5985" s="2" t="b">
        <f>ABS(output__4[[#This Row],[X-vel]]) &lt;=0.1</f>
        <v>0</v>
      </c>
    </row>
    <row r="5986" spans="1:11" x14ac:dyDescent="0.25">
      <c r="A5986">
        <v>-2584.9305225434759</v>
      </c>
      <c r="B5986">
        <v>9.8768869053888986E-2</v>
      </c>
      <c r="C5986">
        <v>5.7385139395409214E-3</v>
      </c>
      <c r="D5986">
        <v>-0.42651240428119153</v>
      </c>
      <c r="E5986">
        <v>-0.1005358972936627</v>
      </c>
      <c r="F5986">
        <v>-2.0501046316991501E-4</v>
      </c>
      <c r="G5986" t="b">
        <f>ABS(output__4[[#This Row],[Angle-vel]])&lt;=0.01</f>
        <v>1</v>
      </c>
      <c r="H5986" t="b">
        <f>ABS(output__4[[#This Row],[Angle]]) &lt;=0.02</f>
        <v>1</v>
      </c>
      <c r="I5986" t="b">
        <f>ABS(output__4[[#This Row],[Y-vel]])&lt;=0.1</f>
        <v>0</v>
      </c>
      <c r="J5986" s="2" t="b">
        <f>ABS(output__4[[#This Row],[X-pos]]) &lt;=0.1</f>
        <v>0</v>
      </c>
      <c r="K5986" s="2" t="b">
        <f>ABS(output__4[[#This Row],[X-vel]]) &lt;=0.1</f>
        <v>0</v>
      </c>
    </row>
    <row r="5987" spans="1:11" x14ac:dyDescent="0.25">
      <c r="A5987">
        <v>-2606.3076239871702</v>
      </c>
      <c r="B5987">
        <v>9.8611843079634845E-2</v>
      </c>
      <c r="C5987">
        <v>-9.424777960782605E-3</v>
      </c>
      <c r="D5987">
        <v>-1.2124602021177577</v>
      </c>
      <c r="E5987">
        <v>-2.501067774395585E-2</v>
      </c>
      <c r="F5987">
        <v>-4.6837533851373792E-17</v>
      </c>
      <c r="G5987" t="b">
        <f>ABS(output__4[[#This Row],[Angle-vel]])&lt;=0.01</f>
        <v>1</v>
      </c>
      <c r="H5987" t="b">
        <f>ABS(output__4[[#This Row],[Angle]]) &lt;=0.02</f>
        <v>1</v>
      </c>
      <c r="I5987" t="b">
        <f>ABS(output__4[[#This Row],[Y-vel]])&lt;=0.1</f>
        <v>1</v>
      </c>
      <c r="J5987" s="2" t="b">
        <f>ABS(output__4[[#This Row],[X-pos]]) &lt;=0.1</f>
        <v>0</v>
      </c>
      <c r="K5987" s="2" t="b">
        <f>ABS(output__4[[#This Row],[X-vel]]) &lt;=0.1</f>
        <v>0</v>
      </c>
    </row>
    <row r="5988" spans="1:11" x14ac:dyDescent="0.25">
      <c r="A5988">
        <v>2422.9352194015851</v>
      </c>
      <c r="B5988">
        <v>9.6378437939545314E-2</v>
      </c>
      <c r="C5988">
        <v>-9.948376736302434E-3</v>
      </c>
      <c r="D5988">
        <v>0.13134512899696943</v>
      </c>
      <c r="E5988">
        <v>-6.9158329904608837E-2</v>
      </c>
      <c r="F5988">
        <v>2.7755575615628914E-17</v>
      </c>
      <c r="G5988" t="b">
        <f>ABS(output__4[[#This Row],[Angle-vel]])&lt;=0.01</f>
        <v>1</v>
      </c>
      <c r="H5988" t="b">
        <f>ABS(output__4[[#This Row],[Angle]]) &lt;=0.02</f>
        <v>1</v>
      </c>
      <c r="I5988" t="b">
        <f>ABS(output__4[[#This Row],[Y-vel]])&lt;=0.1</f>
        <v>1</v>
      </c>
      <c r="J5988" s="2" t="b">
        <f>ABS(output__4[[#This Row],[X-pos]]) &lt;=0.1</f>
        <v>0</v>
      </c>
      <c r="K5988" s="2" t="b">
        <f>ABS(output__4[[#This Row],[X-vel]]) &lt;=0.1</f>
        <v>0</v>
      </c>
    </row>
    <row r="5989" spans="1:11" x14ac:dyDescent="0.25">
      <c r="A5989">
        <v>-2367.7399096230588</v>
      </c>
      <c r="B5989">
        <v>9.9074757545232761E-2</v>
      </c>
      <c r="C5989">
        <v>-9.4247779607594031E-3</v>
      </c>
      <c r="D5989">
        <v>-1.102663063729304</v>
      </c>
      <c r="E5989">
        <v>-8.5322051262563453E-2</v>
      </c>
      <c r="F5989">
        <v>3.4694469519536142E-18</v>
      </c>
      <c r="G5989" t="b">
        <f>ABS(output__4[[#This Row],[Angle-vel]])&lt;=0.01</f>
        <v>1</v>
      </c>
      <c r="H5989" t="b">
        <f>ABS(output__4[[#This Row],[Angle]]) &lt;=0.02</f>
        <v>1</v>
      </c>
      <c r="I5989" t="b">
        <f>ABS(output__4[[#This Row],[Y-vel]])&lt;=0.1</f>
        <v>1</v>
      </c>
      <c r="J5989" s="2" t="b">
        <f>ABS(output__4[[#This Row],[X-pos]]) &lt;=0.1</f>
        <v>0</v>
      </c>
      <c r="K5989" s="2" t="b">
        <f>ABS(output__4[[#This Row],[X-vel]]) &lt;=0.1</f>
        <v>0</v>
      </c>
    </row>
    <row r="5990" spans="1:11" x14ac:dyDescent="0.25">
      <c r="A5990">
        <v>-2678.6732600925661</v>
      </c>
      <c r="B5990">
        <v>9.4550818075117532E-2</v>
      </c>
      <c r="C5990">
        <v>9.6865773485576741E-3</v>
      </c>
      <c r="D5990">
        <v>-2.1891218584958516E-2</v>
      </c>
      <c r="E5990">
        <v>-7.1207535381447237E-2</v>
      </c>
      <c r="F5990">
        <v>-2.9490299091605721E-17</v>
      </c>
      <c r="G5990" t="b">
        <f>ABS(output__4[[#This Row],[Angle-vel]])&lt;=0.01</f>
        <v>1</v>
      </c>
      <c r="H5990" t="b">
        <f>ABS(output__4[[#This Row],[Angle]]) &lt;=0.02</f>
        <v>1</v>
      </c>
      <c r="I5990" t="b">
        <f>ABS(output__4[[#This Row],[Y-vel]])&lt;=0.1</f>
        <v>1</v>
      </c>
      <c r="J5990" s="2" t="b">
        <f>ABS(output__4[[#This Row],[X-pos]]) &lt;=0.1</f>
        <v>0</v>
      </c>
      <c r="K5990" s="2" t="b">
        <f>ABS(output__4[[#This Row],[X-vel]]) &lt;=0.1</f>
        <v>1</v>
      </c>
    </row>
    <row r="5991" spans="1:11" x14ac:dyDescent="0.25">
      <c r="A5991">
        <v>2262.2848925956177</v>
      </c>
      <c r="B5991">
        <v>9.6729441023932702E-2</v>
      </c>
      <c r="C5991">
        <v>-9.9483767363628336E-3</v>
      </c>
      <c r="D5991">
        <v>3.8960836308418512E-2</v>
      </c>
      <c r="E5991">
        <v>-3.7213449909816197E-2</v>
      </c>
      <c r="F5991">
        <v>2.7755575615628914E-17</v>
      </c>
      <c r="G5991" t="b">
        <f>ABS(output__4[[#This Row],[Angle-vel]])&lt;=0.01</f>
        <v>1</v>
      </c>
      <c r="H5991" t="b">
        <f>ABS(output__4[[#This Row],[Angle]]) &lt;=0.02</f>
        <v>1</v>
      </c>
      <c r="I5991" t="b">
        <f>ABS(output__4[[#This Row],[Y-vel]])&lt;=0.1</f>
        <v>1</v>
      </c>
      <c r="J5991" s="2" t="b">
        <f>ABS(output__4[[#This Row],[X-pos]]) &lt;=0.1</f>
        <v>0</v>
      </c>
      <c r="K5991" s="2" t="b">
        <f>ABS(output__4[[#This Row],[X-vel]]) &lt;=0.1</f>
        <v>1</v>
      </c>
    </row>
    <row r="5992" spans="1:11" x14ac:dyDescent="0.25">
      <c r="A5992">
        <v>2461.0099850058555</v>
      </c>
      <c r="B5992">
        <v>9.8212254332644383E-2</v>
      </c>
      <c r="C5992">
        <v>-4.2709410706993859E-3</v>
      </c>
      <c r="D5992">
        <v>0.33896660199954648</v>
      </c>
      <c r="E5992">
        <v>-5.0378917188894951E-2</v>
      </c>
      <c r="F5992">
        <v>4.1841921391758564E-4</v>
      </c>
      <c r="G5992" t="b">
        <f>ABS(output__4[[#This Row],[Angle-vel]])&lt;=0.01</f>
        <v>1</v>
      </c>
      <c r="H5992" t="b">
        <f>ABS(output__4[[#This Row],[Angle]]) &lt;=0.02</f>
        <v>1</v>
      </c>
      <c r="I5992" t="b">
        <f>ABS(output__4[[#This Row],[Y-vel]])&lt;=0.1</f>
        <v>1</v>
      </c>
      <c r="J5992" s="2" t="b">
        <f>ABS(output__4[[#This Row],[X-pos]]) &lt;=0.1</f>
        <v>0</v>
      </c>
      <c r="K5992" s="2" t="b">
        <f>ABS(output__4[[#This Row],[X-vel]]) &lt;=0.1</f>
        <v>0</v>
      </c>
    </row>
    <row r="5993" spans="1:11" x14ac:dyDescent="0.25">
      <c r="A5993">
        <v>-2669.5909006816437</v>
      </c>
      <c r="B5993">
        <v>9.8358635321074528E-2</v>
      </c>
      <c r="C5993">
        <v>4.5850340215006415E-3</v>
      </c>
      <c r="D5993">
        <v>-0.46484740185235074</v>
      </c>
      <c r="E5993">
        <v>-8.1444997391463297E-2</v>
      </c>
      <c r="F5993">
        <v>-2.6203701768039503E-4</v>
      </c>
      <c r="G5993" t="b">
        <f>ABS(output__4[[#This Row],[Angle-vel]])&lt;=0.01</f>
        <v>1</v>
      </c>
      <c r="H5993" t="b">
        <f>ABS(output__4[[#This Row],[Angle]]) &lt;=0.02</f>
        <v>1</v>
      </c>
      <c r="I5993" t="b">
        <f>ABS(output__4[[#This Row],[Y-vel]])&lt;=0.1</f>
        <v>1</v>
      </c>
      <c r="J5993" s="2" t="b">
        <f>ABS(output__4[[#This Row],[X-pos]]) &lt;=0.1</f>
        <v>0</v>
      </c>
      <c r="K5993" s="2" t="b">
        <f>ABS(output__4[[#This Row],[X-vel]]) &lt;=0.1</f>
        <v>0</v>
      </c>
    </row>
    <row r="5994" spans="1:11" x14ac:dyDescent="0.25">
      <c r="A5994">
        <v>2420.9333246264591</v>
      </c>
      <c r="B5994">
        <v>9.9423081224437937E-2</v>
      </c>
      <c r="C5994">
        <v>-5.2566021402667177E-4</v>
      </c>
      <c r="D5994">
        <v>0.44549263029910086</v>
      </c>
      <c r="E5994">
        <v>-9.7222695707650186E-2</v>
      </c>
      <c r="F5994">
        <v>9.9676749734700794E-4</v>
      </c>
      <c r="G5994" t="b">
        <f>ABS(output__4[[#This Row],[Angle-vel]])&lt;=0.01</f>
        <v>1</v>
      </c>
      <c r="H5994" t="b">
        <f>ABS(output__4[[#This Row],[Angle]]) &lt;=0.02</f>
        <v>1</v>
      </c>
      <c r="I5994" t="b">
        <f>ABS(output__4[[#This Row],[Y-vel]])&lt;=0.1</f>
        <v>1</v>
      </c>
      <c r="J5994" s="2" t="b">
        <f>ABS(output__4[[#This Row],[X-pos]]) &lt;=0.1</f>
        <v>0</v>
      </c>
      <c r="K5994" s="2" t="b">
        <f>ABS(output__4[[#This Row],[X-vel]]) &lt;=0.1</f>
        <v>0</v>
      </c>
    </row>
    <row r="5995" spans="1:11" x14ac:dyDescent="0.25">
      <c r="A5995">
        <v>-2527.1126945497799</v>
      </c>
      <c r="B5995">
        <v>9.3849376295190023E-2</v>
      </c>
      <c r="C5995">
        <v>3.9859961698776106E-3</v>
      </c>
      <c r="D5995">
        <v>-0.39007546917844094</v>
      </c>
      <c r="E5995">
        <v>-7.6352888154063575E-2</v>
      </c>
      <c r="F5995">
        <v>-2.9012472938334723E-4</v>
      </c>
      <c r="G5995" t="b">
        <f>ABS(output__4[[#This Row],[Angle-vel]])&lt;=0.01</f>
        <v>1</v>
      </c>
      <c r="H5995" t="b">
        <f>ABS(output__4[[#This Row],[Angle]]) &lt;=0.02</f>
        <v>1</v>
      </c>
      <c r="I5995" t="b">
        <f>ABS(output__4[[#This Row],[Y-vel]])&lt;=0.1</f>
        <v>1</v>
      </c>
      <c r="J5995" s="2" t="b">
        <f>ABS(output__4[[#This Row],[X-pos]]) &lt;=0.1</f>
        <v>0</v>
      </c>
      <c r="K5995" s="2" t="b">
        <f>ABS(output__4[[#This Row],[X-vel]]) &lt;=0.1</f>
        <v>0</v>
      </c>
    </row>
    <row r="5996" spans="1:11" x14ac:dyDescent="0.25">
      <c r="A5996">
        <v>-2413.6707711710073</v>
      </c>
      <c r="B5996">
        <v>9.9887368021092257E-2</v>
      </c>
      <c r="C5996">
        <v>-9.9483767364018528E-3</v>
      </c>
      <c r="D5996">
        <v>-1.239844115999609</v>
      </c>
      <c r="E5996">
        <v>-4.8393703445595909E-3</v>
      </c>
      <c r="F5996">
        <v>-7.1123662515049091E-17</v>
      </c>
      <c r="G5996" t="b">
        <f>ABS(output__4[[#This Row],[Angle-vel]])&lt;=0.01</f>
        <v>1</v>
      </c>
      <c r="H5996" t="b">
        <f>ABS(output__4[[#This Row],[Angle]]) &lt;=0.02</f>
        <v>1</v>
      </c>
      <c r="I5996" t="b">
        <f>ABS(output__4[[#This Row],[Y-vel]])&lt;=0.1</f>
        <v>1</v>
      </c>
      <c r="J5996" s="2" t="b">
        <f>ABS(output__4[[#This Row],[X-pos]]) &lt;=0.1</f>
        <v>0</v>
      </c>
      <c r="K5996" s="2" t="b">
        <f>ABS(output__4[[#This Row],[X-vel]]) &lt;=0.1</f>
        <v>0</v>
      </c>
    </row>
    <row r="5997" spans="1:11" x14ac:dyDescent="0.25">
      <c r="A5997">
        <v>2433.4280345752263</v>
      </c>
      <c r="B5997">
        <v>9.5529284108939461E-2</v>
      </c>
      <c r="C5997">
        <v>1.3738043159386047E-4</v>
      </c>
      <c r="D5997">
        <v>8.6595359074897474E-2</v>
      </c>
      <c r="E5997">
        <v>-4.5364937297399203E-2</v>
      </c>
      <c r="F5997">
        <v>1.0440745828511199E-3</v>
      </c>
      <c r="G5997" t="b">
        <f>ABS(output__4[[#This Row],[Angle-vel]])&lt;=0.01</f>
        <v>1</v>
      </c>
      <c r="H5997" t="b">
        <f>ABS(output__4[[#This Row],[Angle]]) &lt;=0.02</f>
        <v>1</v>
      </c>
      <c r="I5997" t="b">
        <f>ABS(output__4[[#This Row],[Y-vel]])&lt;=0.1</f>
        <v>1</v>
      </c>
      <c r="J5997" s="2" t="b">
        <f>ABS(output__4[[#This Row],[X-pos]]) &lt;=0.1</f>
        <v>0</v>
      </c>
      <c r="K5997" s="2" t="b">
        <f>ABS(output__4[[#This Row],[X-vel]]) &lt;=0.1</f>
        <v>1</v>
      </c>
    </row>
    <row r="5998" spans="1:11" x14ac:dyDescent="0.25">
      <c r="A5998">
        <v>2565.1759506959943</v>
      </c>
      <c r="B5998">
        <v>9.520455789591642E-2</v>
      </c>
      <c r="C5998">
        <v>-2.004796619509119E-3</v>
      </c>
      <c r="D5998">
        <v>0.48753743800793875</v>
      </c>
      <c r="E5998">
        <v>-6.9561253743222431E-2</v>
      </c>
      <c r="F5998">
        <v>8.212713089890732E-4</v>
      </c>
      <c r="G5998" t="b">
        <f>ABS(output__4[[#This Row],[Angle-vel]])&lt;=0.01</f>
        <v>1</v>
      </c>
      <c r="H5998" t="b">
        <f>ABS(output__4[[#This Row],[Angle]]) &lt;=0.02</f>
        <v>1</v>
      </c>
      <c r="I5998" t="b">
        <f>ABS(output__4[[#This Row],[Y-vel]])&lt;=0.1</f>
        <v>1</v>
      </c>
      <c r="J5998" s="2" t="b">
        <f>ABS(output__4[[#This Row],[X-pos]]) &lt;=0.1</f>
        <v>0</v>
      </c>
      <c r="K5998" s="2" t="b">
        <f>ABS(output__4[[#This Row],[X-vel]]) &lt;=0.1</f>
        <v>0</v>
      </c>
    </row>
    <row r="5999" spans="1:11" x14ac:dyDescent="0.25">
      <c r="A5999">
        <v>-2565.6697299251869</v>
      </c>
      <c r="B5999">
        <v>9.9532106820636665E-2</v>
      </c>
      <c r="C5999">
        <v>4.3889632450054275E-3</v>
      </c>
      <c r="D5999">
        <v>-0.2103360931465742</v>
      </c>
      <c r="E5999">
        <v>-0.1459575850579547</v>
      </c>
      <c r="F5999">
        <v>-2.6728239346432685E-4</v>
      </c>
      <c r="G5999" t="b">
        <f>ABS(output__4[[#This Row],[Angle-vel]])&lt;=0.01</f>
        <v>1</v>
      </c>
      <c r="H5999" t="b">
        <f>ABS(output__4[[#This Row],[Angle]]) &lt;=0.02</f>
        <v>1</v>
      </c>
      <c r="I5999" t="b">
        <f>ABS(output__4[[#This Row],[Y-vel]])&lt;=0.1</f>
        <v>0</v>
      </c>
      <c r="J5999" s="2" t="b">
        <f>ABS(output__4[[#This Row],[X-pos]]) &lt;=0.1</f>
        <v>0</v>
      </c>
      <c r="K5999" s="2" t="b">
        <f>ABS(output__4[[#This Row],[X-vel]]) &lt;=0.1</f>
        <v>0</v>
      </c>
    </row>
    <row r="6000" spans="1:11" x14ac:dyDescent="0.25">
      <c r="A6000">
        <v>2648.8997291635501</v>
      </c>
      <c r="B6000">
        <v>9.4656236827598828E-2</v>
      </c>
      <c r="C6000">
        <v>1.091232137750284E-3</v>
      </c>
      <c r="D6000">
        <v>0.45605664048002975</v>
      </c>
      <c r="E6000">
        <v>-6.6389111004356571E-2</v>
      </c>
      <c r="F6000">
        <v>1.118888385883281E-3</v>
      </c>
      <c r="G6000" t="b">
        <f>ABS(output__4[[#This Row],[Angle-vel]])&lt;=0.01</f>
        <v>1</v>
      </c>
      <c r="H6000" t="b">
        <f>ABS(output__4[[#This Row],[Angle]]) &lt;=0.02</f>
        <v>1</v>
      </c>
      <c r="I6000" t="b">
        <f>ABS(output__4[[#This Row],[Y-vel]])&lt;=0.1</f>
        <v>1</v>
      </c>
      <c r="J6000" s="2" t="b">
        <f>ABS(output__4[[#This Row],[X-pos]]) &lt;=0.1</f>
        <v>0</v>
      </c>
      <c r="K6000" s="2" t="b">
        <f>ABS(output__4[[#This Row],[X-vel]]) &lt;=0.1</f>
        <v>0</v>
      </c>
    </row>
    <row r="6001" spans="1:11" x14ac:dyDescent="0.25">
      <c r="A6001">
        <v>-2600.342340567955</v>
      </c>
      <c r="B6001">
        <v>9.728635733958943E-2</v>
      </c>
      <c r="C6001">
        <v>9.9483767363477537E-3</v>
      </c>
      <c r="D6001">
        <v>-0.12464699402256869</v>
      </c>
      <c r="E6001">
        <v>-3.7113439694441676E-2</v>
      </c>
      <c r="F6001">
        <v>-4.5102810375396984E-17</v>
      </c>
      <c r="G6001" t="b">
        <f>ABS(output__4[[#This Row],[Angle-vel]])&lt;=0.01</f>
        <v>1</v>
      </c>
      <c r="H6001" t="b">
        <f>ABS(output__4[[#This Row],[Angle]]) &lt;=0.02</f>
        <v>1</v>
      </c>
      <c r="I6001" t="b">
        <f>ABS(output__4[[#This Row],[Y-vel]])&lt;=0.1</f>
        <v>1</v>
      </c>
      <c r="J6001" s="2" t="b">
        <f>ABS(output__4[[#This Row],[X-pos]]) &lt;=0.1</f>
        <v>0</v>
      </c>
      <c r="K6001" s="2" t="b">
        <f>ABS(output__4[[#This Row],[X-vel]]) &lt;=0.1</f>
        <v>0</v>
      </c>
    </row>
    <row r="6002" spans="1:11" x14ac:dyDescent="0.25">
      <c r="A6002">
        <v>2422.1228446298014</v>
      </c>
      <c r="B6002">
        <v>9.9474767113203216E-2</v>
      </c>
      <c r="C6002">
        <v>9.4247779607986477E-3</v>
      </c>
      <c r="D6002">
        <v>1.2104037660858651</v>
      </c>
      <c r="E6002">
        <v>-6.1900874255296862E-2</v>
      </c>
      <c r="F6002">
        <v>2.7755575615628914E-17</v>
      </c>
      <c r="G6002" t="b">
        <f>ABS(output__4[[#This Row],[Angle-vel]])&lt;=0.01</f>
        <v>1</v>
      </c>
      <c r="H6002" t="b">
        <f>ABS(output__4[[#This Row],[Angle]]) &lt;=0.02</f>
        <v>1</v>
      </c>
      <c r="I6002" t="b">
        <f>ABS(output__4[[#This Row],[Y-vel]])&lt;=0.1</f>
        <v>1</v>
      </c>
      <c r="J6002" s="2" t="b">
        <f>ABS(output__4[[#This Row],[X-pos]]) &lt;=0.1</f>
        <v>0</v>
      </c>
      <c r="K6002" s="2" t="b">
        <f>ABS(output__4[[#This Row],[X-vel]]) &lt;=0.1</f>
        <v>0</v>
      </c>
    </row>
    <row r="6003" spans="1:11" x14ac:dyDescent="0.25">
      <c r="A6003">
        <v>2368.3218045022104</v>
      </c>
      <c r="B6003">
        <v>9.9880832769641423E-2</v>
      </c>
      <c r="C6003">
        <v>-2.2162767720044665E-3</v>
      </c>
      <c r="D6003">
        <v>0.4264042779570319</v>
      </c>
      <c r="E6003">
        <v>-2.3949990761128612E-2</v>
      </c>
      <c r="F6003">
        <v>9.2655078008354892E-4</v>
      </c>
      <c r="G6003" t="b">
        <f>ABS(output__4[[#This Row],[Angle-vel]])&lt;=0.01</f>
        <v>1</v>
      </c>
      <c r="H6003" t="b">
        <f>ABS(output__4[[#This Row],[Angle]]) &lt;=0.02</f>
        <v>1</v>
      </c>
      <c r="I6003" t="b">
        <f>ABS(output__4[[#This Row],[Y-vel]])&lt;=0.1</f>
        <v>1</v>
      </c>
      <c r="J6003" s="2" t="b">
        <f>ABS(output__4[[#This Row],[X-pos]]) &lt;=0.1</f>
        <v>0</v>
      </c>
      <c r="K6003" s="2" t="b">
        <f>ABS(output__4[[#This Row],[X-vel]]) &lt;=0.1</f>
        <v>0</v>
      </c>
    </row>
    <row r="6004" spans="1:11" x14ac:dyDescent="0.25">
      <c r="A6004">
        <v>931.00813538394777</v>
      </c>
      <c r="B6004">
        <v>9.9764182012247737E-2</v>
      </c>
      <c r="C6004">
        <v>9.9483767363136473E-3</v>
      </c>
      <c r="D6004">
        <v>1.2047218722450881</v>
      </c>
      <c r="E6004">
        <v>-3.3219659740998955E-2</v>
      </c>
      <c r="F6004">
        <v>-1.2836953722228372E-16</v>
      </c>
      <c r="G6004" t="b">
        <f>ABS(output__4[[#This Row],[Angle-vel]])&lt;=0.01</f>
        <v>1</v>
      </c>
      <c r="H6004" t="b">
        <f>ABS(output__4[[#This Row],[Angle]]) &lt;=0.02</f>
        <v>1</v>
      </c>
      <c r="I6004" t="b">
        <f>ABS(output__4[[#This Row],[Y-vel]])&lt;=0.1</f>
        <v>1</v>
      </c>
      <c r="J6004" s="2" t="b">
        <f>ABS(output__4[[#This Row],[X-pos]]) &lt;=0.1</f>
        <v>0</v>
      </c>
      <c r="K6004" s="2" t="b">
        <f>ABS(output__4[[#This Row],[X-vel]]) &lt;=0.1</f>
        <v>0</v>
      </c>
    </row>
    <row r="6005" spans="1:11" x14ac:dyDescent="0.25">
      <c r="A6005">
        <v>2208.8899662034423</v>
      </c>
      <c r="B6005">
        <v>9.5145083369600966E-2</v>
      </c>
      <c r="C6005">
        <v>7.5648928134335854E-3</v>
      </c>
      <c r="D6005">
        <v>0.53998400098195087</v>
      </c>
      <c r="E6005">
        <v>-5.4795204256210081E-2</v>
      </c>
      <c r="F6005">
        <v>8.107995161944128E-4</v>
      </c>
      <c r="G6005" t="b">
        <f>ABS(output__4[[#This Row],[Angle-vel]])&lt;=0.01</f>
        <v>1</v>
      </c>
      <c r="H6005" t="b">
        <f>ABS(output__4[[#This Row],[Angle]]) &lt;=0.02</f>
        <v>1</v>
      </c>
      <c r="I6005" t="b">
        <f>ABS(output__4[[#This Row],[Y-vel]])&lt;=0.1</f>
        <v>1</v>
      </c>
      <c r="J6005" s="2" t="b">
        <f>ABS(output__4[[#This Row],[X-pos]]) &lt;=0.1</f>
        <v>0</v>
      </c>
      <c r="K6005" s="2" t="b">
        <f>ABS(output__4[[#This Row],[X-vel]]) &lt;=0.1</f>
        <v>0</v>
      </c>
    </row>
    <row r="6006" spans="1:11" x14ac:dyDescent="0.25">
      <c r="A6006">
        <v>2496.9990786185454</v>
      </c>
      <c r="B6006">
        <v>9.8712305831838265E-2</v>
      </c>
      <c r="C6006">
        <v>6.8463218767873838E-3</v>
      </c>
      <c r="D6006">
        <v>0.57295224014176349</v>
      </c>
      <c r="E6006">
        <v>-0.12102138356276529</v>
      </c>
      <c r="F6006">
        <v>7.8479900059169778E-4</v>
      </c>
      <c r="G6006" t="b">
        <f>ABS(output__4[[#This Row],[Angle-vel]])&lt;=0.01</f>
        <v>1</v>
      </c>
      <c r="H6006" t="b">
        <f>ABS(output__4[[#This Row],[Angle]]) &lt;=0.02</f>
        <v>1</v>
      </c>
      <c r="I6006" t="b">
        <f>ABS(output__4[[#This Row],[Y-vel]])&lt;=0.1</f>
        <v>0</v>
      </c>
      <c r="J6006" s="2" t="b">
        <f>ABS(output__4[[#This Row],[X-pos]]) &lt;=0.1</f>
        <v>0</v>
      </c>
      <c r="K6006" s="2" t="b">
        <f>ABS(output__4[[#This Row],[X-vel]]) &lt;=0.1</f>
        <v>0</v>
      </c>
    </row>
    <row r="6007" spans="1:11" x14ac:dyDescent="0.25">
      <c r="A6007">
        <v>2562.7696658067334</v>
      </c>
      <c r="B6007">
        <v>9.916414880911574E-2</v>
      </c>
      <c r="C6007">
        <v>-9.9483767363146257E-3</v>
      </c>
      <c r="D6007">
        <v>0.10570318216121846</v>
      </c>
      <c r="E6007">
        <v>-9.374519821323074E-2</v>
      </c>
      <c r="F6007">
        <v>-6.4184768611141862E-17</v>
      </c>
      <c r="G6007" t="b">
        <f>ABS(output__4[[#This Row],[Angle-vel]])&lt;=0.01</f>
        <v>1</v>
      </c>
      <c r="H6007" t="b">
        <f>ABS(output__4[[#This Row],[Angle]]) &lt;=0.02</f>
        <v>1</v>
      </c>
      <c r="I6007" t="b">
        <f>ABS(output__4[[#This Row],[Y-vel]])&lt;=0.1</f>
        <v>1</v>
      </c>
      <c r="J6007" s="2" t="b">
        <f>ABS(output__4[[#This Row],[X-pos]]) &lt;=0.1</f>
        <v>0</v>
      </c>
      <c r="K6007" s="2" t="b">
        <f>ABS(output__4[[#This Row],[X-vel]]) &lt;=0.1</f>
        <v>0</v>
      </c>
    </row>
    <row r="6008" spans="1:11" x14ac:dyDescent="0.25">
      <c r="A6008">
        <v>-2404.2529902539591</v>
      </c>
      <c r="B6008">
        <v>9.898368989177303E-2</v>
      </c>
      <c r="C6008">
        <v>9.9483767363326217E-3</v>
      </c>
      <c r="D6008">
        <v>-4.5575640717317505E-2</v>
      </c>
      <c r="E6008">
        <v>-7.5320645567358402E-2</v>
      </c>
      <c r="F6008">
        <v>-7.2858385991025898E-17</v>
      </c>
      <c r="G6008" t="b">
        <f>ABS(output__4[[#This Row],[Angle-vel]])&lt;=0.01</f>
        <v>1</v>
      </c>
      <c r="H6008" t="b">
        <f>ABS(output__4[[#This Row],[Angle]]) &lt;=0.02</f>
        <v>1</v>
      </c>
      <c r="I6008" t="b">
        <f>ABS(output__4[[#This Row],[Y-vel]])&lt;=0.1</f>
        <v>1</v>
      </c>
      <c r="J6008" s="2" t="b">
        <f>ABS(output__4[[#This Row],[X-pos]]) &lt;=0.1</f>
        <v>0</v>
      </c>
      <c r="K6008" s="2" t="b">
        <f>ABS(output__4[[#This Row],[X-vel]]) &lt;=0.1</f>
        <v>1</v>
      </c>
    </row>
    <row r="6009" spans="1:11" x14ac:dyDescent="0.25">
      <c r="A6009">
        <v>2461.1958386583087</v>
      </c>
      <c r="B6009">
        <v>9.7047562834930268E-2</v>
      </c>
      <c r="C6009">
        <v>-2.61111461665207E-3</v>
      </c>
      <c r="D6009">
        <v>0.4107774615303203</v>
      </c>
      <c r="E6009">
        <v>-2.9724801527772626E-2</v>
      </c>
      <c r="F6009">
        <v>8.1053589350764225E-4</v>
      </c>
      <c r="G6009" t="b">
        <f>ABS(output__4[[#This Row],[Angle-vel]])&lt;=0.01</f>
        <v>1</v>
      </c>
      <c r="H6009" t="b">
        <f>ABS(output__4[[#This Row],[Angle]]) &lt;=0.02</f>
        <v>1</v>
      </c>
      <c r="I6009" t="b">
        <f>ABS(output__4[[#This Row],[Y-vel]])&lt;=0.1</f>
        <v>1</v>
      </c>
      <c r="J6009" s="2" t="b">
        <f>ABS(output__4[[#This Row],[X-pos]]) &lt;=0.1</f>
        <v>0</v>
      </c>
      <c r="K6009" s="2" t="b">
        <f>ABS(output__4[[#This Row],[X-vel]]) &lt;=0.1</f>
        <v>0</v>
      </c>
    </row>
    <row r="6010" spans="1:11" x14ac:dyDescent="0.25">
      <c r="A6010">
        <v>2771.9444995908116</v>
      </c>
      <c r="B6010">
        <v>9.7467709099890873E-2</v>
      </c>
      <c r="C6010">
        <v>-2.1130808087300918E-3</v>
      </c>
      <c r="D6010">
        <v>0.52010524495511001</v>
      </c>
      <c r="E6010">
        <v>-4.4752839698802852E-2</v>
      </c>
      <c r="F6010">
        <v>8.5571841951158855E-4</v>
      </c>
      <c r="G6010" t="b">
        <f>ABS(output__4[[#This Row],[Angle-vel]])&lt;=0.01</f>
        <v>1</v>
      </c>
      <c r="H6010" t="b">
        <f>ABS(output__4[[#This Row],[Angle]]) &lt;=0.02</f>
        <v>1</v>
      </c>
      <c r="I6010" t="b">
        <f>ABS(output__4[[#This Row],[Y-vel]])&lt;=0.1</f>
        <v>1</v>
      </c>
      <c r="J6010" s="2" t="b">
        <f>ABS(output__4[[#This Row],[X-pos]]) &lt;=0.1</f>
        <v>0</v>
      </c>
      <c r="K6010" s="2" t="b">
        <f>ABS(output__4[[#This Row],[X-vel]]) &lt;=0.1</f>
        <v>0</v>
      </c>
    </row>
    <row r="6011" spans="1:11" x14ac:dyDescent="0.25">
      <c r="A6011">
        <v>2588.1615944573959</v>
      </c>
      <c r="B6011">
        <v>9.9531508404678309E-2</v>
      </c>
      <c r="C6011">
        <v>1.9706264613894042E-3</v>
      </c>
      <c r="D6011">
        <v>0.493994070556878</v>
      </c>
      <c r="E6011">
        <v>-9.8733501637380344E-2</v>
      </c>
      <c r="F6011">
        <v>1.2213235359943497E-3</v>
      </c>
      <c r="G6011" t="b">
        <f>ABS(output__4[[#This Row],[Angle-vel]])&lt;=0.01</f>
        <v>1</v>
      </c>
      <c r="H6011" t="b">
        <f>ABS(output__4[[#This Row],[Angle]]) &lt;=0.02</f>
        <v>1</v>
      </c>
      <c r="I6011" t="b">
        <f>ABS(output__4[[#This Row],[Y-vel]])&lt;=0.1</f>
        <v>1</v>
      </c>
      <c r="J6011" s="2" t="b">
        <f>ABS(output__4[[#This Row],[X-pos]]) &lt;=0.1</f>
        <v>0</v>
      </c>
      <c r="K6011" s="2" t="b">
        <f>ABS(output__4[[#This Row],[X-vel]]) &lt;=0.1</f>
        <v>0</v>
      </c>
    </row>
    <row r="6012" spans="1:11" x14ac:dyDescent="0.25">
      <c r="A6012">
        <v>2543.9380769966801</v>
      </c>
      <c r="B6012">
        <v>9.8406576621875491E-2</v>
      </c>
      <c r="C6012">
        <v>-3.8377564209391615E-3</v>
      </c>
      <c r="D6012">
        <v>0.30966317982766767</v>
      </c>
      <c r="E6012">
        <v>-0.10315660716172767</v>
      </c>
      <c r="F6012">
        <v>4.4582742686501316E-4</v>
      </c>
      <c r="G6012" t="b">
        <f>ABS(output__4[[#This Row],[Angle-vel]])&lt;=0.01</f>
        <v>1</v>
      </c>
      <c r="H6012" t="b">
        <f>ABS(output__4[[#This Row],[Angle]]) &lt;=0.02</f>
        <v>1</v>
      </c>
      <c r="I6012" t="b">
        <f>ABS(output__4[[#This Row],[Y-vel]])&lt;=0.1</f>
        <v>0</v>
      </c>
      <c r="J6012" s="2" t="b">
        <f>ABS(output__4[[#This Row],[X-pos]]) &lt;=0.1</f>
        <v>0</v>
      </c>
      <c r="K6012" s="2" t="b">
        <f>ABS(output__4[[#This Row],[X-vel]]) &lt;=0.1</f>
        <v>0</v>
      </c>
    </row>
    <row r="6013" spans="1:11" x14ac:dyDescent="0.25">
      <c r="A6013">
        <v>-2602.0614823353467</v>
      </c>
      <c r="B6013">
        <v>-3.7883119026754036E-2</v>
      </c>
      <c r="C6013">
        <v>8.2838199252143786E-3</v>
      </c>
      <c r="D6013">
        <v>-0.46626995662210641</v>
      </c>
      <c r="E6013">
        <v>-2.0976023324298865</v>
      </c>
      <c r="F6013">
        <v>-3.757070872942393E-4</v>
      </c>
      <c r="G6013" t="b">
        <f>ABS(output__4[[#This Row],[Angle-vel]])&lt;=0.01</f>
        <v>1</v>
      </c>
      <c r="H6013" t="b">
        <f>ABS(output__4[[#This Row],[Angle]]) &lt;=0.02</f>
        <v>1</v>
      </c>
      <c r="I6013" t="b">
        <f>ABS(output__4[[#This Row],[Y-vel]])&lt;=0.1</f>
        <v>0</v>
      </c>
      <c r="J6013" s="2" t="b">
        <f>ABS(output__4[[#This Row],[X-pos]]) &lt;=0.1</f>
        <v>0</v>
      </c>
      <c r="K6013" s="2" t="b">
        <f>ABS(output__4[[#This Row],[X-vel]]) &lt;=0.1</f>
        <v>0</v>
      </c>
    </row>
    <row r="6014" spans="1:11" x14ac:dyDescent="0.25">
      <c r="A6014">
        <v>-2409.1773749224935</v>
      </c>
      <c r="B6014">
        <v>9.8023341903040045E-2</v>
      </c>
      <c r="C6014">
        <v>9.9483767362343808E-3</v>
      </c>
      <c r="D6014">
        <v>-9.8921030506327251E-2</v>
      </c>
      <c r="E6014">
        <v>-2.2121230014313584E-2</v>
      </c>
      <c r="F6014">
        <v>-3.1225022567582528E-17</v>
      </c>
      <c r="G6014" t="b">
        <f>ABS(output__4[[#This Row],[Angle-vel]])&lt;=0.01</f>
        <v>1</v>
      </c>
      <c r="H6014" t="b">
        <f>ABS(output__4[[#This Row],[Angle]]) &lt;=0.02</f>
        <v>1</v>
      </c>
      <c r="I6014" t="b">
        <f>ABS(output__4[[#This Row],[Y-vel]])&lt;=0.1</f>
        <v>1</v>
      </c>
      <c r="J6014" s="2" t="b">
        <f>ABS(output__4[[#This Row],[X-pos]]) &lt;=0.1</f>
        <v>0</v>
      </c>
      <c r="K6014" s="2" t="b">
        <f>ABS(output__4[[#This Row],[X-vel]]) &lt;=0.1</f>
        <v>1</v>
      </c>
    </row>
    <row r="6015" spans="1:11" x14ac:dyDescent="0.25">
      <c r="A6015">
        <v>2111.5806997126801</v>
      </c>
      <c r="B6015">
        <v>9.8693572233040039E-2</v>
      </c>
      <c r="C6015">
        <v>-3.0801754134123015E-3</v>
      </c>
      <c r="D6015">
        <v>0.28711007473865791</v>
      </c>
      <c r="E6015">
        <v>-7.7748305835913328E-2</v>
      </c>
      <c r="F6015">
        <v>7.6688087013867244E-4</v>
      </c>
      <c r="G6015" t="b">
        <f>ABS(output__4[[#This Row],[Angle-vel]])&lt;=0.01</f>
        <v>1</v>
      </c>
      <c r="H6015" t="b">
        <f>ABS(output__4[[#This Row],[Angle]]) &lt;=0.02</f>
        <v>1</v>
      </c>
      <c r="I6015" t="b">
        <f>ABS(output__4[[#This Row],[Y-vel]])&lt;=0.1</f>
        <v>1</v>
      </c>
      <c r="J6015" s="2" t="b">
        <f>ABS(output__4[[#This Row],[X-pos]]) &lt;=0.1</f>
        <v>0</v>
      </c>
      <c r="K6015" s="2" t="b">
        <f>ABS(output__4[[#This Row],[X-vel]]) &lt;=0.1</f>
        <v>0</v>
      </c>
    </row>
    <row r="6016" spans="1:11" x14ac:dyDescent="0.25">
      <c r="A6016">
        <v>2414.5476430360941</v>
      </c>
      <c r="B6016">
        <v>9.9957245100985123E-2</v>
      </c>
      <c r="C6016">
        <v>-9.9483767363853053E-3</v>
      </c>
      <c r="D6016">
        <v>-2.0314758676930229E-2</v>
      </c>
      <c r="E6016">
        <v>-6.0027427197387309E-2</v>
      </c>
      <c r="F6016">
        <v>-5.5511151231257827E-17</v>
      </c>
      <c r="G6016" t="b">
        <f>ABS(output__4[[#This Row],[Angle-vel]])&lt;=0.01</f>
        <v>1</v>
      </c>
      <c r="H6016" t="b">
        <f>ABS(output__4[[#This Row],[Angle]]) &lt;=0.02</f>
        <v>1</v>
      </c>
      <c r="I6016" t="b">
        <f>ABS(output__4[[#This Row],[Y-vel]])&lt;=0.1</f>
        <v>1</v>
      </c>
      <c r="J6016" s="2" t="b">
        <f>ABS(output__4[[#This Row],[X-pos]]) &lt;=0.1</f>
        <v>0</v>
      </c>
      <c r="K6016" s="2" t="b">
        <f>ABS(output__4[[#This Row],[X-vel]]) &lt;=0.1</f>
        <v>1</v>
      </c>
    </row>
    <row r="6017" spans="1:11" x14ac:dyDescent="0.25">
      <c r="A6017">
        <v>2499.4447691469691</v>
      </c>
      <c r="B6017">
        <v>9.881369672448452E-2</v>
      </c>
      <c r="C6017">
        <v>9.4432494314178779E-3</v>
      </c>
      <c r="D6017">
        <v>0.74882135012358253</v>
      </c>
      <c r="E6017">
        <v>-0.12026474485062127</v>
      </c>
      <c r="F6017">
        <v>8.9776047070576868E-4</v>
      </c>
      <c r="G6017" t="b">
        <f>ABS(output__4[[#This Row],[Angle-vel]])&lt;=0.01</f>
        <v>1</v>
      </c>
      <c r="H6017" t="b">
        <f>ABS(output__4[[#This Row],[Angle]]) &lt;=0.02</f>
        <v>1</v>
      </c>
      <c r="I6017" t="b">
        <f>ABS(output__4[[#This Row],[Y-vel]])&lt;=0.1</f>
        <v>0</v>
      </c>
      <c r="J6017" s="2" t="b">
        <f>ABS(output__4[[#This Row],[X-pos]]) &lt;=0.1</f>
        <v>0</v>
      </c>
      <c r="K6017" s="2" t="b">
        <f>ABS(output__4[[#This Row],[X-vel]]) &lt;=0.1</f>
        <v>0</v>
      </c>
    </row>
    <row r="6018" spans="1:11" x14ac:dyDescent="0.25">
      <c r="A6018">
        <v>2554.9363982648747</v>
      </c>
      <c r="B6018">
        <v>9.7081634000895922E-2</v>
      </c>
      <c r="C6018">
        <v>-1.6858374554681601E-3</v>
      </c>
      <c r="D6018">
        <v>0.47173277570793465</v>
      </c>
      <c r="E6018">
        <v>-9.6352229095217345E-2</v>
      </c>
      <c r="F6018">
        <v>9.0146148908235219E-4</v>
      </c>
      <c r="G6018" t="b">
        <f>ABS(output__4[[#This Row],[Angle-vel]])&lt;=0.01</f>
        <v>1</v>
      </c>
      <c r="H6018" t="b">
        <f>ABS(output__4[[#This Row],[Angle]]) &lt;=0.02</f>
        <v>1</v>
      </c>
      <c r="I6018" t="b">
        <f>ABS(output__4[[#This Row],[Y-vel]])&lt;=0.1</f>
        <v>1</v>
      </c>
      <c r="J6018" s="2" t="b">
        <f>ABS(output__4[[#This Row],[X-pos]]) &lt;=0.1</f>
        <v>0</v>
      </c>
      <c r="K6018" s="2" t="b">
        <f>ABS(output__4[[#This Row],[X-vel]]) &lt;=0.1</f>
        <v>0</v>
      </c>
    </row>
    <row r="6019" spans="1:11" x14ac:dyDescent="0.25">
      <c r="A6019">
        <v>2166.615724356293</v>
      </c>
      <c r="B6019">
        <v>9.595812180473251E-2</v>
      </c>
      <c r="C6019">
        <v>1.006838014415588E-2</v>
      </c>
      <c r="D6019">
        <v>-0.55243898719501705</v>
      </c>
      <c r="E6019">
        <v>-0.83214587858057631</v>
      </c>
      <c r="F6019">
        <v>6.9323868923649686E-4</v>
      </c>
      <c r="G6019" t="b">
        <f>ABS(output__4[[#This Row],[Angle-vel]])&lt;=0.01</f>
        <v>1</v>
      </c>
      <c r="H6019" t="b">
        <f>ABS(output__4[[#This Row],[Angle]]) &lt;=0.02</f>
        <v>1</v>
      </c>
      <c r="I6019" t="b">
        <f>ABS(output__4[[#This Row],[Y-vel]])&lt;=0.1</f>
        <v>0</v>
      </c>
      <c r="J6019" s="2" t="b">
        <f>ABS(output__4[[#This Row],[X-pos]]) &lt;=0.1</f>
        <v>0</v>
      </c>
      <c r="K6019" s="2" t="b">
        <f>ABS(output__4[[#This Row],[X-vel]]) &lt;=0.1</f>
        <v>0</v>
      </c>
    </row>
    <row r="6020" spans="1:11" x14ac:dyDescent="0.25">
      <c r="A6020">
        <v>2448.837799154976</v>
      </c>
      <c r="B6020">
        <v>9.9636977888899469E-2</v>
      </c>
      <c r="C6020">
        <v>-9.9483767363795026E-3</v>
      </c>
      <c r="D6020">
        <v>-3.1571726010972662E-2</v>
      </c>
      <c r="E6020">
        <v>-1.38229529353978E-2</v>
      </c>
      <c r="F6020">
        <v>-5.5511151231257827E-17</v>
      </c>
      <c r="G6020" t="b">
        <f>ABS(output__4[[#This Row],[Angle-vel]])&lt;=0.01</f>
        <v>1</v>
      </c>
      <c r="H6020" t="b">
        <f>ABS(output__4[[#This Row],[Angle]]) &lt;=0.02</f>
        <v>1</v>
      </c>
      <c r="I6020" t="b">
        <f>ABS(output__4[[#This Row],[Y-vel]])&lt;=0.1</f>
        <v>1</v>
      </c>
      <c r="J6020" s="2" t="b">
        <f>ABS(output__4[[#This Row],[X-pos]]) &lt;=0.1</f>
        <v>0</v>
      </c>
      <c r="K6020" s="2" t="b">
        <f>ABS(output__4[[#This Row],[X-vel]]) &lt;=0.1</f>
        <v>1</v>
      </c>
    </row>
    <row r="6021" spans="1:11" x14ac:dyDescent="0.25">
      <c r="A6021">
        <v>2849.3316114573513</v>
      </c>
      <c r="B6021">
        <v>9.9674697332908541E-2</v>
      </c>
      <c r="C6021">
        <v>9.4247779607621405E-3</v>
      </c>
      <c r="D6021">
        <v>1.3407716919119292</v>
      </c>
      <c r="E6021">
        <v>-8.2555053848847648E-2</v>
      </c>
      <c r="F6021">
        <v>-5.5511151231257827E-17</v>
      </c>
      <c r="G6021" t="b">
        <f>ABS(output__4[[#This Row],[Angle-vel]])&lt;=0.01</f>
        <v>1</v>
      </c>
      <c r="H6021" t="b">
        <f>ABS(output__4[[#This Row],[Angle]]) &lt;=0.02</f>
        <v>1</v>
      </c>
      <c r="I6021" t="b">
        <f>ABS(output__4[[#This Row],[Y-vel]])&lt;=0.1</f>
        <v>1</v>
      </c>
      <c r="J6021" s="2" t="b">
        <f>ABS(output__4[[#This Row],[X-pos]]) &lt;=0.1</f>
        <v>0</v>
      </c>
      <c r="K6021" s="2" t="b">
        <f>ABS(output__4[[#This Row],[X-vel]]) &lt;=0.1</f>
        <v>0</v>
      </c>
    </row>
    <row r="6022" spans="1:11" x14ac:dyDescent="0.25">
      <c r="A6022">
        <v>-1603.6069041185988</v>
      </c>
      <c r="B6022">
        <v>9.9048890638047185E-2</v>
      </c>
      <c r="C6022">
        <v>9.9483767363804185E-3</v>
      </c>
      <c r="D6022">
        <v>1.1885716580056027</v>
      </c>
      <c r="E6022">
        <v>-2.6379351121370964E-2</v>
      </c>
      <c r="F6022">
        <v>-1.7347234759768071E-17</v>
      </c>
      <c r="G6022" t="b">
        <f>ABS(output__4[[#This Row],[Angle-vel]])&lt;=0.01</f>
        <v>1</v>
      </c>
      <c r="H6022" t="b">
        <f>ABS(output__4[[#This Row],[Angle]]) &lt;=0.02</f>
        <v>1</v>
      </c>
      <c r="I6022" t="b">
        <f>ABS(output__4[[#This Row],[Y-vel]])&lt;=0.1</f>
        <v>1</v>
      </c>
      <c r="J6022" s="2" t="b">
        <f>ABS(output__4[[#This Row],[X-pos]]) &lt;=0.1</f>
        <v>0</v>
      </c>
      <c r="K6022" s="2" t="b">
        <f>ABS(output__4[[#This Row],[X-vel]]) &lt;=0.1</f>
        <v>0</v>
      </c>
    </row>
    <row r="6023" spans="1:11" x14ac:dyDescent="0.25">
      <c r="A6023">
        <v>-2214.843245645895</v>
      </c>
      <c r="B6023">
        <v>9.7313964537015393E-2</v>
      </c>
      <c r="C6023">
        <v>9.9483767363491016E-3</v>
      </c>
      <c r="D6023">
        <v>-4.5406281631181371E-2</v>
      </c>
      <c r="E6023">
        <v>-4.3172712307474659E-2</v>
      </c>
      <c r="F6023">
        <v>-4.5102810375396984E-17</v>
      </c>
      <c r="G6023" t="b">
        <f>ABS(output__4[[#This Row],[Angle-vel]])&lt;=0.01</f>
        <v>1</v>
      </c>
      <c r="H6023" t="b">
        <f>ABS(output__4[[#This Row],[Angle]]) &lt;=0.02</f>
        <v>1</v>
      </c>
      <c r="I6023" t="b">
        <f>ABS(output__4[[#This Row],[Y-vel]])&lt;=0.1</f>
        <v>1</v>
      </c>
      <c r="J6023" s="2" t="b">
        <f>ABS(output__4[[#This Row],[X-pos]]) &lt;=0.1</f>
        <v>0</v>
      </c>
      <c r="K6023" s="2" t="b">
        <f>ABS(output__4[[#This Row],[X-vel]]) &lt;=0.1</f>
        <v>1</v>
      </c>
    </row>
    <row r="6024" spans="1:11" x14ac:dyDescent="0.25">
      <c r="A6024">
        <v>2668.1358107600349</v>
      </c>
      <c r="B6024">
        <v>9.8351594883991977E-2</v>
      </c>
      <c r="C6024">
        <v>9.4247779607654382E-3</v>
      </c>
      <c r="D6024">
        <v>1.2481832551549006</v>
      </c>
      <c r="E6024">
        <v>-0.12595407711926321</v>
      </c>
      <c r="F6024">
        <v>0</v>
      </c>
      <c r="G6024" t="b">
        <f>ABS(output__4[[#This Row],[Angle-vel]])&lt;=0.01</f>
        <v>1</v>
      </c>
      <c r="H6024" t="b">
        <f>ABS(output__4[[#This Row],[Angle]]) &lt;=0.02</f>
        <v>1</v>
      </c>
      <c r="I6024" t="b">
        <f>ABS(output__4[[#This Row],[Y-vel]])&lt;=0.1</f>
        <v>0</v>
      </c>
      <c r="J6024" s="2" t="b">
        <f>ABS(output__4[[#This Row],[X-pos]]) &lt;=0.1</f>
        <v>0</v>
      </c>
      <c r="K6024" s="2" t="b">
        <f>ABS(output__4[[#This Row],[X-vel]]) &lt;=0.1</f>
        <v>0</v>
      </c>
    </row>
    <row r="6025" spans="1:11" x14ac:dyDescent="0.25">
      <c r="A6025">
        <v>2205.1291995944921</v>
      </c>
      <c r="B6025">
        <v>9.7397270186472387E-2</v>
      </c>
      <c r="C6025">
        <v>9.9436524172030871E-3</v>
      </c>
      <c r="D6025">
        <v>-0.43033271207317325</v>
      </c>
      <c r="E6025">
        <v>-6.9674336586849156E-2</v>
      </c>
      <c r="F6025">
        <v>9.166833711319218E-4</v>
      </c>
      <c r="G6025" t="b">
        <f>ABS(output__4[[#This Row],[Angle-vel]])&lt;=0.01</f>
        <v>1</v>
      </c>
      <c r="H6025" t="b">
        <f>ABS(output__4[[#This Row],[Angle]]) &lt;=0.02</f>
        <v>1</v>
      </c>
      <c r="I6025" t="b">
        <f>ABS(output__4[[#This Row],[Y-vel]])&lt;=0.1</f>
        <v>1</v>
      </c>
      <c r="J6025" s="2" t="b">
        <f>ABS(output__4[[#This Row],[X-pos]]) &lt;=0.1</f>
        <v>0</v>
      </c>
      <c r="K6025" s="2" t="b">
        <f>ABS(output__4[[#This Row],[X-vel]]) &lt;=0.1</f>
        <v>0</v>
      </c>
    </row>
    <row r="6026" spans="1:11" x14ac:dyDescent="0.25">
      <c r="A6026">
        <v>2578.9611420623091</v>
      </c>
      <c r="B6026">
        <v>9.8159687561520576E-2</v>
      </c>
      <c r="C6026">
        <v>9.1680673265217751E-3</v>
      </c>
      <c r="D6026">
        <v>0.52630630777389575</v>
      </c>
      <c r="E6026">
        <v>-0.10536681142304136</v>
      </c>
      <c r="F6026">
        <v>8.8502055843704425E-4</v>
      </c>
      <c r="G6026" t="b">
        <f>ABS(output__4[[#This Row],[Angle-vel]])&lt;=0.01</f>
        <v>1</v>
      </c>
      <c r="H6026" t="b">
        <f>ABS(output__4[[#This Row],[Angle]]) &lt;=0.02</f>
        <v>1</v>
      </c>
      <c r="I6026" t="b">
        <f>ABS(output__4[[#This Row],[Y-vel]])&lt;=0.1</f>
        <v>0</v>
      </c>
      <c r="J6026" s="2" t="b">
        <f>ABS(output__4[[#This Row],[X-pos]]) &lt;=0.1</f>
        <v>0</v>
      </c>
      <c r="K6026" s="2" t="b">
        <f>ABS(output__4[[#This Row],[X-vel]]) &lt;=0.1</f>
        <v>0</v>
      </c>
    </row>
    <row r="6027" spans="1:11" x14ac:dyDescent="0.25">
      <c r="A6027">
        <v>-2537.4921500879473</v>
      </c>
      <c r="B6027">
        <v>9.8698105177116857E-2</v>
      </c>
      <c r="C6027">
        <v>-9.9483767363670334E-3</v>
      </c>
      <c r="D6027">
        <v>-1.2111873412762533</v>
      </c>
      <c r="E6027">
        <v>-8.1649762938165588E-2</v>
      </c>
      <c r="F6027">
        <v>-1.5612511283791264E-17</v>
      </c>
      <c r="G6027" t="b">
        <f>ABS(output__4[[#This Row],[Angle-vel]])&lt;=0.01</f>
        <v>1</v>
      </c>
      <c r="H6027" t="b">
        <f>ABS(output__4[[#This Row],[Angle]]) &lt;=0.02</f>
        <v>1</v>
      </c>
      <c r="I6027" t="b">
        <f>ABS(output__4[[#This Row],[Y-vel]])&lt;=0.1</f>
        <v>1</v>
      </c>
      <c r="J6027" s="2" t="b">
        <f>ABS(output__4[[#This Row],[X-pos]]) &lt;=0.1</f>
        <v>0</v>
      </c>
      <c r="K6027" s="2" t="b">
        <f>ABS(output__4[[#This Row],[X-vel]]) &lt;=0.1</f>
        <v>0</v>
      </c>
    </row>
    <row r="6028" spans="1:11" x14ac:dyDescent="0.25">
      <c r="A6028">
        <v>-2599.1591663227168</v>
      </c>
      <c r="B6028">
        <v>9.6338251293024563E-2</v>
      </c>
      <c r="C6028">
        <v>-9.9483767363732524E-3</v>
      </c>
      <c r="D6028">
        <v>-1.2245049825264216</v>
      </c>
      <c r="E6028">
        <v>-6.5271859757548636E-2</v>
      </c>
      <c r="F6028">
        <v>-1.5612511283791264E-17</v>
      </c>
      <c r="G6028" t="b">
        <f>ABS(output__4[[#This Row],[Angle-vel]])&lt;=0.01</f>
        <v>1</v>
      </c>
      <c r="H6028" t="b">
        <f>ABS(output__4[[#This Row],[Angle]]) &lt;=0.02</f>
        <v>1</v>
      </c>
      <c r="I6028" t="b">
        <f>ABS(output__4[[#This Row],[Y-vel]])&lt;=0.1</f>
        <v>1</v>
      </c>
      <c r="J6028" s="2" t="b">
        <f>ABS(output__4[[#This Row],[X-pos]]) &lt;=0.1</f>
        <v>0</v>
      </c>
      <c r="K6028" s="2" t="b">
        <f>ABS(output__4[[#This Row],[X-vel]]) &lt;=0.1</f>
        <v>0</v>
      </c>
    </row>
    <row r="6029" spans="1:11" x14ac:dyDescent="0.25">
      <c r="A6029">
        <v>-2489.749497207059</v>
      </c>
      <c r="B6029">
        <v>9.8737308317244407E-2</v>
      </c>
      <c r="C6029">
        <v>9.9483767366290946E-3</v>
      </c>
      <c r="D6029">
        <v>-0.1178669426541353</v>
      </c>
      <c r="E6029">
        <v>-1.7089939040711821E-2</v>
      </c>
      <c r="F6029">
        <v>-4.5102810375396984E-17</v>
      </c>
      <c r="G6029" t="b">
        <f>ABS(output__4[[#This Row],[Angle-vel]])&lt;=0.01</f>
        <v>1</v>
      </c>
      <c r="H6029" t="b">
        <f>ABS(output__4[[#This Row],[Angle]]) &lt;=0.02</f>
        <v>1</v>
      </c>
      <c r="I6029" t="b">
        <f>ABS(output__4[[#This Row],[Y-vel]])&lt;=0.1</f>
        <v>1</v>
      </c>
      <c r="J6029" s="2" t="b">
        <f>ABS(output__4[[#This Row],[X-pos]]) &lt;=0.1</f>
        <v>0</v>
      </c>
      <c r="K6029" s="2" t="b">
        <f>ABS(output__4[[#This Row],[X-vel]]) &lt;=0.1</f>
        <v>0</v>
      </c>
    </row>
    <row r="6030" spans="1:11" x14ac:dyDescent="0.25">
      <c r="A6030">
        <v>2776.5201383308508</v>
      </c>
      <c r="B6030">
        <v>9.85782226177562E-2</v>
      </c>
      <c r="C6030">
        <v>1.083648480063703E-3</v>
      </c>
      <c r="D6030">
        <v>0.53840043502787449</v>
      </c>
      <c r="E6030">
        <v>-1.6213029498264878E-2</v>
      </c>
      <c r="F6030">
        <v>1.0955351332750697E-3</v>
      </c>
      <c r="G6030" t="b">
        <f>ABS(output__4[[#This Row],[Angle-vel]])&lt;=0.01</f>
        <v>1</v>
      </c>
      <c r="H6030" t="b">
        <f>ABS(output__4[[#This Row],[Angle]]) &lt;=0.02</f>
        <v>1</v>
      </c>
      <c r="I6030" t="b">
        <f>ABS(output__4[[#This Row],[Y-vel]])&lt;=0.1</f>
        <v>1</v>
      </c>
      <c r="J6030" s="2" t="b">
        <f>ABS(output__4[[#This Row],[X-pos]]) &lt;=0.1</f>
        <v>0</v>
      </c>
      <c r="K6030" s="2" t="b">
        <f>ABS(output__4[[#This Row],[X-vel]]) &lt;=0.1</f>
        <v>0</v>
      </c>
    </row>
    <row r="6031" spans="1:11" x14ac:dyDescent="0.25">
      <c r="A6031">
        <v>2298.453834613671</v>
      </c>
      <c r="B6031">
        <v>-0.21286575275885328</v>
      </c>
      <c r="C6031">
        <v>-1.0111730664130516E-2</v>
      </c>
      <c r="D6031">
        <v>0.73658245576351533</v>
      </c>
      <c r="E6031">
        <v>-3.9112272967799404</v>
      </c>
      <c r="F6031">
        <v>5.3101807441591176E-4</v>
      </c>
      <c r="G6031" t="b">
        <f>ABS(output__4[[#This Row],[Angle-vel]])&lt;=0.01</f>
        <v>1</v>
      </c>
      <c r="H6031" t="b">
        <f>ABS(output__4[[#This Row],[Angle]]) &lt;=0.02</f>
        <v>1</v>
      </c>
      <c r="I6031" t="b">
        <f>ABS(output__4[[#This Row],[Y-vel]])&lt;=0.1</f>
        <v>0</v>
      </c>
      <c r="J6031" s="2" t="b">
        <f>ABS(output__4[[#This Row],[X-pos]]) &lt;=0.1</f>
        <v>0</v>
      </c>
      <c r="K6031" s="2" t="b">
        <f>ABS(output__4[[#This Row],[X-vel]]) &lt;=0.1</f>
        <v>0</v>
      </c>
    </row>
    <row r="6032" spans="1:11" x14ac:dyDescent="0.25">
      <c r="A6032">
        <v>2492.6836406005577</v>
      </c>
      <c r="B6032">
        <v>9.9847488260397521E-2</v>
      </c>
      <c r="C6032">
        <v>8.9919063695493937E-3</v>
      </c>
      <c r="D6032">
        <v>0.69132558940956912</v>
      </c>
      <c r="E6032">
        <v>-2.5501477023824491E-3</v>
      </c>
      <c r="F6032">
        <v>8.3437370506597892E-4</v>
      </c>
      <c r="G6032" t="b">
        <f>ABS(output__4[[#This Row],[Angle-vel]])&lt;=0.01</f>
        <v>1</v>
      </c>
      <c r="H6032" t="b">
        <f>ABS(output__4[[#This Row],[Angle]]) &lt;=0.02</f>
        <v>1</v>
      </c>
      <c r="I6032" t="b">
        <f>ABS(output__4[[#This Row],[Y-vel]])&lt;=0.1</f>
        <v>1</v>
      </c>
      <c r="J6032" s="2" t="b">
        <f>ABS(output__4[[#This Row],[X-pos]]) &lt;=0.1</f>
        <v>0</v>
      </c>
      <c r="K6032" s="2" t="b">
        <f>ABS(output__4[[#This Row],[X-vel]]) &lt;=0.1</f>
        <v>0</v>
      </c>
    </row>
    <row r="6033" spans="1:11" x14ac:dyDescent="0.25">
      <c r="A6033">
        <v>587.29344159816014</v>
      </c>
      <c r="B6033">
        <v>9.7752171505169419E-2</v>
      </c>
      <c r="C6033">
        <v>-7.8660733941774107E-3</v>
      </c>
      <c r="D6033">
        <v>-0.91554912979169778</v>
      </c>
      <c r="E6033">
        <v>-4.4383930709949421E-2</v>
      </c>
      <c r="F6033">
        <v>1.6782372085451724E-4</v>
      </c>
      <c r="G6033" t="b">
        <f>ABS(output__4[[#This Row],[Angle-vel]])&lt;=0.01</f>
        <v>1</v>
      </c>
      <c r="H6033" t="b">
        <f>ABS(output__4[[#This Row],[Angle]]) &lt;=0.02</f>
        <v>1</v>
      </c>
      <c r="I6033" t="b">
        <f>ABS(output__4[[#This Row],[Y-vel]])&lt;=0.1</f>
        <v>1</v>
      </c>
      <c r="J6033" s="2" t="b">
        <f>ABS(output__4[[#This Row],[X-pos]]) &lt;=0.1</f>
        <v>0</v>
      </c>
      <c r="K6033" s="2" t="b">
        <f>ABS(output__4[[#This Row],[X-vel]]) &lt;=0.1</f>
        <v>0</v>
      </c>
    </row>
    <row r="6034" spans="1:11" x14ac:dyDescent="0.25">
      <c r="A6034">
        <v>2522.6768973365179</v>
      </c>
      <c r="B6034">
        <v>9.6440836707104738E-2</v>
      </c>
      <c r="C6034">
        <v>-9.9483767363807898E-3</v>
      </c>
      <c r="D6034">
        <v>0.1522336948558809</v>
      </c>
      <c r="E6034">
        <v>-5.3881631190751178E-2</v>
      </c>
      <c r="F6034">
        <v>-4.5102810375396984E-17</v>
      </c>
      <c r="G6034" t="b">
        <f>ABS(output__4[[#This Row],[Angle-vel]])&lt;=0.01</f>
        <v>1</v>
      </c>
      <c r="H6034" t="b">
        <f>ABS(output__4[[#This Row],[Angle]]) &lt;=0.02</f>
        <v>1</v>
      </c>
      <c r="I6034" t="b">
        <f>ABS(output__4[[#This Row],[Y-vel]])&lt;=0.1</f>
        <v>1</v>
      </c>
      <c r="J6034" s="2" t="b">
        <f>ABS(output__4[[#This Row],[X-pos]]) &lt;=0.1</f>
        <v>0</v>
      </c>
      <c r="K6034" s="2" t="b">
        <f>ABS(output__4[[#This Row],[X-vel]]) &lt;=0.1</f>
        <v>0</v>
      </c>
    </row>
    <row r="6035" spans="1:11" x14ac:dyDescent="0.25">
      <c r="A6035">
        <v>50.283438247478024</v>
      </c>
      <c r="B6035">
        <v>9.9996619987690785E-2</v>
      </c>
      <c r="C6035">
        <v>9.948376736379539E-3</v>
      </c>
      <c r="D6035">
        <v>1.1821705056000065</v>
      </c>
      <c r="E6035">
        <v>-3.5096398847499016E-2</v>
      </c>
      <c r="F6035">
        <v>-3.4694469519536142E-18</v>
      </c>
      <c r="G6035" t="b">
        <f>ABS(output__4[[#This Row],[Angle-vel]])&lt;=0.01</f>
        <v>1</v>
      </c>
      <c r="H6035" t="b">
        <f>ABS(output__4[[#This Row],[Angle]]) &lt;=0.02</f>
        <v>1</v>
      </c>
      <c r="I6035" t="b">
        <f>ABS(output__4[[#This Row],[Y-vel]])&lt;=0.1</f>
        <v>1</v>
      </c>
      <c r="J6035" s="2" t="b">
        <f>ABS(output__4[[#This Row],[X-pos]]) &lt;=0.1</f>
        <v>0</v>
      </c>
      <c r="K6035" s="2" t="b">
        <f>ABS(output__4[[#This Row],[X-vel]]) &lt;=0.1</f>
        <v>0</v>
      </c>
    </row>
    <row r="6036" spans="1:11" x14ac:dyDescent="0.25">
      <c r="A6036">
        <v>-2477.2609912175108</v>
      </c>
      <c r="B6036">
        <v>9.9288470060353268E-2</v>
      </c>
      <c r="C6036">
        <v>-9.948376736388282E-3</v>
      </c>
      <c r="D6036">
        <v>-1.2026915740457946</v>
      </c>
      <c r="E6036">
        <v>-9.0337044409358139E-3</v>
      </c>
      <c r="F6036">
        <v>-4.5102810375396984E-17</v>
      </c>
      <c r="G6036" t="b">
        <f>ABS(output__4[[#This Row],[Angle-vel]])&lt;=0.01</f>
        <v>1</v>
      </c>
      <c r="H6036" t="b">
        <f>ABS(output__4[[#This Row],[Angle]]) &lt;=0.02</f>
        <v>1</v>
      </c>
      <c r="I6036" t="b">
        <f>ABS(output__4[[#This Row],[Y-vel]])&lt;=0.1</f>
        <v>1</v>
      </c>
      <c r="J6036" s="2" t="b">
        <f>ABS(output__4[[#This Row],[X-pos]]) &lt;=0.1</f>
        <v>0</v>
      </c>
      <c r="K6036" s="2" t="b">
        <f>ABS(output__4[[#This Row],[X-vel]]) &lt;=0.1</f>
        <v>0</v>
      </c>
    </row>
    <row r="6037" spans="1:11" x14ac:dyDescent="0.25">
      <c r="A6037">
        <v>2773.3700935942634</v>
      </c>
      <c r="B6037">
        <v>8.194015891462704E-2</v>
      </c>
      <c r="C6037">
        <v>1.0033690790985209E-2</v>
      </c>
      <c r="D6037">
        <v>0.84444377672327486</v>
      </c>
      <c r="E6037">
        <v>-0.23216393147989778</v>
      </c>
      <c r="F6037">
        <v>7.8766155060836407E-4</v>
      </c>
      <c r="G6037" t="b">
        <f>ABS(output__4[[#This Row],[Angle-vel]])&lt;=0.01</f>
        <v>1</v>
      </c>
      <c r="H6037" t="b">
        <f>ABS(output__4[[#This Row],[Angle]]) &lt;=0.02</f>
        <v>1</v>
      </c>
      <c r="I6037" t="b">
        <f>ABS(output__4[[#This Row],[Y-vel]])&lt;=0.1</f>
        <v>0</v>
      </c>
      <c r="J6037" s="2" t="b">
        <f>ABS(output__4[[#This Row],[X-pos]]) &lt;=0.1</f>
        <v>0</v>
      </c>
      <c r="K6037" s="2" t="b">
        <f>ABS(output__4[[#This Row],[X-vel]]) &lt;=0.1</f>
        <v>0</v>
      </c>
    </row>
    <row r="6038" spans="1:11" x14ac:dyDescent="0.25">
      <c r="A6038">
        <v>-2241.4693600845171</v>
      </c>
      <c r="B6038">
        <v>9.961216190596707E-2</v>
      </c>
      <c r="C6038">
        <v>-9.4247779607813265E-3</v>
      </c>
      <c r="D6038">
        <v>-1.3470754374701612</v>
      </c>
      <c r="E6038">
        <v>-5.654306052803054E-3</v>
      </c>
      <c r="F6038">
        <v>-4.6837533851373792E-17</v>
      </c>
      <c r="G6038" t="b">
        <f>ABS(output__4[[#This Row],[Angle-vel]])&lt;=0.01</f>
        <v>1</v>
      </c>
      <c r="H6038" t="b">
        <f>ABS(output__4[[#This Row],[Angle]]) &lt;=0.02</f>
        <v>1</v>
      </c>
      <c r="I6038" t="b">
        <f>ABS(output__4[[#This Row],[Y-vel]])&lt;=0.1</f>
        <v>1</v>
      </c>
      <c r="J6038" s="2" t="b">
        <f>ABS(output__4[[#This Row],[X-pos]]) &lt;=0.1</f>
        <v>0</v>
      </c>
      <c r="K6038" s="2" t="b">
        <f>ABS(output__4[[#This Row],[X-vel]]) &lt;=0.1</f>
        <v>0</v>
      </c>
    </row>
    <row r="6039" spans="1:11" x14ac:dyDescent="0.25">
      <c r="A6039">
        <v>-2532.6730079359509</v>
      </c>
      <c r="B6039">
        <v>9.9211019455645366E-2</v>
      </c>
      <c r="C6039">
        <v>-3.041172952686307E-3</v>
      </c>
      <c r="D6039">
        <v>-0.83254463747867868</v>
      </c>
      <c r="E6039">
        <v>-2.7991138672676594E-2</v>
      </c>
      <c r="F6039">
        <v>3.2735204746684333E-4</v>
      </c>
      <c r="G6039" t="b">
        <f>ABS(output__4[[#This Row],[Angle-vel]])&lt;=0.01</f>
        <v>1</v>
      </c>
      <c r="H6039" t="b">
        <f>ABS(output__4[[#This Row],[Angle]]) &lt;=0.02</f>
        <v>1</v>
      </c>
      <c r="I6039" t="b">
        <f>ABS(output__4[[#This Row],[Y-vel]])&lt;=0.1</f>
        <v>1</v>
      </c>
      <c r="J6039" s="2" t="b">
        <f>ABS(output__4[[#This Row],[X-pos]]) &lt;=0.1</f>
        <v>0</v>
      </c>
      <c r="K6039" s="2" t="b">
        <f>ABS(output__4[[#This Row],[X-vel]]) &lt;=0.1</f>
        <v>0</v>
      </c>
    </row>
    <row r="6040" spans="1:11" x14ac:dyDescent="0.25">
      <c r="A6040">
        <v>-2479.625373554115</v>
      </c>
      <c r="B6040">
        <v>9.9017926264995879E-2</v>
      </c>
      <c r="C6040">
        <v>-9.4247779608237631E-3</v>
      </c>
      <c r="D6040">
        <v>-1.3319075411613956</v>
      </c>
      <c r="E6040">
        <v>-2.3452713210374579E-2</v>
      </c>
      <c r="F6040">
        <v>-1.0234868508263162E-16</v>
      </c>
      <c r="G6040" t="b">
        <f>ABS(output__4[[#This Row],[Angle-vel]])&lt;=0.01</f>
        <v>1</v>
      </c>
      <c r="H6040" t="b">
        <f>ABS(output__4[[#This Row],[Angle]]) &lt;=0.02</f>
        <v>1</v>
      </c>
      <c r="I6040" t="b">
        <f>ABS(output__4[[#This Row],[Y-vel]])&lt;=0.1</f>
        <v>1</v>
      </c>
      <c r="J6040" s="2" t="b">
        <f>ABS(output__4[[#This Row],[X-pos]]) &lt;=0.1</f>
        <v>0</v>
      </c>
      <c r="K6040" s="2" t="b">
        <f>ABS(output__4[[#This Row],[X-vel]]) &lt;=0.1</f>
        <v>0</v>
      </c>
    </row>
    <row r="6041" spans="1:11" x14ac:dyDescent="0.25">
      <c r="A6041">
        <v>-2722.9229787554518</v>
      </c>
      <c r="B6041">
        <v>9.9570967586924949E-2</v>
      </c>
      <c r="C6041">
        <v>-9.9483767363935487E-3</v>
      </c>
      <c r="D6041">
        <v>-1.2628474779944916</v>
      </c>
      <c r="E6041">
        <v>-8.5257619321140898E-2</v>
      </c>
      <c r="F6041">
        <v>-3.9898639947466563E-17</v>
      </c>
      <c r="G6041" t="b">
        <f>ABS(output__4[[#This Row],[Angle-vel]])&lt;=0.01</f>
        <v>1</v>
      </c>
      <c r="H6041" t="b">
        <f>ABS(output__4[[#This Row],[Angle]]) &lt;=0.02</f>
        <v>1</v>
      </c>
      <c r="I6041" t="b">
        <f>ABS(output__4[[#This Row],[Y-vel]])&lt;=0.1</f>
        <v>1</v>
      </c>
      <c r="J6041" s="2" t="b">
        <f>ABS(output__4[[#This Row],[X-pos]]) &lt;=0.1</f>
        <v>0</v>
      </c>
      <c r="K6041" s="2" t="b">
        <f>ABS(output__4[[#This Row],[X-vel]]) &lt;=0.1</f>
        <v>0</v>
      </c>
    </row>
    <row r="6042" spans="1:11" x14ac:dyDescent="0.25">
      <c r="A6042">
        <v>2438.4675555322342</v>
      </c>
      <c r="B6042">
        <v>9.8847296928293832E-2</v>
      </c>
      <c r="C6042">
        <v>-9.9483767365138309E-3</v>
      </c>
      <c r="D6042">
        <v>5.6378021033278457E-2</v>
      </c>
      <c r="E6042">
        <v>-3.5286442859023243E-2</v>
      </c>
      <c r="F6042">
        <v>2.7755575615628914E-17</v>
      </c>
      <c r="G6042" t="b">
        <f>ABS(output__4[[#This Row],[Angle-vel]])&lt;=0.01</f>
        <v>1</v>
      </c>
      <c r="H6042" t="b">
        <f>ABS(output__4[[#This Row],[Angle]]) &lt;=0.02</f>
        <v>1</v>
      </c>
      <c r="I6042" t="b">
        <f>ABS(output__4[[#This Row],[Y-vel]])&lt;=0.1</f>
        <v>1</v>
      </c>
      <c r="J6042" s="2" t="b">
        <f>ABS(output__4[[#This Row],[X-pos]]) &lt;=0.1</f>
        <v>0</v>
      </c>
      <c r="K6042" s="2" t="b">
        <f>ABS(output__4[[#This Row],[X-vel]]) &lt;=0.1</f>
        <v>1</v>
      </c>
    </row>
    <row r="6043" spans="1:11" x14ac:dyDescent="0.25">
      <c r="A6043">
        <v>-2614.034548830311</v>
      </c>
      <c r="B6043">
        <v>9.9641720555912389E-2</v>
      </c>
      <c r="C6043">
        <v>-9.4247779607891241E-3</v>
      </c>
      <c r="D6043">
        <v>-1.1539523778499927</v>
      </c>
      <c r="E6043">
        <v>-2.4844386294453819E-2</v>
      </c>
      <c r="F6043">
        <v>-5.2041704279304213E-17</v>
      </c>
      <c r="G6043" t="b">
        <f>ABS(output__4[[#This Row],[Angle-vel]])&lt;=0.01</f>
        <v>1</v>
      </c>
      <c r="H6043" t="b">
        <f>ABS(output__4[[#This Row],[Angle]]) &lt;=0.02</f>
        <v>1</v>
      </c>
      <c r="I6043" t="b">
        <f>ABS(output__4[[#This Row],[Y-vel]])&lt;=0.1</f>
        <v>1</v>
      </c>
      <c r="J6043" s="2" t="b">
        <f>ABS(output__4[[#This Row],[X-pos]]) &lt;=0.1</f>
        <v>0</v>
      </c>
      <c r="K6043" s="2" t="b">
        <f>ABS(output__4[[#This Row],[X-vel]]) &lt;=0.1</f>
        <v>0</v>
      </c>
    </row>
    <row r="6044" spans="1:11" x14ac:dyDescent="0.25">
      <c r="A6044">
        <v>-2598.9667573949832</v>
      </c>
      <c r="B6044">
        <v>9.8115707120710591E-2</v>
      </c>
      <c r="C6044">
        <v>9.6865773485532679E-3</v>
      </c>
      <c r="D6044">
        <v>-2.3060775123676481E-2</v>
      </c>
      <c r="E6044">
        <v>-0.1054480159026543</v>
      </c>
      <c r="F6044">
        <v>-5.7245874707234634E-17</v>
      </c>
      <c r="G6044" t="b">
        <f>ABS(output__4[[#This Row],[Angle-vel]])&lt;=0.01</f>
        <v>1</v>
      </c>
      <c r="H6044" t="b">
        <f>ABS(output__4[[#This Row],[Angle]]) &lt;=0.02</f>
        <v>1</v>
      </c>
      <c r="I6044" t="b">
        <f>ABS(output__4[[#This Row],[Y-vel]])&lt;=0.1</f>
        <v>0</v>
      </c>
      <c r="J6044" s="2" t="b">
        <f>ABS(output__4[[#This Row],[X-pos]]) &lt;=0.1</f>
        <v>0</v>
      </c>
      <c r="K6044" s="2" t="b">
        <f>ABS(output__4[[#This Row],[X-vel]]) &lt;=0.1</f>
        <v>1</v>
      </c>
    </row>
    <row r="6045" spans="1:11" x14ac:dyDescent="0.25">
      <c r="A6045">
        <v>2401.0934473845382</v>
      </c>
      <c r="B6045">
        <v>9.6394304406036913E-2</v>
      </c>
      <c r="C6045">
        <v>-9.9483767363534332E-3</v>
      </c>
      <c r="D6045">
        <v>3.9624382958973144E-2</v>
      </c>
      <c r="E6045">
        <v>-8.7066395836672694E-2</v>
      </c>
      <c r="F6045">
        <v>0</v>
      </c>
      <c r="G6045" t="b">
        <f>ABS(output__4[[#This Row],[Angle-vel]])&lt;=0.01</f>
        <v>1</v>
      </c>
      <c r="H6045" t="b">
        <f>ABS(output__4[[#This Row],[Angle]]) &lt;=0.02</f>
        <v>1</v>
      </c>
      <c r="I6045" t="b">
        <f>ABS(output__4[[#This Row],[Y-vel]])&lt;=0.1</f>
        <v>1</v>
      </c>
      <c r="J6045" s="2" t="b">
        <f>ABS(output__4[[#This Row],[X-pos]]) &lt;=0.1</f>
        <v>0</v>
      </c>
      <c r="K6045" s="2" t="b">
        <f>ABS(output__4[[#This Row],[X-vel]]) &lt;=0.1</f>
        <v>1</v>
      </c>
    </row>
    <row r="6046" spans="1:11" x14ac:dyDescent="0.25">
      <c r="A6046">
        <v>-2517.3192593890249</v>
      </c>
      <c r="B6046">
        <v>9.8344970769495207E-2</v>
      </c>
      <c r="C6046">
        <v>9.6865773485232329E-3</v>
      </c>
      <c r="D6046">
        <v>-1.878013672879016E-2</v>
      </c>
      <c r="E6046">
        <v>-3.5301694380341066E-2</v>
      </c>
      <c r="F6046">
        <v>-1.1275702593849246E-16</v>
      </c>
      <c r="G6046" t="b">
        <f>ABS(output__4[[#This Row],[Angle-vel]])&lt;=0.01</f>
        <v>1</v>
      </c>
      <c r="H6046" t="b">
        <f>ABS(output__4[[#This Row],[Angle]]) &lt;=0.02</f>
        <v>1</v>
      </c>
      <c r="I6046" t="b">
        <f>ABS(output__4[[#This Row],[Y-vel]])&lt;=0.1</f>
        <v>1</v>
      </c>
      <c r="J6046" s="2" t="b">
        <f>ABS(output__4[[#This Row],[X-pos]]) &lt;=0.1</f>
        <v>0</v>
      </c>
      <c r="K6046" s="2" t="b">
        <f>ABS(output__4[[#This Row],[X-vel]]) &lt;=0.1</f>
        <v>1</v>
      </c>
    </row>
    <row r="6047" spans="1:11" x14ac:dyDescent="0.25">
      <c r="A6047">
        <v>-2712.3239557125216</v>
      </c>
      <c r="B6047">
        <v>9.8981184859925922E-2</v>
      </c>
      <c r="C6047">
        <v>-9.948376736370142E-3</v>
      </c>
      <c r="D6047">
        <v>-1.1420771704600523</v>
      </c>
      <c r="E6047">
        <v>-3.2046831705220213E-2</v>
      </c>
      <c r="F6047">
        <v>-1.5612511283791264E-17</v>
      </c>
      <c r="G6047" t="b">
        <f>ABS(output__4[[#This Row],[Angle-vel]])&lt;=0.01</f>
        <v>1</v>
      </c>
      <c r="H6047" t="b">
        <f>ABS(output__4[[#This Row],[Angle]]) &lt;=0.02</f>
        <v>1</v>
      </c>
      <c r="I6047" t="b">
        <f>ABS(output__4[[#This Row],[Y-vel]])&lt;=0.1</f>
        <v>1</v>
      </c>
      <c r="J6047" s="2" t="b">
        <f>ABS(output__4[[#This Row],[X-pos]]) &lt;=0.1</f>
        <v>0</v>
      </c>
      <c r="K6047" s="2" t="b">
        <f>ABS(output__4[[#This Row],[X-vel]]) &lt;=0.1</f>
        <v>0</v>
      </c>
    </row>
    <row r="6048" spans="1:11" x14ac:dyDescent="0.25">
      <c r="A6048">
        <v>-2610.8693846034885</v>
      </c>
      <c r="B6048">
        <v>9.9584289538814125E-2</v>
      </c>
      <c r="C6048">
        <v>-9.9483767363716964E-3</v>
      </c>
      <c r="D6048">
        <v>-1.3607350138952334</v>
      </c>
      <c r="E6048">
        <v>-3.2891280215867735E-2</v>
      </c>
      <c r="F6048">
        <v>-1.5612511283791264E-17</v>
      </c>
      <c r="G6048" t="b">
        <f>ABS(output__4[[#This Row],[Angle-vel]])&lt;=0.01</f>
        <v>1</v>
      </c>
      <c r="H6048" t="b">
        <f>ABS(output__4[[#This Row],[Angle]]) &lt;=0.02</f>
        <v>1</v>
      </c>
      <c r="I6048" t="b">
        <f>ABS(output__4[[#This Row],[Y-vel]])&lt;=0.1</f>
        <v>1</v>
      </c>
      <c r="J6048" s="2" t="b">
        <f>ABS(output__4[[#This Row],[X-pos]]) &lt;=0.1</f>
        <v>0</v>
      </c>
      <c r="K6048" s="2" t="b">
        <f>ABS(output__4[[#This Row],[X-vel]]) &lt;=0.1</f>
        <v>0</v>
      </c>
    </row>
    <row r="6049" spans="1:11" x14ac:dyDescent="0.25">
      <c r="A6049">
        <v>2465.5525903547968</v>
      </c>
      <c r="B6049">
        <v>9.9573160350805948E-2</v>
      </c>
      <c r="C6049">
        <v>-9.9483767363627313E-3</v>
      </c>
      <c r="D6049">
        <v>-4.2934848813061963E-2</v>
      </c>
      <c r="E6049">
        <v>-7.0181290134538471E-2</v>
      </c>
      <c r="F6049">
        <v>-2.7755575615628914E-17</v>
      </c>
      <c r="G6049" t="b">
        <f>ABS(output__4[[#This Row],[Angle-vel]])&lt;=0.01</f>
        <v>1</v>
      </c>
      <c r="H6049" t="b">
        <f>ABS(output__4[[#This Row],[Angle]]) &lt;=0.02</f>
        <v>1</v>
      </c>
      <c r="I6049" t="b">
        <f>ABS(output__4[[#This Row],[Y-vel]])&lt;=0.1</f>
        <v>1</v>
      </c>
      <c r="J6049" s="2" t="b">
        <f>ABS(output__4[[#This Row],[X-pos]]) &lt;=0.1</f>
        <v>0</v>
      </c>
      <c r="K6049" s="2" t="b">
        <f>ABS(output__4[[#This Row],[X-vel]]) &lt;=0.1</f>
        <v>1</v>
      </c>
    </row>
    <row r="6050" spans="1:11" x14ac:dyDescent="0.25">
      <c r="A6050">
        <v>-2649.8171969770519</v>
      </c>
      <c r="B6050">
        <v>9.9215567405778193E-2</v>
      </c>
      <c r="C6050">
        <v>3.7073613998327717E-3</v>
      </c>
      <c r="D6050">
        <v>-0.32062954380412251</v>
      </c>
      <c r="E6050">
        <v>-3.2268264605664995E-2</v>
      </c>
      <c r="F6050">
        <v>-2.9720744031848205E-4</v>
      </c>
      <c r="G6050" t="b">
        <f>ABS(output__4[[#This Row],[Angle-vel]])&lt;=0.01</f>
        <v>1</v>
      </c>
      <c r="H6050" t="b">
        <f>ABS(output__4[[#This Row],[Angle]]) &lt;=0.02</f>
        <v>1</v>
      </c>
      <c r="I6050" t="b">
        <f>ABS(output__4[[#This Row],[Y-vel]])&lt;=0.1</f>
        <v>1</v>
      </c>
      <c r="J6050" s="2" t="b">
        <f>ABS(output__4[[#This Row],[X-pos]]) &lt;=0.1</f>
        <v>0</v>
      </c>
      <c r="K6050" s="2" t="b">
        <f>ABS(output__4[[#This Row],[X-vel]]) &lt;=0.1</f>
        <v>0</v>
      </c>
    </row>
    <row r="6051" spans="1:11" x14ac:dyDescent="0.25">
      <c r="A6051">
        <v>-2683.0047990171429</v>
      </c>
      <c r="B6051">
        <v>9.6168142544366508E-2</v>
      </c>
      <c r="C6051">
        <v>-9.9483767364069962E-3</v>
      </c>
      <c r="D6051">
        <v>-1.1966674019099608</v>
      </c>
      <c r="E6051">
        <v>-5.0349693300985571E-2</v>
      </c>
      <c r="F6051">
        <v>-9.8879238130678004E-17</v>
      </c>
      <c r="G6051" t="b">
        <f>ABS(output__4[[#This Row],[Angle-vel]])&lt;=0.01</f>
        <v>1</v>
      </c>
      <c r="H6051" t="b">
        <f>ABS(output__4[[#This Row],[Angle]]) &lt;=0.02</f>
        <v>1</v>
      </c>
      <c r="I6051" t="b">
        <f>ABS(output__4[[#This Row],[Y-vel]])&lt;=0.1</f>
        <v>1</v>
      </c>
      <c r="J6051" s="2" t="b">
        <f>ABS(output__4[[#This Row],[X-pos]]) &lt;=0.1</f>
        <v>0</v>
      </c>
      <c r="K6051" s="2" t="b">
        <f>ABS(output__4[[#This Row],[X-vel]]) &lt;=0.1</f>
        <v>0</v>
      </c>
    </row>
    <row r="6052" spans="1:11" x14ac:dyDescent="0.25">
      <c r="A6052">
        <v>-2493.4860899351547</v>
      </c>
      <c r="B6052">
        <v>9.8456263619268139E-2</v>
      </c>
      <c r="C6052">
        <v>9.9483767363479862E-3</v>
      </c>
      <c r="D6052">
        <v>-0.17260323336792749</v>
      </c>
      <c r="E6052">
        <v>-2.2338090462721394E-2</v>
      </c>
      <c r="F6052">
        <v>-4.5102810375396984E-17</v>
      </c>
      <c r="G6052" t="b">
        <f>ABS(output__4[[#This Row],[Angle-vel]])&lt;=0.01</f>
        <v>1</v>
      </c>
      <c r="H6052" t="b">
        <f>ABS(output__4[[#This Row],[Angle]]) &lt;=0.02</f>
        <v>1</v>
      </c>
      <c r="I6052" t="b">
        <f>ABS(output__4[[#This Row],[Y-vel]])&lt;=0.1</f>
        <v>1</v>
      </c>
      <c r="J6052" s="2" t="b">
        <f>ABS(output__4[[#This Row],[X-pos]]) &lt;=0.1</f>
        <v>0</v>
      </c>
      <c r="K6052" s="2" t="b">
        <f>ABS(output__4[[#This Row],[X-vel]]) &lt;=0.1</f>
        <v>0</v>
      </c>
    </row>
    <row r="6053" spans="1:11" x14ac:dyDescent="0.25">
      <c r="A6053">
        <v>2524.3038122146991</v>
      </c>
      <c r="B6053">
        <v>9.7158525654324548E-2</v>
      </c>
      <c r="C6053">
        <v>-5.2669481369664265E-3</v>
      </c>
      <c r="D6053">
        <v>0.44439673276875308</v>
      </c>
      <c r="E6053">
        <v>-4.9627131287058028E-2</v>
      </c>
      <c r="F6053">
        <v>5.5368872966680884E-4</v>
      </c>
      <c r="G6053" t="b">
        <f>ABS(output__4[[#This Row],[Angle-vel]])&lt;=0.01</f>
        <v>1</v>
      </c>
      <c r="H6053" t="b">
        <f>ABS(output__4[[#This Row],[Angle]]) &lt;=0.02</f>
        <v>1</v>
      </c>
      <c r="I6053" t="b">
        <f>ABS(output__4[[#This Row],[Y-vel]])&lt;=0.1</f>
        <v>1</v>
      </c>
      <c r="J6053" s="2" t="b">
        <f>ABS(output__4[[#This Row],[X-pos]]) &lt;=0.1</f>
        <v>0</v>
      </c>
      <c r="K6053" s="2" t="b">
        <f>ABS(output__4[[#This Row],[X-vel]]) &lt;=0.1</f>
        <v>0</v>
      </c>
    </row>
    <row r="6054" spans="1:11" x14ac:dyDescent="0.25">
      <c r="A6054">
        <v>2642.8731353560952</v>
      </c>
      <c r="B6054">
        <v>9.8275169026656381E-2</v>
      </c>
      <c r="C6054">
        <v>9.4247779608207689E-3</v>
      </c>
      <c r="D6054">
        <v>1.2154178242503741</v>
      </c>
      <c r="E6054">
        <v>-0.12218372997001364</v>
      </c>
      <c r="F6054">
        <v>-8.3266726846886741E-17</v>
      </c>
      <c r="G6054" t="b">
        <f>ABS(output__4[[#This Row],[Angle-vel]])&lt;=0.01</f>
        <v>1</v>
      </c>
      <c r="H6054" t="b">
        <f>ABS(output__4[[#This Row],[Angle]]) &lt;=0.02</f>
        <v>1</v>
      </c>
      <c r="I6054" t="b">
        <f>ABS(output__4[[#This Row],[Y-vel]])&lt;=0.1</f>
        <v>0</v>
      </c>
      <c r="J6054" s="2" t="b">
        <f>ABS(output__4[[#This Row],[X-pos]]) &lt;=0.1</f>
        <v>0</v>
      </c>
      <c r="K6054" s="2" t="b">
        <f>ABS(output__4[[#This Row],[X-vel]]) &lt;=0.1</f>
        <v>0</v>
      </c>
    </row>
    <row r="6055" spans="1:11" x14ac:dyDescent="0.25">
      <c r="A6055">
        <v>-2659.53200864992</v>
      </c>
      <c r="B6055">
        <v>-3.2131157812707589E-3</v>
      </c>
      <c r="C6055">
        <v>5.3608479902031497E-3</v>
      </c>
      <c r="D6055">
        <v>-0.53363426722036689</v>
      </c>
      <c r="E6055">
        <v>-1.5592301014065311</v>
      </c>
      <c r="F6055">
        <v>-5.9952047915473486E-4</v>
      </c>
      <c r="G6055" t="b">
        <f>ABS(output__4[[#This Row],[Angle-vel]])&lt;=0.01</f>
        <v>1</v>
      </c>
      <c r="H6055" t="b">
        <f>ABS(output__4[[#This Row],[Angle]]) &lt;=0.02</f>
        <v>1</v>
      </c>
      <c r="I6055" t="b">
        <f>ABS(output__4[[#This Row],[Y-vel]])&lt;=0.1</f>
        <v>0</v>
      </c>
      <c r="J6055" s="2" t="b">
        <f>ABS(output__4[[#This Row],[X-pos]]) &lt;=0.1</f>
        <v>0</v>
      </c>
      <c r="K6055" s="2" t="b">
        <f>ABS(output__4[[#This Row],[X-vel]]) &lt;=0.1</f>
        <v>0</v>
      </c>
    </row>
    <row r="6056" spans="1:11" x14ac:dyDescent="0.25">
      <c r="A6056">
        <v>2380.8208130584189</v>
      </c>
      <c r="B6056">
        <v>9.9814380936559421E-2</v>
      </c>
      <c r="C6056">
        <v>-9.9483767363538565E-3</v>
      </c>
      <c r="D6056">
        <v>6.9950695105653285E-2</v>
      </c>
      <c r="E6056">
        <v>-0.10799430039375052</v>
      </c>
      <c r="F6056">
        <v>-2.7755575615628914E-17</v>
      </c>
      <c r="G6056" t="b">
        <f>ABS(output__4[[#This Row],[Angle-vel]])&lt;=0.01</f>
        <v>1</v>
      </c>
      <c r="H6056" t="b">
        <f>ABS(output__4[[#This Row],[Angle]]) &lt;=0.02</f>
        <v>1</v>
      </c>
      <c r="I6056" t="b">
        <f>ABS(output__4[[#This Row],[Y-vel]])&lt;=0.1</f>
        <v>0</v>
      </c>
      <c r="J6056" s="2" t="b">
        <f>ABS(output__4[[#This Row],[X-pos]]) &lt;=0.1</f>
        <v>0</v>
      </c>
      <c r="K6056" s="2" t="b">
        <f>ABS(output__4[[#This Row],[X-vel]]) &lt;=0.1</f>
        <v>1</v>
      </c>
    </row>
    <row r="6057" spans="1:11" x14ac:dyDescent="0.25">
      <c r="A6057">
        <v>-2429.3647164361923</v>
      </c>
      <c r="B6057">
        <v>9.8337025341546175E-2</v>
      </c>
      <c r="C6057">
        <v>9.6865773485749901E-3</v>
      </c>
      <c r="D6057">
        <v>0.72283914773570423</v>
      </c>
      <c r="E6057">
        <v>-6.5495526444197386E-2</v>
      </c>
      <c r="F6057">
        <v>-1.7347234759768071E-18</v>
      </c>
      <c r="G6057" t="b">
        <f>ABS(output__4[[#This Row],[Angle-vel]])&lt;=0.01</f>
        <v>1</v>
      </c>
      <c r="H6057" t="b">
        <f>ABS(output__4[[#This Row],[Angle]]) &lt;=0.02</f>
        <v>1</v>
      </c>
      <c r="I6057" t="b">
        <f>ABS(output__4[[#This Row],[Y-vel]])&lt;=0.1</f>
        <v>1</v>
      </c>
      <c r="J6057" s="2" t="b">
        <f>ABS(output__4[[#This Row],[X-pos]]) &lt;=0.1</f>
        <v>0</v>
      </c>
      <c r="K6057" s="2" t="b">
        <f>ABS(output__4[[#This Row],[X-vel]]) &lt;=0.1</f>
        <v>0</v>
      </c>
    </row>
    <row r="6058" spans="1:11" x14ac:dyDescent="0.25">
      <c r="A6058">
        <v>2448.0829397527991</v>
      </c>
      <c r="B6058">
        <v>5.3489296916781476E-2</v>
      </c>
      <c r="C6058">
        <v>1.0130111525097881E-2</v>
      </c>
      <c r="D6058">
        <v>0.6727646075134539</v>
      </c>
      <c r="E6058">
        <v>-0.78750187519958237</v>
      </c>
      <c r="F6058">
        <v>6.4058056986992021E-4</v>
      </c>
      <c r="G6058" t="b">
        <f>ABS(output__4[[#This Row],[Angle-vel]])&lt;=0.01</f>
        <v>1</v>
      </c>
      <c r="H6058" t="b">
        <f>ABS(output__4[[#This Row],[Angle]]) &lt;=0.02</f>
        <v>1</v>
      </c>
      <c r="I6058" t="b">
        <f>ABS(output__4[[#This Row],[Y-vel]])&lt;=0.1</f>
        <v>0</v>
      </c>
      <c r="J6058" s="2" t="b">
        <f>ABS(output__4[[#This Row],[X-pos]]) &lt;=0.1</f>
        <v>0</v>
      </c>
      <c r="K6058" s="2" t="b">
        <f>ABS(output__4[[#This Row],[X-vel]]) &lt;=0.1</f>
        <v>0</v>
      </c>
    </row>
    <row r="6059" spans="1:11" x14ac:dyDescent="0.25">
      <c r="A6059">
        <v>-2389.2612852886682</v>
      </c>
      <c r="B6059">
        <v>9.9765547533030033E-2</v>
      </c>
      <c r="C6059">
        <v>-9.9483767363704942E-3</v>
      </c>
      <c r="D6059">
        <v>-1.206198774264996</v>
      </c>
      <c r="E6059">
        <v>-2.2821824365206106E-2</v>
      </c>
      <c r="F6059">
        <v>-5.8980598183211441E-17</v>
      </c>
      <c r="G6059" t="b">
        <f>ABS(output__4[[#This Row],[Angle-vel]])&lt;=0.01</f>
        <v>1</v>
      </c>
      <c r="H6059" t="b">
        <f>ABS(output__4[[#This Row],[Angle]]) &lt;=0.02</f>
        <v>1</v>
      </c>
      <c r="I6059" t="b">
        <f>ABS(output__4[[#This Row],[Y-vel]])&lt;=0.1</f>
        <v>1</v>
      </c>
      <c r="J6059" s="2" t="b">
        <f>ABS(output__4[[#This Row],[X-pos]]) &lt;=0.1</f>
        <v>0</v>
      </c>
      <c r="K6059" s="2" t="b">
        <f>ABS(output__4[[#This Row],[X-vel]]) &lt;=0.1</f>
        <v>0</v>
      </c>
    </row>
    <row r="6060" spans="1:11" x14ac:dyDescent="0.25">
      <c r="A6060">
        <v>-2335.3050338674948</v>
      </c>
      <c r="B6060">
        <v>9.8175458129341253E-2</v>
      </c>
      <c r="C6060">
        <v>9.9483767363422286E-3</v>
      </c>
      <c r="D6060">
        <v>-5.8851798618202091E-2</v>
      </c>
      <c r="E6060">
        <v>-2.0112255981190152E-2</v>
      </c>
      <c r="F6060">
        <v>-4.5102810375396984E-17</v>
      </c>
      <c r="G6060" t="b">
        <f>ABS(output__4[[#This Row],[Angle-vel]])&lt;=0.01</f>
        <v>1</v>
      </c>
      <c r="H6060" t="b">
        <f>ABS(output__4[[#This Row],[Angle]]) &lt;=0.02</f>
        <v>1</v>
      </c>
      <c r="I6060" t="b">
        <f>ABS(output__4[[#This Row],[Y-vel]])&lt;=0.1</f>
        <v>1</v>
      </c>
      <c r="J6060" s="2" t="b">
        <f>ABS(output__4[[#This Row],[X-pos]]) &lt;=0.1</f>
        <v>0</v>
      </c>
      <c r="K6060" s="2" t="b">
        <f>ABS(output__4[[#This Row],[X-vel]]) &lt;=0.1</f>
        <v>1</v>
      </c>
    </row>
    <row r="6061" spans="1:11" x14ac:dyDescent="0.25">
      <c r="A6061">
        <v>-2592.3487502204971</v>
      </c>
      <c r="B6061">
        <v>9.9640955586334429E-2</v>
      </c>
      <c r="C6061">
        <v>-9.4247779607990745E-3</v>
      </c>
      <c r="D6061">
        <v>-1.3022143187946338</v>
      </c>
      <c r="E6061">
        <v>-4.3909659044123906E-3</v>
      </c>
      <c r="F6061">
        <v>-7.4593109467002705E-17</v>
      </c>
      <c r="G6061" t="b">
        <f>ABS(output__4[[#This Row],[Angle-vel]])&lt;=0.01</f>
        <v>1</v>
      </c>
      <c r="H6061" t="b">
        <f>ABS(output__4[[#This Row],[Angle]]) &lt;=0.02</f>
        <v>1</v>
      </c>
      <c r="I6061" t="b">
        <f>ABS(output__4[[#This Row],[Y-vel]])&lt;=0.1</f>
        <v>1</v>
      </c>
      <c r="J6061" s="2" t="b">
        <f>ABS(output__4[[#This Row],[X-pos]]) &lt;=0.1</f>
        <v>0</v>
      </c>
      <c r="K6061" s="2" t="b">
        <f>ABS(output__4[[#This Row],[X-vel]]) &lt;=0.1</f>
        <v>0</v>
      </c>
    </row>
    <row r="6062" spans="1:11" x14ac:dyDescent="0.25">
      <c r="A6062">
        <v>-2129.6036122294308</v>
      </c>
      <c r="B6062">
        <v>9.345527313704409E-2</v>
      </c>
      <c r="C6062">
        <v>9.9483767363846686E-3</v>
      </c>
      <c r="D6062">
        <v>-5.4468884289719251E-2</v>
      </c>
      <c r="E6062">
        <v>-6.5787954257608375E-2</v>
      </c>
      <c r="F6062">
        <v>1.214306433183765E-17</v>
      </c>
      <c r="G6062" t="b">
        <f>ABS(output__4[[#This Row],[Angle-vel]])&lt;=0.01</f>
        <v>1</v>
      </c>
      <c r="H6062" t="b">
        <f>ABS(output__4[[#This Row],[Angle]]) &lt;=0.02</f>
        <v>1</v>
      </c>
      <c r="I6062" t="b">
        <f>ABS(output__4[[#This Row],[Y-vel]])&lt;=0.1</f>
        <v>1</v>
      </c>
      <c r="J6062" s="2" t="b">
        <f>ABS(output__4[[#This Row],[X-pos]]) &lt;=0.1</f>
        <v>0</v>
      </c>
      <c r="K6062" s="2" t="b">
        <f>ABS(output__4[[#This Row],[X-vel]]) &lt;=0.1</f>
        <v>1</v>
      </c>
    </row>
    <row r="6063" spans="1:11" x14ac:dyDescent="0.25">
      <c r="A6063">
        <v>2460.4960944134077</v>
      </c>
      <c r="B6063">
        <v>9.806040847326368E-2</v>
      </c>
      <c r="C6063">
        <v>-8.6478011284402655E-4</v>
      </c>
      <c r="D6063">
        <v>0.47152863398126937</v>
      </c>
      <c r="E6063">
        <v>-3.5705704318650847E-2</v>
      </c>
      <c r="F6063">
        <v>9.7131194007345602E-4</v>
      </c>
      <c r="G6063" t="b">
        <f>ABS(output__4[[#This Row],[Angle-vel]])&lt;=0.01</f>
        <v>1</v>
      </c>
      <c r="H6063" t="b">
        <f>ABS(output__4[[#This Row],[Angle]]) &lt;=0.02</f>
        <v>1</v>
      </c>
      <c r="I6063" t="b">
        <f>ABS(output__4[[#This Row],[Y-vel]])&lt;=0.1</f>
        <v>1</v>
      </c>
      <c r="J6063" s="2" t="b">
        <f>ABS(output__4[[#This Row],[X-pos]]) &lt;=0.1</f>
        <v>0</v>
      </c>
      <c r="K6063" s="2" t="b">
        <f>ABS(output__4[[#This Row],[X-vel]]) &lt;=0.1</f>
        <v>0</v>
      </c>
    </row>
    <row r="6064" spans="1:11" x14ac:dyDescent="0.25">
      <c r="A6064">
        <v>-2922.6544499039965</v>
      </c>
      <c r="B6064">
        <v>9.7794440300706942E-2</v>
      </c>
      <c r="C6064">
        <v>9.9483767363827066E-3</v>
      </c>
      <c r="D6064">
        <v>6.6508523369403459E-3</v>
      </c>
      <c r="E6064">
        <v>-3.3502476369321077E-2</v>
      </c>
      <c r="F6064">
        <v>3.8163916471489756E-17</v>
      </c>
      <c r="G6064" t="b">
        <f>ABS(output__4[[#This Row],[Angle-vel]])&lt;=0.01</f>
        <v>1</v>
      </c>
      <c r="H6064" t="b">
        <f>ABS(output__4[[#This Row],[Angle]]) &lt;=0.02</f>
        <v>1</v>
      </c>
      <c r="I6064" t="b">
        <f>ABS(output__4[[#This Row],[Y-vel]])&lt;=0.1</f>
        <v>1</v>
      </c>
      <c r="J6064" s="2" t="b">
        <f>ABS(output__4[[#This Row],[X-pos]]) &lt;=0.1</f>
        <v>0</v>
      </c>
      <c r="K6064" s="2" t="b">
        <f>ABS(output__4[[#This Row],[X-vel]]) &lt;=0.1</f>
        <v>1</v>
      </c>
    </row>
    <row r="6065" spans="1:11" x14ac:dyDescent="0.25">
      <c r="A6065">
        <v>2962.6464143679032</v>
      </c>
      <c r="B6065">
        <v>9.6296411458389339E-2</v>
      </c>
      <c r="C6065">
        <v>3.7964221336336199E-4</v>
      </c>
      <c r="D6065">
        <v>0.41792117601389117</v>
      </c>
      <c r="E6065">
        <v>-4.7554978443617626E-2</v>
      </c>
      <c r="F6065">
        <v>1.0690048504166264E-3</v>
      </c>
      <c r="G6065" t="b">
        <f>ABS(output__4[[#This Row],[Angle-vel]])&lt;=0.01</f>
        <v>1</v>
      </c>
      <c r="H6065" t="b">
        <f>ABS(output__4[[#This Row],[Angle]]) &lt;=0.02</f>
        <v>1</v>
      </c>
      <c r="I6065" t="b">
        <f>ABS(output__4[[#This Row],[Y-vel]])&lt;=0.1</f>
        <v>1</v>
      </c>
      <c r="J6065" s="2" t="b">
        <f>ABS(output__4[[#This Row],[X-pos]]) &lt;=0.1</f>
        <v>0</v>
      </c>
      <c r="K6065" s="2" t="b">
        <f>ABS(output__4[[#This Row],[X-vel]]) &lt;=0.1</f>
        <v>0</v>
      </c>
    </row>
    <row r="6066" spans="1:11" x14ac:dyDescent="0.25">
      <c r="A6066">
        <v>2637.992876466722</v>
      </c>
      <c r="B6066">
        <v>9.7206750549439946E-2</v>
      </c>
      <c r="C6066">
        <v>4.6183422995224634E-3</v>
      </c>
      <c r="D6066">
        <v>0.64253800510632386</v>
      </c>
      <c r="E6066">
        <v>-6.2067899569219029E-2</v>
      </c>
      <c r="F6066">
        <v>1.4052716557936692E-3</v>
      </c>
      <c r="G6066" t="b">
        <f>ABS(output__4[[#This Row],[Angle-vel]])&lt;=0.01</f>
        <v>1</v>
      </c>
      <c r="H6066" t="b">
        <f>ABS(output__4[[#This Row],[Angle]]) &lt;=0.02</f>
        <v>1</v>
      </c>
      <c r="I6066" t="b">
        <f>ABS(output__4[[#This Row],[Y-vel]])&lt;=0.1</f>
        <v>1</v>
      </c>
      <c r="J6066" s="2" t="b">
        <f>ABS(output__4[[#This Row],[X-pos]]) &lt;=0.1</f>
        <v>0</v>
      </c>
      <c r="K6066" s="2" t="b">
        <f>ABS(output__4[[#This Row],[X-vel]]) &lt;=0.1</f>
        <v>0</v>
      </c>
    </row>
    <row r="6067" spans="1:11" x14ac:dyDescent="0.25">
      <c r="A6067">
        <v>-2681.5286371631387</v>
      </c>
      <c r="B6067">
        <v>9.8797040278692488E-2</v>
      </c>
      <c r="C6067">
        <v>7.4973334257521715E-3</v>
      </c>
      <c r="D6067">
        <v>-0.4025301090670742</v>
      </c>
      <c r="E6067">
        <v>-9.9980110440400435E-2</v>
      </c>
      <c r="F6067">
        <v>-1.3182827372741537E-4</v>
      </c>
      <c r="G6067" t="b">
        <f>ABS(output__4[[#This Row],[Angle-vel]])&lt;=0.01</f>
        <v>1</v>
      </c>
      <c r="H6067" t="b">
        <f>ABS(output__4[[#This Row],[Angle]]) &lt;=0.02</f>
        <v>1</v>
      </c>
      <c r="I6067" t="b">
        <f>ABS(output__4[[#This Row],[Y-vel]])&lt;=0.1</f>
        <v>1</v>
      </c>
      <c r="J6067" s="2" t="b">
        <f>ABS(output__4[[#This Row],[X-pos]]) &lt;=0.1</f>
        <v>0</v>
      </c>
      <c r="K6067" s="2" t="b">
        <f>ABS(output__4[[#This Row],[X-vel]]) &lt;=0.1</f>
        <v>0</v>
      </c>
    </row>
    <row r="6068" spans="1:11" x14ac:dyDescent="0.25">
      <c r="A6068">
        <v>2472.7051716934857</v>
      </c>
      <c r="B6068">
        <v>9.9609785111611712E-2</v>
      </c>
      <c r="C6068">
        <v>-9.9483767362521808E-3</v>
      </c>
      <c r="D6068">
        <v>1.3720471297007205E-2</v>
      </c>
      <c r="E6068">
        <v>-4.2463739315073993E-3</v>
      </c>
      <c r="F6068">
        <v>0</v>
      </c>
      <c r="G6068" t="b">
        <f>ABS(output__4[[#This Row],[Angle-vel]])&lt;=0.01</f>
        <v>1</v>
      </c>
      <c r="H6068" t="b">
        <f>ABS(output__4[[#This Row],[Angle]]) &lt;=0.02</f>
        <v>1</v>
      </c>
      <c r="I6068" t="b">
        <f>ABS(output__4[[#This Row],[Y-vel]])&lt;=0.1</f>
        <v>1</v>
      </c>
      <c r="J6068" s="2" t="b">
        <f>ABS(output__4[[#This Row],[X-pos]]) &lt;=0.1</f>
        <v>0</v>
      </c>
      <c r="K6068" s="2" t="b">
        <f>ABS(output__4[[#This Row],[X-vel]]) &lt;=0.1</f>
        <v>1</v>
      </c>
    </row>
    <row r="6069" spans="1:11" x14ac:dyDescent="0.25">
      <c r="A6069">
        <v>-2275.5098034072062</v>
      </c>
      <c r="B6069">
        <v>9.6146951300304984E-2</v>
      </c>
      <c r="C6069">
        <v>5.3154106301796572E-3</v>
      </c>
      <c r="D6069">
        <v>-0.3532310631901987</v>
      </c>
      <c r="E6069">
        <v>-6.0151346226024124E-2</v>
      </c>
      <c r="F6069">
        <v>-3.4419255559500544E-4</v>
      </c>
      <c r="G6069" t="b">
        <f>ABS(output__4[[#This Row],[Angle-vel]])&lt;=0.01</f>
        <v>1</v>
      </c>
      <c r="H6069" t="b">
        <f>ABS(output__4[[#This Row],[Angle]]) &lt;=0.02</f>
        <v>1</v>
      </c>
      <c r="I6069" t="b">
        <f>ABS(output__4[[#This Row],[Y-vel]])&lt;=0.1</f>
        <v>1</v>
      </c>
      <c r="J6069" s="2" t="b">
        <f>ABS(output__4[[#This Row],[X-pos]]) &lt;=0.1</f>
        <v>0</v>
      </c>
      <c r="K6069" s="2" t="b">
        <f>ABS(output__4[[#This Row],[X-vel]]) &lt;=0.1</f>
        <v>0</v>
      </c>
    </row>
    <row r="6070" spans="1:11" x14ac:dyDescent="0.25">
      <c r="A6070">
        <v>-2592.8519806742056</v>
      </c>
      <c r="B6070">
        <v>9.5514596570862309E-2</v>
      </c>
      <c r="C6070">
        <v>9.9483767363593243E-3</v>
      </c>
      <c r="D6070">
        <v>-4.7316665818585811E-2</v>
      </c>
      <c r="E6070">
        <v>-4.7910069056706077E-2</v>
      </c>
      <c r="F6070">
        <v>-1.7347234759768071E-17</v>
      </c>
      <c r="G6070" t="b">
        <f>ABS(output__4[[#This Row],[Angle-vel]])&lt;=0.01</f>
        <v>1</v>
      </c>
      <c r="H6070" t="b">
        <f>ABS(output__4[[#This Row],[Angle]]) &lt;=0.02</f>
        <v>1</v>
      </c>
      <c r="I6070" t="b">
        <f>ABS(output__4[[#This Row],[Y-vel]])&lt;=0.1</f>
        <v>1</v>
      </c>
      <c r="J6070" s="2" t="b">
        <f>ABS(output__4[[#This Row],[X-pos]]) &lt;=0.1</f>
        <v>0</v>
      </c>
      <c r="K6070" s="2" t="b">
        <f>ABS(output__4[[#This Row],[X-vel]]) &lt;=0.1</f>
        <v>1</v>
      </c>
    </row>
    <row r="6071" spans="1:11" x14ac:dyDescent="0.25">
      <c r="A6071">
        <v>-2310.7569592737668</v>
      </c>
      <c r="B6071">
        <v>9.8897459676763694E-2</v>
      </c>
      <c r="C6071">
        <v>9.9483767363635432E-3</v>
      </c>
      <c r="D6071">
        <v>-2.3756047927808745E-2</v>
      </c>
      <c r="E6071">
        <v>-2.2137416851738964E-2</v>
      </c>
      <c r="F6071">
        <v>-1.7347234759768071E-17</v>
      </c>
      <c r="G6071" t="b">
        <f>ABS(output__4[[#This Row],[Angle-vel]])&lt;=0.01</f>
        <v>1</v>
      </c>
      <c r="H6071" t="b">
        <f>ABS(output__4[[#This Row],[Angle]]) &lt;=0.02</f>
        <v>1</v>
      </c>
      <c r="I6071" t="b">
        <f>ABS(output__4[[#This Row],[Y-vel]])&lt;=0.1</f>
        <v>1</v>
      </c>
      <c r="J6071" s="2" t="b">
        <f>ABS(output__4[[#This Row],[X-pos]]) &lt;=0.1</f>
        <v>0</v>
      </c>
      <c r="K6071" s="2" t="b">
        <f>ABS(output__4[[#This Row],[X-vel]]) &lt;=0.1</f>
        <v>1</v>
      </c>
    </row>
    <row r="6072" spans="1:11" x14ac:dyDescent="0.25">
      <c r="A6072">
        <v>2360.4964033168326</v>
      </c>
      <c r="B6072">
        <v>9.9747447863306818E-2</v>
      </c>
      <c r="C6072">
        <v>8.2065678643678478E-3</v>
      </c>
      <c r="D6072">
        <v>0.50141967379189356</v>
      </c>
      <c r="E6072">
        <v>-7.6685022391674323E-2</v>
      </c>
      <c r="F6072">
        <v>8.2149070591681483E-4</v>
      </c>
      <c r="G6072" t="b">
        <f>ABS(output__4[[#This Row],[Angle-vel]])&lt;=0.01</f>
        <v>1</v>
      </c>
      <c r="H6072" t="b">
        <f>ABS(output__4[[#This Row],[Angle]]) &lt;=0.02</f>
        <v>1</v>
      </c>
      <c r="I6072" t="b">
        <f>ABS(output__4[[#This Row],[Y-vel]])&lt;=0.1</f>
        <v>1</v>
      </c>
      <c r="J6072" s="2" t="b">
        <f>ABS(output__4[[#This Row],[X-pos]]) &lt;=0.1</f>
        <v>0</v>
      </c>
      <c r="K6072" s="2" t="b">
        <f>ABS(output__4[[#This Row],[X-vel]]) &lt;=0.1</f>
        <v>0</v>
      </c>
    </row>
    <row r="6073" spans="1:11" x14ac:dyDescent="0.25">
      <c r="A6073">
        <v>2366.6806465536511</v>
      </c>
      <c r="B6073">
        <v>9.9825259129624366E-2</v>
      </c>
      <c r="C6073">
        <v>9.9483767360232876E-3</v>
      </c>
      <c r="D6073">
        <v>1.2097971770424509</v>
      </c>
      <c r="E6073">
        <v>-5.6749272939150511E-2</v>
      </c>
      <c r="F6073">
        <v>-5.8980598183211441E-17</v>
      </c>
      <c r="G6073" t="b">
        <f>ABS(output__4[[#This Row],[Angle-vel]])&lt;=0.01</f>
        <v>1</v>
      </c>
      <c r="H6073" t="b">
        <f>ABS(output__4[[#This Row],[Angle]]) &lt;=0.02</f>
        <v>1</v>
      </c>
      <c r="I6073" t="b">
        <f>ABS(output__4[[#This Row],[Y-vel]])&lt;=0.1</f>
        <v>1</v>
      </c>
      <c r="J6073" s="2" t="b">
        <f>ABS(output__4[[#This Row],[X-pos]]) &lt;=0.1</f>
        <v>0</v>
      </c>
      <c r="K6073" s="2" t="b">
        <f>ABS(output__4[[#This Row],[X-vel]]) &lt;=0.1</f>
        <v>0</v>
      </c>
    </row>
    <row r="6074" spans="1:11" x14ac:dyDescent="0.25">
      <c r="A6074">
        <v>-2712.400775679348</v>
      </c>
      <c r="B6074">
        <v>9.3668684009884623E-2</v>
      </c>
      <c r="C6074">
        <v>9.9483767363479862E-3</v>
      </c>
      <c r="D6074">
        <v>-5.3797065887198861E-2</v>
      </c>
      <c r="E6074">
        <v>-6.570146693869966E-2</v>
      </c>
      <c r="F6074">
        <v>-4.5102810375396984E-17</v>
      </c>
      <c r="G6074" t="b">
        <f>ABS(output__4[[#This Row],[Angle-vel]])&lt;=0.01</f>
        <v>1</v>
      </c>
      <c r="H6074" t="b">
        <f>ABS(output__4[[#This Row],[Angle]]) &lt;=0.02</f>
        <v>1</v>
      </c>
      <c r="I6074" t="b">
        <f>ABS(output__4[[#This Row],[Y-vel]])&lt;=0.1</f>
        <v>1</v>
      </c>
      <c r="J6074" s="2" t="b">
        <f>ABS(output__4[[#This Row],[X-pos]]) &lt;=0.1</f>
        <v>0</v>
      </c>
      <c r="K6074" s="2" t="b">
        <f>ABS(output__4[[#This Row],[X-vel]]) &lt;=0.1</f>
        <v>1</v>
      </c>
    </row>
    <row r="6075" spans="1:11" x14ac:dyDescent="0.25">
      <c r="A6075">
        <v>-2489.3330009864358</v>
      </c>
      <c r="B6075">
        <v>9.8615815450893138E-2</v>
      </c>
      <c r="C6075">
        <v>-9.4247779607813161E-3</v>
      </c>
      <c r="D6075">
        <v>-1.2959266542760699</v>
      </c>
      <c r="E6075">
        <v>-0.12872811082262003</v>
      </c>
      <c r="F6075">
        <v>5.8980598183211441E-17</v>
      </c>
      <c r="G6075" t="b">
        <f>ABS(output__4[[#This Row],[Angle-vel]])&lt;=0.01</f>
        <v>1</v>
      </c>
      <c r="H6075" t="b">
        <f>ABS(output__4[[#This Row],[Angle]]) &lt;=0.02</f>
        <v>1</v>
      </c>
      <c r="I6075" t="b">
        <f>ABS(output__4[[#This Row],[Y-vel]])&lt;=0.1</f>
        <v>0</v>
      </c>
      <c r="J6075" s="2" t="b">
        <f>ABS(output__4[[#This Row],[X-pos]]) &lt;=0.1</f>
        <v>0</v>
      </c>
      <c r="K6075" s="2" t="b">
        <f>ABS(output__4[[#This Row],[X-vel]]) &lt;=0.1</f>
        <v>0</v>
      </c>
    </row>
    <row r="6076" spans="1:11" x14ac:dyDescent="0.25">
      <c r="A6076">
        <v>2410.799739611728</v>
      </c>
      <c r="B6076">
        <v>9.7760263734915934E-2</v>
      </c>
      <c r="C6076">
        <v>3.1157766502992613E-3</v>
      </c>
      <c r="D6076">
        <v>-0.79020779665348695</v>
      </c>
      <c r="E6076">
        <v>-9.3551850358064764E-2</v>
      </c>
      <c r="F6076">
        <v>1.2981775348375737E-3</v>
      </c>
      <c r="G6076" t="b">
        <f>ABS(output__4[[#This Row],[Angle-vel]])&lt;=0.01</f>
        <v>1</v>
      </c>
      <c r="H6076" t="b">
        <f>ABS(output__4[[#This Row],[Angle]]) &lt;=0.02</f>
        <v>1</v>
      </c>
      <c r="I6076" t="b">
        <f>ABS(output__4[[#This Row],[Y-vel]])&lt;=0.1</f>
        <v>1</v>
      </c>
      <c r="J6076" s="2" t="b">
        <f>ABS(output__4[[#This Row],[X-pos]]) &lt;=0.1</f>
        <v>0</v>
      </c>
      <c r="K6076" s="2" t="b">
        <f>ABS(output__4[[#This Row],[X-vel]]) &lt;=0.1</f>
        <v>0</v>
      </c>
    </row>
    <row r="6077" spans="1:11" x14ac:dyDescent="0.25">
      <c r="A6077">
        <v>2333.1945910104478</v>
      </c>
      <c r="B6077">
        <v>9.9477121195383267E-2</v>
      </c>
      <c r="C6077">
        <v>-9.6865773484564061E-3</v>
      </c>
      <c r="D6077">
        <v>-2.8727704227670452E-2</v>
      </c>
      <c r="E6077">
        <v>-7.3136776951366229E-3</v>
      </c>
      <c r="F6077">
        <v>-5.5511151231257827E-17</v>
      </c>
      <c r="G6077" t="b">
        <f>ABS(output__4[[#This Row],[Angle-vel]])&lt;=0.01</f>
        <v>1</v>
      </c>
      <c r="H6077" t="b">
        <f>ABS(output__4[[#This Row],[Angle]]) &lt;=0.02</f>
        <v>1</v>
      </c>
      <c r="I6077" t="b">
        <f>ABS(output__4[[#This Row],[Y-vel]])&lt;=0.1</f>
        <v>1</v>
      </c>
      <c r="J6077" s="2" t="b">
        <f>ABS(output__4[[#This Row],[X-pos]]) &lt;=0.1</f>
        <v>0</v>
      </c>
      <c r="K6077" s="2" t="b">
        <f>ABS(output__4[[#This Row],[X-vel]]) &lt;=0.1</f>
        <v>1</v>
      </c>
    </row>
    <row r="6078" spans="1:11" x14ac:dyDescent="0.25">
      <c r="A6078">
        <v>-2614.4258713278832</v>
      </c>
      <c r="B6078">
        <v>9.8297324306326053E-2</v>
      </c>
      <c r="C6078">
        <v>9.9483767363763003E-3</v>
      </c>
      <c r="D6078">
        <v>-0.15531716783951988</v>
      </c>
      <c r="E6078">
        <v>-7.229224129989606E-2</v>
      </c>
      <c r="F6078">
        <v>1.0408340855860843E-17</v>
      </c>
      <c r="G6078" t="b">
        <f>ABS(output__4[[#This Row],[Angle-vel]])&lt;=0.01</f>
        <v>1</v>
      </c>
      <c r="H6078" t="b">
        <f>ABS(output__4[[#This Row],[Angle]]) &lt;=0.02</f>
        <v>1</v>
      </c>
      <c r="I6078" t="b">
        <f>ABS(output__4[[#This Row],[Y-vel]])&lt;=0.1</f>
        <v>1</v>
      </c>
      <c r="J6078" s="2" t="b">
        <f>ABS(output__4[[#This Row],[X-pos]]) &lt;=0.1</f>
        <v>0</v>
      </c>
      <c r="K6078" s="2" t="b">
        <f>ABS(output__4[[#This Row],[X-vel]]) &lt;=0.1</f>
        <v>0</v>
      </c>
    </row>
    <row r="6079" spans="1:11" x14ac:dyDescent="0.25">
      <c r="A6079">
        <v>-2718.8104135153012</v>
      </c>
      <c r="B6079">
        <v>9.8721812158815411E-2</v>
      </c>
      <c r="C6079">
        <v>-9.4247779607863902E-3</v>
      </c>
      <c r="D6079">
        <v>-1.1328350636492313</v>
      </c>
      <c r="E6079">
        <v>-0.13734664262830526</v>
      </c>
      <c r="F6079">
        <v>-4.6837533851373792E-17</v>
      </c>
      <c r="G6079" t="b">
        <f>ABS(output__4[[#This Row],[Angle-vel]])&lt;=0.01</f>
        <v>1</v>
      </c>
      <c r="H6079" t="b">
        <f>ABS(output__4[[#This Row],[Angle]]) &lt;=0.02</f>
        <v>1</v>
      </c>
      <c r="I6079" t="b">
        <f>ABS(output__4[[#This Row],[Y-vel]])&lt;=0.1</f>
        <v>0</v>
      </c>
      <c r="J6079" s="2" t="b">
        <f>ABS(output__4[[#This Row],[X-pos]]) &lt;=0.1</f>
        <v>0</v>
      </c>
      <c r="K6079" s="2" t="b">
        <f>ABS(output__4[[#This Row],[X-vel]]) &lt;=0.1</f>
        <v>0</v>
      </c>
    </row>
    <row r="6080" spans="1:11" x14ac:dyDescent="0.25">
      <c r="A6080">
        <v>2356.5811612323946</v>
      </c>
      <c r="B6080">
        <v>9.9626803611410616E-2</v>
      </c>
      <c r="C6080">
        <v>-1.5994627927755556E-3</v>
      </c>
      <c r="D6080">
        <v>0.47409992408831825</v>
      </c>
      <c r="E6080">
        <v>-6.6616143564550243E-2</v>
      </c>
      <c r="F6080">
        <v>9.023447766425437E-4</v>
      </c>
      <c r="G6080" t="b">
        <f>ABS(output__4[[#This Row],[Angle-vel]])&lt;=0.01</f>
        <v>1</v>
      </c>
      <c r="H6080" t="b">
        <f>ABS(output__4[[#This Row],[Angle]]) &lt;=0.02</f>
        <v>1</v>
      </c>
      <c r="I6080" t="b">
        <f>ABS(output__4[[#This Row],[Y-vel]])&lt;=0.1</f>
        <v>1</v>
      </c>
      <c r="J6080" s="2" t="b">
        <f>ABS(output__4[[#This Row],[X-pos]]) &lt;=0.1</f>
        <v>0</v>
      </c>
      <c r="K6080" s="2" t="b">
        <f>ABS(output__4[[#This Row],[X-vel]]) &lt;=0.1</f>
        <v>0</v>
      </c>
    </row>
    <row r="6081" spans="1:11" x14ac:dyDescent="0.25">
      <c r="A6081">
        <v>-2693.5841252074893</v>
      </c>
      <c r="B6081">
        <v>9.6739101433343397E-2</v>
      </c>
      <c r="C6081">
        <v>4.765328987140262E-3</v>
      </c>
      <c r="D6081">
        <v>-0.4205481432453087</v>
      </c>
      <c r="E6081">
        <v>-3.2702847713208846E-2</v>
      </c>
      <c r="F6081">
        <v>-2.5707465436948171E-4</v>
      </c>
      <c r="G6081" t="b">
        <f>ABS(output__4[[#This Row],[Angle-vel]])&lt;=0.01</f>
        <v>1</v>
      </c>
      <c r="H6081" t="b">
        <f>ABS(output__4[[#This Row],[Angle]]) &lt;=0.02</f>
        <v>1</v>
      </c>
      <c r="I6081" t="b">
        <f>ABS(output__4[[#This Row],[Y-vel]])&lt;=0.1</f>
        <v>1</v>
      </c>
      <c r="J6081" s="2" t="b">
        <f>ABS(output__4[[#This Row],[X-pos]]) &lt;=0.1</f>
        <v>0</v>
      </c>
      <c r="K6081" s="2" t="b">
        <f>ABS(output__4[[#This Row],[X-vel]]) &lt;=0.1</f>
        <v>0</v>
      </c>
    </row>
    <row r="6082" spans="1:11" x14ac:dyDescent="0.25">
      <c r="A6082">
        <v>2655.4540408495432</v>
      </c>
      <c r="B6082">
        <v>9.9424959344665942E-2</v>
      </c>
      <c r="C6082">
        <v>4.9654921203397913E-4</v>
      </c>
      <c r="D6082">
        <v>0.51646746686510903</v>
      </c>
      <c r="E6082">
        <v>-2.0155920682403988E-2</v>
      </c>
      <c r="F6082">
        <v>1.0707269593992679E-3</v>
      </c>
      <c r="G6082" t="b">
        <f>ABS(output__4[[#This Row],[Angle-vel]])&lt;=0.01</f>
        <v>1</v>
      </c>
      <c r="H6082" t="b">
        <f>ABS(output__4[[#This Row],[Angle]]) &lt;=0.02</f>
        <v>1</v>
      </c>
      <c r="I6082" t="b">
        <f>ABS(output__4[[#This Row],[Y-vel]])&lt;=0.1</f>
        <v>1</v>
      </c>
      <c r="J6082" s="2" t="b">
        <f>ABS(output__4[[#This Row],[X-pos]]) &lt;=0.1</f>
        <v>0</v>
      </c>
      <c r="K6082" s="2" t="b">
        <f>ABS(output__4[[#This Row],[X-vel]]) &lt;=0.1</f>
        <v>0</v>
      </c>
    </row>
    <row r="6083" spans="1:11" x14ac:dyDescent="0.25">
      <c r="A6083">
        <v>2653.8219979433338</v>
      </c>
      <c r="B6083">
        <v>9.6971769882788023E-2</v>
      </c>
      <c r="C6083">
        <v>-9.9483767363543214E-3</v>
      </c>
      <c r="D6083">
        <v>9.0264522318686605E-2</v>
      </c>
      <c r="E6083">
        <v>-5.0330277682175975E-2</v>
      </c>
      <c r="F6083">
        <v>0</v>
      </c>
      <c r="G6083" t="b">
        <f>ABS(output__4[[#This Row],[Angle-vel]])&lt;=0.01</f>
        <v>1</v>
      </c>
      <c r="H6083" t="b">
        <f>ABS(output__4[[#This Row],[Angle]]) &lt;=0.02</f>
        <v>1</v>
      </c>
      <c r="I6083" t="b">
        <f>ABS(output__4[[#This Row],[Y-vel]])&lt;=0.1</f>
        <v>1</v>
      </c>
      <c r="J6083" s="2" t="b">
        <f>ABS(output__4[[#This Row],[X-pos]]) &lt;=0.1</f>
        <v>0</v>
      </c>
      <c r="K6083" s="2" t="b">
        <f>ABS(output__4[[#This Row],[X-vel]]) &lt;=0.1</f>
        <v>1</v>
      </c>
    </row>
    <row r="6084" spans="1:11" x14ac:dyDescent="0.25">
      <c r="A6084">
        <v>2304.583776602653</v>
      </c>
      <c r="B6084">
        <v>9.9562589659377851E-2</v>
      </c>
      <c r="C6084">
        <v>-3.3738059894467525E-3</v>
      </c>
      <c r="D6084">
        <v>0.44096084680874537</v>
      </c>
      <c r="E6084">
        <v>-7.762751405160398E-2</v>
      </c>
      <c r="F6084">
        <v>7.4417185587033236E-4</v>
      </c>
      <c r="G6084" t="b">
        <f>ABS(output__4[[#This Row],[Angle-vel]])&lt;=0.01</f>
        <v>1</v>
      </c>
      <c r="H6084" t="b">
        <f>ABS(output__4[[#This Row],[Angle]]) &lt;=0.02</f>
        <v>1</v>
      </c>
      <c r="I6084" t="b">
        <f>ABS(output__4[[#This Row],[Y-vel]])&lt;=0.1</f>
        <v>1</v>
      </c>
      <c r="J6084" s="2" t="b">
        <f>ABS(output__4[[#This Row],[X-pos]]) &lt;=0.1</f>
        <v>0</v>
      </c>
      <c r="K6084" s="2" t="b">
        <f>ABS(output__4[[#This Row],[X-vel]]) &lt;=0.1</f>
        <v>0</v>
      </c>
    </row>
    <row r="6085" spans="1:11" x14ac:dyDescent="0.25">
      <c r="A6085">
        <v>2326.9541680477982</v>
      </c>
      <c r="B6085">
        <v>9.7654740177902197E-2</v>
      </c>
      <c r="C6085">
        <v>-4.2602386621969149E-3</v>
      </c>
      <c r="D6085">
        <v>0.22445522804889168</v>
      </c>
      <c r="E6085">
        <v>-3.9755966206973845E-2</v>
      </c>
      <c r="F6085">
        <v>6.5776359739618722E-4</v>
      </c>
      <c r="G6085" t="b">
        <f>ABS(output__4[[#This Row],[Angle-vel]])&lt;=0.01</f>
        <v>1</v>
      </c>
      <c r="H6085" t="b">
        <f>ABS(output__4[[#This Row],[Angle]]) &lt;=0.02</f>
        <v>1</v>
      </c>
      <c r="I6085" t="b">
        <f>ABS(output__4[[#This Row],[Y-vel]])&lt;=0.1</f>
        <v>1</v>
      </c>
      <c r="J6085" s="2" t="b">
        <f>ABS(output__4[[#This Row],[X-pos]]) &lt;=0.1</f>
        <v>0</v>
      </c>
      <c r="K6085" s="2" t="b">
        <f>ABS(output__4[[#This Row],[X-vel]]) &lt;=0.1</f>
        <v>0</v>
      </c>
    </row>
    <row r="6086" spans="1:11" x14ac:dyDescent="0.25">
      <c r="A6086">
        <v>-2736.7165914532502</v>
      </c>
      <c r="B6086">
        <v>9.3499410454526241E-2</v>
      </c>
      <c r="C6086">
        <v>-9.424777960786385E-3</v>
      </c>
      <c r="D6086">
        <v>-1.1041378605488004</v>
      </c>
      <c r="E6086">
        <v>-8.6323087984396155E-2</v>
      </c>
      <c r="F6086">
        <v>-4.6837533851373792E-17</v>
      </c>
      <c r="G6086" t="b">
        <f>ABS(output__4[[#This Row],[Angle-vel]])&lt;=0.01</f>
        <v>1</v>
      </c>
      <c r="H6086" t="b">
        <f>ABS(output__4[[#This Row],[Angle]]) &lt;=0.02</f>
        <v>1</v>
      </c>
      <c r="I6086" t="b">
        <f>ABS(output__4[[#This Row],[Y-vel]])&lt;=0.1</f>
        <v>1</v>
      </c>
      <c r="J6086" s="2" t="b">
        <f>ABS(output__4[[#This Row],[X-pos]]) &lt;=0.1</f>
        <v>0</v>
      </c>
      <c r="K6086" s="2" t="b">
        <f>ABS(output__4[[#This Row],[X-vel]]) &lt;=0.1</f>
        <v>0</v>
      </c>
    </row>
    <row r="6087" spans="1:11" x14ac:dyDescent="0.25">
      <c r="A6087">
        <v>2374.2184705066747</v>
      </c>
      <c r="B6087">
        <v>9.7349074537222136E-2</v>
      </c>
      <c r="C6087">
        <v>-5.1666297008678844E-3</v>
      </c>
      <c r="D6087">
        <v>0.5300727383912659</v>
      </c>
      <c r="E6087">
        <v>-7.4892068721546606E-2</v>
      </c>
      <c r="F6087">
        <v>5.7266299401126874E-4</v>
      </c>
      <c r="G6087" t="b">
        <f>ABS(output__4[[#This Row],[Angle-vel]])&lt;=0.01</f>
        <v>1</v>
      </c>
      <c r="H6087" t="b">
        <f>ABS(output__4[[#This Row],[Angle]]) &lt;=0.02</f>
        <v>1</v>
      </c>
      <c r="I6087" t="b">
        <f>ABS(output__4[[#This Row],[Y-vel]])&lt;=0.1</f>
        <v>1</v>
      </c>
      <c r="J6087" s="2" t="b">
        <f>ABS(output__4[[#This Row],[X-pos]]) &lt;=0.1</f>
        <v>0</v>
      </c>
      <c r="K6087" s="2" t="b">
        <f>ABS(output__4[[#This Row],[X-vel]]) &lt;=0.1</f>
        <v>0</v>
      </c>
    </row>
    <row r="6088" spans="1:11" x14ac:dyDescent="0.25">
      <c r="A6088">
        <v>2076.8618289212504</v>
      </c>
      <c r="B6088">
        <v>-0.10894642298561263</v>
      </c>
      <c r="C6088">
        <v>9.8919197265517327E-3</v>
      </c>
      <c r="D6088">
        <v>-0.31012216862107939</v>
      </c>
      <c r="E6088">
        <v>-3.354455904690163</v>
      </c>
      <c r="F6088">
        <v>-4.9687000697614888E-4</v>
      </c>
      <c r="G6088" t="b">
        <f>ABS(output__4[[#This Row],[Angle-vel]])&lt;=0.01</f>
        <v>1</v>
      </c>
      <c r="H6088" t="b">
        <f>ABS(output__4[[#This Row],[Angle]]) &lt;=0.02</f>
        <v>1</v>
      </c>
      <c r="I6088" t="b">
        <f>ABS(output__4[[#This Row],[Y-vel]])&lt;=0.1</f>
        <v>0</v>
      </c>
      <c r="J6088" s="2" t="b">
        <f>ABS(output__4[[#This Row],[X-pos]]) &lt;=0.1</f>
        <v>0</v>
      </c>
      <c r="K6088" s="2" t="b">
        <f>ABS(output__4[[#This Row],[X-vel]]) &lt;=0.1</f>
        <v>0</v>
      </c>
    </row>
    <row r="6089" spans="1:11" x14ac:dyDescent="0.25">
      <c r="A6089">
        <v>2678.8549540100021</v>
      </c>
      <c r="B6089">
        <v>9.6084233561050489E-2</v>
      </c>
      <c r="C6089">
        <v>-3.8306767667449382E-3</v>
      </c>
      <c r="D6089">
        <v>0.57023694987399309</v>
      </c>
      <c r="E6089">
        <v>-5.4148939014238187E-2</v>
      </c>
      <c r="F6089">
        <v>7.0034878752001832E-4</v>
      </c>
      <c r="G6089" t="b">
        <f>ABS(output__4[[#This Row],[Angle-vel]])&lt;=0.01</f>
        <v>1</v>
      </c>
      <c r="H6089" t="b">
        <f>ABS(output__4[[#This Row],[Angle]]) &lt;=0.02</f>
        <v>1</v>
      </c>
      <c r="I6089" t="b">
        <f>ABS(output__4[[#This Row],[Y-vel]])&lt;=0.1</f>
        <v>1</v>
      </c>
      <c r="J6089" s="2" t="b">
        <f>ABS(output__4[[#This Row],[X-pos]]) &lt;=0.1</f>
        <v>0</v>
      </c>
      <c r="K6089" s="2" t="b">
        <f>ABS(output__4[[#This Row],[X-vel]]) &lt;=0.1</f>
        <v>0</v>
      </c>
    </row>
    <row r="6090" spans="1:11" x14ac:dyDescent="0.25">
      <c r="A6090">
        <v>2585.5849254363011</v>
      </c>
      <c r="B6090">
        <v>9.7383332041250686E-2</v>
      </c>
      <c r="C6090">
        <v>7.3929847348700268E-3</v>
      </c>
      <c r="D6090">
        <v>0.66135960430537144</v>
      </c>
      <c r="E6090">
        <v>-5.5860346887538506E-2</v>
      </c>
      <c r="F6090">
        <v>8.0657495213542867E-4</v>
      </c>
      <c r="G6090" t="b">
        <f>ABS(output__4[[#This Row],[Angle-vel]])&lt;=0.01</f>
        <v>1</v>
      </c>
      <c r="H6090" t="b">
        <f>ABS(output__4[[#This Row],[Angle]]) &lt;=0.02</f>
        <v>1</v>
      </c>
      <c r="I6090" t="b">
        <f>ABS(output__4[[#This Row],[Y-vel]])&lt;=0.1</f>
        <v>1</v>
      </c>
      <c r="J6090" s="2" t="b">
        <f>ABS(output__4[[#This Row],[X-pos]]) &lt;=0.1</f>
        <v>0</v>
      </c>
      <c r="K6090" s="2" t="b">
        <f>ABS(output__4[[#This Row],[X-vel]]) &lt;=0.1</f>
        <v>0</v>
      </c>
    </row>
    <row r="6091" spans="1:11" x14ac:dyDescent="0.25">
      <c r="A6091">
        <v>11.059338377814367</v>
      </c>
      <c r="B6091">
        <v>9.6644235902375975E-2</v>
      </c>
      <c r="C6091">
        <v>-9.4247779607284313E-3</v>
      </c>
      <c r="D6091">
        <v>0.14729216024130118</v>
      </c>
      <c r="E6091">
        <v>-9.1942541617402049E-2</v>
      </c>
      <c r="F6091">
        <v>1.214306433183765E-17</v>
      </c>
      <c r="G6091" t="b">
        <f>ABS(output__4[[#This Row],[Angle-vel]])&lt;=0.01</f>
        <v>1</v>
      </c>
      <c r="H6091" t="b">
        <f>ABS(output__4[[#This Row],[Angle]]) &lt;=0.02</f>
        <v>1</v>
      </c>
      <c r="I6091" t="b">
        <f>ABS(output__4[[#This Row],[Y-vel]])&lt;=0.1</f>
        <v>1</v>
      </c>
      <c r="J6091" s="2" t="b">
        <f>ABS(output__4[[#This Row],[X-pos]]) &lt;=0.1</f>
        <v>0</v>
      </c>
      <c r="K6091" s="2" t="b">
        <f>ABS(output__4[[#This Row],[X-vel]]) &lt;=0.1</f>
        <v>0</v>
      </c>
    </row>
    <row r="6092" spans="1:11" x14ac:dyDescent="0.25">
      <c r="A6092">
        <v>2616.6740138881401</v>
      </c>
      <c r="B6092">
        <v>9.7946814416901895E-2</v>
      </c>
      <c r="C6092">
        <v>2.8833097038095332E-5</v>
      </c>
      <c r="D6092">
        <v>0.51050181063832378</v>
      </c>
      <c r="E6092">
        <v>-4.4904835776131399E-2</v>
      </c>
      <c r="F6092">
        <v>1.0442181724730842E-3</v>
      </c>
      <c r="G6092" t="b">
        <f>ABS(output__4[[#This Row],[Angle-vel]])&lt;=0.01</f>
        <v>1</v>
      </c>
      <c r="H6092" t="b">
        <f>ABS(output__4[[#This Row],[Angle]]) &lt;=0.02</f>
        <v>1</v>
      </c>
      <c r="I6092" t="b">
        <f>ABS(output__4[[#This Row],[Y-vel]])&lt;=0.1</f>
        <v>1</v>
      </c>
      <c r="J6092" s="2" t="b">
        <f>ABS(output__4[[#This Row],[X-pos]]) &lt;=0.1</f>
        <v>0</v>
      </c>
      <c r="K6092" s="2" t="b">
        <f>ABS(output__4[[#This Row],[X-vel]]) &lt;=0.1</f>
        <v>0</v>
      </c>
    </row>
    <row r="6093" spans="1:11" x14ac:dyDescent="0.25">
      <c r="A6093">
        <v>-476.86144474523229</v>
      </c>
      <c r="B6093">
        <v>5.528811880536344E-2</v>
      </c>
      <c r="C6093">
        <v>9.6312269480919085E-3</v>
      </c>
      <c r="D6093">
        <v>-0.52568231108622054</v>
      </c>
      <c r="E6093">
        <v>-3.4159322391210258</v>
      </c>
      <c r="F6093">
        <v>-6.0786003022264144E-4</v>
      </c>
      <c r="G6093" t="b">
        <f>ABS(output__4[[#This Row],[Angle-vel]])&lt;=0.01</f>
        <v>1</v>
      </c>
      <c r="H6093" t="b">
        <f>ABS(output__4[[#This Row],[Angle]]) &lt;=0.02</f>
        <v>1</v>
      </c>
      <c r="I6093" t="b">
        <f>ABS(output__4[[#This Row],[Y-vel]])&lt;=0.1</f>
        <v>0</v>
      </c>
      <c r="J6093" s="2" t="b">
        <f>ABS(output__4[[#This Row],[X-pos]]) &lt;=0.1</f>
        <v>0</v>
      </c>
      <c r="K6093" s="2" t="b">
        <f>ABS(output__4[[#This Row],[X-vel]]) &lt;=0.1</f>
        <v>0</v>
      </c>
    </row>
    <row r="6094" spans="1:11" x14ac:dyDescent="0.25">
      <c r="A6094">
        <v>2669.4950104188738</v>
      </c>
      <c r="B6094">
        <v>9.7978311838111593E-2</v>
      </c>
      <c r="C6094">
        <v>-9.9483767357545112E-3</v>
      </c>
      <c r="D6094">
        <v>3.4112657173732255E-2</v>
      </c>
      <c r="E6094">
        <v>-0.11260601546145671</v>
      </c>
      <c r="F6094">
        <v>-3.9898639947466563E-17</v>
      </c>
      <c r="G6094" t="b">
        <f>ABS(output__4[[#This Row],[Angle-vel]])&lt;=0.01</f>
        <v>1</v>
      </c>
      <c r="H6094" t="b">
        <f>ABS(output__4[[#This Row],[Angle]]) &lt;=0.02</f>
        <v>1</v>
      </c>
      <c r="I6094" t="b">
        <f>ABS(output__4[[#This Row],[Y-vel]])&lt;=0.1</f>
        <v>0</v>
      </c>
      <c r="J6094" s="2" t="b">
        <f>ABS(output__4[[#This Row],[X-pos]]) &lt;=0.1</f>
        <v>0</v>
      </c>
      <c r="K6094" s="2" t="b">
        <f>ABS(output__4[[#This Row],[X-vel]]) &lt;=0.1</f>
        <v>1</v>
      </c>
    </row>
    <row r="6095" spans="1:11" x14ac:dyDescent="0.25">
      <c r="A6095">
        <v>2697.5855260575054</v>
      </c>
      <c r="B6095">
        <v>9.7843059779058009E-2</v>
      </c>
      <c r="C6095">
        <v>-9.9483767355519233E-3</v>
      </c>
      <c r="D6095">
        <v>6.6129546697579297E-2</v>
      </c>
      <c r="E6095">
        <v>-3.6909796998914807E-2</v>
      </c>
      <c r="F6095">
        <v>2.7755575615628914E-17</v>
      </c>
      <c r="G6095" t="b">
        <f>ABS(output__4[[#This Row],[Angle-vel]])&lt;=0.01</f>
        <v>1</v>
      </c>
      <c r="H6095" t="b">
        <f>ABS(output__4[[#This Row],[Angle]]) &lt;=0.02</f>
        <v>1</v>
      </c>
      <c r="I6095" t="b">
        <f>ABS(output__4[[#This Row],[Y-vel]])&lt;=0.1</f>
        <v>1</v>
      </c>
      <c r="J6095" s="2" t="b">
        <f>ABS(output__4[[#This Row],[X-pos]]) &lt;=0.1</f>
        <v>0</v>
      </c>
      <c r="K6095" s="2" t="b">
        <f>ABS(output__4[[#This Row],[X-vel]]) &lt;=0.1</f>
        <v>1</v>
      </c>
    </row>
    <row r="6096" spans="1:11" x14ac:dyDescent="0.25">
      <c r="A6096">
        <v>-2738.9515458413771</v>
      </c>
      <c r="B6096">
        <v>9.8212868302023221E-2</v>
      </c>
      <c r="C6096">
        <v>-9.4247779607622081E-3</v>
      </c>
      <c r="D6096">
        <v>-1.1877839201041611</v>
      </c>
      <c r="E6096">
        <v>-6.4132916692976272E-2</v>
      </c>
      <c r="F6096">
        <v>8.6736173798840355E-18</v>
      </c>
      <c r="G6096" t="b">
        <f>ABS(output__4[[#This Row],[Angle-vel]])&lt;=0.01</f>
        <v>1</v>
      </c>
      <c r="H6096" t="b">
        <f>ABS(output__4[[#This Row],[Angle]]) &lt;=0.02</f>
        <v>1</v>
      </c>
      <c r="I6096" t="b">
        <f>ABS(output__4[[#This Row],[Y-vel]])&lt;=0.1</f>
        <v>1</v>
      </c>
      <c r="J6096" s="2" t="b">
        <f>ABS(output__4[[#This Row],[X-pos]]) &lt;=0.1</f>
        <v>0</v>
      </c>
      <c r="K6096" s="2" t="b">
        <f>ABS(output__4[[#This Row],[X-vel]]) &lt;=0.1</f>
        <v>0</v>
      </c>
    </row>
    <row r="6097" spans="1:11" x14ac:dyDescent="0.25">
      <c r="A6097">
        <v>2372.4910431148232</v>
      </c>
      <c r="B6097">
        <v>-9.8977788815121592E-2</v>
      </c>
      <c r="C6097">
        <v>1.0215981083866652E-2</v>
      </c>
      <c r="D6097">
        <v>0.83089633568975507</v>
      </c>
      <c r="E6097">
        <v>-2.0232494293508414</v>
      </c>
      <c r="F6097">
        <v>1.4113026028411067E-4</v>
      </c>
      <c r="G6097" t="b">
        <f>ABS(output__4[[#This Row],[Angle-vel]])&lt;=0.01</f>
        <v>1</v>
      </c>
      <c r="H6097" t="b">
        <f>ABS(output__4[[#This Row],[Angle]]) &lt;=0.02</f>
        <v>1</v>
      </c>
      <c r="I6097" t="b">
        <f>ABS(output__4[[#This Row],[Y-vel]])&lt;=0.1</f>
        <v>0</v>
      </c>
      <c r="J6097" s="2" t="b">
        <f>ABS(output__4[[#This Row],[X-pos]]) &lt;=0.1</f>
        <v>0</v>
      </c>
      <c r="K6097" s="2" t="b">
        <f>ABS(output__4[[#This Row],[X-vel]]) &lt;=0.1</f>
        <v>0</v>
      </c>
    </row>
    <row r="6098" spans="1:11" x14ac:dyDescent="0.25">
      <c r="A6098">
        <v>2527.9627150591377</v>
      </c>
      <c r="B6098">
        <v>9.6320046647325269E-2</v>
      </c>
      <c r="C6098">
        <v>-9.9483767364351126E-3</v>
      </c>
      <c r="D6098">
        <v>-6.1924261333626461E-2</v>
      </c>
      <c r="E6098">
        <v>-5.137073903122482E-2</v>
      </c>
      <c r="F6098">
        <v>-1.4224732503009818E-16</v>
      </c>
      <c r="G6098" t="b">
        <f>ABS(output__4[[#This Row],[Angle-vel]])&lt;=0.01</f>
        <v>1</v>
      </c>
      <c r="H6098" t="b">
        <f>ABS(output__4[[#This Row],[Angle]]) &lt;=0.02</f>
        <v>1</v>
      </c>
      <c r="I6098" t="b">
        <f>ABS(output__4[[#This Row],[Y-vel]])&lt;=0.1</f>
        <v>1</v>
      </c>
      <c r="J6098" s="2" t="b">
        <f>ABS(output__4[[#This Row],[X-pos]]) &lt;=0.1</f>
        <v>0</v>
      </c>
      <c r="K6098" s="2" t="b">
        <f>ABS(output__4[[#This Row],[X-vel]]) &lt;=0.1</f>
        <v>1</v>
      </c>
    </row>
    <row r="6099" spans="1:11" x14ac:dyDescent="0.25">
      <c r="A6099">
        <v>-2317.6535542954098</v>
      </c>
      <c r="B6099">
        <v>9.6225095484568354E-2</v>
      </c>
      <c r="C6099">
        <v>-9.9483767363703658E-3</v>
      </c>
      <c r="D6099">
        <v>-1.2575213462892894</v>
      </c>
      <c r="E6099">
        <v>-4.5422781964001867E-2</v>
      </c>
      <c r="F6099">
        <v>-1.5612511283791264E-17</v>
      </c>
      <c r="G6099" t="b">
        <f>ABS(output__4[[#This Row],[Angle-vel]])&lt;=0.01</f>
        <v>1</v>
      </c>
      <c r="H6099" t="b">
        <f>ABS(output__4[[#This Row],[Angle]]) &lt;=0.02</f>
        <v>1</v>
      </c>
      <c r="I6099" t="b">
        <f>ABS(output__4[[#This Row],[Y-vel]])&lt;=0.1</f>
        <v>1</v>
      </c>
      <c r="J6099" s="2" t="b">
        <f>ABS(output__4[[#This Row],[X-pos]]) &lt;=0.1</f>
        <v>0</v>
      </c>
      <c r="K6099" s="2" t="b">
        <f>ABS(output__4[[#This Row],[X-vel]]) &lt;=0.1</f>
        <v>0</v>
      </c>
    </row>
    <row r="6100" spans="1:11" x14ac:dyDescent="0.25">
      <c r="A6100">
        <v>2513.3396361876798</v>
      </c>
      <c r="B6100">
        <v>9.6375382200309251E-2</v>
      </c>
      <c r="C6100">
        <v>9.4247779608331774E-3</v>
      </c>
      <c r="D6100">
        <v>1.2383260530353537</v>
      </c>
      <c r="E6100">
        <v>-7.7795972965012491E-2</v>
      </c>
      <c r="F6100">
        <v>4.163336342344337E-17</v>
      </c>
      <c r="G6100" t="b">
        <f>ABS(output__4[[#This Row],[Angle-vel]])&lt;=0.01</f>
        <v>1</v>
      </c>
      <c r="H6100" t="b">
        <f>ABS(output__4[[#This Row],[Angle]]) &lt;=0.02</f>
        <v>1</v>
      </c>
      <c r="I6100" t="b">
        <f>ABS(output__4[[#This Row],[Y-vel]])&lt;=0.1</f>
        <v>1</v>
      </c>
      <c r="J6100" s="2" t="b">
        <f>ABS(output__4[[#This Row],[X-pos]]) &lt;=0.1</f>
        <v>0</v>
      </c>
      <c r="K6100" s="2" t="b">
        <f>ABS(output__4[[#This Row],[X-vel]]) &lt;=0.1</f>
        <v>0</v>
      </c>
    </row>
    <row r="6101" spans="1:11" x14ac:dyDescent="0.25">
      <c r="A6101">
        <v>-1688.2932930366494</v>
      </c>
      <c r="B6101">
        <v>9.8704099350377272E-2</v>
      </c>
      <c r="C6101">
        <v>-9.9483767363699235E-3</v>
      </c>
      <c r="D6101">
        <v>0.10479804253335993</v>
      </c>
      <c r="E6101">
        <v>-2.204947413851191E-2</v>
      </c>
      <c r="F6101">
        <v>-1.5612511283791264E-17</v>
      </c>
      <c r="G6101" t="b">
        <f>ABS(output__4[[#This Row],[Angle-vel]])&lt;=0.01</f>
        <v>1</v>
      </c>
      <c r="H6101" t="b">
        <f>ABS(output__4[[#This Row],[Angle]]) &lt;=0.02</f>
        <v>1</v>
      </c>
      <c r="I6101" t="b">
        <f>ABS(output__4[[#This Row],[Y-vel]])&lt;=0.1</f>
        <v>1</v>
      </c>
      <c r="J6101" s="2" t="b">
        <f>ABS(output__4[[#This Row],[X-pos]]) &lt;=0.1</f>
        <v>0</v>
      </c>
      <c r="K6101" s="2" t="b">
        <f>ABS(output__4[[#This Row],[X-vel]]) &lt;=0.1</f>
        <v>0</v>
      </c>
    </row>
    <row r="6102" spans="1:11" x14ac:dyDescent="0.25">
      <c r="A6102">
        <v>-2524.2081991992645</v>
      </c>
      <c r="B6102">
        <v>9.9431476420313053E-2</v>
      </c>
      <c r="C6102">
        <v>-9.9483767363227355E-3</v>
      </c>
      <c r="D6102">
        <v>-0.11841389922537432</v>
      </c>
      <c r="E6102">
        <v>-4.9175249415065569E-2</v>
      </c>
      <c r="F6102">
        <v>6.7654215563095477E-17</v>
      </c>
      <c r="G6102" t="b">
        <f>ABS(output__4[[#This Row],[Angle-vel]])&lt;=0.01</f>
        <v>1</v>
      </c>
      <c r="H6102" t="b">
        <f>ABS(output__4[[#This Row],[Angle]]) &lt;=0.02</f>
        <v>1</v>
      </c>
      <c r="I6102" t="b">
        <f>ABS(output__4[[#This Row],[Y-vel]])&lt;=0.1</f>
        <v>1</v>
      </c>
      <c r="J6102" s="2" t="b">
        <f>ABS(output__4[[#This Row],[X-pos]]) &lt;=0.1</f>
        <v>0</v>
      </c>
      <c r="K6102" s="2" t="b">
        <f>ABS(output__4[[#This Row],[X-vel]]) &lt;=0.1</f>
        <v>0</v>
      </c>
    </row>
    <row r="6103" spans="1:11" x14ac:dyDescent="0.25">
      <c r="A6103">
        <v>2540.2792038014964</v>
      </c>
      <c r="B6103">
        <v>9.5539763027198243E-2</v>
      </c>
      <c r="C6103">
        <v>1.3643773206558458E-3</v>
      </c>
      <c r="D6103">
        <v>0.50108626832583958</v>
      </c>
      <c r="E6103">
        <v>-5.5356465754821435E-2</v>
      </c>
      <c r="F6103">
        <v>1.1709859034315757E-3</v>
      </c>
      <c r="G6103" t="b">
        <f>ABS(output__4[[#This Row],[Angle-vel]])&lt;=0.01</f>
        <v>1</v>
      </c>
      <c r="H6103" t="b">
        <f>ABS(output__4[[#This Row],[Angle]]) &lt;=0.02</f>
        <v>1</v>
      </c>
      <c r="I6103" t="b">
        <f>ABS(output__4[[#This Row],[Y-vel]])&lt;=0.1</f>
        <v>1</v>
      </c>
      <c r="J6103" s="2" t="b">
        <f>ABS(output__4[[#This Row],[X-pos]]) &lt;=0.1</f>
        <v>0</v>
      </c>
      <c r="K6103" s="2" t="b">
        <f>ABS(output__4[[#This Row],[X-vel]]) &lt;=0.1</f>
        <v>0</v>
      </c>
    </row>
    <row r="6104" spans="1:11" x14ac:dyDescent="0.25">
      <c r="A6104">
        <v>-2417.4624028181447</v>
      </c>
      <c r="B6104">
        <v>9.7354920871500786E-2</v>
      </c>
      <c r="C6104">
        <v>-9.4247779612594527E-3</v>
      </c>
      <c r="D6104">
        <v>-1.1470290632550273</v>
      </c>
      <c r="E6104">
        <v>-3.3740863839457222E-2</v>
      </c>
      <c r="F6104">
        <v>-1.9081958235744878E-17</v>
      </c>
      <c r="G6104" t="b">
        <f>ABS(output__4[[#This Row],[Angle-vel]])&lt;=0.01</f>
        <v>1</v>
      </c>
      <c r="H6104" t="b">
        <f>ABS(output__4[[#This Row],[Angle]]) &lt;=0.02</f>
        <v>1</v>
      </c>
      <c r="I6104" t="b">
        <f>ABS(output__4[[#This Row],[Y-vel]])&lt;=0.1</f>
        <v>1</v>
      </c>
      <c r="J6104" s="2" t="b">
        <f>ABS(output__4[[#This Row],[X-pos]]) &lt;=0.1</f>
        <v>0</v>
      </c>
      <c r="K6104" s="2" t="b">
        <f>ABS(output__4[[#This Row],[X-vel]]) &lt;=0.1</f>
        <v>0</v>
      </c>
    </row>
    <row r="6105" spans="1:11" x14ac:dyDescent="0.25">
      <c r="A6105">
        <v>2519.0976361984062</v>
      </c>
      <c r="B6105">
        <v>9.7408625178934449E-2</v>
      </c>
      <c r="C6105">
        <v>-9.9483767363321169E-3</v>
      </c>
      <c r="D6105">
        <v>5.2564784884143713E-2</v>
      </c>
      <c r="E6105">
        <v>-6.2857390834318017E-2</v>
      </c>
      <c r="F6105">
        <v>0</v>
      </c>
      <c r="G6105" t="b">
        <f>ABS(output__4[[#This Row],[Angle-vel]])&lt;=0.01</f>
        <v>1</v>
      </c>
      <c r="H6105" t="b">
        <f>ABS(output__4[[#This Row],[Angle]]) &lt;=0.02</f>
        <v>1</v>
      </c>
      <c r="I6105" t="b">
        <f>ABS(output__4[[#This Row],[Y-vel]])&lt;=0.1</f>
        <v>1</v>
      </c>
      <c r="J6105" s="2" t="b">
        <f>ABS(output__4[[#This Row],[X-pos]]) &lt;=0.1</f>
        <v>0</v>
      </c>
      <c r="K6105" s="2" t="b">
        <f>ABS(output__4[[#This Row],[X-vel]]) &lt;=0.1</f>
        <v>1</v>
      </c>
    </row>
    <row r="6106" spans="1:11" x14ac:dyDescent="0.25">
      <c r="A6106">
        <v>-2315.6474980341914</v>
      </c>
      <c r="B6106">
        <v>9.9365956193678245E-2</v>
      </c>
      <c r="C6106">
        <v>-9.9483767363683622E-3</v>
      </c>
      <c r="D6106">
        <v>-1.3244194332291419</v>
      </c>
      <c r="E6106">
        <v>-4.8366608819149198E-2</v>
      </c>
      <c r="F6106">
        <v>-1.5612511283791264E-17</v>
      </c>
      <c r="G6106" t="b">
        <f>ABS(output__4[[#This Row],[Angle-vel]])&lt;=0.01</f>
        <v>1</v>
      </c>
      <c r="H6106" t="b">
        <f>ABS(output__4[[#This Row],[Angle]]) &lt;=0.02</f>
        <v>1</v>
      </c>
      <c r="I6106" t="b">
        <f>ABS(output__4[[#This Row],[Y-vel]])&lt;=0.1</f>
        <v>1</v>
      </c>
      <c r="J6106" s="2" t="b">
        <f>ABS(output__4[[#This Row],[X-pos]]) &lt;=0.1</f>
        <v>0</v>
      </c>
      <c r="K6106" s="2" t="b">
        <f>ABS(output__4[[#This Row],[X-vel]]) &lt;=0.1</f>
        <v>0</v>
      </c>
    </row>
    <row r="6107" spans="1:11" x14ac:dyDescent="0.25">
      <c r="A6107">
        <v>2381.8398167456917</v>
      </c>
      <c r="B6107">
        <v>9.4781712176917957E-2</v>
      </c>
      <c r="C6107">
        <v>-9.9483767357499524E-3</v>
      </c>
      <c r="D6107">
        <v>-3.348147665569428E-2</v>
      </c>
      <c r="E6107">
        <v>-7.6976248174202386E-2</v>
      </c>
      <c r="F6107">
        <v>-1.214306433183765E-16</v>
      </c>
      <c r="G6107" t="b">
        <f>ABS(output__4[[#This Row],[Angle-vel]])&lt;=0.01</f>
        <v>1</v>
      </c>
      <c r="H6107" t="b">
        <f>ABS(output__4[[#This Row],[Angle]]) &lt;=0.02</f>
        <v>1</v>
      </c>
      <c r="I6107" t="b">
        <f>ABS(output__4[[#This Row],[Y-vel]])&lt;=0.1</f>
        <v>1</v>
      </c>
      <c r="J6107" s="2" t="b">
        <f>ABS(output__4[[#This Row],[X-pos]]) &lt;=0.1</f>
        <v>0</v>
      </c>
      <c r="K6107" s="2" t="b">
        <f>ABS(output__4[[#This Row],[X-vel]]) &lt;=0.1</f>
        <v>1</v>
      </c>
    </row>
    <row r="6108" spans="1:11" x14ac:dyDescent="0.25">
      <c r="A6108">
        <v>2344.4460607591659</v>
      </c>
      <c r="B6108">
        <v>9.3335941412046888E-2</v>
      </c>
      <c r="C6108">
        <v>-2.9074503540966476E-3</v>
      </c>
      <c r="D6108">
        <v>0.50516590064428712</v>
      </c>
      <c r="E6108">
        <v>-7.5550418538640765E-2</v>
      </c>
      <c r="F6108">
        <v>7.8703290742980513E-4</v>
      </c>
      <c r="G6108" t="b">
        <f>ABS(output__4[[#This Row],[Angle-vel]])&lt;=0.01</f>
        <v>1</v>
      </c>
      <c r="H6108" t="b">
        <f>ABS(output__4[[#This Row],[Angle]]) &lt;=0.02</f>
        <v>1</v>
      </c>
      <c r="I6108" t="b">
        <f>ABS(output__4[[#This Row],[Y-vel]])&lt;=0.1</f>
        <v>1</v>
      </c>
      <c r="J6108" s="2" t="b">
        <f>ABS(output__4[[#This Row],[X-pos]]) &lt;=0.1</f>
        <v>0</v>
      </c>
      <c r="K6108" s="2" t="b">
        <f>ABS(output__4[[#This Row],[X-vel]]) &lt;=0.1</f>
        <v>0</v>
      </c>
    </row>
    <row r="6109" spans="1:11" x14ac:dyDescent="0.25">
      <c r="A6109">
        <v>2709.0118389116319</v>
      </c>
      <c r="B6109">
        <v>9.9176862774427207E-2</v>
      </c>
      <c r="C6109">
        <v>-4.0729648054824217E-4</v>
      </c>
      <c r="D6109">
        <v>0.53495470072795548</v>
      </c>
      <c r="E6109">
        <v>-7.4289294355235735E-2</v>
      </c>
      <c r="F6109">
        <v>1.0201701718834852E-3</v>
      </c>
      <c r="G6109" t="b">
        <f>ABS(output__4[[#This Row],[Angle-vel]])&lt;=0.01</f>
        <v>1</v>
      </c>
      <c r="H6109" t="b">
        <f>ABS(output__4[[#This Row],[Angle]]) &lt;=0.02</f>
        <v>1</v>
      </c>
      <c r="I6109" t="b">
        <f>ABS(output__4[[#This Row],[Y-vel]])&lt;=0.1</f>
        <v>1</v>
      </c>
      <c r="J6109" s="2" t="b">
        <f>ABS(output__4[[#This Row],[X-pos]]) &lt;=0.1</f>
        <v>0</v>
      </c>
      <c r="K6109" s="2" t="b">
        <f>ABS(output__4[[#This Row],[X-vel]]) &lt;=0.1</f>
        <v>0</v>
      </c>
    </row>
    <row r="6110" spans="1:11" x14ac:dyDescent="0.25">
      <c r="A6110">
        <v>2611.2889161332869</v>
      </c>
      <c r="B6110">
        <v>9.8777482587320165E-2</v>
      </c>
      <c r="C6110">
        <v>-8.0326913933020886E-3</v>
      </c>
      <c r="D6110">
        <v>0.43192056802102519</v>
      </c>
      <c r="E6110">
        <v>-0.13021701178014794</v>
      </c>
      <c r="F6110">
        <v>1.9906908270418146E-4</v>
      </c>
      <c r="G6110" t="b">
        <f>ABS(output__4[[#This Row],[Angle-vel]])&lt;=0.01</f>
        <v>1</v>
      </c>
      <c r="H6110" t="b">
        <f>ABS(output__4[[#This Row],[Angle]]) &lt;=0.02</f>
        <v>1</v>
      </c>
      <c r="I6110" t="b">
        <f>ABS(output__4[[#This Row],[Y-vel]])&lt;=0.1</f>
        <v>0</v>
      </c>
      <c r="J6110" s="2" t="b">
        <f>ABS(output__4[[#This Row],[X-pos]]) &lt;=0.1</f>
        <v>0</v>
      </c>
      <c r="K6110" s="2" t="b">
        <f>ABS(output__4[[#This Row],[X-vel]]) &lt;=0.1</f>
        <v>0</v>
      </c>
    </row>
    <row r="6111" spans="1:11" x14ac:dyDescent="0.25">
      <c r="A6111">
        <v>171.58958411857844</v>
      </c>
      <c r="B6111">
        <v>9.9653831095034118E-2</v>
      </c>
      <c r="C6111">
        <v>9.4247779607834342E-3</v>
      </c>
      <c r="D6111">
        <v>1.0912243187136503</v>
      </c>
      <c r="E6111">
        <v>-4.9740464292077985E-2</v>
      </c>
      <c r="F6111">
        <v>1.7347234759768071E-17</v>
      </c>
      <c r="G6111" t="b">
        <f>ABS(output__4[[#This Row],[Angle-vel]])&lt;=0.01</f>
        <v>1</v>
      </c>
      <c r="H6111" t="b">
        <f>ABS(output__4[[#This Row],[Angle]]) &lt;=0.02</f>
        <v>1</v>
      </c>
      <c r="I6111" t="b">
        <f>ABS(output__4[[#This Row],[Y-vel]])&lt;=0.1</f>
        <v>1</v>
      </c>
      <c r="J6111" s="2" t="b">
        <f>ABS(output__4[[#This Row],[X-pos]]) &lt;=0.1</f>
        <v>0</v>
      </c>
      <c r="K6111" s="2" t="b">
        <f>ABS(output__4[[#This Row],[X-vel]]) &lt;=0.1</f>
        <v>0</v>
      </c>
    </row>
    <row r="6112" spans="1:11" x14ac:dyDescent="0.25">
      <c r="A6112">
        <v>124.32133117947399</v>
      </c>
      <c r="B6112">
        <v>9.8171201956066906E-2</v>
      </c>
      <c r="C6112">
        <v>-9.4247779607582113E-3</v>
      </c>
      <c r="D6112">
        <v>9.4048960754067323E-2</v>
      </c>
      <c r="E6112">
        <v>-4.2981908245121436E-2</v>
      </c>
      <c r="F6112">
        <v>8.6736173798840355E-18</v>
      </c>
      <c r="G6112" t="b">
        <f>ABS(output__4[[#This Row],[Angle-vel]])&lt;=0.01</f>
        <v>1</v>
      </c>
      <c r="H6112" t="b">
        <f>ABS(output__4[[#This Row],[Angle]]) &lt;=0.02</f>
        <v>1</v>
      </c>
      <c r="I6112" t="b">
        <f>ABS(output__4[[#This Row],[Y-vel]])&lt;=0.1</f>
        <v>1</v>
      </c>
      <c r="J6112" s="2" t="b">
        <f>ABS(output__4[[#This Row],[X-pos]]) &lt;=0.1</f>
        <v>0</v>
      </c>
      <c r="K6112" s="2" t="b">
        <f>ABS(output__4[[#This Row],[X-vel]]) &lt;=0.1</f>
        <v>1</v>
      </c>
    </row>
    <row r="6113" spans="1:11" x14ac:dyDescent="0.25">
      <c r="A6113">
        <v>-2728.3532765666419</v>
      </c>
      <c r="B6113">
        <v>-0.1936265028130072</v>
      </c>
      <c r="C6113">
        <v>6.8220875563538494E-3</v>
      </c>
      <c r="D6113">
        <v>-0.74219719227407921</v>
      </c>
      <c r="E6113">
        <v>-3.6999302183100182</v>
      </c>
      <c r="F6113">
        <v>-1.065622075309075E-3</v>
      </c>
      <c r="G6113" t="b">
        <f>ABS(output__4[[#This Row],[Angle-vel]])&lt;=0.01</f>
        <v>1</v>
      </c>
      <c r="H6113" t="b">
        <f>ABS(output__4[[#This Row],[Angle]]) &lt;=0.02</f>
        <v>1</v>
      </c>
      <c r="I6113" t="b">
        <f>ABS(output__4[[#This Row],[Y-vel]])&lt;=0.1</f>
        <v>0</v>
      </c>
      <c r="J6113" s="2" t="b">
        <f>ABS(output__4[[#This Row],[X-pos]]) &lt;=0.1</f>
        <v>0</v>
      </c>
      <c r="K6113" s="2" t="b">
        <f>ABS(output__4[[#This Row],[X-vel]]) &lt;=0.1</f>
        <v>0</v>
      </c>
    </row>
    <row r="6114" spans="1:11" x14ac:dyDescent="0.25">
      <c r="A6114">
        <v>-2565.668809535337</v>
      </c>
      <c r="B6114">
        <v>9.9207485982590105E-2</v>
      </c>
      <c r="C6114">
        <v>-9.9483767363811072E-3</v>
      </c>
      <c r="D6114">
        <v>-1.1975862805716382</v>
      </c>
      <c r="E6114">
        <v>-0.13018798028426293</v>
      </c>
      <c r="F6114">
        <v>-3.9898639947466563E-17</v>
      </c>
      <c r="G6114" t="b">
        <f>ABS(output__4[[#This Row],[Angle-vel]])&lt;=0.01</f>
        <v>1</v>
      </c>
      <c r="H6114" t="b">
        <f>ABS(output__4[[#This Row],[Angle]]) &lt;=0.02</f>
        <v>1</v>
      </c>
      <c r="I6114" t="b">
        <f>ABS(output__4[[#This Row],[Y-vel]])&lt;=0.1</f>
        <v>0</v>
      </c>
      <c r="J6114" s="2" t="b">
        <f>ABS(output__4[[#This Row],[X-pos]]) &lt;=0.1</f>
        <v>0</v>
      </c>
      <c r="K6114" s="2" t="b">
        <f>ABS(output__4[[#This Row],[X-vel]]) &lt;=0.1</f>
        <v>0</v>
      </c>
    </row>
    <row r="6115" spans="1:11" x14ac:dyDescent="0.25">
      <c r="A6115">
        <v>2508.7696908122484</v>
      </c>
      <c r="B6115">
        <v>9.7475357932816933E-2</v>
      </c>
      <c r="C6115">
        <v>-9.9483767363651061E-3</v>
      </c>
      <c r="D6115">
        <v>-6.836727607504553E-2</v>
      </c>
      <c r="E6115">
        <v>-5.4243349804535324E-2</v>
      </c>
      <c r="F6115">
        <v>-2.0816681711721685E-17</v>
      </c>
      <c r="G6115" t="b">
        <f>ABS(output__4[[#This Row],[Angle-vel]])&lt;=0.01</f>
        <v>1</v>
      </c>
      <c r="H6115" t="b">
        <f>ABS(output__4[[#This Row],[Angle]]) &lt;=0.02</f>
        <v>1</v>
      </c>
      <c r="I6115" t="b">
        <f>ABS(output__4[[#This Row],[Y-vel]])&lt;=0.1</f>
        <v>1</v>
      </c>
      <c r="J6115" s="2" t="b">
        <f>ABS(output__4[[#This Row],[X-pos]]) &lt;=0.1</f>
        <v>0</v>
      </c>
      <c r="K6115" s="2" t="b">
        <f>ABS(output__4[[#This Row],[X-vel]]) &lt;=0.1</f>
        <v>1</v>
      </c>
    </row>
    <row r="6116" spans="1:11" x14ac:dyDescent="0.25">
      <c r="A6116">
        <v>-2134.7311481531319</v>
      </c>
      <c r="B6116">
        <v>9.8702156357947796E-2</v>
      </c>
      <c r="C6116">
        <v>-9.9483767363703606E-3</v>
      </c>
      <c r="D6116">
        <v>-1.2880422136423693</v>
      </c>
      <c r="E6116">
        <v>-9.8015421154919929E-2</v>
      </c>
      <c r="F6116">
        <v>-1.5612511283791264E-17</v>
      </c>
      <c r="G6116" t="b">
        <f>ABS(output__4[[#This Row],[Angle-vel]])&lt;=0.01</f>
        <v>1</v>
      </c>
      <c r="H6116" t="b">
        <f>ABS(output__4[[#This Row],[Angle]]) &lt;=0.02</f>
        <v>1</v>
      </c>
      <c r="I6116" t="b">
        <f>ABS(output__4[[#This Row],[Y-vel]])&lt;=0.1</f>
        <v>1</v>
      </c>
      <c r="J6116" s="2" t="b">
        <f>ABS(output__4[[#This Row],[X-pos]]) &lt;=0.1</f>
        <v>0</v>
      </c>
      <c r="K6116" s="2" t="b">
        <f>ABS(output__4[[#This Row],[X-vel]]) &lt;=0.1</f>
        <v>0</v>
      </c>
    </row>
    <row r="6117" spans="1:11" x14ac:dyDescent="0.25">
      <c r="A6117">
        <v>-2518.6449525417706</v>
      </c>
      <c r="B6117">
        <v>9.8038963088253481E-2</v>
      </c>
      <c r="C6117">
        <v>-9.4247779607957004E-3</v>
      </c>
      <c r="D6117">
        <v>-1.1751738062068269</v>
      </c>
      <c r="E6117">
        <v>-8.1369557686049684E-2</v>
      </c>
      <c r="F6117">
        <v>-4.6837533851373792E-17</v>
      </c>
      <c r="G6117" t="b">
        <f>ABS(output__4[[#This Row],[Angle-vel]])&lt;=0.01</f>
        <v>1</v>
      </c>
      <c r="H6117" t="b">
        <f>ABS(output__4[[#This Row],[Angle]]) &lt;=0.02</f>
        <v>1</v>
      </c>
      <c r="I6117" t="b">
        <f>ABS(output__4[[#This Row],[Y-vel]])&lt;=0.1</f>
        <v>1</v>
      </c>
      <c r="J6117" s="2" t="b">
        <f>ABS(output__4[[#This Row],[X-pos]]) &lt;=0.1</f>
        <v>0</v>
      </c>
      <c r="K6117" s="2" t="b">
        <f>ABS(output__4[[#This Row],[X-vel]]) &lt;=0.1</f>
        <v>0</v>
      </c>
    </row>
    <row r="6118" spans="1:11" x14ac:dyDescent="0.25">
      <c r="A6118">
        <v>-2682.5955861827561</v>
      </c>
      <c r="B6118">
        <v>9.986752879764875E-2</v>
      </c>
      <c r="C6118">
        <v>9.4247779607494302E-3</v>
      </c>
      <c r="D6118">
        <v>3.1167644518811068E-2</v>
      </c>
      <c r="E6118">
        <v>-2.0655970244095241E-3</v>
      </c>
      <c r="F6118">
        <v>-4.5102810375396984E-17</v>
      </c>
      <c r="G6118" t="b">
        <f>ABS(output__4[[#This Row],[Angle-vel]])&lt;=0.01</f>
        <v>1</v>
      </c>
      <c r="H6118" t="b">
        <f>ABS(output__4[[#This Row],[Angle]]) &lt;=0.02</f>
        <v>1</v>
      </c>
      <c r="I6118" t="b">
        <f>ABS(output__4[[#This Row],[Y-vel]])&lt;=0.1</f>
        <v>1</v>
      </c>
      <c r="J6118" s="2" t="b">
        <f>ABS(output__4[[#This Row],[X-pos]]) &lt;=0.1</f>
        <v>0</v>
      </c>
      <c r="K6118" s="2" t="b">
        <f>ABS(output__4[[#This Row],[X-vel]]) &lt;=0.1</f>
        <v>1</v>
      </c>
    </row>
    <row r="6119" spans="1:11" x14ac:dyDescent="0.25">
      <c r="A6119">
        <v>-2511.6821190679179</v>
      </c>
      <c r="B6119">
        <v>9.8899968831086191E-2</v>
      </c>
      <c r="C6119">
        <v>-9.4247779607705088E-3</v>
      </c>
      <c r="D6119">
        <v>-1.2373810557585732</v>
      </c>
      <c r="E6119">
        <v>-3.1617815196704369E-2</v>
      </c>
      <c r="F6119">
        <v>-1.9081958235744878E-17</v>
      </c>
      <c r="G6119" t="b">
        <f>ABS(output__4[[#This Row],[Angle-vel]])&lt;=0.01</f>
        <v>1</v>
      </c>
      <c r="H6119" t="b">
        <f>ABS(output__4[[#This Row],[Angle]]) &lt;=0.02</f>
        <v>1</v>
      </c>
      <c r="I6119" t="b">
        <f>ABS(output__4[[#This Row],[Y-vel]])&lt;=0.1</f>
        <v>1</v>
      </c>
      <c r="J6119" s="2" t="b">
        <f>ABS(output__4[[#This Row],[X-pos]]) &lt;=0.1</f>
        <v>0</v>
      </c>
      <c r="K6119" s="2" t="b">
        <f>ABS(output__4[[#This Row],[X-vel]]) &lt;=0.1</f>
        <v>0</v>
      </c>
    </row>
    <row r="6120" spans="1:11" x14ac:dyDescent="0.25">
      <c r="A6120">
        <v>-2699.9724185383343</v>
      </c>
      <c r="B6120">
        <v>9.9212801383984403E-2</v>
      </c>
      <c r="C6120">
        <v>-9.9483767363743487E-3</v>
      </c>
      <c r="D6120">
        <v>-1.3851988606356946</v>
      </c>
      <c r="E6120">
        <v>-8.4176464358489411E-3</v>
      </c>
      <c r="F6120">
        <v>-4.3368086899420177E-17</v>
      </c>
      <c r="G6120" t="b">
        <f>ABS(output__4[[#This Row],[Angle-vel]])&lt;=0.01</f>
        <v>1</v>
      </c>
      <c r="H6120" t="b">
        <f>ABS(output__4[[#This Row],[Angle]]) &lt;=0.02</f>
        <v>1</v>
      </c>
      <c r="I6120" t="b">
        <f>ABS(output__4[[#This Row],[Y-vel]])&lt;=0.1</f>
        <v>1</v>
      </c>
      <c r="J6120" s="2" t="b">
        <f>ABS(output__4[[#This Row],[X-pos]]) &lt;=0.1</f>
        <v>0</v>
      </c>
      <c r="K6120" s="2" t="b">
        <f>ABS(output__4[[#This Row],[X-vel]]) &lt;=0.1</f>
        <v>0</v>
      </c>
    </row>
    <row r="6121" spans="1:11" x14ac:dyDescent="0.25">
      <c r="A6121">
        <v>-2285.0871409462047</v>
      </c>
      <c r="B6121">
        <v>9.6094388702230832E-2</v>
      </c>
      <c r="C6121">
        <v>-9.4247779607870511E-3</v>
      </c>
      <c r="D6121">
        <v>-1.2060885992525021</v>
      </c>
      <c r="E6121">
        <v>-8.4196833605139298E-2</v>
      </c>
      <c r="F6121">
        <v>-4.6837533851373792E-17</v>
      </c>
      <c r="G6121" t="b">
        <f>ABS(output__4[[#This Row],[Angle-vel]])&lt;=0.01</f>
        <v>1</v>
      </c>
      <c r="H6121" t="b">
        <f>ABS(output__4[[#This Row],[Angle]]) &lt;=0.02</f>
        <v>1</v>
      </c>
      <c r="I6121" t="b">
        <f>ABS(output__4[[#This Row],[Y-vel]])&lt;=0.1</f>
        <v>1</v>
      </c>
      <c r="J6121" s="2" t="b">
        <f>ABS(output__4[[#This Row],[X-pos]]) &lt;=0.1</f>
        <v>0</v>
      </c>
      <c r="K6121" s="2" t="b">
        <f>ABS(output__4[[#This Row],[X-vel]]) &lt;=0.1</f>
        <v>0</v>
      </c>
    </row>
    <row r="6122" spans="1:11" x14ac:dyDescent="0.25">
      <c r="A6122">
        <v>2443.1986487460149</v>
      </c>
      <c r="B6122">
        <v>9.9852617400822893E-2</v>
      </c>
      <c r="C6122">
        <v>2.8189101566710052E-3</v>
      </c>
      <c r="D6122">
        <v>0.46370715588919242</v>
      </c>
      <c r="E6122">
        <v>-6.0463290502954042E-2</v>
      </c>
      <c r="F6122">
        <v>1.1144102773575331E-3</v>
      </c>
      <c r="G6122" t="b">
        <f>ABS(output__4[[#This Row],[Angle-vel]])&lt;=0.01</f>
        <v>1</v>
      </c>
      <c r="H6122" t="b">
        <f>ABS(output__4[[#This Row],[Angle]]) &lt;=0.02</f>
        <v>1</v>
      </c>
      <c r="I6122" t="b">
        <f>ABS(output__4[[#This Row],[Y-vel]])&lt;=0.1</f>
        <v>1</v>
      </c>
      <c r="J6122" s="2" t="b">
        <f>ABS(output__4[[#This Row],[X-pos]]) &lt;=0.1</f>
        <v>0</v>
      </c>
      <c r="K6122" s="2" t="b">
        <f>ABS(output__4[[#This Row],[X-vel]]) &lt;=0.1</f>
        <v>0</v>
      </c>
    </row>
    <row r="6123" spans="1:11" x14ac:dyDescent="0.25">
      <c r="A6123">
        <v>-2547.1781156562761</v>
      </c>
      <c r="B6123">
        <v>9.9555308811596993E-2</v>
      </c>
      <c r="C6123">
        <v>-9.4247779608321661E-3</v>
      </c>
      <c r="D6123">
        <v>-1.2300045010200364</v>
      </c>
      <c r="E6123">
        <v>-2.8091636450519292E-2</v>
      </c>
      <c r="F6123">
        <v>-1.3010426069826053E-16</v>
      </c>
      <c r="G6123" t="b">
        <f>ABS(output__4[[#This Row],[Angle-vel]])&lt;=0.01</f>
        <v>1</v>
      </c>
      <c r="H6123" t="b">
        <f>ABS(output__4[[#This Row],[Angle]]) &lt;=0.02</f>
        <v>1</v>
      </c>
      <c r="I6123" t="b">
        <f>ABS(output__4[[#This Row],[Y-vel]])&lt;=0.1</f>
        <v>1</v>
      </c>
      <c r="J6123" s="2" t="b">
        <f>ABS(output__4[[#This Row],[X-pos]]) &lt;=0.1</f>
        <v>0</v>
      </c>
      <c r="K6123" s="2" t="b">
        <f>ABS(output__4[[#This Row],[X-vel]]) &lt;=0.1</f>
        <v>0</v>
      </c>
    </row>
    <row r="6124" spans="1:11" x14ac:dyDescent="0.25">
      <c r="A6124">
        <v>2403.2149698518142</v>
      </c>
      <c r="B6124">
        <v>9.5798820216484087E-2</v>
      </c>
      <c r="C6124">
        <v>-9.9483767362638677E-3</v>
      </c>
      <c r="D6124">
        <v>0.10425737744327535</v>
      </c>
      <c r="E6124">
        <v>-7.2223733404520887E-2</v>
      </c>
      <c r="F6124">
        <v>6.2450045135165055E-17</v>
      </c>
      <c r="G6124" t="b">
        <f>ABS(output__4[[#This Row],[Angle-vel]])&lt;=0.01</f>
        <v>1</v>
      </c>
      <c r="H6124" t="b">
        <f>ABS(output__4[[#This Row],[Angle]]) &lt;=0.02</f>
        <v>1</v>
      </c>
      <c r="I6124" t="b">
        <f>ABS(output__4[[#This Row],[Y-vel]])&lt;=0.1</f>
        <v>1</v>
      </c>
      <c r="J6124" s="2" t="b">
        <f>ABS(output__4[[#This Row],[X-pos]]) &lt;=0.1</f>
        <v>0</v>
      </c>
      <c r="K6124" s="2" t="b">
        <f>ABS(output__4[[#This Row],[X-vel]]) &lt;=0.1</f>
        <v>0</v>
      </c>
    </row>
    <row r="6125" spans="1:11" x14ac:dyDescent="0.25">
      <c r="A6125">
        <v>2518.5267887693581</v>
      </c>
      <c r="B6125">
        <v>9.6516115066586583E-2</v>
      </c>
      <c r="C6125">
        <v>-9.9483767363486228E-3</v>
      </c>
      <c r="D6125">
        <v>2.5927304530135104E-2</v>
      </c>
      <c r="E6125">
        <v>-5.3871168860756352E-2</v>
      </c>
      <c r="F6125">
        <v>2.7755575615628914E-17</v>
      </c>
      <c r="G6125" t="b">
        <f>ABS(output__4[[#This Row],[Angle-vel]])&lt;=0.01</f>
        <v>1</v>
      </c>
      <c r="H6125" t="b">
        <f>ABS(output__4[[#This Row],[Angle]]) &lt;=0.02</f>
        <v>1</v>
      </c>
      <c r="I6125" t="b">
        <f>ABS(output__4[[#This Row],[Y-vel]])&lt;=0.1</f>
        <v>1</v>
      </c>
      <c r="J6125" s="2" t="b">
        <f>ABS(output__4[[#This Row],[X-pos]]) &lt;=0.1</f>
        <v>0</v>
      </c>
      <c r="K6125" s="2" t="b">
        <f>ABS(output__4[[#This Row],[X-vel]]) &lt;=0.1</f>
        <v>1</v>
      </c>
    </row>
    <row r="6126" spans="1:11" x14ac:dyDescent="0.25">
      <c r="A6126">
        <v>-795.58773700973961</v>
      </c>
      <c r="B6126">
        <v>9.856639893989716E-2</v>
      </c>
      <c r="C6126">
        <v>7.2055446204701539E-3</v>
      </c>
      <c r="D6126">
        <v>0.63206513227032357</v>
      </c>
      <c r="E6126">
        <v>-3.6691938193107301E-2</v>
      </c>
      <c r="F6126">
        <v>7.9785680729653648E-4</v>
      </c>
      <c r="G6126" t="b">
        <f>ABS(output__4[[#This Row],[Angle-vel]])&lt;=0.01</f>
        <v>1</v>
      </c>
      <c r="H6126" t="b">
        <f>ABS(output__4[[#This Row],[Angle]]) &lt;=0.02</f>
        <v>1</v>
      </c>
      <c r="I6126" t="b">
        <f>ABS(output__4[[#This Row],[Y-vel]])&lt;=0.1</f>
        <v>1</v>
      </c>
      <c r="J6126" s="2" t="b">
        <f>ABS(output__4[[#This Row],[X-pos]]) &lt;=0.1</f>
        <v>0</v>
      </c>
      <c r="K6126" s="2" t="b">
        <f>ABS(output__4[[#This Row],[X-vel]]) &lt;=0.1</f>
        <v>0</v>
      </c>
    </row>
    <row r="6127" spans="1:11" x14ac:dyDescent="0.25">
      <c r="A6127">
        <v>-2394.6990440347149</v>
      </c>
      <c r="B6127">
        <v>9.7769168236932436E-2</v>
      </c>
      <c r="C6127">
        <v>5.0692657801626687E-3</v>
      </c>
      <c r="D6127">
        <v>-0.15574275939978743</v>
      </c>
      <c r="E6127">
        <v>-6.0590027980362615E-2</v>
      </c>
      <c r="F6127">
        <v>-2.356857116620455E-4</v>
      </c>
      <c r="G6127" t="b">
        <f>ABS(output__4[[#This Row],[Angle-vel]])&lt;=0.01</f>
        <v>1</v>
      </c>
      <c r="H6127" t="b">
        <f>ABS(output__4[[#This Row],[Angle]]) &lt;=0.02</f>
        <v>1</v>
      </c>
      <c r="I6127" t="b">
        <f>ABS(output__4[[#This Row],[Y-vel]])&lt;=0.1</f>
        <v>1</v>
      </c>
      <c r="J6127" s="2" t="b">
        <f>ABS(output__4[[#This Row],[X-pos]]) &lt;=0.1</f>
        <v>0</v>
      </c>
      <c r="K6127" s="2" t="b">
        <f>ABS(output__4[[#This Row],[X-vel]]) &lt;=0.1</f>
        <v>0</v>
      </c>
    </row>
    <row r="6128" spans="1:11" x14ac:dyDescent="0.25">
      <c r="A6128">
        <v>-2641.4164254980215</v>
      </c>
      <c r="B6128">
        <v>-5.8832116683973923E-2</v>
      </c>
      <c r="C6128">
        <v>7.2013438205245726E-3</v>
      </c>
      <c r="D6128">
        <v>-0.60450797467480788</v>
      </c>
      <c r="E6128">
        <v>-3.2824361938416966</v>
      </c>
      <c r="F6128">
        <v>-7.2992937430630431E-4</v>
      </c>
      <c r="G6128" t="b">
        <f>ABS(output__4[[#This Row],[Angle-vel]])&lt;=0.01</f>
        <v>1</v>
      </c>
      <c r="H6128" t="b">
        <f>ABS(output__4[[#This Row],[Angle]]) &lt;=0.02</f>
        <v>1</v>
      </c>
      <c r="I6128" t="b">
        <f>ABS(output__4[[#This Row],[Y-vel]])&lt;=0.1</f>
        <v>0</v>
      </c>
      <c r="J6128" s="2" t="b">
        <f>ABS(output__4[[#This Row],[X-pos]]) &lt;=0.1</f>
        <v>0</v>
      </c>
      <c r="K6128" s="2" t="b">
        <f>ABS(output__4[[#This Row],[X-vel]]) &lt;=0.1</f>
        <v>0</v>
      </c>
    </row>
    <row r="6129" spans="1:11" x14ac:dyDescent="0.25">
      <c r="A6129">
        <v>-482.39465055962597</v>
      </c>
      <c r="B6129">
        <v>9.9347819759294506E-2</v>
      </c>
      <c r="C6129">
        <v>-9.9483767362714814E-3</v>
      </c>
      <c r="D6129">
        <v>-1.2532143597205321</v>
      </c>
      <c r="E6129">
        <v>-1.5067520946994678E-2</v>
      </c>
      <c r="F6129">
        <v>1.9081958235744878E-16</v>
      </c>
      <c r="G6129" t="b">
        <f>ABS(output__4[[#This Row],[Angle-vel]])&lt;=0.01</f>
        <v>1</v>
      </c>
      <c r="H6129" t="b">
        <f>ABS(output__4[[#This Row],[Angle]]) &lt;=0.02</f>
        <v>1</v>
      </c>
      <c r="I6129" t="b">
        <f>ABS(output__4[[#This Row],[Y-vel]])&lt;=0.1</f>
        <v>1</v>
      </c>
      <c r="J6129" s="2" t="b">
        <f>ABS(output__4[[#This Row],[X-pos]]) &lt;=0.1</f>
        <v>0</v>
      </c>
      <c r="K6129" s="2" t="b">
        <f>ABS(output__4[[#This Row],[X-vel]]) &lt;=0.1</f>
        <v>0</v>
      </c>
    </row>
    <row r="6130" spans="1:11" x14ac:dyDescent="0.25">
      <c r="A6130">
        <v>2601.2767236647946</v>
      </c>
      <c r="B6130">
        <v>9.8022629780579906E-2</v>
      </c>
      <c r="C6130">
        <v>-9.9483767364148459E-3</v>
      </c>
      <c r="D6130">
        <v>1.0793799150183985E-2</v>
      </c>
      <c r="E6130">
        <v>-2.1571872545769557E-2</v>
      </c>
      <c r="F6130">
        <v>-2.7755575615628914E-17</v>
      </c>
      <c r="G6130" t="b">
        <f>ABS(output__4[[#This Row],[Angle-vel]])&lt;=0.01</f>
        <v>1</v>
      </c>
      <c r="H6130" t="b">
        <f>ABS(output__4[[#This Row],[Angle]]) &lt;=0.02</f>
        <v>1</v>
      </c>
      <c r="I6130" t="b">
        <f>ABS(output__4[[#This Row],[Y-vel]])&lt;=0.1</f>
        <v>1</v>
      </c>
      <c r="J6130" s="2" t="b">
        <f>ABS(output__4[[#This Row],[X-pos]]) &lt;=0.1</f>
        <v>0</v>
      </c>
      <c r="K6130" s="2" t="b">
        <f>ABS(output__4[[#This Row],[X-vel]]) &lt;=0.1</f>
        <v>1</v>
      </c>
    </row>
    <row r="6131" spans="1:11" x14ac:dyDescent="0.25">
      <c r="A6131">
        <v>-2592.6859865292017</v>
      </c>
      <c r="B6131">
        <v>9.9017832132327913E-2</v>
      </c>
      <c r="C6131">
        <v>-9.4247779607646506E-3</v>
      </c>
      <c r="D6131">
        <v>-1.357044587693198</v>
      </c>
      <c r="E6131">
        <v>-9.2640485297595471E-2</v>
      </c>
      <c r="F6131">
        <v>8.6736173798840355E-18</v>
      </c>
      <c r="G6131" t="b">
        <f>ABS(output__4[[#This Row],[Angle-vel]])&lt;=0.01</f>
        <v>1</v>
      </c>
      <c r="H6131" t="b">
        <f>ABS(output__4[[#This Row],[Angle]]) &lt;=0.02</f>
        <v>1</v>
      </c>
      <c r="I6131" t="b">
        <f>ABS(output__4[[#This Row],[Y-vel]])&lt;=0.1</f>
        <v>1</v>
      </c>
      <c r="J6131" s="2" t="b">
        <f>ABS(output__4[[#This Row],[X-pos]]) &lt;=0.1</f>
        <v>0</v>
      </c>
      <c r="K6131" s="2" t="b">
        <f>ABS(output__4[[#This Row],[X-vel]]) &lt;=0.1</f>
        <v>0</v>
      </c>
    </row>
    <row r="6132" spans="1:11" x14ac:dyDescent="0.25">
      <c r="A6132">
        <v>1155.9424293581926</v>
      </c>
      <c r="B6132">
        <v>9.9609089048419336E-2</v>
      </c>
      <c r="C6132">
        <v>-9.4247779607870667E-3</v>
      </c>
      <c r="D6132">
        <v>0.1125796393386983</v>
      </c>
      <c r="E6132">
        <v>-0.12561964544814569</v>
      </c>
      <c r="F6132">
        <v>-4.6837533851373792E-17</v>
      </c>
      <c r="G6132" t="b">
        <f>ABS(output__4[[#This Row],[Angle-vel]])&lt;=0.01</f>
        <v>1</v>
      </c>
      <c r="H6132" t="b">
        <f>ABS(output__4[[#This Row],[Angle]]) &lt;=0.02</f>
        <v>1</v>
      </c>
      <c r="I6132" t="b">
        <f>ABS(output__4[[#This Row],[Y-vel]])&lt;=0.1</f>
        <v>0</v>
      </c>
      <c r="J6132" s="2" t="b">
        <f>ABS(output__4[[#This Row],[X-pos]]) &lt;=0.1</f>
        <v>0</v>
      </c>
      <c r="K6132" s="2" t="b">
        <f>ABS(output__4[[#This Row],[X-vel]]) &lt;=0.1</f>
        <v>0</v>
      </c>
    </row>
    <row r="6133" spans="1:11" x14ac:dyDescent="0.25">
      <c r="A6133">
        <v>2359.5500671055306</v>
      </c>
      <c r="B6133">
        <v>9.7799569816553883E-2</v>
      </c>
      <c r="C6133">
        <v>9.4247779607882307E-3</v>
      </c>
      <c r="D6133">
        <v>1.1090055186294177</v>
      </c>
      <c r="E6133">
        <v>-3.368892505095477E-2</v>
      </c>
      <c r="F6133">
        <v>-2.7755575615628914E-17</v>
      </c>
      <c r="G6133" t="b">
        <f>ABS(output__4[[#This Row],[Angle-vel]])&lt;=0.01</f>
        <v>1</v>
      </c>
      <c r="H6133" t="b">
        <f>ABS(output__4[[#This Row],[Angle]]) &lt;=0.02</f>
        <v>1</v>
      </c>
      <c r="I6133" t="b">
        <f>ABS(output__4[[#This Row],[Y-vel]])&lt;=0.1</f>
        <v>1</v>
      </c>
      <c r="J6133" s="2" t="b">
        <f>ABS(output__4[[#This Row],[X-pos]]) &lt;=0.1</f>
        <v>0</v>
      </c>
      <c r="K6133" s="2" t="b">
        <f>ABS(output__4[[#This Row],[X-vel]]) &lt;=0.1</f>
        <v>0</v>
      </c>
    </row>
    <row r="6134" spans="1:11" x14ac:dyDescent="0.25">
      <c r="A6134">
        <v>2096.9874683930184</v>
      </c>
      <c r="B6134">
        <v>9.9746110149623285E-2</v>
      </c>
      <c r="C6134">
        <v>-4.5904662979028418E-3</v>
      </c>
      <c r="D6134">
        <v>0.30027004124227669</v>
      </c>
      <c r="E6134">
        <v>-0.13315748523760934</v>
      </c>
      <c r="F6134">
        <v>6.3538553851181286E-4</v>
      </c>
      <c r="G6134" t="b">
        <f>ABS(output__4[[#This Row],[Angle-vel]])&lt;=0.01</f>
        <v>1</v>
      </c>
      <c r="H6134" t="b">
        <f>ABS(output__4[[#This Row],[Angle]]) &lt;=0.02</f>
        <v>1</v>
      </c>
      <c r="I6134" t="b">
        <f>ABS(output__4[[#This Row],[Y-vel]])&lt;=0.1</f>
        <v>0</v>
      </c>
      <c r="J6134" s="2" t="b">
        <f>ABS(output__4[[#This Row],[X-pos]]) &lt;=0.1</f>
        <v>0</v>
      </c>
      <c r="K6134" s="2" t="b">
        <f>ABS(output__4[[#This Row],[X-vel]]) &lt;=0.1</f>
        <v>0</v>
      </c>
    </row>
    <row r="6135" spans="1:11" x14ac:dyDescent="0.25">
      <c r="A6135">
        <v>2694.1739823006028</v>
      </c>
      <c r="B6135">
        <v>-9.811863859863218E-2</v>
      </c>
      <c r="C6135">
        <v>9.8832968768659407E-3</v>
      </c>
      <c r="D6135">
        <v>0.81851396227382756</v>
      </c>
      <c r="E6135">
        <v>-3.3382058477079997</v>
      </c>
      <c r="F6135">
        <v>-4.9766002663809887E-4</v>
      </c>
      <c r="G6135" t="b">
        <f>ABS(output__4[[#This Row],[Angle-vel]])&lt;=0.01</f>
        <v>1</v>
      </c>
      <c r="H6135" t="b">
        <f>ABS(output__4[[#This Row],[Angle]]) &lt;=0.02</f>
        <v>1</v>
      </c>
      <c r="I6135" t="b">
        <f>ABS(output__4[[#This Row],[Y-vel]])&lt;=0.1</f>
        <v>0</v>
      </c>
      <c r="J6135" s="2" t="b">
        <f>ABS(output__4[[#This Row],[X-pos]]) &lt;=0.1</f>
        <v>0</v>
      </c>
      <c r="K6135" s="2" t="b">
        <f>ABS(output__4[[#This Row],[X-vel]]) &lt;=0.1</f>
        <v>0</v>
      </c>
    </row>
    <row r="6136" spans="1:11" x14ac:dyDescent="0.25">
      <c r="A6136">
        <v>2414.6171919652206</v>
      </c>
      <c r="B6136">
        <v>9.9677633654772668E-2</v>
      </c>
      <c r="C6136">
        <v>-8.1846573143647336E-3</v>
      </c>
      <c r="D6136">
        <v>0.27369328198345155</v>
      </c>
      <c r="E6136">
        <v>-0.12196627113345741</v>
      </c>
      <c r="F6136">
        <v>8.4585504461645936E-5</v>
      </c>
      <c r="G6136" t="b">
        <f>ABS(output__4[[#This Row],[Angle-vel]])&lt;=0.01</f>
        <v>1</v>
      </c>
      <c r="H6136" t="b">
        <f>ABS(output__4[[#This Row],[Angle]]) &lt;=0.02</f>
        <v>1</v>
      </c>
      <c r="I6136" t="b">
        <f>ABS(output__4[[#This Row],[Y-vel]])&lt;=0.1</f>
        <v>0</v>
      </c>
      <c r="J6136" s="2" t="b">
        <f>ABS(output__4[[#This Row],[X-pos]]) &lt;=0.1</f>
        <v>0</v>
      </c>
      <c r="K6136" s="2" t="b">
        <f>ABS(output__4[[#This Row],[X-vel]]) &lt;=0.1</f>
        <v>0</v>
      </c>
    </row>
    <row r="6137" spans="1:11" x14ac:dyDescent="0.25">
      <c r="A6137">
        <v>-2525.1017266062627</v>
      </c>
      <c r="B6137">
        <v>9.6894312044881678E-2</v>
      </c>
      <c r="C6137">
        <v>-9.4247779608426629E-3</v>
      </c>
      <c r="D6137">
        <v>-1.2457091709080468</v>
      </c>
      <c r="E6137">
        <v>-4.597913482165715E-2</v>
      </c>
      <c r="F6137">
        <v>-1.5785983631388945E-16</v>
      </c>
      <c r="G6137" t="b">
        <f>ABS(output__4[[#This Row],[Angle-vel]])&lt;=0.01</f>
        <v>1</v>
      </c>
      <c r="H6137" t="b">
        <f>ABS(output__4[[#This Row],[Angle]]) &lt;=0.02</f>
        <v>1</v>
      </c>
      <c r="I6137" t="b">
        <f>ABS(output__4[[#This Row],[Y-vel]])&lt;=0.1</f>
        <v>1</v>
      </c>
      <c r="J6137" s="2" t="b">
        <f>ABS(output__4[[#This Row],[X-pos]]) &lt;=0.1</f>
        <v>0</v>
      </c>
      <c r="K6137" s="2" t="b">
        <f>ABS(output__4[[#This Row],[X-vel]]) &lt;=0.1</f>
        <v>0</v>
      </c>
    </row>
    <row r="6138" spans="1:11" x14ac:dyDescent="0.25">
      <c r="A6138">
        <v>2066.4482876542506</v>
      </c>
      <c r="B6138">
        <v>9.9364032105578037E-2</v>
      </c>
      <c r="C6138">
        <v>8.6999353972329815E-3</v>
      </c>
      <c r="D6138">
        <v>-0.40547823795469645</v>
      </c>
      <c r="E6138">
        <v>-2.7305657667228388E-2</v>
      </c>
      <c r="F6138">
        <v>8.59369222726886E-4</v>
      </c>
      <c r="G6138" t="b">
        <f>ABS(output__4[[#This Row],[Angle-vel]])&lt;=0.01</f>
        <v>1</v>
      </c>
      <c r="H6138" t="b">
        <f>ABS(output__4[[#This Row],[Angle]]) &lt;=0.02</f>
        <v>1</v>
      </c>
      <c r="I6138" t="b">
        <f>ABS(output__4[[#This Row],[Y-vel]])&lt;=0.1</f>
        <v>1</v>
      </c>
      <c r="J6138" s="2" t="b">
        <f>ABS(output__4[[#This Row],[X-pos]]) &lt;=0.1</f>
        <v>0</v>
      </c>
      <c r="K6138" s="2" t="b">
        <f>ABS(output__4[[#This Row],[X-vel]]) &lt;=0.1</f>
        <v>0</v>
      </c>
    </row>
    <row r="6139" spans="1:11" x14ac:dyDescent="0.25">
      <c r="A6139">
        <v>2599.2707151901504</v>
      </c>
      <c r="B6139">
        <v>9.5249724719044804E-2</v>
      </c>
      <c r="C6139">
        <v>-8.6136630292930338E-3</v>
      </c>
      <c r="D6139">
        <v>0.33844541594692923</v>
      </c>
      <c r="E6139">
        <v>-5.7332473343592462E-2</v>
      </c>
      <c r="F6139">
        <v>1.4220381361265536E-4</v>
      </c>
      <c r="G6139" t="b">
        <f>ABS(output__4[[#This Row],[Angle-vel]])&lt;=0.01</f>
        <v>1</v>
      </c>
      <c r="H6139" t="b">
        <f>ABS(output__4[[#This Row],[Angle]]) &lt;=0.02</f>
        <v>1</v>
      </c>
      <c r="I6139" t="b">
        <f>ABS(output__4[[#This Row],[Y-vel]])&lt;=0.1</f>
        <v>1</v>
      </c>
      <c r="J6139" s="2" t="b">
        <f>ABS(output__4[[#This Row],[X-pos]]) &lt;=0.1</f>
        <v>0</v>
      </c>
      <c r="K6139" s="2" t="b">
        <f>ABS(output__4[[#This Row],[X-vel]]) &lt;=0.1</f>
        <v>0</v>
      </c>
    </row>
    <row r="6140" spans="1:11" x14ac:dyDescent="0.25">
      <c r="A6140">
        <v>-2401.8149484038199</v>
      </c>
      <c r="B6140">
        <v>9.8748266630939233E-2</v>
      </c>
      <c r="C6140">
        <v>9.6865773485105017E-3</v>
      </c>
      <c r="D6140">
        <v>-0.13422523736975173</v>
      </c>
      <c r="E6140">
        <v>-3.302317872572097E-2</v>
      </c>
      <c r="F6140">
        <v>-8.5001450322863548E-17</v>
      </c>
      <c r="G6140" t="b">
        <f>ABS(output__4[[#This Row],[Angle-vel]])&lt;=0.01</f>
        <v>1</v>
      </c>
      <c r="H6140" t="b">
        <f>ABS(output__4[[#This Row],[Angle]]) &lt;=0.02</f>
        <v>1</v>
      </c>
      <c r="I6140" t="b">
        <f>ABS(output__4[[#This Row],[Y-vel]])&lt;=0.1</f>
        <v>1</v>
      </c>
      <c r="J6140" s="2" t="b">
        <f>ABS(output__4[[#This Row],[X-pos]]) &lt;=0.1</f>
        <v>0</v>
      </c>
      <c r="K6140" s="2" t="b">
        <f>ABS(output__4[[#This Row],[X-vel]]) &lt;=0.1</f>
        <v>0</v>
      </c>
    </row>
    <row r="6141" spans="1:11" x14ac:dyDescent="0.25">
      <c r="A6141">
        <v>2381.3324875237145</v>
      </c>
      <c r="B6141">
        <v>-8.5414706751792968E-2</v>
      </c>
      <c r="C6141">
        <v>9.9308661539575759E-3</v>
      </c>
      <c r="D6141">
        <v>0.6541316793904014</v>
      </c>
      <c r="E6141">
        <v>-3.7033322345530442</v>
      </c>
      <c r="F6141">
        <v>-6.9834954822421192E-4</v>
      </c>
      <c r="G6141" t="b">
        <f>ABS(output__4[[#This Row],[Angle-vel]])&lt;=0.01</f>
        <v>1</v>
      </c>
      <c r="H6141" t="b">
        <f>ABS(output__4[[#This Row],[Angle]]) &lt;=0.02</f>
        <v>1</v>
      </c>
      <c r="I6141" t="b">
        <f>ABS(output__4[[#This Row],[Y-vel]])&lt;=0.1</f>
        <v>0</v>
      </c>
      <c r="J6141" s="2" t="b">
        <f>ABS(output__4[[#This Row],[X-pos]]) &lt;=0.1</f>
        <v>0</v>
      </c>
      <c r="K6141" s="2" t="b">
        <f>ABS(output__4[[#This Row],[X-vel]]) &lt;=0.1</f>
        <v>0</v>
      </c>
    </row>
    <row r="6142" spans="1:11" x14ac:dyDescent="0.25">
      <c r="A6142">
        <v>2267.8628224078298</v>
      </c>
      <c r="B6142">
        <v>9.8268372629940093E-2</v>
      </c>
      <c r="C6142">
        <v>4.193280864739685E-3</v>
      </c>
      <c r="D6142">
        <v>0.39367453046096318</v>
      </c>
      <c r="E6142">
        <v>-5.3051094450274408E-2</v>
      </c>
      <c r="F6142">
        <v>1.3515349677767487E-3</v>
      </c>
      <c r="G6142" t="b">
        <f>ABS(output__4[[#This Row],[Angle-vel]])&lt;=0.01</f>
        <v>1</v>
      </c>
      <c r="H6142" t="b">
        <f>ABS(output__4[[#This Row],[Angle]]) &lt;=0.02</f>
        <v>1</v>
      </c>
      <c r="I6142" t="b">
        <f>ABS(output__4[[#This Row],[Y-vel]])&lt;=0.1</f>
        <v>1</v>
      </c>
      <c r="J6142" s="2" t="b">
        <f>ABS(output__4[[#This Row],[X-pos]]) &lt;=0.1</f>
        <v>0</v>
      </c>
      <c r="K6142" s="2" t="b">
        <f>ABS(output__4[[#This Row],[X-vel]]) &lt;=0.1</f>
        <v>0</v>
      </c>
    </row>
    <row r="6143" spans="1:11" x14ac:dyDescent="0.25">
      <c r="A6143">
        <v>2561.0607559622695</v>
      </c>
      <c r="B6143">
        <v>9.8965403158654569E-2</v>
      </c>
      <c r="C6143">
        <v>-9.9483767363966677E-3</v>
      </c>
      <c r="D6143">
        <v>-9.2871451005440295E-2</v>
      </c>
      <c r="E6143">
        <v>-0.12482682543777045</v>
      </c>
      <c r="F6143">
        <v>-8.3266726846886741E-17</v>
      </c>
      <c r="G6143" t="b">
        <f>ABS(output__4[[#This Row],[Angle-vel]])&lt;=0.01</f>
        <v>1</v>
      </c>
      <c r="H6143" t="b">
        <f>ABS(output__4[[#This Row],[Angle]]) &lt;=0.02</f>
        <v>1</v>
      </c>
      <c r="I6143" t="b">
        <f>ABS(output__4[[#This Row],[Y-vel]])&lt;=0.1</f>
        <v>0</v>
      </c>
      <c r="J6143" s="2" t="b">
        <f>ABS(output__4[[#This Row],[X-pos]]) &lt;=0.1</f>
        <v>0</v>
      </c>
      <c r="K6143" s="2" t="b">
        <f>ABS(output__4[[#This Row],[X-vel]]) &lt;=0.1</f>
        <v>1</v>
      </c>
    </row>
    <row r="6144" spans="1:11" x14ac:dyDescent="0.25">
      <c r="A6144">
        <v>1723.2226336226163</v>
      </c>
      <c r="B6144">
        <v>9.8959075987168577E-2</v>
      </c>
      <c r="C6144">
        <v>-9.717887032297385E-3</v>
      </c>
      <c r="D6144">
        <v>0.11612987649566206</v>
      </c>
      <c r="E6144">
        <v>-7.9824111592087105E-2</v>
      </c>
      <c r="F6144">
        <v>1.1239373341409564E-5</v>
      </c>
      <c r="G6144" t="b">
        <f>ABS(output__4[[#This Row],[Angle-vel]])&lt;=0.01</f>
        <v>1</v>
      </c>
      <c r="H6144" t="b">
        <f>ABS(output__4[[#This Row],[Angle]]) &lt;=0.02</f>
        <v>1</v>
      </c>
      <c r="I6144" t="b">
        <f>ABS(output__4[[#This Row],[Y-vel]])&lt;=0.1</f>
        <v>1</v>
      </c>
      <c r="J6144" s="2" t="b">
        <f>ABS(output__4[[#This Row],[X-pos]]) &lt;=0.1</f>
        <v>0</v>
      </c>
      <c r="K6144" s="2" t="b">
        <f>ABS(output__4[[#This Row],[X-vel]]) &lt;=0.1</f>
        <v>0</v>
      </c>
    </row>
    <row r="6145" spans="1:11" x14ac:dyDescent="0.25">
      <c r="A6145">
        <v>-2500.0186589451641</v>
      </c>
      <c r="B6145">
        <v>9.9054069670737904E-2</v>
      </c>
      <c r="C6145">
        <v>9.9483767363428705E-3</v>
      </c>
      <c r="D6145">
        <v>0.13228432967503692</v>
      </c>
      <c r="E6145">
        <v>-8.3345172214616597E-2</v>
      </c>
      <c r="F6145">
        <v>-7.2858385991025898E-17</v>
      </c>
      <c r="G6145" t="b">
        <f>ABS(output__4[[#This Row],[Angle-vel]])&lt;=0.01</f>
        <v>1</v>
      </c>
      <c r="H6145" t="b">
        <f>ABS(output__4[[#This Row],[Angle]]) &lt;=0.02</f>
        <v>1</v>
      </c>
      <c r="I6145" t="b">
        <f>ABS(output__4[[#This Row],[Y-vel]])&lt;=0.1</f>
        <v>1</v>
      </c>
      <c r="J6145" s="2" t="b">
        <f>ABS(output__4[[#This Row],[X-pos]]) &lt;=0.1</f>
        <v>0</v>
      </c>
      <c r="K6145" s="2" t="b">
        <f>ABS(output__4[[#This Row],[X-vel]]) &lt;=0.1</f>
        <v>0</v>
      </c>
    </row>
    <row r="6146" spans="1:11" x14ac:dyDescent="0.25">
      <c r="A6146">
        <v>2433.3004169160258</v>
      </c>
      <c r="B6146">
        <v>9.8922554576088562E-2</v>
      </c>
      <c r="C6146">
        <v>-1.3916239454216679E-3</v>
      </c>
      <c r="D6146">
        <v>0.36229812778148718</v>
      </c>
      <c r="E6146">
        <v>-9.1911832723326689E-2</v>
      </c>
      <c r="F6146">
        <v>9.2486068542318241E-4</v>
      </c>
      <c r="G6146" t="b">
        <f>ABS(output__4[[#This Row],[Angle-vel]])&lt;=0.01</f>
        <v>1</v>
      </c>
      <c r="H6146" t="b">
        <f>ABS(output__4[[#This Row],[Angle]]) &lt;=0.02</f>
        <v>1</v>
      </c>
      <c r="I6146" t="b">
        <f>ABS(output__4[[#This Row],[Y-vel]])&lt;=0.1</f>
        <v>1</v>
      </c>
      <c r="J6146" s="2" t="b">
        <f>ABS(output__4[[#This Row],[X-pos]]) &lt;=0.1</f>
        <v>0</v>
      </c>
      <c r="K6146" s="2" t="b">
        <f>ABS(output__4[[#This Row],[X-vel]]) &lt;=0.1</f>
        <v>0</v>
      </c>
    </row>
    <row r="6147" spans="1:11" x14ac:dyDescent="0.25">
      <c r="A6147">
        <v>2475.7845183057257</v>
      </c>
      <c r="B6147">
        <v>9.9606382264006768E-2</v>
      </c>
      <c r="C6147">
        <v>9.9483767358708921E-3</v>
      </c>
      <c r="D6147">
        <v>1.111146553595358</v>
      </c>
      <c r="E6147">
        <v>-6.5218019888739653E-2</v>
      </c>
      <c r="F6147">
        <v>-4.5102810375396984E-17</v>
      </c>
      <c r="G6147" t="b">
        <f>ABS(output__4[[#This Row],[Angle-vel]])&lt;=0.01</f>
        <v>1</v>
      </c>
      <c r="H6147" t="b">
        <f>ABS(output__4[[#This Row],[Angle]]) &lt;=0.02</f>
        <v>1</v>
      </c>
      <c r="I6147" t="b">
        <f>ABS(output__4[[#This Row],[Y-vel]])&lt;=0.1</f>
        <v>1</v>
      </c>
      <c r="J6147" s="2" t="b">
        <f>ABS(output__4[[#This Row],[X-pos]]) &lt;=0.1</f>
        <v>0</v>
      </c>
      <c r="K6147" s="2" t="b">
        <f>ABS(output__4[[#This Row],[X-vel]]) &lt;=0.1</f>
        <v>0</v>
      </c>
    </row>
    <row r="6148" spans="1:11" x14ac:dyDescent="0.25">
      <c r="A6148">
        <v>2425.4598928382748</v>
      </c>
      <c r="B6148">
        <v>9.8274632665490899E-2</v>
      </c>
      <c r="C6148">
        <v>-1.6133325859740864E-3</v>
      </c>
      <c r="D6148">
        <v>0.41353616454028924</v>
      </c>
      <c r="E6148">
        <v>-6.5986624075054609E-2</v>
      </c>
      <c r="F6148">
        <v>9.0176465362890078E-4</v>
      </c>
      <c r="G6148" t="b">
        <f>ABS(output__4[[#This Row],[Angle-vel]])&lt;=0.01</f>
        <v>1</v>
      </c>
      <c r="H6148" t="b">
        <f>ABS(output__4[[#This Row],[Angle]]) &lt;=0.02</f>
        <v>1</v>
      </c>
      <c r="I6148" t="b">
        <f>ABS(output__4[[#This Row],[Y-vel]])&lt;=0.1</f>
        <v>1</v>
      </c>
      <c r="J6148" s="2" t="b">
        <f>ABS(output__4[[#This Row],[X-pos]]) &lt;=0.1</f>
        <v>0</v>
      </c>
      <c r="K6148" s="2" t="b">
        <f>ABS(output__4[[#This Row],[X-vel]]) &lt;=0.1</f>
        <v>0</v>
      </c>
    </row>
    <row r="6149" spans="1:11" x14ac:dyDescent="0.25">
      <c r="A6149">
        <v>2423.396194949757</v>
      </c>
      <c r="B6149">
        <v>9.8339643451921005E-2</v>
      </c>
      <c r="C6149">
        <v>-8.314775723979621E-3</v>
      </c>
      <c r="D6149">
        <v>0.38155754388844709</v>
      </c>
      <c r="E6149">
        <v>-0.1243154360210475</v>
      </c>
      <c r="F6149">
        <v>1.7114423379264998E-4</v>
      </c>
      <c r="G6149" t="b">
        <f>ABS(output__4[[#This Row],[Angle-vel]])&lt;=0.01</f>
        <v>1</v>
      </c>
      <c r="H6149" t="b">
        <f>ABS(output__4[[#This Row],[Angle]]) &lt;=0.02</f>
        <v>1</v>
      </c>
      <c r="I6149" t="b">
        <f>ABS(output__4[[#This Row],[Y-vel]])&lt;=0.1</f>
        <v>0</v>
      </c>
      <c r="J6149" s="2" t="b">
        <f>ABS(output__4[[#This Row],[X-pos]]) &lt;=0.1</f>
        <v>0</v>
      </c>
      <c r="K6149" s="2" t="b">
        <f>ABS(output__4[[#This Row],[X-vel]]) &lt;=0.1</f>
        <v>0</v>
      </c>
    </row>
    <row r="6150" spans="1:11" x14ac:dyDescent="0.25">
      <c r="A6150">
        <v>2563.5526929439611</v>
      </c>
      <c r="B6150">
        <v>9.8938626549338729E-2</v>
      </c>
      <c r="C6150">
        <v>5.0569828358145135E-4</v>
      </c>
      <c r="D6150">
        <v>0.48124503434305155</v>
      </c>
      <c r="E6150">
        <v>-1.9277912118877E-2</v>
      </c>
      <c r="F6150">
        <v>1.0708007853143682E-3</v>
      </c>
      <c r="G6150" t="b">
        <f>ABS(output__4[[#This Row],[Angle-vel]])&lt;=0.01</f>
        <v>1</v>
      </c>
      <c r="H6150" t="b">
        <f>ABS(output__4[[#This Row],[Angle]]) &lt;=0.02</f>
        <v>1</v>
      </c>
      <c r="I6150" t="b">
        <f>ABS(output__4[[#This Row],[Y-vel]])&lt;=0.1</f>
        <v>1</v>
      </c>
      <c r="J6150" s="2" t="b">
        <f>ABS(output__4[[#This Row],[X-pos]]) &lt;=0.1</f>
        <v>0</v>
      </c>
      <c r="K6150" s="2" t="b">
        <f>ABS(output__4[[#This Row],[X-vel]]) &lt;=0.1</f>
        <v>0</v>
      </c>
    </row>
    <row r="6151" spans="1:11" x14ac:dyDescent="0.25">
      <c r="A6151">
        <v>-2537.5480578508268</v>
      </c>
      <c r="B6151">
        <v>9.7306215668640422E-2</v>
      </c>
      <c r="C6151">
        <v>-9.9483767364353763E-3</v>
      </c>
      <c r="D6151">
        <v>-1.1789296951257611</v>
      </c>
      <c r="E6151">
        <v>-8.4505992637132696E-2</v>
      </c>
      <c r="F6151">
        <v>-1.0061396160665481E-16</v>
      </c>
      <c r="G6151" t="b">
        <f>ABS(output__4[[#This Row],[Angle-vel]])&lt;=0.01</f>
        <v>1</v>
      </c>
      <c r="H6151" t="b">
        <f>ABS(output__4[[#This Row],[Angle]]) &lt;=0.02</f>
        <v>1</v>
      </c>
      <c r="I6151" t="b">
        <f>ABS(output__4[[#This Row],[Y-vel]])&lt;=0.1</f>
        <v>1</v>
      </c>
      <c r="J6151" s="2" t="b">
        <f>ABS(output__4[[#This Row],[X-pos]]) &lt;=0.1</f>
        <v>0</v>
      </c>
      <c r="K6151" s="2" t="b">
        <f>ABS(output__4[[#This Row],[X-vel]]) &lt;=0.1</f>
        <v>0</v>
      </c>
    </row>
    <row r="6152" spans="1:11" x14ac:dyDescent="0.25">
      <c r="A6152">
        <v>-2456.4798454131223</v>
      </c>
      <c r="B6152">
        <v>9.9853143633147984E-2</v>
      </c>
      <c r="C6152">
        <v>9.948376736392742E-3</v>
      </c>
      <c r="D6152">
        <v>0.83567744682789924</v>
      </c>
      <c r="E6152">
        <v>-8.1366079617594372E-2</v>
      </c>
      <c r="F6152">
        <v>1.0408340855860843E-17</v>
      </c>
      <c r="G6152" t="b">
        <f>ABS(output__4[[#This Row],[Angle-vel]])&lt;=0.01</f>
        <v>1</v>
      </c>
      <c r="H6152" t="b">
        <f>ABS(output__4[[#This Row],[Angle]]) &lt;=0.02</f>
        <v>1</v>
      </c>
      <c r="I6152" t="b">
        <f>ABS(output__4[[#This Row],[Y-vel]])&lt;=0.1</f>
        <v>1</v>
      </c>
      <c r="J6152" s="2" t="b">
        <f>ABS(output__4[[#This Row],[X-pos]]) &lt;=0.1</f>
        <v>0</v>
      </c>
      <c r="K6152" s="2" t="b">
        <f>ABS(output__4[[#This Row],[X-vel]]) &lt;=0.1</f>
        <v>0</v>
      </c>
    </row>
    <row r="6153" spans="1:11" x14ac:dyDescent="0.25">
      <c r="A6153">
        <v>-2510.258895333378</v>
      </c>
      <c r="B6153">
        <v>9.9253125234229633E-2</v>
      </c>
      <c r="C6153">
        <v>-9.424777960756657E-3</v>
      </c>
      <c r="D6153">
        <v>-1.2890591975867096</v>
      </c>
      <c r="E6153">
        <v>-1.0045798680654647E-2</v>
      </c>
      <c r="F6153">
        <v>8.6736173798840355E-18</v>
      </c>
      <c r="G6153" t="b">
        <f>ABS(output__4[[#This Row],[Angle-vel]])&lt;=0.01</f>
        <v>1</v>
      </c>
      <c r="H6153" t="b">
        <f>ABS(output__4[[#This Row],[Angle]]) &lt;=0.02</f>
        <v>1</v>
      </c>
      <c r="I6153" t="b">
        <f>ABS(output__4[[#This Row],[Y-vel]])&lt;=0.1</f>
        <v>1</v>
      </c>
      <c r="J6153" s="2" t="b">
        <f>ABS(output__4[[#This Row],[X-pos]]) &lt;=0.1</f>
        <v>0</v>
      </c>
      <c r="K6153" s="2" t="b">
        <f>ABS(output__4[[#This Row],[X-vel]]) &lt;=0.1</f>
        <v>0</v>
      </c>
    </row>
    <row r="6154" spans="1:11" x14ac:dyDescent="0.25">
      <c r="A6154">
        <v>2530.803252718194</v>
      </c>
      <c r="B6154">
        <v>9.6519005587253584E-2</v>
      </c>
      <c r="C6154">
        <v>-4.1825539680895793E-3</v>
      </c>
      <c r="D6154">
        <v>0.50324173286227158</v>
      </c>
      <c r="E6154">
        <v>-3.5802771521558661E-2</v>
      </c>
      <c r="F6154">
        <v>6.5798899613011912E-4</v>
      </c>
      <c r="G6154" t="b">
        <f>ABS(output__4[[#This Row],[Angle-vel]])&lt;=0.01</f>
        <v>1</v>
      </c>
      <c r="H6154" t="b">
        <f>ABS(output__4[[#This Row],[Angle]]) &lt;=0.02</f>
        <v>1</v>
      </c>
      <c r="I6154" t="b">
        <f>ABS(output__4[[#This Row],[Y-vel]])&lt;=0.1</f>
        <v>1</v>
      </c>
      <c r="J6154" s="2" t="b">
        <f>ABS(output__4[[#This Row],[X-pos]]) &lt;=0.1</f>
        <v>0</v>
      </c>
      <c r="K6154" s="2" t="b">
        <f>ABS(output__4[[#This Row],[X-vel]]) &lt;=0.1</f>
        <v>0</v>
      </c>
    </row>
    <row r="6155" spans="1:11" x14ac:dyDescent="0.25">
      <c r="A6155">
        <v>2849.7160308425423</v>
      </c>
      <c r="B6155">
        <v>9.9623208578045686E-2</v>
      </c>
      <c r="C6155">
        <v>-3.7971447542434113E-3</v>
      </c>
      <c r="D6155">
        <v>0.43229653533304496</v>
      </c>
      <c r="E6155">
        <v>-8.398770924113734E-2</v>
      </c>
      <c r="F6155">
        <v>7.9490229256296105E-4</v>
      </c>
      <c r="G6155" t="b">
        <f>ABS(output__4[[#This Row],[Angle-vel]])&lt;=0.01</f>
        <v>1</v>
      </c>
      <c r="H6155" t="b">
        <f>ABS(output__4[[#This Row],[Angle]]) &lt;=0.02</f>
        <v>1</v>
      </c>
      <c r="I6155" t="b">
        <f>ABS(output__4[[#This Row],[Y-vel]])&lt;=0.1</f>
        <v>1</v>
      </c>
      <c r="J6155" s="2" t="b">
        <f>ABS(output__4[[#This Row],[X-pos]]) &lt;=0.1</f>
        <v>0</v>
      </c>
      <c r="K6155" s="2" t="b">
        <f>ABS(output__4[[#This Row],[X-vel]]) &lt;=0.1</f>
        <v>0</v>
      </c>
    </row>
    <row r="6156" spans="1:11" x14ac:dyDescent="0.25">
      <c r="A6156">
        <v>-2514.6351620312898</v>
      </c>
      <c r="B6156">
        <v>9.8611718337631313E-2</v>
      </c>
      <c r="C6156">
        <v>6.8512301695344332E-3</v>
      </c>
      <c r="D6156">
        <v>-0.35104376751835686</v>
      </c>
      <c r="E6156">
        <v>-3.4133221309523482E-2</v>
      </c>
      <c r="F6156">
        <v>-1.6221550809791992E-4</v>
      </c>
      <c r="G6156" t="b">
        <f>ABS(output__4[[#This Row],[Angle-vel]])&lt;=0.01</f>
        <v>1</v>
      </c>
      <c r="H6156" t="b">
        <f>ABS(output__4[[#This Row],[Angle]]) &lt;=0.02</f>
        <v>1</v>
      </c>
      <c r="I6156" t="b">
        <f>ABS(output__4[[#This Row],[Y-vel]])&lt;=0.1</f>
        <v>1</v>
      </c>
      <c r="J6156" s="2" t="b">
        <f>ABS(output__4[[#This Row],[X-pos]]) &lt;=0.1</f>
        <v>0</v>
      </c>
      <c r="K6156" s="2" t="b">
        <f>ABS(output__4[[#This Row],[X-vel]]) &lt;=0.1</f>
        <v>0</v>
      </c>
    </row>
    <row r="6157" spans="1:11" x14ac:dyDescent="0.25">
      <c r="A6157">
        <v>-2232.8674328314924</v>
      </c>
      <c r="B6157">
        <v>9.9989017485724904E-2</v>
      </c>
      <c r="C6157">
        <v>9.6865773485532158E-3</v>
      </c>
      <c r="D6157">
        <v>-8.4846143437094027E-3</v>
      </c>
      <c r="E6157">
        <v>-3.4167530753280205E-3</v>
      </c>
      <c r="F6157">
        <v>-2.9490299091605721E-17</v>
      </c>
      <c r="G6157" t="b">
        <f>ABS(output__4[[#This Row],[Angle-vel]])&lt;=0.01</f>
        <v>1</v>
      </c>
      <c r="H6157" t="b">
        <f>ABS(output__4[[#This Row],[Angle]]) &lt;=0.02</f>
        <v>1</v>
      </c>
      <c r="I6157" t="b">
        <f>ABS(output__4[[#This Row],[Y-vel]])&lt;=0.1</f>
        <v>1</v>
      </c>
      <c r="J6157" s="2" t="b">
        <f>ABS(output__4[[#This Row],[X-pos]]) &lt;=0.1</f>
        <v>0</v>
      </c>
      <c r="K6157" s="2" t="b">
        <f>ABS(output__4[[#This Row],[X-vel]]) &lt;=0.1</f>
        <v>1</v>
      </c>
    </row>
    <row r="6158" spans="1:11" x14ac:dyDescent="0.25">
      <c r="A6158">
        <v>-2388.7073377103984</v>
      </c>
      <c r="B6158">
        <v>9.9238576950364726E-2</v>
      </c>
      <c r="C6158">
        <v>9.6865773485590202E-3</v>
      </c>
      <c r="D6158">
        <v>2.7395519506791987E-2</v>
      </c>
      <c r="E6158">
        <v>-0.14490439481150302</v>
      </c>
      <c r="F6158">
        <v>-2.9490299091605721E-17</v>
      </c>
      <c r="G6158" t="b">
        <f>ABS(output__4[[#This Row],[Angle-vel]])&lt;=0.01</f>
        <v>1</v>
      </c>
      <c r="H6158" t="b">
        <f>ABS(output__4[[#This Row],[Angle]]) &lt;=0.02</f>
        <v>1</v>
      </c>
      <c r="I6158" t="b">
        <f>ABS(output__4[[#This Row],[Y-vel]])&lt;=0.1</f>
        <v>0</v>
      </c>
      <c r="J6158" s="2" t="b">
        <f>ABS(output__4[[#This Row],[X-pos]]) &lt;=0.1</f>
        <v>0</v>
      </c>
      <c r="K6158" s="2" t="b">
        <f>ABS(output__4[[#This Row],[X-vel]]) &lt;=0.1</f>
        <v>1</v>
      </c>
    </row>
    <row r="6159" spans="1:11" x14ac:dyDescent="0.25">
      <c r="A6159">
        <v>2930.1640059019855</v>
      </c>
      <c r="B6159">
        <v>9.9721302181458124E-2</v>
      </c>
      <c r="C6159">
        <v>-2.8023765789328206E-3</v>
      </c>
      <c r="D6159">
        <v>0.35358010118527267</v>
      </c>
      <c r="E6159">
        <v>-6.6531045794269855E-3</v>
      </c>
      <c r="F6159">
        <v>7.8847176053086789E-4</v>
      </c>
      <c r="G6159" t="b">
        <f>ABS(output__4[[#This Row],[Angle-vel]])&lt;=0.01</f>
        <v>1</v>
      </c>
      <c r="H6159" t="b">
        <f>ABS(output__4[[#This Row],[Angle]]) &lt;=0.02</f>
        <v>1</v>
      </c>
      <c r="I6159" t="b">
        <f>ABS(output__4[[#This Row],[Y-vel]])&lt;=0.1</f>
        <v>1</v>
      </c>
      <c r="J6159" s="2" t="b">
        <f>ABS(output__4[[#This Row],[X-pos]]) &lt;=0.1</f>
        <v>0</v>
      </c>
      <c r="K6159" s="2" t="b">
        <f>ABS(output__4[[#This Row],[X-vel]]) &lt;=0.1</f>
        <v>0</v>
      </c>
    </row>
    <row r="6160" spans="1:11" x14ac:dyDescent="0.25">
      <c r="A6160">
        <v>2415.93301777853</v>
      </c>
      <c r="B6160">
        <v>-2.9440051834236092E-2</v>
      </c>
      <c r="C6160">
        <v>-8.1776183652895202E-3</v>
      </c>
      <c r="D6160">
        <v>0.58076428185557738</v>
      </c>
      <c r="E6160">
        <v>-2.1698391124553265</v>
      </c>
      <c r="F6160">
        <v>3.6645987351215104E-4</v>
      </c>
      <c r="G6160" t="b">
        <f>ABS(output__4[[#This Row],[Angle-vel]])&lt;=0.01</f>
        <v>1</v>
      </c>
      <c r="H6160" t="b">
        <f>ABS(output__4[[#This Row],[Angle]]) &lt;=0.02</f>
        <v>1</v>
      </c>
      <c r="I6160" t="b">
        <f>ABS(output__4[[#This Row],[Y-vel]])&lt;=0.1</f>
        <v>0</v>
      </c>
      <c r="J6160" s="2" t="b">
        <f>ABS(output__4[[#This Row],[X-pos]]) &lt;=0.1</f>
        <v>0</v>
      </c>
      <c r="K6160" s="2" t="b">
        <f>ABS(output__4[[#This Row],[X-vel]]) &lt;=0.1</f>
        <v>0</v>
      </c>
    </row>
    <row r="6161" spans="1:11" x14ac:dyDescent="0.25">
      <c r="A6161">
        <v>2367.8552258479199</v>
      </c>
      <c r="B6161">
        <v>9.9678419542435281E-2</v>
      </c>
      <c r="C6161">
        <v>-9.9483767363486228E-3</v>
      </c>
      <c r="D6161">
        <v>0.10643051268455114</v>
      </c>
      <c r="E6161">
        <v>-0.11000682613603537</v>
      </c>
      <c r="F6161">
        <v>2.7755575615628914E-17</v>
      </c>
      <c r="G6161" t="b">
        <f>ABS(output__4[[#This Row],[Angle-vel]])&lt;=0.01</f>
        <v>1</v>
      </c>
      <c r="H6161" t="b">
        <f>ABS(output__4[[#This Row],[Angle]]) &lt;=0.02</f>
        <v>1</v>
      </c>
      <c r="I6161" t="b">
        <f>ABS(output__4[[#This Row],[Y-vel]])&lt;=0.1</f>
        <v>0</v>
      </c>
      <c r="J6161" s="2" t="b">
        <f>ABS(output__4[[#This Row],[X-pos]]) &lt;=0.1</f>
        <v>0</v>
      </c>
      <c r="K6161" s="2" t="b">
        <f>ABS(output__4[[#This Row],[X-vel]]) &lt;=0.1</f>
        <v>0</v>
      </c>
    </row>
    <row r="6162" spans="1:11" x14ac:dyDescent="0.25">
      <c r="A6162">
        <v>2458.1089664876763</v>
      </c>
      <c r="B6162">
        <v>9.9843165215194818E-2</v>
      </c>
      <c r="C6162">
        <v>9.7037038063345921E-3</v>
      </c>
      <c r="D6162">
        <v>0.83176486625498547</v>
      </c>
      <c r="E6162">
        <v>-6.5691152402140782E-3</v>
      </c>
      <c r="F6162">
        <v>9.0147158452631021E-4</v>
      </c>
      <c r="G6162" t="b">
        <f>ABS(output__4[[#This Row],[Angle-vel]])&lt;=0.01</f>
        <v>1</v>
      </c>
      <c r="H6162" t="b">
        <f>ABS(output__4[[#This Row],[Angle]]) &lt;=0.02</f>
        <v>1</v>
      </c>
      <c r="I6162" t="b">
        <f>ABS(output__4[[#This Row],[Y-vel]])&lt;=0.1</f>
        <v>1</v>
      </c>
      <c r="J6162" s="2" t="b">
        <f>ABS(output__4[[#This Row],[X-pos]]) &lt;=0.1</f>
        <v>0</v>
      </c>
      <c r="K6162" s="2" t="b">
        <f>ABS(output__4[[#This Row],[X-vel]]) &lt;=0.1</f>
        <v>0</v>
      </c>
    </row>
    <row r="6163" spans="1:11" x14ac:dyDescent="0.25">
      <c r="A6163">
        <v>-2289.4167922424904</v>
      </c>
      <c r="B6163">
        <v>9.9716662122397728E-2</v>
      </c>
      <c r="C6163">
        <v>9.948376736348007E-3</v>
      </c>
      <c r="D6163">
        <v>1.0435569000414282</v>
      </c>
      <c r="E6163">
        <v>-0.11105090168837969</v>
      </c>
      <c r="F6163">
        <v>-4.5102810375396984E-17</v>
      </c>
      <c r="G6163" t="b">
        <f>ABS(output__4[[#This Row],[Angle-vel]])&lt;=0.01</f>
        <v>1</v>
      </c>
      <c r="H6163" t="b">
        <f>ABS(output__4[[#This Row],[Angle]]) &lt;=0.02</f>
        <v>1</v>
      </c>
      <c r="I6163" t="b">
        <f>ABS(output__4[[#This Row],[Y-vel]])&lt;=0.1</f>
        <v>0</v>
      </c>
      <c r="J6163" s="2" t="b">
        <f>ABS(output__4[[#This Row],[X-pos]]) &lt;=0.1</f>
        <v>0</v>
      </c>
      <c r="K6163" s="2" t="b">
        <f>ABS(output__4[[#This Row],[X-vel]]) &lt;=0.1</f>
        <v>0</v>
      </c>
    </row>
    <row r="6164" spans="1:11" x14ac:dyDescent="0.25">
      <c r="A6164">
        <v>-2257.17590768945</v>
      </c>
      <c r="B6164">
        <v>9.7969531396400217E-2</v>
      </c>
      <c r="C6164">
        <v>-9.9483767363944351E-3</v>
      </c>
      <c r="D6164">
        <v>-1.0947874040900853</v>
      </c>
      <c r="E6164">
        <v>-5.6259786495773748E-2</v>
      </c>
      <c r="F6164">
        <v>-7.1123662515049091E-17</v>
      </c>
      <c r="G6164" t="b">
        <f>ABS(output__4[[#This Row],[Angle-vel]])&lt;=0.01</f>
        <v>1</v>
      </c>
      <c r="H6164" t="b">
        <f>ABS(output__4[[#This Row],[Angle]]) &lt;=0.02</f>
        <v>1</v>
      </c>
      <c r="I6164" t="b">
        <f>ABS(output__4[[#This Row],[Y-vel]])&lt;=0.1</f>
        <v>1</v>
      </c>
      <c r="J6164" s="2" t="b">
        <f>ABS(output__4[[#This Row],[X-pos]]) &lt;=0.1</f>
        <v>0</v>
      </c>
      <c r="K6164" s="2" t="b">
        <f>ABS(output__4[[#This Row],[X-vel]]) &lt;=0.1</f>
        <v>0</v>
      </c>
    </row>
    <row r="6165" spans="1:11" x14ac:dyDescent="0.25">
      <c r="A6165">
        <v>-2351.5122941325649</v>
      </c>
      <c r="B6165">
        <v>9.3366630028759209E-2</v>
      </c>
      <c r="C6165">
        <v>-9.948376736396581E-3</v>
      </c>
      <c r="D6165">
        <v>-1.2677392440891813</v>
      </c>
      <c r="E6165">
        <v>-8.2505725562702109E-2</v>
      </c>
      <c r="F6165">
        <v>-3.9898639947466563E-17</v>
      </c>
      <c r="G6165" t="b">
        <f>ABS(output__4[[#This Row],[Angle-vel]])&lt;=0.01</f>
        <v>1</v>
      </c>
      <c r="H6165" t="b">
        <f>ABS(output__4[[#This Row],[Angle]]) &lt;=0.02</f>
        <v>1</v>
      </c>
      <c r="I6165" t="b">
        <f>ABS(output__4[[#This Row],[Y-vel]])&lt;=0.1</f>
        <v>1</v>
      </c>
      <c r="J6165" s="2" t="b">
        <f>ABS(output__4[[#This Row],[X-pos]]) &lt;=0.1</f>
        <v>0</v>
      </c>
      <c r="K6165" s="2" t="b">
        <f>ABS(output__4[[#This Row],[X-vel]]) &lt;=0.1</f>
        <v>0</v>
      </c>
    </row>
    <row r="6166" spans="1:11" x14ac:dyDescent="0.25">
      <c r="A6166">
        <v>2961.4675587936113</v>
      </c>
      <c r="B6166">
        <v>9.9309807396847458E-2</v>
      </c>
      <c r="C6166">
        <v>7.2621361513317884E-4</v>
      </c>
      <c r="D6166">
        <v>0.5746278282447872</v>
      </c>
      <c r="E6166">
        <v>-8.6436684950579143E-2</v>
      </c>
      <c r="F6166">
        <v>9.7386545904613723E-4</v>
      </c>
      <c r="G6166" t="b">
        <f>ABS(output__4[[#This Row],[Angle-vel]])&lt;=0.01</f>
        <v>1</v>
      </c>
      <c r="H6166" t="b">
        <f>ABS(output__4[[#This Row],[Angle]]) &lt;=0.02</f>
        <v>1</v>
      </c>
      <c r="I6166" t="b">
        <f>ABS(output__4[[#This Row],[Y-vel]])&lt;=0.1</f>
        <v>1</v>
      </c>
      <c r="J6166" s="2" t="b">
        <f>ABS(output__4[[#This Row],[X-pos]]) &lt;=0.1</f>
        <v>0</v>
      </c>
      <c r="K6166" s="2" t="b">
        <f>ABS(output__4[[#This Row],[X-vel]]) &lt;=0.1</f>
        <v>0</v>
      </c>
    </row>
    <row r="6167" spans="1:11" x14ac:dyDescent="0.25">
      <c r="A6167">
        <v>-2401.8964517629493</v>
      </c>
      <c r="B6167">
        <v>9.9144128714649171E-2</v>
      </c>
      <c r="C6167">
        <v>9.9483767363393177E-3</v>
      </c>
      <c r="D6167">
        <v>0.81861331580490693</v>
      </c>
      <c r="E6167">
        <v>-5.9545092268995209E-2</v>
      </c>
      <c r="F6167">
        <v>-7.2858385991025898E-17</v>
      </c>
      <c r="G6167" t="b">
        <f>ABS(output__4[[#This Row],[Angle-vel]])&lt;=0.01</f>
        <v>1</v>
      </c>
      <c r="H6167" t="b">
        <f>ABS(output__4[[#This Row],[Angle]]) &lt;=0.02</f>
        <v>1</v>
      </c>
      <c r="I6167" t="b">
        <f>ABS(output__4[[#This Row],[Y-vel]])&lt;=0.1</f>
        <v>1</v>
      </c>
      <c r="J6167" s="2" t="b">
        <f>ABS(output__4[[#This Row],[X-pos]]) &lt;=0.1</f>
        <v>0</v>
      </c>
      <c r="K6167" s="2" t="b">
        <f>ABS(output__4[[#This Row],[X-vel]]) &lt;=0.1</f>
        <v>0</v>
      </c>
    </row>
    <row r="6168" spans="1:11" x14ac:dyDescent="0.25">
      <c r="A6168">
        <v>-2518.9867841878877</v>
      </c>
      <c r="B6168">
        <v>9.931648143935573E-2</v>
      </c>
      <c r="C6168">
        <v>-9.9483767364323353E-3</v>
      </c>
      <c r="D6168">
        <v>-1.2860217815226309</v>
      </c>
      <c r="E6168">
        <v>-8.5906344152127612E-2</v>
      </c>
      <c r="F6168">
        <v>-1.3877787807814457E-16</v>
      </c>
      <c r="G6168" t="b">
        <f>ABS(output__4[[#This Row],[Angle-vel]])&lt;=0.01</f>
        <v>1</v>
      </c>
      <c r="H6168" t="b">
        <f>ABS(output__4[[#This Row],[Angle]]) &lt;=0.02</f>
        <v>1</v>
      </c>
      <c r="I6168" t="b">
        <f>ABS(output__4[[#This Row],[Y-vel]])&lt;=0.1</f>
        <v>1</v>
      </c>
      <c r="J6168" s="2" t="b">
        <f>ABS(output__4[[#This Row],[X-pos]]) &lt;=0.1</f>
        <v>0</v>
      </c>
      <c r="K6168" s="2" t="b">
        <f>ABS(output__4[[#This Row],[X-vel]]) &lt;=0.1</f>
        <v>0</v>
      </c>
    </row>
    <row r="6169" spans="1:11" x14ac:dyDescent="0.25">
      <c r="A6169">
        <v>-1991.6043354720473</v>
      </c>
      <c r="B6169">
        <v>1.3562903596437081E-2</v>
      </c>
      <c r="C6169">
        <v>3.3941926169437143E-3</v>
      </c>
      <c r="D6169">
        <v>0.78451711356395648</v>
      </c>
      <c r="E6169">
        <v>-2.5156252541677335</v>
      </c>
      <c r="F6169">
        <v>-1.0687058556398598E-3</v>
      </c>
      <c r="G6169" t="b">
        <f>ABS(output__4[[#This Row],[Angle-vel]])&lt;=0.01</f>
        <v>1</v>
      </c>
      <c r="H6169" t="b">
        <f>ABS(output__4[[#This Row],[Angle]]) &lt;=0.02</f>
        <v>1</v>
      </c>
      <c r="I6169" t="b">
        <f>ABS(output__4[[#This Row],[Y-vel]])&lt;=0.1</f>
        <v>0</v>
      </c>
      <c r="J6169" s="2" t="b">
        <f>ABS(output__4[[#This Row],[X-pos]]) &lt;=0.1</f>
        <v>0</v>
      </c>
      <c r="K6169" s="2" t="b">
        <f>ABS(output__4[[#This Row],[X-vel]]) &lt;=0.1</f>
        <v>0</v>
      </c>
    </row>
    <row r="6170" spans="1:11" x14ac:dyDescent="0.25">
      <c r="A6170">
        <v>2665.827110568795</v>
      </c>
      <c r="B6170">
        <v>9.863832765987704E-2</v>
      </c>
      <c r="C6170">
        <v>-9.9483767363445323E-3</v>
      </c>
      <c r="D6170">
        <v>0.1395343534438524</v>
      </c>
      <c r="E6170">
        <v>-6.3418448808204617E-2</v>
      </c>
      <c r="F6170">
        <v>7.9797279894933126E-17</v>
      </c>
      <c r="G6170" t="b">
        <f>ABS(output__4[[#This Row],[Angle-vel]])&lt;=0.01</f>
        <v>1</v>
      </c>
      <c r="H6170" t="b">
        <f>ABS(output__4[[#This Row],[Angle]]) &lt;=0.02</f>
        <v>1</v>
      </c>
      <c r="I6170" t="b">
        <f>ABS(output__4[[#This Row],[Y-vel]])&lt;=0.1</f>
        <v>1</v>
      </c>
      <c r="J6170" s="2" t="b">
        <f>ABS(output__4[[#This Row],[X-pos]]) &lt;=0.1</f>
        <v>0</v>
      </c>
      <c r="K6170" s="2" t="b">
        <f>ABS(output__4[[#This Row],[X-vel]]) &lt;=0.1</f>
        <v>0</v>
      </c>
    </row>
    <row r="6171" spans="1:11" x14ac:dyDescent="0.25">
      <c r="A6171">
        <v>2514.9836429146812</v>
      </c>
      <c r="B6171">
        <v>9.9651401486699709E-2</v>
      </c>
      <c r="C6171">
        <v>-4.2528071116752731E-3</v>
      </c>
      <c r="D6171">
        <v>0.53016049655329278</v>
      </c>
      <c r="E6171">
        <v>-3.4902145095750597E-2</v>
      </c>
      <c r="F6171">
        <v>6.578648104034919E-4</v>
      </c>
      <c r="G6171" t="b">
        <f>ABS(output__4[[#This Row],[Angle-vel]])&lt;=0.01</f>
        <v>1</v>
      </c>
      <c r="H6171" t="b">
        <f>ABS(output__4[[#This Row],[Angle]]) &lt;=0.02</f>
        <v>1</v>
      </c>
      <c r="I6171" t="b">
        <f>ABS(output__4[[#This Row],[Y-vel]])&lt;=0.1</f>
        <v>1</v>
      </c>
      <c r="J6171" s="2" t="b">
        <f>ABS(output__4[[#This Row],[X-pos]]) &lt;=0.1</f>
        <v>0</v>
      </c>
      <c r="K6171" s="2" t="b">
        <f>ABS(output__4[[#This Row],[X-vel]]) &lt;=0.1</f>
        <v>0</v>
      </c>
    </row>
    <row r="6172" spans="1:11" x14ac:dyDescent="0.25">
      <c r="A6172">
        <v>-2430.3052305169772</v>
      </c>
      <c r="B6172">
        <v>9.7115347257247783E-2</v>
      </c>
      <c r="C6172">
        <v>-9.4247779607792743E-3</v>
      </c>
      <c r="D6172">
        <v>-1.2727855669947556</v>
      </c>
      <c r="E6172">
        <v>-3.0499374518017153E-2</v>
      </c>
      <c r="F6172">
        <v>-4.6837533851373792E-17</v>
      </c>
      <c r="G6172" t="b">
        <f>ABS(output__4[[#This Row],[Angle-vel]])&lt;=0.01</f>
        <v>1</v>
      </c>
      <c r="H6172" t="b">
        <f>ABS(output__4[[#This Row],[Angle]]) &lt;=0.02</f>
        <v>1</v>
      </c>
      <c r="I6172" t="b">
        <f>ABS(output__4[[#This Row],[Y-vel]])&lt;=0.1</f>
        <v>1</v>
      </c>
      <c r="J6172" s="2" t="b">
        <f>ABS(output__4[[#This Row],[X-pos]]) &lt;=0.1</f>
        <v>0</v>
      </c>
      <c r="K6172" s="2" t="b">
        <f>ABS(output__4[[#This Row],[X-vel]]) &lt;=0.1</f>
        <v>0</v>
      </c>
    </row>
    <row r="6173" spans="1:11" x14ac:dyDescent="0.25">
      <c r="A6173">
        <v>-2415.9850117281326</v>
      </c>
      <c r="B6173">
        <v>9.7394673755965111E-2</v>
      </c>
      <c r="C6173">
        <v>-9.4247779607795016E-3</v>
      </c>
      <c r="D6173">
        <v>-1.2195634413177909</v>
      </c>
      <c r="E6173">
        <v>-0.10163108432923901</v>
      </c>
      <c r="F6173">
        <v>-4.6837533851373792E-17</v>
      </c>
      <c r="G6173" t="b">
        <f>ABS(output__4[[#This Row],[Angle-vel]])&lt;=0.01</f>
        <v>1</v>
      </c>
      <c r="H6173" t="b">
        <f>ABS(output__4[[#This Row],[Angle]]) &lt;=0.02</f>
        <v>1</v>
      </c>
      <c r="I6173" t="b">
        <f>ABS(output__4[[#This Row],[Y-vel]])&lt;=0.1</f>
        <v>0</v>
      </c>
      <c r="J6173" s="2" t="b">
        <f>ABS(output__4[[#This Row],[X-pos]]) &lt;=0.1</f>
        <v>0</v>
      </c>
      <c r="K6173" s="2" t="b">
        <f>ABS(output__4[[#This Row],[X-vel]]) &lt;=0.1</f>
        <v>0</v>
      </c>
    </row>
    <row r="6174" spans="1:11" x14ac:dyDescent="0.25">
      <c r="A6174">
        <v>2846.9233901880352</v>
      </c>
      <c r="B6174">
        <v>9.9939504506849713E-2</v>
      </c>
      <c r="C6174">
        <v>9.4247779608066518E-3</v>
      </c>
      <c r="D6174">
        <v>1.239763650477431</v>
      </c>
      <c r="E6174">
        <v>-1.0749633321222557E-2</v>
      </c>
      <c r="F6174">
        <v>2.7755575615628914E-17</v>
      </c>
      <c r="G6174" t="b">
        <f>ABS(output__4[[#This Row],[Angle-vel]])&lt;=0.01</f>
        <v>1</v>
      </c>
      <c r="H6174" t="b">
        <f>ABS(output__4[[#This Row],[Angle]]) &lt;=0.02</f>
        <v>1</v>
      </c>
      <c r="I6174" t="b">
        <f>ABS(output__4[[#This Row],[Y-vel]])&lt;=0.1</f>
        <v>1</v>
      </c>
      <c r="J6174" s="2" t="b">
        <f>ABS(output__4[[#This Row],[X-pos]]) &lt;=0.1</f>
        <v>0</v>
      </c>
      <c r="K6174" s="2" t="b">
        <f>ABS(output__4[[#This Row],[X-vel]]) &lt;=0.1</f>
        <v>0</v>
      </c>
    </row>
    <row r="6175" spans="1:11" x14ac:dyDescent="0.25">
      <c r="A6175">
        <v>-2478.2188907853488</v>
      </c>
      <c r="B6175">
        <v>9.6619823456514625E-2</v>
      </c>
      <c r="C6175">
        <v>-9.4247779607718411E-3</v>
      </c>
      <c r="D6175">
        <v>-1.2860621897942046</v>
      </c>
      <c r="E6175">
        <v>-3.7564275848052719E-2</v>
      </c>
      <c r="F6175">
        <v>-1.9081958235744878E-17</v>
      </c>
      <c r="G6175" t="b">
        <f>ABS(output__4[[#This Row],[Angle-vel]])&lt;=0.01</f>
        <v>1</v>
      </c>
      <c r="H6175" t="b">
        <f>ABS(output__4[[#This Row],[Angle]]) &lt;=0.02</f>
        <v>1</v>
      </c>
      <c r="I6175" t="b">
        <f>ABS(output__4[[#This Row],[Y-vel]])&lt;=0.1</f>
        <v>1</v>
      </c>
      <c r="J6175" s="2" t="b">
        <f>ABS(output__4[[#This Row],[X-pos]]) &lt;=0.1</f>
        <v>0</v>
      </c>
      <c r="K6175" s="2" t="b">
        <f>ABS(output__4[[#This Row],[X-vel]]) &lt;=0.1</f>
        <v>0</v>
      </c>
    </row>
    <row r="6176" spans="1:11" x14ac:dyDescent="0.25">
      <c r="A6176">
        <v>-2580.253903206386</v>
      </c>
      <c r="B6176">
        <v>9.5823205256093544E-2</v>
      </c>
      <c r="C6176">
        <v>9.9483767363919475E-3</v>
      </c>
      <c r="D6176">
        <v>-7.3829231676511592E-2</v>
      </c>
      <c r="E6176">
        <v>-7.0134349770385865E-2</v>
      </c>
      <c r="F6176">
        <v>1.7347234759768071E-17</v>
      </c>
      <c r="G6176" t="b">
        <f>ABS(output__4[[#This Row],[Angle-vel]])&lt;=0.01</f>
        <v>1</v>
      </c>
      <c r="H6176" t="b">
        <f>ABS(output__4[[#This Row],[Angle]]) &lt;=0.02</f>
        <v>1</v>
      </c>
      <c r="I6176" t="b">
        <f>ABS(output__4[[#This Row],[Y-vel]])&lt;=0.1</f>
        <v>1</v>
      </c>
      <c r="J6176" s="2" t="b">
        <f>ABS(output__4[[#This Row],[X-pos]]) &lt;=0.1</f>
        <v>0</v>
      </c>
      <c r="K6176" s="2" t="b">
        <f>ABS(output__4[[#This Row],[X-vel]]) &lt;=0.1</f>
        <v>1</v>
      </c>
    </row>
    <row r="6177" spans="1:11" x14ac:dyDescent="0.25">
      <c r="A6177">
        <v>2562.3355742622143</v>
      </c>
      <c r="B6177">
        <v>9.6902426032244873E-2</v>
      </c>
      <c r="C6177">
        <v>-7.0629875683485164E-3</v>
      </c>
      <c r="D6177">
        <v>0.37352848868824479</v>
      </c>
      <c r="E6177">
        <v>-0.1019820054308954</v>
      </c>
      <c r="F6177">
        <v>2.8694889217491379E-4</v>
      </c>
      <c r="G6177" t="b">
        <f>ABS(output__4[[#This Row],[Angle-vel]])&lt;=0.01</f>
        <v>1</v>
      </c>
      <c r="H6177" t="b">
        <f>ABS(output__4[[#This Row],[Angle]]) &lt;=0.02</f>
        <v>1</v>
      </c>
      <c r="I6177" t="b">
        <f>ABS(output__4[[#This Row],[Y-vel]])&lt;=0.1</f>
        <v>0</v>
      </c>
      <c r="J6177" s="2" t="b">
        <f>ABS(output__4[[#This Row],[X-pos]]) &lt;=0.1</f>
        <v>0</v>
      </c>
      <c r="K6177" s="2" t="b">
        <f>ABS(output__4[[#This Row],[X-vel]]) &lt;=0.1</f>
        <v>0</v>
      </c>
    </row>
    <row r="6178" spans="1:11" x14ac:dyDescent="0.25">
      <c r="A6178">
        <v>-156.22352964769294</v>
      </c>
      <c r="B6178">
        <v>9.6163287779799225E-2</v>
      </c>
      <c r="C6178">
        <v>-7.063150796710202E-3</v>
      </c>
      <c r="D6178">
        <v>-0.81404264714643904</v>
      </c>
      <c r="E6178">
        <v>-0.63728680075140909</v>
      </c>
      <c r="F6178">
        <v>3.9424928465526675E-4</v>
      </c>
      <c r="G6178" t="b">
        <f>ABS(output__4[[#This Row],[Angle-vel]])&lt;=0.01</f>
        <v>1</v>
      </c>
      <c r="H6178" t="b">
        <f>ABS(output__4[[#This Row],[Angle]]) &lt;=0.02</f>
        <v>1</v>
      </c>
      <c r="I6178" t="b">
        <f>ABS(output__4[[#This Row],[Y-vel]])&lt;=0.1</f>
        <v>0</v>
      </c>
      <c r="J6178" s="2" t="b">
        <f>ABS(output__4[[#This Row],[X-pos]]) &lt;=0.1</f>
        <v>0</v>
      </c>
      <c r="K6178" s="2" t="b">
        <f>ABS(output__4[[#This Row],[X-vel]]) &lt;=0.1</f>
        <v>0</v>
      </c>
    </row>
    <row r="6179" spans="1:11" x14ac:dyDescent="0.25">
      <c r="A6179">
        <v>-2372.5517049691348</v>
      </c>
      <c r="B6179">
        <v>9.5795745615441921E-2</v>
      </c>
      <c r="C6179">
        <v>-9.948376736380788E-3</v>
      </c>
      <c r="D6179">
        <v>-1.2942890792026085</v>
      </c>
      <c r="E6179">
        <v>-5.3383468129075386E-2</v>
      </c>
      <c r="F6179">
        <v>-4.3368086899420177E-17</v>
      </c>
      <c r="G6179" t="b">
        <f>ABS(output__4[[#This Row],[Angle-vel]])&lt;=0.01</f>
        <v>1</v>
      </c>
      <c r="H6179" t="b">
        <f>ABS(output__4[[#This Row],[Angle]]) &lt;=0.02</f>
        <v>1</v>
      </c>
      <c r="I6179" t="b">
        <f>ABS(output__4[[#This Row],[Y-vel]])&lt;=0.1</f>
        <v>1</v>
      </c>
      <c r="J6179" s="2" t="b">
        <f>ABS(output__4[[#This Row],[X-pos]]) &lt;=0.1</f>
        <v>0</v>
      </c>
      <c r="K6179" s="2" t="b">
        <f>ABS(output__4[[#This Row],[X-vel]]) &lt;=0.1</f>
        <v>0</v>
      </c>
    </row>
    <row r="6180" spans="1:11" x14ac:dyDescent="0.25">
      <c r="A6180">
        <v>-2138.7571142936736</v>
      </c>
      <c r="B6180">
        <v>9.8414384093555352E-2</v>
      </c>
      <c r="C6180">
        <v>5.0231470681074575E-3</v>
      </c>
      <c r="D6180">
        <v>-0.24803437860273547</v>
      </c>
      <c r="E6180">
        <v>-7.033801682365208E-2</v>
      </c>
      <c r="F6180">
        <v>-2.3689034847057533E-4</v>
      </c>
      <c r="G6180" t="b">
        <f>ABS(output__4[[#This Row],[Angle-vel]])&lt;=0.01</f>
        <v>1</v>
      </c>
      <c r="H6180" t="b">
        <f>ABS(output__4[[#This Row],[Angle]]) &lt;=0.02</f>
        <v>1</v>
      </c>
      <c r="I6180" t="b">
        <f>ABS(output__4[[#This Row],[Y-vel]])&lt;=0.1</f>
        <v>1</v>
      </c>
      <c r="J6180" s="2" t="b">
        <f>ABS(output__4[[#This Row],[X-pos]]) &lt;=0.1</f>
        <v>0</v>
      </c>
      <c r="K6180" s="2" t="b">
        <f>ABS(output__4[[#This Row],[X-vel]]) &lt;=0.1</f>
        <v>0</v>
      </c>
    </row>
    <row r="6181" spans="1:11" x14ac:dyDescent="0.25">
      <c r="A6181">
        <v>2505.7842967410375</v>
      </c>
      <c r="B6181">
        <v>9.926167553754324E-2</v>
      </c>
      <c r="C6181">
        <v>-9.4377617366087335E-4</v>
      </c>
      <c r="D6181">
        <v>0.44222006420538185</v>
      </c>
      <c r="E6181">
        <v>-0.12572518631922974</v>
      </c>
      <c r="F6181">
        <v>9.7166560931310109E-4</v>
      </c>
      <c r="G6181" t="b">
        <f>ABS(output__4[[#This Row],[Angle-vel]])&lt;=0.01</f>
        <v>1</v>
      </c>
      <c r="H6181" t="b">
        <f>ABS(output__4[[#This Row],[Angle]]) &lt;=0.02</f>
        <v>1</v>
      </c>
      <c r="I6181" t="b">
        <f>ABS(output__4[[#This Row],[Y-vel]])&lt;=0.1</f>
        <v>0</v>
      </c>
      <c r="J6181" s="2" t="b">
        <f>ABS(output__4[[#This Row],[X-pos]]) &lt;=0.1</f>
        <v>0</v>
      </c>
      <c r="K6181" s="2" t="b">
        <f>ABS(output__4[[#This Row],[X-vel]]) &lt;=0.1</f>
        <v>0</v>
      </c>
    </row>
    <row r="6182" spans="1:11" x14ac:dyDescent="0.25">
      <c r="A6182">
        <v>-398.39578776628747</v>
      </c>
      <c r="B6182">
        <v>4.3702718864089274E-3</v>
      </c>
      <c r="C6182">
        <v>9.0614016335491699E-3</v>
      </c>
      <c r="D6182">
        <v>-0.34031998740505925</v>
      </c>
      <c r="E6182">
        <v>-1.1037354280041478</v>
      </c>
      <c r="F6182">
        <v>-1.4348099134203567E-4</v>
      </c>
      <c r="G6182" t="b">
        <f>ABS(output__4[[#This Row],[Angle-vel]])&lt;=0.01</f>
        <v>1</v>
      </c>
      <c r="H6182" t="b">
        <f>ABS(output__4[[#This Row],[Angle]]) &lt;=0.02</f>
        <v>1</v>
      </c>
      <c r="I6182" t="b">
        <f>ABS(output__4[[#This Row],[Y-vel]])&lt;=0.1</f>
        <v>0</v>
      </c>
      <c r="J6182" s="2" t="b">
        <f>ABS(output__4[[#This Row],[X-pos]]) &lt;=0.1</f>
        <v>0</v>
      </c>
      <c r="K6182" s="2" t="b">
        <f>ABS(output__4[[#This Row],[X-vel]]) &lt;=0.1</f>
        <v>0</v>
      </c>
    </row>
    <row r="6183" spans="1:11" x14ac:dyDescent="0.25">
      <c r="A6183">
        <v>2780.6266513887686</v>
      </c>
      <c r="B6183">
        <v>9.9423532832708245E-2</v>
      </c>
      <c r="C6183">
        <v>2.6461674954987679E-3</v>
      </c>
      <c r="D6183">
        <v>0.49944868350991661</v>
      </c>
      <c r="E6183">
        <v>-8.7015186587647397E-2</v>
      </c>
      <c r="F6183">
        <v>1.1190405578896663E-3</v>
      </c>
      <c r="G6183" t="b">
        <f>ABS(output__4[[#This Row],[Angle-vel]])&lt;=0.01</f>
        <v>1</v>
      </c>
      <c r="H6183" t="b">
        <f>ABS(output__4[[#This Row],[Angle]]) &lt;=0.02</f>
        <v>1</v>
      </c>
      <c r="I6183" t="b">
        <f>ABS(output__4[[#This Row],[Y-vel]])&lt;=0.1</f>
        <v>1</v>
      </c>
      <c r="J6183" s="2" t="b">
        <f>ABS(output__4[[#This Row],[X-pos]]) &lt;=0.1</f>
        <v>0</v>
      </c>
      <c r="K6183" s="2" t="b">
        <f>ABS(output__4[[#This Row],[X-vel]]) &lt;=0.1</f>
        <v>0</v>
      </c>
    </row>
    <row r="6184" spans="1:11" x14ac:dyDescent="0.25">
      <c r="A6184">
        <v>-2572.0011587430236</v>
      </c>
      <c r="B6184">
        <v>9.9600273387437932E-2</v>
      </c>
      <c r="C6184">
        <v>9.686577348555013E-3</v>
      </c>
      <c r="D6184">
        <v>-6.0004596527237733E-2</v>
      </c>
      <c r="E6184">
        <v>-9.8190539788747866E-2</v>
      </c>
      <c r="F6184">
        <v>-2.9490299091605721E-17</v>
      </c>
      <c r="G6184" t="b">
        <f>ABS(output__4[[#This Row],[Angle-vel]])&lt;=0.01</f>
        <v>1</v>
      </c>
      <c r="H6184" t="b">
        <f>ABS(output__4[[#This Row],[Angle]]) &lt;=0.02</f>
        <v>1</v>
      </c>
      <c r="I6184" t="b">
        <f>ABS(output__4[[#This Row],[Y-vel]])&lt;=0.1</f>
        <v>1</v>
      </c>
      <c r="J6184" s="2" t="b">
        <f>ABS(output__4[[#This Row],[X-pos]]) &lt;=0.1</f>
        <v>0</v>
      </c>
      <c r="K6184" s="2" t="b">
        <f>ABS(output__4[[#This Row],[X-vel]]) &lt;=0.1</f>
        <v>1</v>
      </c>
    </row>
    <row r="6185" spans="1:11" x14ac:dyDescent="0.25">
      <c r="A6185">
        <v>2665.7316517313711</v>
      </c>
      <c r="B6185">
        <v>9.7966597545940656E-2</v>
      </c>
      <c r="C6185">
        <v>7.6305768437550884E-3</v>
      </c>
      <c r="D6185">
        <v>0.54444340787521972</v>
      </c>
      <c r="E6185">
        <v>-8.3499723174243742E-2</v>
      </c>
      <c r="F6185">
        <v>8.176257479125728E-4</v>
      </c>
      <c r="G6185" t="b">
        <f>ABS(output__4[[#This Row],[Angle-vel]])&lt;=0.01</f>
        <v>1</v>
      </c>
      <c r="H6185" t="b">
        <f>ABS(output__4[[#This Row],[Angle]]) &lt;=0.02</f>
        <v>1</v>
      </c>
      <c r="I6185" t="b">
        <f>ABS(output__4[[#This Row],[Y-vel]])&lt;=0.1</f>
        <v>1</v>
      </c>
      <c r="J6185" s="2" t="b">
        <f>ABS(output__4[[#This Row],[X-pos]]) &lt;=0.1</f>
        <v>0</v>
      </c>
      <c r="K6185" s="2" t="b">
        <f>ABS(output__4[[#This Row],[X-vel]]) &lt;=0.1</f>
        <v>0</v>
      </c>
    </row>
    <row r="6186" spans="1:11" x14ac:dyDescent="0.25">
      <c r="A6186">
        <v>-2769.9371054340927</v>
      </c>
      <c r="B6186">
        <v>9.786628718825853E-2</v>
      </c>
      <c r="C6186">
        <v>5.4515597523177063E-3</v>
      </c>
      <c r="D6186">
        <v>-0.35331878403747935</v>
      </c>
      <c r="E6186">
        <v>-2.9912857584780933E-2</v>
      </c>
      <c r="F6186">
        <v>-2.2617123733888363E-4</v>
      </c>
      <c r="G6186" t="b">
        <f>ABS(output__4[[#This Row],[Angle-vel]])&lt;=0.01</f>
        <v>1</v>
      </c>
      <c r="H6186" t="b">
        <f>ABS(output__4[[#This Row],[Angle]]) &lt;=0.02</f>
        <v>1</v>
      </c>
      <c r="I6186" t="b">
        <f>ABS(output__4[[#This Row],[Y-vel]])&lt;=0.1</f>
        <v>1</v>
      </c>
      <c r="J6186" s="2" t="b">
        <f>ABS(output__4[[#This Row],[X-pos]]) &lt;=0.1</f>
        <v>0</v>
      </c>
      <c r="K6186" s="2" t="b">
        <f>ABS(output__4[[#This Row],[X-vel]]) &lt;=0.1</f>
        <v>0</v>
      </c>
    </row>
    <row r="6187" spans="1:11" x14ac:dyDescent="0.25">
      <c r="A6187">
        <v>2596.6942513900453</v>
      </c>
      <c r="B6187">
        <v>9.5488396595834954E-2</v>
      </c>
      <c r="C6187">
        <v>-7.0404933567802018E-3</v>
      </c>
      <c r="D6187">
        <v>0.3988854764232207</v>
      </c>
      <c r="E6187">
        <v>-5.5119641517447679E-2</v>
      </c>
      <c r="F6187">
        <v>2.8690962049593644E-4</v>
      </c>
      <c r="G6187" t="b">
        <f>ABS(output__4[[#This Row],[Angle-vel]])&lt;=0.01</f>
        <v>1</v>
      </c>
      <c r="H6187" t="b">
        <f>ABS(output__4[[#This Row],[Angle]]) &lt;=0.02</f>
        <v>1</v>
      </c>
      <c r="I6187" t="b">
        <f>ABS(output__4[[#This Row],[Y-vel]])&lt;=0.1</f>
        <v>1</v>
      </c>
      <c r="J6187" s="2" t="b">
        <f>ABS(output__4[[#This Row],[X-pos]]) &lt;=0.1</f>
        <v>0</v>
      </c>
      <c r="K6187" s="2" t="b">
        <f>ABS(output__4[[#This Row],[X-vel]]) &lt;=0.1</f>
        <v>0</v>
      </c>
    </row>
    <row r="6188" spans="1:11" x14ac:dyDescent="0.25">
      <c r="A6188">
        <v>2414.5978499934931</v>
      </c>
      <c r="B6188">
        <v>7.5628623423097535E-2</v>
      </c>
      <c r="C6188">
        <v>-2.6926388325796118E-3</v>
      </c>
      <c r="D6188">
        <v>0.44696338107536338</v>
      </c>
      <c r="E6188">
        <v>-0.46950171210318126</v>
      </c>
      <c r="F6188">
        <v>9.1319065822267008E-4</v>
      </c>
      <c r="G6188" t="b">
        <f>ABS(output__4[[#This Row],[Angle-vel]])&lt;=0.01</f>
        <v>1</v>
      </c>
      <c r="H6188" t="b">
        <f>ABS(output__4[[#This Row],[Angle]]) &lt;=0.02</f>
        <v>1</v>
      </c>
      <c r="I6188" t="b">
        <f>ABS(output__4[[#This Row],[Y-vel]])&lt;=0.1</f>
        <v>0</v>
      </c>
      <c r="J6188" s="2" t="b">
        <f>ABS(output__4[[#This Row],[X-pos]]) &lt;=0.1</f>
        <v>0</v>
      </c>
      <c r="K6188" s="2" t="b">
        <f>ABS(output__4[[#This Row],[X-vel]]) &lt;=0.1</f>
        <v>0</v>
      </c>
    </row>
    <row r="6189" spans="1:11" x14ac:dyDescent="0.25">
      <c r="A6189">
        <v>2077.1727755125421</v>
      </c>
      <c r="B6189">
        <v>8.1267702094358157E-2</v>
      </c>
      <c r="C6189">
        <v>-4.201074599376976E-3</v>
      </c>
      <c r="D6189">
        <v>0.35141223187416026</v>
      </c>
      <c r="E6189">
        <v>-1.1263812085405605</v>
      </c>
      <c r="F6189">
        <v>7.9448191979156126E-4</v>
      </c>
      <c r="G6189" t="b">
        <f>ABS(output__4[[#This Row],[Angle-vel]])&lt;=0.01</f>
        <v>1</v>
      </c>
      <c r="H6189" t="b">
        <f>ABS(output__4[[#This Row],[Angle]]) &lt;=0.02</f>
        <v>1</v>
      </c>
      <c r="I6189" t="b">
        <f>ABS(output__4[[#This Row],[Y-vel]])&lt;=0.1</f>
        <v>0</v>
      </c>
      <c r="J6189" s="2" t="b">
        <f>ABS(output__4[[#This Row],[X-pos]]) &lt;=0.1</f>
        <v>0</v>
      </c>
      <c r="K6189" s="2" t="b">
        <f>ABS(output__4[[#This Row],[X-vel]]) &lt;=0.1</f>
        <v>0</v>
      </c>
    </row>
    <row r="6190" spans="1:11" x14ac:dyDescent="0.25">
      <c r="A6190">
        <v>2632.6746690081968</v>
      </c>
      <c r="B6190">
        <v>9.9557520592185658E-2</v>
      </c>
      <c r="C6190">
        <v>8.6016452463223599E-3</v>
      </c>
      <c r="D6190">
        <v>0.76320167982171561</v>
      </c>
      <c r="E6190">
        <v>-2.2571603388365197E-2</v>
      </c>
      <c r="F6190">
        <v>8.5879731404176797E-4</v>
      </c>
      <c r="G6190" t="b">
        <f>ABS(output__4[[#This Row],[Angle-vel]])&lt;=0.01</f>
        <v>1</v>
      </c>
      <c r="H6190" t="b">
        <f>ABS(output__4[[#This Row],[Angle]]) &lt;=0.02</f>
        <v>1</v>
      </c>
      <c r="I6190" t="b">
        <f>ABS(output__4[[#This Row],[Y-vel]])&lt;=0.1</f>
        <v>1</v>
      </c>
      <c r="J6190" s="2" t="b">
        <f>ABS(output__4[[#This Row],[X-pos]]) &lt;=0.1</f>
        <v>0</v>
      </c>
      <c r="K6190" s="2" t="b">
        <f>ABS(output__4[[#This Row],[X-vel]]) &lt;=0.1</f>
        <v>0</v>
      </c>
    </row>
    <row r="6191" spans="1:11" x14ac:dyDescent="0.25">
      <c r="A6191">
        <v>2522.62314278749</v>
      </c>
      <c r="B6191">
        <v>9.9977112876641239E-2</v>
      </c>
      <c r="C6191">
        <v>5.2432087374009858E-3</v>
      </c>
      <c r="D6191">
        <v>0.60681592635409187</v>
      </c>
      <c r="E6191">
        <v>-6.5027937635299959E-2</v>
      </c>
      <c r="F6191">
        <v>7.1321997529051433E-4</v>
      </c>
      <c r="G6191" t="b">
        <f>ABS(output__4[[#This Row],[Angle-vel]])&lt;=0.01</f>
        <v>1</v>
      </c>
      <c r="H6191" t="b">
        <f>ABS(output__4[[#This Row],[Angle]]) &lt;=0.02</f>
        <v>1</v>
      </c>
      <c r="I6191" t="b">
        <f>ABS(output__4[[#This Row],[Y-vel]])&lt;=0.1</f>
        <v>1</v>
      </c>
      <c r="J6191" s="2" t="b">
        <f>ABS(output__4[[#This Row],[X-pos]]) &lt;=0.1</f>
        <v>0</v>
      </c>
      <c r="K6191" s="2" t="b">
        <f>ABS(output__4[[#This Row],[X-vel]]) &lt;=0.1</f>
        <v>0</v>
      </c>
    </row>
    <row r="6192" spans="1:11" x14ac:dyDescent="0.25">
      <c r="A6192">
        <v>-2626.8144651228176</v>
      </c>
      <c r="B6192">
        <v>9.7031529771733974E-2</v>
      </c>
      <c r="C6192">
        <v>8.4647359878180905E-3</v>
      </c>
      <c r="D6192">
        <v>-0.36209778236898271</v>
      </c>
      <c r="E6192">
        <v>-3.4146972120002728E-2</v>
      </c>
      <c r="F6192">
        <v>-1.2091297244174056E-4</v>
      </c>
      <c r="G6192" t="b">
        <f>ABS(output__4[[#This Row],[Angle-vel]])&lt;=0.01</f>
        <v>1</v>
      </c>
      <c r="H6192" t="b">
        <f>ABS(output__4[[#This Row],[Angle]]) &lt;=0.02</f>
        <v>1</v>
      </c>
      <c r="I6192" t="b">
        <f>ABS(output__4[[#This Row],[Y-vel]])&lt;=0.1</f>
        <v>1</v>
      </c>
      <c r="J6192" s="2" t="b">
        <f>ABS(output__4[[#This Row],[X-pos]]) &lt;=0.1</f>
        <v>0</v>
      </c>
      <c r="K6192" s="2" t="b">
        <f>ABS(output__4[[#This Row],[X-vel]]) &lt;=0.1</f>
        <v>0</v>
      </c>
    </row>
    <row r="6193" spans="1:11" x14ac:dyDescent="0.25">
      <c r="A6193">
        <v>2889.9845491249293</v>
      </c>
      <c r="B6193">
        <v>9.9346837716662473E-2</v>
      </c>
      <c r="C6193">
        <v>7.0833361725440255E-5</v>
      </c>
      <c r="D6193">
        <v>0.44188453195021787</v>
      </c>
      <c r="E6193">
        <v>-3.1803639704583594E-2</v>
      </c>
      <c r="F6193">
        <v>1.0706790755604736E-3</v>
      </c>
      <c r="G6193" t="b">
        <f>ABS(output__4[[#This Row],[Angle-vel]])&lt;=0.01</f>
        <v>1</v>
      </c>
      <c r="H6193" t="b">
        <f>ABS(output__4[[#This Row],[Angle]]) &lt;=0.02</f>
        <v>1</v>
      </c>
      <c r="I6193" t="b">
        <f>ABS(output__4[[#This Row],[Y-vel]])&lt;=0.1</f>
        <v>1</v>
      </c>
      <c r="J6193" s="2" t="b">
        <f>ABS(output__4[[#This Row],[X-pos]]) &lt;=0.1</f>
        <v>0</v>
      </c>
      <c r="K6193" s="2" t="b">
        <f>ABS(output__4[[#This Row],[X-vel]]) &lt;=0.1</f>
        <v>0</v>
      </c>
    </row>
    <row r="6194" spans="1:11" x14ac:dyDescent="0.25">
      <c r="A6194">
        <v>2438.0468645253559</v>
      </c>
      <c r="B6194">
        <v>9.9679213125372076E-2</v>
      </c>
      <c r="C6194">
        <v>9.9483767363806389E-3</v>
      </c>
      <c r="D6194">
        <v>1.2027610100994155</v>
      </c>
      <c r="E6194">
        <v>-8.1745924860241875E-2</v>
      </c>
      <c r="F6194">
        <v>1.0408340855860843E-17</v>
      </c>
      <c r="G6194" t="b">
        <f>ABS(output__4[[#This Row],[Angle-vel]])&lt;=0.01</f>
        <v>1</v>
      </c>
      <c r="H6194" t="b">
        <f>ABS(output__4[[#This Row],[Angle]]) &lt;=0.02</f>
        <v>1</v>
      </c>
      <c r="I6194" t="b">
        <f>ABS(output__4[[#This Row],[Y-vel]])&lt;=0.1</f>
        <v>1</v>
      </c>
      <c r="J6194" s="2" t="b">
        <f>ABS(output__4[[#This Row],[X-pos]]) &lt;=0.1</f>
        <v>0</v>
      </c>
      <c r="K6194" s="2" t="b">
        <f>ABS(output__4[[#This Row],[X-vel]]) &lt;=0.1</f>
        <v>0</v>
      </c>
    </row>
    <row r="6195" spans="1:11" x14ac:dyDescent="0.25">
      <c r="A6195">
        <v>-2173.5786967264039</v>
      </c>
      <c r="B6195">
        <v>9.9870453264457898E-2</v>
      </c>
      <c r="C6195">
        <v>-9.9483767363770063E-3</v>
      </c>
      <c r="D6195">
        <v>-0.85641690343947696</v>
      </c>
      <c r="E6195">
        <v>-3.9171744420282456E-2</v>
      </c>
      <c r="F6195">
        <v>-4.3368086899420177E-17</v>
      </c>
      <c r="G6195" t="b">
        <f>ABS(output__4[[#This Row],[Angle-vel]])&lt;=0.01</f>
        <v>1</v>
      </c>
      <c r="H6195" t="b">
        <f>ABS(output__4[[#This Row],[Angle]]) &lt;=0.02</f>
        <v>1</v>
      </c>
      <c r="I6195" t="b">
        <f>ABS(output__4[[#This Row],[Y-vel]])&lt;=0.1</f>
        <v>1</v>
      </c>
      <c r="J6195" s="2" t="b">
        <f>ABS(output__4[[#This Row],[X-pos]]) &lt;=0.1</f>
        <v>0</v>
      </c>
      <c r="K6195" s="2" t="b">
        <f>ABS(output__4[[#This Row],[X-vel]]) &lt;=0.1</f>
        <v>0</v>
      </c>
    </row>
    <row r="6196" spans="1:11" x14ac:dyDescent="0.25">
      <c r="A6196">
        <v>-2582.6843369796989</v>
      </c>
      <c r="B6196">
        <v>9.7533333298074634E-2</v>
      </c>
      <c r="C6196">
        <v>9.6865773485001611E-3</v>
      </c>
      <c r="D6196">
        <v>-0.22543485935593688</v>
      </c>
      <c r="E6196">
        <v>-8.6515772701493021E-2</v>
      </c>
      <c r="F6196">
        <v>-1.7347234759768071E-18</v>
      </c>
      <c r="G6196" t="b">
        <f>ABS(output__4[[#This Row],[Angle-vel]])&lt;=0.01</f>
        <v>1</v>
      </c>
      <c r="H6196" t="b">
        <f>ABS(output__4[[#This Row],[Angle]]) &lt;=0.02</f>
        <v>1</v>
      </c>
      <c r="I6196" t="b">
        <f>ABS(output__4[[#This Row],[Y-vel]])&lt;=0.1</f>
        <v>1</v>
      </c>
      <c r="J6196" s="2" t="b">
        <f>ABS(output__4[[#This Row],[X-pos]]) &lt;=0.1</f>
        <v>0</v>
      </c>
      <c r="K6196" s="2" t="b">
        <f>ABS(output__4[[#This Row],[X-vel]]) &lt;=0.1</f>
        <v>0</v>
      </c>
    </row>
    <row r="6197" spans="1:11" x14ac:dyDescent="0.25">
      <c r="A6197">
        <v>200.26761356854448</v>
      </c>
      <c r="B6197">
        <v>9.9707853621076328E-2</v>
      </c>
      <c r="C6197">
        <v>-3.2181232448234925E-3</v>
      </c>
      <c r="D6197">
        <v>0.84743090037947444</v>
      </c>
      <c r="E6197">
        <v>-1.0457222579252121E-2</v>
      </c>
      <c r="F6197">
        <v>-6.2106131986633048E-4</v>
      </c>
      <c r="G6197" t="b">
        <f>ABS(output__4[[#This Row],[Angle-vel]])&lt;=0.01</f>
        <v>1</v>
      </c>
      <c r="H6197" t="b">
        <f>ABS(output__4[[#This Row],[Angle]]) &lt;=0.02</f>
        <v>1</v>
      </c>
      <c r="I6197" t="b">
        <f>ABS(output__4[[#This Row],[Y-vel]])&lt;=0.1</f>
        <v>1</v>
      </c>
      <c r="J6197" s="2" t="b">
        <f>ABS(output__4[[#This Row],[X-pos]]) &lt;=0.1</f>
        <v>0</v>
      </c>
      <c r="K6197" s="2" t="b">
        <f>ABS(output__4[[#This Row],[X-vel]]) &lt;=0.1</f>
        <v>0</v>
      </c>
    </row>
    <row r="6198" spans="1:11" x14ac:dyDescent="0.25">
      <c r="A6198">
        <v>2672.2603055995996</v>
      </c>
      <c r="B6198">
        <v>9.9155691932915541E-2</v>
      </c>
      <c r="C6198">
        <v>-9.9483767363614268E-3</v>
      </c>
      <c r="D6198">
        <v>5.7344925840465619E-2</v>
      </c>
      <c r="E6198">
        <v>-9.9815814402891816E-3</v>
      </c>
      <c r="F6198">
        <v>0</v>
      </c>
      <c r="G6198" t="b">
        <f>ABS(output__4[[#This Row],[Angle-vel]])&lt;=0.01</f>
        <v>1</v>
      </c>
      <c r="H6198" t="b">
        <f>ABS(output__4[[#This Row],[Angle]]) &lt;=0.02</f>
        <v>1</v>
      </c>
      <c r="I6198" t="b">
        <f>ABS(output__4[[#This Row],[Y-vel]])&lt;=0.1</f>
        <v>1</v>
      </c>
      <c r="J6198" s="2" t="b">
        <f>ABS(output__4[[#This Row],[X-pos]]) &lt;=0.1</f>
        <v>0</v>
      </c>
      <c r="K6198" s="2" t="b">
        <f>ABS(output__4[[#This Row],[X-vel]]) &lt;=0.1</f>
        <v>1</v>
      </c>
    </row>
    <row r="6199" spans="1:11" x14ac:dyDescent="0.25">
      <c r="A6199">
        <v>2424.019766869877</v>
      </c>
      <c r="B6199">
        <v>9.6435446415463463E-2</v>
      </c>
      <c r="C6199">
        <v>6.85058811060497E-3</v>
      </c>
      <c r="D6199">
        <v>0.64271186957159721</v>
      </c>
      <c r="E6199">
        <v>-3.9576865774922462E-2</v>
      </c>
      <c r="F6199">
        <v>7.8134720221800617E-4</v>
      </c>
      <c r="G6199" t="b">
        <f>ABS(output__4[[#This Row],[Angle-vel]])&lt;=0.01</f>
        <v>1</v>
      </c>
      <c r="H6199" t="b">
        <f>ABS(output__4[[#This Row],[Angle]]) &lt;=0.02</f>
        <v>1</v>
      </c>
      <c r="I6199" t="b">
        <f>ABS(output__4[[#This Row],[Y-vel]])&lt;=0.1</f>
        <v>1</v>
      </c>
      <c r="J6199" s="2" t="b">
        <f>ABS(output__4[[#This Row],[X-pos]]) &lt;=0.1</f>
        <v>0</v>
      </c>
      <c r="K6199" s="2" t="b">
        <f>ABS(output__4[[#This Row],[X-vel]]) &lt;=0.1</f>
        <v>0</v>
      </c>
    </row>
    <row r="6200" spans="1:11" x14ac:dyDescent="0.25">
      <c r="A6200">
        <v>2387.3617805719646</v>
      </c>
      <c r="B6200">
        <v>9.9953949301577569E-2</v>
      </c>
      <c r="C6200">
        <v>-9.9483767368598198E-3</v>
      </c>
      <c r="D6200">
        <v>-4.5921190998673866E-2</v>
      </c>
      <c r="E6200">
        <v>-3.1478660370379635E-2</v>
      </c>
      <c r="F6200">
        <v>-2.0816681711721685E-17</v>
      </c>
      <c r="G6200" t="b">
        <f>ABS(output__4[[#This Row],[Angle-vel]])&lt;=0.01</f>
        <v>1</v>
      </c>
      <c r="H6200" t="b">
        <f>ABS(output__4[[#This Row],[Angle]]) &lt;=0.02</f>
        <v>1</v>
      </c>
      <c r="I6200" t="b">
        <f>ABS(output__4[[#This Row],[Y-vel]])&lt;=0.1</f>
        <v>1</v>
      </c>
      <c r="J6200" s="2" t="b">
        <f>ABS(output__4[[#This Row],[X-pos]]) &lt;=0.1</f>
        <v>0</v>
      </c>
      <c r="K6200" s="2" t="b">
        <f>ABS(output__4[[#This Row],[X-vel]]) &lt;=0.1</f>
        <v>1</v>
      </c>
    </row>
    <row r="6201" spans="1:11" x14ac:dyDescent="0.25">
      <c r="A6201">
        <v>-2577.7738141499044</v>
      </c>
      <c r="B6201">
        <v>9.4602723452731519E-2</v>
      </c>
      <c r="C6201">
        <v>-9.4247779607108898E-3</v>
      </c>
      <c r="D6201">
        <v>-1.2522490278805793</v>
      </c>
      <c r="E6201">
        <v>-7.3647782083309035E-2</v>
      </c>
      <c r="F6201">
        <v>-4.6837533851373792E-17</v>
      </c>
      <c r="G6201" t="b">
        <f>ABS(output__4[[#This Row],[Angle-vel]])&lt;=0.01</f>
        <v>1</v>
      </c>
      <c r="H6201" t="b">
        <f>ABS(output__4[[#This Row],[Angle]]) &lt;=0.02</f>
        <v>1</v>
      </c>
      <c r="I6201" t="b">
        <f>ABS(output__4[[#This Row],[Y-vel]])&lt;=0.1</f>
        <v>1</v>
      </c>
      <c r="J6201" s="2" t="b">
        <f>ABS(output__4[[#This Row],[X-pos]]) &lt;=0.1</f>
        <v>0</v>
      </c>
      <c r="K6201" s="2" t="b">
        <f>ABS(output__4[[#This Row],[X-vel]]) &lt;=0.1</f>
        <v>0</v>
      </c>
    </row>
    <row r="6202" spans="1:11" x14ac:dyDescent="0.25">
      <c r="A6202">
        <v>2457.9689386104392</v>
      </c>
      <c r="B6202">
        <v>9.8387769378270623E-2</v>
      </c>
      <c r="C6202">
        <v>-9.9483767363441784E-3</v>
      </c>
      <c r="D6202">
        <v>1.0187530196242984E-2</v>
      </c>
      <c r="E6202">
        <v>-6.7822439864765799E-2</v>
      </c>
      <c r="F6202">
        <v>2.7755575615628914E-17</v>
      </c>
      <c r="G6202" t="b">
        <f>ABS(output__4[[#This Row],[Angle-vel]])&lt;=0.01</f>
        <v>1</v>
      </c>
      <c r="H6202" t="b">
        <f>ABS(output__4[[#This Row],[Angle]]) &lt;=0.02</f>
        <v>1</v>
      </c>
      <c r="I6202" t="b">
        <f>ABS(output__4[[#This Row],[Y-vel]])&lt;=0.1</f>
        <v>1</v>
      </c>
      <c r="J6202" s="2" t="b">
        <f>ABS(output__4[[#This Row],[X-pos]]) &lt;=0.1</f>
        <v>0</v>
      </c>
      <c r="K6202" s="2" t="b">
        <f>ABS(output__4[[#This Row],[X-vel]]) &lt;=0.1</f>
        <v>1</v>
      </c>
    </row>
    <row r="6203" spans="1:11" x14ac:dyDescent="0.25">
      <c r="A6203">
        <v>1953.9431668498601</v>
      </c>
      <c r="B6203">
        <v>9.9079389317029559E-2</v>
      </c>
      <c r="C6203">
        <v>6.5956764564094701E-3</v>
      </c>
      <c r="D6203">
        <v>0.87349432133562965</v>
      </c>
      <c r="E6203">
        <v>-6.6186441221100845E-2</v>
      </c>
      <c r="F6203">
        <v>-1.6897586479357012E-4</v>
      </c>
      <c r="G6203" t="b">
        <f>ABS(output__4[[#This Row],[Angle-vel]])&lt;=0.01</f>
        <v>1</v>
      </c>
      <c r="H6203" t="b">
        <f>ABS(output__4[[#This Row],[Angle]]) &lt;=0.02</f>
        <v>1</v>
      </c>
      <c r="I6203" t="b">
        <f>ABS(output__4[[#This Row],[Y-vel]])&lt;=0.1</f>
        <v>1</v>
      </c>
      <c r="J6203" s="2" t="b">
        <f>ABS(output__4[[#This Row],[X-pos]]) &lt;=0.1</f>
        <v>0</v>
      </c>
      <c r="K6203" s="2" t="b">
        <f>ABS(output__4[[#This Row],[X-vel]]) &lt;=0.1</f>
        <v>0</v>
      </c>
    </row>
    <row r="6204" spans="1:11" x14ac:dyDescent="0.25">
      <c r="A6204">
        <v>2595.443517330772</v>
      </c>
      <c r="B6204">
        <v>9.9242034372771293E-2</v>
      </c>
      <c r="C6204">
        <v>-4.8207776444935367E-3</v>
      </c>
      <c r="D6204">
        <v>0.34902670446717526</v>
      </c>
      <c r="E6204">
        <v>-0.14052347869827497</v>
      </c>
      <c r="F6204">
        <v>4.7490697416761873E-4</v>
      </c>
      <c r="G6204" t="b">
        <f>ABS(output__4[[#This Row],[Angle-vel]])&lt;=0.01</f>
        <v>1</v>
      </c>
      <c r="H6204" t="b">
        <f>ABS(output__4[[#This Row],[Angle]]) &lt;=0.02</f>
        <v>1</v>
      </c>
      <c r="I6204" t="b">
        <f>ABS(output__4[[#This Row],[Y-vel]])&lt;=0.1</f>
        <v>0</v>
      </c>
      <c r="J6204" s="2" t="b">
        <f>ABS(output__4[[#This Row],[X-pos]]) &lt;=0.1</f>
        <v>0</v>
      </c>
      <c r="K6204" s="2" t="b">
        <f>ABS(output__4[[#This Row],[X-vel]]) &lt;=0.1</f>
        <v>0</v>
      </c>
    </row>
    <row r="6205" spans="1:11" x14ac:dyDescent="0.25">
      <c r="A6205">
        <v>-2886.6461962440439</v>
      </c>
      <c r="B6205">
        <v>9.9196243744146761E-2</v>
      </c>
      <c r="C6205">
        <v>-9.4247779607731768E-3</v>
      </c>
      <c r="D6205">
        <v>-1.2385575215118811</v>
      </c>
      <c r="E6205">
        <v>-5.046111719422032E-2</v>
      </c>
      <c r="F6205">
        <v>-1.9081958235744878E-17</v>
      </c>
      <c r="G6205" t="b">
        <f>ABS(output__4[[#This Row],[Angle-vel]])&lt;=0.01</f>
        <v>1</v>
      </c>
      <c r="H6205" t="b">
        <f>ABS(output__4[[#This Row],[Angle]]) &lt;=0.02</f>
        <v>1</v>
      </c>
      <c r="I6205" t="b">
        <f>ABS(output__4[[#This Row],[Y-vel]])&lt;=0.1</f>
        <v>1</v>
      </c>
      <c r="J6205" s="2" t="b">
        <f>ABS(output__4[[#This Row],[X-pos]]) &lt;=0.1</f>
        <v>0</v>
      </c>
      <c r="K6205" s="2" t="b">
        <f>ABS(output__4[[#This Row],[X-vel]]) &lt;=0.1</f>
        <v>0</v>
      </c>
    </row>
    <row r="6206" spans="1:11" x14ac:dyDescent="0.25">
      <c r="A6206">
        <v>-2518.329635481482</v>
      </c>
      <c r="B6206">
        <v>9.9624010512266756E-2</v>
      </c>
      <c r="C6206">
        <v>-9.4247779607707308E-3</v>
      </c>
      <c r="D6206">
        <v>-1.1143441208327773</v>
      </c>
      <c r="E6206">
        <v>-4.3139732432016381E-2</v>
      </c>
      <c r="F6206">
        <v>-1.9081958235744878E-17</v>
      </c>
      <c r="G6206" t="b">
        <f>ABS(output__4[[#This Row],[Angle-vel]])&lt;=0.01</f>
        <v>1</v>
      </c>
      <c r="H6206" t="b">
        <f>ABS(output__4[[#This Row],[Angle]]) &lt;=0.02</f>
        <v>1</v>
      </c>
      <c r="I6206" t="b">
        <f>ABS(output__4[[#This Row],[Y-vel]])&lt;=0.1</f>
        <v>1</v>
      </c>
      <c r="J6206" s="2" t="b">
        <f>ABS(output__4[[#This Row],[X-pos]]) &lt;=0.1</f>
        <v>0</v>
      </c>
      <c r="K6206" s="2" t="b">
        <f>ABS(output__4[[#This Row],[X-vel]]) &lt;=0.1</f>
        <v>0</v>
      </c>
    </row>
    <row r="6207" spans="1:11" x14ac:dyDescent="0.25">
      <c r="A6207">
        <v>2392.6878133399991</v>
      </c>
      <c r="B6207">
        <v>9.4646502352705733E-2</v>
      </c>
      <c r="C6207">
        <v>-9.4247779602930643E-3</v>
      </c>
      <c r="D6207">
        <v>6.5580153246932726E-2</v>
      </c>
      <c r="E6207">
        <v>-5.7024569416167181E-2</v>
      </c>
      <c r="F6207">
        <v>-3.8163916471489756E-17</v>
      </c>
      <c r="G6207" t="b">
        <f>ABS(output__4[[#This Row],[Angle-vel]])&lt;=0.01</f>
        <v>1</v>
      </c>
      <c r="H6207" t="b">
        <f>ABS(output__4[[#This Row],[Angle]]) &lt;=0.02</f>
        <v>1</v>
      </c>
      <c r="I6207" t="b">
        <f>ABS(output__4[[#This Row],[Y-vel]])&lt;=0.1</f>
        <v>1</v>
      </c>
      <c r="J6207" s="2" t="b">
        <f>ABS(output__4[[#This Row],[X-pos]]) &lt;=0.1</f>
        <v>0</v>
      </c>
      <c r="K6207" s="2" t="b">
        <f>ABS(output__4[[#This Row],[X-vel]]) &lt;=0.1</f>
        <v>1</v>
      </c>
    </row>
    <row r="6208" spans="1:11" x14ac:dyDescent="0.25">
      <c r="A6208">
        <v>-2303.1984453541941</v>
      </c>
      <c r="B6208">
        <v>9.8096364429453631E-2</v>
      </c>
      <c r="C6208">
        <v>-9.9483767363728048E-3</v>
      </c>
      <c r="D6208">
        <v>-1.3460942120627224</v>
      </c>
      <c r="E6208">
        <v>-6.9486663042932301E-2</v>
      </c>
      <c r="F6208">
        <v>-1.5612511283791264E-17</v>
      </c>
      <c r="G6208" t="b">
        <f>ABS(output__4[[#This Row],[Angle-vel]])&lt;=0.01</f>
        <v>1</v>
      </c>
      <c r="H6208" t="b">
        <f>ABS(output__4[[#This Row],[Angle]]) &lt;=0.02</f>
        <v>1</v>
      </c>
      <c r="I6208" t="b">
        <f>ABS(output__4[[#This Row],[Y-vel]])&lt;=0.1</f>
        <v>1</v>
      </c>
      <c r="J6208" s="2" t="b">
        <f>ABS(output__4[[#This Row],[X-pos]]) &lt;=0.1</f>
        <v>0</v>
      </c>
      <c r="K6208" s="2" t="b">
        <f>ABS(output__4[[#This Row],[X-vel]]) &lt;=0.1</f>
        <v>0</v>
      </c>
    </row>
    <row r="6209" spans="1:11" x14ac:dyDescent="0.25">
      <c r="A6209">
        <v>1358.4805857054773</v>
      </c>
      <c r="B6209">
        <v>9.982088064506725E-2</v>
      </c>
      <c r="C6209">
        <v>4.8016183955851293E-4</v>
      </c>
      <c r="D6209">
        <v>-0.71658259258237045</v>
      </c>
      <c r="E6209">
        <v>-3.6728308850769212E-3</v>
      </c>
      <c r="F6209">
        <v>1.0689002003361264E-3</v>
      </c>
      <c r="G6209" t="b">
        <f>ABS(output__4[[#This Row],[Angle-vel]])&lt;=0.01</f>
        <v>1</v>
      </c>
      <c r="H6209" t="b">
        <f>ABS(output__4[[#This Row],[Angle]]) &lt;=0.02</f>
        <v>1</v>
      </c>
      <c r="I6209" t="b">
        <f>ABS(output__4[[#This Row],[Y-vel]])&lt;=0.1</f>
        <v>1</v>
      </c>
      <c r="J6209" s="2" t="b">
        <f>ABS(output__4[[#This Row],[X-pos]]) &lt;=0.1</f>
        <v>0</v>
      </c>
      <c r="K6209" s="2" t="b">
        <f>ABS(output__4[[#This Row],[X-vel]]) &lt;=0.1</f>
        <v>0</v>
      </c>
    </row>
    <row r="6210" spans="1:11" x14ac:dyDescent="0.25">
      <c r="A6210">
        <v>-2548.7836478398081</v>
      </c>
      <c r="B6210">
        <v>9.4874979756174802E-2</v>
      </c>
      <c r="C6210">
        <v>9.6865773485736578E-3</v>
      </c>
      <c r="D6210">
        <v>-0.23937854674653347</v>
      </c>
      <c r="E6210">
        <v>-6.1533106660726276E-2</v>
      </c>
      <c r="F6210">
        <v>-1.7347234759768071E-18</v>
      </c>
      <c r="G6210" t="b">
        <f>ABS(output__4[[#This Row],[Angle-vel]])&lt;=0.01</f>
        <v>1</v>
      </c>
      <c r="H6210" t="b">
        <f>ABS(output__4[[#This Row],[Angle]]) &lt;=0.02</f>
        <v>1</v>
      </c>
      <c r="I6210" t="b">
        <f>ABS(output__4[[#This Row],[Y-vel]])&lt;=0.1</f>
        <v>1</v>
      </c>
      <c r="J6210" s="2" t="b">
        <f>ABS(output__4[[#This Row],[X-pos]]) &lt;=0.1</f>
        <v>0</v>
      </c>
      <c r="K6210" s="2" t="b">
        <f>ABS(output__4[[#This Row],[X-vel]]) &lt;=0.1</f>
        <v>0</v>
      </c>
    </row>
    <row r="6211" spans="1:11" x14ac:dyDescent="0.25">
      <c r="A6211">
        <v>2652.6075859565685</v>
      </c>
      <c r="B6211">
        <v>9.7230786765683086E-2</v>
      </c>
      <c r="C6211">
        <v>-3.084832940623318E-3</v>
      </c>
      <c r="D6211">
        <v>0.35978151562063343</v>
      </c>
      <c r="E6211">
        <v>-7.5190321300678292E-2</v>
      </c>
      <c r="F6211">
        <v>7.6698059077628055E-4</v>
      </c>
      <c r="G6211" t="b">
        <f>ABS(output__4[[#This Row],[Angle-vel]])&lt;=0.01</f>
        <v>1</v>
      </c>
      <c r="H6211" t="b">
        <f>ABS(output__4[[#This Row],[Angle]]) &lt;=0.02</f>
        <v>1</v>
      </c>
      <c r="I6211" t="b">
        <f>ABS(output__4[[#This Row],[Y-vel]])&lt;=0.1</f>
        <v>1</v>
      </c>
      <c r="J6211" s="2" t="b">
        <f>ABS(output__4[[#This Row],[X-pos]]) &lt;=0.1</f>
        <v>0</v>
      </c>
      <c r="K6211" s="2" t="b">
        <f>ABS(output__4[[#This Row],[X-vel]]) &lt;=0.1</f>
        <v>0</v>
      </c>
    </row>
    <row r="6212" spans="1:11" x14ac:dyDescent="0.25">
      <c r="A6212">
        <v>2409.6337169092549</v>
      </c>
      <c r="B6212">
        <v>9.9405333778545643E-2</v>
      </c>
      <c r="C6212">
        <v>9.4247779614429188E-3</v>
      </c>
      <c r="D6212">
        <v>1.1052040706703774</v>
      </c>
      <c r="E6212">
        <v>-5.4863034927429694E-2</v>
      </c>
      <c r="F6212">
        <v>1.9081958235744878E-17</v>
      </c>
      <c r="G6212" t="b">
        <f>ABS(output__4[[#This Row],[Angle-vel]])&lt;=0.01</f>
        <v>1</v>
      </c>
      <c r="H6212" t="b">
        <f>ABS(output__4[[#This Row],[Angle]]) &lt;=0.02</f>
        <v>1</v>
      </c>
      <c r="I6212" t="b">
        <f>ABS(output__4[[#This Row],[Y-vel]])&lt;=0.1</f>
        <v>1</v>
      </c>
      <c r="J6212" s="2" t="b">
        <f>ABS(output__4[[#This Row],[X-pos]]) &lt;=0.1</f>
        <v>0</v>
      </c>
      <c r="K6212" s="2" t="b">
        <f>ABS(output__4[[#This Row],[X-vel]]) &lt;=0.1</f>
        <v>0</v>
      </c>
    </row>
    <row r="6213" spans="1:11" x14ac:dyDescent="0.25">
      <c r="A6213">
        <v>2530.7313013501039</v>
      </c>
      <c r="B6213">
        <v>9.9871502578650059E-2</v>
      </c>
      <c r="C6213">
        <v>9.9483767371615767E-3</v>
      </c>
      <c r="D6213">
        <v>1.2597451060491731</v>
      </c>
      <c r="E6213">
        <v>-2.1359195490848288E-3</v>
      </c>
      <c r="F6213">
        <v>2.6020852139652106E-17</v>
      </c>
      <c r="G6213" t="b">
        <f>ABS(output__4[[#This Row],[Angle-vel]])&lt;=0.01</f>
        <v>1</v>
      </c>
      <c r="H6213" t="b">
        <f>ABS(output__4[[#This Row],[Angle]]) &lt;=0.02</f>
        <v>1</v>
      </c>
      <c r="I6213" t="b">
        <f>ABS(output__4[[#This Row],[Y-vel]])&lt;=0.1</f>
        <v>1</v>
      </c>
      <c r="J6213" s="2" t="b">
        <f>ABS(output__4[[#This Row],[X-pos]]) &lt;=0.1</f>
        <v>0</v>
      </c>
      <c r="K6213" s="2" t="b">
        <f>ABS(output__4[[#This Row],[X-vel]]) &lt;=0.1</f>
        <v>0</v>
      </c>
    </row>
    <row r="6214" spans="1:11" x14ac:dyDescent="0.25">
      <c r="A6214">
        <v>-2706.776847200229</v>
      </c>
      <c r="B6214">
        <v>9.9252168183746117E-2</v>
      </c>
      <c r="C6214">
        <v>9.6865773485667744E-3</v>
      </c>
      <c r="D6214">
        <v>-0.12267277706024962</v>
      </c>
      <c r="E6214">
        <v>-3.1694117433799823E-2</v>
      </c>
      <c r="F6214">
        <v>-1.7347234759768071E-18</v>
      </c>
      <c r="G6214" t="b">
        <f>ABS(output__4[[#This Row],[Angle-vel]])&lt;=0.01</f>
        <v>1</v>
      </c>
      <c r="H6214" t="b">
        <f>ABS(output__4[[#This Row],[Angle]]) &lt;=0.02</f>
        <v>1</v>
      </c>
      <c r="I6214" t="b">
        <f>ABS(output__4[[#This Row],[Y-vel]])&lt;=0.1</f>
        <v>1</v>
      </c>
      <c r="J6214" s="2" t="b">
        <f>ABS(output__4[[#This Row],[X-pos]]) &lt;=0.1</f>
        <v>0</v>
      </c>
      <c r="K6214" s="2" t="b">
        <f>ABS(output__4[[#This Row],[X-vel]]) &lt;=0.1</f>
        <v>0</v>
      </c>
    </row>
    <row r="6215" spans="1:11" x14ac:dyDescent="0.25">
      <c r="A6215">
        <v>2758.5715866189826</v>
      </c>
      <c r="B6215">
        <v>9.9588345891319971E-2</v>
      </c>
      <c r="C6215">
        <v>-5.4581988816010778E-3</v>
      </c>
      <c r="D6215">
        <v>0.32332139057564979</v>
      </c>
      <c r="E6215">
        <v>-1.4588651228002783E-2</v>
      </c>
      <c r="F6215">
        <v>5.3216713962807218E-4</v>
      </c>
      <c r="G6215" t="b">
        <f>ABS(output__4[[#This Row],[Angle-vel]])&lt;=0.01</f>
        <v>1</v>
      </c>
      <c r="H6215" t="b">
        <f>ABS(output__4[[#This Row],[Angle]]) &lt;=0.02</f>
        <v>1</v>
      </c>
      <c r="I6215" t="b">
        <f>ABS(output__4[[#This Row],[Y-vel]])&lt;=0.1</f>
        <v>1</v>
      </c>
      <c r="J6215" s="2" t="b">
        <f>ABS(output__4[[#This Row],[X-pos]]) &lt;=0.1</f>
        <v>0</v>
      </c>
      <c r="K6215" s="2" t="b">
        <f>ABS(output__4[[#This Row],[X-vel]]) &lt;=0.1</f>
        <v>0</v>
      </c>
    </row>
    <row r="6216" spans="1:11" x14ac:dyDescent="0.25">
      <c r="A6216">
        <v>-2352.7544864470328</v>
      </c>
      <c r="B6216">
        <v>9.6790358292482531E-2</v>
      </c>
      <c r="C6216">
        <v>9.4247779607298261E-3</v>
      </c>
      <c r="D6216">
        <v>-4.2181228200916097E-2</v>
      </c>
      <c r="E6216">
        <v>-9.4216646378659563E-2</v>
      </c>
      <c r="F6216">
        <v>-6.591949208711867E-17</v>
      </c>
      <c r="G6216" t="b">
        <f>ABS(output__4[[#This Row],[Angle-vel]])&lt;=0.01</f>
        <v>1</v>
      </c>
      <c r="H6216" t="b">
        <f>ABS(output__4[[#This Row],[Angle]]) &lt;=0.02</f>
        <v>1</v>
      </c>
      <c r="I6216" t="b">
        <f>ABS(output__4[[#This Row],[Y-vel]])&lt;=0.1</f>
        <v>1</v>
      </c>
      <c r="J6216" s="2" t="b">
        <f>ABS(output__4[[#This Row],[X-pos]]) &lt;=0.1</f>
        <v>0</v>
      </c>
      <c r="K6216" s="2" t="b">
        <f>ABS(output__4[[#This Row],[X-vel]]) &lt;=0.1</f>
        <v>1</v>
      </c>
    </row>
    <row r="6217" spans="1:11" x14ac:dyDescent="0.25">
      <c r="A6217">
        <v>2808.0033292503444</v>
      </c>
      <c r="B6217">
        <v>9.9378369123450466E-2</v>
      </c>
      <c r="C6217">
        <v>7.3058913842567676E-4</v>
      </c>
      <c r="D6217">
        <v>0.53794163442962417</v>
      </c>
      <c r="E6217">
        <v>-3.9716418060790432E-2</v>
      </c>
      <c r="F6217">
        <v>1.0943837041446109E-3</v>
      </c>
      <c r="G6217" t="b">
        <f>ABS(output__4[[#This Row],[Angle-vel]])&lt;=0.01</f>
        <v>1</v>
      </c>
      <c r="H6217" t="b">
        <f>ABS(output__4[[#This Row],[Angle]]) &lt;=0.02</f>
        <v>1</v>
      </c>
      <c r="I6217" t="b">
        <f>ABS(output__4[[#This Row],[Y-vel]])&lt;=0.1</f>
        <v>1</v>
      </c>
      <c r="J6217" s="2" t="b">
        <f>ABS(output__4[[#This Row],[X-pos]]) &lt;=0.1</f>
        <v>0</v>
      </c>
      <c r="K6217" s="2" t="b">
        <f>ABS(output__4[[#This Row],[X-vel]]) &lt;=0.1</f>
        <v>0</v>
      </c>
    </row>
    <row r="6218" spans="1:11" x14ac:dyDescent="0.25">
      <c r="A6218">
        <v>-2462.9582183345628</v>
      </c>
      <c r="B6218">
        <v>-3.6157187220672571E-2</v>
      </c>
      <c r="C6218">
        <v>6.2060154978988789E-3</v>
      </c>
      <c r="D6218">
        <v>-0.59715506866565582</v>
      </c>
      <c r="E6218">
        <v>-3.2164662252448912</v>
      </c>
      <c r="F6218">
        <v>-8.8365447471528173E-4</v>
      </c>
      <c r="G6218" t="b">
        <f>ABS(output__4[[#This Row],[Angle-vel]])&lt;=0.01</f>
        <v>1</v>
      </c>
      <c r="H6218" t="b">
        <f>ABS(output__4[[#This Row],[Angle]]) &lt;=0.02</f>
        <v>1</v>
      </c>
      <c r="I6218" t="b">
        <f>ABS(output__4[[#This Row],[Y-vel]])&lt;=0.1</f>
        <v>0</v>
      </c>
      <c r="J6218" s="2" t="b">
        <f>ABS(output__4[[#This Row],[X-pos]]) &lt;=0.1</f>
        <v>0</v>
      </c>
      <c r="K6218" s="2" t="b">
        <f>ABS(output__4[[#This Row],[X-vel]]) &lt;=0.1</f>
        <v>0</v>
      </c>
    </row>
    <row r="6219" spans="1:11" x14ac:dyDescent="0.25">
      <c r="A6219">
        <v>-2557.5560362779729</v>
      </c>
      <c r="B6219">
        <v>9.9601577647231904E-2</v>
      </c>
      <c r="C6219">
        <v>6.8242434599917502E-3</v>
      </c>
      <c r="D6219">
        <v>-0.25819304650619107</v>
      </c>
      <c r="E6219">
        <v>-3.9564013216655688E-2</v>
      </c>
      <c r="F6219">
        <v>-1.6321367395801412E-4</v>
      </c>
      <c r="G6219" t="b">
        <f>ABS(output__4[[#This Row],[Angle-vel]])&lt;=0.01</f>
        <v>1</v>
      </c>
      <c r="H6219" t="b">
        <f>ABS(output__4[[#This Row],[Angle]]) &lt;=0.02</f>
        <v>1</v>
      </c>
      <c r="I6219" t="b">
        <f>ABS(output__4[[#This Row],[Y-vel]])&lt;=0.1</f>
        <v>1</v>
      </c>
      <c r="J6219" s="2" t="b">
        <f>ABS(output__4[[#This Row],[X-pos]]) &lt;=0.1</f>
        <v>0</v>
      </c>
      <c r="K6219" s="2" t="b">
        <f>ABS(output__4[[#This Row],[X-vel]]) &lt;=0.1</f>
        <v>0</v>
      </c>
    </row>
    <row r="6220" spans="1:11" x14ac:dyDescent="0.25">
      <c r="A6220">
        <v>-2611.2388707831979</v>
      </c>
      <c r="B6220">
        <v>9.8632836076728306E-2</v>
      </c>
      <c r="C6220">
        <v>-9.4247779607731751E-3</v>
      </c>
      <c r="D6220">
        <v>-1.2456475724627121</v>
      </c>
      <c r="E6220">
        <v>-2.9883358662571469E-2</v>
      </c>
      <c r="F6220">
        <v>-1.9081958235744878E-17</v>
      </c>
      <c r="G6220" t="b">
        <f>ABS(output__4[[#This Row],[Angle-vel]])&lt;=0.01</f>
        <v>1</v>
      </c>
      <c r="H6220" t="b">
        <f>ABS(output__4[[#This Row],[Angle]]) &lt;=0.02</f>
        <v>1</v>
      </c>
      <c r="I6220" t="b">
        <f>ABS(output__4[[#This Row],[Y-vel]])&lt;=0.1</f>
        <v>1</v>
      </c>
      <c r="J6220" s="2" t="b">
        <f>ABS(output__4[[#This Row],[X-pos]]) &lt;=0.1</f>
        <v>0</v>
      </c>
      <c r="K6220" s="2" t="b">
        <f>ABS(output__4[[#This Row],[X-vel]]) &lt;=0.1</f>
        <v>0</v>
      </c>
    </row>
    <row r="6221" spans="1:11" x14ac:dyDescent="0.25">
      <c r="A6221">
        <v>2224.3105301597966</v>
      </c>
      <c r="B6221">
        <v>9.9637364529281583E-2</v>
      </c>
      <c r="C6221">
        <v>-7.2529283461724462E-3</v>
      </c>
      <c r="D6221">
        <v>0.72223798229748659</v>
      </c>
      <c r="E6221">
        <v>-0.10855468147621855</v>
      </c>
      <c r="F6221">
        <v>-1.0402631881621998E-3</v>
      </c>
      <c r="G6221" t="b">
        <f>ABS(output__4[[#This Row],[Angle-vel]])&lt;=0.01</f>
        <v>1</v>
      </c>
      <c r="H6221" t="b">
        <f>ABS(output__4[[#This Row],[Angle]]) &lt;=0.02</f>
        <v>1</v>
      </c>
      <c r="I6221" t="b">
        <f>ABS(output__4[[#This Row],[Y-vel]])&lt;=0.1</f>
        <v>0</v>
      </c>
      <c r="J6221" s="2" t="b">
        <f>ABS(output__4[[#This Row],[X-pos]]) &lt;=0.1</f>
        <v>0</v>
      </c>
      <c r="K6221" s="2" t="b">
        <f>ABS(output__4[[#This Row],[X-vel]]) &lt;=0.1</f>
        <v>0</v>
      </c>
    </row>
    <row r="6222" spans="1:11" x14ac:dyDescent="0.25">
      <c r="A6222">
        <v>-2543.4343743547711</v>
      </c>
      <c r="B6222">
        <v>9.8504024307839208E-2</v>
      </c>
      <c r="C6222">
        <v>-9.9483767363701455E-3</v>
      </c>
      <c r="D6222">
        <v>-1.2033777935981513</v>
      </c>
      <c r="E6222">
        <v>-0.12911694620610359</v>
      </c>
      <c r="F6222">
        <v>-1.5612511283791264E-17</v>
      </c>
      <c r="G6222" t="b">
        <f>ABS(output__4[[#This Row],[Angle-vel]])&lt;=0.01</f>
        <v>1</v>
      </c>
      <c r="H6222" t="b">
        <f>ABS(output__4[[#This Row],[Angle]]) &lt;=0.02</f>
        <v>1</v>
      </c>
      <c r="I6222" t="b">
        <f>ABS(output__4[[#This Row],[Y-vel]])&lt;=0.1</f>
        <v>0</v>
      </c>
      <c r="J6222" s="2" t="b">
        <f>ABS(output__4[[#This Row],[X-pos]]) &lt;=0.1</f>
        <v>0</v>
      </c>
      <c r="K6222" s="2" t="b">
        <f>ABS(output__4[[#This Row],[X-vel]]) &lt;=0.1</f>
        <v>0</v>
      </c>
    </row>
    <row r="6223" spans="1:11" x14ac:dyDescent="0.25">
      <c r="A6223">
        <v>-2484.2604168152961</v>
      </c>
      <c r="B6223">
        <v>9.974064705732269E-2</v>
      </c>
      <c r="C6223">
        <v>9.9483767363072809E-3</v>
      </c>
      <c r="D6223">
        <v>-0.11046538719688301</v>
      </c>
      <c r="E6223">
        <v>-5.5350850944220584E-2</v>
      </c>
      <c r="F6223">
        <v>-1.2836953722228372E-16</v>
      </c>
      <c r="G6223" t="b">
        <f>ABS(output__4[[#This Row],[Angle-vel]])&lt;=0.01</f>
        <v>1</v>
      </c>
      <c r="H6223" t="b">
        <f>ABS(output__4[[#This Row],[Angle]]) &lt;=0.02</f>
        <v>1</v>
      </c>
      <c r="I6223" t="b">
        <f>ABS(output__4[[#This Row],[Y-vel]])&lt;=0.1</f>
        <v>1</v>
      </c>
      <c r="J6223" s="2" t="b">
        <f>ABS(output__4[[#This Row],[X-pos]]) &lt;=0.1</f>
        <v>0</v>
      </c>
      <c r="K6223" s="2" t="b">
        <f>ABS(output__4[[#This Row],[X-vel]]) &lt;=0.1</f>
        <v>0</v>
      </c>
    </row>
    <row r="6224" spans="1:11" x14ac:dyDescent="0.25">
      <c r="A6224">
        <v>2482.8320697971803</v>
      </c>
      <c r="B6224">
        <v>-0.23475205254694403</v>
      </c>
      <c r="C6224">
        <v>9.8474269082773139E-3</v>
      </c>
      <c r="D6224">
        <v>0.80389066542058618</v>
      </c>
      <c r="E6224">
        <v>-3.5099283426761172</v>
      </c>
      <c r="F6224">
        <v>-6.2073661632710045E-4</v>
      </c>
      <c r="G6224" t="b">
        <f>ABS(output__4[[#This Row],[Angle-vel]])&lt;=0.01</f>
        <v>1</v>
      </c>
      <c r="H6224" t="b">
        <f>ABS(output__4[[#This Row],[Angle]]) &lt;=0.02</f>
        <v>1</v>
      </c>
      <c r="I6224" t="b">
        <f>ABS(output__4[[#This Row],[Y-vel]])&lt;=0.1</f>
        <v>0</v>
      </c>
      <c r="J6224" s="2" t="b">
        <f>ABS(output__4[[#This Row],[X-pos]]) &lt;=0.1</f>
        <v>0</v>
      </c>
      <c r="K6224" s="2" t="b">
        <f>ABS(output__4[[#This Row],[X-vel]]) &lt;=0.1</f>
        <v>0</v>
      </c>
    </row>
    <row r="6225" spans="1:11" x14ac:dyDescent="0.25">
      <c r="A6225">
        <v>-2457.5551878505185</v>
      </c>
      <c r="B6225">
        <v>9.9547986471469313E-2</v>
      </c>
      <c r="C6225">
        <v>9.9483767362603358E-3</v>
      </c>
      <c r="D6225">
        <v>-1.2868636534086021E-2</v>
      </c>
      <c r="E6225">
        <v>-7.7629777610162307E-2</v>
      </c>
      <c r="F6225">
        <v>-1.2663481374630692E-16</v>
      </c>
      <c r="G6225" t="b">
        <f>ABS(output__4[[#This Row],[Angle-vel]])&lt;=0.01</f>
        <v>1</v>
      </c>
      <c r="H6225" t="b">
        <f>ABS(output__4[[#This Row],[Angle]]) &lt;=0.02</f>
        <v>1</v>
      </c>
      <c r="I6225" t="b">
        <f>ABS(output__4[[#This Row],[Y-vel]])&lt;=0.1</f>
        <v>1</v>
      </c>
      <c r="J6225" s="2" t="b">
        <f>ABS(output__4[[#This Row],[X-pos]]) &lt;=0.1</f>
        <v>0</v>
      </c>
      <c r="K6225" s="2" t="b">
        <f>ABS(output__4[[#This Row],[X-vel]]) &lt;=0.1</f>
        <v>1</v>
      </c>
    </row>
    <row r="6226" spans="1:11" x14ac:dyDescent="0.25">
      <c r="A6226">
        <v>-2592.6599764861176</v>
      </c>
      <c r="B6226">
        <v>9.8353564590304338E-2</v>
      </c>
      <c r="C6226">
        <v>6.0709670162500985E-3</v>
      </c>
      <c r="D6226">
        <v>-0.3773186251925692</v>
      </c>
      <c r="E6226">
        <v>-8.895778438456485E-2</v>
      </c>
      <c r="F6226">
        <v>-1.965366322762745E-4</v>
      </c>
      <c r="G6226" t="b">
        <f>ABS(output__4[[#This Row],[Angle-vel]])&lt;=0.01</f>
        <v>1</v>
      </c>
      <c r="H6226" t="b">
        <f>ABS(output__4[[#This Row],[Angle]]) &lt;=0.02</f>
        <v>1</v>
      </c>
      <c r="I6226" t="b">
        <f>ABS(output__4[[#This Row],[Y-vel]])&lt;=0.1</f>
        <v>1</v>
      </c>
      <c r="J6226" s="2" t="b">
        <f>ABS(output__4[[#This Row],[X-pos]]) &lt;=0.1</f>
        <v>0</v>
      </c>
      <c r="K6226" s="2" t="b">
        <f>ABS(output__4[[#This Row],[X-vel]]) &lt;=0.1</f>
        <v>0</v>
      </c>
    </row>
    <row r="6227" spans="1:11" x14ac:dyDescent="0.25">
      <c r="A6227">
        <v>2129.3871885009808</v>
      </c>
      <c r="B6227">
        <v>9.9040938919145449E-2</v>
      </c>
      <c r="C6227">
        <v>9.9483767363490964E-3</v>
      </c>
      <c r="D6227">
        <v>1.4047214400587256</v>
      </c>
      <c r="E6227">
        <v>-2.6772927167351204E-2</v>
      </c>
      <c r="F6227">
        <v>-4.5102810375396984E-17</v>
      </c>
      <c r="G6227" t="b">
        <f>ABS(output__4[[#This Row],[Angle-vel]])&lt;=0.01</f>
        <v>1</v>
      </c>
      <c r="H6227" t="b">
        <f>ABS(output__4[[#This Row],[Angle]]) &lt;=0.02</f>
        <v>1</v>
      </c>
      <c r="I6227" t="b">
        <f>ABS(output__4[[#This Row],[Y-vel]])&lt;=0.1</f>
        <v>1</v>
      </c>
      <c r="J6227" s="2" t="b">
        <f>ABS(output__4[[#This Row],[X-pos]]) &lt;=0.1</f>
        <v>0</v>
      </c>
      <c r="K6227" s="2" t="b">
        <f>ABS(output__4[[#This Row],[X-vel]]) &lt;=0.1</f>
        <v>0</v>
      </c>
    </row>
    <row r="6228" spans="1:11" x14ac:dyDescent="0.25">
      <c r="A6228">
        <v>-2656.6991851520561</v>
      </c>
      <c r="B6228">
        <v>9.8798738428182181E-2</v>
      </c>
      <c r="C6228">
        <v>-9.6865773486372389E-3</v>
      </c>
      <c r="D6228">
        <v>-1.1946478700503955</v>
      </c>
      <c r="E6228">
        <v>-8.2764092108111947E-2</v>
      </c>
      <c r="F6228">
        <v>-1.1796119636642288E-16</v>
      </c>
      <c r="G6228" t="b">
        <f>ABS(output__4[[#This Row],[Angle-vel]])&lt;=0.01</f>
        <v>1</v>
      </c>
      <c r="H6228" t="b">
        <f>ABS(output__4[[#This Row],[Angle]]) &lt;=0.02</f>
        <v>1</v>
      </c>
      <c r="I6228" t="b">
        <f>ABS(output__4[[#This Row],[Y-vel]])&lt;=0.1</f>
        <v>1</v>
      </c>
      <c r="J6228" s="2" t="b">
        <f>ABS(output__4[[#This Row],[X-pos]]) &lt;=0.1</f>
        <v>0</v>
      </c>
      <c r="K6228" s="2" t="b">
        <f>ABS(output__4[[#This Row],[X-vel]]) &lt;=0.1</f>
        <v>0</v>
      </c>
    </row>
    <row r="6229" spans="1:11" x14ac:dyDescent="0.25">
      <c r="A6229">
        <v>2549.4207917124959</v>
      </c>
      <c r="B6229">
        <v>9.8272607440022627E-2</v>
      </c>
      <c r="C6229">
        <v>-5.3601841680768155E-4</v>
      </c>
      <c r="D6229">
        <v>0.43277417242842764</v>
      </c>
      <c r="E6229">
        <v>-3.0697577390718017E-2</v>
      </c>
      <c r="F6229">
        <v>9.9579164943403562E-4</v>
      </c>
      <c r="G6229" t="b">
        <f>ABS(output__4[[#This Row],[Angle-vel]])&lt;=0.01</f>
        <v>1</v>
      </c>
      <c r="H6229" t="b">
        <f>ABS(output__4[[#This Row],[Angle]]) &lt;=0.02</f>
        <v>1</v>
      </c>
      <c r="I6229" t="b">
        <f>ABS(output__4[[#This Row],[Y-vel]])&lt;=0.1</f>
        <v>1</v>
      </c>
      <c r="J6229" s="2" t="b">
        <f>ABS(output__4[[#This Row],[X-pos]]) &lt;=0.1</f>
        <v>0</v>
      </c>
      <c r="K6229" s="2" t="b">
        <f>ABS(output__4[[#This Row],[X-vel]]) &lt;=0.1</f>
        <v>0</v>
      </c>
    </row>
    <row r="6230" spans="1:11" x14ac:dyDescent="0.25">
      <c r="A6230">
        <v>2244.0020396104678</v>
      </c>
      <c r="B6230">
        <v>9.7983364582140936E-2</v>
      </c>
      <c r="C6230">
        <v>9.4247779613557733E-3</v>
      </c>
      <c r="D6230">
        <v>1.0386402314934511</v>
      </c>
      <c r="E6230">
        <v>-0.10357159871621423</v>
      </c>
      <c r="F6230">
        <v>-5.5511151231257827E-17</v>
      </c>
      <c r="G6230" t="b">
        <f>ABS(output__4[[#This Row],[Angle-vel]])&lt;=0.01</f>
        <v>1</v>
      </c>
      <c r="H6230" t="b">
        <f>ABS(output__4[[#This Row],[Angle]]) &lt;=0.02</f>
        <v>1</v>
      </c>
      <c r="I6230" t="b">
        <f>ABS(output__4[[#This Row],[Y-vel]])&lt;=0.1</f>
        <v>0</v>
      </c>
      <c r="J6230" s="2" t="b">
        <f>ABS(output__4[[#This Row],[X-pos]]) &lt;=0.1</f>
        <v>0</v>
      </c>
      <c r="K6230" s="2" t="b">
        <f>ABS(output__4[[#This Row],[X-vel]]) &lt;=0.1</f>
        <v>0</v>
      </c>
    </row>
    <row r="6231" spans="1:11" x14ac:dyDescent="0.25">
      <c r="A6231">
        <v>-2625.8882466358223</v>
      </c>
      <c r="B6231">
        <v>9.564706210177075E-2</v>
      </c>
      <c r="C6231">
        <v>-9.9483767363037837E-3</v>
      </c>
      <c r="D6231">
        <v>-1.3487787752647897</v>
      </c>
      <c r="E6231">
        <v>-5.4355209020781364E-2</v>
      </c>
      <c r="F6231">
        <v>9.540979117872439E-17</v>
      </c>
      <c r="G6231" t="b">
        <f>ABS(output__4[[#This Row],[Angle-vel]])&lt;=0.01</f>
        <v>1</v>
      </c>
      <c r="H6231" t="b">
        <f>ABS(output__4[[#This Row],[Angle]]) &lt;=0.02</f>
        <v>1</v>
      </c>
      <c r="I6231" t="b">
        <f>ABS(output__4[[#This Row],[Y-vel]])&lt;=0.1</f>
        <v>1</v>
      </c>
      <c r="J6231" s="2" t="b">
        <f>ABS(output__4[[#This Row],[X-pos]]) &lt;=0.1</f>
        <v>0</v>
      </c>
      <c r="K6231" s="2" t="b">
        <f>ABS(output__4[[#This Row],[X-vel]]) &lt;=0.1</f>
        <v>0</v>
      </c>
    </row>
    <row r="6232" spans="1:11" x14ac:dyDescent="0.25">
      <c r="A6232">
        <v>-2446.115933480999</v>
      </c>
      <c r="B6232">
        <v>9.5807778531890639E-2</v>
      </c>
      <c r="C6232">
        <v>9.948376736348203E-3</v>
      </c>
      <c r="D6232">
        <v>-9.5463011669322057E-2</v>
      </c>
      <c r="E6232">
        <v>-5.0654799210184773E-2</v>
      </c>
      <c r="F6232">
        <v>-4.5102810375396984E-17</v>
      </c>
      <c r="G6232" t="b">
        <f>ABS(output__4[[#This Row],[Angle-vel]])&lt;=0.01</f>
        <v>1</v>
      </c>
      <c r="H6232" t="b">
        <f>ABS(output__4[[#This Row],[Angle]]) &lt;=0.02</f>
        <v>1</v>
      </c>
      <c r="I6232" t="b">
        <f>ABS(output__4[[#This Row],[Y-vel]])&lt;=0.1</f>
        <v>1</v>
      </c>
      <c r="J6232" s="2" t="b">
        <f>ABS(output__4[[#This Row],[X-pos]]) &lt;=0.1</f>
        <v>0</v>
      </c>
      <c r="K6232" s="2" t="b">
        <f>ABS(output__4[[#This Row],[X-vel]]) &lt;=0.1</f>
        <v>1</v>
      </c>
    </row>
    <row r="6233" spans="1:11" x14ac:dyDescent="0.25">
      <c r="A6233">
        <v>-2563.0282790752472</v>
      </c>
      <c r="B6233">
        <v>9.7428114534962015E-2</v>
      </c>
      <c r="C6233">
        <v>9.686577348745104E-3</v>
      </c>
      <c r="D6233">
        <v>-0.24376205916386556</v>
      </c>
      <c r="E6233">
        <v>-3.1280226679948855E-2</v>
      </c>
      <c r="F6233">
        <v>-5.7245874707234634E-17</v>
      </c>
      <c r="G6233" t="b">
        <f>ABS(output__4[[#This Row],[Angle-vel]])&lt;=0.01</f>
        <v>1</v>
      </c>
      <c r="H6233" t="b">
        <f>ABS(output__4[[#This Row],[Angle]]) &lt;=0.02</f>
        <v>1</v>
      </c>
      <c r="I6233" t="b">
        <f>ABS(output__4[[#This Row],[Y-vel]])&lt;=0.1</f>
        <v>1</v>
      </c>
      <c r="J6233" s="2" t="b">
        <f>ABS(output__4[[#This Row],[X-pos]]) &lt;=0.1</f>
        <v>0</v>
      </c>
      <c r="K6233" s="2" t="b">
        <f>ABS(output__4[[#This Row],[X-vel]]) &lt;=0.1</f>
        <v>0</v>
      </c>
    </row>
    <row r="6234" spans="1:11" x14ac:dyDescent="0.25">
      <c r="A6234">
        <v>-2647.4258610134739</v>
      </c>
      <c r="B6234">
        <v>9.7391304320454689E-2</v>
      </c>
      <c r="C6234">
        <v>-9.4247779607707326E-3</v>
      </c>
      <c r="D6234">
        <v>-1.2267982017524921</v>
      </c>
      <c r="E6234">
        <v>-2.7842953313558565E-2</v>
      </c>
      <c r="F6234">
        <v>-1.9081958235744878E-17</v>
      </c>
      <c r="G6234" t="b">
        <f>ABS(output__4[[#This Row],[Angle-vel]])&lt;=0.01</f>
        <v>1</v>
      </c>
      <c r="H6234" t="b">
        <f>ABS(output__4[[#This Row],[Angle]]) &lt;=0.02</f>
        <v>1</v>
      </c>
      <c r="I6234" t="b">
        <f>ABS(output__4[[#This Row],[Y-vel]])&lt;=0.1</f>
        <v>1</v>
      </c>
      <c r="J6234" s="2" t="b">
        <f>ABS(output__4[[#This Row],[X-pos]]) &lt;=0.1</f>
        <v>0</v>
      </c>
      <c r="K6234" s="2" t="b">
        <f>ABS(output__4[[#This Row],[X-vel]]) &lt;=0.1</f>
        <v>0</v>
      </c>
    </row>
    <row r="6235" spans="1:11" x14ac:dyDescent="0.25">
      <c r="A6235">
        <v>-2543.9715667609389</v>
      </c>
      <c r="B6235">
        <v>9.6371965077592145E-2</v>
      </c>
      <c r="C6235">
        <v>9.9483767363234624E-3</v>
      </c>
      <c r="D6235">
        <v>5.8723412389178484E-2</v>
      </c>
      <c r="E6235">
        <v>-4.5398545270121299E-2</v>
      </c>
      <c r="F6235">
        <v>-1.0061396160665481E-16</v>
      </c>
      <c r="G6235" t="b">
        <f>ABS(output__4[[#This Row],[Angle-vel]])&lt;=0.01</f>
        <v>1</v>
      </c>
      <c r="H6235" t="b">
        <f>ABS(output__4[[#This Row],[Angle]]) &lt;=0.02</f>
        <v>1</v>
      </c>
      <c r="I6235" t="b">
        <f>ABS(output__4[[#This Row],[Y-vel]])&lt;=0.1</f>
        <v>1</v>
      </c>
      <c r="J6235" s="2" t="b">
        <f>ABS(output__4[[#This Row],[X-pos]]) &lt;=0.1</f>
        <v>0</v>
      </c>
      <c r="K6235" s="2" t="b">
        <f>ABS(output__4[[#This Row],[X-vel]]) &lt;=0.1</f>
        <v>1</v>
      </c>
    </row>
    <row r="6236" spans="1:11" x14ac:dyDescent="0.25">
      <c r="A6236">
        <v>-2471.0724534465789</v>
      </c>
      <c r="B6236">
        <v>9.7773372338491427E-2</v>
      </c>
      <c r="C6236">
        <v>-9.4247779608696049E-3</v>
      </c>
      <c r="D6236">
        <v>-1.1785374298282831</v>
      </c>
      <c r="E6236">
        <v>-4.4830922566963957E-2</v>
      </c>
      <c r="F6236">
        <v>-1.8561541192951836E-16</v>
      </c>
      <c r="G6236" t="b">
        <f>ABS(output__4[[#This Row],[Angle-vel]])&lt;=0.01</f>
        <v>1</v>
      </c>
      <c r="H6236" t="b">
        <f>ABS(output__4[[#This Row],[Angle]]) &lt;=0.02</f>
        <v>1</v>
      </c>
      <c r="I6236" t="b">
        <f>ABS(output__4[[#This Row],[Y-vel]])&lt;=0.1</f>
        <v>1</v>
      </c>
      <c r="J6236" s="2" t="b">
        <f>ABS(output__4[[#This Row],[X-pos]]) &lt;=0.1</f>
        <v>0</v>
      </c>
      <c r="K6236" s="2" t="b">
        <f>ABS(output__4[[#This Row],[X-vel]]) &lt;=0.1</f>
        <v>0</v>
      </c>
    </row>
    <row r="6237" spans="1:11" x14ac:dyDescent="0.25">
      <c r="A6237">
        <v>-1198.9598517561208</v>
      </c>
      <c r="B6237">
        <v>9.6281289691973221E-2</v>
      </c>
      <c r="C6237">
        <v>-2.519629900300022E-4</v>
      </c>
      <c r="D6237">
        <v>-0.91468150892941824</v>
      </c>
      <c r="E6237">
        <v>-7.6075517939876922E-2</v>
      </c>
      <c r="F6237">
        <v>1.0829912377944193E-3</v>
      </c>
      <c r="G6237" t="b">
        <f>ABS(output__4[[#This Row],[Angle-vel]])&lt;=0.01</f>
        <v>1</v>
      </c>
      <c r="H6237" t="b">
        <f>ABS(output__4[[#This Row],[Angle]]) &lt;=0.02</f>
        <v>1</v>
      </c>
      <c r="I6237" t="b">
        <f>ABS(output__4[[#This Row],[Y-vel]])&lt;=0.1</f>
        <v>1</v>
      </c>
      <c r="J6237" s="2" t="b">
        <f>ABS(output__4[[#This Row],[X-pos]]) &lt;=0.1</f>
        <v>0</v>
      </c>
      <c r="K6237" s="2" t="b">
        <f>ABS(output__4[[#This Row],[X-vel]]) &lt;=0.1</f>
        <v>0</v>
      </c>
    </row>
    <row r="6238" spans="1:11" x14ac:dyDescent="0.25">
      <c r="A6238">
        <v>2688.5038818820867</v>
      </c>
      <c r="B6238">
        <v>9.6273237480072049E-2</v>
      </c>
      <c r="C6238">
        <v>8.9112552826887508E-3</v>
      </c>
      <c r="D6238">
        <v>0.65609538756720032</v>
      </c>
      <c r="E6238">
        <v>-8.3770208013769026E-2</v>
      </c>
      <c r="F6238">
        <v>8.7313111199153592E-4</v>
      </c>
      <c r="G6238" t="b">
        <f>ABS(output__4[[#This Row],[Angle-vel]])&lt;=0.01</f>
        <v>1</v>
      </c>
      <c r="H6238" t="b">
        <f>ABS(output__4[[#This Row],[Angle]]) &lt;=0.02</f>
        <v>1</v>
      </c>
      <c r="I6238" t="b">
        <f>ABS(output__4[[#This Row],[Y-vel]])&lt;=0.1</f>
        <v>1</v>
      </c>
      <c r="J6238" s="2" t="b">
        <f>ABS(output__4[[#This Row],[X-pos]]) &lt;=0.1</f>
        <v>0</v>
      </c>
      <c r="K6238" s="2" t="b">
        <f>ABS(output__4[[#This Row],[X-vel]]) &lt;=0.1</f>
        <v>0</v>
      </c>
    </row>
    <row r="6239" spans="1:11" x14ac:dyDescent="0.25">
      <c r="A6239">
        <v>2667.6012402253282</v>
      </c>
      <c r="B6239">
        <v>9.9333130282883458E-2</v>
      </c>
      <c r="C6239">
        <v>-1.9208844058575119E-4</v>
      </c>
      <c r="D6239">
        <v>0.48076193217814406</v>
      </c>
      <c r="E6239">
        <v>-2.7240955961709903E-2</v>
      </c>
      <c r="F6239">
        <v>1.0204432117626406E-3</v>
      </c>
      <c r="G6239" t="b">
        <f>ABS(output__4[[#This Row],[Angle-vel]])&lt;=0.01</f>
        <v>1</v>
      </c>
      <c r="H6239" t="b">
        <f>ABS(output__4[[#This Row],[Angle]]) &lt;=0.02</f>
        <v>1</v>
      </c>
      <c r="I6239" t="b">
        <f>ABS(output__4[[#This Row],[Y-vel]])&lt;=0.1</f>
        <v>1</v>
      </c>
      <c r="J6239" s="2" t="b">
        <f>ABS(output__4[[#This Row],[X-pos]]) &lt;=0.1</f>
        <v>0</v>
      </c>
      <c r="K6239" s="2" t="b">
        <f>ABS(output__4[[#This Row],[X-vel]]) &lt;=0.1</f>
        <v>0</v>
      </c>
    </row>
    <row r="6240" spans="1:11" x14ac:dyDescent="0.25">
      <c r="A6240">
        <v>-2692.9030899994541</v>
      </c>
      <c r="B6240">
        <v>9.9869416797943034E-2</v>
      </c>
      <c r="C6240">
        <v>-9.4247779608047921E-3</v>
      </c>
      <c r="D6240">
        <v>-1.0786482591685282</v>
      </c>
      <c r="E6240">
        <v>-5.2395913242204384E-2</v>
      </c>
      <c r="F6240">
        <v>-7.4593109467002705E-17</v>
      </c>
      <c r="G6240" t="b">
        <f>ABS(output__4[[#This Row],[Angle-vel]])&lt;=0.01</f>
        <v>1</v>
      </c>
      <c r="H6240" t="b">
        <f>ABS(output__4[[#This Row],[Angle]]) &lt;=0.02</f>
        <v>1</v>
      </c>
      <c r="I6240" t="b">
        <f>ABS(output__4[[#This Row],[Y-vel]])&lt;=0.1</f>
        <v>1</v>
      </c>
      <c r="J6240" s="2" t="b">
        <f>ABS(output__4[[#This Row],[X-pos]]) &lt;=0.1</f>
        <v>0</v>
      </c>
      <c r="K6240" s="2" t="b">
        <f>ABS(output__4[[#This Row],[X-vel]]) &lt;=0.1</f>
        <v>0</v>
      </c>
    </row>
    <row r="6241" spans="1:11" x14ac:dyDescent="0.25">
      <c r="A6241">
        <v>2456.5045886613684</v>
      </c>
      <c r="B6241">
        <v>9.7152305128580627E-2</v>
      </c>
      <c r="C6241">
        <v>2.704861752385909E-4</v>
      </c>
      <c r="D6241">
        <v>0.36004512136455075</v>
      </c>
      <c r="E6241">
        <v>-7.2144342002939219E-2</v>
      </c>
      <c r="F6241">
        <v>1.0691126596259614E-3</v>
      </c>
      <c r="G6241" t="b">
        <f>ABS(output__4[[#This Row],[Angle-vel]])&lt;=0.01</f>
        <v>1</v>
      </c>
      <c r="H6241" t="b">
        <f>ABS(output__4[[#This Row],[Angle]]) &lt;=0.02</f>
        <v>1</v>
      </c>
      <c r="I6241" t="b">
        <f>ABS(output__4[[#This Row],[Y-vel]])&lt;=0.1</f>
        <v>1</v>
      </c>
      <c r="J6241" s="2" t="b">
        <f>ABS(output__4[[#This Row],[X-pos]]) &lt;=0.1</f>
        <v>0</v>
      </c>
      <c r="K6241" s="2" t="b">
        <f>ABS(output__4[[#This Row],[X-vel]]) &lt;=0.1</f>
        <v>0</v>
      </c>
    </row>
    <row r="6242" spans="1:11" x14ac:dyDescent="0.25">
      <c r="A6242">
        <v>2495.1075570375365</v>
      </c>
      <c r="B6242">
        <v>9.3639587044515457E-2</v>
      </c>
      <c r="C6242">
        <v>2.06720604969693E-3</v>
      </c>
      <c r="D6242">
        <v>0.40935486837532226</v>
      </c>
      <c r="E6242">
        <v>-7.7235259343194931E-2</v>
      </c>
      <c r="F6242">
        <v>1.1946976294765199E-3</v>
      </c>
      <c r="G6242" t="b">
        <f>ABS(output__4[[#This Row],[Angle-vel]])&lt;=0.01</f>
        <v>1</v>
      </c>
      <c r="H6242" t="b">
        <f>ABS(output__4[[#This Row],[Angle]]) &lt;=0.02</f>
        <v>1</v>
      </c>
      <c r="I6242" t="b">
        <f>ABS(output__4[[#This Row],[Y-vel]])&lt;=0.1</f>
        <v>1</v>
      </c>
      <c r="J6242" s="2" t="b">
        <f>ABS(output__4[[#This Row],[X-pos]]) &lt;=0.1</f>
        <v>0</v>
      </c>
      <c r="K6242" s="2" t="b">
        <f>ABS(output__4[[#This Row],[X-vel]]) &lt;=0.1</f>
        <v>0</v>
      </c>
    </row>
    <row r="6243" spans="1:11" x14ac:dyDescent="0.25">
      <c r="A6243">
        <v>-1215.007926032521</v>
      </c>
      <c r="B6243">
        <v>9.6484076228677454E-2</v>
      </c>
      <c r="C6243">
        <v>9.6865773485752121E-3</v>
      </c>
      <c r="D6243">
        <v>1.201707746006311</v>
      </c>
      <c r="E6243">
        <v>-4.0519378219251778E-2</v>
      </c>
      <c r="F6243">
        <v>-1.7347234759768071E-18</v>
      </c>
      <c r="G6243" t="b">
        <f>ABS(output__4[[#This Row],[Angle-vel]])&lt;=0.01</f>
        <v>1</v>
      </c>
      <c r="H6243" t="b">
        <f>ABS(output__4[[#This Row],[Angle]]) &lt;=0.02</f>
        <v>1</v>
      </c>
      <c r="I6243" t="b">
        <f>ABS(output__4[[#This Row],[Y-vel]])&lt;=0.1</f>
        <v>1</v>
      </c>
      <c r="J6243" s="2" t="b">
        <f>ABS(output__4[[#This Row],[X-pos]]) &lt;=0.1</f>
        <v>0</v>
      </c>
      <c r="K6243" s="2" t="b">
        <f>ABS(output__4[[#This Row],[X-vel]]) &lt;=0.1</f>
        <v>0</v>
      </c>
    </row>
    <row r="6244" spans="1:11" x14ac:dyDescent="0.25">
      <c r="A6244">
        <v>2359.8289498435565</v>
      </c>
      <c r="B6244">
        <v>9.7995403787973959E-2</v>
      </c>
      <c r="C6244">
        <v>-2.2176100015913829E-3</v>
      </c>
      <c r="D6244">
        <v>-0.39719945285287234</v>
      </c>
      <c r="E6244">
        <v>-2.5686678367061962E-2</v>
      </c>
      <c r="F6244">
        <v>8.3396507408221962E-4</v>
      </c>
      <c r="G6244" t="b">
        <f>ABS(output__4[[#This Row],[Angle-vel]])&lt;=0.01</f>
        <v>1</v>
      </c>
      <c r="H6244" t="b">
        <f>ABS(output__4[[#This Row],[Angle]]) &lt;=0.02</f>
        <v>1</v>
      </c>
      <c r="I6244" t="b">
        <f>ABS(output__4[[#This Row],[Y-vel]])&lt;=0.1</f>
        <v>1</v>
      </c>
      <c r="J6244" s="2" t="b">
        <f>ABS(output__4[[#This Row],[X-pos]]) &lt;=0.1</f>
        <v>0</v>
      </c>
      <c r="K6244" s="2" t="b">
        <f>ABS(output__4[[#This Row],[X-vel]]) &lt;=0.1</f>
        <v>0</v>
      </c>
    </row>
    <row r="6245" spans="1:11" x14ac:dyDescent="0.25">
      <c r="A6245">
        <v>-2343.081613658298</v>
      </c>
      <c r="B6245">
        <v>9.7186075705583408E-2</v>
      </c>
      <c r="C6245">
        <v>4.9467876301822339E-3</v>
      </c>
      <c r="D6245">
        <v>-0.32857074171627165</v>
      </c>
      <c r="E6245">
        <v>-0.11208680256376216</v>
      </c>
      <c r="F6245">
        <v>-3.6999508722065358E-4</v>
      </c>
      <c r="G6245" t="b">
        <f>ABS(output__4[[#This Row],[Angle-vel]])&lt;=0.01</f>
        <v>1</v>
      </c>
      <c r="H6245" t="b">
        <f>ABS(output__4[[#This Row],[Angle]]) &lt;=0.02</f>
        <v>1</v>
      </c>
      <c r="I6245" t="b">
        <f>ABS(output__4[[#This Row],[Y-vel]])&lt;=0.1</f>
        <v>0</v>
      </c>
      <c r="J6245" s="2" t="b">
        <f>ABS(output__4[[#This Row],[X-pos]]) &lt;=0.1</f>
        <v>0</v>
      </c>
      <c r="K6245" s="2" t="b">
        <f>ABS(output__4[[#This Row],[X-vel]]) &lt;=0.1</f>
        <v>0</v>
      </c>
    </row>
    <row r="6246" spans="1:11" x14ac:dyDescent="0.25">
      <c r="A6246">
        <v>-2442.3092314872356</v>
      </c>
      <c r="B6246">
        <v>9.9017724885822653E-2</v>
      </c>
      <c r="C6246">
        <v>-9.4247779607938981E-3</v>
      </c>
      <c r="D6246">
        <v>-1.1216620833544937</v>
      </c>
      <c r="E6246">
        <v>-8.9075317226741502E-2</v>
      </c>
      <c r="F6246">
        <v>-7.4593109467002705E-17</v>
      </c>
      <c r="G6246" t="b">
        <f>ABS(output__4[[#This Row],[Angle-vel]])&lt;=0.01</f>
        <v>1</v>
      </c>
      <c r="H6246" t="b">
        <f>ABS(output__4[[#This Row],[Angle]]) &lt;=0.02</f>
        <v>1</v>
      </c>
      <c r="I6246" t="b">
        <f>ABS(output__4[[#This Row],[Y-vel]])&lt;=0.1</f>
        <v>1</v>
      </c>
      <c r="J6246" s="2" t="b">
        <f>ABS(output__4[[#This Row],[X-pos]]) &lt;=0.1</f>
        <v>0</v>
      </c>
      <c r="K6246" s="2" t="b">
        <f>ABS(output__4[[#This Row],[X-vel]]) &lt;=0.1</f>
        <v>0</v>
      </c>
    </row>
    <row r="6247" spans="1:11" x14ac:dyDescent="0.25">
      <c r="A6247">
        <v>971.01017797701468</v>
      </c>
      <c r="B6247">
        <v>-9.5935536561302132E-2</v>
      </c>
      <c r="C6247">
        <v>9.472785888132362E-3</v>
      </c>
      <c r="D6247">
        <v>-0.45172341264503213</v>
      </c>
      <c r="E6247">
        <v>-2.3581608713325144</v>
      </c>
      <c r="F6247">
        <v>-1.9602983995548485E-4</v>
      </c>
      <c r="G6247" t="b">
        <f>ABS(output__4[[#This Row],[Angle-vel]])&lt;=0.01</f>
        <v>1</v>
      </c>
      <c r="H6247" t="b">
        <f>ABS(output__4[[#This Row],[Angle]]) &lt;=0.02</f>
        <v>1</v>
      </c>
      <c r="I6247" t="b">
        <f>ABS(output__4[[#This Row],[Y-vel]])&lt;=0.1</f>
        <v>0</v>
      </c>
      <c r="J6247" s="2" t="b">
        <f>ABS(output__4[[#This Row],[X-pos]]) &lt;=0.1</f>
        <v>0</v>
      </c>
      <c r="K6247" s="2" t="b">
        <f>ABS(output__4[[#This Row],[X-vel]]) &lt;=0.1</f>
        <v>0</v>
      </c>
    </row>
    <row r="6248" spans="1:11" x14ac:dyDescent="0.25">
      <c r="A6248">
        <v>2172.4035328730802</v>
      </c>
      <c r="B6248">
        <v>9.8951081849686873E-2</v>
      </c>
      <c r="C6248">
        <v>-9.9483767363942894E-3</v>
      </c>
      <c r="D6248">
        <v>5.7884427806680853E-3</v>
      </c>
      <c r="E6248">
        <v>-1.283340179655074E-2</v>
      </c>
      <c r="F6248">
        <v>0</v>
      </c>
      <c r="G6248" t="b">
        <f>ABS(output__4[[#This Row],[Angle-vel]])&lt;=0.01</f>
        <v>1</v>
      </c>
      <c r="H6248" t="b">
        <f>ABS(output__4[[#This Row],[Angle]]) &lt;=0.02</f>
        <v>1</v>
      </c>
      <c r="I6248" t="b">
        <f>ABS(output__4[[#This Row],[Y-vel]])&lt;=0.1</f>
        <v>1</v>
      </c>
      <c r="J6248" s="2" t="b">
        <f>ABS(output__4[[#This Row],[X-pos]]) &lt;=0.1</f>
        <v>0</v>
      </c>
      <c r="K6248" s="2" t="b">
        <f>ABS(output__4[[#This Row],[X-vel]]) &lt;=0.1</f>
        <v>1</v>
      </c>
    </row>
    <row r="6249" spans="1:11" x14ac:dyDescent="0.25">
      <c r="A6249">
        <v>-612.8189668371831</v>
      </c>
      <c r="B6249">
        <v>9.67474692812791E-2</v>
      </c>
      <c r="C6249">
        <v>2.5777388073360084E-3</v>
      </c>
      <c r="D6249">
        <v>0.54959081109209307</v>
      </c>
      <c r="E6249">
        <v>-4.6766085111547867E-2</v>
      </c>
      <c r="F6249">
        <v>5.9085450677859915E-4</v>
      </c>
      <c r="G6249" t="b">
        <f>ABS(output__4[[#This Row],[Angle-vel]])&lt;=0.01</f>
        <v>1</v>
      </c>
      <c r="H6249" t="b">
        <f>ABS(output__4[[#This Row],[Angle]]) &lt;=0.02</f>
        <v>1</v>
      </c>
      <c r="I6249" t="b">
        <f>ABS(output__4[[#This Row],[Y-vel]])&lt;=0.1</f>
        <v>1</v>
      </c>
      <c r="J6249" s="2" t="b">
        <f>ABS(output__4[[#This Row],[X-pos]]) &lt;=0.1</f>
        <v>0</v>
      </c>
      <c r="K6249" s="2" t="b">
        <f>ABS(output__4[[#This Row],[X-vel]]) &lt;=0.1</f>
        <v>0</v>
      </c>
    </row>
    <row r="6250" spans="1:11" x14ac:dyDescent="0.25">
      <c r="A6250">
        <v>-2519.0177215116869</v>
      </c>
      <c r="B6250">
        <v>9.9603575885094942E-2</v>
      </c>
      <c r="C6250">
        <v>-9.4247779607693986E-3</v>
      </c>
      <c r="D6250">
        <v>-1.3089788193578218</v>
      </c>
      <c r="E6250">
        <v>-0.10375204479696082</v>
      </c>
      <c r="F6250">
        <v>-1.9081958235744878E-17</v>
      </c>
      <c r="G6250" t="b">
        <f>ABS(output__4[[#This Row],[Angle-vel]])&lt;=0.01</f>
        <v>1</v>
      </c>
      <c r="H6250" t="b">
        <f>ABS(output__4[[#This Row],[Angle]]) &lt;=0.02</f>
        <v>1</v>
      </c>
      <c r="I6250" t="b">
        <f>ABS(output__4[[#This Row],[Y-vel]])&lt;=0.1</f>
        <v>0</v>
      </c>
      <c r="J6250" s="2" t="b">
        <f>ABS(output__4[[#This Row],[X-pos]]) &lt;=0.1</f>
        <v>0</v>
      </c>
      <c r="K6250" s="2" t="b">
        <f>ABS(output__4[[#This Row],[X-vel]]) &lt;=0.1</f>
        <v>0</v>
      </c>
    </row>
    <row r="6251" spans="1:11" x14ac:dyDescent="0.25">
      <c r="A6251">
        <v>2465.6379311843471</v>
      </c>
      <c r="B6251">
        <v>9.9899452848164566E-2</v>
      </c>
      <c r="C6251">
        <v>9.4247779612631807E-3</v>
      </c>
      <c r="D6251">
        <v>1.3867896507231878</v>
      </c>
      <c r="E6251">
        <v>-3.4536905773794413E-3</v>
      </c>
      <c r="F6251">
        <v>-2.7755575615628914E-17</v>
      </c>
      <c r="G6251" t="b">
        <f>ABS(output__4[[#This Row],[Angle-vel]])&lt;=0.01</f>
        <v>1</v>
      </c>
      <c r="H6251" t="b">
        <f>ABS(output__4[[#This Row],[Angle]]) &lt;=0.02</f>
        <v>1</v>
      </c>
      <c r="I6251" t="b">
        <f>ABS(output__4[[#This Row],[Y-vel]])&lt;=0.1</f>
        <v>1</v>
      </c>
      <c r="J6251" s="2" t="b">
        <f>ABS(output__4[[#This Row],[X-pos]]) &lt;=0.1</f>
        <v>0</v>
      </c>
      <c r="K6251" s="2" t="b">
        <f>ABS(output__4[[#This Row],[X-vel]]) &lt;=0.1</f>
        <v>0</v>
      </c>
    </row>
    <row r="6252" spans="1:11" x14ac:dyDescent="0.25">
      <c r="A6252">
        <v>-2547.1056362856343</v>
      </c>
      <c r="B6252">
        <v>9.6757206053553313E-2</v>
      </c>
      <c r="C6252">
        <v>-9.9483767364049666E-3</v>
      </c>
      <c r="D6252">
        <v>-1.1868856075912979</v>
      </c>
      <c r="E6252">
        <v>-4.0544739850107356E-2</v>
      </c>
      <c r="F6252">
        <v>-9.8879238130678004E-17</v>
      </c>
      <c r="G6252" t="b">
        <f>ABS(output__4[[#This Row],[Angle-vel]])&lt;=0.01</f>
        <v>1</v>
      </c>
      <c r="H6252" t="b">
        <f>ABS(output__4[[#This Row],[Angle]]) &lt;=0.02</f>
        <v>1</v>
      </c>
      <c r="I6252" t="b">
        <f>ABS(output__4[[#This Row],[Y-vel]])&lt;=0.1</f>
        <v>1</v>
      </c>
      <c r="J6252" s="2" t="b">
        <f>ABS(output__4[[#This Row],[X-pos]]) &lt;=0.1</f>
        <v>0</v>
      </c>
      <c r="K6252" s="2" t="b">
        <f>ABS(output__4[[#This Row],[X-vel]]) &lt;=0.1</f>
        <v>0</v>
      </c>
    </row>
    <row r="6253" spans="1:11" x14ac:dyDescent="0.25">
      <c r="A6253">
        <v>2474.5315157895266</v>
      </c>
      <c r="B6253">
        <v>9.4032053132466056E-2</v>
      </c>
      <c r="C6253">
        <v>-9.948376736322595E-3</v>
      </c>
      <c r="D6253">
        <v>7.6847220169346461E-2</v>
      </c>
      <c r="E6253">
        <v>-7.4539511319791252E-2</v>
      </c>
      <c r="F6253">
        <v>5.5511151231257827E-17</v>
      </c>
      <c r="G6253" t="b">
        <f>ABS(output__4[[#This Row],[Angle-vel]])&lt;=0.01</f>
        <v>1</v>
      </c>
      <c r="H6253" t="b">
        <f>ABS(output__4[[#This Row],[Angle]]) &lt;=0.02</f>
        <v>1</v>
      </c>
      <c r="I6253" t="b">
        <f>ABS(output__4[[#This Row],[Y-vel]])&lt;=0.1</f>
        <v>1</v>
      </c>
      <c r="J6253" s="2" t="b">
        <f>ABS(output__4[[#This Row],[X-pos]]) &lt;=0.1</f>
        <v>0</v>
      </c>
      <c r="K6253" s="2" t="b">
        <f>ABS(output__4[[#This Row],[X-vel]]) &lt;=0.1</f>
        <v>1</v>
      </c>
    </row>
    <row r="6254" spans="1:11" x14ac:dyDescent="0.25">
      <c r="A6254">
        <v>2484.6321416359719</v>
      </c>
      <c r="B6254">
        <v>-0.18533639268305918</v>
      </c>
      <c r="C6254">
        <v>1.0026749702629239E-2</v>
      </c>
      <c r="D6254">
        <v>-3.4023344011463758E-2</v>
      </c>
      <c r="E6254">
        <v>-3.3890433979088126</v>
      </c>
      <c r="F6254">
        <v>-5.3485021724931762E-4</v>
      </c>
      <c r="G6254" t="b">
        <f>ABS(output__4[[#This Row],[Angle-vel]])&lt;=0.01</f>
        <v>1</v>
      </c>
      <c r="H6254" t="b">
        <f>ABS(output__4[[#This Row],[Angle]]) &lt;=0.02</f>
        <v>1</v>
      </c>
      <c r="I6254" t="b">
        <f>ABS(output__4[[#This Row],[Y-vel]])&lt;=0.1</f>
        <v>0</v>
      </c>
      <c r="J6254" s="2" t="b">
        <f>ABS(output__4[[#This Row],[X-pos]]) &lt;=0.1</f>
        <v>0</v>
      </c>
      <c r="K6254" s="2" t="b">
        <f>ABS(output__4[[#This Row],[X-vel]]) &lt;=0.1</f>
        <v>1</v>
      </c>
    </row>
    <row r="6255" spans="1:11" x14ac:dyDescent="0.25">
      <c r="A6255">
        <v>-2351.552223489211</v>
      </c>
      <c r="B6255">
        <v>9.9893485019534184E-2</v>
      </c>
      <c r="C6255">
        <v>9.9483767363701264E-3</v>
      </c>
      <c r="D6255">
        <v>2.1226631530947139E-3</v>
      </c>
      <c r="E6255">
        <v>-4.5571552311171881E-3</v>
      </c>
      <c r="F6255">
        <v>-2.0816681711721685E-17</v>
      </c>
      <c r="G6255" t="b">
        <f>ABS(output__4[[#This Row],[Angle-vel]])&lt;=0.01</f>
        <v>1</v>
      </c>
      <c r="H6255" t="b">
        <f>ABS(output__4[[#This Row],[Angle]]) &lt;=0.02</f>
        <v>1</v>
      </c>
      <c r="I6255" t="b">
        <f>ABS(output__4[[#This Row],[Y-vel]])&lt;=0.1</f>
        <v>1</v>
      </c>
      <c r="J6255" s="2" t="b">
        <f>ABS(output__4[[#This Row],[X-pos]]) &lt;=0.1</f>
        <v>0</v>
      </c>
      <c r="K6255" s="2" t="b">
        <f>ABS(output__4[[#This Row],[X-vel]]) &lt;=0.1</f>
        <v>1</v>
      </c>
    </row>
    <row r="6256" spans="1:11" x14ac:dyDescent="0.25">
      <c r="A6256">
        <v>-2464.455775847387</v>
      </c>
      <c r="B6256">
        <v>9.8251518152977876E-2</v>
      </c>
      <c r="C6256">
        <v>-9.4247779607605116E-3</v>
      </c>
      <c r="D6256">
        <v>-1.095080295402894</v>
      </c>
      <c r="E6256">
        <v>-0.13033499444943941</v>
      </c>
      <c r="F6256">
        <v>3.6429192995512949E-17</v>
      </c>
      <c r="G6256" t="b">
        <f>ABS(output__4[[#This Row],[Angle-vel]])&lt;=0.01</f>
        <v>1</v>
      </c>
      <c r="H6256" t="b">
        <f>ABS(output__4[[#This Row],[Angle]]) &lt;=0.02</f>
        <v>1</v>
      </c>
      <c r="I6256" t="b">
        <f>ABS(output__4[[#This Row],[Y-vel]])&lt;=0.1</f>
        <v>0</v>
      </c>
      <c r="J6256" s="2" t="b">
        <f>ABS(output__4[[#This Row],[X-pos]]) &lt;=0.1</f>
        <v>0</v>
      </c>
      <c r="K6256" s="2" t="b">
        <f>ABS(output__4[[#This Row],[X-vel]]) &lt;=0.1</f>
        <v>0</v>
      </c>
    </row>
    <row r="6257" spans="1:11" x14ac:dyDescent="0.25">
      <c r="A6257">
        <v>1688.546703052662</v>
      </c>
      <c r="B6257">
        <v>9.6865044153958704E-2</v>
      </c>
      <c r="C6257">
        <v>4.1268313927483452E-3</v>
      </c>
      <c r="D6257">
        <v>0.8930806725098237</v>
      </c>
      <c r="E6257">
        <v>-6.3860044035824709E-2</v>
      </c>
      <c r="F6257">
        <v>-4.2241993276138706E-4</v>
      </c>
      <c r="G6257" t="b">
        <f>ABS(output__4[[#This Row],[Angle-vel]])&lt;=0.01</f>
        <v>1</v>
      </c>
      <c r="H6257" t="b">
        <f>ABS(output__4[[#This Row],[Angle]]) &lt;=0.02</f>
        <v>1</v>
      </c>
      <c r="I6257" t="b">
        <f>ABS(output__4[[#This Row],[Y-vel]])&lt;=0.1</f>
        <v>1</v>
      </c>
      <c r="J6257" s="2" t="b">
        <f>ABS(output__4[[#This Row],[X-pos]]) &lt;=0.1</f>
        <v>0</v>
      </c>
      <c r="K6257" s="2" t="b">
        <f>ABS(output__4[[#This Row],[X-vel]]) &lt;=0.1</f>
        <v>0</v>
      </c>
    </row>
    <row r="6258" spans="1:11" x14ac:dyDescent="0.25">
      <c r="A6258">
        <v>-2654.7221874980505</v>
      </c>
      <c r="B6258">
        <v>9.6966361203548485E-2</v>
      </c>
      <c r="C6258">
        <v>-2.3479711304983534E-3</v>
      </c>
      <c r="D6258">
        <v>-1.0608707127087804</v>
      </c>
      <c r="E6258">
        <v>-4.6470449387041812E-2</v>
      </c>
      <c r="F6258">
        <v>3.580227921761844E-4</v>
      </c>
      <c r="G6258" t="b">
        <f>ABS(output__4[[#This Row],[Angle-vel]])&lt;=0.01</f>
        <v>1</v>
      </c>
      <c r="H6258" t="b">
        <f>ABS(output__4[[#This Row],[Angle]]) &lt;=0.02</f>
        <v>1</v>
      </c>
      <c r="I6258" t="b">
        <f>ABS(output__4[[#This Row],[Y-vel]])&lt;=0.1</f>
        <v>1</v>
      </c>
      <c r="J6258" s="2" t="b">
        <f>ABS(output__4[[#This Row],[X-pos]]) &lt;=0.1</f>
        <v>0</v>
      </c>
      <c r="K6258" s="2" t="b">
        <f>ABS(output__4[[#This Row],[X-vel]]) &lt;=0.1</f>
        <v>0</v>
      </c>
    </row>
    <row r="6259" spans="1:11" x14ac:dyDescent="0.25">
      <c r="A6259">
        <v>2663.0714409336369</v>
      </c>
      <c r="B6259">
        <v>9.3848076081755688E-2</v>
      </c>
      <c r="C6259">
        <v>-9.4247779610827226E-3</v>
      </c>
      <c r="D6259">
        <v>0.10780146974592446</v>
      </c>
      <c r="E6259">
        <v>-6.8667532008795565E-2</v>
      </c>
      <c r="F6259">
        <v>-1.5265566588595902E-16</v>
      </c>
      <c r="G6259" t="b">
        <f>ABS(output__4[[#This Row],[Angle-vel]])&lt;=0.01</f>
        <v>1</v>
      </c>
      <c r="H6259" t="b">
        <f>ABS(output__4[[#This Row],[Angle]]) &lt;=0.02</f>
        <v>1</v>
      </c>
      <c r="I6259" t="b">
        <f>ABS(output__4[[#This Row],[Y-vel]])&lt;=0.1</f>
        <v>1</v>
      </c>
      <c r="J6259" s="2" t="b">
        <f>ABS(output__4[[#This Row],[X-pos]]) &lt;=0.1</f>
        <v>0</v>
      </c>
      <c r="K6259" s="2" t="b">
        <f>ABS(output__4[[#This Row],[X-vel]]) &lt;=0.1</f>
        <v>0</v>
      </c>
    </row>
    <row r="6260" spans="1:11" x14ac:dyDescent="0.25">
      <c r="A6260">
        <v>-2532.0196680164095</v>
      </c>
      <c r="B6260">
        <v>9.3633797672440303E-2</v>
      </c>
      <c r="C6260">
        <v>9.6865773485005913E-3</v>
      </c>
      <c r="D6260">
        <v>-9.1682572679521485E-2</v>
      </c>
      <c r="E6260">
        <v>-9.706320791185731E-2</v>
      </c>
      <c r="F6260">
        <v>-1.4051260155412137E-16</v>
      </c>
      <c r="G6260" t="b">
        <f>ABS(output__4[[#This Row],[Angle-vel]])&lt;=0.01</f>
        <v>1</v>
      </c>
      <c r="H6260" t="b">
        <f>ABS(output__4[[#This Row],[Angle]]) &lt;=0.02</f>
        <v>1</v>
      </c>
      <c r="I6260" t="b">
        <f>ABS(output__4[[#This Row],[Y-vel]])&lt;=0.1</f>
        <v>1</v>
      </c>
      <c r="J6260" s="2" t="b">
        <f>ABS(output__4[[#This Row],[X-pos]]) &lt;=0.1</f>
        <v>0</v>
      </c>
      <c r="K6260" s="2" t="b">
        <f>ABS(output__4[[#This Row],[X-vel]]) &lt;=0.1</f>
        <v>1</v>
      </c>
    </row>
    <row r="6261" spans="1:11" x14ac:dyDescent="0.25">
      <c r="A6261">
        <v>2528.6674559999701</v>
      </c>
      <c r="B6261">
        <v>4.0379009416002073E-2</v>
      </c>
      <c r="C6261">
        <v>1.009531355591883E-2</v>
      </c>
      <c r="D6261">
        <v>0.68154438800172024</v>
      </c>
      <c r="E6261">
        <v>-0.62357451859860102</v>
      </c>
      <c r="F6261">
        <v>6.3621249105967571E-4</v>
      </c>
      <c r="G6261" t="b">
        <f>ABS(output__4[[#This Row],[Angle-vel]])&lt;=0.01</f>
        <v>1</v>
      </c>
      <c r="H6261" t="b">
        <f>ABS(output__4[[#This Row],[Angle]]) &lt;=0.02</f>
        <v>1</v>
      </c>
      <c r="I6261" t="b">
        <f>ABS(output__4[[#This Row],[Y-vel]])&lt;=0.1</f>
        <v>0</v>
      </c>
      <c r="J6261" s="2" t="b">
        <f>ABS(output__4[[#This Row],[X-pos]]) &lt;=0.1</f>
        <v>0</v>
      </c>
      <c r="K6261" s="2" t="b">
        <f>ABS(output__4[[#This Row],[X-vel]]) &lt;=0.1</f>
        <v>0</v>
      </c>
    </row>
    <row r="6262" spans="1:11" x14ac:dyDescent="0.25">
      <c r="A6262">
        <v>2571.5801723084792</v>
      </c>
      <c r="B6262">
        <v>9.698752199167153E-2</v>
      </c>
      <c r="C6262">
        <v>9.8020002465767468E-3</v>
      </c>
      <c r="D6262">
        <v>0.66006995159771842</v>
      </c>
      <c r="E6262">
        <v>-3.5977965754663957E-2</v>
      </c>
      <c r="F6262">
        <v>9.1015562133477286E-4</v>
      </c>
      <c r="G6262" t="b">
        <f>ABS(output__4[[#This Row],[Angle-vel]])&lt;=0.01</f>
        <v>1</v>
      </c>
      <c r="H6262" t="b">
        <f>ABS(output__4[[#This Row],[Angle]]) &lt;=0.02</f>
        <v>1</v>
      </c>
      <c r="I6262" t="b">
        <f>ABS(output__4[[#This Row],[Y-vel]])&lt;=0.1</f>
        <v>1</v>
      </c>
      <c r="J6262" s="2" t="b">
        <f>ABS(output__4[[#This Row],[X-pos]]) &lt;=0.1</f>
        <v>0</v>
      </c>
      <c r="K6262" s="2" t="b">
        <f>ABS(output__4[[#This Row],[X-vel]]) &lt;=0.1</f>
        <v>0</v>
      </c>
    </row>
    <row r="6263" spans="1:11" x14ac:dyDescent="0.25">
      <c r="A6263">
        <v>2489.4594857127654</v>
      </c>
      <c r="B6263">
        <v>2.6759480331858154E-2</v>
      </c>
      <c r="C6263">
        <v>9.7809812101203996E-3</v>
      </c>
      <c r="D6263">
        <v>0.79582423560752114</v>
      </c>
      <c r="E6263">
        <v>-0.96755616615484896</v>
      </c>
      <c r="F6263">
        <v>-1.2873715924677261E-4</v>
      </c>
      <c r="G6263" t="b">
        <f>ABS(output__4[[#This Row],[Angle-vel]])&lt;=0.01</f>
        <v>1</v>
      </c>
      <c r="H6263" t="b">
        <f>ABS(output__4[[#This Row],[Angle]]) &lt;=0.02</f>
        <v>1</v>
      </c>
      <c r="I6263" t="b">
        <f>ABS(output__4[[#This Row],[Y-vel]])&lt;=0.1</f>
        <v>0</v>
      </c>
      <c r="J6263" s="2" t="b">
        <f>ABS(output__4[[#This Row],[X-pos]]) &lt;=0.1</f>
        <v>0</v>
      </c>
      <c r="K6263" s="2" t="b">
        <f>ABS(output__4[[#This Row],[X-vel]]) &lt;=0.1</f>
        <v>0</v>
      </c>
    </row>
    <row r="6264" spans="1:11" x14ac:dyDescent="0.25">
      <c r="A6264">
        <v>2893.7795577600541</v>
      </c>
      <c r="B6264">
        <v>9.9859520002349975E-2</v>
      </c>
      <c r="C6264">
        <v>-9.9483767355126457E-3</v>
      </c>
      <c r="D6264">
        <v>0.17640139788964629</v>
      </c>
      <c r="E6264">
        <v>-8.5815966916352765E-2</v>
      </c>
      <c r="F6264">
        <v>-5.5511151231257827E-17</v>
      </c>
      <c r="G6264" t="b">
        <f>ABS(output__4[[#This Row],[Angle-vel]])&lt;=0.01</f>
        <v>1</v>
      </c>
      <c r="H6264" t="b">
        <f>ABS(output__4[[#This Row],[Angle]]) &lt;=0.02</f>
        <v>1</v>
      </c>
      <c r="I6264" t="b">
        <f>ABS(output__4[[#This Row],[Y-vel]])&lt;=0.1</f>
        <v>1</v>
      </c>
      <c r="J6264" s="2" t="b">
        <f>ABS(output__4[[#This Row],[X-pos]]) &lt;=0.1</f>
        <v>0</v>
      </c>
      <c r="K6264" s="2" t="b">
        <f>ABS(output__4[[#This Row],[X-vel]]) &lt;=0.1</f>
        <v>0</v>
      </c>
    </row>
    <row r="6265" spans="1:11" x14ac:dyDescent="0.25">
      <c r="A6265">
        <v>2341.3902717228352</v>
      </c>
      <c r="B6265">
        <v>9.95653127388723E-2</v>
      </c>
      <c r="C6265">
        <v>8.7540297079531006E-3</v>
      </c>
      <c r="D6265">
        <v>0.58332777720569795</v>
      </c>
      <c r="E6265">
        <v>-5.5661080495257351E-2</v>
      </c>
      <c r="F6265">
        <v>8.6585215019902104E-4</v>
      </c>
      <c r="G6265" t="b">
        <f>ABS(output__4[[#This Row],[Angle-vel]])&lt;=0.01</f>
        <v>1</v>
      </c>
      <c r="H6265" t="b">
        <f>ABS(output__4[[#This Row],[Angle]]) &lt;=0.02</f>
        <v>1</v>
      </c>
      <c r="I6265" t="b">
        <f>ABS(output__4[[#This Row],[Y-vel]])&lt;=0.1</f>
        <v>1</v>
      </c>
      <c r="J6265" s="2" t="b">
        <f>ABS(output__4[[#This Row],[X-pos]]) &lt;=0.1</f>
        <v>0</v>
      </c>
      <c r="K6265" s="2" t="b">
        <f>ABS(output__4[[#This Row],[X-vel]]) &lt;=0.1</f>
        <v>0</v>
      </c>
    </row>
    <row r="6266" spans="1:11" x14ac:dyDescent="0.25">
      <c r="A6266">
        <v>1775.9555573065686</v>
      </c>
      <c r="B6266">
        <v>9.7154007066237516E-2</v>
      </c>
      <c r="C6266">
        <v>-9.4247779607796317E-3</v>
      </c>
      <c r="D6266">
        <v>5.148407905474528E-2</v>
      </c>
      <c r="E6266">
        <v>-3.3287259405040903E-2</v>
      </c>
      <c r="F6266">
        <v>-4.163336342344337E-17</v>
      </c>
      <c r="G6266" t="b">
        <f>ABS(output__4[[#This Row],[Angle-vel]])&lt;=0.01</f>
        <v>1</v>
      </c>
      <c r="H6266" t="b">
        <f>ABS(output__4[[#This Row],[Angle]]) &lt;=0.02</f>
        <v>1</v>
      </c>
      <c r="I6266" t="b">
        <f>ABS(output__4[[#This Row],[Y-vel]])&lt;=0.1</f>
        <v>1</v>
      </c>
      <c r="J6266" s="2" t="b">
        <f>ABS(output__4[[#This Row],[X-pos]]) &lt;=0.1</f>
        <v>0</v>
      </c>
      <c r="K6266" s="2" t="b">
        <f>ABS(output__4[[#This Row],[X-vel]]) &lt;=0.1</f>
        <v>1</v>
      </c>
    </row>
    <row r="6267" spans="1:11" x14ac:dyDescent="0.25">
      <c r="A6267">
        <v>-2350.3312929570038</v>
      </c>
      <c r="B6267">
        <v>9.8753433251148048E-2</v>
      </c>
      <c r="C6267">
        <v>-9.6865773485267266E-3</v>
      </c>
      <c r="D6267">
        <v>-1.3010462069721234</v>
      </c>
      <c r="E6267">
        <v>-2.7260663282801634E-2</v>
      </c>
      <c r="F6267">
        <v>2.7755575615628914E-17</v>
      </c>
      <c r="G6267" t="b">
        <f>ABS(output__4[[#This Row],[Angle-vel]])&lt;=0.01</f>
        <v>1</v>
      </c>
      <c r="H6267" t="b">
        <f>ABS(output__4[[#This Row],[Angle]]) &lt;=0.02</f>
        <v>1</v>
      </c>
      <c r="I6267" t="b">
        <f>ABS(output__4[[#This Row],[Y-vel]])&lt;=0.1</f>
        <v>1</v>
      </c>
      <c r="J6267" s="2" t="b">
        <f>ABS(output__4[[#This Row],[X-pos]]) &lt;=0.1</f>
        <v>0</v>
      </c>
      <c r="K6267" s="2" t="b">
        <f>ABS(output__4[[#This Row],[X-vel]]) &lt;=0.1</f>
        <v>0</v>
      </c>
    </row>
    <row r="6268" spans="1:11" x14ac:dyDescent="0.25">
      <c r="A6268">
        <v>-2178.477887266572</v>
      </c>
      <c r="B6268">
        <v>-0.12570827006652763</v>
      </c>
      <c r="C6268">
        <v>6.3603937976885704E-3</v>
      </c>
      <c r="D6268">
        <v>-0.5271272850762323</v>
      </c>
      <c r="E6268">
        <v>-3.3494985695828716</v>
      </c>
      <c r="F6268">
        <v>-8.9751783410289181E-4</v>
      </c>
      <c r="G6268" t="b">
        <f>ABS(output__4[[#This Row],[Angle-vel]])&lt;=0.01</f>
        <v>1</v>
      </c>
      <c r="H6268" t="b">
        <f>ABS(output__4[[#This Row],[Angle]]) &lt;=0.02</f>
        <v>1</v>
      </c>
      <c r="I6268" t="b">
        <f>ABS(output__4[[#This Row],[Y-vel]])&lt;=0.1</f>
        <v>0</v>
      </c>
      <c r="J6268" s="2" t="b">
        <f>ABS(output__4[[#This Row],[X-pos]]) &lt;=0.1</f>
        <v>0</v>
      </c>
      <c r="K6268" s="2" t="b">
        <f>ABS(output__4[[#This Row],[X-vel]]) &lt;=0.1</f>
        <v>0</v>
      </c>
    </row>
    <row r="6269" spans="1:11" x14ac:dyDescent="0.25">
      <c r="A6269">
        <v>2498.7312634907644</v>
      </c>
      <c r="B6269">
        <v>9.8483526995635159E-2</v>
      </c>
      <c r="C6269">
        <v>9.4247779608054062E-3</v>
      </c>
      <c r="D6269">
        <v>1.1014247192990567</v>
      </c>
      <c r="E6269">
        <v>-8.365268293084599E-2</v>
      </c>
      <c r="F6269">
        <v>0</v>
      </c>
      <c r="G6269" t="b">
        <f>ABS(output__4[[#This Row],[Angle-vel]])&lt;=0.01</f>
        <v>1</v>
      </c>
      <c r="H6269" t="b">
        <f>ABS(output__4[[#This Row],[Angle]]) &lt;=0.02</f>
        <v>1</v>
      </c>
      <c r="I6269" t="b">
        <f>ABS(output__4[[#This Row],[Y-vel]])&lt;=0.1</f>
        <v>1</v>
      </c>
      <c r="J6269" s="2" t="b">
        <f>ABS(output__4[[#This Row],[X-pos]]) &lt;=0.1</f>
        <v>0</v>
      </c>
      <c r="K6269" s="2" t="b">
        <f>ABS(output__4[[#This Row],[X-vel]]) &lt;=0.1</f>
        <v>0</v>
      </c>
    </row>
    <row r="6270" spans="1:11" x14ac:dyDescent="0.25">
      <c r="A6270">
        <v>-2541.0280719782568</v>
      </c>
      <c r="B6270">
        <v>9.9159655195555585E-2</v>
      </c>
      <c r="C6270">
        <v>-9.4247779607617641E-3</v>
      </c>
      <c r="D6270">
        <v>-1.2080972965415167</v>
      </c>
      <c r="E6270">
        <v>-7.0046568108658808E-2</v>
      </c>
      <c r="F6270">
        <v>8.6736173798840355E-18</v>
      </c>
      <c r="G6270" t="b">
        <f>ABS(output__4[[#This Row],[Angle-vel]])&lt;=0.01</f>
        <v>1</v>
      </c>
      <c r="H6270" t="b">
        <f>ABS(output__4[[#This Row],[Angle]]) &lt;=0.02</f>
        <v>1</v>
      </c>
      <c r="I6270" t="b">
        <f>ABS(output__4[[#This Row],[Y-vel]])&lt;=0.1</f>
        <v>1</v>
      </c>
      <c r="J6270" s="2" t="b">
        <f>ABS(output__4[[#This Row],[X-pos]]) &lt;=0.1</f>
        <v>0</v>
      </c>
      <c r="K6270" s="2" t="b">
        <f>ABS(output__4[[#This Row],[X-vel]]) &lt;=0.1</f>
        <v>0</v>
      </c>
    </row>
    <row r="6271" spans="1:11" x14ac:dyDescent="0.25">
      <c r="A6271">
        <v>2413.5048926171057</v>
      </c>
      <c r="B6271">
        <v>9.7970456831221422E-2</v>
      </c>
      <c r="C6271">
        <v>-9.7357743386197928E-3</v>
      </c>
      <c r="D6271">
        <v>-0.97873287101850592</v>
      </c>
      <c r="E6271">
        <v>-7.2619379439420179E-2</v>
      </c>
      <c r="F6271">
        <v>1.0929189012088116E-5</v>
      </c>
      <c r="G6271" t="b">
        <f>ABS(output__4[[#This Row],[Angle-vel]])&lt;=0.01</f>
        <v>1</v>
      </c>
      <c r="H6271" t="b">
        <f>ABS(output__4[[#This Row],[Angle]]) &lt;=0.02</f>
        <v>1</v>
      </c>
      <c r="I6271" t="b">
        <f>ABS(output__4[[#This Row],[Y-vel]])&lt;=0.1</f>
        <v>1</v>
      </c>
      <c r="J6271" s="2" t="b">
        <f>ABS(output__4[[#This Row],[X-pos]]) &lt;=0.1</f>
        <v>0</v>
      </c>
      <c r="K6271" s="2" t="b">
        <f>ABS(output__4[[#This Row],[X-vel]]) &lt;=0.1</f>
        <v>0</v>
      </c>
    </row>
    <row r="6272" spans="1:11" x14ac:dyDescent="0.25">
      <c r="A6272">
        <v>-2169.1477122021834</v>
      </c>
      <c r="B6272">
        <v>9.8490145485915531E-2</v>
      </c>
      <c r="C6272">
        <v>9.9483767363362161E-3</v>
      </c>
      <c r="D6272">
        <v>5.5471149060940292E-2</v>
      </c>
      <c r="E6272">
        <v>-4.3078437087856372E-2</v>
      </c>
      <c r="F6272">
        <v>-7.2858385991025898E-17</v>
      </c>
      <c r="G6272" t="b">
        <f>ABS(output__4[[#This Row],[Angle-vel]])&lt;=0.01</f>
        <v>1</v>
      </c>
      <c r="H6272" t="b">
        <f>ABS(output__4[[#This Row],[Angle]]) &lt;=0.02</f>
        <v>1</v>
      </c>
      <c r="I6272" t="b">
        <f>ABS(output__4[[#This Row],[Y-vel]])&lt;=0.1</f>
        <v>1</v>
      </c>
      <c r="J6272" s="2" t="b">
        <f>ABS(output__4[[#This Row],[X-pos]]) &lt;=0.1</f>
        <v>0</v>
      </c>
      <c r="K6272" s="2" t="b">
        <f>ABS(output__4[[#This Row],[X-vel]]) &lt;=0.1</f>
        <v>1</v>
      </c>
    </row>
    <row r="6273" spans="1:11" x14ac:dyDescent="0.25">
      <c r="A6273">
        <v>57.380745425505239</v>
      </c>
      <c r="B6273">
        <v>9.6620429454472107E-2</v>
      </c>
      <c r="C6273">
        <v>9.6865773486172983E-3</v>
      </c>
      <c r="D6273">
        <v>1.185851839708665</v>
      </c>
      <c r="E6273">
        <v>-5.4780072034705959E-2</v>
      </c>
      <c r="F6273">
        <v>5.377642775528102E-17</v>
      </c>
      <c r="G6273" t="b">
        <f>ABS(output__4[[#This Row],[Angle-vel]])&lt;=0.01</f>
        <v>1</v>
      </c>
      <c r="H6273" t="b">
        <f>ABS(output__4[[#This Row],[Angle]]) &lt;=0.02</f>
        <v>1</v>
      </c>
      <c r="I6273" t="b">
        <f>ABS(output__4[[#This Row],[Y-vel]])&lt;=0.1</f>
        <v>1</v>
      </c>
      <c r="J6273" s="2" t="b">
        <f>ABS(output__4[[#This Row],[X-pos]]) &lt;=0.1</f>
        <v>0</v>
      </c>
      <c r="K6273" s="2" t="b">
        <f>ABS(output__4[[#This Row],[X-vel]]) &lt;=0.1</f>
        <v>0</v>
      </c>
    </row>
    <row r="6274" spans="1:11" x14ac:dyDescent="0.25">
      <c r="A6274">
        <v>-2556.7757760556419</v>
      </c>
      <c r="B6274">
        <v>9.8229933673212838E-2</v>
      </c>
      <c r="C6274">
        <v>9.9483767363690925E-3</v>
      </c>
      <c r="D6274">
        <v>-1.9194502701268641E-3</v>
      </c>
      <c r="E6274">
        <v>-4.4947845511525863E-2</v>
      </c>
      <c r="F6274">
        <v>-1.7347234759768071E-17</v>
      </c>
      <c r="G6274" t="b">
        <f>ABS(output__4[[#This Row],[Angle-vel]])&lt;=0.01</f>
        <v>1</v>
      </c>
      <c r="H6274" t="b">
        <f>ABS(output__4[[#This Row],[Angle]]) &lt;=0.02</f>
        <v>1</v>
      </c>
      <c r="I6274" t="b">
        <f>ABS(output__4[[#This Row],[Y-vel]])&lt;=0.1</f>
        <v>1</v>
      </c>
      <c r="J6274" s="2" t="b">
        <f>ABS(output__4[[#This Row],[X-pos]]) &lt;=0.1</f>
        <v>0</v>
      </c>
      <c r="K6274" s="2" t="b">
        <f>ABS(output__4[[#This Row],[X-vel]]) &lt;=0.1</f>
        <v>1</v>
      </c>
    </row>
    <row r="6275" spans="1:11" x14ac:dyDescent="0.25">
      <c r="A6275">
        <v>289.51378129571822</v>
      </c>
      <c r="B6275">
        <v>9.9903093541671983E-2</v>
      </c>
      <c r="C6275">
        <v>-9.0967789480828169E-3</v>
      </c>
      <c r="D6275">
        <v>-0.94013986863281784</v>
      </c>
      <c r="E6275">
        <v>-4.4061241149129488E-2</v>
      </c>
      <c r="F6275">
        <v>7.3566265409422474E-5</v>
      </c>
      <c r="G6275" t="b">
        <f>ABS(output__4[[#This Row],[Angle-vel]])&lt;=0.01</f>
        <v>1</v>
      </c>
      <c r="H6275" t="b">
        <f>ABS(output__4[[#This Row],[Angle]]) &lt;=0.02</f>
        <v>1</v>
      </c>
      <c r="I6275" t="b">
        <f>ABS(output__4[[#This Row],[Y-vel]])&lt;=0.1</f>
        <v>1</v>
      </c>
      <c r="J6275" s="2" t="b">
        <f>ABS(output__4[[#This Row],[X-pos]]) &lt;=0.1</f>
        <v>0</v>
      </c>
      <c r="K6275" s="2" t="b">
        <f>ABS(output__4[[#This Row],[X-vel]]) &lt;=0.1</f>
        <v>0</v>
      </c>
    </row>
    <row r="6276" spans="1:11" x14ac:dyDescent="0.25">
      <c r="A6276">
        <v>2224.0385255885744</v>
      </c>
      <c r="B6276">
        <v>2.8234150272104186E-2</v>
      </c>
      <c r="C6276">
        <v>-7.792702194270488E-3</v>
      </c>
      <c r="D6276">
        <v>0.75468190256572332</v>
      </c>
      <c r="E6276">
        <v>-3.2797009489855422</v>
      </c>
      <c r="F6276">
        <v>8.3972539695521494E-4</v>
      </c>
      <c r="G6276" t="b">
        <f>ABS(output__4[[#This Row],[Angle-vel]])&lt;=0.01</f>
        <v>1</v>
      </c>
      <c r="H6276" t="b">
        <f>ABS(output__4[[#This Row],[Angle]]) &lt;=0.02</f>
        <v>1</v>
      </c>
      <c r="I6276" t="b">
        <f>ABS(output__4[[#This Row],[Y-vel]])&lt;=0.1</f>
        <v>0</v>
      </c>
      <c r="J6276" s="2" t="b">
        <f>ABS(output__4[[#This Row],[X-pos]]) &lt;=0.1</f>
        <v>0</v>
      </c>
      <c r="K6276" s="2" t="b">
        <f>ABS(output__4[[#This Row],[X-vel]]) &lt;=0.1</f>
        <v>0</v>
      </c>
    </row>
    <row r="6277" spans="1:11" x14ac:dyDescent="0.25">
      <c r="A6277">
        <v>-2465.6833980146516</v>
      </c>
      <c r="B6277">
        <v>9.5886055994940184E-2</v>
      </c>
      <c r="C6277">
        <v>-9.9483767363421575E-3</v>
      </c>
      <c r="D6277">
        <v>-1.2043959119930359</v>
      </c>
      <c r="E6277">
        <v>-4.8392013646887319E-2</v>
      </c>
      <c r="F6277">
        <v>1.214306433183765E-17</v>
      </c>
      <c r="G6277" t="b">
        <f>ABS(output__4[[#This Row],[Angle-vel]])&lt;=0.01</f>
        <v>1</v>
      </c>
      <c r="H6277" t="b">
        <f>ABS(output__4[[#This Row],[Angle]]) &lt;=0.02</f>
        <v>1</v>
      </c>
      <c r="I6277" t="b">
        <f>ABS(output__4[[#This Row],[Y-vel]])&lt;=0.1</f>
        <v>1</v>
      </c>
      <c r="J6277" s="2" t="b">
        <f>ABS(output__4[[#This Row],[X-pos]]) &lt;=0.1</f>
        <v>0</v>
      </c>
      <c r="K6277" s="2" t="b">
        <f>ABS(output__4[[#This Row],[X-vel]]) &lt;=0.1</f>
        <v>0</v>
      </c>
    </row>
    <row r="6278" spans="1:11" x14ac:dyDescent="0.25">
      <c r="A6278">
        <v>-2742.0857008438834</v>
      </c>
      <c r="B6278">
        <v>9.8714147910476849E-2</v>
      </c>
      <c r="C6278">
        <v>4.4057166055966428E-3</v>
      </c>
      <c r="D6278">
        <v>-0.35710051150486621</v>
      </c>
      <c r="E6278">
        <v>-4.3131379234427281E-2</v>
      </c>
      <c r="F6278">
        <v>-2.6608227182114193E-4</v>
      </c>
      <c r="G6278" t="b">
        <f>ABS(output__4[[#This Row],[Angle-vel]])&lt;=0.01</f>
        <v>1</v>
      </c>
      <c r="H6278" t="b">
        <f>ABS(output__4[[#This Row],[Angle]]) &lt;=0.02</f>
        <v>1</v>
      </c>
      <c r="I6278" t="b">
        <f>ABS(output__4[[#This Row],[Y-vel]])&lt;=0.1</f>
        <v>1</v>
      </c>
      <c r="J6278" s="2" t="b">
        <f>ABS(output__4[[#This Row],[X-pos]]) &lt;=0.1</f>
        <v>0</v>
      </c>
      <c r="K6278" s="2" t="b">
        <f>ABS(output__4[[#This Row],[X-vel]]) &lt;=0.1</f>
        <v>0</v>
      </c>
    </row>
    <row r="6279" spans="1:11" x14ac:dyDescent="0.25">
      <c r="A6279">
        <v>2418.5128110791588</v>
      </c>
      <c r="B6279">
        <v>9.6036921221012678E-2</v>
      </c>
      <c r="C6279">
        <v>9.424777960000387E-3</v>
      </c>
      <c r="D6279">
        <v>1.1725803241036739</v>
      </c>
      <c r="E6279">
        <v>-5.2750663149582502E-2</v>
      </c>
      <c r="F6279">
        <v>-5.5511151231257827E-17</v>
      </c>
      <c r="G6279" t="b">
        <f>ABS(output__4[[#This Row],[Angle-vel]])&lt;=0.01</f>
        <v>1</v>
      </c>
      <c r="H6279" t="b">
        <f>ABS(output__4[[#This Row],[Angle]]) &lt;=0.02</f>
        <v>1</v>
      </c>
      <c r="I6279" t="b">
        <f>ABS(output__4[[#This Row],[Y-vel]])&lt;=0.1</f>
        <v>1</v>
      </c>
      <c r="J6279" s="2" t="b">
        <f>ABS(output__4[[#This Row],[X-pos]]) &lt;=0.1</f>
        <v>0</v>
      </c>
      <c r="K6279" s="2" t="b">
        <f>ABS(output__4[[#This Row],[X-vel]]) &lt;=0.1</f>
        <v>0</v>
      </c>
    </row>
    <row r="6280" spans="1:11" x14ac:dyDescent="0.25">
      <c r="A6280">
        <v>-2181.8803448383883</v>
      </c>
      <c r="B6280">
        <v>9.4532149415986741E-2</v>
      </c>
      <c r="C6280">
        <v>9.9483767363526647E-3</v>
      </c>
      <c r="D6280">
        <v>-9.103821316180355E-2</v>
      </c>
      <c r="E6280">
        <v>-7.4449316209605751E-2</v>
      </c>
      <c r="F6280">
        <v>-4.5102810375396984E-17</v>
      </c>
      <c r="G6280" t="b">
        <f>ABS(output__4[[#This Row],[Angle-vel]])&lt;=0.01</f>
        <v>1</v>
      </c>
      <c r="H6280" t="b">
        <f>ABS(output__4[[#This Row],[Angle]]) &lt;=0.02</f>
        <v>1</v>
      </c>
      <c r="I6280" t="b">
        <f>ABS(output__4[[#This Row],[Y-vel]])&lt;=0.1</f>
        <v>1</v>
      </c>
      <c r="J6280" s="2" t="b">
        <f>ABS(output__4[[#This Row],[X-pos]]) &lt;=0.1</f>
        <v>0</v>
      </c>
      <c r="K6280" s="2" t="b">
        <f>ABS(output__4[[#This Row],[X-vel]]) &lt;=0.1</f>
        <v>1</v>
      </c>
    </row>
    <row r="6281" spans="1:11" x14ac:dyDescent="0.25">
      <c r="A6281">
        <v>-2486.7819616547013</v>
      </c>
      <c r="B6281">
        <v>9.9388944108480329E-2</v>
      </c>
      <c r="C6281">
        <v>-1.6740239566700795E-3</v>
      </c>
      <c r="D6281">
        <v>-0.31488098840451562</v>
      </c>
      <c r="E6281">
        <v>-9.1007504769354299E-3</v>
      </c>
      <c r="F6281">
        <v>-7.564030862535643E-4</v>
      </c>
      <c r="G6281" t="b">
        <f>ABS(output__4[[#This Row],[Angle-vel]])&lt;=0.01</f>
        <v>1</v>
      </c>
      <c r="H6281" t="b">
        <f>ABS(output__4[[#This Row],[Angle]]) &lt;=0.02</f>
        <v>1</v>
      </c>
      <c r="I6281" t="b">
        <f>ABS(output__4[[#This Row],[Y-vel]])&lt;=0.1</f>
        <v>1</v>
      </c>
      <c r="J6281" s="2" t="b">
        <f>ABS(output__4[[#This Row],[X-pos]]) &lt;=0.1</f>
        <v>0</v>
      </c>
      <c r="K6281" s="2" t="b">
        <f>ABS(output__4[[#This Row],[X-vel]]) &lt;=0.1</f>
        <v>0</v>
      </c>
    </row>
    <row r="6282" spans="1:11" x14ac:dyDescent="0.25">
      <c r="A6282">
        <v>-2561.4845977976174</v>
      </c>
      <c r="B6282">
        <v>9.9009604723164446E-2</v>
      </c>
      <c r="C6282">
        <v>-9.4247779607740632E-3</v>
      </c>
      <c r="D6282">
        <v>-1.2184485107760086</v>
      </c>
      <c r="E6282">
        <v>-0.10477999390691485</v>
      </c>
      <c r="F6282">
        <v>-1.9081958235744878E-17</v>
      </c>
      <c r="G6282" t="b">
        <f>ABS(output__4[[#This Row],[Angle-vel]])&lt;=0.01</f>
        <v>1</v>
      </c>
      <c r="H6282" t="b">
        <f>ABS(output__4[[#This Row],[Angle]]) &lt;=0.02</f>
        <v>1</v>
      </c>
      <c r="I6282" t="b">
        <f>ABS(output__4[[#This Row],[Y-vel]])&lt;=0.1</f>
        <v>0</v>
      </c>
      <c r="J6282" s="2" t="b">
        <f>ABS(output__4[[#This Row],[X-pos]]) &lt;=0.1</f>
        <v>0</v>
      </c>
      <c r="K6282" s="2" t="b">
        <f>ABS(output__4[[#This Row],[X-vel]]) &lt;=0.1</f>
        <v>0</v>
      </c>
    </row>
    <row r="6283" spans="1:11" x14ac:dyDescent="0.25">
      <c r="A6283">
        <v>2492.0338968960523</v>
      </c>
      <c r="B6283">
        <v>9.930468194706972E-2</v>
      </c>
      <c r="C6283">
        <v>8.260116301961047E-4</v>
      </c>
      <c r="D6283">
        <v>0.54939815656241453</v>
      </c>
      <c r="E6283">
        <v>-8.6870400126842329E-2</v>
      </c>
      <c r="F6283">
        <v>9.7370756636496153E-4</v>
      </c>
      <c r="G6283" t="b">
        <f>ABS(output__4[[#This Row],[Angle-vel]])&lt;=0.01</f>
        <v>1</v>
      </c>
      <c r="H6283" t="b">
        <f>ABS(output__4[[#This Row],[Angle]]) &lt;=0.02</f>
        <v>1</v>
      </c>
      <c r="I6283" t="b">
        <f>ABS(output__4[[#This Row],[Y-vel]])&lt;=0.1</f>
        <v>1</v>
      </c>
      <c r="J6283" s="2" t="b">
        <f>ABS(output__4[[#This Row],[X-pos]]) &lt;=0.1</f>
        <v>0</v>
      </c>
      <c r="K6283" s="2" t="b">
        <f>ABS(output__4[[#This Row],[X-vel]]) &lt;=0.1</f>
        <v>0</v>
      </c>
    </row>
    <row r="6284" spans="1:11" x14ac:dyDescent="0.25">
      <c r="A6284">
        <v>883.42301856578308</v>
      </c>
      <c r="B6284">
        <v>9.9729616333600404E-2</v>
      </c>
      <c r="C6284">
        <v>9.9483767363537385E-3</v>
      </c>
      <c r="D6284">
        <v>1.2588901416692859</v>
      </c>
      <c r="E6284">
        <v>-1.1481519919133515E-2</v>
      </c>
      <c r="F6284">
        <v>-4.5102810375396984E-17</v>
      </c>
      <c r="G6284" t="b">
        <f>ABS(output__4[[#This Row],[Angle-vel]])&lt;=0.01</f>
        <v>1</v>
      </c>
      <c r="H6284" t="b">
        <f>ABS(output__4[[#This Row],[Angle]]) &lt;=0.02</f>
        <v>1</v>
      </c>
      <c r="I6284" t="b">
        <f>ABS(output__4[[#This Row],[Y-vel]])&lt;=0.1</f>
        <v>1</v>
      </c>
      <c r="J6284" s="2" t="b">
        <f>ABS(output__4[[#This Row],[X-pos]]) &lt;=0.1</f>
        <v>0</v>
      </c>
      <c r="K6284" s="2" t="b">
        <f>ABS(output__4[[#This Row],[X-vel]]) &lt;=0.1</f>
        <v>0</v>
      </c>
    </row>
    <row r="6285" spans="1:11" x14ac:dyDescent="0.25">
      <c r="A6285">
        <v>-2347.2861957486953</v>
      </c>
      <c r="B6285">
        <v>9.8957166290630977E-2</v>
      </c>
      <c r="C6285">
        <v>9.9483767363491068E-3</v>
      </c>
      <c r="D6285">
        <v>-1.0100651115870593E-2</v>
      </c>
      <c r="E6285">
        <v>-7.9750518441171286E-2</v>
      </c>
      <c r="F6285">
        <v>-4.5102810375396984E-17</v>
      </c>
      <c r="G6285" t="b">
        <f>ABS(output__4[[#This Row],[Angle-vel]])&lt;=0.01</f>
        <v>1</v>
      </c>
      <c r="H6285" t="b">
        <f>ABS(output__4[[#This Row],[Angle]]) &lt;=0.02</f>
        <v>1</v>
      </c>
      <c r="I6285" t="b">
        <f>ABS(output__4[[#This Row],[Y-vel]])&lt;=0.1</f>
        <v>1</v>
      </c>
      <c r="J6285" s="2" t="b">
        <f>ABS(output__4[[#This Row],[X-pos]]) &lt;=0.1</f>
        <v>0</v>
      </c>
      <c r="K6285" s="2" t="b">
        <f>ABS(output__4[[#This Row],[X-vel]]) &lt;=0.1</f>
        <v>1</v>
      </c>
    </row>
    <row r="6286" spans="1:11" x14ac:dyDescent="0.25">
      <c r="A6286">
        <v>-2260.7730902080793</v>
      </c>
      <c r="B6286">
        <v>9.8445384270558531E-2</v>
      </c>
      <c r="C6286">
        <v>9.9483767363783594E-3</v>
      </c>
      <c r="D6286">
        <v>-0.18961049081476528</v>
      </c>
      <c r="E6286">
        <v>-3.5603951769538775E-2</v>
      </c>
      <c r="F6286">
        <v>6.9388939039072284E-18</v>
      </c>
      <c r="G6286" t="b">
        <f>ABS(output__4[[#This Row],[Angle-vel]])&lt;=0.01</f>
        <v>1</v>
      </c>
      <c r="H6286" t="b">
        <f>ABS(output__4[[#This Row],[Angle]]) &lt;=0.02</f>
        <v>1</v>
      </c>
      <c r="I6286" t="b">
        <f>ABS(output__4[[#This Row],[Y-vel]])&lt;=0.1</f>
        <v>1</v>
      </c>
      <c r="J6286" s="2" t="b">
        <f>ABS(output__4[[#This Row],[X-pos]]) &lt;=0.1</f>
        <v>0</v>
      </c>
      <c r="K6286" s="2" t="b">
        <f>ABS(output__4[[#This Row],[X-vel]]) &lt;=0.1</f>
        <v>0</v>
      </c>
    </row>
    <row r="6287" spans="1:11" x14ac:dyDescent="0.25">
      <c r="A6287">
        <v>-2355.2233327546869</v>
      </c>
      <c r="B6287">
        <v>9.8013250300040017E-2</v>
      </c>
      <c r="C6287">
        <v>-9.4247779607718411E-3</v>
      </c>
      <c r="D6287">
        <v>-1.1978666273875396</v>
      </c>
      <c r="E6287">
        <v>-2.6215739937360094E-2</v>
      </c>
      <c r="F6287">
        <v>-1.9081958235744878E-17</v>
      </c>
      <c r="G6287" t="b">
        <f>ABS(output__4[[#This Row],[Angle-vel]])&lt;=0.01</f>
        <v>1</v>
      </c>
      <c r="H6287" t="b">
        <f>ABS(output__4[[#This Row],[Angle]]) &lt;=0.02</f>
        <v>1</v>
      </c>
      <c r="I6287" t="b">
        <f>ABS(output__4[[#This Row],[Y-vel]])&lt;=0.1</f>
        <v>1</v>
      </c>
      <c r="J6287" s="2" t="b">
        <f>ABS(output__4[[#This Row],[X-pos]]) &lt;=0.1</f>
        <v>0</v>
      </c>
      <c r="K6287" s="2" t="b">
        <f>ABS(output__4[[#This Row],[X-vel]]) &lt;=0.1</f>
        <v>0</v>
      </c>
    </row>
    <row r="6288" spans="1:11" x14ac:dyDescent="0.25">
      <c r="A6288">
        <v>-2534.1217052552024</v>
      </c>
      <c r="B6288">
        <v>9.6816145697425748E-2</v>
      </c>
      <c r="C6288">
        <v>-9.4247779607928295E-3</v>
      </c>
      <c r="D6288">
        <v>-1.0813286819502916</v>
      </c>
      <c r="E6288">
        <v>-7.0726111488647936E-2</v>
      </c>
      <c r="F6288">
        <v>-4.6837533851373792E-17</v>
      </c>
      <c r="G6288" t="b">
        <f>ABS(output__4[[#This Row],[Angle-vel]])&lt;=0.01</f>
        <v>1</v>
      </c>
      <c r="H6288" t="b">
        <f>ABS(output__4[[#This Row],[Angle]]) &lt;=0.02</f>
        <v>1</v>
      </c>
      <c r="I6288" t="b">
        <f>ABS(output__4[[#This Row],[Y-vel]])&lt;=0.1</f>
        <v>1</v>
      </c>
      <c r="J6288" s="2" t="b">
        <f>ABS(output__4[[#This Row],[X-pos]]) &lt;=0.1</f>
        <v>0</v>
      </c>
      <c r="K6288" s="2" t="b">
        <f>ABS(output__4[[#This Row],[X-vel]]) &lt;=0.1</f>
        <v>0</v>
      </c>
    </row>
    <row r="6289" spans="1:11" x14ac:dyDescent="0.25">
      <c r="A6289">
        <v>2326.7056993829578</v>
      </c>
      <c r="B6289">
        <v>9.9616075345246316E-2</v>
      </c>
      <c r="C6289">
        <v>-9.8844845259319844E-3</v>
      </c>
      <c r="D6289">
        <v>0.34964201812151491</v>
      </c>
      <c r="E6289">
        <v>-9.956131330984376E-2</v>
      </c>
      <c r="F6289">
        <v>9.025287870756708E-6</v>
      </c>
      <c r="G6289" t="b">
        <f>ABS(output__4[[#This Row],[Angle-vel]])&lt;=0.01</f>
        <v>1</v>
      </c>
      <c r="H6289" t="b">
        <f>ABS(output__4[[#This Row],[Angle]]) &lt;=0.02</f>
        <v>1</v>
      </c>
      <c r="I6289" t="b">
        <f>ABS(output__4[[#This Row],[Y-vel]])&lt;=0.1</f>
        <v>1</v>
      </c>
      <c r="J6289" s="2" t="b">
        <f>ABS(output__4[[#This Row],[X-pos]]) &lt;=0.1</f>
        <v>0</v>
      </c>
      <c r="K6289" s="2" t="b">
        <f>ABS(output__4[[#This Row],[X-vel]]) &lt;=0.1</f>
        <v>0</v>
      </c>
    </row>
    <row r="6290" spans="1:11" x14ac:dyDescent="0.25">
      <c r="A6290">
        <v>-1911.9604491149823</v>
      </c>
      <c r="B6290">
        <v>9.9227993553644422E-2</v>
      </c>
      <c r="C6290">
        <v>-9.9483767364079937E-3</v>
      </c>
      <c r="D6290">
        <v>-6.447079581334543E-2</v>
      </c>
      <c r="E6290">
        <v>-1.5432857086029123E-2</v>
      </c>
      <c r="F6290">
        <v>-7.1123662515049091E-17</v>
      </c>
      <c r="G6290" t="b">
        <f>ABS(output__4[[#This Row],[Angle-vel]])&lt;=0.01</f>
        <v>1</v>
      </c>
      <c r="H6290" t="b">
        <f>ABS(output__4[[#This Row],[Angle]]) &lt;=0.02</f>
        <v>1</v>
      </c>
      <c r="I6290" t="b">
        <f>ABS(output__4[[#This Row],[Y-vel]])&lt;=0.1</f>
        <v>1</v>
      </c>
      <c r="J6290" s="2" t="b">
        <f>ABS(output__4[[#This Row],[X-pos]]) &lt;=0.1</f>
        <v>0</v>
      </c>
      <c r="K6290" s="2" t="b">
        <f>ABS(output__4[[#This Row],[X-vel]]) &lt;=0.1</f>
        <v>1</v>
      </c>
    </row>
    <row r="6291" spans="1:11" x14ac:dyDescent="0.25">
      <c r="A6291">
        <v>2210.909410973652</v>
      </c>
      <c r="B6291">
        <v>9.779068492407561E-2</v>
      </c>
      <c r="C6291">
        <v>-9.4247779601487093E-3</v>
      </c>
      <c r="D6291">
        <v>0.14164383386057622</v>
      </c>
      <c r="E6291">
        <v>-5.1784812854964599E-2</v>
      </c>
      <c r="F6291">
        <v>-1.214306433183765E-17</v>
      </c>
      <c r="G6291" t="b">
        <f>ABS(output__4[[#This Row],[Angle-vel]])&lt;=0.01</f>
        <v>1</v>
      </c>
      <c r="H6291" t="b">
        <f>ABS(output__4[[#This Row],[Angle]]) &lt;=0.02</f>
        <v>1</v>
      </c>
      <c r="I6291" t="b">
        <f>ABS(output__4[[#This Row],[Y-vel]])&lt;=0.1</f>
        <v>1</v>
      </c>
      <c r="J6291" s="2" t="b">
        <f>ABS(output__4[[#This Row],[X-pos]]) &lt;=0.1</f>
        <v>0</v>
      </c>
      <c r="K6291" s="2" t="b">
        <f>ABS(output__4[[#This Row],[X-vel]]) &lt;=0.1</f>
        <v>0</v>
      </c>
    </row>
    <row r="6292" spans="1:11" x14ac:dyDescent="0.25">
      <c r="A6292">
        <v>-2422.6861535923381</v>
      </c>
      <c r="B6292">
        <v>9.8901702294601379E-2</v>
      </c>
      <c r="C6292">
        <v>9.9483767363203746E-3</v>
      </c>
      <c r="D6292">
        <v>-0.23162440697742451</v>
      </c>
      <c r="E6292">
        <v>-0.1258601598479076</v>
      </c>
      <c r="F6292">
        <v>-1.0061396160665481E-16</v>
      </c>
      <c r="G6292" t="b">
        <f>ABS(output__4[[#This Row],[Angle-vel]])&lt;=0.01</f>
        <v>1</v>
      </c>
      <c r="H6292" t="b">
        <f>ABS(output__4[[#This Row],[Angle]]) &lt;=0.02</f>
        <v>1</v>
      </c>
      <c r="I6292" t="b">
        <f>ABS(output__4[[#This Row],[Y-vel]])&lt;=0.1</f>
        <v>0</v>
      </c>
      <c r="J6292" s="2" t="b">
        <f>ABS(output__4[[#This Row],[X-pos]]) &lt;=0.1</f>
        <v>0</v>
      </c>
      <c r="K6292" s="2" t="b">
        <f>ABS(output__4[[#This Row],[X-vel]]) &lt;=0.1</f>
        <v>0</v>
      </c>
    </row>
    <row r="6293" spans="1:11" x14ac:dyDescent="0.25">
      <c r="A6293">
        <v>-2200.8064998288701</v>
      </c>
      <c r="B6293">
        <v>9.9244660335393017E-2</v>
      </c>
      <c r="C6293">
        <v>-9.4247779608607266E-3</v>
      </c>
      <c r="D6293">
        <v>-1.1733490046184349</v>
      </c>
      <c r="E6293">
        <v>-8.4453222756925416E-3</v>
      </c>
      <c r="F6293">
        <v>-2.0816681711721685E-16</v>
      </c>
      <c r="G6293" t="b">
        <f>ABS(output__4[[#This Row],[Angle-vel]])&lt;=0.01</f>
        <v>1</v>
      </c>
      <c r="H6293" t="b">
        <f>ABS(output__4[[#This Row],[Angle]]) &lt;=0.02</f>
        <v>1</v>
      </c>
      <c r="I6293" t="b">
        <f>ABS(output__4[[#This Row],[Y-vel]])&lt;=0.1</f>
        <v>1</v>
      </c>
      <c r="J6293" s="2" t="b">
        <f>ABS(output__4[[#This Row],[X-pos]]) &lt;=0.1</f>
        <v>0</v>
      </c>
      <c r="K6293" s="2" t="b">
        <f>ABS(output__4[[#This Row],[X-vel]]) &lt;=0.1</f>
        <v>0</v>
      </c>
    </row>
    <row r="6294" spans="1:11" x14ac:dyDescent="0.25">
      <c r="A6294">
        <v>2535.7660570532594</v>
      </c>
      <c r="B6294">
        <v>9.9781101981875273E-2</v>
      </c>
      <c r="C6294">
        <v>6.2882222361366471E-3</v>
      </c>
      <c r="D6294">
        <v>0.58478484247203166</v>
      </c>
      <c r="E6294">
        <v>-4.1578337195692594E-2</v>
      </c>
      <c r="F6294">
        <v>7.5871957818840312E-4</v>
      </c>
      <c r="G6294" t="b">
        <f>ABS(output__4[[#This Row],[Angle-vel]])&lt;=0.01</f>
        <v>1</v>
      </c>
      <c r="H6294" t="b">
        <f>ABS(output__4[[#This Row],[Angle]]) &lt;=0.02</f>
        <v>1</v>
      </c>
      <c r="I6294" t="b">
        <f>ABS(output__4[[#This Row],[Y-vel]])&lt;=0.1</f>
        <v>1</v>
      </c>
      <c r="J6294" s="2" t="b">
        <f>ABS(output__4[[#This Row],[X-pos]]) &lt;=0.1</f>
        <v>0</v>
      </c>
      <c r="K6294" s="2" t="b">
        <f>ABS(output__4[[#This Row],[X-vel]]) &lt;=0.1</f>
        <v>0</v>
      </c>
    </row>
    <row r="6295" spans="1:11" x14ac:dyDescent="0.25">
      <c r="A6295">
        <v>-2469.3573775991022</v>
      </c>
      <c r="B6295">
        <v>9.7563072895232097E-2</v>
      </c>
      <c r="C6295">
        <v>-9.9483767363696823E-3</v>
      </c>
      <c r="D6295">
        <v>-1.215613427049125</v>
      </c>
      <c r="E6295">
        <v>-3.2250228430598382E-2</v>
      </c>
      <c r="F6295">
        <v>-4.3368086899420177E-17</v>
      </c>
      <c r="G6295" t="b">
        <f>ABS(output__4[[#This Row],[Angle-vel]])&lt;=0.01</f>
        <v>1</v>
      </c>
      <c r="H6295" t="b">
        <f>ABS(output__4[[#This Row],[Angle]]) &lt;=0.02</f>
        <v>1</v>
      </c>
      <c r="I6295" t="b">
        <f>ABS(output__4[[#This Row],[Y-vel]])&lt;=0.1</f>
        <v>1</v>
      </c>
      <c r="J6295" s="2" t="b">
        <f>ABS(output__4[[#This Row],[X-pos]]) &lt;=0.1</f>
        <v>0</v>
      </c>
      <c r="K6295" s="2" t="b">
        <f>ABS(output__4[[#This Row],[X-vel]]) &lt;=0.1</f>
        <v>0</v>
      </c>
    </row>
    <row r="6296" spans="1:11" x14ac:dyDescent="0.25">
      <c r="A6296">
        <v>2332.2578904435773</v>
      </c>
      <c r="B6296">
        <v>9.9086202173571086E-2</v>
      </c>
      <c r="C6296">
        <v>-9.9483767362995128E-3</v>
      </c>
      <c r="D6296">
        <v>-4.3837700157601633E-2</v>
      </c>
      <c r="E6296">
        <v>-4.6882855731511852E-2</v>
      </c>
      <c r="F6296">
        <v>5.5511151231257827E-17</v>
      </c>
      <c r="G6296" t="b">
        <f>ABS(output__4[[#This Row],[Angle-vel]])&lt;=0.01</f>
        <v>1</v>
      </c>
      <c r="H6296" t="b">
        <f>ABS(output__4[[#This Row],[Angle]]) &lt;=0.02</f>
        <v>1</v>
      </c>
      <c r="I6296" t="b">
        <f>ABS(output__4[[#This Row],[Y-vel]])&lt;=0.1</f>
        <v>1</v>
      </c>
      <c r="J6296" s="2" t="b">
        <f>ABS(output__4[[#This Row],[X-pos]]) &lt;=0.1</f>
        <v>0</v>
      </c>
      <c r="K6296" s="2" t="b">
        <f>ABS(output__4[[#This Row],[X-vel]]) &lt;=0.1</f>
        <v>1</v>
      </c>
    </row>
    <row r="6297" spans="1:11" x14ac:dyDescent="0.25">
      <c r="A6297">
        <v>-2878.8093073764489</v>
      </c>
      <c r="B6297">
        <v>-0.3641239486539869</v>
      </c>
      <c r="C6297">
        <v>9.3758624565536894E-3</v>
      </c>
      <c r="D6297">
        <v>-0.61072203249781154</v>
      </c>
      <c r="E6297">
        <v>-5.0515591300666571</v>
      </c>
      <c r="F6297">
        <v>-1.2364223661208312E-3</v>
      </c>
      <c r="G6297" t="b">
        <f>ABS(output__4[[#This Row],[Angle-vel]])&lt;=0.01</f>
        <v>1</v>
      </c>
      <c r="H6297" t="b">
        <f>ABS(output__4[[#This Row],[Angle]]) &lt;=0.02</f>
        <v>1</v>
      </c>
      <c r="I6297" t="b">
        <f>ABS(output__4[[#This Row],[Y-vel]])&lt;=0.1</f>
        <v>0</v>
      </c>
      <c r="J6297" s="2" t="b">
        <f>ABS(output__4[[#This Row],[X-pos]]) &lt;=0.1</f>
        <v>0</v>
      </c>
      <c r="K6297" s="2" t="b">
        <f>ABS(output__4[[#This Row],[X-vel]]) &lt;=0.1</f>
        <v>0</v>
      </c>
    </row>
    <row r="6298" spans="1:11" x14ac:dyDescent="0.25">
      <c r="A6298">
        <v>2498.4772852663295</v>
      </c>
      <c r="B6298">
        <v>9.6969725329944939E-2</v>
      </c>
      <c r="C6298">
        <v>-4.2845949772709335E-3</v>
      </c>
      <c r="D6298">
        <v>0.34672764013967261</v>
      </c>
      <c r="E6298">
        <v>-3.5381690102216409E-2</v>
      </c>
      <c r="F6298">
        <v>6.5687381446453562E-4</v>
      </c>
      <c r="G6298" t="b">
        <f>ABS(output__4[[#This Row],[Angle-vel]])&lt;=0.01</f>
        <v>1</v>
      </c>
      <c r="H6298" t="b">
        <f>ABS(output__4[[#This Row],[Angle]]) &lt;=0.02</f>
        <v>1</v>
      </c>
      <c r="I6298" t="b">
        <f>ABS(output__4[[#This Row],[Y-vel]])&lt;=0.1</f>
        <v>1</v>
      </c>
      <c r="J6298" s="2" t="b">
        <f>ABS(output__4[[#This Row],[X-pos]]) &lt;=0.1</f>
        <v>0</v>
      </c>
      <c r="K6298" s="2" t="b">
        <f>ABS(output__4[[#This Row],[X-vel]]) &lt;=0.1</f>
        <v>0</v>
      </c>
    </row>
    <row r="6299" spans="1:11" x14ac:dyDescent="0.25">
      <c r="A6299">
        <v>2481.0713032465146</v>
      </c>
      <c r="B6299">
        <v>9.4091026108065703E-2</v>
      </c>
      <c r="C6299">
        <v>-1.51254993518943E-3</v>
      </c>
      <c r="D6299">
        <v>0.37358909790800215</v>
      </c>
      <c r="E6299">
        <v>-6.7284008122520417E-2</v>
      </c>
      <c r="F6299">
        <v>9.0239767386082834E-4</v>
      </c>
      <c r="G6299" t="b">
        <f>ABS(output__4[[#This Row],[Angle-vel]])&lt;=0.01</f>
        <v>1</v>
      </c>
      <c r="H6299" t="b">
        <f>ABS(output__4[[#This Row],[Angle]]) &lt;=0.02</f>
        <v>1</v>
      </c>
      <c r="I6299" t="b">
        <f>ABS(output__4[[#This Row],[Y-vel]])&lt;=0.1</f>
        <v>1</v>
      </c>
      <c r="J6299" s="2" t="b">
        <f>ABS(output__4[[#This Row],[X-pos]]) &lt;=0.1</f>
        <v>0</v>
      </c>
      <c r="K6299" s="2" t="b">
        <f>ABS(output__4[[#This Row],[X-vel]]) &lt;=0.1</f>
        <v>0</v>
      </c>
    </row>
    <row r="6300" spans="1:11" x14ac:dyDescent="0.25">
      <c r="A6300">
        <v>2495.614578620688</v>
      </c>
      <c r="B6300">
        <v>9.9287949921660262E-2</v>
      </c>
      <c r="C6300">
        <v>-4.0317499002146066E-4</v>
      </c>
      <c r="D6300">
        <v>0.47949083462183334</v>
      </c>
      <c r="E6300">
        <v>-7.2085023195196385E-2</v>
      </c>
      <c r="F6300">
        <v>1.0206699654627983E-3</v>
      </c>
      <c r="G6300" t="b">
        <f>ABS(output__4[[#This Row],[Angle-vel]])&lt;=0.01</f>
        <v>1</v>
      </c>
      <c r="H6300" t="b">
        <f>ABS(output__4[[#This Row],[Angle]]) &lt;=0.02</f>
        <v>1</v>
      </c>
      <c r="I6300" t="b">
        <f>ABS(output__4[[#This Row],[Y-vel]])&lt;=0.1</f>
        <v>1</v>
      </c>
      <c r="J6300" s="2" t="b">
        <f>ABS(output__4[[#This Row],[X-pos]]) &lt;=0.1</f>
        <v>0</v>
      </c>
      <c r="K6300" s="2" t="b">
        <f>ABS(output__4[[#This Row],[X-vel]]) &lt;=0.1</f>
        <v>0</v>
      </c>
    </row>
    <row r="6301" spans="1:11" x14ac:dyDescent="0.25">
      <c r="A6301">
        <v>-2371.9215309938504</v>
      </c>
      <c r="B6301">
        <v>9.8823547421024352E-2</v>
      </c>
      <c r="C6301">
        <v>9.6865773485507942E-3</v>
      </c>
      <c r="D6301">
        <v>1.0040404711553301</v>
      </c>
      <c r="E6301">
        <v>-1.7461528211676604E-2</v>
      </c>
      <c r="F6301">
        <v>-5.7245874707234634E-17</v>
      </c>
      <c r="G6301" t="b">
        <f>ABS(output__4[[#This Row],[Angle-vel]])&lt;=0.01</f>
        <v>1</v>
      </c>
      <c r="H6301" t="b">
        <f>ABS(output__4[[#This Row],[Angle]]) &lt;=0.02</f>
        <v>1</v>
      </c>
      <c r="I6301" t="b">
        <f>ABS(output__4[[#This Row],[Y-vel]])&lt;=0.1</f>
        <v>1</v>
      </c>
      <c r="J6301" s="2" t="b">
        <f>ABS(output__4[[#This Row],[X-pos]]) &lt;=0.1</f>
        <v>0</v>
      </c>
      <c r="K6301" s="2" t="b">
        <f>ABS(output__4[[#This Row],[X-vel]]) &lt;=0.1</f>
        <v>0</v>
      </c>
    </row>
    <row r="6302" spans="1:11" x14ac:dyDescent="0.25">
      <c r="A6302">
        <v>2799.7221995376763</v>
      </c>
      <c r="B6302">
        <v>9.3285387476090637E-2</v>
      </c>
      <c r="C6302">
        <v>3.8651439608173655E-4</v>
      </c>
      <c r="D6302">
        <v>0.44798745547379043</v>
      </c>
      <c r="E6302">
        <v>-7.0155320027028678E-2</v>
      </c>
      <c r="F6302">
        <v>1.0693349827525247E-3</v>
      </c>
      <c r="G6302" t="b">
        <f>ABS(output__4[[#This Row],[Angle-vel]])&lt;=0.01</f>
        <v>1</v>
      </c>
      <c r="H6302" t="b">
        <f>ABS(output__4[[#This Row],[Angle]]) &lt;=0.02</f>
        <v>1</v>
      </c>
      <c r="I6302" t="b">
        <f>ABS(output__4[[#This Row],[Y-vel]])&lt;=0.1</f>
        <v>1</v>
      </c>
      <c r="J6302" s="2" t="b">
        <f>ABS(output__4[[#This Row],[X-pos]]) &lt;=0.1</f>
        <v>0</v>
      </c>
      <c r="K6302" s="2" t="b">
        <f>ABS(output__4[[#This Row],[X-vel]]) &lt;=0.1</f>
        <v>0</v>
      </c>
    </row>
    <row r="6303" spans="1:11" x14ac:dyDescent="0.25">
      <c r="A6303">
        <v>2162.5126245497854</v>
      </c>
      <c r="B6303">
        <v>9.9134690685365831E-2</v>
      </c>
      <c r="C6303">
        <v>-9.1471832378507683E-3</v>
      </c>
      <c r="D6303">
        <v>0.29652064213798351</v>
      </c>
      <c r="E6303">
        <v>-1.4869319815144832E-2</v>
      </c>
      <c r="F6303">
        <v>8.7243772226155069E-5</v>
      </c>
      <c r="G6303" t="b">
        <f>ABS(output__4[[#This Row],[Angle-vel]])&lt;=0.01</f>
        <v>1</v>
      </c>
      <c r="H6303" t="b">
        <f>ABS(output__4[[#This Row],[Angle]]) &lt;=0.02</f>
        <v>1</v>
      </c>
      <c r="I6303" t="b">
        <f>ABS(output__4[[#This Row],[Y-vel]])&lt;=0.1</f>
        <v>1</v>
      </c>
      <c r="J6303" s="2" t="b">
        <f>ABS(output__4[[#This Row],[X-pos]]) &lt;=0.1</f>
        <v>0</v>
      </c>
      <c r="K6303" s="2" t="b">
        <f>ABS(output__4[[#This Row],[X-vel]]) &lt;=0.1</f>
        <v>0</v>
      </c>
    </row>
    <row r="6304" spans="1:11" x14ac:dyDescent="0.25">
      <c r="A6304">
        <v>2312.7662072740904</v>
      </c>
      <c r="B6304">
        <v>9.6459811476515778E-2</v>
      </c>
      <c r="C6304">
        <v>-9.9483767363805018E-3</v>
      </c>
      <c r="D6304">
        <v>0.12356117355081872</v>
      </c>
      <c r="E6304">
        <v>-4.9998570967898726E-2</v>
      </c>
      <c r="F6304">
        <v>-2.7755575615628914E-17</v>
      </c>
      <c r="G6304" t="b">
        <f>ABS(output__4[[#This Row],[Angle-vel]])&lt;=0.01</f>
        <v>1</v>
      </c>
      <c r="H6304" t="b">
        <f>ABS(output__4[[#This Row],[Angle]]) &lt;=0.02</f>
        <v>1</v>
      </c>
      <c r="I6304" t="b">
        <f>ABS(output__4[[#This Row],[Y-vel]])&lt;=0.1</f>
        <v>1</v>
      </c>
      <c r="J6304" s="2" t="b">
        <f>ABS(output__4[[#This Row],[X-pos]]) &lt;=0.1</f>
        <v>0</v>
      </c>
      <c r="K6304" s="2" t="b">
        <f>ABS(output__4[[#This Row],[X-vel]]) &lt;=0.1</f>
        <v>0</v>
      </c>
    </row>
    <row r="6305" spans="1:11" x14ac:dyDescent="0.25">
      <c r="A6305">
        <v>2171.94520678138</v>
      </c>
      <c r="B6305">
        <v>9.6916012410837402E-2</v>
      </c>
      <c r="C6305">
        <v>-9.9483767363520801E-3</v>
      </c>
      <c r="D6305">
        <v>0.16180223431311289</v>
      </c>
      <c r="E6305">
        <v>-3.6577433596706198E-2</v>
      </c>
      <c r="F6305">
        <v>-2.7755575615628914E-17</v>
      </c>
      <c r="G6305" t="b">
        <f>ABS(output__4[[#This Row],[Angle-vel]])&lt;=0.01</f>
        <v>1</v>
      </c>
      <c r="H6305" t="b">
        <f>ABS(output__4[[#This Row],[Angle]]) &lt;=0.02</f>
        <v>1</v>
      </c>
      <c r="I6305" t="b">
        <f>ABS(output__4[[#This Row],[Y-vel]])&lt;=0.1</f>
        <v>1</v>
      </c>
      <c r="J6305" s="2" t="b">
        <f>ABS(output__4[[#This Row],[X-pos]]) &lt;=0.1</f>
        <v>0</v>
      </c>
      <c r="K6305" s="2" t="b">
        <f>ABS(output__4[[#This Row],[X-vel]]) &lt;=0.1</f>
        <v>0</v>
      </c>
    </row>
    <row r="6306" spans="1:11" x14ac:dyDescent="0.25">
      <c r="A6306">
        <v>-2119.5807344801397</v>
      </c>
      <c r="B6306">
        <v>9.7774848324976377E-2</v>
      </c>
      <c r="C6306">
        <v>7.9284441295283462E-3</v>
      </c>
      <c r="D6306">
        <v>-0.25937624783418367</v>
      </c>
      <c r="E6306">
        <v>-2.8247255268646281E-2</v>
      </c>
      <c r="F6306">
        <v>-1.0561734092056751E-4</v>
      </c>
      <c r="G6306" t="b">
        <f>ABS(output__4[[#This Row],[Angle-vel]])&lt;=0.01</f>
        <v>1</v>
      </c>
      <c r="H6306" t="b">
        <f>ABS(output__4[[#This Row],[Angle]]) &lt;=0.02</f>
        <v>1</v>
      </c>
      <c r="I6306" t="b">
        <f>ABS(output__4[[#This Row],[Y-vel]])&lt;=0.1</f>
        <v>1</v>
      </c>
      <c r="J6306" s="2" t="b">
        <f>ABS(output__4[[#This Row],[X-pos]]) &lt;=0.1</f>
        <v>0</v>
      </c>
      <c r="K6306" s="2" t="b">
        <f>ABS(output__4[[#This Row],[X-vel]]) &lt;=0.1</f>
        <v>0</v>
      </c>
    </row>
    <row r="6307" spans="1:11" x14ac:dyDescent="0.25">
      <c r="A6307">
        <v>2588.7319098789681</v>
      </c>
      <c r="B6307">
        <v>9.9895006491154931E-2</v>
      </c>
      <c r="C6307">
        <v>-3.1032361107619939E-3</v>
      </c>
      <c r="D6307">
        <v>0.52192125548543289</v>
      </c>
      <c r="E6307">
        <v>-4.9613550153309177E-3</v>
      </c>
      <c r="F6307">
        <v>7.6576409567378199E-4</v>
      </c>
      <c r="G6307" t="b">
        <f>ABS(output__4[[#This Row],[Angle-vel]])&lt;=0.01</f>
        <v>1</v>
      </c>
      <c r="H6307" t="b">
        <f>ABS(output__4[[#This Row],[Angle]]) &lt;=0.02</f>
        <v>1</v>
      </c>
      <c r="I6307" t="b">
        <f>ABS(output__4[[#This Row],[Y-vel]])&lt;=0.1</f>
        <v>1</v>
      </c>
      <c r="J6307" s="2" t="b">
        <f>ABS(output__4[[#This Row],[X-pos]]) &lt;=0.1</f>
        <v>0</v>
      </c>
      <c r="K6307" s="2" t="b">
        <f>ABS(output__4[[#This Row],[X-vel]]) &lt;=0.1</f>
        <v>0</v>
      </c>
    </row>
    <row r="6308" spans="1:11" x14ac:dyDescent="0.25">
      <c r="A6308">
        <v>-2327.3594621087564</v>
      </c>
      <c r="B6308">
        <v>9.5528427853937725E-2</v>
      </c>
      <c r="C6308">
        <v>9.9483767363604328E-3</v>
      </c>
      <c r="D6308">
        <v>-0.12066760639966097</v>
      </c>
      <c r="E6308">
        <v>-5.0915346252609274E-2</v>
      </c>
      <c r="F6308">
        <v>-1.7347234759768071E-17</v>
      </c>
      <c r="G6308" t="b">
        <f>ABS(output__4[[#This Row],[Angle-vel]])&lt;=0.01</f>
        <v>1</v>
      </c>
      <c r="H6308" t="b">
        <f>ABS(output__4[[#This Row],[Angle]]) &lt;=0.02</f>
        <v>1</v>
      </c>
      <c r="I6308" t="b">
        <f>ABS(output__4[[#This Row],[Y-vel]])&lt;=0.1</f>
        <v>1</v>
      </c>
      <c r="J6308" s="2" t="b">
        <f>ABS(output__4[[#This Row],[X-pos]]) &lt;=0.1</f>
        <v>0</v>
      </c>
      <c r="K6308" s="2" t="b">
        <f>ABS(output__4[[#This Row],[X-vel]]) &lt;=0.1</f>
        <v>0</v>
      </c>
    </row>
    <row r="6309" spans="1:11" x14ac:dyDescent="0.25">
      <c r="A6309">
        <v>2501.0038702356883</v>
      </c>
      <c r="B6309">
        <v>9.8509264558859319E-2</v>
      </c>
      <c r="C6309">
        <v>1.4510160522464882E-3</v>
      </c>
      <c r="D6309">
        <v>0.5295489686367002</v>
      </c>
      <c r="E6309">
        <v>-3.2884944105047748E-2</v>
      </c>
      <c r="F6309">
        <v>1.144960558133445E-3</v>
      </c>
      <c r="G6309" t="b">
        <f>ABS(output__4[[#This Row],[Angle-vel]])&lt;=0.01</f>
        <v>1</v>
      </c>
      <c r="H6309" t="b">
        <f>ABS(output__4[[#This Row],[Angle]]) &lt;=0.02</f>
        <v>1</v>
      </c>
      <c r="I6309" t="b">
        <f>ABS(output__4[[#This Row],[Y-vel]])&lt;=0.1</f>
        <v>1</v>
      </c>
      <c r="J6309" s="2" t="b">
        <f>ABS(output__4[[#This Row],[X-pos]]) &lt;=0.1</f>
        <v>0</v>
      </c>
      <c r="K6309" s="2" t="b">
        <f>ABS(output__4[[#This Row],[X-vel]]) &lt;=0.1</f>
        <v>0</v>
      </c>
    </row>
    <row r="6310" spans="1:11" x14ac:dyDescent="0.25">
      <c r="A6310">
        <v>2559.8557601965308</v>
      </c>
      <c r="B6310">
        <v>9.9363807855550296E-2</v>
      </c>
      <c r="C6310">
        <v>-9.9483767357272674E-3</v>
      </c>
      <c r="D6310">
        <v>-3.6161324315613355E-3</v>
      </c>
      <c r="E6310">
        <v>-8.5202379725678692E-2</v>
      </c>
      <c r="F6310">
        <v>0</v>
      </c>
      <c r="G6310" t="b">
        <f>ABS(output__4[[#This Row],[Angle-vel]])&lt;=0.01</f>
        <v>1</v>
      </c>
      <c r="H6310" t="b">
        <f>ABS(output__4[[#This Row],[Angle]]) &lt;=0.02</f>
        <v>1</v>
      </c>
      <c r="I6310" t="b">
        <f>ABS(output__4[[#This Row],[Y-vel]])&lt;=0.1</f>
        <v>1</v>
      </c>
      <c r="J6310" s="2" t="b">
        <f>ABS(output__4[[#This Row],[X-pos]]) &lt;=0.1</f>
        <v>0</v>
      </c>
      <c r="K6310" s="2" t="b">
        <f>ABS(output__4[[#This Row],[X-vel]]) &lt;=0.1</f>
        <v>1</v>
      </c>
    </row>
    <row r="6311" spans="1:11" x14ac:dyDescent="0.25">
      <c r="A6311">
        <v>1604.4738435687275</v>
      </c>
      <c r="B6311">
        <v>9.802007574074148E-2</v>
      </c>
      <c r="C6311">
        <v>-9.948376736363472E-3</v>
      </c>
      <c r="D6311">
        <v>0.11339533953814539</v>
      </c>
      <c r="E6311">
        <v>-7.8723719270350101E-2</v>
      </c>
      <c r="F6311">
        <v>-4.3368086899420177E-17</v>
      </c>
      <c r="G6311" t="b">
        <f>ABS(output__4[[#This Row],[Angle-vel]])&lt;=0.01</f>
        <v>1</v>
      </c>
      <c r="H6311" t="b">
        <f>ABS(output__4[[#This Row],[Angle]]) &lt;=0.02</f>
        <v>1</v>
      </c>
      <c r="I6311" t="b">
        <f>ABS(output__4[[#This Row],[Y-vel]])&lt;=0.1</f>
        <v>1</v>
      </c>
      <c r="J6311" s="2" t="b">
        <f>ABS(output__4[[#This Row],[X-pos]]) &lt;=0.1</f>
        <v>0</v>
      </c>
      <c r="K6311" s="2" t="b">
        <f>ABS(output__4[[#This Row],[X-vel]]) &lt;=0.1</f>
        <v>0</v>
      </c>
    </row>
    <row r="6312" spans="1:11" x14ac:dyDescent="0.25">
      <c r="A6312">
        <v>-2775.2801485481514</v>
      </c>
      <c r="B6312">
        <v>9.435914664636523E-2</v>
      </c>
      <c r="C6312">
        <v>-9.424777960789308E-3</v>
      </c>
      <c r="D6312">
        <v>-1.2254873653235914</v>
      </c>
      <c r="E6312">
        <v>-7.4925977813444358E-2</v>
      </c>
      <c r="F6312">
        <v>-1.3877787807814457E-17</v>
      </c>
      <c r="G6312" t="b">
        <f>ABS(output__4[[#This Row],[Angle-vel]])&lt;=0.01</f>
        <v>1</v>
      </c>
      <c r="H6312" t="b">
        <f>ABS(output__4[[#This Row],[Angle]]) &lt;=0.02</f>
        <v>1</v>
      </c>
      <c r="I6312" t="b">
        <f>ABS(output__4[[#This Row],[Y-vel]])&lt;=0.1</f>
        <v>1</v>
      </c>
      <c r="J6312" s="2" t="b">
        <f>ABS(output__4[[#This Row],[X-pos]]) &lt;=0.1</f>
        <v>0</v>
      </c>
      <c r="K6312" s="2" t="b">
        <f>ABS(output__4[[#This Row],[X-vel]]) &lt;=0.1</f>
        <v>0</v>
      </c>
    </row>
    <row r="6313" spans="1:11" x14ac:dyDescent="0.25">
      <c r="A6313">
        <v>-2464.6191881743962</v>
      </c>
      <c r="B6313">
        <v>9.7565916981623646E-2</v>
      </c>
      <c r="C6313">
        <v>9.6865773485716594E-3</v>
      </c>
      <c r="D6313">
        <v>-4.0043836042802546E-2</v>
      </c>
      <c r="E6313">
        <v>-3.4034023413534661E-2</v>
      </c>
      <c r="F6313">
        <v>-1.7347234759768071E-18</v>
      </c>
      <c r="G6313" t="b">
        <f>ABS(output__4[[#This Row],[Angle-vel]])&lt;=0.01</f>
        <v>1</v>
      </c>
      <c r="H6313" t="b">
        <f>ABS(output__4[[#This Row],[Angle]]) &lt;=0.02</f>
        <v>1</v>
      </c>
      <c r="I6313" t="b">
        <f>ABS(output__4[[#This Row],[Y-vel]])&lt;=0.1</f>
        <v>1</v>
      </c>
      <c r="J6313" s="2" t="b">
        <f>ABS(output__4[[#This Row],[X-pos]]) &lt;=0.1</f>
        <v>0</v>
      </c>
      <c r="K6313" s="2" t="b">
        <f>ABS(output__4[[#This Row],[X-vel]]) &lt;=0.1</f>
        <v>1</v>
      </c>
    </row>
    <row r="6314" spans="1:11" x14ac:dyDescent="0.25">
      <c r="A6314">
        <v>-2397.1721186400532</v>
      </c>
      <c r="B6314">
        <v>9.9257887610638362E-2</v>
      </c>
      <c r="C6314">
        <v>9.9483767363666067E-3</v>
      </c>
      <c r="D6314">
        <v>-3.2075876084952555E-2</v>
      </c>
      <c r="E6314">
        <v>-7.4788623210778477E-2</v>
      </c>
      <c r="F6314">
        <v>-1.5612511283791264E-17</v>
      </c>
      <c r="G6314" t="b">
        <f>ABS(output__4[[#This Row],[Angle-vel]])&lt;=0.01</f>
        <v>1</v>
      </c>
      <c r="H6314" t="b">
        <f>ABS(output__4[[#This Row],[Angle]]) &lt;=0.02</f>
        <v>1</v>
      </c>
      <c r="I6314" t="b">
        <f>ABS(output__4[[#This Row],[Y-vel]])&lt;=0.1</f>
        <v>1</v>
      </c>
      <c r="J6314" s="2" t="b">
        <f>ABS(output__4[[#This Row],[X-pos]]) &lt;=0.1</f>
        <v>0</v>
      </c>
      <c r="K6314" s="2" t="b">
        <f>ABS(output__4[[#This Row],[X-vel]]) &lt;=0.1</f>
        <v>1</v>
      </c>
    </row>
    <row r="6315" spans="1:11" x14ac:dyDescent="0.25">
      <c r="A6315">
        <v>-2329.8496393387391</v>
      </c>
      <c r="B6315">
        <v>9.4228864821367248E-2</v>
      </c>
      <c r="C6315">
        <v>-9.948376736343946E-3</v>
      </c>
      <c r="D6315">
        <v>-1.2240184678952917</v>
      </c>
      <c r="E6315">
        <v>-7.5992663534639182E-2</v>
      </c>
      <c r="F6315">
        <v>3.9898639947466563E-17</v>
      </c>
      <c r="G6315" t="b">
        <f>ABS(output__4[[#This Row],[Angle-vel]])&lt;=0.01</f>
        <v>1</v>
      </c>
      <c r="H6315" t="b">
        <f>ABS(output__4[[#This Row],[Angle]]) &lt;=0.02</f>
        <v>1</v>
      </c>
      <c r="I6315" t="b">
        <f>ABS(output__4[[#This Row],[Y-vel]])&lt;=0.1</f>
        <v>1</v>
      </c>
      <c r="J6315" s="2" t="b">
        <f>ABS(output__4[[#This Row],[X-pos]]) &lt;=0.1</f>
        <v>0</v>
      </c>
      <c r="K6315" s="2" t="b">
        <f>ABS(output__4[[#This Row],[X-vel]]) &lt;=0.1</f>
        <v>0</v>
      </c>
    </row>
    <row r="6316" spans="1:11" x14ac:dyDescent="0.25">
      <c r="A6316">
        <v>2077.5648671541908</v>
      </c>
      <c r="B6316">
        <v>9.8417830051794483E-2</v>
      </c>
      <c r="C6316">
        <v>6.2399691157594981E-3</v>
      </c>
      <c r="D6316">
        <v>0.71633859394349864</v>
      </c>
      <c r="E6316">
        <v>-4.5787166984788324E-2</v>
      </c>
      <c r="F6316">
        <v>7.56464759474074E-4</v>
      </c>
      <c r="G6316" t="b">
        <f>ABS(output__4[[#This Row],[Angle-vel]])&lt;=0.01</f>
        <v>1</v>
      </c>
      <c r="H6316" t="b">
        <f>ABS(output__4[[#This Row],[Angle]]) &lt;=0.02</f>
        <v>1</v>
      </c>
      <c r="I6316" t="b">
        <f>ABS(output__4[[#This Row],[Y-vel]])&lt;=0.1</f>
        <v>1</v>
      </c>
      <c r="J6316" s="2" t="b">
        <f>ABS(output__4[[#This Row],[X-pos]]) &lt;=0.1</f>
        <v>0</v>
      </c>
      <c r="K6316" s="2" t="b">
        <f>ABS(output__4[[#This Row],[X-vel]]) &lt;=0.1</f>
        <v>0</v>
      </c>
    </row>
    <row r="6317" spans="1:11" x14ac:dyDescent="0.25">
      <c r="A6317">
        <v>-2280.1419733771772</v>
      </c>
      <c r="B6317">
        <v>9.9636108344427307E-2</v>
      </c>
      <c r="C6317">
        <v>-9.4247779607729634E-3</v>
      </c>
      <c r="D6317">
        <v>-1.2981142812758919</v>
      </c>
      <c r="E6317">
        <v>-4.2926806986503694E-3</v>
      </c>
      <c r="F6317">
        <v>-1.9081958235744878E-17</v>
      </c>
      <c r="G6317" t="b">
        <f>ABS(output__4[[#This Row],[Angle-vel]])&lt;=0.01</f>
        <v>1</v>
      </c>
      <c r="H6317" t="b">
        <f>ABS(output__4[[#This Row],[Angle]]) &lt;=0.02</f>
        <v>1</v>
      </c>
      <c r="I6317" t="b">
        <f>ABS(output__4[[#This Row],[Y-vel]])&lt;=0.1</f>
        <v>1</v>
      </c>
      <c r="J6317" s="2" t="b">
        <f>ABS(output__4[[#This Row],[X-pos]]) &lt;=0.1</f>
        <v>0</v>
      </c>
      <c r="K6317" s="2" t="b">
        <f>ABS(output__4[[#This Row],[X-vel]]) &lt;=0.1</f>
        <v>0</v>
      </c>
    </row>
    <row r="6318" spans="1:11" x14ac:dyDescent="0.25">
      <c r="A6318">
        <v>2247.0445423187002</v>
      </c>
      <c r="B6318">
        <v>9.9749682694910288E-2</v>
      </c>
      <c r="C6318">
        <v>-9.9483767363365578E-3</v>
      </c>
      <c r="D6318">
        <v>-3.7693452593259812E-2</v>
      </c>
      <c r="E6318">
        <v>-3.2102847995819833E-2</v>
      </c>
      <c r="F6318">
        <v>0</v>
      </c>
      <c r="G6318" t="b">
        <f>ABS(output__4[[#This Row],[Angle-vel]])&lt;=0.01</f>
        <v>1</v>
      </c>
      <c r="H6318" t="b">
        <f>ABS(output__4[[#This Row],[Angle]]) &lt;=0.02</f>
        <v>1</v>
      </c>
      <c r="I6318" t="b">
        <f>ABS(output__4[[#This Row],[Y-vel]])&lt;=0.1</f>
        <v>1</v>
      </c>
      <c r="J6318" s="2" t="b">
        <f>ABS(output__4[[#This Row],[X-pos]]) &lt;=0.1</f>
        <v>0</v>
      </c>
      <c r="K6318" s="2" t="b">
        <f>ABS(output__4[[#This Row],[X-vel]]) &lt;=0.1</f>
        <v>1</v>
      </c>
    </row>
    <row r="6319" spans="1:11" x14ac:dyDescent="0.25">
      <c r="A6319">
        <v>2607.9138962362022</v>
      </c>
      <c r="B6319">
        <v>9.8747047688837616E-2</v>
      </c>
      <c r="C6319">
        <v>-9.9483767366247509E-3</v>
      </c>
      <c r="D6319">
        <v>0.13245278909054059</v>
      </c>
      <c r="E6319">
        <v>-1.9214158803323018E-2</v>
      </c>
      <c r="F6319">
        <v>-2.7755575615628914E-17</v>
      </c>
      <c r="G6319" t="b">
        <f>ABS(output__4[[#This Row],[Angle-vel]])&lt;=0.01</f>
        <v>1</v>
      </c>
      <c r="H6319" t="b">
        <f>ABS(output__4[[#This Row],[Angle]]) &lt;=0.02</f>
        <v>1</v>
      </c>
      <c r="I6319" t="b">
        <f>ABS(output__4[[#This Row],[Y-vel]])&lt;=0.1</f>
        <v>1</v>
      </c>
      <c r="J6319" s="2" t="b">
        <f>ABS(output__4[[#This Row],[X-pos]]) &lt;=0.1</f>
        <v>0</v>
      </c>
      <c r="K6319" s="2" t="b">
        <f>ABS(output__4[[#This Row],[X-vel]]) &lt;=0.1</f>
        <v>0</v>
      </c>
    </row>
    <row r="6320" spans="1:11" x14ac:dyDescent="0.25">
      <c r="A6320">
        <v>2392.8226907310191</v>
      </c>
      <c r="B6320">
        <v>9.6702634090550271E-2</v>
      </c>
      <c r="C6320">
        <v>8.8696672528931746E-3</v>
      </c>
      <c r="D6320">
        <v>0.62374506690128506</v>
      </c>
      <c r="E6320">
        <v>-9.0654431920646206E-2</v>
      </c>
      <c r="F6320">
        <v>8.7120574026128619E-4</v>
      </c>
      <c r="G6320" t="b">
        <f>ABS(output__4[[#This Row],[Angle-vel]])&lt;=0.01</f>
        <v>1</v>
      </c>
      <c r="H6320" t="b">
        <f>ABS(output__4[[#This Row],[Angle]]) &lt;=0.02</f>
        <v>1</v>
      </c>
      <c r="I6320" t="b">
        <f>ABS(output__4[[#This Row],[Y-vel]])&lt;=0.1</f>
        <v>1</v>
      </c>
      <c r="J6320" s="2" t="b">
        <f>ABS(output__4[[#This Row],[X-pos]]) &lt;=0.1</f>
        <v>0</v>
      </c>
      <c r="K6320" s="2" t="b">
        <f>ABS(output__4[[#This Row],[X-vel]]) &lt;=0.1</f>
        <v>0</v>
      </c>
    </row>
    <row r="6321" spans="1:11" x14ac:dyDescent="0.25">
      <c r="A6321">
        <v>-2663.5516392174231</v>
      </c>
      <c r="B6321">
        <v>9.3279108897695959E-2</v>
      </c>
      <c r="C6321">
        <v>-9.4247779609511525E-3</v>
      </c>
      <c r="D6321">
        <v>-1.1893112429327253</v>
      </c>
      <c r="E6321">
        <v>-6.7717211105233335E-2</v>
      </c>
      <c r="F6321">
        <v>-4.6837533851373792E-17</v>
      </c>
      <c r="G6321" t="b">
        <f>ABS(output__4[[#This Row],[Angle-vel]])&lt;=0.01</f>
        <v>1</v>
      </c>
      <c r="H6321" t="b">
        <f>ABS(output__4[[#This Row],[Angle]]) &lt;=0.02</f>
        <v>1</v>
      </c>
      <c r="I6321" t="b">
        <f>ABS(output__4[[#This Row],[Y-vel]])&lt;=0.1</f>
        <v>1</v>
      </c>
      <c r="J6321" s="2" t="b">
        <f>ABS(output__4[[#This Row],[X-pos]]) &lt;=0.1</f>
        <v>0</v>
      </c>
      <c r="K6321" s="2" t="b">
        <f>ABS(output__4[[#This Row],[X-vel]]) &lt;=0.1</f>
        <v>0</v>
      </c>
    </row>
    <row r="6322" spans="1:11" x14ac:dyDescent="0.25">
      <c r="A6322">
        <v>2846.1094736665632</v>
      </c>
      <c r="B6322">
        <v>3.798224965307534E-2</v>
      </c>
      <c r="C6322">
        <v>-9.6109387561575527E-3</v>
      </c>
      <c r="D6322">
        <v>0.59979580021852574</v>
      </c>
      <c r="E6322">
        <v>-3.2696520345531157</v>
      </c>
      <c r="F6322">
        <v>5.0452470113876316E-4</v>
      </c>
      <c r="G6322" t="b">
        <f>ABS(output__4[[#This Row],[Angle-vel]])&lt;=0.01</f>
        <v>1</v>
      </c>
      <c r="H6322" t="b">
        <f>ABS(output__4[[#This Row],[Angle]]) &lt;=0.02</f>
        <v>1</v>
      </c>
      <c r="I6322" t="b">
        <f>ABS(output__4[[#This Row],[Y-vel]])&lt;=0.1</f>
        <v>0</v>
      </c>
      <c r="J6322" s="2" t="b">
        <f>ABS(output__4[[#This Row],[X-pos]]) &lt;=0.1</f>
        <v>0</v>
      </c>
      <c r="K6322" s="2" t="b">
        <f>ABS(output__4[[#This Row],[X-vel]]) &lt;=0.1</f>
        <v>0</v>
      </c>
    </row>
    <row r="6323" spans="1:11" x14ac:dyDescent="0.25">
      <c r="A6323">
        <v>-2745.361011077026</v>
      </c>
      <c r="B6323">
        <v>9.9067460846067004E-2</v>
      </c>
      <c r="C6323">
        <v>-9.4247779608317671E-3</v>
      </c>
      <c r="D6323">
        <v>-1.3054355472365153</v>
      </c>
      <c r="E6323">
        <v>-1.1384987560343925E-2</v>
      </c>
      <c r="F6323">
        <v>-1.0234868508263162E-16</v>
      </c>
      <c r="G6323" t="b">
        <f>ABS(output__4[[#This Row],[Angle-vel]])&lt;=0.01</f>
        <v>1</v>
      </c>
      <c r="H6323" t="b">
        <f>ABS(output__4[[#This Row],[Angle]]) &lt;=0.02</f>
        <v>1</v>
      </c>
      <c r="I6323" t="b">
        <f>ABS(output__4[[#This Row],[Y-vel]])&lt;=0.1</f>
        <v>1</v>
      </c>
      <c r="J6323" s="2" t="b">
        <f>ABS(output__4[[#This Row],[X-pos]]) &lt;=0.1</f>
        <v>0</v>
      </c>
      <c r="K6323" s="2" t="b">
        <f>ABS(output__4[[#This Row],[X-vel]]) &lt;=0.1</f>
        <v>0</v>
      </c>
    </row>
    <row r="6324" spans="1:11" x14ac:dyDescent="0.25">
      <c r="A6324">
        <v>-1920.0144262944486</v>
      </c>
      <c r="B6324">
        <v>9.8099644250178461E-2</v>
      </c>
      <c r="C6324">
        <v>4.8766799268648957E-3</v>
      </c>
      <c r="D6324">
        <v>0.92096532040368562</v>
      </c>
      <c r="E6324">
        <v>-2.9489109854268853E-2</v>
      </c>
      <c r="F6324">
        <v>-2.5403506542465842E-4</v>
      </c>
      <c r="G6324" t="b">
        <f>ABS(output__4[[#This Row],[Angle-vel]])&lt;=0.01</f>
        <v>1</v>
      </c>
      <c r="H6324" t="b">
        <f>ABS(output__4[[#This Row],[Angle]]) &lt;=0.02</f>
        <v>1</v>
      </c>
      <c r="I6324" t="b">
        <f>ABS(output__4[[#This Row],[Y-vel]])&lt;=0.1</f>
        <v>1</v>
      </c>
      <c r="J6324" s="2" t="b">
        <f>ABS(output__4[[#This Row],[X-pos]]) &lt;=0.1</f>
        <v>0</v>
      </c>
      <c r="K6324" s="2" t="b">
        <f>ABS(output__4[[#This Row],[X-vel]]) &lt;=0.1</f>
        <v>0</v>
      </c>
    </row>
    <row r="6325" spans="1:11" x14ac:dyDescent="0.25">
      <c r="A6325">
        <v>2634.1811959400634</v>
      </c>
      <c r="B6325">
        <v>9.075262054351961E-2</v>
      </c>
      <c r="C6325">
        <v>9.9984465467802576E-3</v>
      </c>
      <c r="D6325">
        <v>0.74238039175884729</v>
      </c>
      <c r="E6325">
        <v>-0.11464088981507382</v>
      </c>
      <c r="F6325">
        <v>8.0832861456078635E-4</v>
      </c>
      <c r="G6325" t="b">
        <f>ABS(output__4[[#This Row],[Angle-vel]])&lt;=0.01</f>
        <v>1</v>
      </c>
      <c r="H6325" t="b">
        <f>ABS(output__4[[#This Row],[Angle]]) &lt;=0.02</f>
        <v>1</v>
      </c>
      <c r="I6325" t="b">
        <f>ABS(output__4[[#This Row],[Y-vel]])&lt;=0.1</f>
        <v>0</v>
      </c>
      <c r="J6325" s="2" t="b">
        <f>ABS(output__4[[#This Row],[X-pos]]) &lt;=0.1</f>
        <v>0</v>
      </c>
      <c r="K6325" s="2" t="b">
        <f>ABS(output__4[[#This Row],[X-vel]]) &lt;=0.1</f>
        <v>0</v>
      </c>
    </row>
    <row r="6326" spans="1:11" x14ac:dyDescent="0.25">
      <c r="A6326">
        <v>751.35697603428446</v>
      </c>
      <c r="B6326">
        <v>9.9532855716688518E-2</v>
      </c>
      <c r="C6326">
        <v>-9.9107900701296634E-3</v>
      </c>
      <c r="D6326">
        <v>-1.1489468232337221</v>
      </c>
      <c r="E6326">
        <v>-8.9981762677240257E-2</v>
      </c>
      <c r="F6326">
        <v>5.7856671014269549E-6</v>
      </c>
      <c r="G6326" t="b">
        <f>ABS(output__4[[#This Row],[Angle-vel]])&lt;=0.01</f>
        <v>1</v>
      </c>
      <c r="H6326" t="b">
        <f>ABS(output__4[[#This Row],[Angle]]) &lt;=0.02</f>
        <v>1</v>
      </c>
      <c r="I6326" t="b">
        <f>ABS(output__4[[#This Row],[Y-vel]])&lt;=0.1</f>
        <v>1</v>
      </c>
      <c r="J6326" s="2" t="b">
        <f>ABS(output__4[[#This Row],[X-pos]]) &lt;=0.1</f>
        <v>0</v>
      </c>
      <c r="K6326" s="2" t="b">
        <f>ABS(output__4[[#This Row],[X-vel]]) &lt;=0.1</f>
        <v>0</v>
      </c>
    </row>
    <row r="6327" spans="1:11" x14ac:dyDescent="0.25">
      <c r="A6327">
        <v>2434.1783251738343</v>
      </c>
      <c r="B6327">
        <v>9.9090750300929203E-2</v>
      </c>
      <c r="C6327">
        <v>-1.174851621929558E-3</v>
      </c>
      <c r="D6327">
        <v>0.47854357753125182</v>
      </c>
      <c r="E6327">
        <v>-0.11441580066363087</v>
      </c>
      <c r="F6327">
        <v>9.4839577925649884E-4</v>
      </c>
      <c r="G6327" t="b">
        <f>ABS(output__4[[#This Row],[Angle-vel]])&lt;=0.01</f>
        <v>1</v>
      </c>
      <c r="H6327" t="b">
        <f>ABS(output__4[[#This Row],[Angle]]) &lt;=0.02</f>
        <v>1</v>
      </c>
      <c r="I6327" t="b">
        <f>ABS(output__4[[#This Row],[Y-vel]])&lt;=0.1</f>
        <v>0</v>
      </c>
      <c r="J6327" s="2" t="b">
        <f>ABS(output__4[[#This Row],[X-pos]]) &lt;=0.1</f>
        <v>0</v>
      </c>
      <c r="K6327" s="2" t="b">
        <f>ABS(output__4[[#This Row],[X-vel]]) &lt;=0.1</f>
        <v>0</v>
      </c>
    </row>
    <row r="6328" spans="1:11" x14ac:dyDescent="0.25">
      <c r="A6328">
        <v>-2636.2244412292148</v>
      </c>
      <c r="B6328">
        <v>9.6053525129291911E-2</v>
      </c>
      <c r="C6328">
        <v>-9.4247779607720683E-3</v>
      </c>
      <c r="D6328">
        <v>-1.2410929895236513</v>
      </c>
      <c r="E6328">
        <v>-5.4739415077836341E-2</v>
      </c>
      <c r="F6328">
        <v>-1.9081958235744878E-17</v>
      </c>
      <c r="G6328" t="b">
        <f>ABS(output__4[[#This Row],[Angle-vel]])&lt;=0.01</f>
        <v>1</v>
      </c>
      <c r="H6328" t="b">
        <f>ABS(output__4[[#This Row],[Angle]]) &lt;=0.02</f>
        <v>1</v>
      </c>
      <c r="I6328" t="b">
        <f>ABS(output__4[[#This Row],[Y-vel]])&lt;=0.1</f>
        <v>1</v>
      </c>
      <c r="J6328" s="2" t="b">
        <f>ABS(output__4[[#This Row],[X-pos]]) &lt;=0.1</f>
        <v>0</v>
      </c>
      <c r="K6328" s="2" t="b">
        <f>ABS(output__4[[#This Row],[X-vel]]) &lt;=0.1</f>
        <v>0</v>
      </c>
    </row>
    <row r="6329" spans="1:11" x14ac:dyDescent="0.25">
      <c r="A6329">
        <v>-2870.7698851680593</v>
      </c>
      <c r="B6329">
        <v>9.4632167048396013E-2</v>
      </c>
      <c r="C6329">
        <v>9.9483767363807204E-3</v>
      </c>
      <c r="D6329">
        <v>-5.3722775742251538E-2</v>
      </c>
      <c r="E6329">
        <v>-6.4153159357585837E-2</v>
      </c>
      <c r="F6329">
        <v>1.3877787807814457E-17</v>
      </c>
      <c r="G6329" t="b">
        <f>ABS(output__4[[#This Row],[Angle-vel]])&lt;=0.01</f>
        <v>1</v>
      </c>
      <c r="H6329" t="b">
        <f>ABS(output__4[[#This Row],[Angle]]) &lt;=0.02</f>
        <v>1</v>
      </c>
      <c r="I6329" t="b">
        <f>ABS(output__4[[#This Row],[Y-vel]])&lt;=0.1</f>
        <v>1</v>
      </c>
      <c r="J6329" s="2" t="b">
        <f>ABS(output__4[[#This Row],[X-pos]]) &lt;=0.1</f>
        <v>0</v>
      </c>
      <c r="K6329" s="2" t="b">
        <f>ABS(output__4[[#This Row],[X-vel]]) &lt;=0.1</f>
        <v>1</v>
      </c>
    </row>
    <row r="6330" spans="1:11" x14ac:dyDescent="0.25">
      <c r="A6330">
        <v>-2413.3002532483119</v>
      </c>
      <c r="B6330">
        <v>9.8632014233403648E-2</v>
      </c>
      <c r="C6330">
        <v>-9.686577348524128E-3</v>
      </c>
      <c r="D6330">
        <v>-1.1769333331021932</v>
      </c>
      <c r="E6330">
        <v>-4.3746785350651324E-2</v>
      </c>
      <c r="F6330">
        <v>7.6327832942979512E-17</v>
      </c>
      <c r="G6330" t="b">
        <f>ABS(output__4[[#This Row],[Angle-vel]])&lt;=0.01</f>
        <v>1</v>
      </c>
      <c r="H6330" t="b">
        <f>ABS(output__4[[#This Row],[Angle]]) &lt;=0.02</f>
        <v>1</v>
      </c>
      <c r="I6330" t="b">
        <f>ABS(output__4[[#This Row],[Y-vel]])&lt;=0.1</f>
        <v>1</v>
      </c>
      <c r="J6330" s="2" t="b">
        <f>ABS(output__4[[#This Row],[X-pos]]) &lt;=0.1</f>
        <v>0</v>
      </c>
      <c r="K6330" s="2" t="b">
        <f>ABS(output__4[[#This Row],[X-vel]]) &lt;=0.1</f>
        <v>0</v>
      </c>
    </row>
    <row r="6331" spans="1:11" x14ac:dyDescent="0.25">
      <c r="A6331">
        <v>-2428.5361555659752</v>
      </c>
      <c r="B6331">
        <v>9.3459245474971323E-2</v>
      </c>
      <c r="C6331">
        <v>-9.9483767363699217E-3</v>
      </c>
      <c r="D6331">
        <v>-1.2385327822120258</v>
      </c>
      <c r="E6331">
        <v>-6.9484006797712244E-2</v>
      </c>
      <c r="F6331">
        <v>-1.5612511283791264E-17</v>
      </c>
      <c r="G6331" t="b">
        <f>ABS(output__4[[#This Row],[Angle-vel]])&lt;=0.01</f>
        <v>1</v>
      </c>
      <c r="H6331" t="b">
        <f>ABS(output__4[[#This Row],[Angle]]) &lt;=0.02</f>
        <v>1</v>
      </c>
      <c r="I6331" t="b">
        <f>ABS(output__4[[#This Row],[Y-vel]])&lt;=0.1</f>
        <v>1</v>
      </c>
      <c r="J6331" s="2" t="b">
        <f>ABS(output__4[[#This Row],[X-pos]]) &lt;=0.1</f>
        <v>0</v>
      </c>
      <c r="K6331" s="2" t="b">
        <f>ABS(output__4[[#This Row],[X-vel]]) &lt;=0.1</f>
        <v>0</v>
      </c>
    </row>
    <row r="6332" spans="1:11" x14ac:dyDescent="0.25">
      <c r="A6332">
        <v>-2528.1308924712444</v>
      </c>
      <c r="B6332">
        <v>9.9681514095567747E-2</v>
      </c>
      <c r="C6332">
        <v>9.6865773485570114E-3</v>
      </c>
      <c r="D6332">
        <v>-8.3200648288562579E-2</v>
      </c>
      <c r="E6332">
        <v>-2.2308472673714178E-2</v>
      </c>
      <c r="F6332">
        <v>-2.9490299091605721E-17</v>
      </c>
      <c r="G6332" t="b">
        <f>ABS(output__4[[#This Row],[Angle-vel]])&lt;=0.01</f>
        <v>1</v>
      </c>
      <c r="H6332" t="b">
        <f>ABS(output__4[[#This Row],[Angle]]) &lt;=0.02</f>
        <v>1</v>
      </c>
      <c r="I6332" t="b">
        <f>ABS(output__4[[#This Row],[Y-vel]])&lt;=0.1</f>
        <v>1</v>
      </c>
      <c r="J6332" s="2" t="b">
        <f>ABS(output__4[[#This Row],[X-pos]]) &lt;=0.1</f>
        <v>0</v>
      </c>
      <c r="K6332" s="2" t="b">
        <f>ABS(output__4[[#This Row],[X-vel]]) &lt;=0.1</f>
        <v>1</v>
      </c>
    </row>
    <row r="6333" spans="1:11" x14ac:dyDescent="0.25">
      <c r="A6333">
        <v>-2232.8936393285503</v>
      </c>
      <c r="B6333">
        <v>9.9750066262558321E-2</v>
      </c>
      <c r="C6333">
        <v>-9.4247779607742957E-3</v>
      </c>
      <c r="D6333">
        <v>-1.2093162392484471</v>
      </c>
      <c r="E6333">
        <v>-7.6123131218546344E-2</v>
      </c>
      <c r="F6333">
        <v>-1.9081958235744878E-17</v>
      </c>
      <c r="G6333" t="b">
        <f>ABS(output__4[[#This Row],[Angle-vel]])&lt;=0.01</f>
        <v>1</v>
      </c>
      <c r="H6333" t="b">
        <f>ABS(output__4[[#This Row],[Angle]]) &lt;=0.02</f>
        <v>1</v>
      </c>
      <c r="I6333" t="b">
        <f>ABS(output__4[[#This Row],[Y-vel]])&lt;=0.1</f>
        <v>1</v>
      </c>
      <c r="J6333" s="2" t="b">
        <f>ABS(output__4[[#This Row],[X-pos]]) &lt;=0.1</f>
        <v>0</v>
      </c>
      <c r="K6333" s="2" t="b">
        <f>ABS(output__4[[#This Row],[X-vel]]) &lt;=0.1</f>
        <v>0</v>
      </c>
    </row>
    <row r="6334" spans="1:11" x14ac:dyDescent="0.25">
      <c r="A6334">
        <v>-2274.0803840789035</v>
      </c>
      <c r="B6334">
        <v>9.7955378318819633E-2</v>
      </c>
      <c r="C6334">
        <v>9.9483767363985603E-3</v>
      </c>
      <c r="D6334">
        <v>-5.0161344405590495E-2</v>
      </c>
      <c r="E6334">
        <v>-3.7907869996696153E-2</v>
      </c>
      <c r="F6334">
        <v>4.163336342344337E-17</v>
      </c>
      <c r="G6334" t="b">
        <f>ABS(output__4[[#This Row],[Angle-vel]])&lt;=0.01</f>
        <v>1</v>
      </c>
      <c r="H6334" t="b">
        <f>ABS(output__4[[#This Row],[Angle]]) &lt;=0.02</f>
        <v>1</v>
      </c>
      <c r="I6334" t="b">
        <f>ABS(output__4[[#This Row],[Y-vel]])&lt;=0.1</f>
        <v>1</v>
      </c>
      <c r="J6334" s="2" t="b">
        <f>ABS(output__4[[#This Row],[X-pos]]) &lt;=0.1</f>
        <v>0</v>
      </c>
      <c r="K6334" s="2" t="b">
        <f>ABS(output__4[[#This Row],[X-vel]]) &lt;=0.1</f>
        <v>1</v>
      </c>
    </row>
    <row r="6335" spans="1:11" x14ac:dyDescent="0.25">
      <c r="A6335">
        <v>2814.645209670904</v>
      </c>
      <c r="B6335">
        <v>9.7235984784853513E-2</v>
      </c>
      <c r="C6335">
        <v>1.3563450664774955E-3</v>
      </c>
      <c r="D6335">
        <v>0.42731107950831931</v>
      </c>
      <c r="E6335">
        <v>-8.3595990917821605E-2</v>
      </c>
      <c r="F6335">
        <v>1.1704058537285143E-3</v>
      </c>
      <c r="G6335" t="b">
        <f>ABS(output__4[[#This Row],[Angle-vel]])&lt;=0.01</f>
        <v>1</v>
      </c>
      <c r="H6335" t="b">
        <f>ABS(output__4[[#This Row],[Angle]]) &lt;=0.02</f>
        <v>1</v>
      </c>
      <c r="I6335" t="b">
        <f>ABS(output__4[[#This Row],[Y-vel]])&lt;=0.1</f>
        <v>1</v>
      </c>
      <c r="J6335" s="2" t="b">
        <f>ABS(output__4[[#This Row],[X-pos]]) &lt;=0.1</f>
        <v>0</v>
      </c>
      <c r="K6335" s="2" t="b">
        <f>ABS(output__4[[#This Row],[X-vel]]) &lt;=0.1</f>
        <v>0</v>
      </c>
    </row>
    <row r="6336" spans="1:11" x14ac:dyDescent="0.25">
      <c r="A6336">
        <v>-672.654815314644</v>
      </c>
      <c r="B6336">
        <v>9.9606965131322417E-2</v>
      </c>
      <c r="C6336">
        <v>-7.5463964412134429E-3</v>
      </c>
      <c r="D6336">
        <v>-0.90974533905298482</v>
      </c>
      <c r="E6336">
        <v>-9.3159467683857217E-3</v>
      </c>
      <c r="F6336">
        <v>1.9084890202423566E-4</v>
      </c>
      <c r="G6336" t="b">
        <f>ABS(output__4[[#This Row],[Angle-vel]])&lt;=0.01</f>
        <v>1</v>
      </c>
      <c r="H6336" t="b">
        <f>ABS(output__4[[#This Row],[Angle]]) &lt;=0.02</f>
        <v>1</v>
      </c>
      <c r="I6336" t="b">
        <f>ABS(output__4[[#This Row],[Y-vel]])&lt;=0.1</f>
        <v>1</v>
      </c>
      <c r="J6336" s="2" t="b">
        <f>ABS(output__4[[#This Row],[X-pos]]) &lt;=0.1</f>
        <v>0</v>
      </c>
      <c r="K6336" s="2" t="b">
        <f>ABS(output__4[[#This Row],[X-vel]]) &lt;=0.1</f>
        <v>0</v>
      </c>
    </row>
    <row r="6337" spans="1:11" x14ac:dyDescent="0.25">
      <c r="A6337">
        <v>2164.8002775247464</v>
      </c>
      <c r="B6337">
        <v>5.3824416032340075E-2</v>
      </c>
      <c r="C6337">
        <v>-3.4693116483992632E-3</v>
      </c>
      <c r="D6337">
        <v>0.47043885704241301</v>
      </c>
      <c r="E6337">
        <v>-0.56893221311203634</v>
      </c>
      <c r="F6337">
        <v>8.3595147351094826E-4</v>
      </c>
      <c r="G6337" t="b">
        <f>ABS(output__4[[#This Row],[Angle-vel]])&lt;=0.01</f>
        <v>1</v>
      </c>
      <c r="H6337" t="b">
        <f>ABS(output__4[[#This Row],[Angle]]) &lt;=0.02</f>
        <v>1</v>
      </c>
      <c r="I6337" t="b">
        <f>ABS(output__4[[#This Row],[Y-vel]])&lt;=0.1</f>
        <v>0</v>
      </c>
      <c r="J6337" s="2" t="b">
        <f>ABS(output__4[[#This Row],[X-pos]]) &lt;=0.1</f>
        <v>0</v>
      </c>
      <c r="K6337" s="2" t="b">
        <f>ABS(output__4[[#This Row],[X-vel]]) &lt;=0.1</f>
        <v>0</v>
      </c>
    </row>
    <row r="6338" spans="1:11" x14ac:dyDescent="0.25">
      <c r="A6338">
        <v>2352.1947770852271</v>
      </c>
      <c r="B6338">
        <v>9.9706134577099925E-2</v>
      </c>
      <c r="C6338">
        <v>-9.948376736434934E-3</v>
      </c>
      <c r="D6338">
        <v>-2.4563297926862813E-2</v>
      </c>
      <c r="E6338">
        <v>-4.9354640615224396E-3</v>
      </c>
      <c r="F6338">
        <v>-6.9388939039072284E-17</v>
      </c>
      <c r="G6338" t="b">
        <f>ABS(output__4[[#This Row],[Angle-vel]])&lt;=0.01</f>
        <v>1</v>
      </c>
      <c r="H6338" t="b">
        <f>ABS(output__4[[#This Row],[Angle]]) &lt;=0.02</f>
        <v>1</v>
      </c>
      <c r="I6338" t="b">
        <f>ABS(output__4[[#This Row],[Y-vel]])&lt;=0.1</f>
        <v>1</v>
      </c>
      <c r="J6338" s="2" t="b">
        <f>ABS(output__4[[#This Row],[X-pos]]) &lt;=0.1</f>
        <v>0</v>
      </c>
      <c r="K6338" s="2" t="b">
        <f>ABS(output__4[[#This Row],[X-vel]]) &lt;=0.1</f>
        <v>1</v>
      </c>
    </row>
    <row r="6339" spans="1:11" x14ac:dyDescent="0.25">
      <c r="A6339">
        <v>2321.1919763808814</v>
      </c>
      <c r="B6339">
        <v>9.6897288403420212E-2</v>
      </c>
      <c r="C6339">
        <v>1.5922205052050708E-3</v>
      </c>
      <c r="D6339">
        <v>-0.64845426521879579</v>
      </c>
      <c r="E6339">
        <v>-3.8223137045784068E-2</v>
      </c>
      <c r="F6339">
        <v>1.1458492537458199E-3</v>
      </c>
      <c r="G6339" t="b">
        <f>ABS(output__4[[#This Row],[Angle-vel]])&lt;=0.01</f>
        <v>1</v>
      </c>
      <c r="H6339" t="b">
        <f>ABS(output__4[[#This Row],[Angle]]) &lt;=0.02</f>
        <v>1</v>
      </c>
      <c r="I6339" t="b">
        <f>ABS(output__4[[#This Row],[Y-vel]])&lt;=0.1</f>
        <v>1</v>
      </c>
      <c r="J6339" s="2" t="b">
        <f>ABS(output__4[[#This Row],[X-pos]]) &lt;=0.1</f>
        <v>0</v>
      </c>
      <c r="K6339" s="2" t="b">
        <f>ABS(output__4[[#This Row],[X-vel]]) &lt;=0.1</f>
        <v>0</v>
      </c>
    </row>
    <row r="6340" spans="1:11" x14ac:dyDescent="0.25">
      <c r="A6340">
        <v>-49.521674343120225</v>
      </c>
      <c r="B6340">
        <v>9.9262502406234354E-2</v>
      </c>
      <c r="C6340">
        <v>9.9483767363477589E-3</v>
      </c>
      <c r="D6340">
        <v>1.1464718758334156</v>
      </c>
      <c r="E6340">
        <v>-4.022848918221851E-2</v>
      </c>
      <c r="F6340">
        <v>-4.5102810375396984E-17</v>
      </c>
      <c r="G6340" t="b">
        <f>ABS(output__4[[#This Row],[Angle-vel]])&lt;=0.01</f>
        <v>1</v>
      </c>
      <c r="H6340" t="b">
        <f>ABS(output__4[[#This Row],[Angle]]) &lt;=0.02</f>
        <v>1</v>
      </c>
      <c r="I6340" t="b">
        <f>ABS(output__4[[#This Row],[Y-vel]])&lt;=0.1</f>
        <v>1</v>
      </c>
      <c r="J6340" s="2" t="b">
        <f>ABS(output__4[[#This Row],[X-pos]]) &lt;=0.1</f>
        <v>0</v>
      </c>
      <c r="K6340" s="2" t="b">
        <f>ABS(output__4[[#This Row],[X-vel]]) &lt;=0.1</f>
        <v>0</v>
      </c>
    </row>
    <row r="6341" spans="1:11" x14ac:dyDescent="0.25">
      <c r="A6341">
        <v>2742.4255134609039</v>
      </c>
      <c r="B6341">
        <v>9.9627718795480866E-2</v>
      </c>
      <c r="C6341">
        <v>-9.9483767359222902E-3</v>
      </c>
      <c r="D6341">
        <v>0.15639298132530341</v>
      </c>
      <c r="E6341">
        <v>-6.006647546538367E-3</v>
      </c>
      <c r="F6341">
        <v>2.7755575615628914E-17</v>
      </c>
      <c r="G6341" t="b">
        <f>ABS(output__4[[#This Row],[Angle-vel]])&lt;=0.01</f>
        <v>1</v>
      </c>
      <c r="H6341" t="b">
        <f>ABS(output__4[[#This Row],[Angle]]) &lt;=0.02</f>
        <v>1</v>
      </c>
      <c r="I6341" t="b">
        <f>ABS(output__4[[#This Row],[Y-vel]])&lt;=0.1</f>
        <v>1</v>
      </c>
      <c r="J6341" s="2" t="b">
        <f>ABS(output__4[[#This Row],[X-pos]]) &lt;=0.1</f>
        <v>0</v>
      </c>
      <c r="K6341" s="2" t="b">
        <f>ABS(output__4[[#This Row],[X-vel]]) &lt;=0.1</f>
        <v>0</v>
      </c>
    </row>
    <row r="6342" spans="1:11" x14ac:dyDescent="0.25">
      <c r="A6342">
        <v>-2483.899407141203</v>
      </c>
      <c r="B6342">
        <v>9.5587301373879982E-2</v>
      </c>
      <c r="C6342">
        <v>-1.9735336027029396E-3</v>
      </c>
      <c r="D6342">
        <v>-0.82918796051632493</v>
      </c>
      <c r="E6342">
        <v>-4.8045500257702045E-2</v>
      </c>
      <c r="F6342">
        <v>3.8042313132270744E-4</v>
      </c>
      <c r="G6342" t="b">
        <f>ABS(output__4[[#This Row],[Angle-vel]])&lt;=0.01</f>
        <v>1</v>
      </c>
      <c r="H6342" t="b">
        <f>ABS(output__4[[#This Row],[Angle]]) &lt;=0.02</f>
        <v>1</v>
      </c>
      <c r="I6342" t="b">
        <f>ABS(output__4[[#This Row],[Y-vel]])&lt;=0.1</f>
        <v>1</v>
      </c>
      <c r="J6342" s="2" t="b">
        <f>ABS(output__4[[#This Row],[X-pos]]) &lt;=0.1</f>
        <v>0</v>
      </c>
      <c r="K6342" s="2" t="b">
        <f>ABS(output__4[[#This Row],[X-vel]]) &lt;=0.1</f>
        <v>0</v>
      </c>
    </row>
    <row r="6343" spans="1:11" x14ac:dyDescent="0.25">
      <c r="A6343">
        <v>-2615.2816459906007</v>
      </c>
      <c r="B6343">
        <v>9.9129289639076745E-2</v>
      </c>
      <c r="C6343">
        <v>9.9483767362992873E-3</v>
      </c>
      <c r="D6343">
        <v>-0.17668763339792085</v>
      </c>
      <c r="E6343">
        <v>-8.9943741237966224E-2</v>
      </c>
      <c r="F6343">
        <v>-1.2836953722228372E-16</v>
      </c>
      <c r="G6343" t="b">
        <f>ABS(output__4[[#This Row],[Angle-vel]])&lt;=0.01</f>
        <v>1</v>
      </c>
      <c r="H6343" t="b">
        <f>ABS(output__4[[#This Row],[Angle]]) &lt;=0.02</f>
        <v>1</v>
      </c>
      <c r="I6343" t="b">
        <f>ABS(output__4[[#This Row],[Y-vel]])&lt;=0.1</f>
        <v>1</v>
      </c>
      <c r="J6343" s="2" t="b">
        <f>ABS(output__4[[#This Row],[X-pos]]) &lt;=0.1</f>
        <v>0</v>
      </c>
      <c r="K6343" s="2" t="b">
        <f>ABS(output__4[[#This Row],[X-vel]]) &lt;=0.1</f>
        <v>0</v>
      </c>
    </row>
    <row r="6344" spans="1:11" x14ac:dyDescent="0.25">
      <c r="A6344">
        <v>-2502.0211576515476</v>
      </c>
      <c r="B6344">
        <v>9.8221511456496033E-2</v>
      </c>
      <c r="C6344">
        <v>-9.4247779607186735E-3</v>
      </c>
      <c r="D6344">
        <v>-1.2083242812927193</v>
      </c>
      <c r="E6344">
        <v>-4.814435960676694E-2</v>
      </c>
      <c r="F6344">
        <v>6.4184768611141862E-17</v>
      </c>
      <c r="G6344" t="b">
        <f>ABS(output__4[[#This Row],[Angle-vel]])&lt;=0.01</f>
        <v>1</v>
      </c>
      <c r="H6344" t="b">
        <f>ABS(output__4[[#This Row],[Angle]]) &lt;=0.02</f>
        <v>1</v>
      </c>
      <c r="I6344" t="b">
        <f>ABS(output__4[[#This Row],[Y-vel]])&lt;=0.1</f>
        <v>1</v>
      </c>
      <c r="J6344" s="2" t="b">
        <f>ABS(output__4[[#This Row],[X-pos]]) &lt;=0.1</f>
        <v>0</v>
      </c>
      <c r="K6344" s="2" t="b">
        <f>ABS(output__4[[#This Row],[X-vel]]) &lt;=0.1</f>
        <v>0</v>
      </c>
    </row>
    <row r="6345" spans="1:11" x14ac:dyDescent="0.25">
      <c r="A6345">
        <v>2539.0125322738231</v>
      </c>
      <c r="B6345">
        <v>-6.1462995010717725E-2</v>
      </c>
      <c r="C6345">
        <v>9.9270069790672859E-3</v>
      </c>
      <c r="D6345">
        <v>0.78137376212979615</v>
      </c>
      <c r="E6345">
        <v>-3.4894260032465207</v>
      </c>
      <c r="F6345">
        <v>-5.5652087634655372E-4</v>
      </c>
      <c r="G6345" t="b">
        <f>ABS(output__4[[#This Row],[Angle-vel]])&lt;=0.01</f>
        <v>1</v>
      </c>
      <c r="H6345" t="b">
        <f>ABS(output__4[[#This Row],[Angle]]) &lt;=0.02</f>
        <v>1</v>
      </c>
      <c r="I6345" t="b">
        <f>ABS(output__4[[#This Row],[Y-vel]])&lt;=0.1</f>
        <v>0</v>
      </c>
      <c r="J6345" s="2" t="b">
        <f>ABS(output__4[[#This Row],[X-pos]]) &lt;=0.1</f>
        <v>0</v>
      </c>
      <c r="K6345" s="2" t="b">
        <f>ABS(output__4[[#This Row],[X-vel]]) &lt;=0.1</f>
        <v>0</v>
      </c>
    </row>
    <row r="6346" spans="1:11" x14ac:dyDescent="0.25">
      <c r="A6346">
        <v>2462.6540628311077</v>
      </c>
      <c r="B6346">
        <v>9.8710919245831932E-2</v>
      </c>
      <c r="C6346">
        <v>-9.9483767363413109E-3</v>
      </c>
      <c r="D6346">
        <v>-2.5380225935050474E-2</v>
      </c>
      <c r="E6346">
        <v>-3.3139774748607062E-2</v>
      </c>
      <c r="F6346">
        <v>-5.5511151231257827E-17</v>
      </c>
      <c r="G6346" t="b">
        <f>ABS(output__4[[#This Row],[Angle-vel]])&lt;=0.01</f>
        <v>1</v>
      </c>
      <c r="H6346" t="b">
        <f>ABS(output__4[[#This Row],[Angle]]) &lt;=0.02</f>
        <v>1</v>
      </c>
      <c r="I6346" t="b">
        <f>ABS(output__4[[#This Row],[Y-vel]])&lt;=0.1</f>
        <v>1</v>
      </c>
      <c r="J6346" s="2" t="b">
        <f>ABS(output__4[[#This Row],[X-pos]]) &lt;=0.1</f>
        <v>0</v>
      </c>
      <c r="K6346" s="2" t="b">
        <f>ABS(output__4[[#This Row],[X-vel]]) &lt;=0.1</f>
        <v>1</v>
      </c>
    </row>
    <row r="6347" spans="1:11" x14ac:dyDescent="0.25">
      <c r="A6347">
        <v>2988.9137347576366</v>
      </c>
      <c r="B6347">
        <v>9.8755659482743438E-2</v>
      </c>
      <c r="C6347">
        <v>-7.7055321833704969E-3</v>
      </c>
      <c r="D6347">
        <v>0.46816774986834936</v>
      </c>
      <c r="E6347">
        <v>-5.6067661733782193E-2</v>
      </c>
      <c r="F6347">
        <v>2.2788099247595794E-4</v>
      </c>
      <c r="G6347" t="b">
        <f>ABS(output__4[[#This Row],[Angle-vel]])&lt;=0.01</f>
        <v>1</v>
      </c>
      <c r="H6347" t="b">
        <f>ABS(output__4[[#This Row],[Angle]]) &lt;=0.02</f>
        <v>1</v>
      </c>
      <c r="I6347" t="b">
        <f>ABS(output__4[[#This Row],[Y-vel]])&lt;=0.1</f>
        <v>1</v>
      </c>
      <c r="J6347" s="2" t="b">
        <f>ABS(output__4[[#This Row],[X-pos]]) &lt;=0.1</f>
        <v>0</v>
      </c>
      <c r="K6347" s="2" t="b">
        <f>ABS(output__4[[#This Row],[X-vel]]) &lt;=0.1</f>
        <v>0</v>
      </c>
    </row>
    <row r="6348" spans="1:11" x14ac:dyDescent="0.25">
      <c r="A6348">
        <v>-2369.6370411600392</v>
      </c>
      <c r="B6348">
        <v>9.8171414238858015E-2</v>
      </c>
      <c r="C6348">
        <v>-9.4247779607630963E-3</v>
      </c>
      <c r="D6348">
        <v>-1.089995711765626</v>
      </c>
      <c r="E6348">
        <v>-2.8467974907680327E-2</v>
      </c>
      <c r="F6348">
        <v>8.6736173798840355E-18</v>
      </c>
      <c r="G6348" t="b">
        <f>ABS(output__4[[#This Row],[Angle-vel]])&lt;=0.01</f>
        <v>1</v>
      </c>
      <c r="H6348" t="b">
        <f>ABS(output__4[[#This Row],[Angle]]) &lt;=0.02</f>
        <v>1</v>
      </c>
      <c r="I6348" t="b">
        <f>ABS(output__4[[#This Row],[Y-vel]])&lt;=0.1</f>
        <v>1</v>
      </c>
      <c r="J6348" s="2" t="b">
        <f>ABS(output__4[[#This Row],[X-pos]]) &lt;=0.1</f>
        <v>0</v>
      </c>
      <c r="K6348" s="2" t="b">
        <f>ABS(output__4[[#This Row],[X-vel]]) &lt;=0.1</f>
        <v>0</v>
      </c>
    </row>
    <row r="6349" spans="1:11" x14ac:dyDescent="0.25">
      <c r="A6349">
        <v>2488.6007965236431</v>
      </c>
      <c r="B6349">
        <v>9.9810311417298028E-2</v>
      </c>
      <c r="C6349">
        <v>7.6585218987701726E-3</v>
      </c>
      <c r="D6349">
        <v>0.48837199095117528</v>
      </c>
      <c r="E6349">
        <v>-2.0733886018411158E-3</v>
      </c>
      <c r="F6349">
        <v>7.7906631129007545E-4</v>
      </c>
      <c r="G6349" t="b">
        <f>ABS(output__4[[#This Row],[Angle-vel]])&lt;=0.01</f>
        <v>1</v>
      </c>
      <c r="H6349" t="b">
        <f>ABS(output__4[[#This Row],[Angle]]) &lt;=0.02</f>
        <v>1</v>
      </c>
      <c r="I6349" t="b">
        <f>ABS(output__4[[#This Row],[Y-vel]])&lt;=0.1</f>
        <v>1</v>
      </c>
      <c r="J6349" s="2" t="b">
        <f>ABS(output__4[[#This Row],[X-pos]]) &lt;=0.1</f>
        <v>0</v>
      </c>
      <c r="K6349" s="2" t="b">
        <f>ABS(output__4[[#This Row],[X-vel]]) &lt;=0.1</f>
        <v>0</v>
      </c>
    </row>
    <row r="6350" spans="1:11" x14ac:dyDescent="0.25">
      <c r="A6350">
        <v>2440.833573665976</v>
      </c>
      <c r="B6350">
        <v>9.5807379374548488E-2</v>
      </c>
      <c r="C6350">
        <v>-8.0098314566027454E-3</v>
      </c>
      <c r="D6350">
        <v>0.32447786439393073</v>
      </c>
      <c r="E6350">
        <v>-4.2626339425393289E-2</v>
      </c>
      <c r="F6350">
        <v>1.9903101110609576E-4</v>
      </c>
      <c r="G6350" t="b">
        <f>ABS(output__4[[#This Row],[Angle-vel]])&lt;=0.01</f>
        <v>1</v>
      </c>
      <c r="H6350" t="b">
        <f>ABS(output__4[[#This Row],[Angle]]) &lt;=0.02</f>
        <v>1</v>
      </c>
      <c r="I6350" t="b">
        <f>ABS(output__4[[#This Row],[Y-vel]])&lt;=0.1</f>
        <v>1</v>
      </c>
      <c r="J6350" s="2" t="b">
        <f>ABS(output__4[[#This Row],[X-pos]]) &lt;=0.1</f>
        <v>0</v>
      </c>
      <c r="K6350" s="2" t="b">
        <f>ABS(output__4[[#This Row],[X-vel]]) &lt;=0.1</f>
        <v>0</v>
      </c>
    </row>
    <row r="6351" spans="1:11" x14ac:dyDescent="0.25">
      <c r="A6351">
        <v>-2491.0835217651947</v>
      </c>
      <c r="B6351">
        <v>9.9605425569304018E-2</v>
      </c>
      <c r="C6351">
        <v>9.6865773485928335E-3</v>
      </c>
      <c r="D6351">
        <v>-9.3605280814590047E-2</v>
      </c>
      <c r="E6351">
        <v>-5.1044720868834237E-3</v>
      </c>
      <c r="F6351">
        <v>2.6020852139652106E-17</v>
      </c>
      <c r="G6351" t="b">
        <f>ABS(output__4[[#This Row],[Angle-vel]])&lt;=0.01</f>
        <v>1</v>
      </c>
      <c r="H6351" t="b">
        <f>ABS(output__4[[#This Row],[Angle]]) &lt;=0.02</f>
        <v>1</v>
      </c>
      <c r="I6351" t="b">
        <f>ABS(output__4[[#This Row],[Y-vel]])&lt;=0.1</f>
        <v>1</v>
      </c>
      <c r="J6351" s="2" t="b">
        <f>ABS(output__4[[#This Row],[X-pos]]) &lt;=0.1</f>
        <v>0</v>
      </c>
      <c r="K6351" s="2" t="b">
        <f>ABS(output__4[[#This Row],[X-vel]]) &lt;=0.1</f>
        <v>1</v>
      </c>
    </row>
    <row r="6352" spans="1:11" x14ac:dyDescent="0.25">
      <c r="A6352">
        <v>-2684.4357715537244</v>
      </c>
      <c r="B6352">
        <v>9.8145061878995965E-2</v>
      </c>
      <c r="C6352">
        <v>-1.4957808533089126E-3</v>
      </c>
      <c r="D6352">
        <v>-0.77302330083200466</v>
      </c>
      <c r="E6352">
        <v>-0.10674642005914398</v>
      </c>
      <c r="F6352">
        <v>9.2411663061183857E-4</v>
      </c>
      <c r="G6352" t="b">
        <f>ABS(output__4[[#This Row],[Angle-vel]])&lt;=0.01</f>
        <v>1</v>
      </c>
      <c r="H6352" t="b">
        <f>ABS(output__4[[#This Row],[Angle]]) &lt;=0.02</f>
        <v>1</v>
      </c>
      <c r="I6352" t="b">
        <f>ABS(output__4[[#This Row],[Y-vel]])&lt;=0.1</f>
        <v>0</v>
      </c>
      <c r="J6352" s="2" t="b">
        <f>ABS(output__4[[#This Row],[X-pos]]) &lt;=0.1</f>
        <v>0</v>
      </c>
      <c r="K6352" s="2" t="b">
        <f>ABS(output__4[[#This Row],[X-vel]]) &lt;=0.1</f>
        <v>0</v>
      </c>
    </row>
    <row r="6353" spans="1:11" x14ac:dyDescent="0.25">
      <c r="A6353">
        <v>2511.5782822576894</v>
      </c>
      <c r="B6353">
        <v>9.8630729687042173E-2</v>
      </c>
      <c r="C6353">
        <v>8.9650849062405599E-3</v>
      </c>
      <c r="D6353">
        <v>0.67510911982964439</v>
      </c>
      <c r="E6353">
        <v>-7.5276992984798355E-2</v>
      </c>
      <c r="F6353">
        <v>8.7562322419552224E-4</v>
      </c>
      <c r="G6353" t="b">
        <f>ABS(output__4[[#This Row],[Angle-vel]])&lt;=0.01</f>
        <v>1</v>
      </c>
      <c r="H6353" t="b">
        <f>ABS(output__4[[#This Row],[Angle]]) &lt;=0.02</f>
        <v>1</v>
      </c>
      <c r="I6353" t="b">
        <f>ABS(output__4[[#This Row],[Y-vel]])&lt;=0.1</f>
        <v>1</v>
      </c>
      <c r="J6353" s="2" t="b">
        <f>ABS(output__4[[#This Row],[X-pos]]) &lt;=0.1</f>
        <v>0</v>
      </c>
      <c r="K6353" s="2" t="b">
        <f>ABS(output__4[[#This Row],[X-vel]]) &lt;=0.1</f>
        <v>0</v>
      </c>
    </row>
    <row r="6354" spans="1:11" x14ac:dyDescent="0.25">
      <c r="A6354">
        <v>-237.25289627115322</v>
      </c>
      <c r="B6354">
        <v>9.8273130148221186E-2</v>
      </c>
      <c r="C6354">
        <v>-1.6498479125183563E-3</v>
      </c>
      <c r="D6354">
        <v>-0.85962917566544284</v>
      </c>
      <c r="E6354">
        <v>-6.5732247739916122E-2</v>
      </c>
      <c r="F6354">
        <v>9.5974037615414206E-4</v>
      </c>
      <c r="G6354" t="b">
        <f>ABS(output__4[[#This Row],[Angle-vel]])&lt;=0.01</f>
        <v>1</v>
      </c>
      <c r="H6354" t="b">
        <f>ABS(output__4[[#This Row],[Angle]]) &lt;=0.02</f>
        <v>1</v>
      </c>
      <c r="I6354" t="b">
        <f>ABS(output__4[[#This Row],[Y-vel]])&lt;=0.1</f>
        <v>1</v>
      </c>
      <c r="J6354" s="2" t="b">
        <f>ABS(output__4[[#This Row],[X-pos]]) &lt;=0.1</f>
        <v>0</v>
      </c>
      <c r="K6354" s="2" t="b">
        <f>ABS(output__4[[#This Row],[X-vel]]) &lt;=0.1</f>
        <v>0</v>
      </c>
    </row>
    <row r="6355" spans="1:11" x14ac:dyDescent="0.25">
      <c r="A6355">
        <v>-2219.6811605547978</v>
      </c>
      <c r="B6355">
        <v>8.1291299185277638E-2</v>
      </c>
      <c r="C6355">
        <v>9.2342279718231196E-3</v>
      </c>
      <c r="D6355">
        <v>-0.46273180085720506</v>
      </c>
      <c r="E6355">
        <v>-1.2415627336366801</v>
      </c>
      <c r="F6355">
        <v>-1.2550778556368178E-4</v>
      </c>
      <c r="G6355" t="b">
        <f>ABS(output__4[[#This Row],[Angle-vel]])&lt;=0.01</f>
        <v>1</v>
      </c>
      <c r="H6355" t="b">
        <f>ABS(output__4[[#This Row],[Angle]]) &lt;=0.02</f>
        <v>1</v>
      </c>
      <c r="I6355" t="b">
        <f>ABS(output__4[[#This Row],[Y-vel]])&lt;=0.1</f>
        <v>0</v>
      </c>
      <c r="J6355" s="2" t="b">
        <f>ABS(output__4[[#This Row],[X-pos]]) &lt;=0.1</f>
        <v>0</v>
      </c>
      <c r="K6355" s="2" t="b">
        <f>ABS(output__4[[#This Row],[X-vel]]) &lt;=0.1</f>
        <v>0</v>
      </c>
    </row>
    <row r="6356" spans="1:11" x14ac:dyDescent="0.25">
      <c r="A6356">
        <v>2421.3900250220986</v>
      </c>
      <c r="B6356">
        <v>9.9210153336649246E-2</v>
      </c>
      <c r="C6356">
        <v>9.424777961289944E-3</v>
      </c>
      <c r="D6356">
        <v>1.1487891477254624</v>
      </c>
      <c r="E6356">
        <v>-0.12831527943758358</v>
      </c>
      <c r="F6356">
        <v>-2.7755575615628914E-17</v>
      </c>
      <c r="G6356" t="b">
        <f>ABS(output__4[[#This Row],[Angle-vel]])&lt;=0.01</f>
        <v>1</v>
      </c>
      <c r="H6356" t="b">
        <f>ABS(output__4[[#This Row],[Angle]]) &lt;=0.02</f>
        <v>1</v>
      </c>
      <c r="I6356" t="b">
        <f>ABS(output__4[[#This Row],[Y-vel]])&lt;=0.1</f>
        <v>0</v>
      </c>
      <c r="J6356" s="2" t="b">
        <f>ABS(output__4[[#This Row],[X-pos]]) &lt;=0.1</f>
        <v>0</v>
      </c>
      <c r="K6356" s="2" t="b">
        <f>ABS(output__4[[#This Row],[X-vel]]) &lt;=0.1</f>
        <v>0</v>
      </c>
    </row>
    <row r="6357" spans="1:11" x14ac:dyDescent="0.25">
      <c r="A6357">
        <v>-2446.5930794942415</v>
      </c>
      <c r="B6357">
        <v>9.7797371620970616E-2</v>
      </c>
      <c r="C6357">
        <v>-9.948376736370142E-3</v>
      </c>
      <c r="D6357">
        <v>-1.3159301657463613</v>
      </c>
      <c r="E6357">
        <v>-8.5795273756870252E-2</v>
      </c>
      <c r="F6357">
        <v>-1.5612511283791264E-17</v>
      </c>
      <c r="G6357" t="b">
        <f>ABS(output__4[[#This Row],[Angle-vel]])&lt;=0.01</f>
        <v>1</v>
      </c>
      <c r="H6357" t="b">
        <f>ABS(output__4[[#This Row],[Angle]]) &lt;=0.02</f>
        <v>1</v>
      </c>
      <c r="I6357" t="b">
        <f>ABS(output__4[[#This Row],[Y-vel]])&lt;=0.1</f>
        <v>1</v>
      </c>
      <c r="J6357" s="2" t="b">
        <f>ABS(output__4[[#This Row],[X-pos]]) &lt;=0.1</f>
        <v>0</v>
      </c>
      <c r="K6357" s="2" t="b">
        <f>ABS(output__4[[#This Row],[X-vel]]) &lt;=0.1</f>
        <v>0</v>
      </c>
    </row>
    <row r="6358" spans="1:11" x14ac:dyDescent="0.25">
      <c r="A6358">
        <v>-2433.8757922525938</v>
      </c>
      <c r="B6358">
        <v>9.3810163737011301E-2</v>
      </c>
      <c r="C6358">
        <v>-9.9483767363533811E-3</v>
      </c>
      <c r="D6358">
        <v>-1.3091743741061226</v>
      </c>
      <c r="E6358">
        <v>-9.0894587225771734E-2</v>
      </c>
      <c r="F6358">
        <v>-2.7755575615628914E-17</v>
      </c>
      <c r="G6358" t="b">
        <f>ABS(output__4[[#This Row],[Angle-vel]])&lt;=0.01</f>
        <v>1</v>
      </c>
      <c r="H6358" t="b">
        <f>ABS(output__4[[#This Row],[Angle]]) &lt;=0.02</f>
        <v>1</v>
      </c>
      <c r="I6358" t="b">
        <f>ABS(output__4[[#This Row],[Y-vel]])&lt;=0.1</f>
        <v>1</v>
      </c>
      <c r="J6358" s="2" t="b">
        <f>ABS(output__4[[#This Row],[X-pos]]) &lt;=0.1</f>
        <v>0</v>
      </c>
      <c r="K6358" s="2" t="b">
        <f>ABS(output__4[[#This Row],[X-vel]]) &lt;=0.1</f>
        <v>0</v>
      </c>
    </row>
    <row r="6359" spans="1:11" x14ac:dyDescent="0.25">
      <c r="A6359">
        <v>2870.2596287809547</v>
      </c>
      <c r="B6359">
        <v>9.8350857749067197E-2</v>
      </c>
      <c r="C6359">
        <v>8.8998763731399453E-3</v>
      </c>
      <c r="D6359">
        <v>0.81006329670595956</v>
      </c>
      <c r="E6359">
        <v>-8.1568971601570048E-2</v>
      </c>
      <c r="F6359">
        <v>8.7260431062789485E-4</v>
      </c>
      <c r="G6359" t="b">
        <f>ABS(output__4[[#This Row],[Angle-vel]])&lt;=0.01</f>
        <v>1</v>
      </c>
      <c r="H6359" t="b">
        <f>ABS(output__4[[#This Row],[Angle]]) &lt;=0.02</f>
        <v>1</v>
      </c>
      <c r="I6359" t="b">
        <f>ABS(output__4[[#This Row],[Y-vel]])&lt;=0.1</f>
        <v>1</v>
      </c>
      <c r="J6359" s="2" t="b">
        <f>ABS(output__4[[#This Row],[X-pos]]) &lt;=0.1</f>
        <v>0</v>
      </c>
      <c r="K6359" s="2" t="b">
        <f>ABS(output__4[[#This Row],[X-vel]]) &lt;=0.1</f>
        <v>0</v>
      </c>
    </row>
    <row r="6360" spans="1:11" x14ac:dyDescent="0.25">
      <c r="A6360">
        <v>-2537.856798529408</v>
      </c>
      <c r="B6360">
        <v>9.9045818607983657E-2</v>
      </c>
      <c r="C6360">
        <v>9.9483767363479549E-3</v>
      </c>
      <c r="D6360">
        <v>-7.2358619158642265E-2</v>
      </c>
      <c r="E6360">
        <v>-8.0862075630689895E-2</v>
      </c>
      <c r="F6360">
        <v>-4.5102810375396984E-17</v>
      </c>
      <c r="G6360" t="b">
        <f>ABS(output__4[[#This Row],[Angle-vel]])&lt;=0.01</f>
        <v>1</v>
      </c>
      <c r="H6360" t="b">
        <f>ABS(output__4[[#This Row],[Angle]]) &lt;=0.02</f>
        <v>1</v>
      </c>
      <c r="I6360" t="b">
        <f>ABS(output__4[[#This Row],[Y-vel]])&lt;=0.1</f>
        <v>1</v>
      </c>
      <c r="J6360" s="2" t="b">
        <f>ABS(output__4[[#This Row],[X-pos]]) &lt;=0.1</f>
        <v>0</v>
      </c>
      <c r="K6360" s="2" t="b">
        <f>ABS(output__4[[#This Row],[X-vel]]) &lt;=0.1</f>
        <v>1</v>
      </c>
    </row>
    <row r="6361" spans="1:11" x14ac:dyDescent="0.25">
      <c r="A6361">
        <v>-2741.2187078534166</v>
      </c>
      <c r="B6361">
        <v>9.569607983754666E-2</v>
      </c>
      <c r="C6361">
        <v>6.505910205785012E-4</v>
      </c>
      <c r="D6361">
        <v>-0.47694058233542141</v>
      </c>
      <c r="E6361">
        <v>-5.5851528562101967E-2</v>
      </c>
      <c r="F6361">
        <v>-6.3558990446736276E-4</v>
      </c>
      <c r="G6361" t="b">
        <f>ABS(output__4[[#This Row],[Angle-vel]])&lt;=0.01</f>
        <v>1</v>
      </c>
      <c r="H6361" t="b">
        <f>ABS(output__4[[#This Row],[Angle]]) &lt;=0.02</f>
        <v>1</v>
      </c>
      <c r="I6361" t="b">
        <f>ABS(output__4[[#This Row],[Y-vel]])&lt;=0.1</f>
        <v>1</v>
      </c>
      <c r="J6361" s="2" t="b">
        <f>ABS(output__4[[#This Row],[X-pos]]) &lt;=0.1</f>
        <v>0</v>
      </c>
      <c r="K6361" s="2" t="b">
        <f>ABS(output__4[[#This Row],[X-vel]]) &lt;=0.1</f>
        <v>0</v>
      </c>
    </row>
    <row r="6362" spans="1:11" x14ac:dyDescent="0.25">
      <c r="A6362">
        <v>2722.2380815533575</v>
      </c>
      <c r="B6362">
        <v>9.9825481629565782E-2</v>
      </c>
      <c r="C6362">
        <v>-9.8919399719935037E-3</v>
      </c>
      <c r="D6362">
        <v>0.32574245793873779</v>
      </c>
      <c r="E6362">
        <v>-9.5466567019496185E-2</v>
      </c>
      <c r="F6362">
        <v>8.6131705382193769E-6</v>
      </c>
      <c r="G6362" t="b">
        <f>ABS(output__4[[#This Row],[Angle-vel]])&lt;=0.01</f>
        <v>1</v>
      </c>
      <c r="H6362" t="b">
        <f>ABS(output__4[[#This Row],[Angle]]) &lt;=0.02</f>
        <v>1</v>
      </c>
      <c r="I6362" t="b">
        <f>ABS(output__4[[#This Row],[Y-vel]])&lt;=0.1</f>
        <v>1</v>
      </c>
      <c r="J6362" s="2" t="b">
        <f>ABS(output__4[[#This Row],[X-pos]]) &lt;=0.1</f>
        <v>0</v>
      </c>
      <c r="K6362" s="2" t="b">
        <f>ABS(output__4[[#This Row],[X-vel]]) &lt;=0.1</f>
        <v>0</v>
      </c>
    </row>
    <row r="6363" spans="1:11" x14ac:dyDescent="0.25">
      <c r="A6363">
        <v>-2695.1551776805009</v>
      </c>
      <c r="B6363">
        <v>9.652012699964245E-2</v>
      </c>
      <c r="C6363">
        <v>9.9483767363444248E-3</v>
      </c>
      <c r="D6363">
        <v>-0.11975119687459276</v>
      </c>
      <c r="E6363">
        <v>-7.5122156831896866E-2</v>
      </c>
      <c r="F6363">
        <v>-7.2858385991025898E-17</v>
      </c>
      <c r="G6363" t="b">
        <f>ABS(output__4[[#This Row],[Angle-vel]])&lt;=0.01</f>
        <v>1</v>
      </c>
      <c r="H6363" t="b">
        <f>ABS(output__4[[#This Row],[Angle]]) &lt;=0.02</f>
        <v>1</v>
      </c>
      <c r="I6363" t="b">
        <f>ABS(output__4[[#This Row],[Y-vel]])&lt;=0.1</f>
        <v>1</v>
      </c>
      <c r="J6363" s="2" t="b">
        <f>ABS(output__4[[#This Row],[X-pos]]) &lt;=0.1</f>
        <v>0</v>
      </c>
      <c r="K6363" s="2" t="b">
        <f>ABS(output__4[[#This Row],[X-vel]]) &lt;=0.1</f>
        <v>0</v>
      </c>
    </row>
    <row r="6364" spans="1:11" x14ac:dyDescent="0.25">
      <c r="A6364">
        <v>2401.2075861934577</v>
      </c>
      <c r="B6364">
        <v>9.9988512479824154E-2</v>
      </c>
      <c r="C6364">
        <v>-9.9483767363698437E-3</v>
      </c>
      <c r="D6364">
        <v>0.19685099193159988</v>
      </c>
      <c r="E6364">
        <v>-3.654693626488334E-3</v>
      </c>
      <c r="F6364">
        <v>-2.7755575615628914E-17</v>
      </c>
      <c r="G6364" t="b">
        <f>ABS(output__4[[#This Row],[Angle-vel]])&lt;=0.01</f>
        <v>1</v>
      </c>
      <c r="H6364" t="b">
        <f>ABS(output__4[[#This Row],[Angle]]) &lt;=0.02</f>
        <v>1</v>
      </c>
      <c r="I6364" t="b">
        <f>ABS(output__4[[#This Row],[Y-vel]])&lt;=0.1</f>
        <v>1</v>
      </c>
      <c r="J6364" s="2" t="b">
        <f>ABS(output__4[[#This Row],[X-pos]]) &lt;=0.1</f>
        <v>0</v>
      </c>
      <c r="K6364" s="2" t="b">
        <f>ABS(output__4[[#This Row],[X-vel]]) &lt;=0.1</f>
        <v>0</v>
      </c>
    </row>
    <row r="6365" spans="1:11" x14ac:dyDescent="0.25">
      <c r="A6365">
        <v>2585.4661482253719</v>
      </c>
      <c r="B6365">
        <v>9.869003324763527E-2</v>
      </c>
      <c r="C6365">
        <v>1.1052858384852961E-3</v>
      </c>
      <c r="D6365">
        <v>0.39230907647464164</v>
      </c>
      <c r="E6365">
        <v>-4.2200103177422094E-2</v>
      </c>
      <c r="F6365">
        <v>1.1198568370357287E-3</v>
      </c>
      <c r="G6365" t="b">
        <f>ABS(output__4[[#This Row],[Angle-vel]])&lt;=0.01</f>
        <v>1</v>
      </c>
      <c r="H6365" t="b">
        <f>ABS(output__4[[#This Row],[Angle]]) &lt;=0.02</f>
        <v>1</v>
      </c>
      <c r="I6365" t="b">
        <f>ABS(output__4[[#This Row],[Y-vel]])&lt;=0.1</f>
        <v>1</v>
      </c>
      <c r="J6365" s="2" t="b">
        <f>ABS(output__4[[#This Row],[X-pos]]) &lt;=0.1</f>
        <v>0</v>
      </c>
      <c r="K6365" s="2" t="b">
        <f>ABS(output__4[[#This Row],[X-vel]]) &lt;=0.1</f>
        <v>0</v>
      </c>
    </row>
    <row r="6366" spans="1:11" x14ac:dyDescent="0.25">
      <c r="A6366">
        <v>-2377.2652634263322</v>
      </c>
      <c r="B6366">
        <v>9.6197693315628274E-2</v>
      </c>
      <c r="C6366">
        <v>9.9483767363466643E-3</v>
      </c>
      <c r="D6366">
        <v>-8.1308330188859884E-2</v>
      </c>
      <c r="E6366">
        <v>-7.3834707457647863E-2</v>
      </c>
      <c r="F6366">
        <v>-4.5102810375396984E-17</v>
      </c>
      <c r="G6366" t="b">
        <f>ABS(output__4[[#This Row],[Angle-vel]])&lt;=0.01</f>
        <v>1</v>
      </c>
      <c r="H6366" t="b">
        <f>ABS(output__4[[#This Row],[Angle]]) &lt;=0.02</f>
        <v>1</v>
      </c>
      <c r="I6366" t="b">
        <f>ABS(output__4[[#This Row],[Y-vel]])&lt;=0.1</f>
        <v>1</v>
      </c>
      <c r="J6366" s="2" t="b">
        <f>ABS(output__4[[#This Row],[X-pos]]) &lt;=0.1</f>
        <v>0</v>
      </c>
      <c r="K6366" s="2" t="b">
        <f>ABS(output__4[[#This Row],[X-vel]]) &lt;=0.1</f>
        <v>1</v>
      </c>
    </row>
    <row r="6367" spans="1:11" x14ac:dyDescent="0.25">
      <c r="A6367">
        <v>-2324.5342327765843</v>
      </c>
      <c r="B6367">
        <v>9.4900213171619313E-2</v>
      </c>
      <c r="C6367">
        <v>-9.9483767363747894E-3</v>
      </c>
      <c r="D6367">
        <v>-1.2799556388356919</v>
      </c>
      <c r="E6367">
        <v>-5.254406046801862E-2</v>
      </c>
      <c r="F6367">
        <v>-4.3368086899420177E-17</v>
      </c>
      <c r="G6367" t="b">
        <f>ABS(output__4[[#This Row],[Angle-vel]])&lt;=0.01</f>
        <v>1</v>
      </c>
      <c r="H6367" t="b">
        <f>ABS(output__4[[#This Row],[Angle]]) &lt;=0.02</f>
        <v>1</v>
      </c>
      <c r="I6367" t="b">
        <f>ABS(output__4[[#This Row],[Y-vel]])&lt;=0.1</f>
        <v>1</v>
      </c>
      <c r="J6367" s="2" t="b">
        <f>ABS(output__4[[#This Row],[X-pos]]) &lt;=0.1</f>
        <v>0</v>
      </c>
      <c r="K6367" s="2" t="b">
        <f>ABS(output__4[[#This Row],[X-vel]]) &lt;=0.1</f>
        <v>0</v>
      </c>
    </row>
    <row r="6368" spans="1:11" x14ac:dyDescent="0.25">
      <c r="A6368">
        <v>2635.8549128158897</v>
      </c>
      <c r="B6368">
        <v>9.8038454355315399E-2</v>
      </c>
      <c r="C6368">
        <v>-1.0496586080919678E-3</v>
      </c>
      <c r="D6368">
        <v>0.35210359414953296</v>
      </c>
      <c r="E6368">
        <v>-6.4513208419985896E-2</v>
      </c>
      <c r="F6368">
        <v>1.0054613819959132E-3</v>
      </c>
      <c r="G6368" t="b">
        <f>ABS(output__4[[#This Row],[Angle-vel]])&lt;=0.01</f>
        <v>1</v>
      </c>
      <c r="H6368" t="b">
        <f>ABS(output__4[[#This Row],[Angle]]) &lt;=0.02</f>
        <v>1</v>
      </c>
      <c r="I6368" t="b">
        <f>ABS(output__4[[#This Row],[Y-vel]])&lt;=0.1</f>
        <v>1</v>
      </c>
      <c r="J6368" s="2" t="b">
        <f>ABS(output__4[[#This Row],[X-pos]]) &lt;=0.1</f>
        <v>0</v>
      </c>
      <c r="K6368" s="2" t="b">
        <f>ABS(output__4[[#This Row],[X-vel]]) &lt;=0.1</f>
        <v>0</v>
      </c>
    </row>
    <row r="6369" spans="1:11" x14ac:dyDescent="0.25">
      <c r="A6369">
        <v>-2273.2131228591038</v>
      </c>
      <c r="B6369">
        <v>9.9755236735633523E-2</v>
      </c>
      <c r="C6369">
        <v>9.9483767363061533E-3</v>
      </c>
      <c r="D6369">
        <v>7.3857800284364741E-2</v>
      </c>
      <c r="E6369">
        <v>-0.123767541182177</v>
      </c>
      <c r="F6369">
        <v>-1.4224732503009818E-16</v>
      </c>
      <c r="G6369" t="b">
        <f>ABS(output__4[[#This Row],[Angle-vel]])&lt;=0.01</f>
        <v>1</v>
      </c>
      <c r="H6369" t="b">
        <f>ABS(output__4[[#This Row],[Angle]]) &lt;=0.02</f>
        <v>1</v>
      </c>
      <c r="I6369" t="b">
        <f>ABS(output__4[[#This Row],[Y-vel]])&lt;=0.1</f>
        <v>0</v>
      </c>
      <c r="J6369" s="2" t="b">
        <f>ABS(output__4[[#This Row],[X-pos]]) &lt;=0.1</f>
        <v>0</v>
      </c>
      <c r="K6369" s="2" t="b">
        <f>ABS(output__4[[#This Row],[X-vel]]) &lt;=0.1</f>
        <v>1</v>
      </c>
    </row>
    <row r="6370" spans="1:11" x14ac:dyDescent="0.25">
      <c r="A6370">
        <v>2440.1019215806905</v>
      </c>
      <c r="B6370">
        <v>9.6912863241459243E-2</v>
      </c>
      <c r="C6370">
        <v>9.4247779603386945E-3</v>
      </c>
      <c r="D6370">
        <v>1.2224341019035105</v>
      </c>
      <c r="E6370">
        <v>-4.6889583330456494E-2</v>
      </c>
      <c r="F6370">
        <v>-2.7755575615628914E-17</v>
      </c>
      <c r="G6370" t="b">
        <f>ABS(output__4[[#This Row],[Angle-vel]])&lt;=0.01</f>
        <v>1</v>
      </c>
      <c r="H6370" t="b">
        <f>ABS(output__4[[#This Row],[Angle]]) &lt;=0.02</f>
        <v>1</v>
      </c>
      <c r="I6370" t="b">
        <f>ABS(output__4[[#This Row],[Y-vel]])&lt;=0.1</f>
        <v>1</v>
      </c>
      <c r="J6370" s="2" t="b">
        <f>ABS(output__4[[#This Row],[X-pos]]) &lt;=0.1</f>
        <v>0</v>
      </c>
      <c r="K6370" s="2" t="b">
        <f>ABS(output__4[[#This Row],[X-vel]]) &lt;=0.1</f>
        <v>0</v>
      </c>
    </row>
    <row r="6371" spans="1:11" x14ac:dyDescent="0.25">
      <c r="A6371">
        <v>1953.884186635483</v>
      </c>
      <c r="B6371">
        <v>9.7824764191750943E-2</v>
      </c>
      <c r="C6371">
        <v>9.4247779607559388E-3</v>
      </c>
      <c r="D6371">
        <v>1.1836149272623255</v>
      </c>
      <c r="E6371">
        <v>-3.2606335308619394E-2</v>
      </c>
      <c r="F6371">
        <v>-4.163336342344337E-17</v>
      </c>
      <c r="G6371" t="b">
        <f>ABS(output__4[[#This Row],[Angle-vel]])&lt;=0.01</f>
        <v>1</v>
      </c>
      <c r="H6371" t="b">
        <f>ABS(output__4[[#This Row],[Angle]]) &lt;=0.02</f>
        <v>1</v>
      </c>
      <c r="I6371" t="b">
        <f>ABS(output__4[[#This Row],[Y-vel]])&lt;=0.1</f>
        <v>1</v>
      </c>
      <c r="J6371" s="2" t="b">
        <f>ABS(output__4[[#This Row],[X-pos]]) &lt;=0.1</f>
        <v>0</v>
      </c>
      <c r="K6371" s="2" t="b">
        <f>ABS(output__4[[#This Row],[X-vel]]) &lt;=0.1</f>
        <v>0</v>
      </c>
    </row>
    <row r="6372" spans="1:11" x14ac:dyDescent="0.25">
      <c r="A6372">
        <v>225.71219831852218</v>
      </c>
      <c r="B6372">
        <v>9.9670729977478237E-2</v>
      </c>
      <c r="C6372">
        <v>-9.4247779607899741E-3</v>
      </c>
      <c r="D6372">
        <v>0.29019171543619043</v>
      </c>
      <c r="E6372">
        <v>-9.915876901222297E-3</v>
      </c>
      <c r="F6372">
        <v>-4.6837533851373792E-17</v>
      </c>
      <c r="G6372" t="b">
        <f>ABS(output__4[[#This Row],[Angle-vel]])&lt;=0.01</f>
        <v>1</v>
      </c>
      <c r="H6372" t="b">
        <f>ABS(output__4[[#This Row],[Angle]]) &lt;=0.02</f>
        <v>1</v>
      </c>
      <c r="I6372" t="b">
        <f>ABS(output__4[[#This Row],[Y-vel]])&lt;=0.1</f>
        <v>1</v>
      </c>
      <c r="J6372" s="2" t="b">
        <f>ABS(output__4[[#This Row],[X-pos]]) &lt;=0.1</f>
        <v>0</v>
      </c>
      <c r="K6372" s="2" t="b">
        <f>ABS(output__4[[#This Row],[X-vel]]) &lt;=0.1</f>
        <v>0</v>
      </c>
    </row>
    <row r="6373" spans="1:11" x14ac:dyDescent="0.25">
      <c r="A6373">
        <v>2720.9522087937712</v>
      </c>
      <c r="B6373">
        <v>9.6275635964123071E-2</v>
      </c>
      <c r="C6373">
        <v>9.9991021400258426E-3</v>
      </c>
      <c r="D6373">
        <v>0.72860061290565459</v>
      </c>
      <c r="E6373">
        <v>-4.6278536715160128E-2</v>
      </c>
      <c r="F6373">
        <v>8.103532359801936E-4</v>
      </c>
      <c r="G6373" t="b">
        <f>ABS(output__4[[#This Row],[Angle-vel]])&lt;=0.01</f>
        <v>1</v>
      </c>
      <c r="H6373" t="b">
        <f>ABS(output__4[[#This Row],[Angle]]) &lt;=0.02</f>
        <v>1</v>
      </c>
      <c r="I6373" t="b">
        <f>ABS(output__4[[#This Row],[Y-vel]])&lt;=0.1</f>
        <v>1</v>
      </c>
      <c r="J6373" s="2" t="b">
        <f>ABS(output__4[[#This Row],[X-pos]]) &lt;=0.1</f>
        <v>0</v>
      </c>
      <c r="K6373" s="2" t="b">
        <f>ABS(output__4[[#This Row],[X-vel]]) &lt;=0.1</f>
        <v>0</v>
      </c>
    </row>
    <row r="6374" spans="1:11" x14ac:dyDescent="0.25">
      <c r="A6374">
        <v>2617.3476528426309</v>
      </c>
      <c r="B6374">
        <v>9.9646768768276051E-2</v>
      </c>
      <c r="C6374">
        <v>-7.279281235697415E-3</v>
      </c>
      <c r="D6374">
        <v>0.40327135967026917</v>
      </c>
      <c r="E6374">
        <v>-3.9476784790639097E-3</v>
      </c>
      <c r="F6374">
        <v>2.1427349954852458E-4</v>
      </c>
      <c r="G6374" t="b">
        <f>ABS(output__4[[#This Row],[Angle-vel]])&lt;=0.01</f>
        <v>1</v>
      </c>
      <c r="H6374" t="b">
        <f>ABS(output__4[[#This Row],[Angle]]) &lt;=0.02</f>
        <v>1</v>
      </c>
      <c r="I6374" t="b">
        <f>ABS(output__4[[#This Row],[Y-vel]])&lt;=0.1</f>
        <v>1</v>
      </c>
      <c r="J6374" s="2" t="b">
        <f>ABS(output__4[[#This Row],[X-pos]]) &lt;=0.1</f>
        <v>0</v>
      </c>
      <c r="K6374" s="2" t="b">
        <f>ABS(output__4[[#This Row],[X-vel]]) &lt;=0.1</f>
        <v>0</v>
      </c>
    </row>
    <row r="6375" spans="1:11" x14ac:dyDescent="0.25">
      <c r="A6375">
        <v>2501.0418625025413</v>
      </c>
      <c r="B6375">
        <v>9.7168312260386747E-2</v>
      </c>
      <c r="C6375">
        <v>3.7622275311469897E-5</v>
      </c>
      <c r="D6375">
        <v>-0.688223567645737</v>
      </c>
      <c r="E6375">
        <v>-5.1336697212628901E-2</v>
      </c>
      <c r="F6375">
        <v>1.044534455459908E-3</v>
      </c>
      <c r="G6375" t="b">
        <f>ABS(output__4[[#This Row],[Angle-vel]])&lt;=0.01</f>
        <v>1</v>
      </c>
      <c r="H6375" t="b">
        <f>ABS(output__4[[#This Row],[Angle]]) &lt;=0.02</f>
        <v>1</v>
      </c>
      <c r="I6375" t="b">
        <f>ABS(output__4[[#This Row],[Y-vel]])&lt;=0.1</f>
        <v>1</v>
      </c>
      <c r="J6375" s="2" t="b">
        <f>ABS(output__4[[#This Row],[X-pos]]) &lt;=0.1</f>
        <v>0</v>
      </c>
      <c r="K6375" s="2" t="b">
        <f>ABS(output__4[[#This Row],[X-vel]]) &lt;=0.1</f>
        <v>0</v>
      </c>
    </row>
    <row r="6376" spans="1:11" x14ac:dyDescent="0.25">
      <c r="A6376">
        <v>-2821.9797746989389</v>
      </c>
      <c r="B6376">
        <v>9.3580802860718071E-2</v>
      </c>
      <c r="C6376">
        <v>-9.4247779607894988E-3</v>
      </c>
      <c r="D6376">
        <v>-1.2353182477442792</v>
      </c>
      <c r="E6376">
        <v>-6.4694262342877423E-2</v>
      </c>
      <c r="F6376">
        <v>-4.6837533851373792E-17</v>
      </c>
      <c r="G6376" t="b">
        <f>ABS(output__4[[#This Row],[Angle-vel]])&lt;=0.01</f>
        <v>1</v>
      </c>
      <c r="H6376" t="b">
        <f>ABS(output__4[[#This Row],[Angle]]) &lt;=0.02</f>
        <v>1</v>
      </c>
      <c r="I6376" t="b">
        <f>ABS(output__4[[#This Row],[Y-vel]])&lt;=0.1</f>
        <v>1</v>
      </c>
      <c r="J6376" s="2" t="b">
        <f>ABS(output__4[[#This Row],[X-pos]]) &lt;=0.1</f>
        <v>0</v>
      </c>
      <c r="K6376" s="2" t="b">
        <f>ABS(output__4[[#This Row],[X-vel]]) &lt;=0.1</f>
        <v>0</v>
      </c>
    </row>
    <row r="6377" spans="1:11" x14ac:dyDescent="0.25">
      <c r="A6377">
        <v>43.007043782675474</v>
      </c>
      <c r="B6377">
        <v>9.9112443695391295E-2</v>
      </c>
      <c r="C6377">
        <v>-9.9483767363554697E-3</v>
      </c>
      <c r="D6377">
        <v>7.9000010199535869E-2</v>
      </c>
      <c r="E6377">
        <v>-9.7579996791933105E-2</v>
      </c>
      <c r="F6377">
        <v>1.214306433183765E-17</v>
      </c>
      <c r="G6377" t="b">
        <f>ABS(output__4[[#This Row],[Angle-vel]])&lt;=0.01</f>
        <v>1</v>
      </c>
      <c r="H6377" t="b">
        <f>ABS(output__4[[#This Row],[Angle]]) &lt;=0.02</f>
        <v>1</v>
      </c>
      <c r="I6377" t="b">
        <f>ABS(output__4[[#This Row],[Y-vel]])&lt;=0.1</f>
        <v>1</v>
      </c>
      <c r="J6377" s="2" t="b">
        <f>ABS(output__4[[#This Row],[X-pos]]) &lt;=0.1</f>
        <v>0</v>
      </c>
      <c r="K6377" s="2" t="b">
        <f>ABS(output__4[[#This Row],[X-vel]]) &lt;=0.1</f>
        <v>1</v>
      </c>
    </row>
    <row r="6378" spans="1:11" x14ac:dyDescent="0.25">
      <c r="A6378">
        <v>-2769.611016179857</v>
      </c>
      <c r="B6378">
        <v>9.7024135334102382E-2</v>
      </c>
      <c r="C6378">
        <v>-9.9483767363725863E-3</v>
      </c>
      <c r="D6378">
        <v>-1.3096077866199265</v>
      </c>
      <c r="E6378">
        <v>-6.6970866642872717E-2</v>
      </c>
      <c r="F6378">
        <v>-1.5612511283791264E-17</v>
      </c>
      <c r="G6378" t="b">
        <f>ABS(output__4[[#This Row],[Angle-vel]])&lt;=0.01</f>
        <v>1</v>
      </c>
      <c r="H6378" t="b">
        <f>ABS(output__4[[#This Row],[Angle]]) &lt;=0.02</f>
        <v>1</v>
      </c>
      <c r="I6378" t="b">
        <f>ABS(output__4[[#This Row],[Y-vel]])&lt;=0.1</f>
        <v>1</v>
      </c>
      <c r="J6378" s="2" t="b">
        <f>ABS(output__4[[#This Row],[X-pos]]) &lt;=0.1</f>
        <v>0</v>
      </c>
      <c r="K6378" s="2" t="b">
        <f>ABS(output__4[[#This Row],[X-vel]]) &lt;=0.1</f>
        <v>0</v>
      </c>
    </row>
    <row r="6379" spans="1:11" x14ac:dyDescent="0.25">
      <c r="A6379">
        <v>2934.5586540494883</v>
      </c>
      <c r="B6379">
        <v>9.648030678811205E-2</v>
      </c>
      <c r="C6379">
        <v>-2.1144731081123146E-3</v>
      </c>
      <c r="D6379">
        <v>0.46453634701572633</v>
      </c>
      <c r="E6379">
        <v>-4.3456670204685022E-2</v>
      </c>
      <c r="F6379">
        <v>8.555407667044082E-4</v>
      </c>
      <c r="G6379" t="b">
        <f>ABS(output__4[[#This Row],[Angle-vel]])&lt;=0.01</f>
        <v>1</v>
      </c>
      <c r="H6379" t="b">
        <f>ABS(output__4[[#This Row],[Angle]]) &lt;=0.02</f>
        <v>1</v>
      </c>
      <c r="I6379" t="b">
        <f>ABS(output__4[[#This Row],[Y-vel]])&lt;=0.1</f>
        <v>1</v>
      </c>
      <c r="J6379" s="2" t="b">
        <f>ABS(output__4[[#This Row],[X-pos]]) &lt;=0.1</f>
        <v>0</v>
      </c>
      <c r="K6379" s="2" t="b">
        <f>ABS(output__4[[#This Row],[X-vel]]) &lt;=0.1</f>
        <v>0</v>
      </c>
    </row>
    <row r="6380" spans="1:11" x14ac:dyDescent="0.25">
      <c r="A6380">
        <v>2555.8448761681429</v>
      </c>
      <c r="B6380">
        <v>9.9358843399286245E-2</v>
      </c>
      <c r="C6380">
        <v>-9.9483767363751866E-3</v>
      </c>
      <c r="D6380">
        <v>3.7951849446611008E-2</v>
      </c>
      <c r="E6380">
        <v>-7.2005588261963216E-3</v>
      </c>
      <c r="F6380">
        <v>-2.7755575615628914E-17</v>
      </c>
      <c r="G6380" t="b">
        <f>ABS(output__4[[#This Row],[Angle-vel]])&lt;=0.01</f>
        <v>1</v>
      </c>
      <c r="H6380" t="b">
        <f>ABS(output__4[[#This Row],[Angle]]) &lt;=0.02</f>
        <v>1</v>
      </c>
      <c r="I6380" t="b">
        <f>ABS(output__4[[#This Row],[Y-vel]])&lt;=0.1</f>
        <v>1</v>
      </c>
      <c r="J6380" s="2" t="b">
        <f>ABS(output__4[[#This Row],[X-pos]]) &lt;=0.1</f>
        <v>0</v>
      </c>
      <c r="K6380" s="2" t="b">
        <f>ABS(output__4[[#This Row],[X-vel]]) &lt;=0.1</f>
        <v>1</v>
      </c>
    </row>
    <row r="6381" spans="1:11" x14ac:dyDescent="0.25">
      <c r="A6381">
        <v>-2697.6972911384028</v>
      </c>
      <c r="B6381">
        <v>9.9145156840264106E-2</v>
      </c>
      <c r="C6381">
        <v>-9.9483767363699183E-3</v>
      </c>
      <c r="D6381">
        <v>-1.1277261008302111</v>
      </c>
      <c r="E6381">
        <v>-0.12526515921404757</v>
      </c>
      <c r="F6381">
        <v>-1.5612511283791264E-17</v>
      </c>
      <c r="G6381" t="b">
        <f>ABS(output__4[[#This Row],[Angle-vel]])&lt;=0.01</f>
        <v>1</v>
      </c>
      <c r="H6381" t="b">
        <f>ABS(output__4[[#This Row],[Angle]]) &lt;=0.02</f>
        <v>1</v>
      </c>
      <c r="I6381" t="b">
        <f>ABS(output__4[[#This Row],[Y-vel]])&lt;=0.1</f>
        <v>0</v>
      </c>
      <c r="J6381" s="2" t="b">
        <f>ABS(output__4[[#This Row],[X-pos]]) &lt;=0.1</f>
        <v>0</v>
      </c>
      <c r="K6381" s="2" t="b">
        <f>ABS(output__4[[#This Row],[X-vel]]) &lt;=0.1</f>
        <v>0</v>
      </c>
    </row>
    <row r="6382" spans="1:11" x14ac:dyDescent="0.25">
      <c r="A6382">
        <v>-2512.9415379993729</v>
      </c>
      <c r="B6382">
        <v>6.414396635582853E-3</v>
      </c>
      <c r="C6382">
        <v>5.9524431369790739E-3</v>
      </c>
      <c r="D6382">
        <v>5.5313394189110333E-2</v>
      </c>
      <c r="E6382">
        <v>-2.7365171408747879</v>
      </c>
      <c r="F6382">
        <v>-7.3180901558080112E-4</v>
      </c>
      <c r="G6382" t="b">
        <f>ABS(output__4[[#This Row],[Angle-vel]])&lt;=0.01</f>
        <v>1</v>
      </c>
      <c r="H6382" t="b">
        <f>ABS(output__4[[#This Row],[Angle]]) &lt;=0.02</f>
        <v>1</v>
      </c>
      <c r="I6382" t="b">
        <f>ABS(output__4[[#This Row],[Y-vel]])&lt;=0.1</f>
        <v>0</v>
      </c>
      <c r="J6382" s="2" t="b">
        <f>ABS(output__4[[#This Row],[X-pos]]) &lt;=0.1</f>
        <v>0</v>
      </c>
      <c r="K6382" s="2" t="b">
        <f>ABS(output__4[[#This Row],[X-vel]]) &lt;=0.1</f>
        <v>1</v>
      </c>
    </row>
    <row r="6383" spans="1:11" x14ac:dyDescent="0.25">
      <c r="A6383">
        <v>2446.1175183720534</v>
      </c>
      <c r="B6383">
        <v>9.769935850434458E-2</v>
      </c>
      <c r="C6383">
        <v>7.1623047614469441E-4</v>
      </c>
      <c r="D6383">
        <v>0.33332306035908899</v>
      </c>
      <c r="E6383">
        <v>-2.3264767874764176E-2</v>
      </c>
      <c r="F6383">
        <v>1.0707435345034325E-3</v>
      </c>
      <c r="G6383" t="b">
        <f>ABS(output__4[[#This Row],[Angle-vel]])&lt;=0.01</f>
        <v>1</v>
      </c>
      <c r="H6383" t="b">
        <f>ABS(output__4[[#This Row],[Angle]]) &lt;=0.02</f>
        <v>1</v>
      </c>
      <c r="I6383" t="b">
        <f>ABS(output__4[[#This Row],[Y-vel]])&lt;=0.1</f>
        <v>1</v>
      </c>
      <c r="J6383" s="2" t="b">
        <f>ABS(output__4[[#This Row],[X-pos]]) &lt;=0.1</f>
        <v>0</v>
      </c>
      <c r="K6383" s="2" t="b">
        <f>ABS(output__4[[#This Row],[X-vel]]) &lt;=0.1</f>
        <v>0</v>
      </c>
    </row>
    <row r="6384" spans="1:11" x14ac:dyDescent="0.25">
      <c r="A6384">
        <v>-95.962375070042384</v>
      </c>
      <c r="B6384">
        <v>9.7105714593954909E-2</v>
      </c>
      <c r="C6384">
        <v>9.9483767363894044E-3</v>
      </c>
      <c r="D6384">
        <v>1.0952825672579096</v>
      </c>
      <c r="E6384">
        <v>-0.10699562989916425</v>
      </c>
      <c r="F6384">
        <v>1.0408340855860843E-17</v>
      </c>
      <c r="G6384" t="b">
        <f>ABS(output__4[[#This Row],[Angle-vel]])&lt;=0.01</f>
        <v>1</v>
      </c>
      <c r="H6384" t="b">
        <f>ABS(output__4[[#This Row],[Angle]]) &lt;=0.02</f>
        <v>1</v>
      </c>
      <c r="I6384" t="b">
        <f>ABS(output__4[[#This Row],[Y-vel]])&lt;=0.1</f>
        <v>0</v>
      </c>
      <c r="J6384" s="2" t="b">
        <f>ABS(output__4[[#This Row],[X-pos]]) &lt;=0.1</f>
        <v>0</v>
      </c>
      <c r="K6384" s="2" t="b">
        <f>ABS(output__4[[#This Row],[X-vel]]) &lt;=0.1</f>
        <v>0</v>
      </c>
    </row>
    <row r="6385" spans="1:11" x14ac:dyDescent="0.25">
      <c r="A6385">
        <v>-2559.4082877931341</v>
      </c>
      <c r="B6385">
        <v>9.7149346621228191E-2</v>
      </c>
      <c r="C6385">
        <v>9.5979977990639249E-3</v>
      </c>
      <c r="D6385">
        <v>-0.3729935649957476</v>
      </c>
      <c r="E6385">
        <v>-0.10466034294063184</v>
      </c>
      <c r="F6385">
        <v>-3.2854972287087343E-6</v>
      </c>
      <c r="G6385" t="b">
        <f>ABS(output__4[[#This Row],[Angle-vel]])&lt;=0.01</f>
        <v>1</v>
      </c>
      <c r="H6385" t="b">
        <f>ABS(output__4[[#This Row],[Angle]]) &lt;=0.02</f>
        <v>1</v>
      </c>
      <c r="I6385" t="b">
        <f>ABS(output__4[[#This Row],[Y-vel]])&lt;=0.1</f>
        <v>0</v>
      </c>
      <c r="J6385" s="2" t="b">
        <f>ABS(output__4[[#This Row],[X-pos]]) &lt;=0.1</f>
        <v>0</v>
      </c>
      <c r="K6385" s="2" t="b">
        <f>ABS(output__4[[#This Row],[X-vel]]) &lt;=0.1</f>
        <v>0</v>
      </c>
    </row>
    <row r="6386" spans="1:11" x14ac:dyDescent="0.25">
      <c r="A6386">
        <v>-2385.6558806672347</v>
      </c>
      <c r="B6386">
        <v>9.9790351312444001E-2</v>
      </c>
      <c r="C6386">
        <v>-9.424777960771619E-3</v>
      </c>
      <c r="D6386">
        <v>-1.3102469162796249</v>
      </c>
      <c r="E6386">
        <v>-4.3380228357159739E-2</v>
      </c>
      <c r="F6386">
        <v>-1.9081958235744878E-17</v>
      </c>
      <c r="G6386" t="b">
        <f>ABS(output__4[[#This Row],[Angle-vel]])&lt;=0.01</f>
        <v>1</v>
      </c>
      <c r="H6386" t="b">
        <f>ABS(output__4[[#This Row],[Angle]]) &lt;=0.02</f>
        <v>1</v>
      </c>
      <c r="I6386" t="b">
        <f>ABS(output__4[[#This Row],[Y-vel]])&lt;=0.1</f>
        <v>1</v>
      </c>
      <c r="J6386" s="2" t="b">
        <f>ABS(output__4[[#This Row],[X-pos]]) &lt;=0.1</f>
        <v>0</v>
      </c>
      <c r="K6386" s="2" t="b">
        <f>ABS(output__4[[#This Row],[X-vel]]) &lt;=0.1</f>
        <v>0</v>
      </c>
    </row>
    <row r="6387" spans="1:11" x14ac:dyDescent="0.25">
      <c r="A6387">
        <v>-2728.5309559588368</v>
      </c>
      <c r="B6387">
        <v>9.8035796028166908E-2</v>
      </c>
      <c r="C6387">
        <v>9.6865773484577783E-3</v>
      </c>
      <c r="D6387">
        <v>-3.4761654415721883E-2</v>
      </c>
      <c r="E6387">
        <v>-7.9120240497818795E-2</v>
      </c>
      <c r="F6387">
        <v>-5.7245874707234634E-17</v>
      </c>
      <c r="G6387" t="b">
        <f>ABS(output__4[[#This Row],[Angle-vel]])&lt;=0.01</f>
        <v>1</v>
      </c>
      <c r="H6387" t="b">
        <f>ABS(output__4[[#This Row],[Angle]]) &lt;=0.02</f>
        <v>1</v>
      </c>
      <c r="I6387" t="b">
        <f>ABS(output__4[[#This Row],[Y-vel]])&lt;=0.1</f>
        <v>1</v>
      </c>
      <c r="J6387" s="2" t="b">
        <f>ABS(output__4[[#This Row],[X-pos]]) &lt;=0.1</f>
        <v>0</v>
      </c>
      <c r="K6387" s="2" t="b">
        <f>ABS(output__4[[#This Row],[X-vel]]) &lt;=0.1</f>
        <v>1</v>
      </c>
    </row>
    <row r="6388" spans="1:11" x14ac:dyDescent="0.25">
      <c r="A6388">
        <v>-2534.7309769775275</v>
      </c>
      <c r="B6388">
        <v>9.6652353769648813E-2</v>
      </c>
      <c r="C6388">
        <v>-9.424777960771848E-3</v>
      </c>
      <c r="D6388">
        <v>-1.2168608691055789</v>
      </c>
      <c r="E6388">
        <v>-5.4767255584470889E-2</v>
      </c>
      <c r="F6388">
        <v>-1.9081958235744878E-17</v>
      </c>
      <c r="G6388" t="b">
        <f>ABS(output__4[[#This Row],[Angle-vel]])&lt;=0.01</f>
        <v>1</v>
      </c>
      <c r="H6388" t="b">
        <f>ABS(output__4[[#This Row],[Angle]]) &lt;=0.02</f>
        <v>1</v>
      </c>
      <c r="I6388" t="b">
        <f>ABS(output__4[[#This Row],[Y-vel]])&lt;=0.1</f>
        <v>1</v>
      </c>
      <c r="J6388" s="2" t="b">
        <f>ABS(output__4[[#This Row],[X-pos]]) &lt;=0.1</f>
        <v>0</v>
      </c>
      <c r="K6388" s="2" t="b">
        <f>ABS(output__4[[#This Row],[X-vel]]) &lt;=0.1</f>
        <v>0</v>
      </c>
    </row>
    <row r="6389" spans="1:11" x14ac:dyDescent="0.25">
      <c r="A6389">
        <v>2335.1538019127106</v>
      </c>
      <c r="B6389">
        <v>9.8966447814188369E-2</v>
      </c>
      <c r="C6389">
        <v>9.3321606151993662E-3</v>
      </c>
      <c r="D6389">
        <v>0.76804494846428251</v>
      </c>
      <c r="E6389">
        <v>-0.12936553696100897</v>
      </c>
      <c r="F6389">
        <v>8.9261746996942455E-4</v>
      </c>
      <c r="G6389" t="b">
        <f>ABS(output__4[[#This Row],[Angle-vel]])&lt;=0.01</f>
        <v>1</v>
      </c>
      <c r="H6389" t="b">
        <f>ABS(output__4[[#This Row],[Angle]]) &lt;=0.02</f>
        <v>1</v>
      </c>
      <c r="I6389" t="b">
        <f>ABS(output__4[[#This Row],[Y-vel]])&lt;=0.1</f>
        <v>0</v>
      </c>
      <c r="J6389" s="2" t="b">
        <f>ABS(output__4[[#This Row],[X-pos]]) &lt;=0.1</f>
        <v>0</v>
      </c>
      <c r="K6389" s="2" t="b">
        <f>ABS(output__4[[#This Row],[X-vel]]) &lt;=0.1</f>
        <v>0</v>
      </c>
    </row>
    <row r="6390" spans="1:11" x14ac:dyDescent="0.25">
      <c r="A6390">
        <v>-315.81779772944219</v>
      </c>
      <c r="B6390">
        <v>9.9084167226729025E-2</v>
      </c>
      <c r="C6390">
        <v>9.9483767363167802E-3</v>
      </c>
      <c r="D6390">
        <v>1.2927908161622745</v>
      </c>
      <c r="E6390">
        <v>-6.5716166099133805E-2</v>
      </c>
      <c r="F6390">
        <v>-1.0061396160665481E-16</v>
      </c>
      <c r="G6390" t="b">
        <f>ABS(output__4[[#This Row],[Angle-vel]])&lt;=0.01</f>
        <v>1</v>
      </c>
      <c r="H6390" t="b">
        <f>ABS(output__4[[#This Row],[Angle]]) &lt;=0.02</f>
        <v>1</v>
      </c>
      <c r="I6390" t="b">
        <f>ABS(output__4[[#This Row],[Y-vel]])&lt;=0.1</f>
        <v>1</v>
      </c>
      <c r="J6390" s="2" t="b">
        <f>ABS(output__4[[#This Row],[X-pos]]) &lt;=0.1</f>
        <v>0</v>
      </c>
      <c r="K6390" s="2" t="b">
        <f>ABS(output__4[[#This Row],[X-vel]]) &lt;=0.1</f>
        <v>0</v>
      </c>
    </row>
    <row r="6391" spans="1:11" x14ac:dyDescent="0.25">
      <c r="A6391">
        <v>-2442.4464447418381</v>
      </c>
      <c r="B6391">
        <v>9.5770710925451266E-2</v>
      </c>
      <c r="C6391">
        <v>9.9483767363420118E-3</v>
      </c>
      <c r="D6391">
        <v>-6.9951419601892786E-2</v>
      </c>
      <c r="E6391">
        <v>-6.8349434475267382E-2</v>
      </c>
      <c r="F6391">
        <v>-4.5102810375396984E-17</v>
      </c>
      <c r="G6391" t="b">
        <f>ABS(output__4[[#This Row],[Angle-vel]])&lt;=0.01</f>
        <v>1</v>
      </c>
      <c r="H6391" t="b">
        <f>ABS(output__4[[#This Row],[Angle]]) &lt;=0.02</f>
        <v>1</v>
      </c>
      <c r="I6391" t="b">
        <f>ABS(output__4[[#This Row],[Y-vel]])&lt;=0.1</f>
        <v>1</v>
      </c>
      <c r="J6391" s="2" t="b">
        <f>ABS(output__4[[#This Row],[X-pos]]) &lt;=0.1</f>
        <v>0</v>
      </c>
      <c r="K6391" s="2" t="b">
        <f>ABS(output__4[[#This Row],[X-vel]]) &lt;=0.1</f>
        <v>1</v>
      </c>
    </row>
    <row r="6392" spans="1:11" x14ac:dyDescent="0.25">
      <c r="A6392">
        <v>2501.984139006423</v>
      </c>
      <c r="B6392">
        <v>9.8418005766481853E-2</v>
      </c>
      <c r="C6392">
        <v>-5.3170990614275007E-3</v>
      </c>
      <c r="D6392">
        <v>0.491480002899985</v>
      </c>
      <c r="E6392">
        <v>-5.1908502626744971E-2</v>
      </c>
      <c r="F6392">
        <v>5.5368776479151351E-4</v>
      </c>
      <c r="G6392" t="b">
        <f>ABS(output__4[[#This Row],[Angle-vel]])&lt;=0.01</f>
        <v>1</v>
      </c>
      <c r="H6392" t="b">
        <f>ABS(output__4[[#This Row],[Angle]]) &lt;=0.02</f>
        <v>1</v>
      </c>
      <c r="I6392" t="b">
        <f>ABS(output__4[[#This Row],[Y-vel]])&lt;=0.1</f>
        <v>1</v>
      </c>
      <c r="J6392" s="2" t="b">
        <f>ABS(output__4[[#This Row],[X-pos]]) &lt;=0.1</f>
        <v>0</v>
      </c>
      <c r="K6392" s="2" t="b">
        <f>ABS(output__4[[#This Row],[X-vel]]) &lt;=0.1</f>
        <v>0</v>
      </c>
    </row>
    <row r="6393" spans="1:11" x14ac:dyDescent="0.25">
      <c r="A6393">
        <v>-2233.1792972295298</v>
      </c>
      <c r="B6393">
        <v>9.822891735620215E-2</v>
      </c>
      <c r="C6393">
        <v>-9.4247779607782821E-3</v>
      </c>
      <c r="D6393">
        <v>-1.1815116848691707</v>
      </c>
      <c r="E6393">
        <v>-0.12374025676766207</v>
      </c>
      <c r="F6393">
        <v>-4.163336342344337E-17</v>
      </c>
      <c r="G6393" t="b">
        <f>ABS(output__4[[#This Row],[Angle-vel]])&lt;=0.01</f>
        <v>1</v>
      </c>
      <c r="H6393" t="b">
        <f>ABS(output__4[[#This Row],[Angle]]) &lt;=0.02</f>
        <v>1</v>
      </c>
      <c r="I6393" t="b">
        <f>ABS(output__4[[#This Row],[Y-vel]])&lt;=0.1</f>
        <v>0</v>
      </c>
      <c r="J6393" s="2" t="b">
        <f>ABS(output__4[[#This Row],[X-pos]]) &lt;=0.1</f>
        <v>0</v>
      </c>
      <c r="K6393" s="2" t="b">
        <f>ABS(output__4[[#This Row],[X-vel]]) &lt;=0.1</f>
        <v>0</v>
      </c>
    </row>
    <row r="6394" spans="1:11" x14ac:dyDescent="0.25">
      <c r="A6394">
        <v>-2761.7295980569506</v>
      </c>
      <c r="B6394">
        <v>9.8509650660462147E-2</v>
      </c>
      <c r="C6394">
        <v>9.686577348555013E-3</v>
      </c>
      <c r="D6394">
        <v>-7.5489952279464936E-2</v>
      </c>
      <c r="E6394">
        <v>-0.13324153925918453</v>
      </c>
      <c r="F6394">
        <v>-2.9490299091605721E-17</v>
      </c>
      <c r="G6394" t="b">
        <f>ABS(output__4[[#This Row],[Angle-vel]])&lt;=0.01</f>
        <v>1</v>
      </c>
      <c r="H6394" t="b">
        <f>ABS(output__4[[#This Row],[Angle]]) &lt;=0.02</f>
        <v>1</v>
      </c>
      <c r="I6394" t="b">
        <f>ABS(output__4[[#This Row],[Y-vel]])&lt;=0.1</f>
        <v>0</v>
      </c>
      <c r="J6394" s="2" t="b">
        <f>ABS(output__4[[#This Row],[X-pos]]) &lt;=0.1</f>
        <v>0</v>
      </c>
      <c r="K6394" s="2" t="b">
        <f>ABS(output__4[[#This Row],[X-vel]]) &lt;=0.1</f>
        <v>1</v>
      </c>
    </row>
    <row r="6395" spans="1:11" x14ac:dyDescent="0.25">
      <c r="A6395">
        <v>-1818.2009126002711</v>
      </c>
      <c r="B6395">
        <v>9.47537624561334E-2</v>
      </c>
      <c r="C6395">
        <v>-9.4247779607776212E-3</v>
      </c>
      <c r="D6395">
        <v>-5.7378870956778148E-2</v>
      </c>
      <c r="E6395">
        <v>-7.0687345776753008E-2</v>
      </c>
      <c r="F6395">
        <v>-1.9081958235744878E-17</v>
      </c>
      <c r="G6395" t="b">
        <f>ABS(output__4[[#This Row],[Angle-vel]])&lt;=0.01</f>
        <v>1</v>
      </c>
      <c r="H6395" t="b">
        <f>ABS(output__4[[#This Row],[Angle]]) &lt;=0.02</f>
        <v>1</v>
      </c>
      <c r="I6395" t="b">
        <f>ABS(output__4[[#This Row],[Y-vel]])&lt;=0.1</f>
        <v>1</v>
      </c>
      <c r="J6395" s="2" t="b">
        <f>ABS(output__4[[#This Row],[X-pos]]) &lt;=0.1</f>
        <v>0</v>
      </c>
      <c r="K6395" s="2" t="b">
        <f>ABS(output__4[[#This Row],[X-vel]]) &lt;=0.1</f>
        <v>1</v>
      </c>
    </row>
    <row r="6396" spans="1:11" x14ac:dyDescent="0.25">
      <c r="A6396">
        <v>-2965.2270527110973</v>
      </c>
      <c r="B6396">
        <v>9.8727555592904068E-2</v>
      </c>
      <c r="C6396">
        <v>-9.9483767357855506E-3</v>
      </c>
      <c r="D6396">
        <v>-1.1645084142799245</v>
      </c>
      <c r="E6396">
        <v>-7.3806450583123212E-2</v>
      </c>
      <c r="F6396">
        <v>-8.3266726846886741E-17</v>
      </c>
      <c r="G6396" t="b">
        <f>ABS(output__4[[#This Row],[Angle-vel]])&lt;=0.01</f>
        <v>1</v>
      </c>
      <c r="H6396" t="b">
        <f>ABS(output__4[[#This Row],[Angle]]) &lt;=0.02</f>
        <v>1</v>
      </c>
      <c r="I6396" t="b">
        <f>ABS(output__4[[#This Row],[Y-vel]])&lt;=0.1</f>
        <v>1</v>
      </c>
      <c r="J6396" s="2" t="b">
        <f>ABS(output__4[[#This Row],[X-pos]]) &lt;=0.1</f>
        <v>0</v>
      </c>
      <c r="K6396" s="2" t="b">
        <f>ABS(output__4[[#This Row],[X-vel]]) &lt;=0.1</f>
        <v>0</v>
      </c>
    </row>
    <row r="6397" spans="1:11" x14ac:dyDescent="0.25">
      <c r="A6397">
        <v>-2307.4637269031969</v>
      </c>
      <c r="B6397">
        <v>9.6754528153180377E-2</v>
      </c>
      <c r="C6397">
        <v>-9.9483767363010654E-3</v>
      </c>
      <c r="D6397">
        <v>-1.3558899862365881</v>
      </c>
      <c r="E6397">
        <v>-9.9246201368840173E-2</v>
      </c>
      <c r="F6397">
        <v>7.9797279894933126E-17</v>
      </c>
      <c r="G6397" t="b">
        <f>ABS(output__4[[#This Row],[Angle-vel]])&lt;=0.01</f>
        <v>1</v>
      </c>
      <c r="H6397" t="b">
        <f>ABS(output__4[[#This Row],[Angle]]) &lt;=0.02</f>
        <v>1</v>
      </c>
      <c r="I6397" t="b">
        <f>ABS(output__4[[#This Row],[Y-vel]])&lt;=0.1</f>
        <v>1</v>
      </c>
      <c r="J6397" s="2" t="b">
        <f>ABS(output__4[[#This Row],[X-pos]]) &lt;=0.1</f>
        <v>0</v>
      </c>
      <c r="K6397" s="2" t="b">
        <f>ABS(output__4[[#This Row],[X-vel]]) &lt;=0.1</f>
        <v>0</v>
      </c>
    </row>
    <row r="6398" spans="1:11" x14ac:dyDescent="0.25">
      <c r="A6398">
        <v>-2575.4059247455339</v>
      </c>
      <c r="B6398">
        <v>9.9919845644204336E-2</v>
      </c>
      <c r="C6398">
        <v>-9.9483767363936874E-3</v>
      </c>
      <c r="D6398">
        <v>-1.2570041437470294</v>
      </c>
      <c r="E6398">
        <v>-4.6634355749704988E-3</v>
      </c>
      <c r="F6398">
        <v>-4.3368086899420177E-17</v>
      </c>
      <c r="G6398" t="b">
        <f>ABS(output__4[[#This Row],[Angle-vel]])&lt;=0.01</f>
        <v>1</v>
      </c>
      <c r="H6398" t="b">
        <f>ABS(output__4[[#This Row],[Angle]]) &lt;=0.02</f>
        <v>1</v>
      </c>
      <c r="I6398" t="b">
        <f>ABS(output__4[[#This Row],[Y-vel]])&lt;=0.1</f>
        <v>1</v>
      </c>
      <c r="J6398" s="2" t="b">
        <f>ABS(output__4[[#This Row],[X-pos]]) &lt;=0.1</f>
        <v>0</v>
      </c>
      <c r="K6398" s="2" t="b">
        <f>ABS(output__4[[#This Row],[X-vel]]) &lt;=0.1</f>
        <v>0</v>
      </c>
    </row>
    <row r="6399" spans="1:11" x14ac:dyDescent="0.25">
      <c r="A6399">
        <v>-2448.3676529641484</v>
      </c>
      <c r="B6399">
        <v>9.8395834926607459E-2</v>
      </c>
      <c r="C6399">
        <v>-9.9483767363832461E-3</v>
      </c>
      <c r="D6399">
        <v>-0.37971994172078127</v>
      </c>
      <c r="E6399">
        <v>-2.244323749552388E-2</v>
      </c>
      <c r="F6399">
        <v>-1.5612511283791264E-17</v>
      </c>
      <c r="G6399" t="b">
        <f>ABS(output__4[[#This Row],[Angle-vel]])&lt;=0.01</f>
        <v>1</v>
      </c>
      <c r="H6399" t="b">
        <f>ABS(output__4[[#This Row],[Angle]]) &lt;=0.02</f>
        <v>1</v>
      </c>
      <c r="I6399" t="b">
        <f>ABS(output__4[[#This Row],[Y-vel]])&lt;=0.1</f>
        <v>1</v>
      </c>
      <c r="J6399" s="2" t="b">
        <f>ABS(output__4[[#This Row],[X-pos]]) &lt;=0.1</f>
        <v>0</v>
      </c>
      <c r="K6399" s="2" t="b">
        <f>ABS(output__4[[#This Row],[X-vel]]) &lt;=0.1</f>
        <v>0</v>
      </c>
    </row>
    <row r="6400" spans="1:11" x14ac:dyDescent="0.25">
      <c r="A6400">
        <v>2267.1483639589219</v>
      </c>
      <c r="B6400">
        <v>9.9734512077377047E-2</v>
      </c>
      <c r="C6400">
        <v>-1.7047682501415268E-3</v>
      </c>
      <c r="D6400">
        <v>0.4261035446710934</v>
      </c>
      <c r="E6400">
        <v>-5.0603942788819356E-2</v>
      </c>
      <c r="F6400">
        <v>9.0104425587476272E-4</v>
      </c>
      <c r="G6400" t="b">
        <f>ABS(output__4[[#This Row],[Angle-vel]])&lt;=0.01</f>
        <v>1</v>
      </c>
      <c r="H6400" t="b">
        <f>ABS(output__4[[#This Row],[Angle]]) &lt;=0.02</f>
        <v>1</v>
      </c>
      <c r="I6400" t="b">
        <f>ABS(output__4[[#This Row],[Y-vel]])&lt;=0.1</f>
        <v>1</v>
      </c>
      <c r="J6400" s="2" t="b">
        <f>ABS(output__4[[#This Row],[X-pos]]) &lt;=0.1</f>
        <v>0</v>
      </c>
      <c r="K6400" s="2" t="b">
        <f>ABS(output__4[[#This Row],[X-vel]]) &lt;=0.1</f>
        <v>0</v>
      </c>
    </row>
    <row r="6401" spans="1:11" x14ac:dyDescent="0.25">
      <c r="A6401">
        <v>2775.393558867187</v>
      </c>
      <c r="B6401">
        <v>9.9510879087280013E-2</v>
      </c>
      <c r="C6401">
        <v>3.9202232113796616E-3</v>
      </c>
      <c r="D6401">
        <v>0.57939063280451031</v>
      </c>
      <c r="E6401">
        <v>-8.6789432892581481E-2</v>
      </c>
      <c r="F6401">
        <v>1.3507518848455951E-3</v>
      </c>
      <c r="G6401" t="b">
        <f>ABS(output__4[[#This Row],[Angle-vel]])&lt;=0.01</f>
        <v>1</v>
      </c>
      <c r="H6401" t="b">
        <f>ABS(output__4[[#This Row],[Angle]]) &lt;=0.02</f>
        <v>1</v>
      </c>
      <c r="I6401" t="b">
        <f>ABS(output__4[[#This Row],[Y-vel]])&lt;=0.1</f>
        <v>1</v>
      </c>
      <c r="J6401" s="2" t="b">
        <f>ABS(output__4[[#This Row],[X-pos]]) &lt;=0.1</f>
        <v>0</v>
      </c>
      <c r="K6401" s="2" t="b">
        <f>ABS(output__4[[#This Row],[X-vel]]) &lt;=0.1</f>
        <v>0</v>
      </c>
    </row>
    <row r="6402" spans="1:11" x14ac:dyDescent="0.25">
      <c r="A6402">
        <v>2663.7927670383015</v>
      </c>
      <c r="B6402">
        <v>9.9830056373016243E-2</v>
      </c>
      <c r="C6402">
        <v>5.0422763009836172E-4</v>
      </c>
      <c r="D6402">
        <v>0.43319546654986268</v>
      </c>
      <c r="E6402">
        <v>-8.9601725890816719E-2</v>
      </c>
      <c r="F6402">
        <v>1.0935448311883682E-3</v>
      </c>
      <c r="G6402" t="b">
        <f>ABS(output__4[[#This Row],[Angle-vel]])&lt;=0.01</f>
        <v>1</v>
      </c>
      <c r="H6402" t="b">
        <f>ABS(output__4[[#This Row],[Angle]]) &lt;=0.02</f>
        <v>1</v>
      </c>
      <c r="I6402" t="b">
        <f>ABS(output__4[[#This Row],[Y-vel]])&lt;=0.1</f>
        <v>1</v>
      </c>
      <c r="J6402" s="2" t="b">
        <f>ABS(output__4[[#This Row],[X-pos]]) &lt;=0.1</f>
        <v>0</v>
      </c>
      <c r="K6402" s="2" t="b">
        <f>ABS(output__4[[#This Row],[X-vel]]) &lt;=0.1</f>
        <v>0</v>
      </c>
    </row>
    <row r="6403" spans="1:11" x14ac:dyDescent="0.25">
      <c r="A6403">
        <v>-2240.4840924645646</v>
      </c>
      <c r="B6403">
        <v>9.904092889785017E-2</v>
      </c>
      <c r="C6403">
        <v>-9.4247779607716225E-3</v>
      </c>
      <c r="D6403">
        <v>2.3065552945005778E-2</v>
      </c>
      <c r="E6403">
        <v>-0.13611733220365069</v>
      </c>
      <c r="F6403">
        <v>-1.9081958235744878E-17</v>
      </c>
      <c r="G6403" t="b">
        <f>ABS(output__4[[#This Row],[Angle-vel]])&lt;=0.01</f>
        <v>1</v>
      </c>
      <c r="H6403" t="b">
        <f>ABS(output__4[[#This Row],[Angle]]) &lt;=0.02</f>
        <v>1</v>
      </c>
      <c r="I6403" t="b">
        <f>ABS(output__4[[#This Row],[Y-vel]])&lt;=0.1</f>
        <v>0</v>
      </c>
      <c r="J6403" s="2" t="b">
        <f>ABS(output__4[[#This Row],[X-pos]]) &lt;=0.1</f>
        <v>0</v>
      </c>
      <c r="K6403" s="2" t="b">
        <f>ABS(output__4[[#This Row],[X-vel]]) &lt;=0.1</f>
        <v>1</v>
      </c>
    </row>
    <row r="6404" spans="1:11" x14ac:dyDescent="0.25">
      <c r="A6404">
        <v>-2654.9485013706626</v>
      </c>
      <c r="B6404">
        <v>9.9903159282724946E-2</v>
      </c>
      <c r="C6404">
        <v>-9.4247779608346363E-3</v>
      </c>
      <c r="D6404">
        <v>-1.2509768507011831</v>
      </c>
      <c r="E6404">
        <v>-2.0232069620655102E-3</v>
      </c>
      <c r="F6404">
        <v>-1.3010426069826053E-16</v>
      </c>
      <c r="G6404" t="b">
        <f>ABS(output__4[[#This Row],[Angle-vel]])&lt;=0.01</f>
        <v>1</v>
      </c>
      <c r="H6404" t="b">
        <f>ABS(output__4[[#This Row],[Angle]]) &lt;=0.02</f>
        <v>1</v>
      </c>
      <c r="I6404" t="b">
        <f>ABS(output__4[[#This Row],[Y-vel]])&lt;=0.1</f>
        <v>1</v>
      </c>
      <c r="J6404" s="2" t="b">
        <f>ABS(output__4[[#This Row],[X-pos]]) &lt;=0.1</f>
        <v>0</v>
      </c>
      <c r="K6404" s="2" t="b">
        <f>ABS(output__4[[#This Row],[X-vel]]) &lt;=0.1</f>
        <v>0</v>
      </c>
    </row>
    <row r="6405" spans="1:11" x14ac:dyDescent="0.25">
      <c r="A6405">
        <v>-2517.0140612747973</v>
      </c>
      <c r="B6405">
        <v>9.776145172553799E-2</v>
      </c>
      <c r="C6405">
        <v>-9.4247779607729565E-3</v>
      </c>
      <c r="D6405">
        <v>-1.122852607284669</v>
      </c>
      <c r="E6405">
        <v>-2.3709268390364038E-2</v>
      </c>
      <c r="F6405">
        <v>-1.9081958235744878E-17</v>
      </c>
      <c r="G6405" t="b">
        <f>ABS(output__4[[#This Row],[Angle-vel]])&lt;=0.01</f>
        <v>1</v>
      </c>
      <c r="H6405" t="b">
        <f>ABS(output__4[[#This Row],[Angle]]) &lt;=0.02</f>
        <v>1</v>
      </c>
      <c r="I6405" t="b">
        <f>ABS(output__4[[#This Row],[Y-vel]])&lt;=0.1</f>
        <v>1</v>
      </c>
      <c r="J6405" s="2" t="b">
        <f>ABS(output__4[[#This Row],[X-pos]]) &lt;=0.1</f>
        <v>0</v>
      </c>
      <c r="K6405" s="2" t="b">
        <f>ABS(output__4[[#This Row],[X-vel]]) &lt;=0.1</f>
        <v>0</v>
      </c>
    </row>
    <row r="6406" spans="1:11" x14ac:dyDescent="0.25">
      <c r="A6406">
        <v>-2329.8445728189554</v>
      </c>
      <c r="B6406">
        <v>9.9209475989214244E-2</v>
      </c>
      <c r="C6406">
        <v>-9.9483767363423951E-3</v>
      </c>
      <c r="D6406">
        <v>-1.3298714905831281</v>
      </c>
      <c r="E6406">
        <v>-2.3562352802610889E-2</v>
      </c>
      <c r="F6406">
        <v>3.9898639947466563E-17</v>
      </c>
      <c r="G6406" t="b">
        <f>ABS(output__4[[#This Row],[Angle-vel]])&lt;=0.01</f>
        <v>1</v>
      </c>
      <c r="H6406" t="b">
        <f>ABS(output__4[[#This Row],[Angle]]) &lt;=0.02</f>
        <v>1</v>
      </c>
      <c r="I6406" t="b">
        <f>ABS(output__4[[#This Row],[Y-vel]])&lt;=0.1</f>
        <v>1</v>
      </c>
      <c r="J6406" s="2" t="b">
        <f>ABS(output__4[[#This Row],[X-pos]]) &lt;=0.1</f>
        <v>0</v>
      </c>
      <c r="K6406" s="2" t="b">
        <f>ABS(output__4[[#This Row],[X-vel]]) &lt;=0.1</f>
        <v>0</v>
      </c>
    </row>
    <row r="6407" spans="1:11" x14ac:dyDescent="0.25">
      <c r="A6407">
        <v>2403.5304305481695</v>
      </c>
      <c r="B6407">
        <v>9.9951694616165224E-2</v>
      </c>
      <c r="C6407">
        <v>-8.4779307131628654E-3</v>
      </c>
      <c r="D6407">
        <v>0.72330149024412804</v>
      </c>
      <c r="E6407">
        <v>-1.6335966849574657E-3</v>
      </c>
      <c r="F6407">
        <v>-1.0370679047653738E-3</v>
      </c>
      <c r="G6407" t="b">
        <f>ABS(output__4[[#This Row],[Angle-vel]])&lt;=0.01</f>
        <v>1</v>
      </c>
      <c r="H6407" t="b">
        <f>ABS(output__4[[#This Row],[Angle]]) &lt;=0.02</f>
        <v>1</v>
      </c>
      <c r="I6407" t="b">
        <f>ABS(output__4[[#This Row],[Y-vel]])&lt;=0.1</f>
        <v>1</v>
      </c>
      <c r="J6407" s="2" t="b">
        <f>ABS(output__4[[#This Row],[X-pos]]) &lt;=0.1</f>
        <v>0</v>
      </c>
      <c r="K6407" s="2" t="b">
        <f>ABS(output__4[[#This Row],[X-vel]]) &lt;=0.1</f>
        <v>0</v>
      </c>
    </row>
    <row r="6408" spans="1:11" x14ac:dyDescent="0.25">
      <c r="A6408">
        <v>2892.0888245790252</v>
      </c>
      <c r="B6408">
        <v>9.7966823500329189E-2</v>
      </c>
      <c r="C6408">
        <v>-1.0123487579916352E-4</v>
      </c>
      <c r="D6408">
        <v>0.4189905745272563</v>
      </c>
      <c r="E6408">
        <v>-2.701067951749004E-2</v>
      </c>
      <c r="F6408">
        <v>1.0200729595854887E-3</v>
      </c>
      <c r="G6408" t="b">
        <f>ABS(output__4[[#This Row],[Angle-vel]])&lt;=0.01</f>
        <v>1</v>
      </c>
      <c r="H6408" t="b">
        <f>ABS(output__4[[#This Row],[Angle]]) &lt;=0.02</f>
        <v>1</v>
      </c>
      <c r="I6408" t="b">
        <f>ABS(output__4[[#This Row],[Y-vel]])&lt;=0.1</f>
        <v>1</v>
      </c>
      <c r="J6408" s="2" t="b">
        <f>ABS(output__4[[#This Row],[X-pos]]) &lt;=0.1</f>
        <v>0</v>
      </c>
      <c r="K6408" s="2" t="b">
        <f>ABS(output__4[[#This Row],[X-vel]]) &lt;=0.1</f>
        <v>0</v>
      </c>
    </row>
    <row r="6409" spans="1:11" x14ac:dyDescent="0.25">
      <c r="A6409">
        <v>2408.2156972068983</v>
      </c>
      <c r="B6409">
        <v>9.8787614062451207E-2</v>
      </c>
      <c r="C6409">
        <v>-3.6209358221187937E-3</v>
      </c>
      <c r="D6409">
        <v>0.50164125590448239</v>
      </c>
      <c r="E6409">
        <v>-8.6446114869987933E-2</v>
      </c>
      <c r="F6409">
        <v>7.2152201959870075E-4</v>
      </c>
      <c r="G6409" t="b">
        <f>ABS(output__4[[#This Row],[Angle-vel]])&lt;=0.01</f>
        <v>1</v>
      </c>
      <c r="H6409" t="b">
        <f>ABS(output__4[[#This Row],[Angle]]) &lt;=0.02</f>
        <v>1</v>
      </c>
      <c r="I6409" t="b">
        <f>ABS(output__4[[#This Row],[Y-vel]])&lt;=0.1</f>
        <v>1</v>
      </c>
      <c r="J6409" s="2" t="b">
        <f>ABS(output__4[[#This Row],[X-pos]]) &lt;=0.1</f>
        <v>0</v>
      </c>
      <c r="K6409" s="2" t="b">
        <f>ABS(output__4[[#This Row],[X-vel]]) &lt;=0.1</f>
        <v>0</v>
      </c>
    </row>
    <row r="6410" spans="1:11" x14ac:dyDescent="0.25">
      <c r="A6410">
        <v>-2614.2912647732214</v>
      </c>
      <c r="B6410">
        <v>9.8783237192916443E-2</v>
      </c>
      <c r="C6410">
        <v>6.2779416701756359E-3</v>
      </c>
      <c r="D6410">
        <v>-0.34351111202470286</v>
      </c>
      <c r="E6410">
        <v>-3.2783383801532368E-2</v>
      </c>
      <c r="F6410">
        <v>-1.9113708934660658E-4</v>
      </c>
      <c r="G6410" t="b">
        <f>ABS(output__4[[#This Row],[Angle-vel]])&lt;=0.01</f>
        <v>1</v>
      </c>
      <c r="H6410" t="b">
        <f>ABS(output__4[[#This Row],[Angle]]) &lt;=0.02</f>
        <v>1</v>
      </c>
      <c r="I6410" t="b">
        <f>ABS(output__4[[#This Row],[Y-vel]])&lt;=0.1</f>
        <v>1</v>
      </c>
      <c r="J6410" s="2" t="b">
        <f>ABS(output__4[[#This Row],[X-pos]]) &lt;=0.1</f>
        <v>0</v>
      </c>
      <c r="K6410" s="2" t="b">
        <f>ABS(output__4[[#This Row],[X-vel]]) &lt;=0.1</f>
        <v>0</v>
      </c>
    </row>
    <row r="6411" spans="1:11" x14ac:dyDescent="0.25">
      <c r="A6411">
        <v>2323.8011445412362</v>
      </c>
      <c r="B6411">
        <v>9.9777143170878962E-2</v>
      </c>
      <c r="C6411">
        <v>-6.3439112879119137E-3</v>
      </c>
      <c r="D6411">
        <v>-0.50639146586391526</v>
      </c>
      <c r="E6411">
        <v>-3.7328142871746489E-2</v>
      </c>
      <c r="F6411">
        <v>3.4770648191742842E-4</v>
      </c>
      <c r="G6411" t="b">
        <f>ABS(output__4[[#This Row],[Angle-vel]])&lt;=0.01</f>
        <v>1</v>
      </c>
      <c r="H6411" t="b">
        <f>ABS(output__4[[#This Row],[Angle]]) &lt;=0.02</f>
        <v>1</v>
      </c>
      <c r="I6411" t="b">
        <f>ABS(output__4[[#This Row],[Y-vel]])&lt;=0.1</f>
        <v>1</v>
      </c>
      <c r="J6411" s="2" t="b">
        <f>ABS(output__4[[#This Row],[X-pos]]) &lt;=0.1</f>
        <v>0</v>
      </c>
      <c r="K6411" s="2" t="b">
        <f>ABS(output__4[[#This Row],[X-vel]]) &lt;=0.1</f>
        <v>0</v>
      </c>
    </row>
    <row r="6412" spans="1:11" x14ac:dyDescent="0.25">
      <c r="A6412">
        <v>2897.4247301720907</v>
      </c>
      <c r="B6412">
        <v>9.7780461912899963E-2</v>
      </c>
      <c r="C6412">
        <v>-9.9483767357844231E-3</v>
      </c>
      <c r="D6412">
        <v>8.1045961300013791E-2</v>
      </c>
      <c r="E6412">
        <v>-0.11400868911719089</v>
      </c>
      <c r="F6412">
        <v>-5.5511151231257827E-17</v>
      </c>
      <c r="G6412" t="b">
        <f>ABS(output__4[[#This Row],[Angle-vel]])&lt;=0.01</f>
        <v>1</v>
      </c>
      <c r="H6412" t="b">
        <f>ABS(output__4[[#This Row],[Angle]]) &lt;=0.02</f>
        <v>1</v>
      </c>
      <c r="I6412" t="b">
        <f>ABS(output__4[[#This Row],[Y-vel]])&lt;=0.1</f>
        <v>0</v>
      </c>
      <c r="J6412" s="2" t="b">
        <f>ABS(output__4[[#This Row],[X-pos]]) &lt;=0.1</f>
        <v>0</v>
      </c>
      <c r="K6412" s="2" t="b">
        <f>ABS(output__4[[#This Row],[X-vel]]) &lt;=0.1</f>
        <v>1</v>
      </c>
    </row>
    <row r="6413" spans="1:11" x14ac:dyDescent="0.25">
      <c r="A6413">
        <v>-773.79957437531118</v>
      </c>
      <c r="B6413">
        <v>9.7405601937847752E-2</v>
      </c>
      <c r="C6413">
        <v>-9.4247779607781954E-3</v>
      </c>
      <c r="D6413">
        <v>0.18779435920285606</v>
      </c>
      <c r="E6413">
        <v>-2.8932854649462936E-2</v>
      </c>
      <c r="F6413">
        <v>8.6736173798840355E-18</v>
      </c>
      <c r="G6413" t="b">
        <f>ABS(output__4[[#This Row],[Angle-vel]])&lt;=0.01</f>
        <v>1</v>
      </c>
      <c r="H6413" t="b">
        <f>ABS(output__4[[#This Row],[Angle]]) &lt;=0.02</f>
        <v>1</v>
      </c>
      <c r="I6413" t="b">
        <f>ABS(output__4[[#This Row],[Y-vel]])&lt;=0.1</f>
        <v>1</v>
      </c>
      <c r="J6413" s="2" t="b">
        <f>ABS(output__4[[#This Row],[X-pos]]) &lt;=0.1</f>
        <v>0</v>
      </c>
      <c r="K6413" s="2" t="b">
        <f>ABS(output__4[[#This Row],[X-vel]]) &lt;=0.1</f>
        <v>0</v>
      </c>
    </row>
    <row r="6414" spans="1:11" x14ac:dyDescent="0.25">
      <c r="A6414">
        <v>-2531.2317438540567</v>
      </c>
      <c r="B6414">
        <v>9.6479666796037894E-2</v>
      </c>
      <c r="C6414">
        <v>1.3207959997892618E-3</v>
      </c>
      <c r="D6414">
        <v>-0.92764627004141775</v>
      </c>
      <c r="E6414">
        <v>-4.561266950189815E-2</v>
      </c>
      <c r="F6414">
        <v>5.3408401588369084E-4</v>
      </c>
      <c r="G6414" t="b">
        <f>ABS(output__4[[#This Row],[Angle-vel]])&lt;=0.01</f>
        <v>1</v>
      </c>
      <c r="H6414" t="b">
        <f>ABS(output__4[[#This Row],[Angle]]) &lt;=0.02</f>
        <v>1</v>
      </c>
      <c r="I6414" t="b">
        <f>ABS(output__4[[#This Row],[Y-vel]])&lt;=0.1</f>
        <v>1</v>
      </c>
      <c r="J6414" s="2" t="b">
        <f>ABS(output__4[[#This Row],[X-pos]]) &lt;=0.1</f>
        <v>0</v>
      </c>
      <c r="K6414" s="2" t="b">
        <f>ABS(output__4[[#This Row],[X-vel]]) &lt;=0.1</f>
        <v>0</v>
      </c>
    </row>
    <row r="6415" spans="1:11" x14ac:dyDescent="0.25">
      <c r="A6415">
        <v>1168.2443521680377</v>
      </c>
      <c r="B6415">
        <v>9.6162401130329422E-2</v>
      </c>
      <c r="C6415">
        <v>1.0035040517973293E-3</v>
      </c>
      <c r="D6415">
        <v>-0.94982323609707664</v>
      </c>
      <c r="E6415">
        <v>-8.0685646233347508E-2</v>
      </c>
      <c r="F6415">
        <v>1.1458556109225262E-3</v>
      </c>
      <c r="G6415" t="b">
        <f>ABS(output__4[[#This Row],[Angle-vel]])&lt;=0.01</f>
        <v>1</v>
      </c>
      <c r="H6415" t="b">
        <f>ABS(output__4[[#This Row],[Angle]]) &lt;=0.02</f>
        <v>1</v>
      </c>
      <c r="I6415" t="b">
        <f>ABS(output__4[[#This Row],[Y-vel]])&lt;=0.1</f>
        <v>1</v>
      </c>
      <c r="J6415" s="2" t="b">
        <f>ABS(output__4[[#This Row],[X-pos]]) &lt;=0.1</f>
        <v>0</v>
      </c>
      <c r="K6415" s="2" t="b">
        <f>ABS(output__4[[#This Row],[X-vel]]) &lt;=0.1</f>
        <v>0</v>
      </c>
    </row>
    <row r="6416" spans="1:11" x14ac:dyDescent="0.25">
      <c r="A6416">
        <v>2390.5410299081132</v>
      </c>
      <c r="B6416">
        <v>9.3441772768414616E-2</v>
      </c>
      <c r="C6416">
        <v>-2.5106601640607629E-3</v>
      </c>
      <c r="D6416">
        <v>0.51878305839033378</v>
      </c>
      <c r="E6416">
        <v>-8.4797804051608083E-2</v>
      </c>
      <c r="F6416">
        <v>8.1145496544907211E-4</v>
      </c>
      <c r="G6416" t="b">
        <f>ABS(output__4[[#This Row],[Angle-vel]])&lt;=0.01</f>
        <v>1</v>
      </c>
      <c r="H6416" t="b">
        <f>ABS(output__4[[#This Row],[Angle]]) &lt;=0.02</f>
        <v>1</v>
      </c>
      <c r="I6416" t="b">
        <f>ABS(output__4[[#This Row],[Y-vel]])&lt;=0.1</f>
        <v>1</v>
      </c>
      <c r="J6416" s="2" t="b">
        <f>ABS(output__4[[#This Row],[X-pos]]) &lt;=0.1</f>
        <v>0</v>
      </c>
      <c r="K6416" s="2" t="b">
        <f>ABS(output__4[[#This Row],[X-vel]]) &lt;=0.1</f>
        <v>0</v>
      </c>
    </row>
    <row r="6417" spans="1:11" x14ac:dyDescent="0.25">
      <c r="A6417">
        <v>-2390.7792206392928</v>
      </c>
      <c r="B6417">
        <v>9.6999693445666405E-2</v>
      </c>
      <c r="C6417">
        <v>9.4247779603213143E-3</v>
      </c>
      <c r="D6417">
        <v>-0.1509996252536128</v>
      </c>
      <c r="E6417">
        <v>-5.2911461699622492E-2</v>
      </c>
      <c r="F6417">
        <v>-1.1102230246251565E-16</v>
      </c>
      <c r="G6417" t="b">
        <f>ABS(output__4[[#This Row],[Angle-vel]])&lt;=0.01</f>
        <v>1</v>
      </c>
      <c r="H6417" t="b">
        <f>ABS(output__4[[#This Row],[Angle]]) &lt;=0.02</f>
        <v>1</v>
      </c>
      <c r="I6417" t="b">
        <f>ABS(output__4[[#This Row],[Y-vel]])&lt;=0.1</f>
        <v>1</v>
      </c>
      <c r="J6417" s="2" t="b">
        <f>ABS(output__4[[#This Row],[X-pos]]) &lt;=0.1</f>
        <v>0</v>
      </c>
      <c r="K6417" s="2" t="b">
        <f>ABS(output__4[[#This Row],[X-vel]]) &lt;=0.1</f>
        <v>0</v>
      </c>
    </row>
    <row r="6418" spans="1:11" x14ac:dyDescent="0.25">
      <c r="A6418">
        <v>-2104.4021824059655</v>
      </c>
      <c r="B6418">
        <v>9.9705344779654134E-2</v>
      </c>
      <c r="C6418">
        <v>9.948376736367762E-3</v>
      </c>
      <c r="D6418">
        <v>4.5928411694124226E-2</v>
      </c>
      <c r="E6418">
        <v>-2.6303545642147749E-2</v>
      </c>
      <c r="F6418">
        <v>-1.7347234759768071E-17</v>
      </c>
      <c r="G6418" t="b">
        <f>ABS(output__4[[#This Row],[Angle-vel]])&lt;=0.01</f>
        <v>1</v>
      </c>
      <c r="H6418" t="b">
        <f>ABS(output__4[[#This Row],[Angle]]) &lt;=0.02</f>
        <v>1</v>
      </c>
      <c r="I6418" t="b">
        <f>ABS(output__4[[#This Row],[Y-vel]])&lt;=0.1</f>
        <v>1</v>
      </c>
      <c r="J6418" s="2" t="b">
        <f>ABS(output__4[[#This Row],[X-pos]]) &lt;=0.1</f>
        <v>0</v>
      </c>
      <c r="K6418" s="2" t="b">
        <f>ABS(output__4[[#This Row],[X-vel]]) &lt;=0.1</f>
        <v>1</v>
      </c>
    </row>
    <row r="6419" spans="1:11" x14ac:dyDescent="0.25">
      <c r="A6419">
        <v>2360.3481563404712</v>
      </c>
      <c r="B6419">
        <v>9.7205162034798287E-2</v>
      </c>
      <c r="C6419">
        <v>-6.8831459751556696E-5</v>
      </c>
      <c r="D6419">
        <v>0.44655137825078572</v>
      </c>
      <c r="E6419">
        <v>-7.2151321944016578E-2</v>
      </c>
      <c r="F6419">
        <v>1.0448510379906328E-3</v>
      </c>
      <c r="G6419" t="b">
        <f>ABS(output__4[[#This Row],[Angle-vel]])&lt;=0.01</f>
        <v>1</v>
      </c>
      <c r="H6419" t="b">
        <f>ABS(output__4[[#This Row],[Angle]]) &lt;=0.02</f>
        <v>1</v>
      </c>
      <c r="I6419" t="b">
        <f>ABS(output__4[[#This Row],[Y-vel]])&lt;=0.1</f>
        <v>1</v>
      </c>
      <c r="J6419" s="2" t="b">
        <f>ABS(output__4[[#This Row],[X-pos]]) &lt;=0.1</f>
        <v>0</v>
      </c>
      <c r="K6419" s="2" t="b">
        <f>ABS(output__4[[#This Row],[X-vel]]) &lt;=0.1</f>
        <v>0</v>
      </c>
    </row>
    <row r="6420" spans="1:11" x14ac:dyDescent="0.25">
      <c r="A6420">
        <v>2611.2826392274078</v>
      </c>
      <c r="B6420">
        <v>9.9178558567919545E-2</v>
      </c>
      <c r="C6420">
        <v>-3.5546075751140701E-3</v>
      </c>
      <c r="D6420">
        <v>0.52418592715662804</v>
      </c>
      <c r="E6420">
        <v>-4.9734566302976096E-2</v>
      </c>
      <c r="F6420">
        <v>7.2279529899532506E-4</v>
      </c>
      <c r="G6420" t="b">
        <f>ABS(output__4[[#This Row],[Angle-vel]])&lt;=0.01</f>
        <v>1</v>
      </c>
      <c r="H6420" t="b">
        <f>ABS(output__4[[#This Row],[Angle]]) &lt;=0.02</f>
        <v>1</v>
      </c>
      <c r="I6420" t="b">
        <f>ABS(output__4[[#This Row],[Y-vel]])&lt;=0.1</f>
        <v>1</v>
      </c>
      <c r="J6420" s="2" t="b">
        <f>ABS(output__4[[#This Row],[X-pos]]) &lt;=0.1</f>
        <v>0</v>
      </c>
      <c r="K6420" s="2" t="b">
        <f>ABS(output__4[[#This Row],[X-vel]]) &lt;=0.1</f>
        <v>0</v>
      </c>
    </row>
    <row r="6421" spans="1:11" x14ac:dyDescent="0.25">
      <c r="A6421">
        <v>-2568.3454409665437</v>
      </c>
      <c r="B6421">
        <v>9.947585698002713E-2</v>
      </c>
      <c r="C6421">
        <v>6.0254154829917743E-3</v>
      </c>
      <c r="D6421">
        <v>-0.83775751373807261</v>
      </c>
      <c r="E6421">
        <v>-9.1829559024072083E-2</v>
      </c>
      <c r="F6421">
        <v>9.9494288592673081E-4</v>
      </c>
      <c r="G6421" t="b">
        <f>ABS(output__4[[#This Row],[Angle-vel]])&lt;=0.01</f>
        <v>1</v>
      </c>
      <c r="H6421" t="b">
        <f>ABS(output__4[[#This Row],[Angle]]) &lt;=0.02</f>
        <v>1</v>
      </c>
      <c r="I6421" t="b">
        <f>ABS(output__4[[#This Row],[Y-vel]])&lt;=0.1</f>
        <v>1</v>
      </c>
      <c r="J6421" s="2" t="b">
        <f>ABS(output__4[[#This Row],[X-pos]]) &lt;=0.1</f>
        <v>0</v>
      </c>
      <c r="K6421" s="2" t="b">
        <f>ABS(output__4[[#This Row],[X-vel]]) &lt;=0.1</f>
        <v>0</v>
      </c>
    </row>
    <row r="6422" spans="1:11" x14ac:dyDescent="0.25">
      <c r="A6422">
        <v>-2269.9759221239574</v>
      </c>
      <c r="B6422">
        <v>9.9303902114284415E-2</v>
      </c>
      <c r="C6422">
        <v>-9.9483767363703658E-3</v>
      </c>
      <c r="D6422">
        <v>-1.3053186106505197</v>
      </c>
      <c r="E6422">
        <v>-9.656041854178686E-2</v>
      </c>
      <c r="F6422">
        <v>-1.5612511283791264E-17</v>
      </c>
      <c r="G6422" t="b">
        <f>ABS(output__4[[#This Row],[Angle-vel]])&lt;=0.01</f>
        <v>1</v>
      </c>
      <c r="H6422" t="b">
        <f>ABS(output__4[[#This Row],[Angle]]) &lt;=0.02</f>
        <v>1</v>
      </c>
      <c r="I6422" t="b">
        <f>ABS(output__4[[#This Row],[Y-vel]])&lt;=0.1</f>
        <v>1</v>
      </c>
      <c r="J6422" s="2" t="b">
        <f>ABS(output__4[[#This Row],[X-pos]]) &lt;=0.1</f>
        <v>0</v>
      </c>
      <c r="K6422" s="2" t="b">
        <f>ABS(output__4[[#This Row],[X-vel]]) &lt;=0.1</f>
        <v>0</v>
      </c>
    </row>
    <row r="6423" spans="1:11" x14ac:dyDescent="0.25">
      <c r="A6423">
        <v>2817.5253367812179</v>
      </c>
      <c r="B6423">
        <v>-3.8867260336896053E-2</v>
      </c>
      <c r="C6423">
        <v>1.0168303081524121E-2</v>
      </c>
      <c r="D6423">
        <v>0.77388852211545778</v>
      </c>
      <c r="E6423">
        <v>-1.604009606672435</v>
      </c>
      <c r="F6423">
        <v>3.1691857026067854E-4</v>
      </c>
      <c r="G6423" t="b">
        <f>ABS(output__4[[#This Row],[Angle-vel]])&lt;=0.01</f>
        <v>1</v>
      </c>
      <c r="H6423" t="b">
        <f>ABS(output__4[[#This Row],[Angle]]) &lt;=0.02</f>
        <v>1</v>
      </c>
      <c r="I6423" t="b">
        <f>ABS(output__4[[#This Row],[Y-vel]])&lt;=0.1</f>
        <v>0</v>
      </c>
      <c r="J6423" s="2" t="b">
        <f>ABS(output__4[[#This Row],[X-pos]]) &lt;=0.1</f>
        <v>0</v>
      </c>
      <c r="K6423" s="2" t="b">
        <f>ABS(output__4[[#This Row],[X-vel]]) &lt;=0.1</f>
        <v>0</v>
      </c>
    </row>
    <row r="6424" spans="1:11" x14ac:dyDescent="0.25">
      <c r="A6424">
        <v>2199.6014619467251</v>
      </c>
      <c r="B6424">
        <v>9.896091954795011E-2</v>
      </c>
      <c r="C6424">
        <v>-3.1751746448615888E-3</v>
      </c>
      <c r="D6424">
        <v>0.63566491438193151</v>
      </c>
      <c r="E6424">
        <v>-9.2630544873796572E-2</v>
      </c>
      <c r="F6424">
        <v>7.6574267540686848E-4</v>
      </c>
      <c r="G6424" t="b">
        <f>ABS(output__4[[#This Row],[Angle-vel]])&lt;=0.01</f>
        <v>1</v>
      </c>
      <c r="H6424" t="b">
        <f>ABS(output__4[[#This Row],[Angle]]) &lt;=0.02</f>
        <v>1</v>
      </c>
      <c r="I6424" t="b">
        <f>ABS(output__4[[#This Row],[Y-vel]])&lt;=0.1</f>
        <v>1</v>
      </c>
      <c r="J6424" s="2" t="b">
        <f>ABS(output__4[[#This Row],[X-pos]]) &lt;=0.1</f>
        <v>0</v>
      </c>
      <c r="K6424" s="2" t="b">
        <f>ABS(output__4[[#This Row],[X-vel]]) &lt;=0.1</f>
        <v>0</v>
      </c>
    </row>
    <row r="6425" spans="1:11" x14ac:dyDescent="0.25">
      <c r="A6425">
        <v>2631.5088862464731</v>
      </c>
      <c r="B6425">
        <v>9.7441659654932483E-2</v>
      </c>
      <c r="C6425">
        <v>9.9483767369853253E-3</v>
      </c>
      <c r="D6425">
        <v>1.3390477600054287</v>
      </c>
      <c r="E6425">
        <v>-2.6231596490515572E-2</v>
      </c>
      <c r="F6425">
        <v>8.1532003370909933E-17</v>
      </c>
      <c r="G6425" t="b">
        <f>ABS(output__4[[#This Row],[Angle-vel]])&lt;=0.01</f>
        <v>1</v>
      </c>
      <c r="H6425" t="b">
        <f>ABS(output__4[[#This Row],[Angle]]) &lt;=0.02</f>
        <v>1</v>
      </c>
      <c r="I6425" t="b">
        <f>ABS(output__4[[#This Row],[Y-vel]])&lt;=0.1</f>
        <v>1</v>
      </c>
      <c r="J6425" s="2" t="b">
        <f>ABS(output__4[[#This Row],[X-pos]]) &lt;=0.1</f>
        <v>0</v>
      </c>
      <c r="K6425" s="2" t="b">
        <f>ABS(output__4[[#This Row],[X-vel]]) &lt;=0.1</f>
        <v>0</v>
      </c>
    </row>
    <row r="6426" spans="1:11" x14ac:dyDescent="0.25">
      <c r="A6426">
        <v>-2705.1290248074424</v>
      </c>
      <c r="B6426">
        <v>9.3625496934348656E-2</v>
      </c>
      <c r="C6426">
        <v>-9.4247779614107588E-3</v>
      </c>
      <c r="D6426">
        <v>-1.1963100434466554</v>
      </c>
      <c r="E6426">
        <v>-6.9891260557523302E-2</v>
      </c>
      <c r="F6426">
        <v>-7.4593109467002705E-17</v>
      </c>
      <c r="G6426" t="b">
        <f>ABS(output__4[[#This Row],[Angle-vel]])&lt;=0.01</f>
        <v>1</v>
      </c>
      <c r="H6426" t="b">
        <f>ABS(output__4[[#This Row],[Angle]]) &lt;=0.02</f>
        <v>1</v>
      </c>
      <c r="I6426" t="b">
        <f>ABS(output__4[[#This Row],[Y-vel]])&lt;=0.1</f>
        <v>1</v>
      </c>
      <c r="J6426" s="2" t="b">
        <f>ABS(output__4[[#This Row],[X-pos]]) &lt;=0.1</f>
        <v>0</v>
      </c>
      <c r="K6426" s="2" t="b">
        <f>ABS(output__4[[#This Row],[X-vel]]) &lt;=0.1</f>
        <v>0</v>
      </c>
    </row>
    <row r="6427" spans="1:11" x14ac:dyDescent="0.25">
      <c r="A6427">
        <v>2052.5846813156122</v>
      </c>
      <c r="B6427">
        <v>9.6008983961077474E-2</v>
      </c>
      <c r="C6427">
        <v>-9.9483767363354944E-3</v>
      </c>
      <c r="D6427">
        <v>-2.981003939450853E-2</v>
      </c>
      <c r="E6427">
        <v>-4.7494893519126904E-2</v>
      </c>
      <c r="F6427">
        <v>-1.214306433183765E-17</v>
      </c>
      <c r="G6427" t="b">
        <f>ABS(output__4[[#This Row],[Angle-vel]])&lt;=0.01</f>
        <v>1</v>
      </c>
      <c r="H6427" t="b">
        <f>ABS(output__4[[#This Row],[Angle]]) &lt;=0.02</f>
        <v>1</v>
      </c>
      <c r="I6427" t="b">
        <f>ABS(output__4[[#This Row],[Y-vel]])&lt;=0.1</f>
        <v>1</v>
      </c>
      <c r="J6427" s="2" t="b">
        <f>ABS(output__4[[#This Row],[X-pos]]) &lt;=0.1</f>
        <v>0</v>
      </c>
      <c r="K6427" s="2" t="b">
        <f>ABS(output__4[[#This Row],[X-vel]]) &lt;=0.1</f>
        <v>1</v>
      </c>
    </row>
    <row r="6428" spans="1:11" x14ac:dyDescent="0.25">
      <c r="A6428">
        <v>-2290.4304545624373</v>
      </c>
      <c r="B6428">
        <v>9.6851262146058742E-2</v>
      </c>
      <c r="C6428">
        <v>-9.4247779607972652E-3</v>
      </c>
      <c r="D6428">
        <v>-1.2049645927089758</v>
      </c>
      <c r="E6428">
        <v>-5.7923342065142908E-2</v>
      </c>
      <c r="F6428">
        <v>-4.6837533851373792E-17</v>
      </c>
      <c r="G6428" t="b">
        <f>ABS(output__4[[#This Row],[Angle-vel]])&lt;=0.01</f>
        <v>1</v>
      </c>
      <c r="H6428" t="b">
        <f>ABS(output__4[[#This Row],[Angle]]) &lt;=0.02</f>
        <v>1</v>
      </c>
      <c r="I6428" t="b">
        <f>ABS(output__4[[#This Row],[Y-vel]])&lt;=0.1</f>
        <v>1</v>
      </c>
      <c r="J6428" s="2" t="b">
        <f>ABS(output__4[[#This Row],[X-pos]]) &lt;=0.1</f>
        <v>0</v>
      </c>
      <c r="K6428" s="2" t="b">
        <f>ABS(output__4[[#This Row],[X-vel]]) &lt;=0.1</f>
        <v>0</v>
      </c>
    </row>
    <row r="6429" spans="1:11" x14ac:dyDescent="0.25">
      <c r="A6429">
        <v>-2640.0654200383724</v>
      </c>
      <c r="B6429">
        <v>9.5724728057257846E-2</v>
      </c>
      <c r="C6429">
        <v>-9.4247779608120016E-3</v>
      </c>
      <c r="D6429">
        <v>-1.0945951303500763</v>
      </c>
      <c r="E6429">
        <v>-5.3355109729152077E-2</v>
      </c>
      <c r="F6429">
        <v>-1.0755285551056204E-16</v>
      </c>
      <c r="G6429" t="b">
        <f>ABS(output__4[[#This Row],[Angle-vel]])&lt;=0.01</f>
        <v>1</v>
      </c>
      <c r="H6429" t="b">
        <f>ABS(output__4[[#This Row],[Angle]]) &lt;=0.02</f>
        <v>1</v>
      </c>
      <c r="I6429" t="b">
        <f>ABS(output__4[[#This Row],[Y-vel]])&lt;=0.1</f>
        <v>1</v>
      </c>
      <c r="J6429" s="2" t="b">
        <f>ABS(output__4[[#This Row],[X-pos]]) &lt;=0.1</f>
        <v>0</v>
      </c>
      <c r="K6429" s="2" t="b">
        <f>ABS(output__4[[#This Row],[X-vel]]) &lt;=0.1</f>
        <v>0</v>
      </c>
    </row>
    <row r="6430" spans="1:11" x14ac:dyDescent="0.25">
      <c r="A6430">
        <v>-2185.1328101044382</v>
      </c>
      <c r="B6430">
        <v>9.8410612249925422E-2</v>
      </c>
      <c r="C6430">
        <v>-9.4247779608214507E-3</v>
      </c>
      <c r="D6430">
        <v>-1.1692126050191489</v>
      </c>
      <c r="E6430">
        <v>-1.7993168390083247E-2</v>
      </c>
      <c r="F6430">
        <v>-8.1532003370909933E-17</v>
      </c>
      <c r="G6430" t="b">
        <f>ABS(output__4[[#This Row],[Angle-vel]])&lt;=0.01</f>
        <v>1</v>
      </c>
      <c r="H6430" t="b">
        <f>ABS(output__4[[#This Row],[Angle]]) &lt;=0.02</f>
        <v>1</v>
      </c>
      <c r="I6430" t="b">
        <f>ABS(output__4[[#This Row],[Y-vel]])&lt;=0.1</f>
        <v>1</v>
      </c>
      <c r="J6430" s="2" t="b">
        <f>ABS(output__4[[#This Row],[X-pos]]) &lt;=0.1</f>
        <v>0</v>
      </c>
      <c r="K6430" s="2" t="b">
        <f>ABS(output__4[[#This Row],[X-vel]]) &lt;=0.1</f>
        <v>0</v>
      </c>
    </row>
    <row r="6431" spans="1:11" x14ac:dyDescent="0.25">
      <c r="A6431">
        <v>2208.4016938301788</v>
      </c>
      <c r="B6431">
        <v>9.8524701977624113E-2</v>
      </c>
      <c r="C6431">
        <v>8.6621014115901996E-3</v>
      </c>
      <c r="D6431">
        <v>0.56491232635502309</v>
      </c>
      <c r="E6431">
        <v>-2.978188224680918E-2</v>
      </c>
      <c r="F6431">
        <v>8.5762572113212612E-4</v>
      </c>
      <c r="G6431" t="b">
        <f>ABS(output__4[[#This Row],[Angle-vel]])&lt;=0.01</f>
        <v>1</v>
      </c>
      <c r="H6431" t="b">
        <f>ABS(output__4[[#This Row],[Angle]]) &lt;=0.02</f>
        <v>1</v>
      </c>
      <c r="I6431" t="b">
        <f>ABS(output__4[[#This Row],[Y-vel]])&lt;=0.1</f>
        <v>1</v>
      </c>
      <c r="J6431" s="2" t="b">
        <f>ABS(output__4[[#This Row],[X-pos]]) &lt;=0.1</f>
        <v>0</v>
      </c>
      <c r="K6431" s="2" t="b">
        <f>ABS(output__4[[#This Row],[X-vel]]) &lt;=0.1</f>
        <v>0</v>
      </c>
    </row>
    <row r="6432" spans="1:11" x14ac:dyDescent="0.25">
      <c r="A6432">
        <v>2506.1922820487889</v>
      </c>
      <c r="B6432">
        <v>9.6655726904082501E-2</v>
      </c>
      <c r="C6432">
        <v>-9.9483767363609654E-3</v>
      </c>
      <c r="D6432">
        <v>-8.9735866627718118E-3</v>
      </c>
      <c r="E6432">
        <v>-3.4729277558737476E-2</v>
      </c>
      <c r="F6432">
        <v>-2.7755575615628914E-17</v>
      </c>
      <c r="G6432" t="b">
        <f>ABS(output__4[[#This Row],[Angle-vel]])&lt;=0.01</f>
        <v>1</v>
      </c>
      <c r="H6432" t="b">
        <f>ABS(output__4[[#This Row],[Angle]]) &lt;=0.02</f>
        <v>1</v>
      </c>
      <c r="I6432" t="b">
        <f>ABS(output__4[[#This Row],[Y-vel]])&lt;=0.1</f>
        <v>1</v>
      </c>
      <c r="J6432" s="2" t="b">
        <f>ABS(output__4[[#This Row],[X-pos]]) &lt;=0.1</f>
        <v>0</v>
      </c>
      <c r="K6432" s="2" t="b">
        <f>ABS(output__4[[#This Row],[X-vel]]) &lt;=0.1</f>
        <v>1</v>
      </c>
    </row>
    <row r="6433" spans="1:11" x14ac:dyDescent="0.25">
      <c r="A6433">
        <v>2666.6765889554945</v>
      </c>
      <c r="B6433">
        <v>9.8990325832716011E-2</v>
      </c>
      <c r="C6433">
        <v>-1.6079899075834665E-3</v>
      </c>
      <c r="D6433">
        <v>0.47945284630892787</v>
      </c>
      <c r="E6433">
        <v>-6.5006667272690166E-2</v>
      </c>
      <c r="F6433">
        <v>9.0182477379249153E-4</v>
      </c>
      <c r="G6433" t="b">
        <f>ABS(output__4[[#This Row],[Angle-vel]])&lt;=0.01</f>
        <v>1</v>
      </c>
      <c r="H6433" t="b">
        <f>ABS(output__4[[#This Row],[Angle]]) &lt;=0.02</f>
        <v>1</v>
      </c>
      <c r="I6433" t="b">
        <f>ABS(output__4[[#This Row],[Y-vel]])&lt;=0.1</f>
        <v>1</v>
      </c>
      <c r="J6433" s="2" t="b">
        <f>ABS(output__4[[#This Row],[X-pos]]) &lt;=0.1</f>
        <v>0</v>
      </c>
      <c r="K6433" s="2" t="b">
        <f>ABS(output__4[[#This Row],[X-vel]]) &lt;=0.1</f>
        <v>0</v>
      </c>
    </row>
    <row r="6434" spans="1:11" x14ac:dyDescent="0.25">
      <c r="A6434">
        <v>2344.1279708291099</v>
      </c>
      <c r="B6434">
        <v>9.3433478111178858E-2</v>
      </c>
      <c r="C6434">
        <v>-3.0123022740113686E-4</v>
      </c>
      <c r="D6434">
        <v>0.54206888564223732</v>
      </c>
      <c r="E6434">
        <v>-7.6822133531025794E-2</v>
      </c>
      <c r="F6434">
        <v>9.9795771807297375E-4</v>
      </c>
      <c r="G6434" t="b">
        <f>ABS(output__4[[#This Row],[Angle-vel]])&lt;=0.01</f>
        <v>1</v>
      </c>
      <c r="H6434" t="b">
        <f>ABS(output__4[[#This Row],[Angle]]) &lt;=0.02</f>
        <v>1</v>
      </c>
      <c r="I6434" t="b">
        <f>ABS(output__4[[#This Row],[Y-vel]])&lt;=0.1</f>
        <v>1</v>
      </c>
      <c r="J6434" s="2" t="b">
        <f>ABS(output__4[[#This Row],[X-pos]]) &lt;=0.1</f>
        <v>0</v>
      </c>
      <c r="K6434" s="2" t="b">
        <f>ABS(output__4[[#This Row],[X-vel]]) &lt;=0.1</f>
        <v>0</v>
      </c>
    </row>
    <row r="6435" spans="1:11" x14ac:dyDescent="0.25">
      <c r="A6435">
        <v>-2749.0919825693754</v>
      </c>
      <c r="B6435">
        <v>9.9925393179990815E-2</v>
      </c>
      <c r="C6435">
        <v>7.7548806756034521E-3</v>
      </c>
      <c r="D6435">
        <v>-0.35809548421076826</v>
      </c>
      <c r="E6435">
        <v>-6.9609672462206978E-2</v>
      </c>
      <c r="F6435">
        <v>-1.1037597518601464E-4</v>
      </c>
      <c r="G6435" t="b">
        <f>ABS(output__4[[#This Row],[Angle-vel]])&lt;=0.01</f>
        <v>1</v>
      </c>
      <c r="H6435" t="b">
        <f>ABS(output__4[[#This Row],[Angle]]) &lt;=0.02</f>
        <v>1</v>
      </c>
      <c r="I6435" t="b">
        <f>ABS(output__4[[#This Row],[Y-vel]])&lt;=0.1</f>
        <v>1</v>
      </c>
      <c r="J6435" s="2" t="b">
        <f>ABS(output__4[[#This Row],[X-pos]]) &lt;=0.1</f>
        <v>0</v>
      </c>
      <c r="K6435" s="2" t="b">
        <f>ABS(output__4[[#This Row],[X-vel]]) &lt;=0.1</f>
        <v>0</v>
      </c>
    </row>
    <row r="6436" spans="1:11" x14ac:dyDescent="0.25">
      <c r="A6436">
        <v>2518.6317577036111</v>
      </c>
      <c r="B6436">
        <v>9.8605817925371264E-2</v>
      </c>
      <c r="C6436">
        <v>-9.9483767358587178E-3</v>
      </c>
      <c r="D6436">
        <v>2.0374165455143055E-2</v>
      </c>
      <c r="E6436">
        <v>-3.0815286979713752E-2</v>
      </c>
      <c r="F6436">
        <v>0</v>
      </c>
      <c r="G6436" t="b">
        <f>ABS(output__4[[#This Row],[Angle-vel]])&lt;=0.01</f>
        <v>1</v>
      </c>
      <c r="H6436" t="b">
        <f>ABS(output__4[[#This Row],[Angle]]) &lt;=0.02</f>
        <v>1</v>
      </c>
      <c r="I6436" t="b">
        <f>ABS(output__4[[#This Row],[Y-vel]])&lt;=0.1</f>
        <v>1</v>
      </c>
      <c r="J6436" s="2" t="b">
        <f>ABS(output__4[[#This Row],[X-pos]]) &lt;=0.1</f>
        <v>0</v>
      </c>
      <c r="K6436" s="2" t="b">
        <f>ABS(output__4[[#This Row],[X-vel]]) &lt;=0.1</f>
        <v>1</v>
      </c>
    </row>
    <row r="6437" spans="1:11" x14ac:dyDescent="0.25">
      <c r="A6437">
        <v>2525.0956834433296</v>
      </c>
      <c r="B6437">
        <v>9.8861579697737886E-2</v>
      </c>
      <c r="C6437">
        <v>-1.8983670674962553E-3</v>
      </c>
      <c r="D6437">
        <v>0.53979460861347905</v>
      </c>
      <c r="E6437">
        <v>-7.0982748746365967E-2</v>
      </c>
      <c r="F6437">
        <v>8.787401678468764E-4</v>
      </c>
      <c r="G6437" t="b">
        <f>ABS(output__4[[#This Row],[Angle-vel]])&lt;=0.01</f>
        <v>1</v>
      </c>
      <c r="H6437" t="b">
        <f>ABS(output__4[[#This Row],[Angle]]) &lt;=0.02</f>
        <v>1</v>
      </c>
      <c r="I6437" t="b">
        <f>ABS(output__4[[#This Row],[Y-vel]])&lt;=0.1</f>
        <v>1</v>
      </c>
      <c r="J6437" s="2" t="b">
        <f>ABS(output__4[[#This Row],[X-pos]]) &lt;=0.1</f>
        <v>0</v>
      </c>
      <c r="K6437" s="2" t="b">
        <f>ABS(output__4[[#This Row],[X-vel]]) &lt;=0.1</f>
        <v>0</v>
      </c>
    </row>
    <row r="6438" spans="1:11" x14ac:dyDescent="0.25">
      <c r="A6438">
        <v>-2166.0941082066051</v>
      </c>
      <c r="B6438">
        <v>-9.5987433329011662E-2</v>
      </c>
      <c r="C6438">
        <v>3.2368451477878535E-3</v>
      </c>
      <c r="D6438">
        <v>-0.57083376187006918</v>
      </c>
      <c r="E6438">
        <v>-2.9241036511228957</v>
      </c>
      <c r="F6438">
        <v>-1.2524919698121018E-3</v>
      </c>
      <c r="G6438" t="b">
        <f>ABS(output__4[[#This Row],[Angle-vel]])&lt;=0.01</f>
        <v>1</v>
      </c>
      <c r="H6438" t="b">
        <f>ABS(output__4[[#This Row],[Angle]]) &lt;=0.02</f>
        <v>1</v>
      </c>
      <c r="I6438" t="b">
        <f>ABS(output__4[[#This Row],[Y-vel]])&lt;=0.1</f>
        <v>0</v>
      </c>
      <c r="J6438" s="2" t="b">
        <f>ABS(output__4[[#This Row],[X-pos]]) &lt;=0.1</f>
        <v>0</v>
      </c>
      <c r="K6438" s="2" t="b">
        <f>ABS(output__4[[#This Row],[X-vel]]) &lt;=0.1</f>
        <v>0</v>
      </c>
    </row>
    <row r="6439" spans="1:11" x14ac:dyDescent="0.25">
      <c r="A6439">
        <v>-2530.3535407613272</v>
      </c>
      <c r="B6439">
        <v>9.9476106235466516E-2</v>
      </c>
      <c r="C6439">
        <v>9.9483767363479966E-3</v>
      </c>
      <c r="D6439">
        <v>-7.5488820921349647E-2</v>
      </c>
      <c r="E6439">
        <v>-0.12683984770059226</v>
      </c>
      <c r="F6439">
        <v>-4.5102810375396984E-17</v>
      </c>
      <c r="G6439" t="b">
        <f>ABS(output__4[[#This Row],[Angle-vel]])&lt;=0.01</f>
        <v>1</v>
      </c>
      <c r="H6439" t="b">
        <f>ABS(output__4[[#This Row],[Angle]]) &lt;=0.02</f>
        <v>1</v>
      </c>
      <c r="I6439" t="b">
        <f>ABS(output__4[[#This Row],[Y-vel]])&lt;=0.1</f>
        <v>0</v>
      </c>
      <c r="J6439" s="2" t="b">
        <f>ABS(output__4[[#This Row],[X-pos]]) &lt;=0.1</f>
        <v>0</v>
      </c>
      <c r="K6439" s="2" t="b">
        <f>ABS(output__4[[#This Row],[X-vel]]) &lt;=0.1</f>
        <v>1</v>
      </c>
    </row>
    <row r="6440" spans="1:11" x14ac:dyDescent="0.25">
      <c r="A6440">
        <v>-2828.2136038776271</v>
      </c>
      <c r="B6440">
        <v>9.8907414938306321E-2</v>
      </c>
      <c r="C6440">
        <v>-9.424777960744965E-3</v>
      </c>
      <c r="D6440">
        <v>-1.3661747478816062</v>
      </c>
      <c r="E6440">
        <v>-8.3030373401424482E-2</v>
      </c>
      <c r="F6440">
        <v>3.6429192995512949E-17</v>
      </c>
      <c r="G6440" t="b">
        <f>ABS(output__4[[#This Row],[Angle-vel]])&lt;=0.01</f>
        <v>1</v>
      </c>
      <c r="H6440" t="b">
        <f>ABS(output__4[[#This Row],[Angle]]) &lt;=0.02</f>
        <v>1</v>
      </c>
      <c r="I6440" t="b">
        <f>ABS(output__4[[#This Row],[Y-vel]])&lt;=0.1</f>
        <v>1</v>
      </c>
      <c r="J6440" s="2" t="b">
        <f>ABS(output__4[[#This Row],[X-pos]]) &lt;=0.1</f>
        <v>0</v>
      </c>
      <c r="K6440" s="2" t="b">
        <f>ABS(output__4[[#This Row],[X-vel]]) &lt;=0.1</f>
        <v>0</v>
      </c>
    </row>
    <row r="6441" spans="1:11" x14ac:dyDescent="0.25">
      <c r="A6441">
        <v>2745.9256555076945</v>
      </c>
      <c r="B6441">
        <v>2.6886760813901567E-2</v>
      </c>
      <c r="C6441">
        <v>-7.7579464647558501E-3</v>
      </c>
      <c r="D6441">
        <v>0.36960929464626302</v>
      </c>
      <c r="E6441">
        <v>-1.0417635972893395</v>
      </c>
      <c r="F6441">
        <v>3.194432875412536E-4</v>
      </c>
      <c r="G6441" t="b">
        <f>ABS(output__4[[#This Row],[Angle-vel]])&lt;=0.01</f>
        <v>1</v>
      </c>
      <c r="H6441" t="b">
        <f>ABS(output__4[[#This Row],[Angle]]) &lt;=0.02</f>
        <v>1</v>
      </c>
      <c r="I6441" t="b">
        <f>ABS(output__4[[#This Row],[Y-vel]])&lt;=0.1</f>
        <v>0</v>
      </c>
      <c r="J6441" s="2" t="b">
        <f>ABS(output__4[[#This Row],[X-pos]]) &lt;=0.1</f>
        <v>0</v>
      </c>
      <c r="K6441" s="2" t="b">
        <f>ABS(output__4[[#This Row],[X-vel]]) &lt;=0.1</f>
        <v>0</v>
      </c>
    </row>
    <row r="6442" spans="1:11" x14ac:dyDescent="0.25">
      <c r="A6442">
        <v>2419.650987509413</v>
      </c>
      <c r="B6442">
        <v>9.78600631011875E-2</v>
      </c>
      <c r="C6442">
        <v>9.948376735799588E-3</v>
      </c>
      <c r="D6442">
        <v>1.2563533357032886</v>
      </c>
      <c r="E6442">
        <v>-2.7611940216387659E-2</v>
      </c>
      <c r="F6442">
        <v>1.5092094240998222E-16</v>
      </c>
      <c r="G6442" t="b">
        <f>ABS(output__4[[#This Row],[Angle-vel]])&lt;=0.01</f>
        <v>1</v>
      </c>
      <c r="H6442" t="b">
        <f>ABS(output__4[[#This Row],[Angle]]) &lt;=0.02</f>
        <v>1</v>
      </c>
      <c r="I6442" t="b">
        <f>ABS(output__4[[#This Row],[Y-vel]])&lt;=0.1</f>
        <v>1</v>
      </c>
      <c r="J6442" s="2" t="b">
        <f>ABS(output__4[[#This Row],[X-pos]]) &lt;=0.1</f>
        <v>0</v>
      </c>
      <c r="K6442" s="2" t="b">
        <f>ABS(output__4[[#This Row],[X-vel]]) &lt;=0.1</f>
        <v>0</v>
      </c>
    </row>
    <row r="6443" spans="1:11" x14ac:dyDescent="0.25">
      <c r="A6443">
        <v>2625.977977308371</v>
      </c>
      <c r="B6443">
        <v>9.9304268005831003E-2</v>
      </c>
      <c r="C6443">
        <v>-1.2835300086339032E-3</v>
      </c>
      <c r="D6443">
        <v>0.30058823616581581</v>
      </c>
      <c r="E6443">
        <v>-8.636981526810103E-2</v>
      </c>
      <c r="F6443">
        <v>8.9847121269620643E-4</v>
      </c>
      <c r="G6443" t="b">
        <f>ABS(output__4[[#This Row],[Angle-vel]])&lt;=0.01</f>
        <v>1</v>
      </c>
      <c r="H6443" t="b">
        <f>ABS(output__4[[#This Row],[Angle]]) &lt;=0.02</f>
        <v>1</v>
      </c>
      <c r="I6443" t="b">
        <f>ABS(output__4[[#This Row],[Y-vel]])&lt;=0.1</f>
        <v>1</v>
      </c>
      <c r="J6443" s="2" t="b">
        <f>ABS(output__4[[#This Row],[X-pos]]) &lt;=0.1</f>
        <v>0</v>
      </c>
      <c r="K6443" s="2" t="b">
        <f>ABS(output__4[[#This Row],[X-vel]]) &lt;=0.1</f>
        <v>0</v>
      </c>
    </row>
    <row r="6444" spans="1:11" x14ac:dyDescent="0.25">
      <c r="A6444">
        <v>-2586.991986198449</v>
      </c>
      <c r="B6444">
        <v>9.6011640940189713E-2</v>
      </c>
      <c r="C6444">
        <v>-9.9483767363701438E-3</v>
      </c>
      <c r="D6444">
        <v>-1.1955202206577156</v>
      </c>
      <c r="E6444">
        <v>-5.2601327645313341E-2</v>
      </c>
      <c r="F6444">
        <v>-1.5612511283791264E-17</v>
      </c>
      <c r="G6444" t="b">
        <f>ABS(output__4[[#This Row],[Angle-vel]])&lt;=0.01</f>
        <v>1</v>
      </c>
      <c r="H6444" t="b">
        <f>ABS(output__4[[#This Row],[Angle]]) &lt;=0.02</f>
        <v>1</v>
      </c>
      <c r="I6444" t="b">
        <f>ABS(output__4[[#This Row],[Y-vel]])&lt;=0.1</f>
        <v>1</v>
      </c>
      <c r="J6444" s="2" t="b">
        <f>ABS(output__4[[#This Row],[X-pos]]) &lt;=0.1</f>
        <v>0</v>
      </c>
      <c r="K6444" s="2" t="b">
        <f>ABS(output__4[[#This Row],[X-vel]]) &lt;=0.1</f>
        <v>0</v>
      </c>
    </row>
    <row r="6445" spans="1:11" x14ac:dyDescent="0.25">
      <c r="A6445">
        <v>2348.9726359985011</v>
      </c>
      <c r="B6445">
        <v>9.9981021008228185E-2</v>
      </c>
      <c r="C6445">
        <v>-9.9483767363767201E-3</v>
      </c>
      <c r="D6445">
        <v>4.153620951146831E-2</v>
      </c>
      <c r="E6445">
        <v>-7.3199736242276856E-3</v>
      </c>
      <c r="F6445">
        <v>-1.3877787807814457E-16</v>
      </c>
      <c r="G6445" t="b">
        <f>ABS(output__4[[#This Row],[Angle-vel]])&lt;=0.01</f>
        <v>1</v>
      </c>
      <c r="H6445" t="b">
        <f>ABS(output__4[[#This Row],[Angle]]) &lt;=0.02</f>
        <v>1</v>
      </c>
      <c r="I6445" t="b">
        <f>ABS(output__4[[#This Row],[Y-vel]])&lt;=0.1</f>
        <v>1</v>
      </c>
      <c r="J6445" s="2" t="b">
        <f>ABS(output__4[[#This Row],[X-pos]]) &lt;=0.1</f>
        <v>0</v>
      </c>
      <c r="K6445" s="2" t="b">
        <f>ABS(output__4[[#This Row],[X-vel]]) &lt;=0.1</f>
        <v>1</v>
      </c>
    </row>
    <row r="6446" spans="1:11" x14ac:dyDescent="0.25">
      <c r="A6446">
        <v>-2347.0557604421697</v>
      </c>
      <c r="B6446">
        <v>-0.14866789055771212</v>
      </c>
      <c r="C6446">
        <v>-7.0622036207386302E-3</v>
      </c>
      <c r="D6446">
        <v>-0.71583241053422519</v>
      </c>
      <c r="E6446">
        <v>-3.3346926258785046</v>
      </c>
      <c r="F6446">
        <v>8.067859938811026E-4</v>
      </c>
      <c r="G6446" t="b">
        <f>ABS(output__4[[#This Row],[Angle-vel]])&lt;=0.01</f>
        <v>1</v>
      </c>
      <c r="H6446" t="b">
        <f>ABS(output__4[[#This Row],[Angle]]) &lt;=0.02</f>
        <v>1</v>
      </c>
      <c r="I6446" t="b">
        <f>ABS(output__4[[#This Row],[Y-vel]])&lt;=0.1</f>
        <v>0</v>
      </c>
      <c r="J6446" s="2" t="b">
        <f>ABS(output__4[[#This Row],[X-pos]]) &lt;=0.1</f>
        <v>0</v>
      </c>
      <c r="K6446" s="2" t="b">
        <f>ABS(output__4[[#This Row],[X-vel]]) &lt;=0.1</f>
        <v>0</v>
      </c>
    </row>
    <row r="6447" spans="1:11" x14ac:dyDescent="0.25">
      <c r="A6447">
        <v>2993.6392597820895</v>
      </c>
      <c r="B6447">
        <v>9.5643577350281062E-2</v>
      </c>
      <c r="C6447">
        <v>-9.1490889196693612E-3</v>
      </c>
      <c r="D6447">
        <v>0.43082916434447782</v>
      </c>
      <c r="E6447">
        <v>-5.8369158067795537E-2</v>
      </c>
      <c r="F6447">
        <v>8.7721447755318305E-5</v>
      </c>
      <c r="G6447" t="b">
        <f>ABS(output__4[[#This Row],[Angle-vel]])&lt;=0.01</f>
        <v>1</v>
      </c>
      <c r="H6447" t="b">
        <f>ABS(output__4[[#This Row],[Angle]]) &lt;=0.02</f>
        <v>1</v>
      </c>
      <c r="I6447" t="b">
        <f>ABS(output__4[[#This Row],[Y-vel]])&lt;=0.1</f>
        <v>1</v>
      </c>
      <c r="J6447" s="2" t="b">
        <f>ABS(output__4[[#This Row],[X-pos]]) &lt;=0.1</f>
        <v>0</v>
      </c>
      <c r="K6447" s="2" t="b">
        <f>ABS(output__4[[#This Row],[X-vel]]) &lt;=0.1</f>
        <v>0</v>
      </c>
    </row>
    <row r="6448" spans="1:11" x14ac:dyDescent="0.25">
      <c r="A6448">
        <v>870.53081325637379</v>
      </c>
      <c r="B6448">
        <v>9.8884238521668943E-2</v>
      </c>
      <c r="C6448">
        <v>-9.384234036338512E-3</v>
      </c>
      <c r="D6448">
        <v>-1.018241637726063</v>
      </c>
      <c r="E6448">
        <v>-2.4322979084922591E-2</v>
      </c>
      <c r="F6448">
        <v>5.021275196908162E-5</v>
      </c>
      <c r="G6448" t="b">
        <f>ABS(output__4[[#This Row],[Angle-vel]])&lt;=0.01</f>
        <v>1</v>
      </c>
      <c r="H6448" t="b">
        <f>ABS(output__4[[#This Row],[Angle]]) &lt;=0.02</f>
        <v>1</v>
      </c>
      <c r="I6448" t="b">
        <f>ABS(output__4[[#This Row],[Y-vel]])&lt;=0.1</f>
        <v>1</v>
      </c>
      <c r="J6448" s="2" t="b">
        <f>ABS(output__4[[#This Row],[X-pos]]) &lt;=0.1</f>
        <v>0</v>
      </c>
      <c r="K6448" s="2" t="b">
        <f>ABS(output__4[[#This Row],[X-vel]]) &lt;=0.1</f>
        <v>0</v>
      </c>
    </row>
    <row r="6449" spans="1:11" x14ac:dyDescent="0.25">
      <c r="A6449">
        <v>-2338.1576626187257</v>
      </c>
      <c r="B6449">
        <v>9.933381203230536E-2</v>
      </c>
      <c r="C6449">
        <v>-9.4247779607358265E-3</v>
      </c>
      <c r="D6449">
        <v>-1.1163864757567876</v>
      </c>
      <c r="E6449">
        <v>-8.4591768314556448E-2</v>
      </c>
      <c r="F6449">
        <v>3.6429192995512949E-17</v>
      </c>
      <c r="G6449" t="b">
        <f>ABS(output__4[[#This Row],[Angle-vel]])&lt;=0.01</f>
        <v>1</v>
      </c>
      <c r="H6449" t="b">
        <f>ABS(output__4[[#This Row],[Angle]]) &lt;=0.02</f>
        <v>1</v>
      </c>
      <c r="I6449" t="b">
        <f>ABS(output__4[[#This Row],[Y-vel]])&lt;=0.1</f>
        <v>1</v>
      </c>
      <c r="J6449" s="2" t="b">
        <f>ABS(output__4[[#This Row],[X-pos]]) &lt;=0.1</f>
        <v>0</v>
      </c>
      <c r="K6449" s="2" t="b">
        <f>ABS(output__4[[#This Row],[X-vel]]) &lt;=0.1</f>
        <v>0</v>
      </c>
    </row>
    <row r="6450" spans="1:11" x14ac:dyDescent="0.25">
      <c r="A6450">
        <v>-2210.2637140552429</v>
      </c>
      <c r="B6450">
        <v>9.9366036443995318E-2</v>
      </c>
      <c r="C6450">
        <v>-9.9483767363481614E-3</v>
      </c>
      <c r="D6450">
        <v>-1.1467803691177005</v>
      </c>
      <c r="E6450">
        <v>-1.0195877102139067E-2</v>
      </c>
      <c r="F6450">
        <v>3.9898639947466563E-17</v>
      </c>
      <c r="G6450" t="b">
        <f>ABS(output__4[[#This Row],[Angle-vel]])&lt;=0.01</f>
        <v>1</v>
      </c>
      <c r="H6450" t="b">
        <f>ABS(output__4[[#This Row],[Angle]]) &lt;=0.02</f>
        <v>1</v>
      </c>
      <c r="I6450" t="b">
        <f>ABS(output__4[[#This Row],[Y-vel]])&lt;=0.1</f>
        <v>1</v>
      </c>
      <c r="J6450" s="2" t="b">
        <f>ABS(output__4[[#This Row],[X-pos]]) &lt;=0.1</f>
        <v>0</v>
      </c>
      <c r="K6450" s="2" t="b">
        <f>ABS(output__4[[#This Row],[X-vel]]) &lt;=0.1</f>
        <v>0</v>
      </c>
    </row>
    <row r="6451" spans="1:11" x14ac:dyDescent="0.25">
      <c r="A6451">
        <v>-2801.1000159168862</v>
      </c>
      <c r="B6451">
        <v>9.9682781564094353E-2</v>
      </c>
      <c r="C6451">
        <v>9.9483767363488657E-3</v>
      </c>
      <c r="D6451">
        <v>-3.720586923202656E-2</v>
      </c>
      <c r="E6451">
        <v>-9.0017912502906319E-2</v>
      </c>
      <c r="F6451">
        <v>-7.2858385991025898E-17</v>
      </c>
      <c r="G6451" t="b">
        <f>ABS(output__4[[#This Row],[Angle-vel]])&lt;=0.01</f>
        <v>1</v>
      </c>
      <c r="H6451" t="b">
        <f>ABS(output__4[[#This Row],[Angle]]) &lt;=0.02</f>
        <v>1</v>
      </c>
      <c r="I6451" t="b">
        <f>ABS(output__4[[#This Row],[Y-vel]])&lt;=0.1</f>
        <v>1</v>
      </c>
      <c r="J6451" s="2" t="b">
        <f>ABS(output__4[[#This Row],[X-pos]]) &lt;=0.1</f>
        <v>0</v>
      </c>
      <c r="K6451" s="2" t="b">
        <f>ABS(output__4[[#This Row],[X-vel]]) &lt;=0.1</f>
        <v>1</v>
      </c>
    </row>
    <row r="6452" spans="1:11" x14ac:dyDescent="0.25">
      <c r="A6452">
        <v>2746.9847985130268</v>
      </c>
      <c r="B6452">
        <v>9.5842276660824802E-2</v>
      </c>
      <c r="C6452">
        <v>-3.4781056272987013E-3</v>
      </c>
      <c r="D6452">
        <v>0.59788901693614349</v>
      </c>
      <c r="E6452">
        <v>-4.9991040854087683E-2</v>
      </c>
      <c r="F6452">
        <v>7.2263067829890699E-4</v>
      </c>
      <c r="G6452" t="b">
        <f>ABS(output__4[[#This Row],[Angle-vel]])&lt;=0.01</f>
        <v>1</v>
      </c>
      <c r="H6452" t="b">
        <f>ABS(output__4[[#This Row],[Angle]]) &lt;=0.02</f>
        <v>1</v>
      </c>
      <c r="I6452" t="b">
        <f>ABS(output__4[[#This Row],[Y-vel]])&lt;=0.1</f>
        <v>1</v>
      </c>
      <c r="J6452" s="2" t="b">
        <f>ABS(output__4[[#This Row],[X-pos]]) &lt;=0.1</f>
        <v>0</v>
      </c>
      <c r="K6452" s="2" t="b">
        <f>ABS(output__4[[#This Row],[X-vel]]) &lt;=0.1</f>
        <v>0</v>
      </c>
    </row>
    <row r="6453" spans="1:11" x14ac:dyDescent="0.25">
      <c r="A6453">
        <v>-2400.8022023291073</v>
      </c>
      <c r="B6453">
        <v>9.9728297621730203E-2</v>
      </c>
      <c r="C6453">
        <v>9.9483767363484406E-3</v>
      </c>
      <c r="D6453">
        <v>2.0036086391513747E-3</v>
      </c>
      <c r="E6453">
        <v>-1.3551368585015822E-2</v>
      </c>
      <c r="F6453">
        <v>-4.5102810375396984E-17</v>
      </c>
      <c r="G6453" t="b">
        <f>ABS(output__4[[#This Row],[Angle-vel]])&lt;=0.01</f>
        <v>1</v>
      </c>
      <c r="H6453" t="b">
        <f>ABS(output__4[[#This Row],[Angle]]) &lt;=0.02</f>
        <v>1</v>
      </c>
      <c r="I6453" t="b">
        <f>ABS(output__4[[#This Row],[Y-vel]])&lt;=0.1</f>
        <v>1</v>
      </c>
      <c r="J6453" s="2" t="b">
        <f>ABS(output__4[[#This Row],[X-pos]]) &lt;=0.1</f>
        <v>0</v>
      </c>
      <c r="K6453" s="2" t="b">
        <f>ABS(output__4[[#This Row],[X-vel]]) &lt;=0.1</f>
        <v>1</v>
      </c>
    </row>
    <row r="6454" spans="1:11" x14ac:dyDescent="0.25">
      <c r="A6454">
        <v>-2338.2161193992615</v>
      </c>
      <c r="B6454">
        <v>9.3492804469413271E-2</v>
      </c>
      <c r="C6454">
        <v>9.9483767363482186E-3</v>
      </c>
      <c r="D6454">
        <v>2.2487629280267948E-3</v>
      </c>
      <c r="E6454">
        <v>-7.7898754574862561E-2</v>
      </c>
      <c r="F6454">
        <v>-4.5102810375396984E-17</v>
      </c>
      <c r="G6454" t="b">
        <f>ABS(output__4[[#This Row],[Angle-vel]])&lt;=0.01</f>
        <v>1</v>
      </c>
      <c r="H6454" t="b">
        <f>ABS(output__4[[#This Row],[Angle]]) &lt;=0.02</f>
        <v>1</v>
      </c>
      <c r="I6454" t="b">
        <f>ABS(output__4[[#This Row],[Y-vel]])&lt;=0.1</f>
        <v>1</v>
      </c>
      <c r="J6454" s="2" t="b">
        <f>ABS(output__4[[#This Row],[X-pos]]) &lt;=0.1</f>
        <v>0</v>
      </c>
      <c r="K6454" s="2" t="b">
        <f>ABS(output__4[[#This Row],[X-vel]]) &lt;=0.1</f>
        <v>1</v>
      </c>
    </row>
    <row r="6455" spans="1:11" x14ac:dyDescent="0.25">
      <c r="A6455">
        <v>-580.69968225650075</v>
      </c>
      <c r="B6455">
        <v>5.6739961554647944E-2</v>
      </c>
      <c r="C6455">
        <v>9.4781307870223878E-3</v>
      </c>
      <c r="D6455">
        <v>-0.44238995001364739</v>
      </c>
      <c r="E6455">
        <v>-2.3290672024910157</v>
      </c>
      <c r="F6455">
        <v>-1.678033297469118E-4</v>
      </c>
      <c r="G6455" t="b">
        <f>ABS(output__4[[#This Row],[Angle-vel]])&lt;=0.01</f>
        <v>1</v>
      </c>
      <c r="H6455" t="b">
        <f>ABS(output__4[[#This Row],[Angle]]) &lt;=0.02</f>
        <v>1</v>
      </c>
      <c r="I6455" t="b">
        <f>ABS(output__4[[#This Row],[Y-vel]])&lt;=0.1</f>
        <v>0</v>
      </c>
      <c r="J6455" s="2" t="b">
        <f>ABS(output__4[[#This Row],[X-pos]]) &lt;=0.1</f>
        <v>0</v>
      </c>
      <c r="K6455" s="2" t="b">
        <f>ABS(output__4[[#This Row],[X-vel]]) &lt;=0.1</f>
        <v>0</v>
      </c>
    </row>
    <row r="6456" spans="1:11" x14ac:dyDescent="0.25">
      <c r="A6456">
        <v>-2389.3641311045571</v>
      </c>
      <c r="B6456">
        <v>9.8169248600495446E-2</v>
      </c>
      <c r="C6456">
        <v>-9.4247779607568478E-3</v>
      </c>
      <c r="D6456">
        <v>-1.2278781750680281</v>
      </c>
      <c r="E6456">
        <v>-6.6357394406682424E-2</v>
      </c>
      <c r="F6456">
        <v>-4.6837533851373792E-17</v>
      </c>
      <c r="G6456" t="b">
        <f>ABS(output__4[[#This Row],[Angle-vel]])&lt;=0.01</f>
        <v>1</v>
      </c>
      <c r="H6456" t="b">
        <f>ABS(output__4[[#This Row],[Angle]]) &lt;=0.02</f>
        <v>1</v>
      </c>
      <c r="I6456" t="b">
        <f>ABS(output__4[[#This Row],[Y-vel]])&lt;=0.1</f>
        <v>1</v>
      </c>
      <c r="J6456" s="2" t="b">
        <f>ABS(output__4[[#This Row],[X-pos]]) &lt;=0.1</f>
        <v>0</v>
      </c>
      <c r="K6456" s="2" t="b">
        <f>ABS(output__4[[#This Row],[X-vel]]) &lt;=0.1</f>
        <v>0</v>
      </c>
    </row>
    <row r="6457" spans="1:11" x14ac:dyDescent="0.25">
      <c r="A6457">
        <v>-2252.3859941296751</v>
      </c>
      <c r="B6457">
        <v>9.6431184099352626E-2</v>
      </c>
      <c r="C6457">
        <v>7.7145760399380016E-3</v>
      </c>
      <c r="D6457">
        <v>-0.22359038097091471</v>
      </c>
      <c r="E6457">
        <v>-8.4113175551391389E-2</v>
      </c>
      <c r="F6457">
        <v>-1.1126317188065588E-4</v>
      </c>
      <c r="G6457" t="b">
        <f>ABS(output__4[[#This Row],[Angle-vel]])&lt;=0.01</f>
        <v>1</v>
      </c>
      <c r="H6457" t="b">
        <f>ABS(output__4[[#This Row],[Angle]]) &lt;=0.02</f>
        <v>1</v>
      </c>
      <c r="I6457" t="b">
        <f>ABS(output__4[[#This Row],[Y-vel]])&lt;=0.1</f>
        <v>1</v>
      </c>
      <c r="J6457" s="2" t="b">
        <f>ABS(output__4[[#This Row],[X-pos]]) &lt;=0.1</f>
        <v>0</v>
      </c>
      <c r="K6457" s="2" t="b">
        <f>ABS(output__4[[#This Row],[X-vel]]) &lt;=0.1</f>
        <v>0</v>
      </c>
    </row>
    <row r="6458" spans="1:11" x14ac:dyDescent="0.25">
      <c r="A6458">
        <v>2310.9291787846596</v>
      </c>
      <c r="B6458">
        <v>9.9950785785418744E-2</v>
      </c>
      <c r="C6458">
        <v>-1.0241556279242028E-3</v>
      </c>
      <c r="D6458">
        <v>0.45344503645819345</v>
      </c>
      <c r="E6458">
        <v>-7.3464353781779873E-2</v>
      </c>
      <c r="F6458">
        <v>9.2417319174675056E-4</v>
      </c>
      <c r="G6458" t="b">
        <f>ABS(output__4[[#This Row],[Angle-vel]])&lt;=0.01</f>
        <v>1</v>
      </c>
      <c r="H6458" t="b">
        <f>ABS(output__4[[#This Row],[Angle]]) &lt;=0.02</f>
        <v>1</v>
      </c>
      <c r="I6458" t="b">
        <f>ABS(output__4[[#This Row],[Y-vel]])&lt;=0.1</f>
        <v>1</v>
      </c>
      <c r="J6458" s="2" t="b">
        <f>ABS(output__4[[#This Row],[X-pos]]) &lt;=0.1</f>
        <v>0</v>
      </c>
      <c r="K6458" s="2" t="b">
        <f>ABS(output__4[[#This Row],[X-vel]]) &lt;=0.1</f>
        <v>0</v>
      </c>
    </row>
    <row r="6459" spans="1:11" x14ac:dyDescent="0.25">
      <c r="A6459">
        <v>2529.5836414684177</v>
      </c>
      <c r="B6459">
        <v>9.536199910734823E-2</v>
      </c>
      <c r="C6459">
        <v>-3.0853735770849096E-3</v>
      </c>
      <c r="D6459">
        <v>0.37098936850001846</v>
      </c>
      <c r="E6459">
        <v>-5.7023800968535959E-2</v>
      </c>
      <c r="F6459">
        <v>7.6585427529267391E-4</v>
      </c>
      <c r="G6459" t="b">
        <f>ABS(output__4[[#This Row],[Angle-vel]])&lt;=0.01</f>
        <v>1</v>
      </c>
      <c r="H6459" t="b">
        <f>ABS(output__4[[#This Row],[Angle]]) &lt;=0.02</f>
        <v>1</v>
      </c>
      <c r="I6459" t="b">
        <f>ABS(output__4[[#This Row],[Y-vel]])&lt;=0.1</f>
        <v>1</v>
      </c>
      <c r="J6459" s="2" t="b">
        <f>ABS(output__4[[#This Row],[X-pos]]) &lt;=0.1</f>
        <v>0</v>
      </c>
      <c r="K6459" s="2" t="b">
        <f>ABS(output__4[[#This Row],[X-vel]]) &lt;=0.1</f>
        <v>0</v>
      </c>
    </row>
    <row r="6460" spans="1:11" x14ac:dyDescent="0.25">
      <c r="A6460">
        <v>-2342.8181045030792</v>
      </c>
      <c r="B6460">
        <v>9.7320760341370424E-2</v>
      </c>
      <c r="C6460">
        <v>5.4263233995991197E-3</v>
      </c>
      <c r="D6460">
        <v>-0.52287837706024853</v>
      </c>
      <c r="E6460">
        <v>-8.7905919792379994E-2</v>
      </c>
      <c r="F6460">
        <v>-3.4139640587355427E-4</v>
      </c>
      <c r="G6460" t="b">
        <f>ABS(output__4[[#This Row],[Angle-vel]])&lt;=0.01</f>
        <v>1</v>
      </c>
      <c r="H6460" t="b">
        <f>ABS(output__4[[#This Row],[Angle]]) &lt;=0.02</f>
        <v>1</v>
      </c>
      <c r="I6460" t="b">
        <f>ABS(output__4[[#This Row],[Y-vel]])&lt;=0.1</f>
        <v>1</v>
      </c>
      <c r="J6460" s="2" t="b">
        <f>ABS(output__4[[#This Row],[X-pos]]) &lt;=0.1</f>
        <v>0</v>
      </c>
      <c r="K6460" s="2" t="b">
        <f>ABS(output__4[[#This Row],[X-vel]]) &lt;=0.1</f>
        <v>0</v>
      </c>
    </row>
    <row r="6461" spans="1:11" x14ac:dyDescent="0.25">
      <c r="A6461">
        <v>2397.8044486282411</v>
      </c>
      <c r="B6461">
        <v>9.785961901776824E-2</v>
      </c>
      <c r="C6461">
        <v>9.948376736369861E-3</v>
      </c>
      <c r="D6461">
        <v>1.2640124749092059</v>
      </c>
      <c r="E6461">
        <v>-6.4394405108377059E-2</v>
      </c>
      <c r="F6461">
        <v>-5.7245874707234634E-17</v>
      </c>
      <c r="G6461" t="b">
        <f>ABS(output__4[[#This Row],[Angle-vel]])&lt;=0.01</f>
        <v>1</v>
      </c>
      <c r="H6461" t="b">
        <f>ABS(output__4[[#This Row],[Angle]]) &lt;=0.02</f>
        <v>1</v>
      </c>
      <c r="I6461" t="b">
        <f>ABS(output__4[[#This Row],[Y-vel]])&lt;=0.1</f>
        <v>1</v>
      </c>
      <c r="J6461" s="2" t="b">
        <f>ABS(output__4[[#This Row],[X-pos]]) &lt;=0.1</f>
        <v>0</v>
      </c>
      <c r="K6461" s="2" t="b">
        <f>ABS(output__4[[#This Row],[X-vel]]) &lt;=0.1</f>
        <v>0</v>
      </c>
    </row>
    <row r="6462" spans="1:11" x14ac:dyDescent="0.25">
      <c r="A6462">
        <v>-2614.6311609253571</v>
      </c>
      <c r="B6462">
        <v>9.3807211802736601E-2</v>
      </c>
      <c r="C6462">
        <v>9.9483767363482186E-3</v>
      </c>
      <c r="D6462">
        <v>4.3577220965535367E-2</v>
      </c>
      <c r="E6462">
        <v>-6.5933173023624947E-2</v>
      </c>
      <c r="F6462">
        <v>-4.5102810375396984E-17</v>
      </c>
      <c r="G6462" t="b">
        <f>ABS(output__4[[#This Row],[Angle-vel]])&lt;=0.01</f>
        <v>1</v>
      </c>
      <c r="H6462" t="b">
        <f>ABS(output__4[[#This Row],[Angle]]) &lt;=0.02</f>
        <v>1</v>
      </c>
      <c r="I6462" t="b">
        <f>ABS(output__4[[#This Row],[Y-vel]])&lt;=0.1</f>
        <v>1</v>
      </c>
      <c r="J6462" s="2" t="b">
        <f>ABS(output__4[[#This Row],[X-pos]]) &lt;=0.1</f>
        <v>0</v>
      </c>
      <c r="K6462" s="2" t="b">
        <f>ABS(output__4[[#This Row],[X-vel]]) &lt;=0.1</f>
        <v>1</v>
      </c>
    </row>
    <row r="6463" spans="1:11" x14ac:dyDescent="0.25">
      <c r="A6463">
        <v>-2104.7485285584607</v>
      </c>
      <c r="B6463">
        <v>9.4886121409111068E-2</v>
      </c>
      <c r="C6463">
        <v>9.9483767363234832E-3</v>
      </c>
      <c r="D6463">
        <v>-0.11784579928281072</v>
      </c>
      <c r="E6463">
        <v>-6.1473951124604451E-2</v>
      </c>
      <c r="F6463">
        <v>-1.0061396160665481E-16</v>
      </c>
      <c r="G6463" t="b">
        <f>ABS(output__4[[#This Row],[Angle-vel]])&lt;=0.01</f>
        <v>1</v>
      </c>
      <c r="H6463" t="b">
        <f>ABS(output__4[[#This Row],[Angle]]) &lt;=0.02</f>
        <v>1</v>
      </c>
      <c r="I6463" t="b">
        <f>ABS(output__4[[#This Row],[Y-vel]])&lt;=0.1</f>
        <v>1</v>
      </c>
      <c r="J6463" s="2" t="b">
        <f>ABS(output__4[[#This Row],[X-pos]]) &lt;=0.1</f>
        <v>0</v>
      </c>
      <c r="K6463" s="2" t="b">
        <f>ABS(output__4[[#This Row],[X-vel]]) &lt;=0.1</f>
        <v>0</v>
      </c>
    </row>
    <row r="6464" spans="1:11" x14ac:dyDescent="0.25">
      <c r="A6464">
        <v>2559.9064946640542</v>
      </c>
      <c r="B6464">
        <v>9.7859242797212864E-2</v>
      </c>
      <c r="C6464">
        <v>-9.9483767363294524E-3</v>
      </c>
      <c r="D6464">
        <v>0.16091597391022111</v>
      </c>
      <c r="E6464">
        <v>-5.4717164329990242E-2</v>
      </c>
      <c r="F6464">
        <v>0</v>
      </c>
      <c r="G6464" t="b">
        <f>ABS(output__4[[#This Row],[Angle-vel]])&lt;=0.01</f>
        <v>1</v>
      </c>
      <c r="H6464" t="b">
        <f>ABS(output__4[[#This Row],[Angle]]) &lt;=0.02</f>
        <v>1</v>
      </c>
      <c r="I6464" t="b">
        <f>ABS(output__4[[#This Row],[Y-vel]])&lt;=0.1</f>
        <v>1</v>
      </c>
      <c r="J6464" s="2" t="b">
        <f>ABS(output__4[[#This Row],[X-pos]]) &lt;=0.1</f>
        <v>0</v>
      </c>
      <c r="K6464" s="2" t="b">
        <f>ABS(output__4[[#This Row],[X-vel]]) &lt;=0.1</f>
        <v>0</v>
      </c>
    </row>
    <row r="6465" spans="1:11" x14ac:dyDescent="0.25">
      <c r="A6465">
        <v>-1768.0047876107994</v>
      </c>
      <c r="B6465">
        <v>9.9980215244331122E-2</v>
      </c>
      <c r="C6465">
        <v>9.9483767363490912E-3</v>
      </c>
      <c r="D6465">
        <v>1.2162849664468667</v>
      </c>
      <c r="E6465">
        <v>-6.5754489644142015E-3</v>
      </c>
      <c r="F6465">
        <v>-4.5102810375396984E-17</v>
      </c>
      <c r="G6465" t="b">
        <f>ABS(output__4[[#This Row],[Angle-vel]])&lt;=0.01</f>
        <v>1</v>
      </c>
      <c r="H6465" t="b">
        <f>ABS(output__4[[#This Row],[Angle]]) &lt;=0.02</f>
        <v>1</v>
      </c>
      <c r="I6465" t="b">
        <f>ABS(output__4[[#This Row],[Y-vel]])&lt;=0.1</f>
        <v>1</v>
      </c>
      <c r="J6465" s="2" t="b">
        <f>ABS(output__4[[#This Row],[X-pos]]) &lt;=0.1</f>
        <v>0</v>
      </c>
      <c r="K6465" s="2" t="b">
        <f>ABS(output__4[[#This Row],[X-vel]]) &lt;=0.1</f>
        <v>0</v>
      </c>
    </row>
    <row r="6466" spans="1:11" x14ac:dyDescent="0.25">
      <c r="A6466">
        <v>-2513.1565507976793</v>
      </c>
      <c r="B6466">
        <v>9.9458153061568771E-2</v>
      </c>
      <c r="C6466">
        <v>-9.948376736372366E-3</v>
      </c>
      <c r="D6466">
        <v>-1.1238056940705066</v>
      </c>
      <c r="E6466">
        <v>-0.13119856259898482</v>
      </c>
      <c r="F6466">
        <v>-1.5612511283791264E-17</v>
      </c>
      <c r="G6466" t="b">
        <f>ABS(output__4[[#This Row],[Angle-vel]])&lt;=0.01</f>
        <v>1</v>
      </c>
      <c r="H6466" t="b">
        <f>ABS(output__4[[#This Row],[Angle]]) &lt;=0.02</f>
        <v>1</v>
      </c>
      <c r="I6466" t="b">
        <f>ABS(output__4[[#This Row],[Y-vel]])&lt;=0.1</f>
        <v>0</v>
      </c>
      <c r="J6466" s="2" t="b">
        <f>ABS(output__4[[#This Row],[X-pos]]) &lt;=0.1</f>
        <v>0</v>
      </c>
      <c r="K6466" s="2" t="b">
        <f>ABS(output__4[[#This Row],[X-vel]]) &lt;=0.1</f>
        <v>0</v>
      </c>
    </row>
    <row r="6467" spans="1:11" x14ac:dyDescent="0.25">
      <c r="A6467">
        <v>2355.4152483274129</v>
      </c>
      <c r="B6467">
        <v>9.7253598454984228E-2</v>
      </c>
      <c r="C6467">
        <v>9.9483767363839019E-3</v>
      </c>
      <c r="D6467">
        <v>1.2019966792679317</v>
      </c>
      <c r="E6467">
        <v>-2.856789390627892E-2</v>
      </c>
      <c r="F6467">
        <v>1.214306433183765E-17</v>
      </c>
      <c r="G6467" t="b">
        <f>ABS(output__4[[#This Row],[Angle-vel]])&lt;=0.01</f>
        <v>1</v>
      </c>
      <c r="H6467" t="b">
        <f>ABS(output__4[[#This Row],[Angle]]) &lt;=0.02</f>
        <v>1</v>
      </c>
      <c r="I6467" t="b">
        <f>ABS(output__4[[#This Row],[Y-vel]])&lt;=0.1</f>
        <v>1</v>
      </c>
      <c r="J6467" s="2" t="b">
        <f>ABS(output__4[[#This Row],[X-pos]]) &lt;=0.1</f>
        <v>0</v>
      </c>
      <c r="K6467" s="2" t="b">
        <f>ABS(output__4[[#This Row],[X-vel]]) &lt;=0.1</f>
        <v>0</v>
      </c>
    </row>
    <row r="6468" spans="1:11" x14ac:dyDescent="0.25">
      <c r="A6468">
        <v>2675.1546233221202</v>
      </c>
      <c r="B6468">
        <v>9.7026836153704984E-2</v>
      </c>
      <c r="C6468">
        <v>9.8863360139456995E-3</v>
      </c>
      <c r="D6468">
        <v>0.64785014328066826</v>
      </c>
      <c r="E6468">
        <v>-3.6978806670577576E-2</v>
      </c>
      <c r="F6468">
        <v>9.0984920872960034E-4</v>
      </c>
      <c r="G6468" t="b">
        <f>ABS(output__4[[#This Row],[Angle-vel]])&lt;=0.01</f>
        <v>1</v>
      </c>
      <c r="H6468" t="b">
        <f>ABS(output__4[[#This Row],[Angle]]) &lt;=0.02</f>
        <v>1</v>
      </c>
      <c r="I6468" t="b">
        <f>ABS(output__4[[#This Row],[Y-vel]])&lt;=0.1</f>
        <v>1</v>
      </c>
      <c r="J6468" s="2" t="b">
        <f>ABS(output__4[[#This Row],[X-pos]]) &lt;=0.1</f>
        <v>0</v>
      </c>
      <c r="K6468" s="2" t="b">
        <f>ABS(output__4[[#This Row],[X-vel]]) &lt;=0.1</f>
        <v>0</v>
      </c>
    </row>
    <row r="6469" spans="1:11" x14ac:dyDescent="0.25">
      <c r="A6469">
        <v>-2604.8766951811235</v>
      </c>
      <c r="B6469">
        <v>9.8410491740431372E-2</v>
      </c>
      <c r="C6469">
        <v>-9.9483767363667489E-3</v>
      </c>
      <c r="D6469">
        <v>-1.1955606355911563</v>
      </c>
      <c r="E6469">
        <v>-3.2374425378710575E-2</v>
      </c>
      <c r="F6469">
        <v>-1.0408340855860843E-17</v>
      </c>
      <c r="G6469" t="b">
        <f>ABS(output__4[[#This Row],[Angle-vel]])&lt;=0.01</f>
        <v>1</v>
      </c>
      <c r="H6469" t="b">
        <f>ABS(output__4[[#This Row],[Angle]]) &lt;=0.02</f>
        <v>1</v>
      </c>
      <c r="I6469" t="b">
        <f>ABS(output__4[[#This Row],[Y-vel]])&lt;=0.1</f>
        <v>1</v>
      </c>
      <c r="J6469" s="2" t="b">
        <f>ABS(output__4[[#This Row],[X-pos]]) &lt;=0.1</f>
        <v>0</v>
      </c>
      <c r="K6469" s="2" t="b">
        <f>ABS(output__4[[#This Row],[X-vel]]) &lt;=0.1</f>
        <v>0</v>
      </c>
    </row>
    <row r="6470" spans="1:11" x14ac:dyDescent="0.25">
      <c r="A6470">
        <v>-2420.2521742825256</v>
      </c>
      <c r="B6470">
        <v>9.9432167712619784E-2</v>
      </c>
      <c r="C6470">
        <v>9.6865773485189932E-3</v>
      </c>
      <c r="D6470">
        <v>-0.11788160777659336</v>
      </c>
      <c r="E6470">
        <v>-4.3175759750996801E-2</v>
      </c>
      <c r="F6470">
        <v>-1.1275702593849246E-16</v>
      </c>
      <c r="G6470" t="b">
        <f>ABS(output__4[[#This Row],[Angle-vel]])&lt;=0.01</f>
        <v>1</v>
      </c>
      <c r="H6470" t="b">
        <f>ABS(output__4[[#This Row],[Angle]]) &lt;=0.02</f>
        <v>1</v>
      </c>
      <c r="I6470" t="b">
        <f>ABS(output__4[[#This Row],[Y-vel]])&lt;=0.1</f>
        <v>1</v>
      </c>
      <c r="J6470" s="2" t="b">
        <f>ABS(output__4[[#This Row],[X-pos]]) &lt;=0.1</f>
        <v>0</v>
      </c>
      <c r="K6470" s="2" t="b">
        <f>ABS(output__4[[#This Row],[X-vel]]) &lt;=0.1</f>
        <v>0</v>
      </c>
    </row>
    <row r="6471" spans="1:11" x14ac:dyDescent="0.25">
      <c r="A6471">
        <v>2181.6238727975906</v>
      </c>
      <c r="B6471">
        <v>9.7119761802107185E-2</v>
      </c>
      <c r="C6471">
        <v>9.7668402817415907E-3</v>
      </c>
      <c r="D6471">
        <v>0.6255669831804257</v>
      </c>
      <c r="E6471">
        <v>-4.1010203003581047E-2</v>
      </c>
      <c r="F6471">
        <v>9.0853534645427437E-4</v>
      </c>
      <c r="G6471" t="b">
        <f>ABS(output__4[[#This Row],[Angle-vel]])&lt;=0.01</f>
        <v>1</v>
      </c>
      <c r="H6471" t="b">
        <f>ABS(output__4[[#This Row],[Angle]]) &lt;=0.02</f>
        <v>1</v>
      </c>
      <c r="I6471" t="b">
        <f>ABS(output__4[[#This Row],[Y-vel]])&lt;=0.1</f>
        <v>1</v>
      </c>
      <c r="J6471" s="2" t="b">
        <f>ABS(output__4[[#This Row],[X-pos]]) &lt;=0.1</f>
        <v>0</v>
      </c>
      <c r="K6471" s="2" t="b">
        <f>ABS(output__4[[#This Row],[X-vel]]) &lt;=0.1</f>
        <v>0</v>
      </c>
    </row>
    <row r="6472" spans="1:11" x14ac:dyDescent="0.25">
      <c r="A6472">
        <v>-2543.2786987864242</v>
      </c>
      <c r="B6472">
        <v>9.6839950681579592E-2</v>
      </c>
      <c r="C6472">
        <v>-9.9483767363697032E-3</v>
      </c>
      <c r="D6472">
        <v>-1.2679504225375031</v>
      </c>
      <c r="E6472">
        <v>-7.997271416901279E-2</v>
      </c>
      <c r="F6472">
        <v>-1.5612511283791264E-17</v>
      </c>
      <c r="G6472" t="b">
        <f>ABS(output__4[[#This Row],[Angle-vel]])&lt;=0.01</f>
        <v>1</v>
      </c>
      <c r="H6472" t="b">
        <f>ABS(output__4[[#This Row],[Angle]]) &lt;=0.02</f>
        <v>1</v>
      </c>
      <c r="I6472" t="b">
        <f>ABS(output__4[[#This Row],[Y-vel]])&lt;=0.1</f>
        <v>1</v>
      </c>
      <c r="J6472" s="2" t="b">
        <f>ABS(output__4[[#This Row],[X-pos]]) &lt;=0.1</f>
        <v>0</v>
      </c>
      <c r="K6472" s="2" t="b">
        <f>ABS(output__4[[#This Row],[X-vel]]) &lt;=0.1</f>
        <v>0</v>
      </c>
    </row>
    <row r="6473" spans="1:11" x14ac:dyDescent="0.25">
      <c r="A6473">
        <v>2184.7902507039958</v>
      </c>
      <c r="B6473">
        <v>9.3976021848992342E-2</v>
      </c>
      <c r="C6473">
        <v>2.0844813166559424E-3</v>
      </c>
      <c r="D6473">
        <v>-0.61579026426949612</v>
      </c>
      <c r="E6473">
        <v>-8.3702685803394294E-2</v>
      </c>
      <c r="F6473">
        <v>1.1952897058878668E-3</v>
      </c>
      <c r="G6473" t="b">
        <f>ABS(output__4[[#This Row],[Angle-vel]])&lt;=0.01</f>
        <v>1</v>
      </c>
      <c r="H6473" t="b">
        <f>ABS(output__4[[#This Row],[Angle]]) &lt;=0.02</f>
        <v>1</v>
      </c>
      <c r="I6473" t="b">
        <f>ABS(output__4[[#This Row],[Y-vel]])&lt;=0.1</f>
        <v>1</v>
      </c>
      <c r="J6473" s="2" t="b">
        <f>ABS(output__4[[#This Row],[X-pos]]) &lt;=0.1</f>
        <v>0</v>
      </c>
      <c r="K6473" s="2" t="b">
        <f>ABS(output__4[[#This Row],[X-vel]]) &lt;=0.1</f>
        <v>0</v>
      </c>
    </row>
    <row r="6474" spans="1:11" x14ac:dyDescent="0.25">
      <c r="A6474">
        <v>2354.2670638328705</v>
      </c>
      <c r="B6474">
        <v>9.805868880619692E-2</v>
      </c>
      <c r="C6474">
        <v>8.6891714503188038E-3</v>
      </c>
      <c r="D6474">
        <v>0.7719281212971203</v>
      </c>
      <c r="E6474">
        <v>-5.7786856288653557E-2</v>
      </c>
      <c r="F6474">
        <v>8.6284945308585242E-4</v>
      </c>
      <c r="G6474" t="b">
        <f>ABS(output__4[[#This Row],[Angle-vel]])&lt;=0.01</f>
        <v>1</v>
      </c>
      <c r="H6474" t="b">
        <f>ABS(output__4[[#This Row],[Angle]]) &lt;=0.02</f>
        <v>1</v>
      </c>
      <c r="I6474" t="b">
        <f>ABS(output__4[[#This Row],[Y-vel]])&lt;=0.1</f>
        <v>1</v>
      </c>
      <c r="J6474" s="2" t="b">
        <f>ABS(output__4[[#This Row],[X-pos]]) &lt;=0.1</f>
        <v>0</v>
      </c>
      <c r="K6474" s="2" t="b">
        <f>ABS(output__4[[#This Row],[X-vel]]) &lt;=0.1</f>
        <v>0</v>
      </c>
    </row>
    <row r="6475" spans="1:11" x14ac:dyDescent="0.25">
      <c r="A6475">
        <v>2587.3303850728084</v>
      </c>
      <c r="B6475">
        <v>9.46644850480933E-2</v>
      </c>
      <c r="C6475">
        <v>9.2342868984253822E-3</v>
      </c>
      <c r="D6475">
        <v>0.66982663362306172</v>
      </c>
      <c r="E6475">
        <v>-5.8403636681257462E-2</v>
      </c>
      <c r="F6475">
        <v>8.8399371588790149E-4</v>
      </c>
      <c r="G6475" t="b">
        <f>ABS(output__4[[#This Row],[Angle-vel]])&lt;=0.01</f>
        <v>1</v>
      </c>
      <c r="H6475" t="b">
        <f>ABS(output__4[[#This Row],[Angle]]) &lt;=0.02</f>
        <v>1</v>
      </c>
      <c r="I6475" t="b">
        <f>ABS(output__4[[#This Row],[Y-vel]])&lt;=0.1</f>
        <v>1</v>
      </c>
      <c r="J6475" s="2" t="b">
        <f>ABS(output__4[[#This Row],[X-pos]]) &lt;=0.1</f>
        <v>0</v>
      </c>
      <c r="K6475" s="2" t="b">
        <f>ABS(output__4[[#This Row],[X-vel]]) &lt;=0.1</f>
        <v>0</v>
      </c>
    </row>
    <row r="6476" spans="1:11" x14ac:dyDescent="0.25">
      <c r="A6476">
        <v>2629.0812701796476</v>
      </c>
      <c r="B6476">
        <v>9.9551299795819809E-2</v>
      </c>
      <c r="C6476">
        <v>9.4247779599985256E-3</v>
      </c>
      <c r="D6476">
        <v>1.298115888798175</v>
      </c>
      <c r="E6476">
        <v>-7.4716196989162639E-2</v>
      </c>
      <c r="F6476">
        <v>-2.7755575615628914E-17</v>
      </c>
      <c r="G6476" t="b">
        <f>ABS(output__4[[#This Row],[Angle-vel]])&lt;=0.01</f>
        <v>1</v>
      </c>
      <c r="H6476" t="b">
        <f>ABS(output__4[[#This Row],[Angle]]) &lt;=0.02</f>
        <v>1</v>
      </c>
      <c r="I6476" t="b">
        <f>ABS(output__4[[#This Row],[Y-vel]])&lt;=0.1</f>
        <v>1</v>
      </c>
      <c r="J6476" s="2" t="b">
        <f>ABS(output__4[[#This Row],[X-pos]]) &lt;=0.1</f>
        <v>0</v>
      </c>
      <c r="K6476" s="2" t="b">
        <f>ABS(output__4[[#This Row],[X-vel]]) &lt;=0.1</f>
        <v>0</v>
      </c>
    </row>
    <row r="6477" spans="1:11" x14ac:dyDescent="0.25">
      <c r="A6477">
        <v>2431.703331003007</v>
      </c>
      <c r="B6477">
        <v>9.8142052751124281E-2</v>
      </c>
      <c r="C6477">
        <v>-8.3471368112496315E-3</v>
      </c>
      <c r="D6477">
        <v>0.29176871152144151</v>
      </c>
      <c r="E6477">
        <v>-0.12160167098350005</v>
      </c>
      <c r="F6477">
        <v>1.7019904290330461E-4</v>
      </c>
      <c r="G6477" t="b">
        <f>ABS(output__4[[#This Row],[Angle-vel]])&lt;=0.01</f>
        <v>1</v>
      </c>
      <c r="H6477" t="b">
        <f>ABS(output__4[[#This Row],[Angle]]) &lt;=0.02</f>
        <v>1</v>
      </c>
      <c r="I6477" t="b">
        <f>ABS(output__4[[#This Row],[Y-vel]])&lt;=0.1</f>
        <v>0</v>
      </c>
      <c r="J6477" s="2" t="b">
        <f>ABS(output__4[[#This Row],[X-pos]]) &lt;=0.1</f>
        <v>0</v>
      </c>
      <c r="K6477" s="2" t="b">
        <f>ABS(output__4[[#This Row],[X-vel]]) &lt;=0.1</f>
        <v>0</v>
      </c>
    </row>
    <row r="6478" spans="1:11" x14ac:dyDescent="0.25">
      <c r="A6478">
        <v>2579.8800395330863</v>
      </c>
      <c r="B6478">
        <v>4.4080138513498568E-2</v>
      </c>
      <c r="C6478">
        <v>-1.0308585703194749E-2</v>
      </c>
      <c r="D6478">
        <v>0.74598866318345292</v>
      </c>
      <c r="E6478">
        <v>-2.7314751654455907</v>
      </c>
      <c r="F6478">
        <v>-1.8857256280426133E-4</v>
      </c>
      <c r="G6478" t="b">
        <f>ABS(output__4[[#This Row],[Angle-vel]])&lt;=0.01</f>
        <v>1</v>
      </c>
      <c r="H6478" t="b">
        <f>ABS(output__4[[#This Row],[Angle]]) &lt;=0.02</f>
        <v>1</v>
      </c>
      <c r="I6478" t="b">
        <f>ABS(output__4[[#This Row],[Y-vel]])&lt;=0.1</f>
        <v>0</v>
      </c>
      <c r="J6478" s="2" t="b">
        <f>ABS(output__4[[#This Row],[X-pos]]) &lt;=0.1</f>
        <v>0</v>
      </c>
      <c r="K6478" s="2" t="b">
        <f>ABS(output__4[[#This Row],[X-vel]]) &lt;=0.1</f>
        <v>0</v>
      </c>
    </row>
    <row r="6479" spans="1:11" x14ac:dyDescent="0.25">
      <c r="A6479">
        <v>2411.7263994037303</v>
      </c>
      <c r="B6479">
        <v>9.8322291249333393E-2</v>
      </c>
      <c r="C6479">
        <v>-9.948376736369717E-3</v>
      </c>
      <c r="D6479">
        <v>-9.2501595180548679E-2</v>
      </c>
      <c r="E6479">
        <v>-2.9846847475020533E-2</v>
      </c>
      <c r="F6479">
        <v>1.3877787807814457E-17</v>
      </c>
      <c r="G6479" t="b">
        <f>ABS(output__4[[#This Row],[Angle-vel]])&lt;=0.01</f>
        <v>1</v>
      </c>
      <c r="H6479" t="b">
        <f>ABS(output__4[[#This Row],[Angle]]) &lt;=0.02</f>
        <v>1</v>
      </c>
      <c r="I6479" t="b">
        <f>ABS(output__4[[#This Row],[Y-vel]])&lt;=0.1</f>
        <v>1</v>
      </c>
      <c r="J6479" s="2" t="b">
        <f>ABS(output__4[[#This Row],[X-pos]]) &lt;=0.1</f>
        <v>0</v>
      </c>
      <c r="K6479" s="2" t="b">
        <f>ABS(output__4[[#This Row],[X-vel]]) &lt;=0.1</f>
        <v>1</v>
      </c>
    </row>
    <row r="6480" spans="1:11" x14ac:dyDescent="0.25">
      <c r="A6480">
        <v>2773.7199614929536</v>
      </c>
      <c r="B6480">
        <v>9.736866096715445E-2</v>
      </c>
      <c r="C6480">
        <v>9.948376736047343E-3</v>
      </c>
      <c r="D6480">
        <v>1.171745447140776</v>
      </c>
      <c r="E6480">
        <v>-8.9100937119343512E-2</v>
      </c>
      <c r="F6480">
        <v>9.7144514654701197E-17</v>
      </c>
      <c r="G6480" t="b">
        <f>ABS(output__4[[#This Row],[Angle-vel]])&lt;=0.01</f>
        <v>1</v>
      </c>
      <c r="H6480" t="b">
        <f>ABS(output__4[[#This Row],[Angle]]) &lt;=0.02</f>
        <v>1</v>
      </c>
      <c r="I6480" t="b">
        <f>ABS(output__4[[#This Row],[Y-vel]])&lt;=0.1</f>
        <v>1</v>
      </c>
      <c r="J6480" s="2" t="b">
        <f>ABS(output__4[[#This Row],[X-pos]]) &lt;=0.1</f>
        <v>0</v>
      </c>
      <c r="K6480" s="2" t="b">
        <f>ABS(output__4[[#This Row],[X-vel]]) &lt;=0.1</f>
        <v>0</v>
      </c>
    </row>
    <row r="6481" spans="1:11" x14ac:dyDescent="0.25">
      <c r="A6481">
        <v>-510.32597271473475</v>
      </c>
      <c r="B6481">
        <v>9.8436795911728006E-2</v>
      </c>
      <c r="C6481">
        <v>9.6865773485574451E-3</v>
      </c>
      <c r="D6481">
        <v>1.088010283873498</v>
      </c>
      <c r="E6481">
        <v>-6.994602648887642E-2</v>
      </c>
      <c r="F6481">
        <v>-2.9490299091605721E-17</v>
      </c>
      <c r="G6481" t="b">
        <f>ABS(output__4[[#This Row],[Angle-vel]])&lt;=0.01</f>
        <v>1</v>
      </c>
      <c r="H6481" t="b">
        <f>ABS(output__4[[#This Row],[Angle]]) &lt;=0.02</f>
        <v>1</v>
      </c>
      <c r="I6481" t="b">
        <f>ABS(output__4[[#This Row],[Y-vel]])&lt;=0.1</f>
        <v>1</v>
      </c>
      <c r="J6481" s="2" t="b">
        <f>ABS(output__4[[#This Row],[X-pos]]) &lt;=0.1</f>
        <v>0</v>
      </c>
      <c r="K6481" s="2" t="b">
        <f>ABS(output__4[[#This Row],[X-vel]]) &lt;=0.1</f>
        <v>0</v>
      </c>
    </row>
    <row r="6482" spans="1:11" x14ac:dyDescent="0.25">
      <c r="A6482">
        <v>-2570.2050333911297</v>
      </c>
      <c r="B6482">
        <v>9.9716536070070319E-2</v>
      </c>
      <c r="C6482">
        <v>-9.4247779607642933E-3</v>
      </c>
      <c r="D6482">
        <v>-1.1272788974828236</v>
      </c>
      <c r="E6482">
        <v>-7.1293673484436687E-2</v>
      </c>
      <c r="F6482">
        <v>-1.9081958235744878E-17</v>
      </c>
      <c r="G6482" t="b">
        <f>ABS(output__4[[#This Row],[Angle-vel]])&lt;=0.01</f>
        <v>1</v>
      </c>
      <c r="H6482" t="b">
        <f>ABS(output__4[[#This Row],[Angle]]) &lt;=0.02</f>
        <v>1</v>
      </c>
      <c r="I6482" t="b">
        <f>ABS(output__4[[#This Row],[Y-vel]])&lt;=0.1</f>
        <v>1</v>
      </c>
      <c r="J6482" s="2" t="b">
        <f>ABS(output__4[[#This Row],[X-pos]]) &lt;=0.1</f>
        <v>0</v>
      </c>
      <c r="K6482" s="2" t="b">
        <f>ABS(output__4[[#This Row],[X-vel]]) &lt;=0.1</f>
        <v>0</v>
      </c>
    </row>
    <row r="6483" spans="1:11" x14ac:dyDescent="0.25">
      <c r="A6483">
        <v>2511.3717547357942</v>
      </c>
      <c r="B6483">
        <v>9.9816103554839511E-2</v>
      </c>
      <c r="C6483">
        <v>-1.685718055220531E-4</v>
      </c>
      <c r="D6483">
        <v>0.39680713716070104</v>
      </c>
      <c r="E6483">
        <v>-9.538094616468569E-2</v>
      </c>
      <c r="F6483">
        <v>1.0449886005106639E-3</v>
      </c>
      <c r="G6483" t="b">
        <f>ABS(output__4[[#This Row],[Angle-vel]])&lt;=0.01</f>
        <v>1</v>
      </c>
      <c r="H6483" t="b">
        <f>ABS(output__4[[#This Row],[Angle]]) &lt;=0.02</f>
        <v>1</v>
      </c>
      <c r="I6483" t="b">
        <f>ABS(output__4[[#This Row],[Y-vel]])&lt;=0.1</f>
        <v>1</v>
      </c>
      <c r="J6483" s="2" t="b">
        <f>ABS(output__4[[#This Row],[X-pos]]) &lt;=0.1</f>
        <v>0</v>
      </c>
      <c r="K6483" s="2" t="b">
        <f>ABS(output__4[[#This Row],[X-vel]]) &lt;=0.1</f>
        <v>0</v>
      </c>
    </row>
    <row r="6484" spans="1:11" x14ac:dyDescent="0.25">
      <c r="A6484">
        <v>2711.3122773978639</v>
      </c>
      <c r="B6484">
        <v>9.9584555701986446E-2</v>
      </c>
      <c r="C6484">
        <v>-9.9483767363458594E-3</v>
      </c>
      <c r="D6484">
        <v>0.16672669762321898</v>
      </c>
      <c r="E6484">
        <v>-0.12446658104992279</v>
      </c>
      <c r="F6484">
        <v>-2.7755575615628914E-17</v>
      </c>
      <c r="G6484" t="b">
        <f>ABS(output__4[[#This Row],[Angle-vel]])&lt;=0.01</f>
        <v>1</v>
      </c>
      <c r="H6484" t="b">
        <f>ABS(output__4[[#This Row],[Angle]]) &lt;=0.02</f>
        <v>1</v>
      </c>
      <c r="I6484" t="b">
        <f>ABS(output__4[[#This Row],[Y-vel]])&lt;=0.1</f>
        <v>0</v>
      </c>
      <c r="J6484" s="2" t="b">
        <f>ABS(output__4[[#This Row],[X-pos]]) &lt;=0.1</f>
        <v>0</v>
      </c>
      <c r="K6484" s="2" t="b">
        <f>ABS(output__4[[#This Row],[X-vel]]) &lt;=0.1</f>
        <v>0</v>
      </c>
    </row>
    <row r="6485" spans="1:11" x14ac:dyDescent="0.25">
      <c r="A6485">
        <v>2380.1010197522878</v>
      </c>
      <c r="B6485">
        <v>9.364547415151081E-2</v>
      </c>
      <c r="C6485">
        <v>9.4247779607613477E-3</v>
      </c>
      <c r="D6485">
        <v>1.1675534301261259</v>
      </c>
      <c r="E6485">
        <v>-9.3852830388452185E-2</v>
      </c>
      <c r="F6485">
        <v>2.7755575615628914E-17</v>
      </c>
      <c r="G6485" t="b">
        <f>ABS(output__4[[#This Row],[Angle-vel]])&lt;=0.01</f>
        <v>1</v>
      </c>
      <c r="H6485" t="b">
        <f>ABS(output__4[[#This Row],[Angle]]) &lt;=0.02</f>
        <v>1</v>
      </c>
      <c r="I6485" t="b">
        <f>ABS(output__4[[#This Row],[Y-vel]])&lt;=0.1</f>
        <v>1</v>
      </c>
      <c r="J6485" s="2" t="b">
        <f>ABS(output__4[[#This Row],[X-pos]]) &lt;=0.1</f>
        <v>0</v>
      </c>
      <c r="K6485" s="2" t="b">
        <f>ABS(output__4[[#This Row],[X-vel]]) &lt;=0.1</f>
        <v>0</v>
      </c>
    </row>
    <row r="6486" spans="1:11" x14ac:dyDescent="0.25">
      <c r="A6486">
        <v>2656.5535316037144</v>
      </c>
      <c r="B6486">
        <v>-5.2557064592514691E-2</v>
      </c>
      <c r="C6486">
        <v>1.0152997095535712E-2</v>
      </c>
      <c r="D6486">
        <v>0.77038716112008143</v>
      </c>
      <c r="E6486">
        <v>-2.5342110622257294</v>
      </c>
      <c r="F6486">
        <v>-3.9801414804672253E-5</v>
      </c>
      <c r="G6486" t="b">
        <f>ABS(output__4[[#This Row],[Angle-vel]])&lt;=0.01</f>
        <v>1</v>
      </c>
      <c r="H6486" t="b">
        <f>ABS(output__4[[#This Row],[Angle]]) &lt;=0.02</f>
        <v>1</v>
      </c>
      <c r="I6486" t="b">
        <f>ABS(output__4[[#This Row],[Y-vel]])&lt;=0.1</f>
        <v>0</v>
      </c>
      <c r="J6486" s="2" t="b">
        <f>ABS(output__4[[#This Row],[X-pos]]) &lt;=0.1</f>
        <v>0</v>
      </c>
      <c r="K6486" s="2" t="b">
        <f>ABS(output__4[[#This Row],[X-vel]]) &lt;=0.1</f>
        <v>0</v>
      </c>
    </row>
    <row r="6487" spans="1:11" x14ac:dyDescent="0.25">
      <c r="A6487">
        <v>2338.9008915684271</v>
      </c>
      <c r="B6487">
        <v>9.9664955783682646E-2</v>
      </c>
      <c r="C6487">
        <v>8.3419296498640945E-3</v>
      </c>
      <c r="D6487">
        <v>0.64775089734567248</v>
      </c>
      <c r="E6487">
        <v>-6.2122496697973595E-3</v>
      </c>
      <c r="F6487">
        <v>8.4677344380365387E-4</v>
      </c>
      <c r="G6487" t="b">
        <f>ABS(output__4[[#This Row],[Angle-vel]])&lt;=0.01</f>
        <v>1</v>
      </c>
      <c r="H6487" t="b">
        <f>ABS(output__4[[#This Row],[Angle]]) &lt;=0.02</f>
        <v>1</v>
      </c>
      <c r="I6487" t="b">
        <f>ABS(output__4[[#This Row],[Y-vel]])&lt;=0.1</f>
        <v>1</v>
      </c>
      <c r="J6487" s="2" t="b">
        <f>ABS(output__4[[#This Row],[X-pos]]) &lt;=0.1</f>
        <v>0</v>
      </c>
      <c r="K6487" s="2" t="b">
        <f>ABS(output__4[[#This Row],[X-vel]]) &lt;=0.1</f>
        <v>0</v>
      </c>
    </row>
    <row r="6488" spans="1:11" x14ac:dyDescent="0.25">
      <c r="A6488">
        <v>2541.9305746462455</v>
      </c>
      <c r="B6488">
        <v>9.9733348932423277E-2</v>
      </c>
      <c r="C6488">
        <v>6.2830161527717421E-4</v>
      </c>
      <c r="D6488">
        <v>0.50513272882828564</v>
      </c>
      <c r="E6488">
        <v>-6.6641047873595399E-2</v>
      </c>
      <c r="F6488">
        <v>1.0940795287155071E-3</v>
      </c>
      <c r="G6488" t="b">
        <f>ABS(output__4[[#This Row],[Angle-vel]])&lt;=0.01</f>
        <v>1</v>
      </c>
      <c r="H6488" t="b">
        <f>ABS(output__4[[#This Row],[Angle]]) &lt;=0.02</f>
        <v>1</v>
      </c>
      <c r="I6488" t="b">
        <f>ABS(output__4[[#This Row],[Y-vel]])&lt;=0.1</f>
        <v>1</v>
      </c>
      <c r="J6488" s="2" t="b">
        <f>ABS(output__4[[#This Row],[X-pos]]) &lt;=0.1</f>
        <v>0</v>
      </c>
      <c r="K6488" s="2" t="b">
        <f>ABS(output__4[[#This Row],[X-vel]]) &lt;=0.1</f>
        <v>0</v>
      </c>
    </row>
    <row r="6489" spans="1:11" x14ac:dyDescent="0.25">
      <c r="A6489">
        <v>2434.0096742541259</v>
      </c>
      <c r="B6489">
        <v>9.731500512069613E-2</v>
      </c>
      <c r="C6489">
        <v>-9.9483767361154066E-3</v>
      </c>
      <c r="D6489">
        <v>8.5862451435536336E-2</v>
      </c>
      <c r="E6489">
        <v>-3.8411112394094067E-2</v>
      </c>
      <c r="F6489">
        <v>1.457167719820518E-16</v>
      </c>
      <c r="G6489" t="b">
        <f>ABS(output__4[[#This Row],[Angle-vel]])&lt;=0.01</f>
        <v>1</v>
      </c>
      <c r="H6489" t="b">
        <f>ABS(output__4[[#This Row],[Angle]]) &lt;=0.02</f>
        <v>1</v>
      </c>
      <c r="I6489" t="b">
        <f>ABS(output__4[[#This Row],[Y-vel]])&lt;=0.1</f>
        <v>1</v>
      </c>
      <c r="J6489" s="2" t="b">
        <f>ABS(output__4[[#This Row],[X-pos]]) &lt;=0.1</f>
        <v>0</v>
      </c>
      <c r="K6489" s="2" t="b">
        <f>ABS(output__4[[#This Row],[X-vel]]) &lt;=0.1</f>
        <v>1</v>
      </c>
    </row>
    <row r="6490" spans="1:11" x14ac:dyDescent="0.25">
      <c r="A6490">
        <v>2441.3268440719403</v>
      </c>
      <c r="B6490">
        <v>9.8382785912634899E-2</v>
      </c>
      <c r="C6490">
        <v>-5.1591744043815151E-3</v>
      </c>
      <c r="D6490">
        <v>0.35198606688387973</v>
      </c>
      <c r="E6490">
        <v>-8.4723136106375274E-2</v>
      </c>
      <c r="F6490">
        <v>5.7354245925610517E-4</v>
      </c>
      <c r="G6490" t="b">
        <f>ABS(output__4[[#This Row],[Angle-vel]])&lt;=0.01</f>
        <v>1</v>
      </c>
      <c r="H6490" t="b">
        <f>ABS(output__4[[#This Row],[Angle]]) &lt;=0.02</f>
        <v>1</v>
      </c>
      <c r="I6490" t="b">
        <f>ABS(output__4[[#This Row],[Y-vel]])&lt;=0.1</f>
        <v>1</v>
      </c>
      <c r="J6490" s="2" t="b">
        <f>ABS(output__4[[#This Row],[X-pos]]) &lt;=0.1</f>
        <v>0</v>
      </c>
      <c r="K6490" s="2" t="b">
        <f>ABS(output__4[[#This Row],[X-vel]]) &lt;=0.1</f>
        <v>0</v>
      </c>
    </row>
    <row r="6491" spans="1:11" x14ac:dyDescent="0.25">
      <c r="A6491">
        <v>2604.3010896293845</v>
      </c>
      <c r="B6491">
        <v>9.9985036209588443E-2</v>
      </c>
      <c r="C6491">
        <v>6.9736808146792541E-3</v>
      </c>
      <c r="D6491">
        <v>0.46469462070248652</v>
      </c>
      <c r="E6491">
        <v>-3.5941686410434397E-3</v>
      </c>
      <c r="F6491">
        <v>7.726966918536228E-4</v>
      </c>
      <c r="G6491" t="b">
        <f>ABS(output__4[[#This Row],[Angle-vel]])&lt;=0.01</f>
        <v>1</v>
      </c>
      <c r="H6491" t="b">
        <f>ABS(output__4[[#This Row],[Angle]]) &lt;=0.02</f>
        <v>1</v>
      </c>
      <c r="I6491" t="b">
        <f>ABS(output__4[[#This Row],[Y-vel]])&lt;=0.1</f>
        <v>1</v>
      </c>
      <c r="J6491" s="2" t="b">
        <f>ABS(output__4[[#This Row],[X-pos]]) &lt;=0.1</f>
        <v>0</v>
      </c>
      <c r="K6491" s="2" t="b">
        <f>ABS(output__4[[#This Row],[X-vel]]) &lt;=0.1</f>
        <v>0</v>
      </c>
    </row>
    <row r="6492" spans="1:11" x14ac:dyDescent="0.25">
      <c r="A6492">
        <v>-2551.3756692500006</v>
      </c>
      <c r="B6492">
        <v>9.9483382951461016E-2</v>
      </c>
      <c r="C6492">
        <v>9.9483767363482134E-3</v>
      </c>
      <c r="D6492">
        <v>-0.11765986568859965</v>
      </c>
      <c r="E6492">
        <v>-6.7963664223237685E-2</v>
      </c>
      <c r="F6492">
        <v>-4.5102810375396984E-17</v>
      </c>
      <c r="G6492" t="b">
        <f>ABS(output__4[[#This Row],[Angle-vel]])&lt;=0.01</f>
        <v>1</v>
      </c>
      <c r="H6492" t="b">
        <f>ABS(output__4[[#This Row],[Angle]]) &lt;=0.02</f>
        <v>1</v>
      </c>
      <c r="I6492" t="b">
        <f>ABS(output__4[[#This Row],[Y-vel]])&lt;=0.1</f>
        <v>1</v>
      </c>
      <c r="J6492" s="2" t="b">
        <f>ABS(output__4[[#This Row],[X-pos]]) &lt;=0.1</f>
        <v>0</v>
      </c>
      <c r="K6492" s="2" t="b">
        <f>ABS(output__4[[#This Row],[X-vel]]) &lt;=0.1</f>
        <v>0</v>
      </c>
    </row>
    <row r="6493" spans="1:11" x14ac:dyDescent="0.25">
      <c r="A6493">
        <v>2730.9988587378357</v>
      </c>
      <c r="B6493">
        <v>9.9913514242749357E-2</v>
      </c>
      <c r="C6493">
        <v>-9.948376735638002E-3</v>
      </c>
      <c r="D6493">
        <v>0.20201584345661594</v>
      </c>
      <c r="E6493">
        <v>-7.6391010792219646E-2</v>
      </c>
      <c r="F6493">
        <v>-2.7755575615628914E-17</v>
      </c>
      <c r="G6493" t="b">
        <f>ABS(output__4[[#This Row],[Angle-vel]])&lt;=0.01</f>
        <v>1</v>
      </c>
      <c r="H6493" t="b">
        <f>ABS(output__4[[#This Row],[Angle]]) &lt;=0.02</f>
        <v>1</v>
      </c>
      <c r="I6493" t="b">
        <f>ABS(output__4[[#This Row],[Y-vel]])&lt;=0.1</f>
        <v>1</v>
      </c>
      <c r="J6493" s="2" t="b">
        <f>ABS(output__4[[#This Row],[X-pos]]) &lt;=0.1</f>
        <v>0</v>
      </c>
      <c r="K6493" s="2" t="b">
        <f>ABS(output__4[[#This Row],[X-vel]]) &lt;=0.1</f>
        <v>0</v>
      </c>
    </row>
    <row r="6494" spans="1:11" x14ac:dyDescent="0.25">
      <c r="A6494">
        <v>-2272.7778492345483</v>
      </c>
      <c r="B6494">
        <v>9.7008519188014175E-2</v>
      </c>
      <c r="C6494">
        <v>9.4247779608061712E-3</v>
      </c>
      <c r="D6494">
        <v>-0.2204560291731221</v>
      </c>
      <c r="E6494">
        <v>-7.0185430609183613E-2</v>
      </c>
      <c r="F6494">
        <v>2.7755575615628914E-17</v>
      </c>
      <c r="G6494" t="b">
        <f>ABS(output__4[[#This Row],[Angle-vel]])&lt;=0.01</f>
        <v>1</v>
      </c>
      <c r="H6494" t="b">
        <f>ABS(output__4[[#This Row],[Angle]]) &lt;=0.02</f>
        <v>1</v>
      </c>
      <c r="I6494" t="b">
        <f>ABS(output__4[[#This Row],[Y-vel]])&lt;=0.1</f>
        <v>1</v>
      </c>
      <c r="J6494" s="2" t="b">
        <f>ABS(output__4[[#This Row],[X-pos]]) &lt;=0.1</f>
        <v>0</v>
      </c>
      <c r="K6494" s="2" t="b">
        <f>ABS(output__4[[#This Row],[X-vel]]) &lt;=0.1</f>
        <v>0</v>
      </c>
    </row>
    <row r="6495" spans="1:11" x14ac:dyDescent="0.25">
      <c r="A6495">
        <v>-2363.8559715762995</v>
      </c>
      <c r="B6495">
        <v>9.9958689577477444E-2</v>
      </c>
      <c r="C6495">
        <v>-9.424777960771397E-3</v>
      </c>
      <c r="D6495">
        <v>-1.1724123416475627</v>
      </c>
      <c r="E6495">
        <v>-0.11331493653968305</v>
      </c>
      <c r="F6495">
        <v>-1.9081958235744878E-17</v>
      </c>
      <c r="G6495" t="b">
        <f>ABS(output__4[[#This Row],[Angle-vel]])&lt;=0.01</f>
        <v>1</v>
      </c>
      <c r="H6495" t="b">
        <f>ABS(output__4[[#This Row],[Angle]]) &lt;=0.02</f>
        <v>1</v>
      </c>
      <c r="I6495" t="b">
        <f>ABS(output__4[[#This Row],[Y-vel]])&lt;=0.1</f>
        <v>0</v>
      </c>
      <c r="J6495" s="2" t="b">
        <f>ABS(output__4[[#This Row],[X-pos]]) &lt;=0.1</f>
        <v>0</v>
      </c>
      <c r="K6495" s="2" t="b">
        <f>ABS(output__4[[#This Row],[X-vel]]) &lt;=0.1</f>
        <v>0</v>
      </c>
    </row>
    <row r="6496" spans="1:11" x14ac:dyDescent="0.25">
      <c r="A6496">
        <v>-2478.5061429107645</v>
      </c>
      <c r="B6496">
        <v>9.4407845910953317E-2</v>
      </c>
      <c r="C6496">
        <v>9.686577348574546E-3</v>
      </c>
      <c r="D6496">
        <v>4.604000291438988E-2</v>
      </c>
      <c r="E6496">
        <v>-7.6182647657438332E-2</v>
      </c>
      <c r="F6496">
        <v>-1.7347234759768071E-18</v>
      </c>
      <c r="G6496" t="b">
        <f>ABS(output__4[[#This Row],[Angle-vel]])&lt;=0.01</f>
        <v>1</v>
      </c>
      <c r="H6496" t="b">
        <f>ABS(output__4[[#This Row],[Angle]]) &lt;=0.02</f>
        <v>1</v>
      </c>
      <c r="I6496" t="b">
        <f>ABS(output__4[[#This Row],[Y-vel]])&lt;=0.1</f>
        <v>1</v>
      </c>
      <c r="J6496" s="2" t="b">
        <f>ABS(output__4[[#This Row],[X-pos]]) &lt;=0.1</f>
        <v>0</v>
      </c>
      <c r="K6496" s="2" t="b">
        <f>ABS(output__4[[#This Row],[X-vel]]) &lt;=0.1</f>
        <v>1</v>
      </c>
    </row>
    <row r="6497" spans="1:11" x14ac:dyDescent="0.25">
      <c r="A6497">
        <v>-2700.7748541574638</v>
      </c>
      <c r="B6497">
        <v>9.8678477170754217E-2</v>
      </c>
      <c r="C6497">
        <v>9.9483767363688705E-3</v>
      </c>
      <c r="D6497">
        <v>-3.3574782801327627E-2</v>
      </c>
      <c r="E6497">
        <v>-9.2122435658782836E-2</v>
      </c>
      <c r="F6497">
        <v>-1.7347234759768071E-17</v>
      </c>
      <c r="G6497" t="b">
        <f>ABS(output__4[[#This Row],[Angle-vel]])&lt;=0.01</f>
        <v>1</v>
      </c>
      <c r="H6497" t="b">
        <f>ABS(output__4[[#This Row],[Angle]]) &lt;=0.02</f>
        <v>1</v>
      </c>
      <c r="I6497" t="b">
        <f>ABS(output__4[[#This Row],[Y-vel]])&lt;=0.1</f>
        <v>1</v>
      </c>
      <c r="J6497" s="2" t="b">
        <f>ABS(output__4[[#This Row],[X-pos]]) &lt;=0.1</f>
        <v>0</v>
      </c>
      <c r="K6497" s="2" t="b">
        <f>ABS(output__4[[#This Row],[X-vel]]) &lt;=0.1</f>
        <v>1</v>
      </c>
    </row>
    <row r="6498" spans="1:11" x14ac:dyDescent="0.25">
      <c r="A6498">
        <v>2717.8189093417459</v>
      </c>
      <c r="B6498">
        <v>3.9649945387455116E-2</v>
      </c>
      <c r="C6498">
        <v>1.0150795381985525E-2</v>
      </c>
      <c r="D6498">
        <v>-0.1428774471186034</v>
      </c>
      <c r="E6498">
        <v>-1.6844409444277697</v>
      </c>
      <c r="F6498">
        <v>3.3822420837365582E-4</v>
      </c>
      <c r="G6498" t="b">
        <f>ABS(output__4[[#This Row],[Angle-vel]])&lt;=0.01</f>
        <v>1</v>
      </c>
      <c r="H6498" t="b">
        <f>ABS(output__4[[#This Row],[Angle]]) &lt;=0.02</f>
        <v>1</v>
      </c>
      <c r="I6498" t="b">
        <f>ABS(output__4[[#This Row],[Y-vel]])&lt;=0.1</f>
        <v>0</v>
      </c>
      <c r="J6498" s="2" t="b">
        <f>ABS(output__4[[#This Row],[X-pos]]) &lt;=0.1</f>
        <v>0</v>
      </c>
      <c r="K6498" s="2" t="b">
        <f>ABS(output__4[[#This Row],[X-vel]]) &lt;=0.1</f>
        <v>0</v>
      </c>
    </row>
    <row r="6499" spans="1:11" x14ac:dyDescent="0.25">
      <c r="A6499">
        <v>-2356.0941365322883</v>
      </c>
      <c r="B6499">
        <v>9.8822047917860673E-2</v>
      </c>
      <c r="C6499">
        <v>-9.4247779607908311E-3</v>
      </c>
      <c r="D6499">
        <v>-1.1789491306845157</v>
      </c>
      <c r="E6499">
        <v>-1.2607916656709921E-2</v>
      </c>
      <c r="F6499">
        <v>-4.6837533851373792E-17</v>
      </c>
      <c r="G6499" t="b">
        <f>ABS(output__4[[#This Row],[Angle-vel]])&lt;=0.01</f>
        <v>1</v>
      </c>
      <c r="H6499" t="b">
        <f>ABS(output__4[[#This Row],[Angle]]) &lt;=0.02</f>
        <v>1</v>
      </c>
      <c r="I6499" t="b">
        <f>ABS(output__4[[#This Row],[Y-vel]])&lt;=0.1</f>
        <v>1</v>
      </c>
      <c r="J6499" s="2" t="b">
        <f>ABS(output__4[[#This Row],[X-pos]]) &lt;=0.1</f>
        <v>0</v>
      </c>
      <c r="K6499" s="2" t="b">
        <f>ABS(output__4[[#This Row],[X-vel]]) &lt;=0.1</f>
        <v>0</v>
      </c>
    </row>
    <row r="6500" spans="1:11" x14ac:dyDescent="0.25">
      <c r="A6500">
        <v>-2688.3689101767432</v>
      </c>
      <c r="B6500">
        <v>9.9478567088580869E-2</v>
      </c>
      <c r="C6500">
        <v>-9.4247779608314999E-3</v>
      </c>
      <c r="D6500">
        <v>-1.344117435759866</v>
      </c>
      <c r="E6500">
        <v>-0.14634584280162327</v>
      </c>
      <c r="F6500">
        <v>-1.3010426069826053E-16</v>
      </c>
      <c r="G6500" t="b">
        <f>ABS(output__4[[#This Row],[Angle-vel]])&lt;=0.01</f>
        <v>1</v>
      </c>
      <c r="H6500" t="b">
        <f>ABS(output__4[[#This Row],[Angle]]) &lt;=0.02</f>
        <v>1</v>
      </c>
      <c r="I6500" t="b">
        <f>ABS(output__4[[#This Row],[Y-vel]])&lt;=0.1</f>
        <v>0</v>
      </c>
      <c r="J6500" s="2" t="b">
        <f>ABS(output__4[[#This Row],[X-pos]]) &lt;=0.1</f>
        <v>0</v>
      </c>
      <c r="K6500" s="2" t="b">
        <f>ABS(output__4[[#This Row],[X-vel]]) &lt;=0.1</f>
        <v>0</v>
      </c>
    </row>
    <row r="6501" spans="1:11" x14ac:dyDescent="0.25">
      <c r="A6501">
        <v>2417.5300689962523</v>
      </c>
      <c r="B6501">
        <v>8.5897614185582158E-2</v>
      </c>
      <c r="C6501">
        <v>-3.2614304322801727E-3</v>
      </c>
      <c r="D6501">
        <v>0.30915710725157547</v>
      </c>
      <c r="E6501">
        <v>-0.58687707007289269</v>
      </c>
      <c r="F6501">
        <v>8.6335848257476102E-4</v>
      </c>
      <c r="G6501" t="b">
        <f>ABS(output__4[[#This Row],[Angle-vel]])&lt;=0.01</f>
        <v>1</v>
      </c>
      <c r="H6501" t="b">
        <f>ABS(output__4[[#This Row],[Angle]]) &lt;=0.02</f>
        <v>1</v>
      </c>
      <c r="I6501" t="b">
        <f>ABS(output__4[[#This Row],[Y-vel]])&lt;=0.1</f>
        <v>0</v>
      </c>
      <c r="J6501" s="2" t="b">
        <f>ABS(output__4[[#This Row],[X-pos]]) &lt;=0.1</f>
        <v>0</v>
      </c>
      <c r="K6501" s="2" t="b">
        <f>ABS(output__4[[#This Row],[X-vel]]) &lt;=0.1</f>
        <v>0</v>
      </c>
    </row>
    <row r="6502" spans="1:11" x14ac:dyDescent="0.25">
      <c r="A6502">
        <v>2455.7676995076213</v>
      </c>
      <c r="B6502">
        <v>9.7330794516955171E-2</v>
      </c>
      <c r="C6502">
        <v>-5.3491377938426452E-4</v>
      </c>
      <c r="D6502">
        <v>0.48401421520923887</v>
      </c>
      <c r="E6502">
        <v>-2.7419821560550506E-2</v>
      </c>
      <c r="F6502">
        <v>9.9615848529504159E-4</v>
      </c>
      <c r="G6502" t="b">
        <f>ABS(output__4[[#This Row],[Angle-vel]])&lt;=0.01</f>
        <v>1</v>
      </c>
      <c r="H6502" t="b">
        <f>ABS(output__4[[#This Row],[Angle]]) &lt;=0.02</f>
        <v>1</v>
      </c>
      <c r="I6502" t="b">
        <f>ABS(output__4[[#This Row],[Y-vel]])&lt;=0.1</f>
        <v>1</v>
      </c>
      <c r="J6502" s="2" t="b">
        <f>ABS(output__4[[#This Row],[X-pos]]) &lt;=0.1</f>
        <v>0</v>
      </c>
      <c r="K6502" s="2" t="b">
        <f>ABS(output__4[[#This Row],[X-vel]]) &lt;=0.1</f>
        <v>0</v>
      </c>
    </row>
    <row r="6503" spans="1:11" x14ac:dyDescent="0.25">
      <c r="A6503">
        <v>2298.5759786693802</v>
      </c>
      <c r="B6503">
        <v>9.9461027317590128E-2</v>
      </c>
      <c r="C6503">
        <v>-9.9483767363061533E-3</v>
      </c>
      <c r="D6503">
        <v>-0.13709952809000181</v>
      </c>
      <c r="E6503">
        <v>-8.6910508042666826E-2</v>
      </c>
      <c r="F6503">
        <v>8.3266726846886741E-17</v>
      </c>
      <c r="G6503" t="b">
        <f>ABS(output__4[[#This Row],[Angle-vel]])&lt;=0.01</f>
        <v>1</v>
      </c>
      <c r="H6503" t="b">
        <f>ABS(output__4[[#This Row],[Angle]]) &lt;=0.02</f>
        <v>1</v>
      </c>
      <c r="I6503" t="b">
        <f>ABS(output__4[[#This Row],[Y-vel]])&lt;=0.1</f>
        <v>1</v>
      </c>
      <c r="J6503" s="2" t="b">
        <f>ABS(output__4[[#This Row],[X-pos]]) &lt;=0.1</f>
        <v>0</v>
      </c>
      <c r="K6503" s="2" t="b">
        <f>ABS(output__4[[#This Row],[X-vel]]) &lt;=0.1</f>
        <v>0</v>
      </c>
    </row>
    <row r="6504" spans="1:11" x14ac:dyDescent="0.25">
      <c r="A6504">
        <v>2614.4844363166726</v>
      </c>
      <c r="B6504">
        <v>9.9784415083941203E-2</v>
      </c>
      <c r="C6504">
        <v>9.4247779601570273E-3</v>
      </c>
      <c r="D6504">
        <v>1.3012983871869361</v>
      </c>
      <c r="E6504">
        <v>-1.1601344295551624E-2</v>
      </c>
      <c r="F6504">
        <v>1.1102230246251565E-16</v>
      </c>
      <c r="G6504" t="b">
        <f>ABS(output__4[[#This Row],[Angle-vel]])&lt;=0.01</f>
        <v>1</v>
      </c>
      <c r="H6504" t="b">
        <f>ABS(output__4[[#This Row],[Angle]]) &lt;=0.02</f>
        <v>1</v>
      </c>
      <c r="I6504" t="b">
        <f>ABS(output__4[[#This Row],[Y-vel]])&lt;=0.1</f>
        <v>1</v>
      </c>
      <c r="J6504" s="2" t="b">
        <f>ABS(output__4[[#This Row],[X-pos]]) &lt;=0.1</f>
        <v>0</v>
      </c>
      <c r="K6504" s="2" t="b">
        <f>ABS(output__4[[#This Row],[X-vel]]) &lt;=0.1</f>
        <v>0</v>
      </c>
    </row>
    <row r="6505" spans="1:11" x14ac:dyDescent="0.25">
      <c r="A6505">
        <v>2359.4526811565765</v>
      </c>
      <c r="B6505">
        <v>9.8958842552610088E-2</v>
      </c>
      <c r="C6505">
        <v>9.4247779611322559E-3</v>
      </c>
      <c r="D6505">
        <v>1.1621515563384639</v>
      </c>
      <c r="E6505">
        <v>-4.4340333725210124E-2</v>
      </c>
      <c r="F6505">
        <v>0</v>
      </c>
      <c r="G6505" t="b">
        <f>ABS(output__4[[#This Row],[Angle-vel]])&lt;=0.01</f>
        <v>1</v>
      </c>
      <c r="H6505" t="b">
        <f>ABS(output__4[[#This Row],[Angle]]) &lt;=0.02</f>
        <v>1</v>
      </c>
      <c r="I6505" t="b">
        <f>ABS(output__4[[#This Row],[Y-vel]])&lt;=0.1</f>
        <v>1</v>
      </c>
      <c r="J6505" s="2" t="b">
        <f>ABS(output__4[[#This Row],[X-pos]]) &lt;=0.1</f>
        <v>0</v>
      </c>
      <c r="K6505" s="2" t="b">
        <f>ABS(output__4[[#This Row],[X-vel]]) &lt;=0.1</f>
        <v>0</v>
      </c>
    </row>
    <row r="6506" spans="1:11" x14ac:dyDescent="0.25">
      <c r="A6506">
        <v>2557.9135603034133</v>
      </c>
      <c r="B6506">
        <v>9.8428312596946288E-2</v>
      </c>
      <c r="C6506">
        <v>-9.9483767368931334E-3</v>
      </c>
      <c r="D6506">
        <v>0.24740480717429586</v>
      </c>
      <c r="E6506">
        <v>-0.1209565893972529</v>
      </c>
      <c r="F6506">
        <v>-1.6653345369377348E-16</v>
      </c>
      <c r="G6506" t="b">
        <f>ABS(output__4[[#This Row],[Angle-vel]])&lt;=0.01</f>
        <v>1</v>
      </c>
      <c r="H6506" t="b">
        <f>ABS(output__4[[#This Row],[Angle]]) &lt;=0.02</f>
        <v>1</v>
      </c>
      <c r="I6506" t="b">
        <f>ABS(output__4[[#This Row],[Y-vel]])&lt;=0.1</f>
        <v>0</v>
      </c>
      <c r="J6506" s="2" t="b">
        <f>ABS(output__4[[#This Row],[X-pos]]) &lt;=0.1</f>
        <v>0</v>
      </c>
      <c r="K6506" s="2" t="b">
        <f>ABS(output__4[[#This Row],[X-vel]]) &lt;=0.1</f>
        <v>0</v>
      </c>
    </row>
    <row r="6507" spans="1:11" x14ac:dyDescent="0.25">
      <c r="A6507">
        <v>-968.90124261105507</v>
      </c>
      <c r="B6507">
        <v>9.9845883518522693E-2</v>
      </c>
      <c r="C6507">
        <v>-3.5387720640846568E-3</v>
      </c>
      <c r="D6507">
        <v>-0.96318934212787</v>
      </c>
      <c r="E6507">
        <v>-2.1606462172728816E-3</v>
      </c>
      <c r="F6507">
        <v>4.4416284979290586E-4</v>
      </c>
      <c r="G6507" t="b">
        <f>ABS(output__4[[#This Row],[Angle-vel]])&lt;=0.01</f>
        <v>1</v>
      </c>
      <c r="H6507" t="b">
        <f>ABS(output__4[[#This Row],[Angle]]) &lt;=0.02</f>
        <v>1</v>
      </c>
      <c r="I6507" t="b">
        <f>ABS(output__4[[#This Row],[Y-vel]])&lt;=0.1</f>
        <v>1</v>
      </c>
      <c r="J6507" s="2" t="b">
        <f>ABS(output__4[[#This Row],[X-pos]]) &lt;=0.1</f>
        <v>0</v>
      </c>
      <c r="K6507" s="2" t="b">
        <f>ABS(output__4[[#This Row],[X-vel]]) &lt;=0.1</f>
        <v>0</v>
      </c>
    </row>
    <row r="6508" spans="1:11" x14ac:dyDescent="0.25">
      <c r="A6508">
        <v>2433.0582363361909</v>
      </c>
      <c r="B6508">
        <v>9.9756386663749474E-2</v>
      </c>
      <c r="C6508">
        <v>-5.5664189446666956E-3</v>
      </c>
      <c r="D6508">
        <v>0.32626433867343196</v>
      </c>
      <c r="E6508">
        <v>-7.2421592463417714E-2</v>
      </c>
      <c r="F6508">
        <v>5.3226597317353164E-4</v>
      </c>
      <c r="G6508" t="b">
        <f>ABS(output__4[[#This Row],[Angle-vel]])&lt;=0.01</f>
        <v>1</v>
      </c>
      <c r="H6508" t="b">
        <f>ABS(output__4[[#This Row],[Angle]]) &lt;=0.02</f>
        <v>1</v>
      </c>
      <c r="I6508" t="b">
        <f>ABS(output__4[[#This Row],[Y-vel]])&lt;=0.1</f>
        <v>1</v>
      </c>
      <c r="J6508" s="2" t="b">
        <f>ABS(output__4[[#This Row],[X-pos]]) &lt;=0.1</f>
        <v>0</v>
      </c>
      <c r="K6508" s="2" t="b">
        <f>ABS(output__4[[#This Row],[X-vel]]) &lt;=0.1</f>
        <v>0</v>
      </c>
    </row>
    <row r="6509" spans="1:11" x14ac:dyDescent="0.25">
      <c r="A6509">
        <v>2539.7246638129941</v>
      </c>
      <c r="B6509">
        <v>9.5753899907696616E-2</v>
      </c>
      <c r="C6509">
        <v>-9.9483767363618501E-3</v>
      </c>
      <c r="D6509">
        <v>0.12405962539129246</v>
      </c>
      <c r="E6509">
        <v>-4.5056964535008265E-2</v>
      </c>
      <c r="F6509">
        <v>-2.7755575615628914E-17</v>
      </c>
      <c r="G6509" t="b">
        <f>ABS(output__4[[#This Row],[Angle-vel]])&lt;=0.01</f>
        <v>1</v>
      </c>
      <c r="H6509" t="b">
        <f>ABS(output__4[[#This Row],[Angle]]) &lt;=0.02</f>
        <v>1</v>
      </c>
      <c r="I6509" t="b">
        <f>ABS(output__4[[#This Row],[Y-vel]])&lt;=0.1</f>
        <v>1</v>
      </c>
      <c r="J6509" s="2" t="b">
        <f>ABS(output__4[[#This Row],[X-pos]]) &lt;=0.1</f>
        <v>0</v>
      </c>
      <c r="K6509" s="2" t="b">
        <f>ABS(output__4[[#This Row],[X-vel]]) &lt;=0.1</f>
        <v>0</v>
      </c>
    </row>
    <row r="6510" spans="1:11" x14ac:dyDescent="0.25">
      <c r="A6510">
        <v>-2509.7371805165753</v>
      </c>
      <c r="B6510">
        <v>9.6365075996588626E-2</v>
      </c>
      <c r="C6510">
        <v>-9.9483767363721404E-3</v>
      </c>
      <c r="D6510">
        <v>-1.3839502937285029</v>
      </c>
      <c r="E6510">
        <v>-8.3713613459485928E-2</v>
      </c>
      <c r="F6510">
        <v>-1.5612511283791264E-17</v>
      </c>
      <c r="G6510" t="b">
        <f>ABS(output__4[[#This Row],[Angle-vel]])&lt;=0.01</f>
        <v>1</v>
      </c>
      <c r="H6510" t="b">
        <f>ABS(output__4[[#This Row],[Angle]]) &lt;=0.02</f>
        <v>1</v>
      </c>
      <c r="I6510" t="b">
        <f>ABS(output__4[[#This Row],[Y-vel]])&lt;=0.1</f>
        <v>1</v>
      </c>
      <c r="J6510" s="2" t="b">
        <f>ABS(output__4[[#This Row],[X-pos]]) &lt;=0.1</f>
        <v>0</v>
      </c>
      <c r="K6510" s="2" t="b">
        <f>ABS(output__4[[#This Row],[X-vel]]) &lt;=0.1</f>
        <v>0</v>
      </c>
    </row>
    <row r="6511" spans="1:11" x14ac:dyDescent="0.25">
      <c r="A6511">
        <v>2305.4142405264597</v>
      </c>
      <c r="B6511">
        <v>9.6180618960755943E-2</v>
      </c>
      <c r="C6511">
        <v>-9.9483767363024445E-3</v>
      </c>
      <c r="D6511">
        <v>4.4164156065280978E-2</v>
      </c>
      <c r="E6511">
        <v>-3.9889077386219052E-2</v>
      </c>
      <c r="F6511">
        <v>2.7755575615628914E-17</v>
      </c>
      <c r="G6511" t="b">
        <f>ABS(output__4[[#This Row],[Angle-vel]])&lt;=0.01</f>
        <v>1</v>
      </c>
      <c r="H6511" t="b">
        <f>ABS(output__4[[#This Row],[Angle]]) &lt;=0.02</f>
        <v>1</v>
      </c>
      <c r="I6511" t="b">
        <f>ABS(output__4[[#This Row],[Y-vel]])&lt;=0.1</f>
        <v>1</v>
      </c>
      <c r="J6511" s="2" t="b">
        <f>ABS(output__4[[#This Row],[X-pos]]) &lt;=0.1</f>
        <v>0</v>
      </c>
      <c r="K6511" s="2" t="b">
        <f>ABS(output__4[[#This Row],[X-vel]]) &lt;=0.1</f>
        <v>1</v>
      </c>
    </row>
    <row r="6512" spans="1:11" x14ac:dyDescent="0.25">
      <c r="A6512">
        <v>2584.9151346828812</v>
      </c>
      <c r="B6512">
        <v>9.6487498322239074E-2</v>
      </c>
      <c r="C6512">
        <v>-1.1877523682289341E-3</v>
      </c>
      <c r="D6512">
        <v>0.42960774958185977</v>
      </c>
      <c r="E6512">
        <v>-3.5949704249193137E-2</v>
      </c>
      <c r="F6512">
        <v>9.4737337958421372E-4</v>
      </c>
      <c r="G6512" t="b">
        <f>ABS(output__4[[#This Row],[Angle-vel]])&lt;=0.01</f>
        <v>1</v>
      </c>
      <c r="H6512" t="b">
        <f>ABS(output__4[[#This Row],[Angle]]) &lt;=0.02</f>
        <v>1</v>
      </c>
      <c r="I6512" t="b">
        <f>ABS(output__4[[#This Row],[Y-vel]])&lt;=0.1</f>
        <v>1</v>
      </c>
      <c r="J6512" s="2" t="b">
        <f>ABS(output__4[[#This Row],[X-pos]]) &lt;=0.1</f>
        <v>0</v>
      </c>
      <c r="K6512" s="2" t="b">
        <f>ABS(output__4[[#This Row],[X-vel]]) &lt;=0.1</f>
        <v>0</v>
      </c>
    </row>
    <row r="6513" spans="1:11" x14ac:dyDescent="0.25">
      <c r="A6513">
        <v>-2414.6246696563189</v>
      </c>
      <c r="B6513">
        <v>9.5309321242367406E-2</v>
      </c>
      <c r="C6513">
        <v>9.9483767363479914E-3</v>
      </c>
      <c r="D6513">
        <v>1.3298681124535984E-2</v>
      </c>
      <c r="E6513">
        <v>-4.9194567672070019E-2</v>
      </c>
      <c r="F6513">
        <v>-4.5102810375396984E-17</v>
      </c>
      <c r="G6513" t="b">
        <f>ABS(output__4[[#This Row],[Angle-vel]])&lt;=0.01</f>
        <v>1</v>
      </c>
      <c r="H6513" t="b">
        <f>ABS(output__4[[#This Row],[Angle]]) &lt;=0.02</f>
        <v>1</v>
      </c>
      <c r="I6513" t="b">
        <f>ABS(output__4[[#This Row],[Y-vel]])&lt;=0.1</f>
        <v>1</v>
      </c>
      <c r="J6513" s="2" t="b">
        <f>ABS(output__4[[#This Row],[X-pos]]) &lt;=0.1</f>
        <v>0</v>
      </c>
      <c r="K6513" s="2" t="b">
        <f>ABS(output__4[[#This Row],[X-vel]]) &lt;=0.1</f>
        <v>1</v>
      </c>
    </row>
    <row r="6514" spans="1:11" x14ac:dyDescent="0.25">
      <c r="A6514">
        <v>2592.1568956204887</v>
      </c>
      <c r="B6514">
        <v>9.9534998080702472E-2</v>
      </c>
      <c r="C6514">
        <v>6.2508971754865928E-4</v>
      </c>
      <c r="D6514">
        <v>0.44837918873648952</v>
      </c>
      <c r="E6514">
        <v>-8.7405189727589837E-3</v>
      </c>
      <c r="F6514">
        <v>1.0946178970465546E-3</v>
      </c>
      <c r="G6514" t="b">
        <f>ABS(output__4[[#This Row],[Angle-vel]])&lt;=0.01</f>
        <v>1</v>
      </c>
      <c r="H6514" t="b">
        <f>ABS(output__4[[#This Row],[Angle]]) &lt;=0.02</f>
        <v>1</v>
      </c>
      <c r="I6514" t="b">
        <f>ABS(output__4[[#This Row],[Y-vel]])&lt;=0.1</f>
        <v>1</v>
      </c>
      <c r="J6514" s="2" t="b">
        <f>ABS(output__4[[#This Row],[X-pos]]) &lt;=0.1</f>
        <v>0</v>
      </c>
      <c r="K6514" s="2" t="b">
        <f>ABS(output__4[[#This Row],[X-vel]]) &lt;=0.1</f>
        <v>0</v>
      </c>
    </row>
    <row r="6515" spans="1:11" x14ac:dyDescent="0.25">
      <c r="A6515">
        <v>-412.52795191746338</v>
      </c>
      <c r="B6515">
        <v>2.2517407436223019E-2</v>
      </c>
      <c r="C6515">
        <v>8.7047044257540975E-3</v>
      </c>
      <c r="D6515">
        <v>-0.50197551096155035</v>
      </c>
      <c r="E6515">
        <v>-1.667477698402658</v>
      </c>
      <c r="F6515">
        <v>-2.3689101106107375E-4</v>
      </c>
      <c r="G6515" t="b">
        <f>ABS(output__4[[#This Row],[Angle-vel]])&lt;=0.01</f>
        <v>1</v>
      </c>
      <c r="H6515" t="b">
        <f>ABS(output__4[[#This Row],[Angle]]) &lt;=0.02</f>
        <v>1</v>
      </c>
      <c r="I6515" t="b">
        <f>ABS(output__4[[#This Row],[Y-vel]])&lt;=0.1</f>
        <v>0</v>
      </c>
      <c r="J6515" s="2" t="b">
        <f>ABS(output__4[[#This Row],[X-pos]]) &lt;=0.1</f>
        <v>0</v>
      </c>
      <c r="K6515" s="2" t="b">
        <f>ABS(output__4[[#This Row],[X-vel]]) &lt;=0.1</f>
        <v>0</v>
      </c>
    </row>
    <row r="6516" spans="1:11" x14ac:dyDescent="0.25">
      <c r="A6516">
        <v>-2417.0114654309973</v>
      </c>
      <c r="B6516">
        <v>9.917465248652052E-2</v>
      </c>
      <c r="C6516">
        <v>9.9483767363225846E-3</v>
      </c>
      <c r="D6516">
        <v>1.4658525678297616E-2</v>
      </c>
      <c r="E6516">
        <v>-4.6669227530439977E-2</v>
      </c>
      <c r="F6516">
        <v>-1.0061396160665481E-16</v>
      </c>
      <c r="G6516" t="b">
        <f>ABS(output__4[[#This Row],[Angle-vel]])&lt;=0.01</f>
        <v>1</v>
      </c>
      <c r="H6516" t="b">
        <f>ABS(output__4[[#This Row],[Angle]]) &lt;=0.02</f>
        <v>1</v>
      </c>
      <c r="I6516" t="b">
        <f>ABS(output__4[[#This Row],[Y-vel]])&lt;=0.1</f>
        <v>1</v>
      </c>
      <c r="J6516" s="2" t="b">
        <f>ABS(output__4[[#This Row],[X-pos]]) &lt;=0.1</f>
        <v>0</v>
      </c>
      <c r="K6516" s="2" t="b">
        <f>ABS(output__4[[#This Row],[X-vel]]) &lt;=0.1</f>
        <v>1</v>
      </c>
    </row>
    <row r="6517" spans="1:11" x14ac:dyDescent="0.25">
      <c r="A6517">
        <v>-2534.1668581378544</v>
      </c>
      <c r="B6517">
        <v>9.848026210234101E-2</v>
      </c>
      <c r="C6517">
        <v>-9.4247779606748492E-3</v>
      </c>
      <c r="D6517">
        <v>-1.2043683678329038</v>
      </c>
      <c r="E6517">
        <v>-5.7686258232790902E-2</v>
      </c>
      <c r="F6517">
        <v>1.1969591984239969E-16</v>
      </c>
      <c r="G6517" t="b">
        <f>ABS(output__4[[#This Row],[Angle-vel]])&lt;=0.01</f>
        <v>1</v>
      </c>
      <c r="H6517" t="b">
        <f>ABS(output__4[[#This Row],[Angle]]) &lt;=0.02</f>
        <v>1</v>
      </c>
      <c r="I6517" t="b">
        <f>ABS(output__4[[#This Row],[Y-vel]])&lt;=0.1</f>
        <v>1</v>
      </c>
      <c r="J6517" s="2" t="b">
        <f>ABS(output__4[[#This Row],[X-pos]]) &lt;=0.1</f>
        <v>0</v>
      </c>
      <c r="K6517" s="2" t="b">
        <f>ABS(output__4[[#This Row],[X-vel]]) &lt;=0.1</f>
        <v>0</v>
      </c>
    </row>
    <row r="6518" spans="1:11" x14ac:dyDescent="0.25">
      <c r="A6518">
        <v>-2328.0333271568152</v>
      </c>
      <c r="B6518">
        <v>9.9304617487449218E-2</v>
      </c>
      <c r="C6518">
        <v>9.6865773485915602E-3</v>
      </c>
      <c r="D6518">
        <v>-0.19774778981824878</v>
      </c>
      <c r="E6518">
        <v>-9.3481783257026718E-3</v>
      </c>
      <c r="F6518">
        <v>2.6020852139652106E-17</v>
      </c>
      <c r="G6518" t="b">
        <f>ABS(output__4[[#This Row],[Angle-vel]])&lt;=0.01</f>
        <v>1</v>
      </c>
      <c r="H6518" t="b">
        <f>ABS(output__4[[#This Row],[Angle]]) &lt;=0.02</f>
        <v>1</v>
      </c>
      <c r="I6518" t="b">
        <f>ABS(output__4[[#This Row],[Y-vel]])&lt;=0.1</f>
        <v>1</v>
      </c>
      <c r="J6518" s="2" t="b">
        <f>ABS(output__4[[#This Row],[X-pos]]) &lt;=0.1</f>
        <v>0</v>
      </c>
      <c r="K6518" s="2" t="b">
        <f>ABS(output__4[[#This Row],[X-vel]]) &lt;=0.1</f>
        <v>0</v>
      </c>
    </row>
    <row r="6519" spans="1:11" x14ac:dyDescent="0.25">
      <c r="A6519">
        <v>2545.9022545074167</v>
      </c>
      <c r="B6519">
        <v>9.8946352031864387E-2</v>
      </c>
      <c r="C6519">
        <v>-2.1254815343133061E-3</v>
      </c>
      <c r="D6519">
        <v>0.92637171147646669</v>
      </c>
      <c r="E6519">
        <v>-2.8435165188159028E-2</v>
      </c>
      <c r="F6519">
        <v>-7.8629344987474203E-4</v>
      </c>
      <c r="G6519" t="b">
        <f>ABS(output__4[[#This Row],[Angle-vel]])&lt;=0.01</f>
        <v>1</v>
      </c>
      <c r="H6519" t="b">
        <f>ABS(output__4[[#This Row],[Angle]]) &lt;=0.02</f>
        <v>1</v>
      </c>
      <c r="I6519" t="b">
        <f>ABS(output__4[[#This Row],[Y-vel]])&lt;=0.1</f>
        <v>1</v>
      </c>
      <c r="J6519" s="2" t="b">
        <f>ABS(output__4[[#This Row],[X-pos]]) &lt;=0.1</f>
        <v>0</v>
      </c>
      <c r="K6519" s="2" t="b">
        <f>ABS(output__4[[#This Row],[X-vel]]) &lt;=0.1</f>
        <v>0</v>
      </c>
    </row>
    <row r="6520" spans="1:11" x14ac:dyDescent="0.25">
      <c r="A6520">
        <v>-2609.739884193295</v>
      </c>
      <c r="B6520">
        <v>9.8077477649154379E-2</v>
      </c>
      <c r="C6520">
        <v>-9.9483767363959825E-3</v>
      </c>
      <c r="D6520">
        <v>-1.1203595031280909</v>
      </c>
      <c r="E6520">
        <v>-5.3614570964361424E-2</v>
      </c>
      <c r="F6520">
        <v>-7.1123662515049091E-17</v>
      </c>
      <c r="G6520" t="b">
        <f>ABS(output__4[[#This Row],[Angle-vel]])&lt;=0.01</f>
        <v>1</v>
      </c>
      <c r="H6520" t="b">
        <f>ABS(output__4[[#This Row],[Angle]]) &lt;=0.02</f>
        <v>1</v>
      </c>
      <c r="I6520" t="b">
        <f>ABS(output__4[[#This Row],[Y-vel]])&lt;=0.1</f>
        <v>1</v>
      </c>
      <c r="J6520" s="2" t="b">
        <f>ABS(output__4[[#This Row],[X-pos]]) &lt;=0.1</f>
        <v>0</v>
      </c>
      <c r="K6520" s="2" t="b">
        <f>ABS(output__4[[#This Row],[X-vel]]) &lt;=0.1</f>
        <v>0</v>
      </c>
    </row>
    <row r="6521" spans="1:11" x14ac:dyDescent="0.25">
      <c r="A6521">
        <v>-2439.8803959616157</v>
      </c>
      <c r="B6521">
        <v>9.7031541282681211E-2</v>
      </c>
      <c r="C6521">
        <v>-9.4247779607948001E-3</v>
      </c>
      <c r="D6521">
        <v>-1.0815304620544186</v>
      </c>
      <c r="E6521">
        <v>-3.5926101628810381E-2</v>
      </c>
      <c r="F6521">
        <v>-7.4593109467002705E-17</v>
      </c>
      <c r="G6521" t="b">
        <f>ABS(output__4[[#This Row],[Angle-vel]])&lt;=0.01</f>
        <v>1</v>
      </c>
      <c r="H6521" t="b">
        <f>ABS(output__4[[#This Row],[Angle]]) &lt;=0.02</f>
        <v>1</v>
      </c>
      <c r="I6521" t="b">
        <f>ABS(output__4[[#This Row],[Y-vel]])&lt;=0.1</f>
        <v>1</v>
      </c>
      <c r="J6521" s="2" t="b">
        <f>ABS(output__4[[#This Row],[X-pos]]) &lt;=0.1</f>
        <v>0</v>
      </c>
      <c r="K6521" s="2" t="b">
        <f>ABS(output__4[[#This Row],[X-vel]]) &lt;=0.1</f>
        <v>0</v>
      </c>
    </row>
    <row r="6522" spans="1:11" x14ac:dyDescent="0.25">
      <c r="A6522">
        <v>2431.3542536209588</v>
      </c>
      <c r="B6522">
        <v>9.9882158025189322E-2</v>
      </c>
      <c r="C6522">
        <v>-9.1807365415197233E-3</v>
      </c>
      <c r="D6522">
        <v>0.39692640571447652</v>
      </c>
      <c r="E6522">
        <v>-5.5659319131083129E-2</v>
      </c>
      <c r="F6522">
        <v>8.6892992881441866E-5</v>
      </c>
      <c r="G6522" t="b">
        <f>ABS(output__4[[#This Row],[Angle-vel]])&lt;=0.01</f>
        <v>1</v>
      </c>
      <c r="H6522" t="b">
        <f>ABS(output__4[[#This Row],[Angle]]) &lt;=0.02</f>
        <v>1</v>
      </c>
      <c r="I6522" t="b">
        <f>ABS(output__4[[#This Row],[Y-vel]])&lt;=0.1</f>
        <v>1</v>
      </c>
      <c r="J6522" s="2" t="b">
        <f>ABS(output__4[[#This Row],[X-pos]]) &lt;=0.1</f>
        <v>0</v>
      </c>
      <c r="K6522" s="2" t="b">
        <f>ABS(output__4[[#This Row],[X-vel]]) &lt;=0.1</f>
        <v>0</v>
      </c>
    </row>
    <row r="6523" spans="1:11" x14ac:dyDescent="0.25">
      <c r="A6523">
        <v>-2677.0719169072054</v>
      </c>
      <c r="B6523">
        <v>9.9834278548128097E-2</v>
      </c>
      <c r="C6523">
        <v>-9.4247779607707378E-3</v>
      </c>
      <c r="D6523">
        <v>-0.38520043746789351</v>
      </c>
      <c r="E6523">
        <v>-6.7024705246374128E-3</v>
      </c>
      <c r="F6523">
        <v>-1.9081958235744878E-17</v>
      </c>
      <c r="G6523" t="b">
        <f>ABS(output__4[[#This Row],[Angle-vel]])&lt;=0.01</f>
        <v>1</v>
      </c>
      <c r="H6523" t="b">
        <f>ABS(output__4[[#This Row],[Angle]]) &lt;=0.02</f>
        <v>1</v>
      </c>
      <c r="I6523" t="b">
        <f>ABS(output__4[[#This Row],[Y-vel]])&lt;=0.1</f>
        <v>1</v>
      </c>
      <c r="J6523" s="2" t="b">
        <f>ABS(output__4[[#This Row],[X-pos]]) &lt;=0.1</f>
        <v>0</v>
      </c>
      <c r="K6523" s="2" t="b">
        <f>ABS(output__4[[#This Row],[X-vel]]) &lt;=0.1</f>
        <v>0</v>
      </c>
    </row>
    <row r="6524" spans="1:11" x14ac:dyDescent="0.25">
      <c r="A6524">
        <v>2750.5668677549829</v>
      </c>
      <c r="B6524">
        <v>1.9487565327332479E-2</v>
      </c>
      <c r="C6524">
        <v>9.3859632451689431E-3</v>
      </c>
      <c r="D6524">
        <v>0.6595482068807198</v>
      </c>
      <c r="E6524">
        <v>-2.8498347115531315</v>
      </c>
      <c r="F6524">
        <v>-3.5730961726644476E-4</v>
      </c>
      <c r="G6524" t="b">
        <f>ABS(output__4[[#This Row],[Angle-vel]])&lt;=0.01</f>
        <v>1</v>
      </c>
      <c r="H6524" t="b">
        <f>ABS(output__4[[#This Row],[Angle]]) &lt;=0.02</f>
        <v>1</v>
      </c>
      <c r="I6524" t="b">
        <f>ABS(output__4[[#This Row],[Y-vel]])&lt;=0.1</f>
        <v>0</v>
      </c>
      <c r="J6524" s="2" t="b">
        <f>ABS(output__4[[#This Row],[X-pos]]) &lt;=0.1</f>
        <v>0</v>
      </c>
      <c r="K6524" s="2" t="b">
        <f>ABS(output__4[[#This Row],[X-vel]]) &lt;=0.1</f>
        <v>0</v>
      </c>
    </row>
    <row r="6525" spans="1:11" x14ac:dyDescent="0.25">
      <c r="A6525">
        <v>2282.9597647736578</v>
      </c>
      <c r="B6525">
        <v>9.6994917437275258E-2</v>
      </c>
      <c r="C6525">
        <v>-3.0852014022796359E-3</v>
      </c>
      <c r="D6525">
        <v>-0.62542650603056127</v>
      </c>
      <c r="E6525">
        <v>-7.8313855954911776E-2</v>
      </c>
      <c r="F6525">
        <v>7.6661209017579615E-4</v>
      </c>
      <c r="G6525" t="b">
        <f>ABS(output__4[[#This Row],[Angle-vel]])&lt;=0.01</f>
        <v>1</v>
      </c>
      <c r="H6525" t="b">
        <f>ABS(output__4[[#This Row],[Angle]]) &lt;=0.02</f>
        <v>1</v>
      </c>
      <c r="I6525" t="b">
        <f>ABS(output__4[[#This Row],[Y-vel]])&lt;=0.1</f>
        <v>1</v>
      </c>
      <c r="J6525" s="2" t="b">
        <f>ABS(output__4[[#This Row],[X-pos]]) &lt;=0.1</f>
        <v>0</v>
      </c>
      <c r="K6525" s="2" t="b">
        <f>ABS(output__4[[#This Row],[X-vel]]) &lt;=0.1</f>
        <v>0</v>
      </c>
    </row>
    <row r="6526" spans="1:11" x14ac:dyDescent="0.25">
      <c r="A6526">
        <v>-2591.9820022131257</v>
      </c>
      <c r="B6526">
        <v>9.8208407597929009E-2</v>
      </c>
      <c r="C6526">
        <v>-9.4247779603811813E-3</v>
      </c>
      <c r="D6526">
        <v>-1.1128563740339912</v>
      </c>
      <c r="E6526">
        <v>-7.4239222665693633E-2</v>
      </c>
      <c r="F6526">
        <v>9.1940344226770776E-17</v>
      </c>
      <c r="G6526" t="b">
        <f>ABS(output__4[[#This Row],[Angle-vel]])&lt;=0.01</f>
        <v>1</v>
      </c>
      <c r="H6526" t="b">
        <f>ABS(output__4[[#This Row],[Angle]]) &lt;=0.02</f>
        <v>1</v>
      </c>
      <c r="I6526" t="b">
        <f>ABS(output__4[[#This Row],[Y-vel]])&lt;=0.1</f>
        <v>1</v>
      </c>
      <c r="J6526" s="2" t="b">
        <f>ABS(output__4[[#This Row],[X-pos]]) &lt;=0.1</f>
        <v>0</v>
      </c>
      <c r="K6526" s="2" t="b">
        <f>ABS(output__4[[#This Row],[X-vel]]) &lt;=0.1</f>
        <v>0</v>
      </c>
    </row>
    <row r="6527" spans="1:11" x14ac:dyDescent="0.25">
      <c r="A6527">
        <v>2269.5949077869163</v>
      </c>
      <c r="B6527">
        <v>9.9682040929214608E-2</v>
      </c>
      <c r="C6527">
        <v>-9.9483767363081951E-3</v>
      </c>
      <c r="D6527">
        <v>9.4177043088363666E-2</v>
      </c>
      <c r="E6527">
        <v>-5.514493043942581E-3</v>
      </c>
      <c r="F6527">
        <v>1.1102230246251565E-16</v>
      </c>
      <c r="G6527" t="b">
        <f>ABS(output__4[[#This Row],[Angle-vel]])&lt;=0.01</f>
        <v>1</v>
      </c>
      <c r="H6527" t="b">
        <f>ABS(output__4[[#This Row],[Angle]]) &lt;=0.02</f>
        <v>1</v>
      </c>
      <c r="I6527" t="b">
        <f>ABS(output__4[[#This Row],[Y-vel]])&lt;=0.1</f>
        <v>1</v>
      </c>
      <c r="J6527" s="2" t="b">
        <f>ABS(output__4[[#This Row],[X-pos]]) &lt;=0.1</f>
        <v>0</v>
      </c>
      <c r="K6527" s="2" t="b">
        <f>ABS(output__4[[#This Row],[X-vel]]) &lt;=0.1</f>
        <v>1</v>
      </c>
    </row>
    <row r="6528" spans="1:11" x14ac:dyDescent="0.25">
      <c r="A6528">
        <v>-2198.3478850531274</v>
      </c>
      <c r="B6528">
        <v>9.9066159541260579E-2</v>
      </c>
      <c r="C6528">
        <v>9.6865773485547979E-3</v>
      </c>
      <c r="D6528">
        <v>0.84583733181896947</v>
      </c>
      <c r="E6528">
        <v>-6.9904669810419873E-2</v>
      </c>
      <c r="F6528">
        <v>-2.9490299091605721E-17</v>
      </c>
      <c r="G6528" t="b">
        <f>ABS(output__4[[#This Row],[Angle-vel]])&lt;=0.01</f>
        <v>1</v>
      </c>
      <c r="H6528" t="b">
        <f>ABS(output__4[[#This Row],[Angle]]) &lt;=0.02</f>
        <v>1</v>
      </c>
      <c r="I6528" t="b">
        <f>ABS(output__4[[#This Row],[Y-vel]])&lt;=0.1</f>
        <v>1</v>
      </c>
      <c r="J6528" s="2" t="b">
        <f>ABS(output__4[[#This Row],[X-pos]]) &lt;=0.1</f>
        <v>0</v>
      </c>
      <c r="K6528" s="2" t="b">
        <f>ABS(output__4[[#This Row],[X-vel]]) &lt;=0.1</f>
        <v>0</v>
      </c>
    </row>
    <row r="6529" spans="1:11" x14ac:dyDescent="0.25">
      <c r="A6529">
        <v>-2515.8313839811367</v>
      </c>
      <c r="B6529">
        <v>9.8349587879208181E-2</v>
      </c>
      <c r="C6529">
        <v>-9.4247779607970136E-3</v>
      </c>
      <c r="D6529">
        <v>-1.1821784600790184</v>
      </c>
      <c r="E6529">
        <v>-4.8608649382440527E-2</v>
      </c>
      <c r="F6529">
        <v>-7.4593109467002705E-17</v>
      </c>
      <c r="G6529" t="b">
        <f>ABS(output__4[[#This Row],[Angle-vel]])&lt;=0.01</f>
        <v>1</v>
      </c>
      <c r="H6529" t="b">
        <f>ABS(output__4[[#This Row],[Angle]]) &lt;=0.02</f>
        <v>1</v>
      </c>
      <c r="I6529" t="b">
        <f>ABS(output__4[[#This Row],[Y-vel]])&lt;=0.1</f>
        <v>1</v>
      </c>
      <c r="J6529" s="2" t="b">
        <f>ABS(output__4[[#This Row],[X-pos]]) &lt;=0.1</f>
        <v>0</v>
      </c>
      <c r="K6529" s="2" t="b">
        <f>ABS(output__4[[#This Row],[X-vel]]) &lt;=0.1</f>
        <v>0</v>
      </c>
    </row>
    <row r="6530" spans="1:11" x14ac:dyDescent="0.25">
      <c r="A6530">
        <v>2448.294579425306</v>
      </c>
      <c r="B6530">
        <v>-0.11801292736171656</v>
      </c>
      <c r="C6530">
        <v>-7.2891088733137259E-3</v>
      </c>
      <c r="D6530">
        <v>0.59626681567472228</v>
      </c>
      <c r="E6530">
        <v>-2.3552656901597246</v>
      </c>
      <c r="F6530">
        <v>5.5393519921168922E-4</v>
      </c>
      <c r="G6530" t="b">
        <f>ABS(output__4[[#This Row],[Angle-vel]])&lt;=0.01</f>
        <v>1</v>
      </c>
      <c r="H6530" t="b">
        <f>ABS(output__4[[#This Row],[Angle]]) &lt;=0.02</f>
        <v>1</v>
      </c>
      <c r="I6530" t="b">
        <f>ABS(output__4[[#This Row],[Y-vel]])&lt;=0.1</f>
        <v>0</v>
      </c>
      <c r="J6530" s="2" t="b">
        <f>ABS(output__4[[#This Row],[X-pos]]) &lt;=0.1</f>
        <v>0</v>
      </c>
      <c r="K6530" s="2" t="b">
        <f>ABS(output__4[[#This Row],[X-vel]]) &lt;=0.1</f>
        <v>0</v>
      </c>
    </row>
    <row r="6531" spans="1:11" x14ac:dyDescent="0.25">
      <c r="A6531">
        <v>967.88232848111079</v>
      </c>
      <c r="B6531">
        <v>-1.7550573020610527E-2</v>
      </c>
      <c r="C6531">
        <v>9.3072201084624523E-3</v>
      </c>
      <c r="D6531">
        <v>-0.5201306836161681</v>
      </c>
      <c r="E6531">
        <v>-2.557346381407918</v>
      </c>
      <c r="F6531">
        <v>-2.9201178951036432E-4</v>
      </c>
      <c r="G6531" t="b">
        <f>ABS(output__4[[#This Row],[Angle-vel]])&lt;=0.01</f>
        <v>1</v>
      </c>
      <c r="H6531" t="b">
        <f>ABS(output__4[[#This Row],[Angle]]) &lt;=0.02</f>
        <v>1</v>
      </c>
      <c r="I6531" t="b">
        <f>ABS(output__4[[#This Row],[Y-vel]])&lt;=0.1</f>
        <v>0</v>
      </c>
      <c r="J6531" s="2" t="b">
        <f>ABS(output__4[[#This Row],[X-pos]]) &lt;=0.1</f>
        <v>0</v>
      </c>
      <c r="K6531" s="2" t="b">
        <f>ABS(output__4[[#This Row],[X-vel]]) &lt;=0.1</f>
        <v>0</v>
      </c>
    </row>
    <row r="6532" spans="1:11" x14ac:dyDescent="0.25">
      <c r="A6532">
        <v>2478.9230150754129</v>
      </c>
      <c r="B6532">
        <v>9.746008834798206E-2</v>
      </c>
      <c r="C6532">
        <v>-4.0263191285605797E-4</v>
      </c>
      <c r="D6532">
        <v>0.39098044609464849</v>
      </c>
      <c r="E6532">
        <v>-7.776216764839472E-2</v>
      </c>
      <c r="F6532">
        <v>1.0199032733091418E-3</v>
      </c>
      <c r="G6532" t="b">
        <f>ABS(output__4[[#This Row],[Angle-vel]])&lt;=0.01</f>
        <v>1</v>
      </c>
      <c r="H6532" t="b">
        <f>ABS(output__4[[#This Row],[Angle]]) &lt;=0.02</f>
        <v>1</v>
      </c>
      <c r="I6532" t="b">
        <f>ABS(output__4[[#This Row],[Y-vel]])&lt;=0.1</f>
        <v>1</v>
      </c>
      <c r="J6532" s="2" t="b">
        <f>ABS(output__4[[#This Row],[X-pos]]) &lt;=0.1</f>
        <v>0</v>
      </c>
      <c r="K6532" s="2" t="b">
        <f>ABS(output__4[[#This Row],[X-vel]]) &lt;=0.1</f>
        <v>0</v>
      </c>
    </row>
    <row r="6533" spans="1:11" x14ac:dyDescent="0.25">
      <c r="A6533">
        <v>-2535.0151530350436</v>
      </c>
      <c r="B6533">
        <v>9.9247486013412184E-2</v>
      </c>
      <c r="C6533">
        <v>9.9483767363468863E-3</v>
      </c>
      <c r="D6533">
        <v>0.14410615234670401</v>
      </c>
      <c r="E6533">
        <v>-0.13210503390836603</v>
      </c>
      <c r="F6533">
        <v>-4.5102810375396984E-17</v>
      </c>
      <c r="G6533" t="b">
        <f>ABS(output__4[[#This Row],[Angle-vel]])&lt;=0.01</f>
        <v>1</v>
      </c>
      <c r="H6533" t="b">
        <f>ABS(output__4[[#This Row],[Angle]]) &lt;=0.02</f>
        <v>1</v>
      </c>
      <c r="I6533" t="b">
        <f>ABS(output__4[[#This Row],[Y-vel]])&lt;=0.1</f>
        <v>0</v>
      </c>
      <c r="J6533" s="2" t="b">
        <f>ABS(output__4[[#This Row],[X-pos]]) &lt;=0.1</f>
        <v>0</v>
      </c>
      <c r="K6533" s="2" t="b">
        <f>ABS(output__4[[#This Row],[X-vel]]) &lt;=0.1</f>
        <v>0</v>
      </c>
    </row>
    <row r="6534" spans="1:11" x14ac:dyDescent="0.25">
      <c r="A6534">
        <v>-2244.7216476963936</v>
      </c>
      <c r="B6534">
        <v>9.4087266910706568E-2</v>
      </c>
      <c r="C6534">
        <v>-9.4247779607699797E-3</v>
      </c>
      <c r="D6534">
        <v>-8.2926373024349187E-2</v>
      </c>
      <c r="E6534">
        <v>-8.0284018808302243E-2</v>
      </c>
      <c r="F6534">
        <v>8.6736173798840355E-18</v>
      </c>
      <c r="G6534" t="b">
        <f>ABS(output__4[[#This Row],[Angle-vel]])&lt;=0.01</f>
        <v>1</v>
      </c>
      <c r="H6534" t="b">
        <f>ABS(output__4[[#This Row],[Angle]]) &lt;=0.02</f>
        <v>1</v>
      </c>
      <c r="I6534" t="b">
        <f>ABS(output__4[[#This Row],[Y-vel]])&lt;=0.1</f>
        <v>1</v>
      </c>
      <c r="J6534" s="2" t="b">
        <f>ABS(output__4[[#This Row],[X-pos]]) &lt;=0.1</f>
        <v>0</v>
      </c>
      <c r="K6534" s="2" t="b">
        <f>ABS(output__4[[#This Row],[X-vel]]) &lt;=0.1</f>
        <v>1</v>
      </c>
    </row>
    <row r="6535" spans="1:11" x14ac:dyDescent="0.25">
      <c r="A6535">
        <v>-2466.3893909262615</v>
      </c>
      <c r="B6535">
        <v>9.7695194388601442E-2</v>
      </c>
      <c r="C6535">
        <v>-1.810160823530936E-3</v>
      </c>
      <c r="D6535">
        <v>-0.81569691870257066</v>
      </c>
      <c r="E6535">
        <v>-4.0044672005838139E-2</v>
      </c>
      <c r="F6535">
        <v>8.7960695152515165E-4</v>
      </c>
      <c r="G6535" t="b">
        <f>ABS(output__4[[#This Row],[Angle-vel]])&lt;=0.01</f>
        <v>1</v>
      </c>
      <c r="H6535" t="b">
        <f>ABS(output__4[[#This Row],[Angle]]) &lt;=0.02</f>
        <v>1</v>
      </c>
      <c r="I6535" t="b">
        <f>ABS(output__4[[#This Row],[Y-vel]])&lt;=0.1</f>
        <v>1</v>
      </c>
      <c r="J6535" s="2" t="b">
        <f>ABS(output__4[[#This Row],[X-pos]]) &lt;=0.1</f>
        <v>0</v>
      </c>
      <c r="K6535" s="2" t="b">
        <f>ABS(output__4[[#This Row],[X-vel]]) &lt;=0.1</f>
        <v>0</v>
      </c>
    </row>
    <row r="6536" spans="1:11" x14ac:dyDescent="0.25">
      <c r="A6536">
        <v>-2407.3425337082317</v>
      </c>
      <c r="B6536">
        <v>9.9899534164595835E-2</v>
      </c>
      <c r="C6536">
        <v>-9.4247779608615835E-3</v>
      </c>
      <c r="D6536">
        <v>-1.255179890207422</v>
      </c>
      <c r="E6536">
        <v>-2.4040086598246147E-3</v>
      </c>
      <c r="F6536">
        <v>-1.8041124150158794E-16</v>
      </c>
      <c r="G6536" t="b">
        <f>ABS(output__4[[#This Row],[Angle-vel]])&lt;=0.01</f>
        <v>1</v>
      </c>
      <c r="H6536" t="b">
        <f>ABS(output__4[[#This Row],[Angle]]) &lt;=0.02</f>
        <v>1</v>
      </c>
      <c r="I6536" t="b">
        <f>ABS(output__4[[#This Row],[Y-vel]])&lt;=0.1</f>
        <v>1</v>
      </c>
      <c r="J6536" s="2" t="b">
        <f>ABS(output__4[[#This Row],[X-pos]]) &lt;=0.1</f>
        <v>0</v>
      </c>
      <c r="K6536" s="2" t="b">
        <f>ABS(output__4[[#This Row],[X-vel]]) &lt;=0.1</f>
        <v>0</v>
      </c>
    </row>
    <row r="6537" spans="1:11" x14ac:dyDescent="0.25">
      <c r="A6537">
        <v>-2132.2185772035527</v>
      </c>
      <c r="B6537">
        <v>9.9541618259888831E-2</v>
      </c>
      <c r="C6537">
        <v>9.6865773485046158E-3</v>
      </c>
      <c r="D6537">
        <v>0.18917927472525092</v>
      </c>
      <c r="E6537">
        <v>-0.13992306659607426</v>
      </c>
      <c r="F6537">
        <v>-1.4051260155412137E-16</v>
      </c>
      <c r="G6537" t="b">
        <f>ABS(output__4[[#This Row],[Angle-vel]])&lt;=0.01</f>
        <v>1</v>
      </c>
      <c r="H6537" t="b">
        <f>ABS(output__4[[#This Row],[Angle]]) &lt;=0.02</f>
        <v>1</v>
      </c>
      <c r="I6537" t="b">
        <f>ABS(output__4[[#This Row],[Y-vel]])&lt;=0.1</f>
        <v>0</v>
      </c>
      <c r="J6537" s="2" t="b">
        <f>ABS(output__4[[#This Row],[X-pos]]) &lt;=0.1</f>
        <v>0</v>
      </c>
      <c r="K6537" s="2" t="b">
        <f>ABS(output__4[[#This Row],[X-vel]]) &lt;=0.1</f>
        <v>0</v>
      </c>
    </row>
    <row r="6538" spans="1:11" x14ac:dyDescent="0.25">
      <c r="A6538">
        <v>-2397.0375515318574</v>
      </c>
      <c r="B6538">
        <v>9.909768058972318E-2</v>
      </c>
      <c r="C6538">
        <v>9.9483767362689504E-3</v>
      </c>
      <c r="D6538">
        <v>-3.0211447585308911E-2</v>
      </c>
      <c r="E6538">
        <v>-2.7043401695079045E-2</v>
      </c>
      <c r="F6538">
        <v>-1.7347234759768071E-17</v>
      </c>
      <c r="G6538" t="b">
        <f>ABS(output__4[[#This Row],[Angle-vel]])&lt;=0.01</f>
        <v>1</v>
      </c>
      <c r="H6538" t="b">
        <f>ABS(output__4[[#This Row],[Angle]]) &lt;=0.02</f>
        <v>1</v>
      </c>
      <c r="I6538" t="b">
        <f>ABS(output__4[[#This Row],[Y-vel]])&lt;=0.1</f>
        <v>1</v>
      </c>
      <c r="J6538" s="2" t="b">
        <f>ABS(output__4[[#This Row],[X-pos]]) &lt;=0.1</f>
        <v>0</v>
      </c>
      <c r="K6538" s="2" t="b">
        <f>ABS(output__4[[#This Row],[X-vel]]) &lt;=0.1</f>
        <v>1</v>
      </c>
    </row>
    <row r="6539" spans="1:11" x14ac:dyDescent="0.25">
      <c r="A6539">
        <v>-2703.1096238332925</v>
      </c>
      <c r="B6539">
        <v>9.9043563108695304E-2</v>
      </c>
      <c r="C6539">
        <v>9.9483767368111452E-3</v>
      </c>
      <c r="D6539">
        <v>2.648777486693164E-2</v>
      </c>
      <c r="E6539">
        <v>-8.0747604155745084E-2</v>
      </c>
      <c r="F6539">
        <v>-4.5102810375396984E-17</v>
      </c>
      <c r="G6539" t="b">
        <f>ABS(output__4[[#This Row],[Angle-vel]])&lt;=0.01</f>
        <v>1</v>
      </c>
      <c r="H6539" t="b">
        <f>ABS(output__4[[#This Row],[Angle]]) &lt;=0.02</f>
        <v>1</v>
      </c>
      <c r="I6539" t="b">
        <f>ABS(output__4[[#This Row],[Y-vel]])&lt;=0.1</f>
        <v>1</v>
      </c>
      <c r="J6539" s="2" t="b">
        <f>ABS(output__4[[#This Row],[X-pos]]) &lt;=0.1</f>
        <v>0</v>
      </c>
      <c r="K6539" s="2" t="b">
        <f>ABS(output__4[[#This Row],[X-vel]]) &lt;=0.1</f>
        <v>1</v>
      </c>
    </row>
    <row r="6540" spans="1:11" x14ac:dyDescent="0.25">
      <c r="A6540">
        <v>2702.4237724092118</v>
      </c>
      <c r="B6540">
        <v>9.8933923698631646E-2</v>
      </c>
      <c r="C6540">
        <v>-9.4247779607283845E-3</v>
      </c>
      <c r="D6540">
        <v>7.252623213201545E-2</v>
      </c>
      <c r="E6540">
        <v>-8.8230778462039666E-2</v>
      </c>
      <c r="F6540">
        <v>4.163336342344337E-17</v>
      </c>
      <c r="G6540" t="b">
        <f>ABS(output__4[[#This Row],[Angle-vel]])&lt;=0.01</f>
        <v>1</v>
      </c>
      <c r="H6540" t="b">
        <f>ABS(output__4[[#This Row],[Angle]]) &lt;=0.02</f>
        <v>1</v>
      </c>
      <c r="I6540" t="b">
        <f>ABS(output__4[[#This Row],[Y-vel]])&lt;=0.1</f>
        <v>1</v>
      </c>
      <c r="J6540" s="2" t="b">
        <f>ABS(output__4[[#This Row],[X-pos]]) &lt;=0.1</f>
        <v>0</v>
      </c>
      <c r="K6540" s="2" t="b">
        <f>ABS(output__4[[#This Row],[X-vel]]) &lt;=0.1</f>
        <v>1</v>
      </c>
    </row>
    <row r="6541" spans="1:11" x14ac:dyDescent="0.25">
      <c r="A6541">
        <v>-2412.6648601194297</v>
      </c>
      <c r="B6541">
        <v>9.9043668112505756E-2</v>
      </c>
      <c r="C6541">
        <v>-9.9483767363528122E-3</v>
      </c>
      <c r="D6541">
        <v>-1.3802294797644945</v>
      </c>
      <c r="E6541">
        <v>-2.4709647842148227E-2</v>
      </c>
      <c r="F6541">
        <v>1.214306433183765E-17</v>
      </c>
      <c r="G6541" t="b">
        <f>ABS(output__4[[#This Row],[Angle-vel]])&lt;=0.01</f>
        <v>1</v>
      </c>
      <c r="H6541" t="b">
        <f>ABS(output__4[[#This Row],[Angle]]) &lt;=0.02</f>
        <v>1</v>
      </c>
      <c r="I6541" t="b">
        <f>ABS(output__4[[#This Row],[Y-vel]])&lt;=0.1</f>
        <v>1</v>
      </c>
      <c r="J6541" s="2" t="b">
        <f>ABS(output__4[[#This Row],[X-pos]]) &lt;=0.1</f>
        <v>0</v>
      </c>
      <c r="K6541" s="2" t="b">
        <f>ABS(output__4[[#This Row],[X-vel]]) &lt;=0.1</f>
        <v>0</v>
      </c>
    </row>
    <row r="6542" spans="1:11" x14ac:dyDescent="0.25">
      <c r="A6542">
        <v>2273.5839640410054</v>
      </c>
      <c r="B6542">
        <v>9.9273640499055904E-2</v>
      </c>
      <c r="C6542">
        <v>-9.9483767358910513E-3</v>
      </c>
      <c r="D6542">
        <v>0.18473731140955799</v>
      </c>
      <c r="E6542">
        <v>-3.2066709840752952E-2</v>
      </c>
      <c r="F6542">
        <v>-1.1102230246251565E-16</v>
      </c>
      <c r="G6542" t="b">
        <f>ABS(output__4[[#This Row],[Angle-vel]])&lt;=0.01</f>
        <v>1</v>
      </c>
      <c r="H6542" t="b">
        <f>ABS(output__4[[#This Row],[Angle]]) &lt;=0.02</f>
        <v>1</v>
      </c>
      <c r="I6542" t="b">
        <f>ABS(output__4[[#This Row],[Y-vel]])&lt;=0.1</f>
        <v>1</v>
      </c>
      <c r="J6542" s="2" t="b">
        <f>ABS(output__4[[#This Row],[X-pos]]) &lt;=0.1</f>
        <v>0</v>
      </c>
      <c r="K6542" s="2" t="b">
        <f>ABS(output__4[[#This Row],[X-vel]]) &lt;=0.1</f>
        <v>0</v>
      </c>
    </row>
    <row r="6543" spans="1:11" x14ac:dyDescent="0.25">
      <c r="A6543">
        <v>-2503.5784091024557</v>
      </c>
      <c r="B6543">
        <v>9.9281018318117253E-2</v>
      </c>
      <c r="C6543">
        <v>9.9483767363402267E-3</v>
      </c>
      <c r="D6543">
        <v>-0.10126997771030453</v>
      </c>
      <c r="E6543">
        <v>-9.1434072257214977E-2</v>
      </c>
      <c r="F6543">
        <v>-7.2858385991025898E-17</v>
      </c>
      <c r="G6543" t="b">
        <f>ABS(output__4[[#This Row],[Angle-vel]])&lt;=0.01</f>
        <v>1</v>
      </c>
      <c r="H6543" t="b">
        <f>ABS(output__4[[#This Row],[Angle]]) &lt;=0.02</f>
        <v>1</v>
      </c>
      <c r="I6543" t="b">
        <f>ABS(output__4[[#This Row],[Y-vel]])&lt;=0.1</f>
        <v>1</v>
      </c>
      <c r="J6543" s="2" t="b">
        <f>ABS(output__4[[#This Row],[X-pos]]) &lt;=0.1</f>
        <v>0</v>
      </c>
      <c r="K6543" s="2" t="b">
        <f>ABS(output__4[[#This Row],[X-vel]]) &lt;=0.1</f>
        <v>0</v>
      </c>
    </row>
    <row r="6544" spans="1:11" x14ac:dyDescent="0.25">
      <c r="A6544">
        <v>-2339.2112081779042</v>
      </c>
      <c r="B6544">
        <v>9.5935396279511129E-2</v>
      </c>
      <c r="C6544">
        <v>9.9483767363925026E-3</v>
      </c>
      <c r="D6544">
        <v>-6.1372637313762433E-2</v>
      </c>
      <c r="E6544">
        <v>-5.3839006704329929E-2</v>
      </c>
      <c r="F6544">
        <v>1.0408340855860843E-17</v>
      </c>
      <c r="G6544" t="b">
        <f>ABS(output__4[[#This Row],[Angle-vel]])&lt;=0.01</f>
        <v>1</v>
      </c>
      <c r="H6544" t="b">
        <f>ABS(output__4[[#This Row],[Angle]]) &lt;=0.02</f>
        <v>1</v>
      </c>
      <c r="I6544" t="b">
        <f>ABS(output__4[[#This Row],[Y-vel]])&lt;=0.1</f>
        <v>1</v>
      </c>
      <c r="J6544" s="2" t="b">
        <f>ABS(output__4[[#This Row],[X-pos]]) &lt;=0.1</f>
        <v>0</v>
      </c>
      <c r="K6544" s="2" t="b">
        <f>ABS(output__4[[#This Row],[X-vel]]) &lt;=0.1</f>
        <v>1</v>
      </c>
    </row>
    <row r="6545" spans="1:11" x14ac:dyDescent="0.25">
      <c r="A6545">
        <v>2634.1799217323032</v>
      </c>
      <c r="B6545">
        <v>-8.1783152321701635E-3</v>
      </c>
      <c r="C6545">
        <v>-9.9754034297434759E-3</v>
      </c>
      <c r="D6545">
        <v>0.61942617795743893</v>
      </c>
      <c r="E6545">
        <v>-4.3131271001996048</v>
      </c>
      <c r="F6545">
        <v>8.0590985172863179E-4</v>
      </c>
      <c r="G6545" t="b">
        <f>ABS(output__4[[#This Row],[Angle-vel]])&lt;=0.01</f>
        <v>1</v>
      </c>
      <c r="H6545" t="b">
        <f>ABS(output__4[[#This Row],[Angle]]) &lt;=0.02</f>
        <v>1</v>
      </c>
      <c r="I6545" t="b">
        <f>ABS(output__4[[#This Row],[Y-vel]])&lt;=0.1</f>
        <v>0</v>
      </c>
      <c r="J6545" s="2" t="b">
        <f>ABS(output__4[[#This Row],[X-pos]]) &lt;=0.1</f>
        <v>0</v>
      </c>
      <c r="K6545" s="2" t="b">
        <f>ABS(output__4[[#This Row],[X-vel]]) &lt;=0.1</f>
        <v>0</v>
      </c>
    </row>
    <row r="6546" spans="1:11" x14ac:dyDescent="0.25">
      <c r="A6546">
        <v>2560.8063051172508</v>
      </c>
      <c r="B6546">
        <v>9.9649500366542548E-2</v>
      </c>
      <c r="C6546">
        <v>-9.9483767363119473E-3</v>
      </c>
      <c r="D6546">
        <v>-4.0397301504804986E-2</v>
      </c>
      <c r="E6546">
        <v>-3.5801104403410167E-2</v>
      </c>
      <c r="F6546">
        <v>5.5511151231257827E-17</v>
      </c>
      <c r="G6546" t="b">
        <f>ABS(output__4[[#This Row],[Angle-vel]])&lt;=0.01</f>
        <v>1</v>
      </c>
      <c r="H6546" t="b">
        <f>ABS(output__4[[#This Row],[Angle]]) &lt;=0.02</f>
        <v>1</v>
      </c>
      <c r="I6546" t="b">
        <f>ABS(output__4[[#This Row],[Y-vel]])&lt;=0.1</f>
        <v>1</v>
      </c>
      <c r="J6546" s="2" t="b">
        <f>ABS(output__4[[#This Row],[X-pos]]) &lt;=0.1</f>
        <v>0</v>
      </c>
      <c r="K6546" s="2" t="b">
        <f>ABS(output__4[[#This Row],[X-vel]]) &lt;=0.1</f>
        <v>1</v>
      </c>
    </row>
    <row r="6547" spans="1:11" x14ac:dyDescent="0.25">
      <c r="A6547">
        <v>-2562.3976639449911</v>
      </c>
      <c r="B6547">
        <v>9.9836482208833621E-2</v>
      </c>
      <c r="C6547">
        <v>-9.4247779607646506E-3</v>
      </c>
      <c r="D6547">
        <v>-1.3284185901447469</v>
      </c>
      <c r="E6547">
        <v>-5.0504197501495124E-3</v>
      </c>
      <c r="F6547">
        <v>8.6736173798840355E-18</v>
      </c>
      <c r="G6547" t="b">
        <f>ABS(output__4[[#This Row],[Angle-vel]])&lt;=0.01</f>
        <v>1</v>
      </c>
      <c r="H6547" t="b">
        <f>ABS(output__4[[#This Row],[Angle]]) &lt;=0.02</f>
        <v>1</v>
      </c>
      <c r="I6547" t="b">
        <f>ABS(output__4[[#This Row],[Y-vel]])&lt;=0.1</f>
        <v>1</v>
      </c>
      <c r="J6547" s="2" t="b">
        <f>ABS(output__4[[#This Row],[X-pos]]) &lt;=0.1</f>
        <v>0</v>
      </c>
      <c r="K6547" s="2" t="b">
        <f>ABS(output__4[[#This Row],[X-vel]]) &lt;=0.1</f>
        <v>0</v>
      </c>
    </row>
    <row r="6548" spans="1:11" x14ac:dyDescent="0.25">
      <c r="A6548">
        <v>-2416.8615532116987</v>
      </c>
      <c r="B6548">
        <v>-1.8634578358146359E-2</v>
      </c>
      <c r="C6548">
        <v>7.0842628433451056E-3</v>
      </c>
      <c r="D6548">
        <v>-0.5020043959295738</v>
      </c>
      <c r="E6548">
        <v>-3.2375667714890048</v>
      </c>
      <c r="F6548">
        <v>-7.1987274652408179E-4</v>
      </c>
      <c r="G6548" t="b">
        <f>ABS(output__4[[#This Row],[Angle-vel]])&lt;=0.01</f>
        <v>1</v>
      </c>
      <c r="H6548" t="b">
        <f>ABS(output__4[[#This Row],[Angle]]) &lt;=0.02</f>
        <v>1</v>
      </c>
      <c r="I6548" t="b">
        <f>ABS(output__4[[#This Row],[Y-vel]])&lt;=0.1</f>
        <v>0</v>
      </c>
      <c r="J6548" s="2" t="b">
        <f>ABS(output__4[[#This Row],[X-pos]]) &lt;=0.1</f>
        <v>0</v>
      </c>
      <c r="K6548" s="2" t="b">
        <f>ABS(output__4[[#This Row],[X-vel]]) &lt;=0.1</f>
        <v>0</v>
      </c>
    </row>
    <row r="6549" spans="1:11" x14ac:dyDescent="0.25">
      <c r="A6549">
        <v>2524.5314425065317</v>
      </c>
      <c r="B6549">
        <v>9.9797881440856481E-2</v>
      </c>
      <c r="C6549">
        <v>-9.1466582692894451E-3</v>
      </c>
      <c r="D6549">
        <v>0.41640956095340026</v>
      </c>
      <c r="E6549">
        <v>-1.1902952165461278E-2</v>
      </c>
      <c r="F6549">
        <v>8.7722798759570786E-5</v>
      </c>
      <c r="G6549" t="b">
        <f>ABS(output__4[[#This Row],[Angle-vel]])&lt;=0.01</f>
        <v>1</v>
      </c>
      <c r="H6549" t="b">
        <f>ABS(output__4[[#This Row],[Angle]]) &lt;=0.02</f>
        <v>1</v>
      </c>
      <c r="I6549" t="b">
        <f>ABS(output__4[[#This Row],[Y-vel]])&lt;=0.1</f>
        <v>1</v>
      </c>
      <c r="J6549" s="2" t="b">
        <f>ABS(output__4[[#This Row],[X-pos]]) &lt;=0.1</f>
        <v>0</v>
      </c>
      <c r="K6549" s="2" t="b">
        <f>ABS(output__4[[#This Row],[X-vel]]) &lt;=0.1</f>
        <v>0</v>
      </c>
    </row>
    <row r="6550" spans="1:11" x14ac:dyDescent="0.25">
      <c r="A6550">
        <v>2407.4527458127886</v>
      </c>
      <c r="B6550">
        <v>9.9499122915636951E-2</v>
      </c>
      <c r="C6550">
        <v>-9.6873694014390846E-3</v>
      </c>
      <c r="D6550">
        <v>0.3785317978583923</v>
      </c>
      <c r="E6550">
        <v>-0.10569384069946985</v>
      </c>
      <c r="F6550">
        <v>3.3666276988416483E-5</v>
      </c>
      <c r="G6550" t="b">
        <f>ABS(output__4[[#This Row],[Angle-vel]])&lt;=0.01</f>
        <v>1</v>
      </c>
      <c r="H6550" t="b">
        <f>ABS(output__4[[#This Row],[Angle]]) &lt;=0.02</f>
        <v>1</v>
      </c>
      <c r="I6550" t="b">
        <f>ABS(output__4[[#This Row],[Y-vel]])&lt;=0.1</f>
        <v>0</v>
      </c>
      <c r="J6550" s="2" t="b">
        <f>ABS(output__4[[#This Row],[X-pos]]) &lt;=0.1</f>
        <v>0</v>
      </c>
      <c r="K6550" s="2" t="b">
        <f>ABS(output__4[[#This Row],[X-vel]]) &lt;=0.1</f>
        <v>0</v>
      </c>
    </row>
    <row r="6551" spans="1:11" x14ac:dyDescent="0.25">
      <c r="A6551">
        <v>-2494.4081691605074</v>
      </c>
      <c r="B6551">
        <v>9.9688615075079451E-2</v>
      </c>
      <c r="C6551">
        <v>5.9656643408919751E-3</v>
      </c>
      <c r="D6551">
        <v>-0.30832490298443666</v>
      </c>
      <c r="E6551">
        <v>-2.8934108367555778E-2</v>
      </c>
      <c r="F6551">
        <v>-1.9907296884036189E-4</v>
      </c>
      <c r="G6551" t="b">
        <f>ABS(output__4[[#This Row],[Angle-vel]])&lt;=0.01</f>
        <v>1</v>
      </c>
      <c r="H6551" t="b">
        <f>ABS(output__4[[#This Row],[Angle]]) &lt;=0.02</f>
        <v>1</v>
      </c>
      <c r="I6551" t="b">
        <f>ABS(output__4[[#This Row],[Y-vel]])&lt;=0.1</f>
        <v>1</v>
      </c>
      <c r="J6551" s="2" t="b">
        <f>ABS(output__4[[#This Row],[X-pos]]) &lt;=0.1</f>
        <v>0</v>
      </c>
      <c r="K6551" s="2" t="b">
        <f>ABS(output__4[[#This Row],[X-vel]]) &lt;=0.1</f>
        <v>0</v>
      </c>
    </row>
    <row r="6552" spans="1:11" x14ac:dyDescent="0.25">
      <c r="A6552">
        <v>-129.37259837307838</v>
      </c>
      <c r="B6552">
        <v>9.9582106135890899E-2</v>
      </c>
      <c r="C6552">
        <v>-9.4247779607718445E-3</v>
      </c>
      <c r="D6552">
        <v>0.18251517946915188</v>
      </c>
      <c r="E6552">
        <v>-5.5746859900783624E-3</v>
      </c>
      <c r="F6552">
        <v>-1.9081958235744878E-17</v>
      </c>
      <c r="G6552" t="b">
        <f>ABS(output__4[[#This Row],[Angle-vel]])&lt;=0.01</f>
        <v>1</v>
      </c>
      <c r="H6552" t="b">
        <f>ABS(output__4[[#This Row],[Angle]]) &lt;=0.02</f>
        <v>1</v>
      </c>
      <c r="I6552" t="b">
        <f>ABS(output__4[[#This Row],[Y-vel]])&lt;=0.1</f>
        <v>1</v>
      </c>
      <c r="J6552" s="2" t="b">
        <f>ABS(output__4[[#This Row],[X-pos]]) &lt;=0.1</f>
        <v>0</v>
      </c>
      <c r="K6552" s="2" t="b">
        <f>ABS(output__4[[#This Row],[X-vel]]) &lt;=0.1</f>
        <v>0</v>
      </c>
    </row>
    <row r="6553" spans="1:11" x14ac:dyDescent="0.25">
      <c r="A6553">
        <v>-2378.5348450468682</v>
      </c>
      <c r="B6553">
        <v>9.9373116133299827E-2</v>
      </c>
      <c r="C6553">
        <v>-9.6865773486565897E-3</v>
      </c>
      <c r="D6553">
        <v>-1.2374767117760643</v>
      </c>
      <c r="E6553">
        <v>-9.0619568030010957E-3</v>
      </c>
      <c r="F6553">
        <v>-1.9428902930940239E-16</v>
      </c>
      <c r="G6553" t="b">
        <f>ABS(output__4[[#This Row],[Angle-vel]])&lt;=0.01</f>
        <v>1</v>
      </c>
      <c r="H6553" t="b">
        <f>ABS(output__4[[#This Row],[Angle]]) &lt;=0.02</f>
        <v>1</v>
      </c>
      <c r="I6553" t="b">
        <f>ABS(output__4[[#This Row],[Y-vel]])&lt;=0.1</f>
        <v>1</v>
      </c>
      <c r="J6553" s="2" t="b">
        <f>ABS(output__4[[#This Row],[X-pos]]) &lt;=0.1</f>
        <v>0</v>
      </c>
      <c r="K6553" s="2" t="b">
        <f>ABS(output__4[[#This Row],[X-vel]]) &lt;=0.1</f>
        <v>0</v>
      </c>
    </row>
    <row r="6554" spans="1:11" x14ac:dyDescent="0.25">
      <c r="A6554">
        <v>2733.1251699247046</v>
      </c>
      <c r="B6554">
        <v>9.8528741014238502E-2</v>
      </c>
      <c r="C6554">
        <v>-9.9483767363279137E-3</v>
      </c>
      <c r="D6554">
        <v>0.25175755290609458</v>
      </c>
      <c r="E6554">
        <v>-2.9737401140275996E-2</v>
      </c>
      <c r="F6554">
        <v>5.5511151231257827E-17</v>
      </c>
      <c r="G6554" t="b">
        <f>ABS(output__4[[#This Row],[Angle-vel]])&lt;=0.01</f>
        <v>1</v>
      </c>
      <c r="H6554" t="b">
        <f>ABS(output__4[[#This Row],[Angle]]) &lt;=0.02</f>
        <v>1</v>
      </c>
      <c r="I6554" t="b">
        <f>ABS(output__4[[#This Row],[Y-vel]])&lt;=0.1</f>
        <v>1</v>
      </c>
      <c r="J6554" s="2" t="b">
        <f>ABS(output__4[[#This Row],[X-pos]]) &lt;=0.1</f>
        <v>0</v>
      </c>
      <c r="K6554" s="2" t="b">
        <f>ABS(output__4[[#This Row],[X-vel]]) &lt;=0.1</f>
        <v>0</v>
      </c>
    </row>
    <row r="6555" spans="1:11" x14ac:dyDescent="0.25">
      <c r="A6555">
        <v>-2473.2880643524973</v>
      </c>
      <c r="B6555">
        <v>9.7676143295705717E-2</v>
      </c>
      <c r="C6555">
        <v>9.9483767363491016E-3</v>
      </c>
      <c r="D6555">
        <v>-5.815353010776609E-2</v>
      </c>
      <c r="E6555">
        <v>-3.1127293071888759E-2</v>
      </c>
      <c r="F6555">
        <v>-4.5102810375396984E-17</v>
      </c>
      <c r="G6555" t="b">
        <f>ABS(output__4[[#This Row],[Angle-vel]])&lt;=0.01</f>
        <v>1</v>
      </c>
      <c r="H6555" t="b">
        <f>ABS(output__4[[#This Row],[Angle]]) &lt;=0.02</f>
        <v>1</v>
      </c>
      <c r="I6555" t="b">
        <f>ABS(output__4[[#This Row],[Y-vel]])&lt;=0.1</f>
        <v>1</v>
      </c>
      <c r="J6555" s="2" t="b">
        <f>ABS(output__4[[#This Row],[X-pos]]) &lt;=0.1</f>
        <v>0</v>
      </c>
      <c r="K6555" s="2" t="b">
        <f>ABS(output__4[[#This Row],[X-vel]]) &lt;=0.1</f>
        <v>1</v>
      </c>
    </row>
    <row r="6556" spans="1:11" x14ac:dyDescent="0.25">
      <c r="A6556">
        <v>-2389.3579958513737</v>
      </c>
      <c r="B6556">
        <v>9.8331460117315431E-2</v>
      </c>
      <c r="C6556">
        <v>7.6013387880672434E-3</v>
      </c>
      <c r="D6556">
        <v>-0.10538959775128721</v>
      </c>
      <c r="E6556">
        <v>-1.6884654053320316E-2</v>
      </c>
      <c r="F6556">
        <v>-1.2822289886934082E-4</v>
      </c>
      <c r="G6556" t="b">
        <f>ABS(output__4[[#This Row],[Angle-vel]])&lt;=0.01</f>
        <v>1</v>
      </c>
      <c r="H6556" t="b">
        <f>ABS(output__4[[#This Row],[Angle]]) &lt;=0.02</f>
        <v>1</v>
      </c>
      <c r="I6556" t="b">
        <f>ABS(output__4[[#This Row],[Y-vel]])&lt;=0.1</f>
        <v>1</v>
      </c>
      <c r="J6556" s="2" t="b">
        <f>ABS(output__4[[#This Row],[X-pos]]) &lt;=0.1</f>
        <v>0</v>
      </c>
      <c r="K6556" s="2" t="b">
        <f>ABS(output__4[[#This Row],[X-vel]]) &lt;=0.1</f>
        <v>0</v>
      </c>
    </row>
    <row r="6557" spans="1:11" x14ac:dyDescent="0.25">
      <c r="A6557">
        <v>-2211.8484315172154</v>
      </c>
      <c r="B6557">
        <v>9.9314041458656924E-2</v>
      </c>
      <c r="C6557">
        <v>-9.4247779607901545E-3</v>
      </c>
      <c r="D6557">
        <v>-1.2009978532777839</v>
      </c>
      <c r="E6557">
        <v>-3.1705056473648574E-2</v>
      </c>
      <c r="F6557">
        <v>-4.6837533851373792E-17</v>
      </c>
      <c r="G6557" t="b">
        <f>ABS(output__4[[#This Row],[Angle-vel]])&lt;=0.01</f>
        <v>1</v>
      </c>
      <c r="H6557" t="b">
        <f>ABS(output__4[[#This Row],[Angle]]) &lt;=0.02</f>
        <v>1</v>
      </c>
      <c r="I6557" t="b">
        <f>ABS(output__4[[#This Row],[Y-vel]])&lt;=0.1</f>
        <v>1</v>
      </c>
      <c r="J6557" s="2" t="b">
        <f>ABS(output__4[[#This Row],[X-pos]]) &lt;=0.1</f>
        <v>0</v>
      </c>
      <c r="K6557" s="2" t="b">
        <f>ABS(output__4[[#This Row],[X-vel]]) &lt;=0.1</f>
        <v>0</v>
      </c>
    </row>
    <row r="6558" spans="1:11" x14ac:dyDescent="0.25">
      <c r="A6558">
        <v>-2372.1546401310407</v>
      </c>
      <c r="B6558">
        <v>9.9574527759228468E-2</v>
      </c>
      <c r="C6558">
        <v>9.6865773486173035E-3</v>
      </c>
      <c r="D6558">
        <v>-0.22571614509774265</v>
      </c>
      <c r="E6558">
        <v>-8.1396899570647024E-2</v>
      </c>
      <c r="F6558">
        <v>5.377642775528102E-17</v>
      </c>
      <c r="G6558" t="b">
        <f>ABS(output__4[[#This Row],[Angle-vel]])&lt;=0.01</f>
        <v>1</v>
      </c>
      <c r="H6558" t="b">
        <f>ABS(output__4[[#This Row],[Angle]]) &lt;=0.02</f>
        <v>1</v>
      </c>
      <c r="I6558" t="b">
        <f>ABS(output__4[[#This Row],[Y-vel]])&lt;=0.1</f>
        <v>1</v>
      </c>
      <c r="J6558" s="2" t="b">
        <f>ABS(output__4[[#This Row],[X-pos]]) &lt;=0.1</f>
        <v>0</v>
      </c>
      <c r="K6558" s="2" t="b">
        <f>ABS(output__4[[#This Row],[X-vel]]) &lt;=0.1</f>
        <v>0</v>
      </c>
    </row>
    <row r="6559" spans="1:11" x14ac:dyDescent="0.25">
      <c r="A6559">
        <v>-2613.2510231816286</v>
      </c>
      <c r="B6559">
        <v>9.6020195158303429E-2</v>
      </c>
      <c r="C6559">
        <v>-9.9483767363634824E-3</v>
      </c>
      <c r="D6559">
        <v>-1.0941575696264607</v>
      </c>
      <c r="E6559">
        <v>-5.2083875755724804E-2</v>
      </c>
      <c r="F6559">
        <v>-1.5612511283791264E-17</v>
      </c>
      <c r="G6559" t="b">
        <f>ABS(output__4[[#This Row],[Angle-vel]])&lt;=0.01</f>
        <v>1</v>
      </c>
      <c r="H6559" t="b">
        <f>ABS(output__4[[#This Row],[Angle]]) &lt;=0.02</f>
        <v>1</v>
      </c>
      <c r="I6559" t="b">
        <f>ABS(output__4[[#This Row],[Y-vel]])&lt;=0.1</f>
        <v>1</v>
      </c>
      <c r="J6559" s="2" t="b">
        <f>ABS(output__4[[#This Row],[X-pos]]) &lt;=0.1</f>
        <v>0</v>
      </c>
      <c r="K6559" s="2" t="b">
        <f>ABS(output__4[[#This Row],[X-vel]]) &lt;=0.1</f>
        <v>0</v>
      </c>
    </row>
    <row r="6560" spans="1:11" x14ac:dyDescent="0.25">
      <c r="A6560">
        <v>-2353.36640425531</v>
      </c>
      <c r="B6560">
        <v>5.3187264275197377E-2</v>
      </c>
      <c r="C6560">
        <v>3.3431671122537854E-3</v>
      </c>
      <c r="D6560">
        <v>-0.69866498683846379</v>
      </c>
      <c r="E6560">
        <v>-3.1066324123993114</v>
      </c>
      <c r="F6560">
        <v>-1.3041228042063632E-3</v>
      </c>
      <c r="G6560" t="b">
        <f>ABS(output__4[[#This Row],[Angle-vel]])&lt;=0.01</f>
        <v>1</v>
      </c>
      <c r="H6560" t="b">
        <f>ABS(output__4[[#This Row],[Angle]]) &lt;=0.02</f>
        <v>1</v>
      </c>
      <c r="I6560" t="b">
        <f>ABS(output__4[[#This Row],[Y-vel]])&lt;=0.1</f>
        <v>0</v>
      </c>
      <c r="J6560" s="2" t="b">
        <f>ABS(output__4[[#This Row],[X-pos]]) &lt;=0.1</f>
        <v>0</v>
      </c>
      <c r="K6560" s="2" t="b">
        <f>ABS(output__4[[#This Row],[X-vel]]) &lt;=0.1</f>
        <v>0</v>
      </c>
    </row>
    <row r="6561" spans="1:11" x14ac:dyDescent="0.25">
      <c r="A6561">
        <v>2392.343126277693</v>
      </c>
      <c r="B6561">
        <v>9.8965510931305886E-2</v>
      </c>
      <c r="C6561">
        <v>-9.9483767360012427E-3</v>
      </c>
      <c r="D6561">
        <v>0.16109854462596504</v>
      </c>
      <c r="E6561">
        <v>-4.944530860042276E-2</v>
      </c>
      <c r="F6561">
        <v>-2.7755575615628914E-17</v>
      </c>
      <c r="G6561" t="b">
        <f>ABS(output__4[[#This Row],[Angle-vel]])&lt;=0.01</f>
        <v>1</v>
      </c>
      <c r="H6561" t="b">
        <f>ABS(output__4[[#This Row],[Angle]]) &lt;=0.02</f>
        <v>1</v>
      </c>
      <c r="I6561" t="b">
        <f>ABS(output__4[[#This Row],[Y-vel]])&lt;=0.1</f>
        <v>1</v>
      </c>
      <c r="J6561" s="2" t="b">
        <f>ABS(output__4[[#This Row],[X-pos]]) &lt;=0.1</f>
        <v>0</v>
      </c>
      <c r="K6561" s="2" t="b">
        <f>ABS(output__4[[#This Row],[X-vel]]) &lt;=0.1</f>
        <v>0</v>
      </c>
    </row>
    <row r="6562" spans="1:11" x14ac:dyDescent="0.25">
      <c r="A6562">
        <v>-2529.2204182209121</v>
      </c>
      <c r="B6562">
        <v>9.8177178580959173E-2</v>
      </c>
      <c r="C6562">
        <v>-9.4247779607718445E-3</v>
      </c>
      <c r="D6562">
        <v>-1.2286961651009836</v>
      </c>
      <c r="E6562">
        <v>-5.8058743855684478E-2</v>
      </c>
      <c r="F6562">
        <v>-1.9081958235744878E-17</v>
      </c>
      <c r="G6562" t="b">
        <f>ABS(output__4[[#This Row],[Angle-vel]])&lt;=0.01</f>
        <v>1</v>
      </c>
      <c r="H6562" t="b">
        <f>ABS(output__4[[#This Row],[Angle]]) &lt;=0.02</f>
        <v>1</v>
      </c>
      <c r="I6562" t="b">
        <f>ABS(output__4[[#This Row],[Y-vel]])&lt;=0.1</f>
        <v>1</v>
      </c>
      <c r="J6562" s="2" t="b">
        <f>ABS(output__4[[#This Row],[X-pos]]) &lt;=0.1</f>
        <v>0</v>
      </c>
      <c r="K6562" s="2" t="b">
        <f>ABS(output__4[[#This Row],[X-vel]]) &lt;=0.1</f>
        <v>0</v>
      </c>
    </row>
    <row r="6563" spans="1:11" x14ac:dyDescent="0.25">
      <c r="A6563">
        <v>-2602.0458862281089</v>
      </c>
      <c r="B6563">
        <v>9.9881816585238897E-2</v>
      </c>
      <c r="C6563">
        <v>9.6865773485403303E-3</v>
      </c>
      <c r="D6563">
        <v>-6.8471994241830147E-2</v>
      </c>
      <c r="E6563">
        <v>-3.476408472335199E-2</v>
      </c>
      <c r="F6563">
        <v>-1.1275702593849246E-16</v>
      </c>
      <c r="G6563" t="b">
        <f>ABS(output__4[[#This Row],[Angle-vel]])&lt;=0.01</f>
        <v>1</v>
      </c>
      <c r="H6563" t="b">
        <f>ABS(output__4[[#This Row],[Angle]]) &lt;=0.02</f>
        <v>1</v>
      </c>
      <c r="I6563" t="b">
        <f>ABS(output__4[[#This Row],[Y-vel]])&lt;=0.1</f>
        <v>1</v>
      </c>
      <c r="J6563" s="2" t="b">
        <f>ABS(output__4[[#This Row],[X-pos]]) &lt;=0.1</f>
        <v>0</v>
      </c>
      <c r="K6563" s="2" t="b">
        <f>ABS(output__4[[#This Row],[X-vel]]) &lt;=0.1</f>
        <v>1</v>
      </c>
    </row>
    <row r="6564" spans="1:11" x14ac:dyDescent="0.25">
      <c r="A6564">
        <v>2561.2846917248503</v>
      </c>
      <c r="B6564">
        <v>9.9736787226877344E-2</v>
      </c>
      <c r="C6564">
        <v>-9.9483767370231197E-3</v>
      </c>
      <c r="D6564">
        <v>8.4929361211389484E-2</v>
      </c>
      <c r="E6564">
        <v>-9.8248582363295367E-2</v>
      </c>
      <c r="F6564">
        <v>0</v>
      </c>
      <c r="G6564" t="b">
        <f>ABS(output__4[[#This Row],[Angle-vel]])&lt;=0.01</f>
        <v>1</v>
      </c>
      <c r="H6564" t="b">
        <f>ABS(output__4[[#This Row],[Angle]]) &lt;=0.02</f>
        <v>1</v>
      </c>
      <c r="I6564" t="b">
        <f>ABS(output__4[[#This Row],[Y-vel]])&lt;=0.1</f>
        <v>1</v>
      </c>
      <c r="J6564" s="2" t="b">
        <f>ABS(output__4[[#This Row],[X-pos]]) &lt;=0.1</f>
        <v>0</v>
      </c>
      <c r="K6564" s="2" t="b">
        <f>ABS(output__4[[#This Row],[X-vel]]) &lt;=0.1</f>
        <v>1</v>
      </c>
    </row>
    <row r="6565" spans="1:11" x14ac:dyDescent="0.25">
      <c r="A6565">
        <v>-2541.2814400721913</v>
      </c>
      <c r="B6565">
        <v>9.9906905530662837E-2</v>
      </c>
      <c r="C6565">
        <v>-9.4247779608219867E-3</v>
      </c>
      <c r="D6565">
        <v>-1.3512174397994337</v>
      </c>
      <c r="E6565">
        <v>-2.1104814276227679E-2</v>
      </c>
      <c r="F6565">
        <v>-1.0234868508263162E-16</v>
      </c>
      <c r="G6565" t="b">
        <f>ABS(output__4[[#This Row],[Angle-vel]])&lt;=0.01</f>
        <v>1</v>
      </c>
      <c r="H6565" t="b">
        <f>ABS(output__4[[#This Row],[Angle]]) &lt;=0.02</f>
        <v>1</v>
      </c>
      <c r="I6565" t="b">
        <f>ABS(output__4[[#This Row],[Y-vel]])&lt;=0.1</f>
        <v>1</v>
      </c>
      <c r="J6565" s="2" t="b">
        <f>ABS(output__4[[#This Row],[X-pos]]) &lt;=0.1</f>
        <v>0</v>
      </c>
      <c r="K6565" s="2" t="b">
        <f>ABS(output__4[[#This Row],[X-vel]]) &lt;=0.1</f>
        <v>0</v>
      </c>
    </row>
    <row r="6566" spans="1:11" x14ac:dyDescent="0.25">
      <c r="A6566">
        <v>2500.8137438412828</v>
      </c>
      <c r="B6566">
        <v>9.7796943953698839E-2</v>
      </c>
      <c r="C6566">
        <v>-9.9483767369674715E-3</v>
      </c>
      <c r="D6566">
        <v>0.15973049337484233</v>
      </c>
      <c r="E6566">
        <v>-9.1575096511787302E-2</v>
      </c>
      <c r="F6566">
        <v>-5.5511151231257827E-17</v>
      </c>
      <c r="G6566" t="b">
        <f>ABS(output__4[[#This Row],[Angle-vel]])&lt;=0.01</f>
        <v>1</v>
      </c>
      <c r="H6566" t="b">
        <f>ABS(output__4[[#This Row],[Angle]]) &lt;=0.02</f>
        <v>1</v>
      </c>
      <c r="I6566" t="b">
        <f>ABS(output__4[[#This Row],[Y-vel]])&lt;=0.1</f>
        <v>1</v>
      </c>
      <c r="J6566" s="2" t="b">
        <f>ABS(output__4[[#This Row],[X-pos]]) &lt;=0.1</f>
        <v>0</v>
      </c>
      <c r="K6566" s="2" t="b">
        <f>ABS(output__4[[#This Row],[X-vel]]) &lt;=0.1</f>
        <v>0</v>
      </c>
    </row>
    <row r="6567" spans="1:11" x14ac:dyDescent="0.25">
      <c r="A6567">
        <v>2282.3093972618631</v>
      </c>
      <c r="B6567">
        <v>9.8938074451376201E-2</v>
      </c>
      <c r="C6567">
        <v>-9.9483767362948394E-3</v>
      </c>
      <c r="D6567">
        <v>1.0123647493408605E-2</v>
      </c>
      <c r="E6567">
        <v>-1.092624944653478E-2</v>
      </c>
      <c r="F6567">
        <v>9.3675067702747583E-17</v>
      </c>
      <c r="G6567" t="b">
        <f>ABS(output__4[[#This Row],[Angle-vel]])&lt;=0.01</f>
        <v>1</v>
      </c>
      <c r="H6567" t="b">
        <f>ABS(output__4[[#This Row],[Angle]]) &lt;=0.02</f>
        <v>1</v>
      </c>
      <c r="I6567" t="b">
        <f>ABS(output__4[[#This Row],[Y-vel]])&lt;=0.1</f>
        <v>1</v>
      </c>
      <c r="J6567" s="2" t="b">
        <f>ABS(output__4[[#This Row],[X-pos]]) &lt;=0.1</f>
        <v>0</v>
      </c>
      <c r="K6567" s="2" t="b">
        <f>ABS(output__4[[#This Row],[X-vel]]) &lt;=0.1</f>
        <v>1</v>
      </c>
    </row>
    <row r="6568" spans="1:11" x14ac:dyDescent="0.25">
      <c r="A6568">
        <v>2140.4240558102697</v>
      </c>
      <c r="B6568">
        <v>-4.1601476519664338E-2</v>
      </c>
      <c r="C6568">
        <v>-9.014080732516366E-3</v>
      </c>
      <c r="D6568">
        <v>0.50907565987182035</v>
      </c>
      <c r="E6568">
        <v>-3.1678115856836109</v>
      </c>
      <c r="F6568">
        <v>4.7907329709496798E-4</v>
      </c>
      <c r="G6568" t="b">
        <f>ABS(output__4[[#This Row],[Angle-vel]])&lt;=0.01</f>
        <v>1</v>
      </c>
      <c r="H6568" t="b">
        <f>ABS(output__4[[#This Row],[Angle]]) &lt;=0.02</f>
        <v>1</v>
      </c>
      <c r="I6568" t="b">
        <f>ABS(output__4[[#This Row],[Y-vel]])&lt;=0.1</f>
        <v>0</v>
      </c>
      <c r="J6568" s="2" t="b">
        <f>ABS(output__4[[#This Row],[X-pos]]) &lt;=0.1</f>
        <v>0</v>
      </c>
      <c r="K6568" s="2" t="b">
        <f>ABS(output__4[[#This Row],[X-vel]]) &lt;=0.1</f>
        <v>0</v>
      </c>
    </row>
    <row r="6569" spans="1:11" x14ac:dyDescent="0.25">
      <c r="A6569">
        <v>-2571.0524361981047</v>
      </c>
      <c r="B6569">
        <v>9.9237761365244412E-2</v>
      </c>
      <c r="C6569">
        <v>-9.4247779607932458E-3</v>
      </c>
      <c r="D6569">
        <v>-1.1260189737518089</v>
      </c>
      <c r="E6569">
        <v>-4.9447091982280339E-2</v>
      </c>
      <c r="F6569">
        <v>-7.4593109467002705E-17</v>
      </c>
      <c r="G6569" t="b">
        <f>ABS(output__4[[#This Row],[Angle-vel]])&lt;=0.01</f>
        <v>1</v>
      </c>
      <c r="H6569" t="b">
        <f>ABS(output__4[[#This Row],[Angle]]) &lt;=0.02</f>
        <v>1</v>
      </c>
      <c r="I6569" t="b">
        <f>ABS(output__4[[#This Row],[Y-vel]])&lt;=0.1</f>
        <v>1</v>
      </c>
      <c r="J6569" s="2" t="b">
        <f>ABS(output__4[[#This Row],[X-pos]]) &lt;=0.1</f>
        <v>0</v>
      </c>
      <c r="K6569" s="2" t="b">
        <f>ABS(output__4[[#This Row],[X-vel]]) &lt;=0.1</f>
        <v>0</v>
      </c>
    </row>
    <row r="6570" spans="1:11" x14ac:dyDescent="0.25">
      <c r="A6570">
        <v>961.84409524522596</v>
      </c>
      <c r="B6570">
        <v>9.738017584672079E-2</v>
      </c>
      <c r="C6570">
        <v>-9.4247779605959869E-3</v>
      </c>
      <c r="D6570">
        <v>0.20993637460455758</v>
      </c>
      <c r="E6570">
        <v>-6.3748596734472876E-2</v>
      </c>
      <c r="F6570">
        <v>2.5847379792054426E-16</v>
      </c>
      <c r="G6570" t="b">
        <f>ABS(output__4[[#This Row],[Angle-vel]])&lt;=0.01</f>
        <v>1</v>
      </c>
      <c r="H6570" t="b">
        <f>ABS(output__4[[#This Row],[Angle]]) &lt;=0.02</f>
        <v>1</v>
      </c>
      <c r="I6570" t="b">
        <f>ABS(output__4[[#This Row],[Y-vel]])&lt;=0.1</f>
        <v>1</v>
      </c>
      <c r="J6570" s="2" t="b">
        <f>ABS(output__4[[#This Row],[X-pos]]) &lt;=0.1</f>
        <v>0</v>
      </c>
      <c r="K6570" s="2" t="b">
        <f>ABS(output__4[[#This Row],[X-vel]]) &lt;=0.1</f>
        <v>0</v>
      </c>
    </row>
    <row r="6571" spans="1:11" x14ac:dyDescent="0.25">
      <c r="A6571">
        <v>-2693.731689159998</v>
      </c>
      <c r="B6571">
        <v>9.9095326922511495E-2</v>
      </c>
      <c r="C6571">
        <v>9.9483767364438418E-3</v>
      </c>
      <c r="D6571">
        <v>-0.17159183415768309</v>
      </c>
      <c r="E6571">
        <v>-8.1543143523100062E-2</v>
      </c>
      <c r="F6571">
        <v>1.1796119636642288E-16</v>
      </c>
      <c r="G6571" t="b">
        <f>ABS(output__4[[#This Row],[Angle-vel]])&lt;=0.01</f>
        <v>1</v>
      </c>
      <c r="H6571" t="b">
        <f>ABS(output__4[[#This Row],[Angle]]) &lt;=0.02</f>
        <v>1</v>
      </c>
      <c r="I6571" t="b">
        <f>ABS(output__4[[#This Row],[Y-vel]])&lt;=0.1</f>
        <v>1</v>
      </c>
      <c r="J6571" s="2" t="b">
        <f>ABS(output__4[[#This Row],[X-pos]]) &lt;=0.1</f>
        <v>0</v>
      </c>
      <c r="K6571" s="2" t="b">
        <f>ABS(output__4[[#This Row],[X-vel]]) &lt;=0.1</f>
        <v>0</v>
      </c>
    </row>
    <row r="6572" spans="1:11" x14ac:dyDescent="0.25">
      <c r="A6572">
        <v>2551.7194259355865</v>
      </c>
      <c r="B6572">
        <v>9.4159862233335542E-2</v>
      </c>
      <c r="C6572">
        <v>9.4247779606366523E-3</v>
      </c>
      <c r="D6572">
        <v>1.2340201750032971</v>
      </c>
      <c r="E6572">
        <v>-5.8814737440828033E-2</v>
      </c>
      <c r="F6572">
        <v>0</v>
      </c>
      <c r="G6572" t="b">
        <f>ABS(output__4[[#This Row],[Angle-vel]])&lt;=0.01</f>
        <v>1</v>
      </c>
      <c r="H6572" t="b">
        <f>ABS(output__4[[#This Row],[Angle]]) &lt;=0.02</f>
        <v>1</v>
      </c>
      <c r="I6572" t="b">
        <f>ABS(output__4[[#This Row],[Y-vel]])&lt;=0.1</f>
        <v>1</v>
      </c>
      <c r="J6572" s="2" t="b">
        <f>ABS(output__4[[#This Row],[X-pos]]) &lt;=0.1</f>
        <v>0</v>
      </c>
      <c r="K6572" s="2" t="b">
        <f>ABS(output__4[[#This Row],[X-vel]]) &lt;=0.1</f>
        <v>0</v>
      </c>
    </row>
    <row r="6573" spans="1:11" x14ac:dyDescent="0.25">
      <c r="A6573">
        <v>2346.2685288103044</v>
      </c>
      <c r="B6573">
        <v>9.4780861103725911E-2</v>
      </c>
      <c r="C6573">
        <v>-9.9483767363298965E-3</v>
      </c>
      <c r="D6573">
        <v>2.8031876942200759E-2</v>
      </c>
      <c r="E6573">
        <v>-7.6630078850404598E-2</v>
      </c>
      <c r="F6573">
        <v>-4.8572257327350599E-17</v>
      </c>
      <c r="G6573" t="b">
        <f>ABS(output__4[[#This Row],[Angle-vel]])&lt;=0.01</f>
        <v>1</v>
      </c>
      <c r="H6573" t="b">
        <f>ABS(output__4[[#This Row],[Angle]]) &lt;=0.02</f>
        <v>1</v>
      </c>
      <c r="I6573" t="b">
        <f>ABS(output__4[[#This Row],[Y-vel]])&lt;=0.1</f>
        <v>1</v>
      </c>
      <c r="J6573" s="2" t="b">
        <f>ABS(output__4[[#This Row],[X-pos]]) &lt;=0.1</f>
        <v>0</v>
      </c>
      <c r="K6573" s="2" t="b">
        <f>ABS(output__4[[#This Row],[X-vel]]) &lt;=0.1</f>
        <v>1</v>
      </c>
    </row>
    <row r="6574" spans="1:11" x14ac:dyDescent="0.25">
      <c r="A6574">
        <v>-2456.2156424972891</v>
      </c>
      <c r="B6574">
        <v>9.9797153236771088E-2</v>
      </c>
      <c r="C6574">
        <v>-9.4247779607734006E-3</v>
      </c>
      <c r="D6574">
        <v>-1.2169668546936736</v>
      </c>
      <c r="E6574">
        <v>-2.3403614812598589E-2</v>
      </c>
      <c r="F6574">
        <v>-1.9081958235744878E-17</v>
      </c>
      <c r="G6574" t="b">
        <f>ABS(output__4[[#This Row],[Angle-vel]])&lt;=0.01</f>
        <v>1</v>
      </c>
      <c r="H6574" t="b">
        <f>ABS(output__4[[#This Row],[Angle]]) &lt;=0.02</f>
        <v>1</v>
      </c>
      <c r="I6574" t="b">
        <f>ABS(output__4[[#This Row],[Y-vel]])&lt;=0.1</f>
        <v>1</v>
      </c>
      <c r="J6574" s="2" t="b">
        <f>ABS(output__4[[#This Row],[X-pos]]) &lt;=0.1</f>
        <v>0</v>
      </c>
      <c r="K6574" s="2" t="b">
        <f>ABS(output__4[[#This Row],[X-vel]]) &lt;=0.1</f>
        <v>0</v>
      </c>
    </row>
    <row r="6575" spans="1:11" x14ac:dyDescent="0.25">
      <c r="A6575">
        <v>2628.9200588994863</v>
      </c>
      <c r="B6575">
        <v>9.9397377440306217E-2</v>
      </c>
      <c r="C6575">
        <v>-9.9483767363733999E-3</v>
      </c>
      <c r="D6575">
        <v>4.9528437049922713E-2</v>
      </c>
      <c r="E6575">
        <v>-1.2916629561130221E-2</v>
      </c>
      <c r="F6575">
        <v>-2.7755575615628914E-17</v>
      </c>
      <c r="G6575" t="b">
        <f>ABS(output__4[[#This Row],[Angle-vel]])&lt;=0.01</f>
        <v>1</v>
      </c>
      <c r="H6575" t="b">
        <f>ABS(output__4[[#This Row],[Angle]]) &lt;=0.02</f>
        <v>1</v>
      </c>
      <c r="I6575" t="b">
        <f>ABS(output__4[[#This Row],[Y-vel]])&lt;=0.1</f>
        <v>1</v>
      </c>
      <c r="J6575" s="2" t="b">
        <f>ABS(output__4[[#This Row],[X-pos]]) &lt;=0.1</f>
        <v>0</v>
      </c>
      <c r="K6575" s="2" t="b">
        <f>ABS(output__4[[#This Row],[X-vel]]) &lt;=0.1</f>
        <v>1</v>
      </c>
    </row>
    <row r="6576" spans="1:11" x14ac:dyDescent="0.25">
      <c r="A6576">
        <v>2429.7523420768507</v>
      </c>
      <c r="B6576">
        <v>9.3825780879040352E-2</v>
      </c>
      <c r="C6576">
        <v>-9.94837673633313E-3</v>
      </c>
      <c r="D6576">
        <v>0.15379420408749156</v>
      </c>
      <c r="E6576">
        <v>-8.383952424658947E-2</v>
      </c>
      <c r="F6576">
        <v>-2.0816681711721685E-17</v>
      </c>
      <c r="G6576" t="b">
        <f>ABS(output__4[[#This Row],[Angle-vel]])&lt;=0.01</f>
        <v>1</v>
      </c>
      <c r="H6576" t="b">
        <f>ABS(output__4[[#This Row],[Angle]]) &lt;=0.02</f>
        <v>1</v>
      </c>
      <c r="I6576" t="b">
        <f>ABS(output__4[[#This Row],[Y-vel]])&lt;=0.1</f>
        <v>1</v>
      </c>
      <c r="J6576" s="2" t="b">
        <f>ABS(output__4[[#This Row],[X-pos]]) &lt;=0.1</f>
        <v>0</v>
      </c>
      <c r="K6576" s="2" t="b">
        <f>ABS(output__4[[#This Row],[X-vel]]) &lt;=0.1</f>
        <v>0</v>
      </c>
    </row>
    <row r="6577" spans="1:11" x14ac:dyDescent="0.25">
      <c r="A6577">
        <v>-309.7118130382849</v>
      </c>
      <c r="B6577">
        <v>9.554601200831829E-2</v>
      </c>
      <c r="C6577">
        <v>-9.2280748798992413E-3</v>
      </c>
      <c r="D6577">
        <v>-1.0921634375680571</v>
      </c>
      <c r="E6577">
        <v>-4.480644643719571E-2</v>
      </c>
      <c r="F6577">
        <v>5.491386133596194E-5</v>
      </c>
      <c r="G6577" t="b">
        <f>ABS(output__4[[#This Row],[Angle-vel]])&lt;=0.01</f>
        <v>1</v>
      </c>
      <c r="H6577" t="b">
        <f>ABS(output__4[[#This Row],[Angle]]) &lt;=0.02</f>
        <v>1</v>
      </c>
      <c r="I6577" t="b">
        <f>ABS(output__4[[#This Row],[Y-vel]])&lt;=0.1</f>
        <v>1</v>
      </c>
      <c r="J6577" s="2" t="b">
        <f>ABS(output__4[[#This Row],[X-pos]]) &lt;=0.1</f>
        <v>0</v>
      </c>
      <c r="K6577" s="2" t="b">
        <f>ABS(output__4[[#This Row],[X-vel]]) &lt;=0.1</f>
        <v>0</v>
      </c>
    </row>
    <row r="6578" spans="1:11" x14ac:dyDescent="0.25">
      <c r="A6578">
        <v>2408.9258101374426</v>
      </c>
      <c r="B6578">
        <v>9.9591046353579224E-2</v>
      </c>
      <c r="C6578">
        <v>-9.9483767371662465E-3</v>
      </c>
      <c r="D6578">
        <v>4.2376513939129785E-2</v>
      </c>
      <c r="E6578">
        <v>-8.7142681922311213E-2</v>
      </c>
      <c r="F6578">
        <v>6.9388939039072284E-18</v>
      </c>
      <c r="G6578" t="b">
        <f>ABS(output__4[[#This Row],[Angle-vel]])&lt;=0.01</f>
        <v>1</v>
      </c>
      <c r="H6578" t="b">
        <f>ABS(output__4[[#This Row],[Angle]]) &lt;=0.02</f>
        <v>1</v>
      </c>
      <c r="I6578" t="b">
        <f>ABS(output__4[[#This Row],[Y-vel]])&lt;=0.1</f>
        <v>1</v>
      </c>
      <c r="J6578" s="2" t="b">
        <f>ABS(output__4[[#This Row],[X-pos]]) &lt;=0.1</f>
        <v>0</v>
      </c>
      <c r="K6578" s="2" t="b">
        <f>ABS(output__4[[#This Row],[X-vel]]) &lt;=0.1</f>
        <v>1</v>
      </c>
    </row>
    <row r="6579" spans="1:11" x14ac:dyDescent="0.25">
      <c r="A6579">
        <v>-2336.1547470861065</v>
      </c>
      <c r="B6579">
        <v>9.8562637261235583E-2</v>
      </c>
      <c r="C6579">
        <v>6.6987195734035275E-3</v>
      </c>
      <c r="D6579">
        <v>-0.38668290033181846</v>
      </c>
      <c r="E6579">
        <v>-0.1317427823698604</v>
      </c>
      <c r="F6579">
        <v>-1.6645605086666217E-4</v>
      </c>
      <c r="G6579" t="b">
        <f>ABS(output__4[[#This Row],[Angle-vel]])&lt;=0.01</f>
        <v>1</v>
      </c>
      <c r="H6579" t="b">
        <f>ABS(output__4[[#This Row],[Angle]]) &lt;=0.02</f>
        <v>1</v>
      </c>
      <c r="I6579" t="b">
        <f>ABS(output__4[[#This Row],[Y-vel]])&lt;=0.1</f>
        <v>0</v>
      </c>
      <c r="J6579" s="2" t="b">
        <f>ABS(output__4[[#This Row],[X-pos]]) &lt;=0.1</f>
        <v>0</v>
      </c>
      <c r="K6579" s="2" t="b">
        <f>ABS(output__4[[#This Row],[X-vel]]) &lt;=0.1</f>
        <v>0</v>
      </c>
    </row>
    <row r="6580" spans="1:11" x14ac:dyDescent="0.25">
      <c r="A6580">
        <v>-2172.9249271939666</v>
      </c>
      <c r="B6580">
        <v>9.8049767454462519E-2</v>
      </c>
      <c r="C6580">
        <v>-9.4247779607903766E-3</v>
      </c>
      <c r="D6580">
        <v>-1.1606970040870375</v>
      </c>
      <c r="E6580">
        <v>-7.0309698834615464E-2</v>
      </c>
      <c r="F6580">
        <v>-4.6837533851373792E-17</v>
      </c>
      <c r="G6580" t="b">
        <f>ABS(output__4[[#This Row],[Angle-vel]])&lt;=0.01</f>
        <v>1</v>
      </c>
      <c r="H6580" t="b">
        <f>ABS(output__4[[#This Row],[Angle]]) &lt;=0.02</f>
        <v>1</v>
      </c>
      <c r="I6580" t="b">
        <f>ABS(output__4[[#This Row],[Y-vel]])&lt;=0.1</f>
        <v>1</v>
      </c>
      <c r="J6580" s="2" t="b">
        <f>ABS(output__4[[#This Row],[X-pos]]) &lt;=0.1</f>
        <v>0</v>
      </c>
      <c r="K6580" s="2" t="b">
        <f>ABS(output__4[[#This Row],[X-vel]]) &lt;=0.1</f>
        <v>0</v>
      </c>
    </row>
    <row r="6581" spans="1:11" x14ac:dyDescent="0.25">
      <c r="A6581">
        <v>2407.6102444959165</v>
      </c>
      <c r="B6581">
        <v>9.9618726691322226E-2</v>
      </c>
      <c r="C6581">
        <v>-3.527937928978416E-3</v>
      </c>
      <c r="D6581">
        <v>0.50464431221767281</v>
      </c>
      <c r="E6581">
        <v>-5.652132244219718E-2</v>
      </c>
      <c r="F6581">
        <v>7.2324199836062346E-4</v>
      </c>
      <c r="G6581" t="b">
        <f>ABS(output__4[[#This Row],[Angle-vel]])&lt;=0.01</f>
        <v>1</v>
      </c>
      <c r="H6581" t="b">
        <f>ABS(output__4[[#This Row],[Angle]]) &lt;=0.02</f>
        <v>1</v>
      </c>
      <c r="I6581" t="b">
        <f>ABS(output__4[[#This Row],[Y-vel]])&lt;=0.1</f>
        <v>1</v>
      </c>
      <c r="J6581" s="2" t="b">
        <f>ABS(output__4[[#This Row],[X-pos]]) &lt;=0.1</f>
        <v>0</v>
      </c>
      <c r="K6581" s="2" t="b">
        <f>ABS(output__4[[#This Row],[X-vel]]) &lt;=0.1</f>
        <v>0</v>
      </c>
    </row>
    <row r="6582" spans="1:11" x14ac:dyDescent="0.25">
      <c r="A6582">
        <v>2467.2309961216697</v>
      </c>
      <c r="B6582">
        <v>9.8682444365929101E-2</v>
      </c>
      <c r="C6582">
        <v>-2.8736035364372156E-3</v>
      </c>
      <c r="D6582">
        <v>0.59270638132570908</v>
      </c>
      <c r="E6582">
        <v>-9.3075527718416123E-2</v>
      </c>
      <c r="F6582">
        <v>7.8889372588408758E-4</v>
      </c>
      <c r="G6582" t="b">
        <f>ABS(output__4[[#This Row],[Angle-vel]])&lt;=0.01</f>
        <v>1</v>
      </c>
      <c r="H6582" t="b">
        <f>ABS(output__4[[#This Row],[Angle]]) &lt;=0.02</f>
        <v>1</v>
      </c>
      <c r="I6582" t="b">
        <f>ABS(output__4[[#This Row],[Y-vel]])&lt;=0.1</f>
        <v>1</v>
      </c>
      <c r="J6582" s="2" t="b">
        <f>ABS(output__4[[#This Row],[X-pos]]) &lt;=0.1</f>
        <v>0</v>
      </c>
      <c r="K6582" s="2" t="b">
        <f>ABS(output__4[[#This Row],[X-vel]]) &lt;=0.1</f>
        <v>0</v>
      </c>
    </row>
    <row r="6583" spans="1:11" x14ac:dyDescent="0.25">
      <c r="A6583">
        <v>-2691.6289765847273</v>
      </c>
      <c r="B6583">
        <v>9.805957125325504E-2</v>
      </c>
      <c r="C6583">
        <v>-9.4247779607733971E-3</v>
      </c>
      <c r="D6583">
        <v>-1.1357380774566768</v>
      </c>
      <c r="E6583">
        <v>-6.2601220337675859E-2</v>
      </c>
      <c r="F6583">
        <v>-1.9081958235744878E-17</v>
      </c>
      <c r="G6583" t="b">
        <f>ABS(output__4[[#This Row],[Angle-vel]])&lt;=0.01</f>
        <v>1</v>
      </c>
      <c r="H6583" t="b">
        <f>ABS(output__4[[#This Row],[Angle]]) &lt;=0.02</f>
        <v>1</v>
      </c>
      <c r="I6583" t="b">
        <f>ABS(output__4[[#This Row],[Y-vel]])&lt;=0.1</f>
        <v>1</v>
      </c>
      <c r="J6583" s="2" t="b">
        <f>ABS(output__4[[#This Row],[X-pos]]) &lt;=0.1</f>
        <v>0</v>
      </c>
      <c r="K6583" s="2" t="b">
        <f>ABS(output__4[[#This Row],[X-vel]]) &lt;=0.1</f>
        <v>0</v>
      </c>
    </row>
    <row r="6584" spans="1:11" x14ac:dyDescent="0.25">
      <c r="A6584">
        <v>-2566.4548488761875</v>
      </c>
      <c r="B6584">
        <v>9.9481438473296976E-2</v>
      </c>
      <c r="C6584">
        <v>9.4247779608219347E-3</v>
      </c>
      <c r="D6584">
        <v>-6.5556741512825659E-2</v>
      </c>
      <c r="E6584">
        <v>-7.7743895477118366E-2</v>
      </c>
      <c r="F6584">
        <v>5.5511151231257827E-17</v>
      </c>
      <c r="G6584" t="b">
        <f>ABS(output__4[[#This Row],[Angle-vel]])&lt;=0.01</f>
        <v>1</v>
      </c>
      <c r="H6584" t="b">
        <f>ABS(output__4[[#This Row],[Angle]]) &lt;=0.02</f>
        <v>1</v>
      </c>
      <c r="I6584" t="b">
        <f>ABS(output__4[[#This Row],[Y-vel]])&lt;=0.1</f>
        <v>1</v>
      </c>
      <c r="J6584" s="2" t="b">
        <f>ABS(output__4[[#This Row],[X-pos]]) &lt;=0.1</f>
        <v>0</v>
      </c>
      <c r="K6584" s="2" t="b">
        <f>ABS(output__4[[#This Row],[X-vel]]) &lt;=0.1</f>
        <v>1</v>
      </c>
    </row>
    <row r="6585" spans="1:11" x14ac:dyDescent="0.25">
      <c r="A6585">
        <v>-2396.7382494838539</v>
      </c>
      <c r="B6585">
        <v>9.9754596133328682E-2</v>
      </c>
      <c r="C6585">
        <v>9.9483767363477745E-3</v>
      </c>
      <c r="D6585">
        <v>2.6999177106513488E-2</v>
      </c>
      <c r="E6585">
        <v>-5.467266158241478E-2</v>
      </c>
      <c r="F6585">
        <v>-4.5102810375396984E-17</v>
      </c>
      <c r="G6585" t="b">
        <f>ABS(output__4[[#This Row],[Angle-vel]])&lt;=0.01</f>
        <v>1</v>
      </c>
      <c r="H6585" t="b">
        <f>ABS(output__4[[#This Row],[Angle]]) &lt;=0.02</f>
        <v>1</v>
      </c>
      <c r="I6585" t="b">
        <f>ABS(output__4[[#This Row],[Y-vel]])&lt;=0.1</f>
        <v>1</v>
      </c>
      <c r="J6585" s="2" t="b">
        <f>ABS(output__4[[#This Row],[X-pos]]) &lt;=0.1</f>
        <v>0</v>
      </c>
      <c r="K6585" s="2" t="b">
        <f>ABS(output__4[[#This Row],[X-vel]]) &lt;=0.1</f>
        <v>1</v>
      </c>
    </row>
    <row r="6586" spans="1:11" x14ac:dyDescent="0.25">
      <c r="A6586">
        <v>-2496.1399399313318</v>
      </c>
      <c r="B6586">
        <v>9.5279017465678115E-2</v>
      </c>
      <c r="C6586">
        <v>-9.9483767363628579E-3</v>
      </c>
      <c r="D6586">
        <v>-1.3626384665502056</v>
      </c>
      <c r="E6586">
        <v>-4.8170643155372721E-2</v>
      </c>
      <c r="F6586">
        <v>2.7755575615628914E-17</v>
      </c>
      <c r="G6586" t="b">
        <f>ABS(output__4[[#This Row],[Angle-vel]])&lt;=0.01</f>
        <v>1</v>
      </c>
      <c r="H6586" t="b">
        <f>ABS(output__4[[#This Row],[Angle]]) &lt;=0.02</f>
        <v>1</v>
      </c>
      <c r="I6586" t="b">
        <f>ABS(output__4[[#This Row],[Y-vel]])&lt;=0.1</f>
        <v>1</v>
      </c>
      <c r="J6586" s="2" t="b">
        <f>ABS(output__4[[#This Row],[X-pos]]) &lt;=0.1</f>
        <v>0</v>
      </c>
      <c r="K6586" s="2" t="b">
        <f>ABS(output__4[[#This Row],[X-vel]]) &lt;=0.1</f>
        <v>0</v>
      </c>
    </row>
    <row r="6587" spans="1:11" x14ac:dyDescent="0.25">
      <c r="A6587">
        <v>2562.7974018114933</v>
      </c>
      <c r="B6587">
        <v>9.7504774633749083E-2</v>
      </c>
      <c r="C6587">
        <v>-2.0808843505165145E-3</v>
      </c>
      <c r="D6587">
        <v>0.66074631249287985</v>
      </c>
      <c r="E6587">
        <v>-0.1019681135423601</v>
      </c>
      <c r="F6587">
        <v>8.2133567696508346E-4</v>
      </c>
      <c r="G6587" t="b">
        <f>ABS(output__4[[#This Row],[Angle-vel]])&lt;=0.01</f>
        <v>1</v>
      </c>
      <c r="H6587" t="b">
        <f>ABS(output__4[[#This Row],[Angle]]) &lt;=0.02</f>
        <v>1</v>
      </c>
      <c r="I6587" t="b">
        <f>ABS(output__4[[#This Row],[Y-vel]])&lt;=0.1</f>
        <v>0</v>
      </c>
      <c r="J6587" s="2" t="b">
        <f>ABS(output__4[[#This Row],[X-pos]]) &lt;=0.1</f>
        <v>0</v>
      </c>
      <c r="K6587" s="2" t="b">
        <f>ABS(output__4[[#This Row],[X-vel]]) &lt;=0.1</f>
        <v>0</v>
      </c>
    </row>
    <row r="6588" spans="1:11" x14ac:dyDescent="0.25">
      <c r="A6588">
        <v>2707.496535744026</v>
      </c>
      <c r="B6588">
        <v>9.7357320371316863E-2</v>
      </c>
      <c r="C6588">
        <v>9.7651603239186369E-3</v>
      </c>
      <c r="D6588">
        <v>0.73516526179555908</v>
      </c>
      <c r="E6588">
        <v>-3.8568915894891878E-2</v>
      </c>
      <c r="F6588">
        <v>9.0845792901924488E-4</v>
      </c>
      <c r="G6588" t="b">
        <f>ABS(output__4[[#This Row],[Angle-vel]])&lt;=0.01</f>
        <v>1</v>
      </c>
      <c r="H6588" t="b">
        <f>ABS(output__4[[#This Row],[Angle]]) &lt;=0.02</f>
        <v>1</v>
      </c>
      <c r="I6588" t="b">
        <f>ABS(output__4[[#This Row],[Y-vel]])&lt;=0.1</f>
        <v>1</v>
      </c>
      <c r="J6588" s="2" t="b">
        <f>ABS(output__4[[#This Row],[X-pos]]) &lt;=0.1</f>
        <v>0</v>
      </c>
      <c r="K6588" s="2" t="b">
        <f>ABS(output__4[[#This Row],[X-vel]]) &lt;=0.1</f>
        <v>0</v>
      </c>
    </row>
    <row r="6589" spans="1:11" x14ac:dyDescent="0.25">
      <c r="A6589">
        <v>-2575.4702325563994</v>
      </c>
      <c r="B6589">
        <v>9.951779104087341E-2</v>
      </c>
      <c r="C6589">
        <v>-9.9483767366195467E-3</v>
      </c>
      <c r="D6589">
        <v>-1.1581443192755079</v>
      </c>
      <c r="E6589">
        <v>-8.6429065229972707E-2</v>
      </c>
      <c r="F6589">
        <v>1.0408340855860843E-17</v>
      </c>
      <c r="G6589" t="b">
        <f>ABS(output__4[[#This Row],[Angle-vel]])&lt;=0.01</f>
        <v>1</v>
      </c>
      <c r="H6589" t="b">
        <f>ABS(output__4[[#This Row],[Angle]]) &lt;=0.02</f>
        <v>1</v>
      </c>
      <c r="I6589" t="b">
        <f>ABS(output__4[[#This Row],[Y-vel]])&lt;=0.1</f>
        <v>1</v>
      </c>
      <c r="J6589" s="2" t="b">
        <f>ABS(output__4[[#This Row],[X-pos]]) &lt;=0.1</f>
        <v>0</v>
      </c>
      <c r="K6589" s="2" t="b">
        <f>ABS(output__4[[#This Row],[X-vel]]) &lt;=0.1</f>
        <v>0</v>
      </c>
    </row>
    <row r="6590" spans="1:11" x14ac:dyDescent="0.25">
      <c r="A6590">
        <v>-2459.2937173513992</v>
      </c>
      <c r="B6590">
        <v>9.8196852462876613E-2</v>
      </c>
      <c r="C6590">
        <v>9.9483767363375483E-3</v>
      </c>
      <c r="D6590">
        <v>-7.4085456769013458E-2</v>
      </c>
      <c r="E6590">
        <v>-0.1058557494667992</v>
      </c>
      <c r="F6590">
        <v>-7.2858385991025898E-17</v>
      </c>
      <c r="G6590" t="b">
        <f>ABS(output__4[[#This Row],[Angle-vel]])&lt;=0.01</f>
        <v>1</v>
      </c>
      <c r="H6590" t="b">
        <f>ABS(output__4[[#This Row],[Angle]]) &lt;=0.02</f>
        <v>1</v>
      </c>
      <c r="I6590" t="b">
        <f>ABS(output__4[[#This Row],[Y-vel]])&lt;=0.1</f>
        <v>0</v>
      </c>
      <c r="J6590" s="2" t="b">
        <f>ABS(output__4[[#This Row],[X-pos]]) &lt;=0.1</f>
        <v>0</v>
      </c>
      <c r="K6590" s="2" t="b">
        <f>ABS(output__4[[#This Row],[X-vel]]) &lt;=0.1</f>
        <v>1</v>
      </c>
    </row>
    <row r="6591" spans="1:11" x14ac:dyDescent="0.25">
      <c r="A6591">
        <v>-464.06062561629358</v>
      </c>
      <c r="B6591">
        <v>9.9332137587852934E-2</v>
      </c>
      <c r="C6591">
        <v>-9.4247779607888431E-3</v>
      </c>
      <c r="D6591">
        <v>0.25856739574169169</v>
      </c>
      <c r="E6591">
        <v>-8.3490811085715766E-3</v>
      </c>
      <c r="F6591">
        <v>-4.6837533851373792E-17</v>
      </c>
      <c r="G6591" t="b">
        <f>ABS(output__4[[#This Row],[Angle-vel]])&lt;=0.01</f>
        <v>1</v>
      </c>
      <c r="H6591" t="b">
        <f>ABS(output__4[[#This Row],[Angle]]) &lt;=0.02</f>
        <v>1</v>
      </c>
      <c r="I6591" t="b">
        <f>ABS(output__4[[#This Row],[Y-vel]])&lt;=0.1</f>
        <v>1</v>
      </c>
      <c r="J6591" s="2" t="b">
        <f>ABS(output__4[[#This Row],[X-pos]]) &lt;=0.1</f>
        <v>0</v>
      </c>
      <c r="K6591" s="2" t="b">
        <f>ABS(output__4[[#This Row],[X-vel]]) &lt;=0.1</f>
        <v>0</v>
      </c>
    </row>
    <row r="6592" spans="1:11" x14ac:dyDescent="0.25">
      <c r="A6592">
        <v>-2106.7457636795589</v>
      </c>
      <c r="B6592">
        <v>9.9523798481719952E-2</v>
      </c>
      <c r="C6592">
        <v>9.6865773485574486E-3</v>
      </c>
      <c r="D6592">
        <v>-0.11369426340923107</v>
      </c>
      <c r="E6592">
        <v>-7.7534532779632813E-3</v>
      </c>
      <c r="F6592">
        <v>-2.9490299091605721E-17</v>
      </c>
      <c r="G6592" t="b">
        <f>ABS(output__4[[#This Row],[Angle-vel]])&lt;=0.01</f>
        <v>1</v>
      </c>
      <c r="H6592" t="b">
        <f>ABS(output__4[[#This Row],[Angle]]) &lt;=0.02</f>
        <v>1</v>
      </c>
      <c r="I6592" t="b">
        <f>ABS(output__4[[#This Row],[Y-vel]])&lt;=0.1</f>
        <v>1</v>
      </c>
      <c r="J6592" s="2" t="b">
        <f>ABS(output__4[[#This Row],[X-pos]]) &lt;=0.1</f>
        <v>0</v>
      </c>
      <c r="K6592" s="2" t="b">
        <f>ABS(output__4[[#This Row],[X-vel]]) &lt;=0.1</f>
        <v>0</v>
      </c>
    </row>
    <row r="6593" spans="1:11" x14ac:dyDescent="0.25">
      <c r="A6593">
        <v>2788.3136311321123</v>
      </c>
      <c r="B6593">
        <v>9.9889869620564647E-2</v>
      </c>
      <c r="C6593">
        <v>-2.9512853137716587E-4</v>
      </c>
      <c r="D6593">
        <v>0.49440462320226713</v>
      </c>
      <c r="E6593">
        <v>-5.4248681875386728E-2</v>
      </c>
      <c r="F6593">
        <v>1.0203268686572082E-3</v>
      </c>
      <c r="G6593" t="b">
        <f>ABS(output__4[[#This Row],[Angle-vel]])&lt;=0.01</f>
        <v>1</v>
      </c>
      <c r="H6593" t="b">
        <f>ABS(output__4[[#This Row],[Angle]]) &lt;=0.02</f>
        <v>1</v>
      </c>
      <c r="I6593" t="b">
        <f>ABS(output__4[[#This Row],[Y-vel]])&lt;=0.1</f>
        <v>1</v>
      </c>
      <c r="J6593" s="2" t="b">
        <f>ABS(output__4[[#This Row],[X-pos]]) &lt;=0.1</f>
        <v>0</v>
      </c>
      <c r="K6593" s="2" t="b">
        <f>ABS(output__4[[#This Row],[X-vel]]) &lt;=0.1</f>
        <v>0</v>
      </c>
    </row>
    <row r="6594" spans="1:11" x14ac:dyDescent="0.25">
      <c r="A6594">
        <v>-2091.446816013548</v>
      </c>
      <c r="B6594">
        <v>9.6508799395872591E-2</v>
      </c>
      <c r="C6594">
        <v>9.9483767363807325E-3</v>
      </c>
      <c r="D6594">
        <v>1.9807986067052329E-2</v>
      </c>
      <c r="E6594">
        <v>-3.7516107170569489E-2</v>
      </c>
      <c r="F6594">
        <v>1.0408340855860843E-17</v>
      </c>
      <c r="G6594" t="b">
        <f>ABS(output__4[[#This Row],[Angle-vel]])&lt;=0.01</f>
        <v>1</v>
      </c>
      <c r="H6594" t="b">
        <f>ABS(output__4[[#This Row],[Angle]]) &lt;=0.02</f>
        <v>1</v>
      </c>
      <c r="I6594" t="b">
        <f>ABS(output__4[[#This Row],[Y-vel]])&lt;=0.1</f>
        <v>1</v>
      </c>
      <c r="J6594" s="2" t="b">
        <f>ABS(output__4[[#This Row],[X-pos]]) &lt;=0.1</f>
        <v>0</v>
      </c>
      <c r="K6594" s="2" t="b">
        <f>ABS(output__4[[#This Row],[X-vel]]) &lt;=0.1</f>
        <v>1</v>
      </c>
    </row>
    <row r="6595" spans="1:11" x14ac:dyDescent="0.25">
      <c r="A6595">
        <v>2442.7079072052857</v>
      </c>
      <c r="B6595">
        <v>9.7429426726266755E-2</v>
      </c>
      <c r="C6595">
        <v>-9.9483767363649795E-3</v>
      </c>
      <c r="D6595">
        <v>-1.1915767203012476E-2</v>
      </c>
      <c r="E6595">
        <v>-9.5272253800537304E-2</v>
      </c>
      <c r="F6595">
        <v>0</v>
      </c>
      <c r="G6595" t="b">
        <f>ABS(output__4[[#This Row],[Angle-vel]])&lt;=0.01</f>
        <v>1</v>
      </c>
      <c r="H6595" t="b">
        <f>ABS(output__4[[#This Row],[Angle]]) &lt;=0.02</f>
        <v>1</v>
      </c>
      <c r="I6595" t="b">
        <f>ABS(output__4[[#This Row],[Y-vel]])&lt;=0.1</f>
        <v>1</v>
      </c>
      <c r="J6595" s="2" t="b">
        <f>ABS(output__4[[#This Row],[X-pos]]) &lt;=0.1</f>
        <v>0</v>
      </c>
      <c r="K6595" s="2" t="b">
        <f>ABS(output__4[[#This Row],[X-vel]]) &lt;=0.1</f>
        <v>1</v>
      </c>
    </row>
    <row r="6596" spans="1:11" x14ac:dyDescent="0.25">
      <c r="A6596">
        <v>-2357.0894141196268</v>
      </c>
      <c r="B6596">
        <v>9.387511157934339E-2</v>
      </c>
      <c r="C6596">
        <v>-9.9483767363809233E-3</v>
      </c>
      <c r="D6596">
        <v>-1.2132797054487223</v>
      </c>
      <c r="E6596">
        <v>-8.6585954186498865E-2</v>
      </c>
      <c r="F6596">
        <v>-3.8163916471489756E-17</v>
      </c>
      <c r="G6596" t="b">
        <f>ABS(output__4[[#This Row],[Angle-vel]])&lt;=0.01</f>
        <v>1</v>
      </c>
      <c r="H6596" t="b">
        <f>ABS(output__4[[#This Row],[Angle]]) &lt;=0.02</f>
        <v>1</v>
      </c>
      <c r="I6596" t="b">
        <f>ABS(output__4[[#This Row],[Y-vel]])&lt;=0.1</f>
        <v>1</v>
      </c>
      <c r="J6596" s="2" t="b">
        <f>ABS(output__4[[#This Row],[X-pos]]) &lt;=0.1</f>
        <v>0</v>
      </c>
      <c r="K6596" s="2" t="b">
        <f>ABS(output__4[[#This Row],[X-vel]]) &lt;=0.1</f>
        <v>0</v>
      </c>
    </row>
    <row r="6597" spans="1:11" x14ac:dyDescent="0.25">
      <c r="A6597">
        <v>2551.9866113668609</v>
      </c>
      <c r="B6597">
        <v>9.9891160570470594E-2</v>
      </c>
      <c r="C6597">
        <v>-9.9483767367477844E-3</v>
      </c>
      <c r="D6597">
        <v>-4.4717294404649652E-2</v>
      </c>
      <c r="E6597">
        <v>-0.14262265578913894</v>
      </c>
      <c r="F6597">
        <v>0</v>
      </c>
      <c r="G6597" t="b">
        <f>ABS(output__4[[#This Row],[Angle-vel]])&lt;=0.01</f>
        <v>1</v>
      </c>
      <c r="H6597" t="b">
        <f>ABS(output__4[[#This Row],[Angle]]) &lt;=0.02</f>
        <v>1</v>
      </c>
      <c r="I6597" t="b">
        <f>ABS(output__4[[#This Row],[Y-vel]])&lt;=0.1</f>
        <v>0</v>
      </c>
      <c r="J6597" s="2" t="b">
        <f>ABS(output__4[[#This Row],[X-pos]]) &lt;=0.1</f>
        <v>0</v>
      </c>
      <c r="K6597" s="2" t="b">
        <f>ABS(output__4[[#This Row],[X-vel]]) &lt;=0.1</f>
        <v>1</v>
      </c>
    </row>
    <row r="6598" spans="1:11" x14ac:dyDescent="0.25">
      <c r="A6598">
        <v>-2594.8738800260453</v>
      </c>
      <c r="B6598">
        <v>9.99439190848085E-2</v>
      </c>
      <c r="C6598">
        <v>9.9483767363446607E-3</v>
      </c>
      <c r="D6598">
        <v>-6.6691385224594335E-2</v>
      </c>
      <c r="E6598">
        <v>-2.5075049130664967E-2</v>
      </c>
      <c r="F6598">
        <v>-4.5102810375396984E-17</v>
      </c>
      <c r="G6598" t="b">
        <f>ABS(output__4[[#This Row],[Angle-vel]])&lt;=0.01</f>
        <v>1</v>
      </c>
      <c r="H6598" t="b">
        <f>ABS(output__4[[#This Row],[Angle]]) &lt;=0.02</f>
        <v>1</v>
      </c>
      <c r="I6598" t="b">
        <f>ABS(output__4[[#This Row],[Y-vel]])&lt;=0.1</f>
        <v>1</v>
      </c>
      <c r="J6598" s="2" t="b">
        <f>ABS(output__4[[#This Row],[X-pos]]) &lt;=0.1</f>
        <v>0</v>
      </c>
      <c r="K6598" s="2" t="b">
        <f>ABS(output__4[[#This Row],[X-vel]]) &lt;=0.1</f>
        <v>1</v>
      </c>
    </row>
    <row r="6599" spans="1:11" x14ac:dyDescent="0.25">
      <c r="A6599">
        <v>2544.874092217693</v>
      </c>
      <c r="B6599">
        <v>9.708118269621234E-2</v>
      </c>
      <c r="C6599">
        <v>-1.4973447117167644E-4</v>
      </c>
      <c r="D6599">
        <v>0.35726411098748845</v>
      </c>
      <c r="E6599">
        <v>-3.5172245833095979E-2</v>
      </c>
      <c r="F6599">
        <v>1.0472978050715647E-3</v>
      </c>
      <c r="G6599" t="b">
        <f>ABS(output__4[[#This Row],[Angle-vel]])&lt;=0.01</f>
        <v>1</v>
      </c>
      <c r="H6599" t="b">
        <f>ABS(output__4[[#This Row],[Angle]]) &lt;=0.02</f>
        <v>1</v>
      </c>
      <c r="I6599" t="b">
        <f>ABS(output__4[[#This Row],[Y-vel]])&lt;=0.1</f>
        <v>1</v>
      </c>
      <c r="J6599" s="2" t="b">
        <f>ABS(output__4[[#This Row],[X-pos]]) &lt;=0.1</f>
        <v>0</v>
      </c>
      <c r="K6599" s="2" t="b">
        <f>ABS(output__4[[#This Row],[X-vel]]) &lt;=0.1</f>
        <v>0</v>
      </c>
    </row>
    <row r="6600" spans="1:11" x14ac:dyDescent="0.25">
      <c r="A6600">
        <v>2755.5569113472775</v>
      </c>
      <c r="B6600">
        <v>7.9315301011695136E-2</v>
      </c>
      <c r="C6600">
        <v>7.1560470877723246E-3</v>
      </c>
      <c r="D6600">
        <v>0.84559630612303005</v>
      </c>
      <c r="E6600">
        <v>-0.78994144017227386</v>
      </c>
      <c r="F6600">
        <v>-3.6333545732882347E-4</v>
      </c>
      <c r="G6600" t="b">
        <f>ABS(output__4[[#This Row],[Angle-vel]])&lt;=0.01</f>
        <v>1</v>
      </c>
      <c r="H6600" t="b">
        <f>ABS(output__4[[#This Row],[Angle]]) &lt;=0.02</f>
        <v>1</v>
      </c>
      <c r="I6600" t="b">
        <f>ABS(output__4[[#This Row],[Y-vel]])&lt;=0.1</f>
        <v>0</v>
      </c>
      <c r="J6600" s="2" t="b">
        <f>ABS(output__4[[#This Row],[X-pos]]) &lt;=0.1</f>
        <v>0</v>
      </c>
      <c r="K6600" s="2" t="b">
        <f>ABS(output__4[[#This Row],[X-vel]]) &lt;=0.1</f>
        <v>0</v>
      </c>
    </row>
    <row r="6601" spans="1:11" x14ac:dyDescent="0.25">
      <c r="A6601">
        <v>2822.5760077519381</v>
      </c>
      <c r="B6601">
        <v>9.7841598088910853E-2</v>
      </c>
      <c r="C6601">
        <v>1.2648908037107022E-3</v>
      </c>
      <c r="D6601">
        <v>0.59836367395060319</v>
      </c>
      <c r="E6601">
        <v>-2.478217782176767E-2</v>
      </c>
      <c r="F6601">
        <v>1.1728461672049827E-3</v>
      </c>
      <c r="G6601" t="b">
        <f>ABS(output__4[[#This Row],[Angle-vel]])&lt;=0.01</f>
        <v>1</v>
      </c>
      <c r="H6601" t="b">
        <f>ABS(output__4[[#This Row],[Angle]]) &lt;=0.02</f>
        <v>1</v>
      </c>
      <c r="I6601" t="b">
        <f>ABS(output__4[[#This Row],[Y-vel]])&lt;=0.1</f>
        <v>1</v>
      </c>
      <c r="J6601" s="2" t="b">
        <f>ABS(output__4[[#This Row],[X-pos]]) &lt;=0.1</f>
        <v>0</v>
      </c>
      <c r="K6601" s="2" t="b">
        <f>ABS(output__4[[#This Row],[X-vel]]) &lt;=0.1</f>
        <v>0</v>
      </c>
    </row>
    <row r="6602" spans="1:11" x14ac:dyDescent="0.25">
      <c r="A6602">
        <v>2521.7071904441905</v>
      </c>
      <c r="B6602">
        <v>9.8432584378073659E-2</v>
      </c>
      <c r="C6602">
        <v>9.6865773485223239E-3</v>
      </c>
      <c r="D6602">
        <v>1.1950423144702709</v>
      </c>
      <c r="E6602">
        <v>-2.9625622531764345E-2</v>
      </c>
      <c r="F6602">
        <v>-1.1275702593849246E-16</v>
      </c>
      <c r="G6602" t="b">
        <f>ABS(output__4[[#This Row],[Angle-vel]])&lt;=0.01</f>
        <v>1</v>
      </c>
      <c r="H6602" t="b">
        <f>ABS(output__4[[#This Row],[Angle]]) &lt;=0.02</f>
        <v>1</v>
      </c>
      <c r="I6602" t="b">
        <f>ABS(output__4[[#This Row],[Y-vel]])&lt;=0.1</f>
        <v>1</v>
      </c>
      <c r="J6602" s="2" t="b">
        <f>ABS(output__4[[#This Row],[X-pos]]) &lt;=0.1</f>
        <v>0</v>
      </c>
      <c r="K6602" s="2" t="b">
        <f>ABS(output__4[[#This Row],[X-vel]]) &lt;=0.1</f>
        <v>0</v>
      </c>
    </row>
    <row r="6603" spans="1:11" x14ac:dyDescent="0.25">
      <c r="A6603">
        <v>-2587.8852688483435</v>
      </c>
      <c r="B6603">
        <v>9.6886352229003131E-2</v>
      </c>
      <c r="C6603">
        <v>-9.424777960861901E-3</v>
      </c>
      <c r="D6603">
        <v>-1.2247083445273759</v>
      </c>
      <c r="E6603">
        <v>-3.6303517766073795E-2</v>
      </c>
      <c r="F6603">
        <v>-1.9081958235744878E-16</v>
      </c>
      <c r="G6603" t="b">
        <f>ABS(output__4[[#This Row],[Angle-vel]])&lt;=0.01</f>
        <v>1</v>
      </c>
      <c r="H6603" t="b">
        <f>ABS(output__4[[#This Row],[Angle]]) &lt;=0.02</f>
        <v>1</v>
      </c>
      <c r="I6603" t="b">
        <f>ABS(output__4[[#This Row],[Y-vel]])&lt;=0.1</f>
        <v>1</v>
      </c>
      <c r="J6603" s="2" t="b">
        <f>ABS(output__4[[#This Row],[X-pos]]) &lt;=0.1</f>
        <v>0</v>
      </c>
      <c r="K6603" s="2" t="b">
        <f>ABS(output__4[[#This Row],[X-vel]]) &lt;=0.1</f>
        <v>0</v>
      </c>
    </row>
    <row r="6604" spans="1:11" x14ac:dyDescent="0.25">
      <c r="A6604">
        <v>-376.01403097826187</v>
      </c>
      <c r="B6604">
        <v>9.5002305753192212E-2</v>
      </c>
      <c r="C6604">
        <v>-9.9483767363414827E-3</v>
      </c>
      <c r="D6604">
        <v>8.7486035333225742E-2</v>
      </c>
      <c r="E6604">
        <v>-5.6348846368254629E-2</v>
      </c>
      <c r="F6604">
        <v>3.9898639947466563E-17</v>
      </c>
      <c r="G6604" t="b">
        <f>ABS(output__4[[#This Row],[Angle-vel]])&lt;=0.01</f>
        <v>1</v>
      </c>
      <c r="H6604" t="b">
        <f>ABS(output__4[[#This Row],[Angle]]) &lt;=0.02</f>
        <v>1</v>
      </c>
      <c r="I6604" t="b">
        <f>ABS(output__4[[#This Row],[Y-vel]])&lt;=0.1</f>
        <v>1</v>
      </c>
      <c r="J6604" s="2" t="b">
        <f>ABS(output__4[[#This Row],[X-pos]]) &lt;=0.1</f>
        <v>0</v>
      </c>
      <c r="K6604" s="2" t="b">
        <f>ABS(output__4[[#This Row],[X-vel]]) &lt;=0.1</f>
        <v>1</v>
      </c>
    </row>
    <row r="6605" spans="1:11" x14ac:dyDescent="0.25">
      <c r="A6605">
        <v>2536.3156086748199</v>
      </c>
      <c r="B6605">
        <v>9.9270204159218806E-2</v>
      </c>
      <c r="C6605">
        <v>9.4247779607583328E-3</v>
      </c>
      <c r="D6605">
        <v>1.329283366121258</v>
      </c>
      <c r="E6605">
        <v>-7.1927895099617056E-2</v>
      </c>
      <c r="F6605">
        <v>0</v>
      </c>
      <c r="G6605" t="b">
        <f>ABS(output__4[[#This Row],[Angle-vel]])&lt;=0.01</f>
        <v>1</v>
      </c>
      <c r="H6605" t="b">
        <f>ABS(output__4[[#This Row],[Angle]]) &lt;=0.02</f>
        <v>1</v>
      </c>
      <c r="I6605" t="b">
        <f>ABS(output__4[[#This Row],[Y-vel]])&lt;=0.1</f>
        <v>1</v>
      </c>
      <c r="J6605" s="2" t="b">
        <f>ABS(output__4[[#This Row],[X-pos]]) &lt;=0.1</f>
        <v>0</v>
      </c>
      <c r="K6605" s="2" t="b">
        <f>ABS(output__4[[#This Row],[X-vel]]) &lt;=0.1</f>
        <v>0</v>
      </c>
    </row>
    <row r="6606" spans="1:11" x14ac:dyDescent="0.25">
      <c r="A6606">
        <v>-272.0447221237448</v>
      </c>
      <c r="B6606">
        <v>9.9089346285127111E-2</v>
      </c>
      <c r="C6606">
        <v>9.6865773485567686E-3</v>
      </c>
      <c r="D6606">
        <v>1.159484457589941</v>
      </c>
      <c r="E6606">
        <v>-6.9935467420566583E-2</v>
      </c>
      <c r="F6606">
        <v>-2.9490299091605721E-17</v>
      </c>
      <c r="G6606" t="b">
        <f>ABS(output__4[[#This Row],[Angle-vel]])&lt;=0.01</f>
        <v>1</v>
      </c>
      <c r="H6606" t="b">
        <f>ABS(output__4[[#This Row],[Angle]]) &lt;=0.02</f>
        <v>1</v>
      </c>
      <c r="I6606" t="b">
        <f>ABS(output__4[[#This Row],[Y-vel]])&lt;=0.1</f>
        <v>1</v>
      </c>
      <c r="J6606" s="2" t="b">
        <f>ABS(output__4[[#This Row],[X-pos]]) &lt;=0.1</f>
        <v>0</v>
      </c>
      <c r="K6606" s="2" t="b">
        <f>ABS(output__4[[#This Row],[X-vel]]) &lt;=0.1</f>
        <v>0</v>
      </c>
    </row>
    <row r="6607" spans="1:11" x14ac:dyDescent="0.25">
      <c r="A6607">
        <v>-2523.2244075632584</v>
      </c>
      <c r="B6607">
        <v>9.768214683329686E-2</v>
      </c>
      <c r="C6607">
        <v>7.9088900015173401E-3</v>
      </c>
      <c r="D6607">
        <v>-0.31448045751549714</v>
      </c>
      <c r="E6607">
        <v>-8.4595652387193493E-2</v>
      </c>
      <c r="F6607">
        <v>-1.666812068936512E-4</v>
      </c>
      <c r="G6607" t="b">
        <f>ABS(output__4[[#This Row],[Angle-vel]])&lt;=0.01</f>
        <v>1</v>
      </c>
      <c r="H6607" t="b">
        <f>ABS(output__4[[#This Row],[Angle]]) &lt;=0.02</f>
        <v>1</v>
      </c>
      <c r="I6607" t="b">
        <f>ABS(output__4[[#This Row],[Y-vel]])&lt;=0.1</f>
        <v>1</v>
      </c>
      <c r="J6607" s="2" t="b">
        <f>ABS(output__4[[#This Row],[X-pos]]) &lt;=0.1</f>
        <v>0</v>
      </c>
      <c r="K6607" s="2" t="b">
        <f>ABS(output__4[[#This Row],[X-vel]]) &lt;=0.1</f>
        <v>0</v>
      </c>
    </row>
    <row r="6608" spans="1:11" x14ac:dyDescent="0.25">
      <c r="A6608">
        <v>2697.8370545561411</v>
      </c>
      <c r="B6608">
        <v>9.7590369924418802E-2</v>
      </c>
      <c r="C6608">
        <v>-4.8853201091713927E-3</v>
      </c>
      <c r="D6608">
        <v>0.46259823275196993</v>
      </c>
      <c r="E6608">
        <v>-3.9330016407379792E-2</v>
      </c>
      <c r="F6608">
        <v>7.103115994172702E-4</v>
      </c>
      <c r="G6608" t="b">
        <f>ABS(output__4[[#This Row],[Angle-vel]])&lt;=0.01</f>
        <v>1</v>
      </c>
      <c r="H6608" t="b">
        <f>ABS(output__4[[#This Row],[Angle]]) &lt;=0.02</f>
        <v>1</v>
      </c>
      <c r="I6608" t="b">
        <f>ABS(output__4[[#This Row],[Y-vel]])&lt;=0.1</f>
        <v>1</v>
      </c>
      <c r="J6608" s="2" t="b">
        <f>ABS(output__4[[#This Row],[X-pos]]) &lt;=0.1</f>
        <v>0</v>
      </c>
      <c r="K6608" s="2" t="b">
        <f>ABS(output__4[[#This Row],[X-vel]]) &lt;=0.1</f>
        <v>0</v>
      </c>
    </row>
    <row r="6609" spans="1:11" x14ac:dyDescent="0.25">
      <c r="A6609">
        <v>2487.6843952361223</v>
      </c>
      <c r="B6609">
        <v>9.89095589256722E-2</v>
      </c>
      <c r="C6609">
        <v>-9.4549075665148197E-3</v>
      </c>
      <c r="D6609">
        <v>0.72542957111590523</v>
      </c>
      <c r="E6609">
        <v>-2.973689135659302E-2</v>
      </c>
      <c r="F6609">
        <v>-1.1389475994926465E-3</v>
      </c>
      <c r="G6609" t="b">
        <f>ABS(output__4[[#This Row],[Angle-vel]])&lt;=0.01</f>
        <v>1</v>
      </c>
      <c r="H6609" t="b">
        <f>ABS(output__4[[#This Row],[Angle]]) &lt;=0.02</f>
        <v>1</v>
      </c>
      <c r="I6609" t="b">
        <f>ABS(output__4[[#This Row],[Y-vel]])&lt;=0.1</f>
        <v>1</v>
      </c>
      <c r="J6609" s="2" t="b">
        <f>ABS(output__4[[#This Row],[X-pos]]) &lt;=0.1</f>
        <v>0</v>
      </c>
      <c r="K6609" s="2" t="b">
        <f>ABS(output__4[[#This Row],[X-vel]]) &lt;=0.1</f>
        <v>0</v>
      </c>
    </row>
    <row r="6610" spans="1:11" x14ac:dyDescent="0.25">
      <c r="A6610">
        <v>-2304.0955373985803</v>
      </c>
      <c r="B6610">
        <v>9.9524858901893776E-2</v>
      </c>
      <c r="C6610">
        <v>-9.4247779607830855E-3</v>
      </c>
      <c r="D6610">
        <v>-1.3444425005211285</v>
      </c>
      <c r="E6610">
        <v>-8.0070544348606346E-2</v>
      </c>
      <c r="F6610">
        <v>-4.6837533851373792E-17</v>
      </c>
      <c r="G6610" t="b">
        <f>ABS(output__4[[#This Row],[Angle-vel]])&lt;=0.01</f>
        <v>1</v>
      </c>
      <c r="H6610" t="b">
        <f>ABS(output__4[[#This Row],[Angle]]) &lt;=0.02</f>
        <v>1</v>
      </c>
      <c r="I6610" t="b">
        <f>ABS(output__4[[#This Row],[Y-vel]])&lt;=0.1</f>
        <v>1</v>
      </c>
      <c r="J6610" s="2" t="b">
        <f>ABS(output__4[[#This Row],[X-pos]]) &lt;=0.1</f>
        <v>0</v>
      </c>
      <c r="K6610" s="2" t="b">
        <f>ABS(output__4[[#This Row],[X-vel]]) &lt;=0.1</f>
        <v>0</v>
      </c>
    </row>
    <row r="6611" spans="1:11" x14ac:dyDescent="0.25">
      <c r="A6611">
        <v>2780.7295918922291</v>
      </c>
      <c r="B6611">
        <v>9.8077653492985126E-2</v>
      </c>
      <c r="C6611">
        <v>9.1564643928409763E-3</v>
      </c>
      <c r="D6611">
        <v>0.78150829596692006</v>
      </c>
      <c r="E6611">
        <v>-0.10182339853820778</v>
      </c>
      <c r="F6611">
        <v>8.8448338561145784E-4</v>
      </c>
      <c r="G6611" t="b">
        <f>ABS(output__4[[#This Row],[Angle-vel]])&lt;=0.01</f>
        <v>1</v>
      </c>
      <c r="H6611" t="b">
        <f>ABS(output__4[[#This Row],[Angle]]) &lt;=0.02</f>
        <v>1</v>
      </c>
      <c r="I6611" t="b">
        <f>ABS(output__4[[#This Row],[Y-vel]])&lt;=0.1</f>
        <v>0</v>
      </c>
      <c r="J6611" s="2" t="b">
        <f>ABS(output__4[[#This Row],[X-pos]]) &lt;=0.1</f>
        <v>0</v>
      </c>
      <c r="K6611" s="2" t="b">
        <f>ABS(output__4[[#This Row],[X-vel]]) &lt;=0.1</f>
        <v>0</v>
      </c>
    </row>
    <row r="6612" spans="1:11" x14ac:dyDescent="0.25">
      <c r="A6612">
        <v>2437.8678801925089</v>
      </c>
      <c r="B6612">
        <v>6.1879635867305369E-2</v>
      </c>
      <c r="C6612">
        <v>1.010205084196328E-2</v>
      </c>
      <c r="D6612">
        <v>0.60525253281935176</v>
      </c>
      <c r="E6612">
        <v>-0.74824512774014984</v>
      </c>
      <c r="F6612">
        <v>6.3882827444654148E-4</v>
      </c>
      <c r="G6612" t="b">
        <f>ABS(output__4[[#This Row],[Angle-vel]])&lt;=0.01</f>
        <v>1</v>
      </c>
      <c r="H6612" t="b">
        <f>ABS(output__4[[#This Row],[Angle]]) &lt;=0.02</f>
        <v>1</v>
      </c>
      <c r="I6612" t="b">
        <f>ABS(output__4[[#This Row],[Y-vel]])&lt;=0.1</f>
        <v>0</v>
      </c>
      <c r="J6612" s="2" t="b">
        <f>ABS(output__4[[#This Row],[X-pos]]) &lt;=0.1</f>
        <v>0</v>
      </c>
      <c r="K6612" s="2" t="b">
        <f>ABS(output__4[[#This Row],[X-vel]]) &lt;=0.1</f>
        <v>0</v>
      </c>
    </row>
    <row r="6613" spans="1:11" x14ac:dyDescent="0.25">
      <c r="A6613">
        <v>-2491.5640153136342</v>
      </c>
      <c r="B6613">
        <v>9.9414650998868745E-2</v>
      </c>
      <c r="C6613">
        <v>9.948376736362223E-3</v>
      </c>
      <c r="D6613">
        <v>-6.96190857638882E-2</v>
      </c>
      <c r="E6613">
        <v>-8.5051911110699402E-2</v>
      </c>
      <c r="F6613">
        <v>-2.9490299091605721E-17</v>
      </c>
      <c r="G6613" t="b">
        <f>ABS(output__4[[#This Row],[Angle-vel]])&lt;=0.01</f>
        <v>1</v>
      </c>
      <c r="H6613" t="b">
        <f>ABS(output__4[[#This Row],[Angle]]) &lt;=0.02</f>
        <v>1</v>
      </c>
      <c r="I6613" t="b">
        <f>ABS(output__4[[#This Row],[Y-vel]])&lt;=0.1</f>
        <v>1</v>
      </c>
      <c r="J6613" s="2" t="b">
        <f>ABS(output__4[[#This Row],[X-pos]]) &lt;=0.1</f>
        <v>0</v>
      </c>
      <c r="K6613" s="2" t="b">
        <f>ABS(output__4[[#This Row],[X-vel]]) &lt;=0.1</f>
        <v>1</v>
      </c>
    </row>
    <row r="6614" spans="1:11" x14ac:dyDescent="0.25">
      <c r="A6614">
        <v>2642.7125975461304</v>
      </c>
      <c r="B6614">
        <v>9.878597692057077E-2</v>
      </c>
      <c r="C6614">
        <v>-2.8922529841688234E-3</v>
      </c>
      <c r="D6614">
        <v>0.42614926608518899</v>
      </c>
      <c r="E6614">
        <v>-9.1861003530812141E-2</v>
      </c>
      <c r="F6614">
        <v>7.8915739001054531E-4</v>
      </c>
      <c r="G6614" t="b">
        <f>ABS(output__4[[#This Row],[Angle-vel]])&lt;=0.01</f>
        <v>1</v>
      </c>
      <c r="H6614" t="b">
        <f>ABS(output__4[[#This Row],[Angle]]) &lt;=0.02</f>
        <v>1</v>
      </c>
      <c r="I6614" t="b">
        <f>ABS(output__4[[#This Row],[Y-vel]])&lt;=0.1</f>
        <v>1</v>
      </c>
      <c r="J6614" s="2" t="b">
        <f>ABS(output__4[[#This Row],[X-pos]]) &lt;=0.1</f>
        <v>0</v>
      </c>
      <c r="K6614" s="2" t="b">
        <f>ABS(output__4[[#This Row],[X-vel]]) &lt;=0.1</f>
        <v>0</v>
      </c>
    </row>
    <row r="6615" spans="1:11" x14ac:dyDescent="0.25">
      <c r="A6615">
        <v>2586.7129752382943</v>
      </c>
      <c r="B6615">
        <v>9.8968289228354267E-2</v>
      </c>
      <c r="C6615">
        <v>9.9483767364879957E-3</v>
      </c>
      <c r="D6615">
        <v>1.2376503527757843</v>
      </c>
      <c r="E6615">
        <v>-7.1590141416349701E-2</v>
      </c>
      <c r="F6615">
        <v>-4.8572257327350599E-17</v>
      </c>
      <c r="G6615" t="b">
        <f>ABS(output__4[[#This Row],[Angle-vel]])&lt;=0.01</f>
        <v>1</v>
      </c>
      <c r="H6615" t="b">
        <f>ABS(output__4[[#This Row],[Angle]]) &lt;=0.02</f>
        <v>1</v>
      </c>
      <c r="I6615" t="b">
        <f>ABS(output__4[[#This Row],[Y-vel]])&lt;=0.1</f>
        <v>1</v>
      </c>
      <c r="J6615" s="2" t="b">
        <f>ABS(output__4[[#This Row],[X-pos]]) &lt;=0.1</f>
        <v>0</v>
      </c>
      <c r="K6615" s="2" t="b">
        <f>ABS(output__4[[#This Row],[X-vel]]) &lt;=0.1</f>
        <v>0</v>
      </c>
    </row>
    <row r="6616" spans="1:11" x14ac:dyDescent="0.25">
      <c r="A6616">
        <v>-2314.2669320128339</v>
      </c>
      <c r="B6616">
        <v>9.9852430495957142E-2</v>
      </c>
      <c r="C6616">
        <v>9.9483767363468967E-3</v>
      </c>
      <c r="D6616">
        <v>-8.6874229784989668E-2</v>
      </c>
      <c r="E6616">
        <v>-2.860365732943615E-2</v>
      </c>
      <c r="F6616">
        <v>-4.5102810375396984E-17</v>
      </c>
      <c r="G6616" t="b">
        <f>ABS(output__4[[#This Row],[Angle-vel]])&lt;=0.01</f>
        <v>1</v>
      </c>
      <c r="H6616" t="b">
        <f>ABS(output__4[[#This Row],[Angle]]) &lt;=0.02</f>
        <v>1</v>
      </c>
      <c r="I6616" t="b">
        <f>ABS(output__4[[#This Row],[Y-vel]])&lt;=0.1</f>
        <v>1</v>
      </c>
      <c r="J6616" s="2" t="b">
        <f>ABS(output__4[[#This Row],[X-pos]]) &lt;=0.1</f>
        <v>0</v>
      </c>
      <c r="K6616" s="2" t="b">
        <f>ABS(output__4[[#This Row],[X-vel]]) &lt;=0.1</f>
        <v>1</v>
      </c>
    </row>
    <row r="6617" spans="1:11" x14ac:dyDescent="0.25">
      <c r="A6617">
        <v>2595.4497418639025</v>
      </c>
      <c r="B6617">
        <v>9.8052295462947525E-2</v>
      </c>
      <c r="C6617">
        <v>-9.9483767363448584E-3</v>
      </c>
      <c r="D6617">
        <v>0.13575065079632964</v>
      </c>
      <c r="E6617">
        <v>-5.1728809189772768E-2</v>
      </c>
      <c r="F6617">
        <v>-5.5511151231257827E-17</v>
      </c>
      <c r="G6617" t="b">
        <f>ABS(output__4[[#This Row],[Angle-vel]])&lt;=0.01</f>
        <v>1</v>
      </c>
      <c r="H6617" t="b">
        <f>ABS(output__4[[#This Row],[Angle]]) &lt;=0.02</f>
        <v>1</v>
      </c>
      <c r="I6617" t="b">
        <f>ABS(output__4[[#This Row],[Y-vel]])&lt;=0.1</f>
        <v>1</v>
      </c>
      <c r="J6617" s="2" t="b">
        <f>ABS(output__4[[#This Row],[X-pos]]) &lt;=0.1</f>
        <v>0</v>
      </c>
      <c r="K6617" s="2" t="b">
        <f>ABS(output__4[[#This Row],[X-vel]]) &lt;=0.1</f>
        <v>0</v>
      </c>
    </row>
    <row r="6618" spans="1:11" x14ac:dyDescent="0.25">
      <c r="A6618">
        <v>-2581.941224059105</v>
      </c>
      <c r="B6618">
        <v>9.9575298968032591E-2</v>
      </c>
      <c r="C6618">
        <v>-9.424777960798339E-3</v>
      </c>
      <c r="D6618">
        <v>-1.2305437251455931</v>
      </c>
      <c r="E6618">
        <v>-2.4366717163181589E-2</v>
      </c>
      <c r="F6618">
        <v>-7.4593109467002705E-17</v>
      </c>
      <c r="G6618" t="b">
        <f>ABS(output__4[[#This Row],[Angle-vel]])&lt;=0.01</f>
        <v>1</v>
      </c>
      <c r="H6618" t="b">
        <f>ABS(output__4[[#This Row],[Angle]]) &lt;=0.02</f>
        <v>1</v>
      </c>
      <c r="I6618" t="b">
        <f>ABS(output__4[[#This Row],[Y-vel]])&lt;=0.1</f>
        <v>1</v>
      </c>
      <c r="J6618" s="2" t="b">
        <f>ABS(output__4[[#This Row],[X-pos]]) &lt;=0.1</f>
        <v>0</v>
      </c>
      <c r="K6618" s="2" t="b">
        <f>ABS(output__4[[#This Row],[X-vel]]) &lt;=0.1</f>
        <v>0</v>
      </c>
    </row>
    <row r="6619" spans="1:11" x14ac:dyDescent="0.25">
      <c r="A6619">
        <v>-2833.6844109914759</v>
      </c>
      <c r="B6619">
        <v>9.912611867939454E-2</v>
      </c>
      <c r="C6619">
        <v>-9.9483767363808037E-3</v>
      </c>
      <c r="D6619">
        <v>-1.2726799390168415</v>
      </c>
      <c r="E6619">
        <v>-3.0600198939816595E-2</v>
      </c>
      <c r="F6619">
        <v>-1.5612511283791264E-17</v>
      </c>
      <c r="G6619" t="b">
        <f>ABS(output__4[[#This Row],[Angle-vel]])&lt;=0.01</f>
        <v>1</v>
      </c>
      <c r="H6619" t="b">
        <f>ABS(output__4[[#This Row],[Angle]]) &lt;=0.02</f>
        <v>1</v>
      </c>
      <c r="I6619" t="b">
        <f>ABS(output__4[[#This Row],[Y-vel]])&lt;=0.1</f>
        <v>1</v>
      </c>
      <c r="J6619" s="2" t="b">
        <f>ABS(output__4[[#This Row],[X-pos]]) &lt;=0.1</f>
        <v>0</v>
      </c>
      <c r="K6619" s="2" t="b">
        <f>ABS(output__4[[#This Row],[X-vel]]) &lt;=0.1</f>
        <v>0</v>
      </c>
    </row>
    <row r="6620" spans="1:11" x14ac:dyDescent="0.25">
      <c r="A6620">
        <v>2392.4499510797473</v>
      </c>
      <c r="B6620">
        <v>9.7244677665477716E-2</v>
      </c>
      <c r="C6620">
        <v>7.1248864467615275E-3</v>
      </c>
      <c r="D6620">
        <v>0.61097833753107855</v>
      </c>
      <c r="E6620">
        <v>-4.2208464094941556E-2</v>
      </c>
      <c r="F6620">
        <v>7.9410526432942621E-4</v>
      </c>
      <c r="G6620" t="b">
        <f>ABS(output__4[[#This Row],[Angle-vel]])&lt;=0.01</f>
        <v>1</v>
      </c>
      <c r="H6620" t="b">
        <f>ABS(output__4[[#This Row],[Angle]]) &lt;=0.02</f>
        <v>1</v>
      </c>
      <c r="I6620" t="b">
        <f>ABS(output__4[[#This Row],[Y-vel]])&lt;=0.1</f>
        <v>1</v>
      </c>
      <c r="J6620" s="2" t="b">
        <f>ABS(output__4[[#This Row],[X-pos]]) &lt;=0.1</f>
        <v>0</v>
      </c>
      <c r="K6620" s="2" t="b">
        <f>ABS(output__4[[#This Row],[X-vel]]) &lt;=0.1</f>
        <v>0</v>
      </c>
    </row>
    <row r="6621" spans="1:11" x14ac:dyDescent="0.25">
      <c r="A6621">
        <v>2460.3171146804266</v>
      </c>
      <c r="B6621">
        <v>9.3949283567963143E-2</v>
      </c>
      <c r="C6621">
        <v>-9.6745413557794702E-3</v>
      </c>
      <c r="D6621">
        <v>0.3641460722721101</v>
      </c>
      <c r="E6621">
        <v>-7.2274136445930046E-2</v>
      </c>
      <c r="F6621">
        <v>3.4229490335156362E-5</v>
      </c>
      <c r="G6621" t="b">
        <f>ABS(output__4[[#This Row],[Angle-vel]])&lt;=0.01</f>
        <v>1</v>
      </c>
      <c r="H6621" t="b">
        <f>ABS(output__4[[#This Row],[Angle]]) &lt;=0.02</f>
        <v>1</v>
      </c>
      <c r="I6621" t="b">
        <f>ABS(output__4[[#This Row],[Y-vel]])&lt;=0.1</f>
        <v>1</v>
      </c>
      <c r="J6621" s="2" t="b">
        <f>ABS(output__4[[#This Row],[X-pos]]) &lt;=0.1</f>
        <v>0</v>
      </c>
      <c r="K6621" s="2" t="b">
        <f>ABS(output__4[[#This Row],[X-vel]]) &lt;=0.1</f>
        <v>0</v>
      </c>
    </row>
    <row r="6622" spans="1:11" x14ac:dyDescent="0.25">
      <c r="A6622">
        <v>2403.1788972865693</v>
      </c>
      <c r="B6622">
        <v>9.6613654532519175E-2</v>
      </c>
      <c r="C6622">
        <v>-1.4023750793400788E-3</v>
      </c>
      <c r="D6622">
        <v>0.56647794419817987</v>
      </c>
      <c r="E6622">
        <v>-3.5104970386585922E-2</v>
      </c>
      <c r="F6622">
        <v>9.0370059817579114E-4</v>
      </c>
      <c r="G6622" t="b">
        <f>ABS(output__4[[#This Row],[Angle-vel]])&lt;=0.01</f>
        <v>1</v>
      </c>
      <c r="H6622" t="b">
        <f>ABS(output__4[[#This Row],[Angle]]) &lt;=0.02</f>
        <v>1</v>
      </c>
      <c r="I6622" t="b">
        <f>ABS(output__4[[#This Row],[Y-vel]])&lt;=0.1</f>
        <v>1</v>
      </c>
      <c r="J6622" s="2" t="b">
        <f>ABS(output__4[[#This Row],[X-pos]]) &lt;=0.1</f>
        <v>0</v>
      </c>
      <c r="K6622" s="2" t="b">
        <f>ABS(output__4[[#This Row],[X-vel]]) &lt;=0.1</f>
        <v>0</v>
      </c>
    </row>
    <row r="6623" spans="1:11" x14ac:dyDescent="0.25">
      <c r="A6623">
        <v>-2380.8785314648139</v>
      </c>
      <c r="B6623">
        <v>9.4408884854995656E-2</v>
      </c>
      <c r="C6623">
        <v>-9.4247779607334152E-3</v>
      </c>
      <c r="D6623">
        <v>-1.1203216257107456</v>
      </c>
      <c r="E6623">
        <v>-7.2707988973347404E-2</v>
      </c>
      <c r="F6623">
        <v>3.6429192995512949E-17</v>
      </c>
      <c r="G6623" t="b">
        <f>ABS(output__4[[#This Row],[Angle-vel]])&lt;=0.01</f>
        <v>1</v>
      </c>
      <c r="H6623" t="b">
        <f>ABS(output__4[[#This Row],[Angle]]) &lt;=0.02</f>
        <v>1</v>
      </c>
      <c r="I6623" t="b">
        <f>ABS(output__4[[#This Row],[Y-vel]])&lt;=0.1</f>
        <v>1</v>
      </c>
      <c r="J6623" s="2" t="b">
        <f>ABS(output__4[[#This Row],[X-pos]]) &lt;=0.1</f>
        <v>0</v>
      </c>
      <c r="K6623" s="2" t="b">
        <f>ABS(output__4[[#This Row],[X-vel]]) &lt;=0.1</f>
        <v>0</v>
      </c>
    </row>
    <row r="6624" spans="1:11" x14ac:dyDescent="0.25">
      <c r="A6624">
        <v>2448.4413594135954</v>
      </c>
      <c r="B6624">
        <v>9.9791786393972487E-2</v>
      </c>
      <c r="C6624">
        <v>-9.6865773484558701E-3</v>
      </c>
      <c r="D6624">
        <v>-4.8112657184176157E-2</v>
      </c>
      <c r="E6624">
        <v>-0.10714173508605072</v>
      </c>
      <c r="F6624">
        <v>-9.540979117872439E-17</v>
      </c>
      <c r="G6624" t="b">
        <f>ABS(output__4[[#This Row],[Angle-vel]])&lt;=0.01</f>
        <v>1</v>
      </c>
      <c r="H6624" t="b">
        <f>ABS(output__4[[#This Row],[Angle]]) &lt;=0.02</f>
        <v>1</v>
      </c>
      <c r="I6624" t="b">
        <f>ABS(output__4[[#This Row],[Y-vel]])&lt;=0.1</f>
        <v>0</v>
      </c>
      <c r="J6624" s="2" t="b">
        <f>ABS(output__4[[#This Row],[X-pos]]) &lt;=0.1</f>
        <v>0</v>
      </c>
      <c r="K6624" s="2" t="b">
        <f>ABS(output__4[[#This Row],[X-vel]]) &lt;=0.1</f>
        <v>1</v>
      </c>
    </row>
    <row r="6625" spans="1:11" x14ac:dyDescent="0.25">
      <c r="A6625">
        <v>-2697.3315187866087</v>
      </c>
      <c r="B6625">
        <v>9.5028813701361986E-2</v>
      </c>
      <c r="C6625">
        <v>-9.4247779607745073E-3</v>
      </c>
      <c r="D6625">
        <v>-1.2509424788198729</v>
      </c>
      <c r="E6625">
        <v>-6.7814112506830851E-2</v>
      </c>
      <c r="F6625">
        <v>-1.9081958235744878E-17</v>
      </c>
      <c r="G6625" t="b">
        <f>ABS(output__4[[#This Row],[Angle-vel]])&lt;=0.01</f>
        <v>1</v>
      </c>
      <c r="H6625" t="b">
        <f>ABS(output__4[[#This Row],[Angle]]) &lt;=0.02</f>
        <v>1</v>
      </c>
      <c r="I6625" t="b">
        <f>ABS(output__4[[#This Row],[Y-vel]])&lt;=0.1</f>
        <v>1</v>
      </c>
      <c r="J6625" s="2" t="b">
        <f>ABS(output__4[[#This Row],[X-pos]]) &lt;=0.1</f>
        <v>0</v>
      </c>
      <c r="K6625" s="2" t="b">
        <f>ABS(output__4[[#This Row],[X-vel]]) &lt;=0.1</f>
        <v>0</v>
      </c>
    </row>
    <row r="6626" spans="1:11" x14ac:dyDescent="0.25">
      <c r="A6626">
        <v>2164.5345843903815</v>
      </c>
      <c r="B6626">
        <v>9.3597543947823769E-2</v>
      </c>
      <c r="C6626">
        <v>-6.4397342323787654E-4</v>
      </c>
      <c r="D6626">
        <v>0.45075535178150034</v>
      </c>
      <c r="E6626">
        <v>-8.3216414146988285E-2</v>
      </c>
      <c r="F6626">
        <v>9.7396953593805293E-4</v>
      </c>
      <c r="G6626" t="b">
        <f>ABS(output__4[[#This Row],[Angle-vel]])&lt;=0.01</f>
        <v>1</v>
      </c>
      <c r="H6626" t="b">
        <f>ABS(output__4[[#This Row],[Angle]]) &lt;=0.02</f>
        <v>1</v>
      </c>
      <c r="I6626" t="b">
        <f>ABS(output__4[[#This Row],[Y-vel]])&lt;=0.1</f>
        <v>1</v>
      </c>
      <c r="J6626" s="2" t="b">
        <f>ABS(output__4[[#This Row],[X-pos]]) &lt;=0.1</f>
        <v>0</v>
      </c>
      <c r="K6626" s="2" t="b">
        <f>ABS(output__4[[#This Row],[X-vel]]) &lt;=0.1</f>
        <v>0</v>
      </c>
    </row>
    <row r="6627" spans="1:11" x14ac:dyDescent="0.25">
      <c r="A6627">
        <v>2277.2920390626064</v>
      </c>
      <c r="B6627">
        <v>9.9546607318884331E-2</v>
      </c>
      <c r="C6627">
        <v>-6.4772790657739244E-4</v>
      </c>
      <c r="D6627">
        <v>0.39576617523382818</v>
      </c>
      <c r="E6627">
        <v>-9.6422372170436883E-3</v>
      </c>
      <c r="F6627">
        <v>9.7296162033573617E-4</v>
      </c>
      <c r="G6627" t="b">
        <f>ABS(output__4[[#This Row],[Angle-vel]])&lt;=0.01</f>
        <v>1</v>
      </c>
      <c r="H6627" t="b">
        <f>ABS(output__4[[#This Row],[Angle]]) &lt;=0.02</f>
        <v>1</v>
      </c>
      <c r="I6627" t="b">
        <f>ABS(output__4[[#This Row],[Y-vel]])&lt;=0.1</f>
        <v>1</v>
      </c>
      <c r="J6627" s="2" t="b">
        <f>ABS(output__4[[#This Row],[X-pos]]) &lt;=0.1</f>
        <v>0</v>
      </c>
      <c r="K6627" s="2" t="b">
        <f>ABS(output__4[[#This Row],[X-vel]]) &lt;=0.1</f>
        <v>0</v>
      </c>
    </row>
    <row r="6628" spans="1:11" x14ac:dyDescent="0.25">
      <c r="A6628">
        <v>2510.8402558201901</v>
      </c>
      <c r="B6628">
        <v>9.879539667476156E-2</v>
      </c>
      <c r="C6628">
        <v>4.1188937619059866E-4</v>
      </c>
      <c r="D6628">
        <v>0.4857700057812524</v>
      </c>
      <c r="E6628">
        <v>-2.520117322907181E-2</v>
      </c>
      <c r="F6628">
        <v>1.0950896514351864E-3</v>
      </c>
      <c r="G6628" t="b">
        <f>ABS(output__4[[#This Row],[Angle-vel]])&lt;=0.01</f>
        <v>1</v>
      </c>
      <c r="H6628" t="b">
        <f>ABS(output__4[[#This Row],[Angle]]) &lt;=0.02</f>
        <v>1</v>
      </c>
      <c r="I6628" t="b">
        <f>ABS(output__4[[#This Row],[Y-vel]])&lt;=0.1</f>
        <v>1</v>
      </c>
      <c r="J6628" s="2" t="b">
        <f>ABS(output__4[[#This Row],[X-pos]]) &lt;=0.1</f>
        <v>0</v>
      </c>
      <c r="K6628" s="2" t="b">
        <f>ABS(output__4[[#This Row],[X-vel]]) &lt;=0.1</f>
        <v>0</v>
      </c>
    </row>
    <row r="6629" spans="1:11" x14ac:dyDescent="0.25">
      <c r="A6629">
        <v>2409.8112315488588</v>
      </c>
      <c r="B6629">
        <v>9.5802702587255664E-2</v>
      </c>
      <c r="C6629">
        <v>-8.5209693182006999E-4</v>
      </c>
      <c r="D6629">
        <v>0.44881100728728274</v>
      </c>
      <c r="E6629">
        <v>-6.0045768419070264E-2</v>
      </c>
      <c r="F6629">
        <v>9.5067780151889816E-4</v>
      </c>
      <c r="G6629" t="b">
        <f>ABS(output__4[[#This Row],[Angle-vel]])&lt;=0.01</f>
        <v>1</v>
      </c>
      <c r="H6629" t="b">
        <f>ABS(output__4[[#This Row],[Angle]]) &lt;=0.02</f>
        <v>1</v>
      </c>
      <c r="I6629" t="b">
        <f>ABS(output__4[[#This Row],[Y-vel]])&lt;=0.1</f>
        <v>1</v>
      </c>
      <c r="J6629" s="2" t="b">
        <f>ABS(output__4[[#This Row],[X-pos]]) &lt;=0.1</f>
        <v>0</v>
      </c>
      <c r="K6629" s="2" t="b">
        <f>ABS(output__4[[#This Row],[X-vel]]) &lt;=0.1</f>
        <v>0</v>
      </c>
    </row>
    <row r="6630" spans="1:11" x14ac:dyDescent="0.25">
      <c r="A6630">
        <v>2166.0062007708921</v>
      </c>
      <c r="B6630">
        <v>9.9624926566721478E-2</v>
      </c>
      <c r="C6630">
        <v>4.3235163346474351E-3</v>
      </c>
      <c r="D6630">
        <v>-0.58458124956813007</v>
      </c>
      <c r="E6630">
        <v>-9.1772395931398784E-2</v>
      </c>
      <c r="F6630">
        <v>1.3772130259948087E-3</v>
      </c>
      <c r="G6630" t="b">
        <f>ABS(output__4[[#This Row],[Angle-vel]])&lt;=0.01</f>
        <v>1</v>
      </c>
      <c r="H6630" t="b">
        <f>ABS(output__4[[#This Row],[Angle]]) &lt;=0.02</f>
        <v>1</v>
      </c>
      <c r="I6630" t="b">
        <f>ABS(output__4[[#This Row],[Y-vel]])&lt;=0.1</f>
        <v>1</v>
      </c>
      <c r="J6630" s="2" t="b">
        <f>ABS(output__4[[#This Row],[X-pos]]) &lt;=0.1</f>
        <v>0</v>
      </c>
      <c r="K6630" s="2" t="b">
        <f>ABS(output__4[[#This Row],[X-vel]]) &lt;=0.1</f>
        <v>0</v>
      </c>
    </row>
    <row r="6631" spans="1:11" x14ac:dyDescent="0.25">
      <c r="A6631">
        <v>-2658.774517508693</v>
      </c>
      <c r="B6631">
        <v>9.8954816446967769E-2</v>
      </c>
      <c r="C6631">
        <v>-9.9483767364097163E-3</v>
      </c>
      <c r="D6631">
        <v>-1.1770863382481782</v>
      </c>
      <c r="E6631">
        <v>-8.4739709009101993E-2</v>
      </c>
      <c r="F6631">
        <v>-9.3675067702747583E-17</v>
      </c>
      <c r="G6631" t="b">
        <f>ABS(output__4[[#This Row],[Angle-vel]])&lt;=0.01</f>
        <v>1</v>
      </c>
      <c r="H6631" t="b">
        <f>ABS(output__4[[#This Row],[Angle]]) &lt;=0.02</f>
        <v>1</v>
      </c>
      <c r="I6631" t="b">
        <f>ABS(output__4[[#This Row],[Y-vel]])&lt;=0.1</f>
        <v>1</v>
      </c>
      <c r="J6631" s="2" t="b">
        <f>ABS(output__4[[#This Row],[X-pos]]) &lt;=0.1</f>
        <v>0</v>
      </c>
      <c r="K6631" s="2" t="b">
        <f>ABS(output__4[[#This Row],[X-vel]]) &lt;=0.1</f>
        <v>0</v>
      </c>
    </row>
    <row r="6632" spans="1:11" x14ac:dyDescent="0.25">
      <c r="A6632">
        <v>-2737.8439247900928</v>
      </c>
      <c r="B6632">
        <v>9.9706062136904403E-2</v>
      </c>
      <c r="C6632">
        <v>-9.4247779607821609E-3</v>
      </c>
      <c r="D6632">
        <v>-1.3302338004532648</v>
      </c>
      <c r="E6632">
        <v>-8.5588489951576113E-2</v>
      </c>
      <c r="F6632">
        <v>-4.6837533851373792E-17</v>
      </c>
      <c r="G6632" t="b">
        <f>ABS(output__4[[#This Row],[Angle-vel]])&lt;=0.01</f>
        <v>1</v>
      </c>
      <c r="H6632" t="b">
        <f>ABS(output__4[[#This Row],[Angle]]) &lt;=0.02</f>
        <v>1</v>
      </c>
      <c r="I6632" t="b">
        <f>ABS(output__4[[#This Row],[Y-vel]])&lt;=0.1</f>
        <v>1</v>
      </c>
      <c r="J6632" s="2" t="b">
        <f>ABS(output__4[[#This Row],[X-pos]]) &lt;=0.1</f>
        <v>0</v>
      </c>
      <c r="K6632" s="2" t="b">
        <f>ABS(output__4[[#This Row],[X-vel]]) &lt;=0.1</f>
        <v>0</v>
      </c>
    </row>
    <row r="6633" spans="1:11" x14ac:dyDescent="0.25">
      <c r="A6633">
        <v>2812.7170402502293</v>
      </c>
      <c r="B6633">
        <v>8.6362082106169372E-2</v>
      </c>
      <c r="C6633">
        <v>1.0009140392847548E-2</v>
      </c>
      <c r="D6633">
        <v>0.85087440537789638</v>
      </c>
      <c r="E6633">
        <v>-0.13861483759893123</v>
      </c>
      <c r="F6633">
        <v>7.5369303243964488E-4</v>
      </c>
      <c r="G6633" t="b">
        <f>ABS(output__4[[#This Row],[Angle-vel]])&lt;=0.01</f>
        <v>1</v>
      </c>
      <c r="H6633" t="b">
        <f>ABS(output__4[[#This Row],[Angle]]) &lt;=0.02</f>
        <v>1</v>
      </c>
      <c r="I6633" t="b">
        <f>ABS(output__4[[#This Row],[Y-vel]])&lt;=0.1</f>
        <v>0</v>
      </c>
      <c r="J6633" s="2" t="b">
        <f>ABS(output__4[[#This Row],[X-pos]]) &lt;=0.1</f>
        <v>0</v>
      </c>
      <c r="K6633" s="2" t="b">
        <f>ABS(output__4[[#This Row],[X-vel]]) &lt;=0.1</f>
        <v>0</v>
      </c>
    </row>
    <row r="6634" spans="1:11" x14ac:dyDescent="0.25">
      <c r="A6634">
        <v>2570.4989202149713</v>
      </c>
      <c r="B6634">
        <v>3.2783378494975424E-2</v>
      </c>
      <c r="C6634">
        <v>9.6169489002070532E-3</v>
      </c>
      <c r="D6634">
        <v>0.67955130905039884</v>
      </c>
      <c r="E6634">
        <v>-3.272332012596209</v>
      </c>
      <c r="F6634">
        <v>-5.0376559614153293E-4</v>
      </c>
      <c r="G6634" t="b">
        <f>ABS(output__4[[#This Row],[Angle-vel]])&lt;=0.01</f>
        <v>1</v>
      </c>
      <c r="H6634" t="b">
        <f>ABS(output__4[[#This Row],[Angle]]) &lt;=0.02</f>
        <v>1</v>
      </c>
      <c r="I6634" t="b">
        <f>ABS(output__4[[#This Row],[Y-vel]])&lt;=0.1</f>
        <v>0</v>
      </c>
      <c r="J6634" s="2" t="b">
        <f>ABS(output__4[[#This Row],[X-pos]]) &lt;=0.1</f>
        <v>0</v>
      </c>
      <c r="K6634" s="2" t="b">
        <f>ABS(output__4[[#This Row],[X-vel]]) &lt;=0.1</f>
        <v>0</v>
      </c>
    </row>
    <row r="6635" spans="1:11" x14ac:dyDescent="0.25">
      <c r="A6635">
        <v>-2360.7746628046402</v>
      </c>
      <c r="B6635">
        <v>9.9106054388408402E-2</v>
      </c>
      <c r="C6635">
        <v>9.4247779609729111E-3</v>
      </c>
      <c r="D6635">
        <v>-6.3556999022165203E-2</v>
      </c>
      <c r="E6635">
        <v>-1.3613806925107101E-2</v>
      </c>
      <c r="F6635">
        <v>2.4286128663675299E-17</v>
      </c>
      <c r="G6635" t="b">
        <f>ABS(output__4[[#This Row],[Angle-vel]])&lt;=0.01</f>
        <v>1</v>
      </c>
      <c r="H6635" t="b">
        <f>ABS(output__4[[#This Row],[Angle]]) &lt;=0.02</f>
        <v>1</v>
      </c>
      <c r="I6635" t="b">
        <f>ABS(output__4[[#This Row],[Y-vel]])&lt;=0.1</f>
        <v>1</v>
      </c>
      <c r="J6635" s="2" t="b">
        <f>ABS(output__4[[#This Row],[X-pos]]) &lt;=0.1</f>
        <v>0</v>
      </c>
      <c r="K6635" s="2" t="b">
        <f>ABS(output__4[[#This Row],[X-vel]]) &lt;=0.1</f>
        <v>1</v>
      </c>
    </row>
    <row r="6636" spans="1:11" x14ac:dyDescent="0.25">
      <c r="A6636">
        <v>2575.3877964224575</v>
      </c>
      <c r="B6636">
        <v>9.695184346835993E-2</v>
      </c>
      <c r="C6636">
        <v>-9.9483767363596504E-3</v>
      </c>
      <c r="D6636">
        <v>8.6559726267211534E-2</v>
      </c>
      <c r="E6636">
        <v>-6.5745853131486218E-2</v>
      </c>
      <c r="F6636">
        <v>0</v>
      </c>
      <c r="G6636" t="b">
        <f>ABS(output__4[[#This Row],[Angle-vel]])&lt;=0.01</f>
        <v>1</v>
      </c>
      <c r="H6636" t="b">
        <f>ABS(output__4[[#This Row],[Angle]]) &lt;=0.02</f>
        <v>1</v>
      </c>
      <c r="I6636" t="b">
        <f>ABS(output__4[[#This Row],[Y-vel]])&lt;=0.1</f>
        <v>1</v>
      </c>
      <c r="J6636" s="2" t="b">
        <f>ABS(output__4[[#This Row],[X-pos]]) &lt;=0.1</f>
        <v>0</v>
      </c>
      <c r="K6636" s="2" t="b">
        <f>ABS(output__4[[#This Row],[X-vel]]) &lt;=0.1</f>
        <v>1</v>
      </c>
    </row>
    <row r="6637" spans="1:11" x14ac:dyDescent="0.25">
      <c r="A6637">
        <v>-2730.8664624140602</v>
      </c>
      <c r="B6637">
        <v>9.7293896710423183E-2</v>
      </c>
      <c r="C6637">
        <v>-2.3653477517809763E-3</v>
      </c>
      <c r="D6637">
        <v>-0.94812024853368448</v>
      </c>
      <c r="E6637">
        <v>-4.1331205988642553E-2</v>
      </c>
      <c r="F6637">
        <v>3.5756019061288554E-4</v>
      </c>
      <c r="G6637" t="b">
        <f>ABS(output__4[[#This Row],[Angle-vel]])&lt;=0.01</f>
        <v>1</v>
      </c>
      <c r="H6637" t="b">
        <f>ABS(output__4[[#This Row],[Angle]]) &lt;=0.02</f>
        <v>1</v>
      </c>
      <c r="I6637" t="b">
        <f>ABS(output__4[[#This Row],[Y-vel]])&lt;=0.1</f>
        <v>1</v>
      </c>
      <c r="J6637" s="2" t="b">
        <f>ABS(output__4[[#This Row],[X-pos]]) &lt;=0.1</f>
        <v>0</v>
      </c>
      <c r="K6637" s="2" t="b">
        <f>ABS(output__4[[#This Row],[X-vel]]) &lt;=0.1</f>
        <v>0</v>
      </c>
    </row>
    <row r="6638" spans="1:11" x14ac:dyDescent="0.25">
      <c r="A6638">
        <v>-2315.968151406511</v>
      </c>
      <c r="B6638">
        <v>9.8746594268578791E-2</v>
      </c>
      <c r="C6638">
        <v>9.9483767363747651E-3</v>
      </c>
      <c r="D6638">
        <v>-0.12436015647993187</v>
      </c>
      <c r="E6638">
        <v>-1.2720336489506353E-2</v>
      </c>
      <c r="F6638">
        <v>-1.4051260155412137E-16</v>
      </c>
      <c r="G6638" t="b">
        <f>ABS(output__4[[#This Row],[Angle-vel]])&lt;=0.01</f>
        <v>1</v>
      </c>
      <c r="H6638" t="b">
        <f>ABS(output__4[[#This Row],[Angle]]) &lt;=0.02</f>
        <v>1</v>
      </c>
      <c r="I6638" t="b">
        <f>ABS(output__4[[#This Row],[Y-vel]])&lt;=0.1</f>
        <v>1</v>
      </c>
      <c r="J6638" s="2" t="b">
        <f>ABS(output__4[[#This Row],[X-pos]]) &lt;=0.1</f>
        <v>0</v>
      </c>
      <c r="K6638" s="2" t="b">
        <f>ABS(output__4[[#This Row],[X-vel]]) &lt;=0.1</f>
        <v>0</v>
      </c>
    </row>
    <row r="6639" spans="1:11" x14ac:dyDescent="0.25">
      <c r="A6639">
        <v>2266.407307678905</v>
      </c>
      <c r="B6639">
        <v>1.5451798107631892E-2</v>
      </c>
      <c r="C6639">
        <v>8.0308309418393748E-3</v>
      </c>
      <c r="D6639">
        <v>0.93353978761574519</v>
      </c>
      <c r="E6639">
        <v>-1.023863267276657</v>
      </c>
      <c r="F6639">
        <v>-2.833102881818672E-4</v>
      </c>
      <c r="G6639" t="b">
        <f>ABS(output__4[[#This Row],[Angle-vel]])&lt;=0.01</f>
        <v>1</v>
      </c>
      <c r="H6639" t="b">
        <f>ABS(output__4[[#This Row],[Angle]]) &lt;=0.02</f>
        <v>1</v>
      </c>
      <c r="I6639" t="b">
        <f>ABS(output__4[[#This Row],[Y-vel]])&lt;=0.1</f>
        <v>0</v>
      </c>
      <c r="J6639" s="2" t="b">
        <f>ABS(output__4[[#This Row],[X-pos]]) &lt;=0.1</f>
        <v>0</v>
      </c>
      <c r="K6639" s="2" t="b">
        <f>ABS(output__4[[#This Row],[X-vel]]) &lt;=0.1</f>
        <v>0</v>
      </c>
    </row>
    <row r="6640" spans="1:11" x14ac:dyDescent="0.25">
      <c r="A6640">
        <v>-2772.482475833137</v>
      </c>
      <c r="B6640">
        <v>9.9841755102187194E-2</v>
      </c>
      <c r="C6640">
        <v>-9.9483767363417984E-3</v>
      </c>
      <c r="D6640">
        <v>-1.2184581502363905</v>
      </c>
      <c r="E6640">
        <v>-3.1463817347148204E-3</v>
      </c>
      <c r="F6640">
        <v>3.8163916471489756E-17</v>
      </c>
      <c r="G6640" t="b">
        <f>ABS(output__4[[#This Row],[Angle-vel]])&lt;=0.01</f>
        <v>1</v>
      </c>
      <c r="H6640" t="b">
        <f>ABS(output__4[[#This Row],[Angle]]) &lt;=0.02</f>
        <v>1</v>
      </c>
      <c r="I6640" t="b">
        <f>ABS(output__4[[#This Row],[Y-vel]])&lt;=0.1</f>
        <v>1</v>
      </c>
      <c r="J6640" s="2" t="b">
        <f>ABS(output__4[[#This Row],[X-pos]]) &lt;=0.1</f>
        <v>0</v>
      </c>
      <c r="K6640" s="2" t="b">
        <f>ABS(output__4[[#This Row],[X-vel]]) &lt;=0.1</f>
        <v>0</v>
      </c>
    </row>
    <row r="6641" spans="1:11" x14ac:dyDescent="0.25">
      <c r="A6641">
        <v>2403.8072768116681</v>
      </c>
      <c r="B6641">
        <v>9.8838068079475302E-2</v>
      </c>
      <c r="C6641">
        <v>-7.1728483499678575E-3</v>
      </c>
      <c r="D6641">
        <v>0.60922840775392151</v>
      </c>
      <c r="E6641">
        <v>-3.8951248307725284E-2</v>
      </c>
      <c r="F6641">
        <v>-7.9633605055718162E-4</v>
      </c>
      <c r="G6641" t="b">
        <f>ABS(output__4[[#This Row],[Angle-vel]])&lt;=0.01</f>
        <v>1</v>
      </c>
      <c r="H6641" t="b">
        <f>ABS(output__4[[#This Row],[Angle]]) &lt;=0.02</f>
        <v>1</v>
      </c>
      <c r="I6641" t="b">
        <f>ABS(output__4[[#This Row],[Y-vel]])&lt;=0.1</f>
        <v>1</v>
      </c>
      <c r="J6641" s="2" t="b">
        <f>ABS(output__4[[#This Row],[X-pos]]) &lt;=0.1</f>
        <v>0</v>
      </c>
      <c r="K6641" s="2" t="b">
        <f>ABS(output__4[[#This Row],[X-vel]]) &lt;=0.1</f>
        <v>0</v>
      </c>
    </row>
    <row r="6642" spans="1:11" x14ac:dyDescent="0.25">
      <c r="A6642">
        <v>2875.4891411592753</v>
      </c>
      <c r="B6642">
        <v>9.9238482133075817E-2</v>
      </c>
      <c r="C6642">
        <v>-9.9483767368994027E-3</v>
      </c>
      <c r="D6642">
        <v>8.3654527004713555E-2</v>
      </c>
      <c r="E6642">
        <v>-8.2184802928650338E-2</v>
      </c>
      <c r="F6642">
        <v>-8.3266726846886741E-17</v>
      </c>
      <c r="G6642" t="b">
        <f>ABS(output__4[[#This Row],[Angle-vel]])&lt;=0.01</f>
        <v>1</v>
      </c>
      <c r="H6642" t="b">
        <f>ABS(output__4[[#This Row],[Angle]]) &lt;=0.02</f>
        <v>1</v>
      </c>
      <c r="I6642" t="b">
        <f>ABS(output__4[[#This Row],[Y-vel]])&lt;=0.1</f>
        <v>1</v>
      </c>
      <c r="J6642" s="2" t="b">
        <f>ABS(output__4[[#This Row],[X-pos]]) &lt;=0.1</f>
        <v>0</v>
      </c>
      <c r="K6642" s="2" t="b">
        <f>ABS(output__4[[#This Row],[X-vel]]) &lt;=0.1</f>
        <v>1</v>
      </c>
    </row>
    <row r="6643" spans="1:11" x14ac:dyDescent="0.25">
      <c r="A6643">
        <v>-2507.3094579673939</v>
      </c>
      <c r="B6643">
        <v>9.9535019321622079E-2</v>
      </c>
      <c r="C6643">
        <v>-9.4247779607593216E-3</v>
      </c>
      <c r="D6643">
        <v>-1.2609011289651142</v>
      </c>
      <c r="E6643">
        <v>-5.8386376084176156E-2</v>
      </c>
      <c r="F6643">
        <v>8.6736173798840355E-18</v>
      </c>
      <c r="G6643" t="b">
        <f>ABS(output__4[[#This Row],[Angle-vel]])&lt;=0.01</f>
        <v>1</v>
      </c>
      <c r="H6643" t="b">
        <f>ABS(output__4[[#This Row],[Angle]]) &lt;=0.02</f>
        <v>1</v>
      </c>
      <c r="I6643" t="b">
        <f>ABS(output__4[[#This Row],[Y-vel]])&lt;=0.1</f>
        <v>1</v>
      </c>
      <c r="J6643" s="2" t="b">
        <f>ABS(output__4[[#This Row],[X-pos]]) &lt;=0.1</f>
        <v>0</v>
      </c>
      <c r="K6643" s="2" t="b">
        <f>ABS(output__4[[#This Row],[X-vel]]) &lt;=0.1</f>
        <v>0</v>
      </c>
    </row>
    <row r="6644" spans="1:11" x14ac:dyDescent="0.25">
      <c r="A6644">
        <v>-2460.7202878102539</v>
      </c>
      <c r="B6644">
        <v>9.7428935826818719E-2</v>
      </c>
      <c r="C6644">
        <v>7.3693908042417088E-3</v>
      </c>
      <c r="D6644">
        <v>-0.21486227557167561</v>
      </c>
      <c r="E6644">
        <v>-9.0582377004339312E-2</v>
      </c>
      <c r="F6644">
        <v>-1.3488333526248068E-4</v>
      </c>
      <c r="G6644" t="b">
        <f>ABS(output__4[[#This Row],[Angle-vel]])&lt;=0.01</f>
        <v>1</v>
      </c>
      <c r="H6644" t="b">
        <f>ABS(output__4[[#This Row],[Angle]]) &lt;=0.02</f>
        <v>1</v>
      </c>
      <c r="I6644" t="b">
        <f>ABS(output__4[[#This Row],[Y-vel]])&lt;=0.1</f>
        <v>1</v>
      </c>
      <c r="J6644" s="2" t="b">
        <f>ABS(output__4[[#This Row],[X-pos]]) &lt;=0.1</f>
        <v>0</v>
      </c>
      <c r="K6644" s="2" t="b">
        <f>ABS(output__4[[#This Row],[X-vel]]) &lt;=0.1</f>
        <v>0</v>
      </c>
    </row>
    <row r="6645" spans="1:11" x14ac:dyDescent="0.25">
      <c r="A6645">
        <v>2595.6042973906328</v>
      </c>
      <c r="B6645">
        <v>9.7308223758519163E-2</v>
      </c>
      <c r="C6645">
        <v>8.3631284995816816E-4</v>
      </c>
      <c r="D6645">
        <v>0.5469998260617861</v>
      </c>
      <c r="E6645">
        <v>-4.0400956843623659E-2</v>
      </c>
      <c r="F6645">
        <v>1.0944781197318155E-3</v>
      </c>
      <c r="G6645" t="b">
        <f>ABS(output__4[[#This Row],[Angle-vel]])&lt;=0.01</f>
        <v>1</v>
      </c>
      <c r="H6645" t="b">
        <f>ABS(output__4[[#This Row],[Angle]]) &lt;=0.02</f>
        <v>1</v>
      </c>
      <c r="I6645" t="b">
        <f>ABS(output__4[[#This Row],[Y-vel]])&lt;=0.1</f>
        <v>1</v>
      </c>
      <c r="J6645" s="2" t="b">
        <f>ABS(output__4[[#This Row],[X-pos]]) &lt;=0.1</f>
        <v>0</v>
      </c>
      <c r="K6645" s="2" t="b">
        <f>ABS(output__4[[#This Row],[X-vel]]) &lt;=0.1</f>
        <v>0</v>
      </c>
    </row>
    <row r="6646" spans="1:11" x14ac:dyDescent="0.25">
      <c r="A6646">
        <v>-2412.8219627869785</v>
      </c>
      <c r="B6646">
        <v>9.6860921277994644E-2</v>
      </c>
      <c r="C6646">
        <v>9.2143441348376195E-3</v>
      </c>
      <c r="D6646">
        <v>-9.5409083863513197E-2</v>
      </c>
      <c r="E6646">
        <v>-8.5610360793496543E-2</v>
      </c>
      <c r="F6646">
        <v>-4.3464237713232781E-5</v>
      </c>
      <c r="G6646" t="b">
        <f>ABS(output__4[[#This Row],[Angle-vel]])&lt;=0.01</f>
        <v>1</v>
      </c>
      <c r="H6646" t="b">
        <f>ABS(output__4[[#This Row],[Angle]]) &lt;=0.02</f>
        <v>1</v>
      </c>
      <c r="I6646" t="b">
        <f>ABS(output__4[[#This Row],[Y-vel]])&lt;=0.1</f>
        <v>1</v>
      </c>
      <c r="J6646" s="2" t="b">
        <f>ABS(output__4[[#This Row],[X-pos]]) &lt;=0.1</f>
        <v>0</v>
      </c>
      <c r="K6646" s="2" t="b">
        <f>ABS(output__4[[#This Row],[X-vel]]) &lt;=0.1</f>
        <v>1</v>
      </c>
    </row>
    <row r="6647" spans="1:11" x14ac:dyDescent="0.25">
      <c r="A6647">
        <v>-1205.4553106572603</v>
      </c>
      <c r="B6647">
        <v>9.6042178452603003E-2</v>
      </c>
      <c r="C6647">
        <v>-9.4247779607999072E-3</v>
      </c>
      <c r="D6647">
        <v>1.7409821489552262E-2</v>
      </c>
      <c r="E6647">
        <v>-6.7045448242911504E-2</v>
      </c>
      <c r="F6647">
        <v>-7.4593109467002705E-17</v>
      </c>
      <c r="G6647" t="b">
        <f>ABS(output__4[[#This Row],[Angle-vel]])&lt;=0.01</f>
        <v>1</v>
      </c>
      <c r="H6647" t="b">
        <f>ABS(output__4[[#This Row],[Angle]]) &lt;=0.02</f>
        <v>1</v>
      </c>
      <c r="I6647" t="b">
        <f>ABS(output__4[[#This Row],[Y-vel]])&lt;=0.1</f>
        <v>1</v>
      </c>
      <c r="J6647" s="2" t="b">
        <f>ABS(output__4[[#This Row],[X-pos]]) &lt;=0.1</f>
        <v>0</v>
      </c>
      <c r="K6647" s="2" t="b">
        <f>ABS(output__4[[#This Row],[X-vel]]) &lt;=0.1</f>
        <v>1</v>
      </c>
    </row>
    <row r="6648" spans="1:11" x14ac:dyDescent="0.25">
      <c r="A6648">
        <v>-2125.3429179165882</v>
      </c>
      <c r="B6648">
        <v>9.99245354864855E-2</v>
      </c>
      <c r="C6648">
        <v>9.9483767363391165E-3</v>
      </c>
      <c r="D6648">
        <v>0.84001943834692683</v>
      </c>
      <c r="E6648">
        <v>-9.8071418919752393E-2</v>
      </c>
      <c r="F6648">
        <v>-7.2858385991025898E-17</v>
      </c>
      <c r="G6648" t="b">
        <f>ABS(output__4[[#This Row],[Angle-vel]])&lt;=0.01</f>
        <v>1</v>
      </c>
      <c r="H6648" t="b">
        <f>ABS(output__4[[#This Row],[Angle]]) &lt;=0.02</f>
        <v>1</v>
      </c>
      <c r="I6648" t="b">
        <f>ABS(output__4[[#This Row],[Y-vel]])&lt;=0.1</f>
        <v>1</v>
      </c>
      <c r="J6648" s="2" t="b">
        <f>ABS(output__4[[#This Row],[X-pos]]) &lt;=0.1</f>
        <v>0</v>
      </c>
      <c r="K6648" s="2" t="b">
        <f>ABS(output__4[[#This Row],[X-vel]]) &lt;=0.1</f>
        <v>0</v>
      </c>
    </row>
    <row r="6649" spans="1:11" x14ac:dyDescent="0.25">
      <c r="A6649">
        <v>1470.5326828426416</v>
      </c>
      <c r="B6649">
        <v>9.7850108463641658E-2</v>
      </c>
      <c r="C6649">
        <v>1.5861416663678824E-3</v>
      </c>
      <c r="D6649">
        <v>-0.86737515265915266</v>
      </c>
      <c r="E6649">
        <v>-2.1820550972764776E-2</v>
      </c>
      <c r="F6649">
        <v>1.1697901786393886E-3</v>
      </c>
      <c r="G6649" t="b">
        <f>ABS(output__4[[#This Row],[Angle-vel]])&lt;=0.01</f>
        <v>1</v>
      </c>
      <c r="H6649" t="b">
        <f>ABS(output__4[[#This Row],[Angle]]) &lt;=0.02</f>
        <v>1</v>
      </c>
      <c r="I6649" t="b">
        <f>ABS(output__4[[#This Row],[Y-vel]])&lt;=0.1</f>
        <v>1</v>
      </c>
      <c r="J6649" s="2" t="b">
        <f>ABS(output__4[[#This Row],[X-pos]]) &lt;=0.1</f>
        <v>0</v>
      </c>
      <c r="K6649" s="2" t="b">
        <f>ABS(output__4[[#This Row],[X-vel]]) &lt;=0.1</f>
        <v>0</v>
      </c>
    </row>
    <row r="6650" spans="1:11" x14ac:dyDescent="0.25">
      <c r="A6650">
        <v>-1533.6512278608243</v>
      </c>
      <c r="B6650">
        <v>9.8047153424263678E-2</v>
      </c>
      <c r="C6650">
        <v>9.6865773485309125E-3</v>
      </c>
      <c r="D6650">
        <v>1.1949369276849422</v>
      </c>
      <c r="E6650">
        <v>-3.1146230665121677E-2</v>
      </c>
      <c r="F6650">
        <v>-8.5001450322863548E-17</v>
      </c>
      <c r="G6650" t="b">
        <f>ABS(output__4[[#This Row],[Angle-vel]])&lt;=0.01</f>
        <v>1</v>
      </c>
      <c r="H6650" t="b">
        <f>ABS(output__4[[#This Row],[Angle]]) &lt;=0.02</f>
        <v>1</v>
      </c>
      <c r="I6650" t="b">
        <f>ABS(output__4[[#This Row],[Y-vel]])&lt;=0.1</f>
        <v>1</v>
      </c>
      <c r="J6650" s="2" t="b">
        <f>ABS(output__4[[#This Row],[X-pos]]) &lt;=0.1</f>
        <v>0</v>
      </c>
      <c r="K6650" s="2" t="b">
        <f>ABS(output__4[[#This Row],[X-vel]]) &lt;=0.1</f>
        <v>0</v>
      </c>
    </row>
    <row r="6651" spans="1:11" x14ac:dyDescent="0.25">
      <c r="A6651">
        <v>-2510.8920968155512</v>
      </c>
      <c r="B6651">
        <v>9.9122003754970989E-2</v>
      </c>
      <c r="C6651">
        <v>-9.4247779607579893E-3</v>
      </c>
      <c r="D6651">
        <v>-1.298128604949186</v>
      </c>
      <c r="E6651">
        <v>-7.6322497986899621E-2</v>
      </c>
      <c r="F6651">
        <v>8.6736173798840355E-18</v>
      </c>
      <c r="G6651" t="b">
        <f>ABS(output__4[[#This Row],[Angle-vel]])&lt;=0.01</f>
        <v>1</v>
      </c>
      <c r="H6651" t="b">
        <f>ABS(output__4[[#This Row],[Angle]]) &lt;=0.02</f>
        <v>1</v>
      </c>
      <c r="I6651" t="b">
        <f>ABS(output__4[[#This Row],[Y-vel]])&lt;=0.1</f>
        <v>1</v>
      </c>
      <c r="J6651" s="2" t="b">
        <f>ABS(output__4[[#This Row],[X-pos]]) &lt;=0.1</f>
        <v>0</v>
      </c>
      <c r="K6651" s="2" t="b">
        <f>ABS(output__4[[#This Row],[X-vel]]) &lt;=0.1</f>
        <v>0</v>
      </c>
    </row>
    <row r="6652" spans="1:11" x14ac:dyDescent="0.25">
      <c r="A6652">
        <v>-1904.6430192186017</v>
      </c>
      <c r="B6652">
        <v>9.7702025747562843E-2</v>
      </c>
      <c r="C6652">
        <v>6.9829171600105759E-3</v>
      </c>
      <c r="D6652">
        <v>0.9232818580450185</v>
      </c>
      <c r="E6652">
        <v>-0.10800779507193339</v>
      </c>
      <c r="F6652">
        <v>-1.4447666612081925E-4</v>
      </c>
      <c r="G6652" t="b">
        <f>ABS(output__4[[#This Row],[Angle-vel]])&lt;=0.01</f>
        <v>1</v>
      </c>
      <c r="H6652" t="b">
        <f>ABS(output__4[[#This Row],[Angle]]) &lt;=0.02</f>
        <v>1</v>
      </c>
      <c r="I6652" t="b">
        <f>ABS(output__4[[#This Row],[Y-vel]])&lt;=0.1</f>
        <v>0</v>
      </c>
      <c r="J6652" s="2" t="b">
        <f>ABS(output__4[[#This Row],[X-pos]]) &lt;=0.1</f>
        <v>0</v>
      </c>
      <c r="K6652" s="2" t="b">
        <f>ABS(output__4[[#This Row],[X-vel]]) &lt;=0.1</f>
        <v>0</v>
      </c>
    </row>
    <row r="6653" spans="1:11" x14ac:dyDescent="0.25">
      <c r="A6653">
        <v>2999.9578299237746</v>
      </c>
      <c r="B6653">
        <v>9.3941581077345224E-2</v>
      </c>
      <c r="C6653">
        <v>-4.090207925129517E-4</v>
      </c>
      <c r="D6653">
        <v>0.40312678390697021</v>
      </c>
      <c r="E6653">
        <v>-7.6540723686847792E-2</v>
      </c>
      <c r="F6653">
        <v>1.0538832333677303E-3</v>
      </c>
      <c r="G6653" t="b">
        <f>ABS(output__4[[#This Row],[Angle-vel]])&lt;=0.01</f>
        <v>1</v>
      </c>
      <c r="H6653" t="b">
        <f>ABS(output__4[[#This Row],[Angle]]) &lt;=0.02</f>
        <v>1</v>
      </c>
      <c r="I6653" t="b">
        <f>ABS(output__4[[#This Row],[Y-vel]])&lt;=0.1</f>
        <v>1</v>
      </c>
      <c r="J6653" s="2" t="b">
        <f>ABS(output__4[[#This Row],[X-pos]]) &lt;=0.1</f>
        <v>0</v>
      </c>
      <c r="K6653" s="2" t="b">
        <f>ABS(output__4[[#This Row],[X-vel]]) &lt;=0.1</f>
        <v>0</v>
      </c>
    </row>
    <row r="6654" spans="1:11" x14ac:dyDescent="0.25">
      <c r="A6654">
        <v>-2572.764170088014</v>
      </c>
      <c r="B6654">
        <v>9.9727159954569114E-2</v>
      </c>
      <c r="C6654">
        <v>-9.4247779607805025E-3</v>
      </c>
      <c r="D6654">
        <v>-1.2158305659770907</v>
      </c>
      <c r="E6654">
        <v>-0.11217602190107107</v>
      </c>
      <c r="F6654">
        <v>-4.163336342344337E-17</v>
      </c>
      <c r="G6654" t="b">
        <f>ABS(output__4[[#This Row],[Angle-vel]])&lt;=0.01</f>
        <v>1</v>
      </c>
      <c r="H6654" t="b">
        <f>ABS(output__4[[#This Row],[Angle]]) &lt;=0.02</f>
        <v>1</v>
      </c>
      <c r="I6654" t="b">
        <f>ABS(output__4[[#This Row],[Y-vel]])&lt;=0.1</f>
        <v>0</v>
      </c>
      <c r="J6654" s="2" t="b">
        <f>ABS(output__4[[#This Row],[X-pos]]) &lt;=0.1</f>
        <v>0</v>
      </c>
      <c r="K6654" s="2" t="b">
        <f>ABS(output__4[[#This Row],[X-vel]]) &lt;=0.1</f>
        <v>0</v>
      </c>
    </row>
    <row r="6655" spans="1:11" x14ac:dyDescent="0.25">
      <c r="A6655">
        <v>-2415.6790193120069</v>
      </c>
      <c r="B6655">
        <v>9.9617922343113313E-2</v>
      </c>
      <c r="C6655">
        <v>-9.4247779607616253E-3</v>
      </c>
      <c r="D6655">
        <v>-1.1202483554507006</v>
      </c>
      <c r="E6655">
        <v>-0.11843451854797514</v>
      </c>
      <c r="F6655">
        <v>3.6429192995512949E-17</v>
      </c>
      <c r="G6655" t="b">
        <f>ABS(output__4[[#This Row],[Angle-vel]])&lt;=0.01</f>
        <v>1</v>
      </c>
      <c r="H6655" t="b">
        <f>ABS(output__4[[#This Row],[Angle]]) &lt;=0.02</f>
        <v>1</v>
      </c>
      <c r="I6655" t="b">
        <f>ABS(output__4[[#This Row],[Y-vel]])&lt;=0.1</f>
        <v>0</v>
      </c>
      <c r="J6655" s="2" t="b">
        <f>ABS(output__4[[#This Row],[X-pos]]) &lt;=0.1</f>
        <v>0</v>
      </c>
      <c r="K6655" s="2" t="b">
        <f>ABS(output__4[[#This Row],[X-vel]]) &lt;=0.1</f>
        <v>0</v>
      </c>
    </row>
    <row r="6656" spans="1:11" x14ac:dyDescent="0.25">
      <c r="A6656">
        <v>2275.8596312790028</v>
      </c>
      <c r="B6656">
        <v>9.7829470659027376E-2</v>
      </c>
      <c r="C6656">
        <v>-9.42477796077296E-3</v>
      </c>
      <c r="D6656">
        <v>0.19758891349510635</v>
      </c>
      <c r="E6656">
        <v>-7.0637937194923908E-2</v>
      </c>
      <c r="F6656">
        <v>-1.9081958235744878E-17</v>
      </c>
      <c r="G6656" t="b">
        <f>ABS(output__4[[#This Row],[Angle-vel]])&lt;=0.01</f>
        <v>1</v>
      </c>
      <c r="H6656" t="b">
        <f>ABS(output__4[[#This Row],[Angle]]) &lt;=0.02</f>
        <v>1</v>
      </c>
      <c r="I6656" t="b">
        <f>ABS(output__4[[#This Row],[Y-vel]])&lt;=0.1</f>
        <v>1</v>
      </c>
      <c r="J6656" s="2" t="b">
        <f>ABS(output__4[[#This Row],[X-pos]]) &lt;=0.1</f>
        <v>0</v>
      </c>
      <c r="K6656" s="2" t="b">
        <f>ABS(output__4[[#This Row],[X-vel]]) &lt;=0.1</f>
        <v>0</v>
      </c>
    </row>
    <row r="6657" spans="1:11" x14ac:dyDescent="0.25">
      <c r="A6657">
        <v>-2842.5478934802854</v>
      </c>
      <c r="B6657">
        <v>9.7300381940701203E-2</v>
      </c>
      <c r="C6657">
        <v>-9.948376736418206E-3</v>
      </c>
      <c r="D6657">
        <v>-1.267807842427779</v>
      </c>
      <c r="E6657">
        <v>-2.96455170784235E-2</v>
      </c>
      <c r="F6657">
        <v>-1.0061396160665481E-16</v>
      </c>
      <c r="G6657" t="b">
        <f>ABS(output__4[[#This Row],[Angle-vel]])&lt;=0.01</f>
        <v>1</v>
      </c>
      <c r="H6657" t="b">
        <f>ABS(output__4[[#This Row],[Angle]]) &lt;=0.02</f>
        <v>1</v>
      </c>
      <c r="I6657" t="b">
        <f>ABS(output__4[[#This Row],[Y-vel]])&lt;=0.1</f>
        <v>1</v>
      </c>
      <c r="J6657" s="2" t="b">
        <f>ABS(output__4[[#This Row],[X-pos]]) &lt;=0.1</f>
        <v>0</v>
      </c>
      <c r="K6657" s="2" t="b">
        <f>ABS(output__4[[#This Row],[X-vel]]) &lt;=0.1</f>
        <v>0</v>
      </c>
    </row>
    <row r="6658" spans="1:11" x14ac:dyDescent="0.25">
      <c r="A6658">
        <v>-2851.7042981731179</v>
      </c>
      <c r="B6658">
        <v>9.859538785324512E-2</v>
      </c>
      <c r="C6658">
        <v>9.9483767363322054E-3</v>
      </c>
      <c r="D6658">
        <v>-5.8331642217778382E-2</v>
      </c>
      <c r="E6658">
        <v>-3.1017032154467272E-2</v>
      </c>
      <c r="F6658">
        <v>-7.2858385991025898E-17</v>
      </c>
      <c r="G6658" t="b">
        <f>ABS(output__4[[#This Row],[Angle-vel]])&lt;=0.01</f>
        <v>1</v>
      </c>
      <c r="H6658" t="b">
        <f>ABS(output__4[[#This Row],[Angle]]) &lt;=0.02</f>
        <v>1</v>
      </c>
      <c r="I6658" t="b">
        <f>ABS(output__4[[#This Row],[Y-vel]])&lt;=0.1</f>
        <v>1</v>
      </c>
      <c r="J6658" s="2" t="b">
        <f>ABS(output__4[[#This Row],[X-pos]]) &lt;=0.1</f>
        <v>0</v>
      </c>
      <c r="K6658" s="2" t="b">
        <f>ABS(output__4[[#This Row],[X-vel]]) &lt;=0.1</f>
        <v>1</v>
      </c>
    </row>
    <row r="6659" spans="1:11" x14ac:dyDescent="0.25">
      <c r="A6659">
        <v>2510.5735097218267</v>
      </c>
      <c r="B6659">
        <v>9.8212461879851762E-2</v>
      </c>
      <c r="C6659">
        <v>7.338733845983238E-5</v>
      </c>
      <c r="D6659">
        <v>0.95186635389671992</v>
      </c>
      <c r="E6659">
        <v>-3.6768974205473974E-2</v>
      </c>
      <c r="F6659">
        <v>-8.9257251105618099E-4</v>
      </c>
      <c r="G6659" t="b">
        <f>ABS(output__4[[#This Row],[Angle-vel]])&lt;=0.01</f>
        <v>1</v>
      </c>
      <c r="H6659" t="b">
        <f>ABS(output__4[[#This Row],[Angle]]) &lt;=0.02</f>
        <v>1</v>
      </c>
      <c r="I6659" t="b">
        <f>ABS(output__4[[#This Row],[Y-vel]])&lt;=0.1</f>
        <v>1</v>
      </c>
      <c r="J6659" s="2" t="b">
        <f>ABS(output__4[[#This Row],[X-pos]]) &lt;=0.1</f>
        <v>0</v>
      </c>
      <c r="K6659" s="2" t="b">
        <f>ABS(output__4[[#This Row],[X-vel]]) &lt;=0.1</f>
        <v>0</v>
      </c>
    </row>
    <row r="6660" spans="1:11" x14ac:dyDescent="0.25">
      <c r="A6660">
        <v>-2731.887449187238</v>
      </c>
      <c r="B6660">
        <v>9.9304507753761206E-2</v>
      </c>
      <c r="C6660">
        <v>-4.2942545451756192E-4</v>
      </c>
      <c r="D6660">
        <v>-1.0608561125959726</v>
      </c>
      <c r="E6660">
        <v>-2.1280457768187225E-2</v>
      </c>
      <c r="F6660">
        <v>4.5545221444338608E-4</v>
      </c>
      <c r="G6660" t="b">
        <f>ABS(output__4[[#This Row],[Angle-vel]])&lt;=0.01</f>
        <v>1</v>
      </c>
      <c r="H6660" t="b">
        <f>ABS(output__4[[#This Row],[Angle]]) &lt;=0.02</f>
        <v>1</v>
      </c>
      <c r="I6660" t="b">
        <f>ABS(output__4[[#This Row],[Y-vel]])&lt;=0.1</f>
        <v>1</v>
      </c>
      <c r="J6660" s="2" t="b">
        <f>ABS(output__4[[#This Row],[X-pos]]) &lt;=0.1</f>
        <v>0</v>
      </c>
      <c r="K6660" s="2" t="b">
        <f>ABS(output__4[[#This Row],[X-vel]]) &lt;=0.1</f>
        <v>0</v>
      </c>
    </row>
    <row r="6661" spans="1:11" x14ac:dyDescent="0.25">
      <c r="A6661">
        <v>2488.4119116581437</v>
      </c>
      <c r="B6661">
        <v>9.636252892280131E-2</v>
      </c>
      <c r="C6661">
        <v>-4.5154326318557758E-3</v>
      </c>
      <c r="D6661">
        <v>0.3897661332300324</v>
      </c>
      <c r="E6661">
        <v>-4.1333834701605288E-2</v>
      </c>
      <c r="F6661">
        <v>6.3550996083224127E-4</v>
      </c>
      <c r="G6661" t="b">
        <f>ABS(output__4[[#This Row],[Angle-vel]])&lt;=0.01</f>
        <v>1</v>
      </c>
      <c r="H6661" t="b">
        <f>ABS(output__4[[#This Row],[Angle]]) &lt;=0.02</f>
        <v>1</v>
      </c>
      <c r="I6661" t="b">
        <f>ABS(output__4[[#This Row],[Y-vel]])&lt;=0.1</f>
        <v>1</v>
      </c>
      <c r="J6661" s="2" t="b">
        <f>ABS(output__4[[#This Row],[X-pos]]) &lt;=0.1</f>
        <v>0</v>
      </c>
      <c r="K6661" s="2" t="b">
        <f>ABS(output__4[[#This Row],[X-vel]]) &lt;=0.1</f>
        <v>0</v>
      </c>
    </row>
    <row r="6662" spans="1:11" x14ac:dyDescent="0.25">
      <c r="A6662">
        <v>-2023.0594700280833</v>
      </c>
      <c r="B6662">
        <v>9.8145745096958642E-2</v>
      </c>
      <c r="C6662">
        <v>7.6115395749612059E-3</v>
      </c>
      <c r="D6662">
        <v>0.9796247198315956</v>
      </c>
      <c r="E6662">
        <v>-6.3030208896952683E-2</v>
      </c>
      <c r="F6662">
        <v>-1.1387035170741001E-4</v>
      </c>
      <c r="G6662" t="b">
        <f>ABS(output__4[[#This Row],[Angle-vel]])&lt;=0.01</f>
        <v>1</v>
      </c>
      <c r="H6662" t="b">
        <f>ABS(output__4[[#This Row],[Angle]]) &lt;=0.02</f>
        <v>1</v>
      </c>
      <c r="I6662" t="b">
        <f>ABS(output__4[[#This Row],[Y-vel]])&lt;=0.1</f>
        <v>1</v>
      </c>
      <c r="J6662" s="2" t="b">
        <f>ABS(output__4[[#This Row],[X-pos]]) &lt;=0.1</f>
        <v>0</v>
      </c>
      <c r="K6662" s="2" t="b">
        <f>ABS(output__4[[#This Row],[X-vel]]) &lt;=0.1</f>
        <v>0</v>
      </c>
    </row>
    <row r="6663" spans="1:11" x14ac:dyDescent="0.25">
      <c r="A6663">
        <v>2350.2498440973472</v>
      </c>
      <c r="B6663">
        <v>9.8582182146338349E-2</v>
      </c>
      <c r="C6663">
        <v>-1.2698172173224052E-3</v>
      </c>
      <c r="D6663">
        <v>0.46517551442265448</v>
      </c>
      <c r="E6663">
        <v>-6.1501810972076798E-2</v>
      </c>
      <c r="F6663">
        <v>9.2626593281754685E-4</v>
      </c>
      <c r="G6663" t="b">
        <f>ABS(output__4[[#This Row],[Angle-vel]])&lt;=0.01</f>
        <v>1</v>
      </c>
      <c r="H6663" t="b">
        <f>ABS(output__4[[#This Row],[Angle]]) &lt;=0.02</f>
        <v>1</v>
      </c>
      <c r="I6663" t="b">
        <f>ABS(output__4[[#This Row],[Y-vel]])&lt;=0.1</f>
        <v>1</v>
      </c>
      <c r="J6663" s="2" t="b">
        <f>ABS(output__4[[#This Row],[X-pos]]) &lt;=0.1</f>
        <v>0</v>
      </c>
      <c r="K6663" s="2" t="b">
        <f>ABS(output__4[[#This Row],[X-vel]]) &lt;=0.1</f>
        <v>0</v>
      </c>
    </row>
    <row r="6664" spans="1:11" x14ac:dyDescent="0.25">
      <c r="A6664">
        <v>2832.2821675519017</v>
      </c>
      <c r="B6664">
        <v>9.9362511548520216E-2</v>
      </c>
      <c r="C6664">
        <v>-9.9483767363715038E-3</v>
      </c>
      <c r="D6664">
        <v>0.15944166701695922</v>
      </c>
      <c r="E6664">
        <v>-9.2127902827630809E-2</v>
      </c>
      <c r="F6664">
        <v>-5.5511151231257827E-17</v>
      </c>
      <c r="G6664" t="b">
        <f>ABS(output__4[[#This Row],[Angle-vel]])&lt;=0.01</f>
        <v>1</v>
      </c>
      <c r="H6664" t="b">
        <f>ABS(output__4[[#This Row],[Angle]]) &lt;=0.02</f>
        <v>1</v>
      </c>
      <c r="I6664" t="b">
        <f>ABS(output__4[[#This Row],[Y-vel]])&lt;=0.1</f>
        <v>1</v>
      </c>
      <c r="J6664" s="2" t="b">
        <f>ABS(output__4[[#This Row],[X-pos]]) &lt;=0.1</f>
        <v>0</v>
      </c>
      <c r="K6664" s="2" t="b">
        <f>ABS(output__4[[#This Row],[X-vel]]) &lt;=0.1</f>
        <v>0</v>
      </c>
    </row>
    <row r="6665" spans="1:11" x14ac:dyDescent="0.25">
      <c r="A6665">
        <v>2818.8047096134933</v>
      </c>
      <c r="B6665">
        <v>9.4548349959321792E-2</v>
      </c>
      <c r="C6665">
        <v>1.6936589036771444E-3</v>
      </c>
      <c r="D6665">
        <v>0.57961320763504309</v>
      </c>
      <c r="E6665">
        <v>-7.843665162473408E-2</v>
      </c>
      <c r="F6665">
        <v>1.1692244882521312E-3</v>
      </c>
      <c r="G6665" t="b">
        <f>ABS(output__4[[#This Row],[Angle-vel]])&lt;=0.01</f>
        <v>1</v>
      </c>
      <c r="H6665" t="b">
        <f>ABS(output__4[[#This Row],[Angle]]) &lt;=0.02</f>
        <v>1</v>
      </c>
      <c r="I6665" t="b">
        <f>ABS(output__4[[#This Row],[Y-vel]])&lt;=0.1</f>
        <v>1</v>
      </c>
      <c r="J6665" s="2" t="b">
        <f>ABS(output__4[[#This Row],[X-pos]]) &lt;=0.1</f>
        <v>0</v>
      </c>
      <c r="K6665" s="2" t="b">
        <f>ABS(output__4[[#This Row],[X-vel]]) &lt;=0.1</f>
        <v>0</v>
      </c>
    </row>
    <row r="6666" spans="1:11" x14ac:dyDescent="0.25">
      <c r="A6666">
        <v>2472.6222133868846</v>
      </c>
      <c r="B6666">
        <v>9.8569259147040442E-2</v>
      </c>
      <c r="C6666">
        <v>-9.424777960767166E-3</v>
      </c>
      <c r="D6666">
        <v>0.11026476031454008</v>
      </c>
      <c r="E6666">
        <v>-6.239571760469495E-2</v>
      </c>
      <c r="F6666">
        <v>1.7347234759768071E-18</v>
      </c>
      <c r="G6666" t="b">
        <f>ABS(output__4[[#This Row],[Angle-vel]])&lt;=0.01</f>
        <v>1</v>
      </c>
      <c r="H6666" t="b">
        <f>ABS(output__4[[#This Row],[Angle]]) &lt;=0.02</f>
        <v>1</v>
      </c>
      <c r="I6666" t="b">
        <f>ABS(output__4[[#This Row],[Y-vel]])&lt;=0.1</f>
        <v>1</v>
      </c>
      <c r="J6666" s="2" t="b">
        <f>ABS(output__4[[#This Row],[X-pos]]) &lt;=0.1</f>
        <v>0</v>
      </c>
      <c r="K6666" s="2" t="b">
        <f>ABS(output__4[[#This Row],[X-vel]]) &lt;=0.1</f>
        <v>0</v>
      </c>
    </row>
    <row r="6667" spans="1:11" x14ac:dyDescent="0.25">
      <c r="A6667">
        <v>2439.8585412279836</v>
      </c>
      <c r="B6667">
        <v>9.9635691416848415E-2</v>
      </c>
      <c r="C6667">
        <v>-8.3131424172933829E-3</v>
      </c>
      <c r="D6667">
        <v>0.58267157574492634</v>
      </c>
      <c r="E6667">
        <v>-1.5180509713577555E-2</v>
      </c>
      <c r="F6667">
        <v>1.7002116378893361E-4</v>
      </c>
      <c r="G6667" t="b">
        <f>ABS(output__4[[#This Row],[Angle-vel]])&lt;=0.01</f>
        <v>1</v>
      </c>
      <c r="H6667" t="b">
        <f>ABS(output__4[[#This Row],[Angle]]) &lt;=0.02</f>
        <v>1</v>
      </c>
      <c r="I6667" t="b">
        <f>ABS(output__4[[#This Row],[Y-vel]])&lt;=0.1</f>
        <v>1</v>
      </c>
      <c r="J6667" s="2" t="b">
        <f>ABS(output__4[[#This Row],[X-pos]]) &lt;=0.1</f>
        <v>0</v>
      </c>
      <c r="K6667" s="2" t="b">
        <f>ABS(output__4[[#This Row],[X-vel]]) &lt;=0.1</f>
        <v>0</v>
      </c>
    </row>
    <row r="6668" spans="1:11" x14ac:dyDescent="0.25">
      <c r="A6668">
        <v>-2697.2628897469631</v>
      </c>
      <c r="B6668">
        <v>9.9692168726757277E-2</v>
      </c>
      <c r="C6668">
        <v>9.9483767363668738E-3</v>
      </c>
      <c r="D6668">
        <v>-4.9588202341502047E-2</v>
      </c>
      <c r="E6668">
        <v>-1.1567970731020505E-2</v>
      </c>
      <c r="F6668">
        <v>-1.7347234759768071E-17</v>
      </c>
      <c r="G6668" t="b">
        <f>ABS(output__4[[#This Row],[Angle-vel]])&lt;=0.01</f>
        <v>1</v>
      </c>
      <c r="H6668" t="b">
        <f>ABS(output__4[[#This Row],[Angle]]) &lt;=0.02</f>
        <v>1</v>
      </c>
      <c r="I6668" t="b">
        <f>ABS(output__4[[#This Row],[Y-vel]])&lt;=0.1</f>
        <v>1</v>
      </c>
      <c r="J6668" s="2" t="b">
        <f>ABS(output__4[[#This Row],[X-pos]]) &lt;=0.1</f>
        <v>0</v>
      </c>
      <c r="K6668" s="2" t="b">
        <f>ABS(output__4[[#This Row],[X-vel]]) &lt;=0.1</f>
        <v>1</v>
      </c>
    </row>
    <row r="6669" spans="1:11" x14ac:dyDescent="0.25">
      <c r="A6669">
        <v>-447.3911453243042</v>
      </c>
      <c r="B6669">
        <v>9.6695153045995255E-2</v>
      </c>
      <c r="C6669">
        <v>-4.2299839210881741E-3</v>
      </c>
      <c r="D6669">
        <v>-0.76621042044718479</v>
      </c>
      <c r="E6669">
        <v>-5.0659412987863091E-2</v>
      </c>
      <c r="F6669">
        <v>4.1824893585601288E-4</v>
      </c>
      <c r="G6669" t="b">
        <f>ABS(output__4[[#This Row],[Angle-vel]])&lt;=0.01</f>
        <v>1</v>
      </c>
      <c r="H6669" t="b">
        <f>ABS(output__4[[#This Row],[Angle]]) &lt;=0.02</f>
        <v>1</v>
      </c>
      <c r="I6669" t="b">
        <f>ABS(output__4[[#This Row],[Y-vel]])&lt;=0.1</f>
        <v>1</v>
      </c>
      <c r="J6669" s="2" t="b">
        <f>ABS(output__4[[#This Row],[X-pos]]) &lt;=0.1</f>
        <v>0</v>
      </c>
      <c r="K6669" s="2" t="b">
        <f>ABS(output__4[[#This Row],[X-vel]]) &lt;=0.1</f>
        <v>0</v>
      </c>
    </row>
    <row r="6670" spans="1:11" x14ac:dyDescent="0.25">
      <c r="A6670">
        <v>-2172.2826106030584</v>
      </c>
      <c r="B6670">
        <v>9.9369097069696585E-2</v>
      </c>
      <c r="C6670">
        <v>-9.4247779607733954E-3</v>
      </c>
      <c r="D6670">
        <v>-1.2399826745578637</v>
      </c>
      <c r="E6670">
        <v>-6.8310312618013097E-2</v>
      </c>
      <c r="F6670">
        <v>-1.9081958235744878E-17</v>
      </c>
      <c r="G6670" t="b">
        <f>ABS(output__4[[#This Row],[Angle-vel]])&lt;=0.01</f>
        <v>1</v>
      </c>
      <c r="H6670" t="b">
        <f>ABS(output__4[[#This Row],[Angle]]) &lt;=0.02</f>
        <v>1</v>
      </c>
      <c r="I6670" t="b">
        <f>ABS(output__4[[#This Row],[Y-vel]])&lt;=0.1</f>
        <v>1</v>
      </c>
      <c r="J6670" s="2" t="b">
        <f>ABS(output__4[[#This Row],[X-pos]]) &lt;=0.1</f>
        <v>0</v>
      </c>
      <c r="K6670" s="2" t="b">
        <f>ABS(output__4[[#This Row],[X-vel]]) &lt;=0.1</f>
        <v>0</v>
      </c>
    </row>
    <row r="6671" spans="1:11" x14ac:dyDescent="0.25">
      <c r="A6671">
        <v>-2751.5978910911913</v>
      </c>
      <c r="B6671">
        <v>9.8868312572414782E-2</v>
      </c>
      <c r="C6671">
        <v>-9.9483767363847987E-3</v>
      </c>
      <c r="D6671">
        <v>-1.256826275556006</v>
      </c>
      <c r="E6671">
        <v>-8.1374165678290852E-2</v>
      </c>
      <c r="F6671">
        <v>-1.5612511283791264E-17</v>
      </c>
      <c r="G6671" t="b">
        <f>ABS(output__4[[#This Row],[Angle-vel]])&lt;=0.01</f>
        <v>1</v>
      </c>
      <c r="H6671" t="b">
        <f>ABS(output__4[[#This Row],[Angle]]) &lt;=0.02</f>
        <v>1</v>
      </c>
      <c r="I6671" t="b">
        <f>ABS(output__4[[#This Row],[Y-vel]])&lt;=0.1</f>
        <v>1</v>
      </c>
      <c r="J6671" s="2" t="b">
        <f>ABS(output__4[[#This Row],[X-pos]]) &lt;=0.1</f>
        <v>0</v>
      </c>
      <c r="K6671" s="2" t="b">
        <f>ABS(output__4[[#This Row],[X-vel]]) &lt;=0.1</f>
        <v>0</v>
      </c>
    </row>
    <row r="6672" spans="1:11" x14ac:dyDescent="0.25">
      <c r="A6672">
        <v>-2442.1306448924647</v>
      </c>
      <c r="B6672">
        <v>9.9262785356613273E-2</v>
      </c>
      <c r="C6672">
        <v>-9.42477796081043E-3</v>
      </c>
      <c r="D6672">
        <v>-1.0730371387816762</v>
      </c>
      <c r="E6672">
        <v>-2.6893740548324663E-2</v>
      </c>
      <c r="F6672">
        <v>-1.0234868508263162E-16</v>
      </c>
      <c r="G6672" t="b">
        <f>ABS(output__4[[#This Row],[Angle-vel]])&lt;=0.01</f>
        <v>1</v>
      </c>
      <c r="H6672" t="b">
        <f>ABS(output__4[[#This Row],[Angle]]) &lt;=0.02</f>
        <v>1</v>
      </c>
      <c r="I6672" t="b">
        <f>ABS(output__4[[#This Row],[Y-vel]])&lt;=0.1</f>
        <v>1</v>
      </c>
      <c r="J6672" s="2" t="b">
        <f>ABS(output__4[[#This Row],[X-pos]]) &lt;=0.1</f>
        <v>0</v>
      </c>
      <c r="K6672" s="2" t="b">
        <f>ABS(output__4[[#This Row],[X-vel]]) &lt;=0.1</f>
        <v>0</v>
      </c>
    </row>
    <row r="6673" spans="1:11" x14ac:dyDescent="0.25">
      <c r="A6673">
        <v>2302.7244396979563</v>
      </c>
      <c r="B6673">
        <v>9.7986136621993444E-2</v>
      </c>
      <c r="C6673">
        <v>9.9483767363628336E-3</v>
      </c>
      <c r="D6673">
        <v>1.249979876577527</v>
      </c>
      <c r="E6673">
        <v>-4.7511345561072837E-2</v>
      </c>
      <c r="F6673">
        <v>-2.0816681711721685E-17</v>
      </c>
      <c r="G6673" t="b">
        <f>ABS(output__4[[#This Row],[Angle-vel]])&lt;=0.01</f>
        <v>1</v>
      </c>
      <c r="H6673" t="b">
        <f>ABS(output__4[[#This Row],[Angle]]) &lt;=0.02</f>
        <v>1</v>
      </c>
      <c r="I6673" t="b">
        <f>ABS(output__4[[#This Row],[Y-vel]])&lt;=0.1</f>
        <v>1</v>
      </c>
      <c r="J6673" s="2" t="b">
        <f>ABS(output__4[[#This Row],[X-pos]]) &lt;=0.1</f>
        <v>0</v>
      </c>
      <c r="K6673" s="2" t="b">
        <f>ABS(output__4[[#This Row],[X-vel]]) &lt;=0.1</f>
        <v>0</v>
      </c>
    </row>
    <row r="6674" spans="1:11" x14ac:dyDescent="0.25">
      <c r="A6674">
        <v>-2523.4485235545549</v>
      </c>
      <c r="B6674">
        <v>9.8390986860064311E-2</v>
      </c>
      <c r="C6674">
        <v>-9.4247779607765023E-3</v>
      </c>
      <c r="D6674">
        <v>-1.2108651048119721</v>
      </c>
      <c r="E6674">
        <v>-0.10130399355436999</v>
      </c>
      <c r="F6674">
        <v>-1.9081958235744878E-17</v>
      </c>
      <c r="G6674" t="b">
        <f>ABS(output__4[[#This Row],[Angle-vel]])&lt;=0.01</f>
        <v>1</v>
      </c>
      <c r="H6674" t="b">
        <f>ABS(output__4[[#This Row],[Angle]]) &lt;=0.02</f>
        <v>1</v>
      </c>
      <c r="I6674" t="b">
        <f>ABS(output__4[[#This Row],[Y-vel]])&lt;=0.1</f>
        <v>0</v>
      </c>
      <c r="J6674" s="2" t="b">
        <f>ABS(output__4[[#This Row],[X-pos]]) &lt;=0.1</f>
        <v>0</v>
      </c>
      <c r="K6674" s="2" t="b">
        <f>ABS(output__4[[#This Row],[X-vel]]) &lt;=0.1</f>
        <v>0</v>
      </c>
    </row>
    <row r="6675" spans="1:11" x14ac:dyDescent="0.25">
      <c r="A6675">
        <v>-2766.3581044255034</v>
      </c>
      <c r="B6675">
        <v>-0.28569094586489885</v>
      </c>
      <c r="C6675">
        <v>7.1322530200500275E-3</v>
      </c>
      <c r="D6675">
        <v>-0.69550622990958744</v>
      </c>
      <c r="E6675">
        <v>-3.9010004280508181</v>
      </c>
      <c r="F6675">
        <v>-1.1123885312868925E-3</v>
      </c>
      <c r="G6675" t="b">
        <f>ABS(output__4[[#This Row],[Angle-vel]])&lt;=0.01</f>
        <v>1</v>
      </c>
      <c r="H6675" t="b">
        <f>ABS(output__4[[#This Row],[Angle]]) &lt;=0.02</f>
        <v>1</v>
      </c>
      <c r="I6675" t="b">
        <f>ABS(output__4[[#This Row],[Y-vel]])&lt;=0.1</f>
        <v>0</v>
      </c>
      <c r="J6675" s="2" t="b">
        <f>ABS(output__4[[#This Row],[X-pos]]) &lt;=0.1</f>
        <v>0</v>
      </c>
      <c r="K6675" s="2" t="b">
        <f>ABS(output__4[[#This Row],[X-vel]]) &lt;=0.1</f>
        <v>0</v>
      </c>
    </row>
    <row r="6676" spans="1:11" x14ac:dyDescent="0.25">
      <c r="A6676">
        <v>2307.8727783367326</v>
      </c>
      <c r="B6676">
        <v>-5.6513828749808481E-3</v>
      </c>
      <c r="C6676">
        <v>1.0127031535801171E-2</v>
      </c>
      <c r="D6676">
        <v>0.80207804019051876</v>
      </c>
      <c r="E6676">
        <v>-3.1274881522980982</v>
      </c>
      <c r="F6676">
        <v>-3.2132134307822084E-4</v>
      </c>
      <c r="G6676" t="b">
        <f>ABS(output__4[[#This Row],[Angle-vel]])&lt;=0.01</f>
        <v>1</v>
      </c>
      <c r="H6676" t="b">
        <f>ABS(output__4[[#This Row],[Angle]]) &lt;=0.02</f>
        <v>1</v>
      </c>
      <c r="I6676" t="b">
        <f>ABS(output__4[[#This Row],[Y-vel]])&lt;=0.1</f>
        <v>0</v>
      </c>
      <c r="J6676" s="2" t="b">
        <f>ABS(output__4[[#This Row],[X-pos]]) &lt;=0.1</f>
        <v>0</v>
      </c>
      <c r="K6676" s="2" t="b">
        <f>ABS(output__4[[#This Row],[X-vel]]) &lt;=0.1</f>
        <v>0</v>
      </c>
    </row>
    <row r="6677" spans="1:11" x14ac:dyDescent="0.25">
      <c r="A6677">
        <v>-2699.4825253136664</v>
      </c>
      <c r="B6677">
        <v>9.5802973518351209E-2</v>
      </c>
      <c r="C6677">
        <v>-2.0500536477712494E-3</v>
      </c>
      <c r="D6677">
        <v>-0.80135686168302456</v>
      </c>
      <c r="E6677">
        <v>-7.0308003365415206E-2</v>
      </c>
      <c r="F6677">
        <v>3.7871902706661416E-4</v>
      </c>
      <c r="G6677" t="b">
        <f>ABS(output__4[[#This Row],[Angle-vel]])&lt;=0.01</f>
        <v>1</v>
      </c>
      <c r="H6677" t="b">
        <f>ABS(output__4[[#This Row],[Angle]]) &lt;=0.02</f>
        <v>1</v>
      </c>
      <c r="I6677" t="b">
        <f>ABS(output__4[[#This Row],[Y-vel]])&lt;=0.1</f>
        <v>1</v>
      </c>
      <c r="J6677" s="2" t="b">
        <f>ABS(output__4[[#This Row],[X-pos]]) &lt;=0.1</f>
        <v>0</v>
      </c>
      <c r="K6677" s="2" t="b">
        <f>ABS(output__4[[#This Row],[X-vel]]) &lt;=0.1</f>
        <v>0</v>
      </c>
    </row>
    <row r="6678" spans="1:11" x14ac:dyDescent="0.25">
      <c r="A6678">
        <v>-2331.1229284820961</v>
      </c>
      <c r="B6678">
        <v>9.9397226440021927E-2</v>
      </c>
      <c r="C6678">
        <v>-9.9483767363539033E-3</v>
      </c>
      <c r="D6678">
        <v>-1.1916007037771001</v>
      </c>
      <c r="E6678">
        <v>-2.336221842937386E-2</v>
      </c>
      <c r="F6678">
        <v>1.0408340855860843E-17</v>
      </c>
      <c r="G6678" t="b">
        <f>ABS(output__4[[#This Row],[Angle-vel]])&lt;=0.01</f>
        <v>1</v>
      </c>
      <c r="H6678" t="b">
        <f>ABS(output__4[[#This Row],[Angle]]) &lt;=0.02</f>
        <v>1</v>
      </c>
      <c r="I6678" t="b">
        <f>ABS(output__4[[#This Row],[Y-vel]])&lt;=0.1</f>
        <v>1</v>
      </c>
      <c r="J6678" s="2" t="b">
        <f>ABS(output__4[[#This Row],[X-pos]]) &lt;=0.1</f>
        <v>0</v>
      </c>
      <c r="K6678" s="2" t="b">
        <f>ABS(output__4[[#This Row],[X-vel]]) &lt;=0.1</f>
        <v>0</v>
      </c>
    </row>
    <row r="6679" spans="1:11" x14ac:dyDescent="0.25">
      <c r="A6679">
        <v>2465.2906105492939</v>
      </c>
      <c r="B6679">
        <v>9.996798134109304E-2</v>
      </c>
      <c r="C6679">
        <v>-9.948376736367644E-3</v>
      </c>
      <c r="D6679">
        <v>2.20227564096891E-2</v>
      </c>
      <c r="E6679">
        <v>-4.232414754484401E-2</v>
      </c>
      <c r="F6679">
        <v>0</v>
      </c>
      <c r="G6679" t="b">
        <f>ABS(output__4[[#This Row],[Angle-vel]])&lt;=0.01</f>
        <v>1</v>
      </c>
      <c r="H6679" t="b">
        <f>ABS(output__4[[#This Row],[Angle]]) &lt;=0.02</f>
        <v>1</v>
      </c>
      <c r="I6679" t="b">
        <f>ABS(output__4[[#This Row],[Y-vel]])&lt;=0.1</f>
        <v>1</v>
      </c>
      <c r="J6679" s="2" t="b">
        <f>ABS(output__4[[#This Row],[X-pos]]) &lt;=0.1</f>
        <v>0</v>
      </c>
      <c r="K6679" s="2" t="b">
        <f>ABS(output__4[[#This Row],[X-vel]]) &lt;=0.1</f>
        <v>1</v>
      </c>
    </row>
    <row r="6680" spans="1:11" x14ac:dyDescent="0.25">
      <c r="A6680">
        <v>-2494.2037456443677</v>
      </c>
      <c r="B6680">
        <v>9.9314436119407545E-2</v>
      </c>
      <c r="C6680">
        <v>-9.9483767362721683E-3</v>
      </c>
      <c r="D6680">
        <v>-1.3182194562411678</v>
      </c>
      <c r="E6680">
        <v>-6.2235846621004606E-2</v>
      </c>
      <c r="F6680">
        <v>1.4918621893400541E-16</v>
      </c>
      <c r="G6680" t="b">
        <f>ABS(output__4[[#This Row],[Angle-vel]])&lt;=0.01</f>
        <v>1</v>
      </c>
      <c r="H6680" t="b">
        <f>ABS(output__4[[#This Row],[Angle]]) &lt;=0.02</f>
        <v>1</v>
      </c>
      <c r="I6680" t="b">
        <f>ABS(output__4[[#This Row],[Y-vel]])&lt;=0.1</f>
        <v>1</v>
      </c>
      <c r="J6680" s="2" t="b">
        <f>ABS(output__4[[#This Row],[X-pos]]) &lt;=0.1</f>
        <v>0</v>
      </c>
      <c r="K6680" s="2" t="b">
        <f>ABS(output__4[[#This Row],[X-vel]]) &lt;=0.1</f>
        <v>0</v>
      </c>
    </row>
    <row r="6681" spans="1:11" x14ac:dyDescent="0.25">
      <c r="A6681">
        <v>-2636.3419959175162</v>
      </c>
      <c r="B6681">
        <v>9.6179053545739898E-2</v>
      </c>
      <c r="C6681">
        <v>-9.424777960775621E-3</v>
      </c>
      <c r="D6681">
        <v>-1.2570935715845817</v>
      </c>
      <c r="E6681">
        <v>-5.6604797567284038E-2</v>
      </c>
      <c r="F6681">
        <v>-1.9081958235744878E-17</v>
      </c>
      <c r="G6681" t="b">
        <f>ABS(output__4[[#This Row],[Angle-vel]])&lt;=0.01</f>
        <v>1</v>
      </c>
      <c r="H6681" t="b">
        <f>ABS(output__4[[#This Row],[Angle]]) &lt;=0.02</f>
        <v>1</v>
      </c>
      <c r="I6681" t="b">
        <f>ABS(output__4[[#This Row],[Y-vel]])&lt;=0.1</f>
        <v>1</v>
      </c>
      <c r="J6681" s="2" t="b">
        <f>ABS(output__4[[#This Row],[X-pos]]) &lt;=0.1</f>
        <v>0</v>
      </c>
      <c r="K6681" s="2" t="b">
        <f>ABS(output__4[[#This Row],[X-vel]]) &lt;=0.1</f>
        <v>0</v>
      </c>
    </row>
    <row r="6682" spans="1:11" x14ac:dyDescent="0.25">
      <c r="A6682">
        <v>-2679.8960545414616</v>
      </c>
      <c r="B6682">
        <v>9.4579569374350927E-2</v>
      </c>
      <c r="C6682">
        <v>-9.4247779608184444E-3</v>
      </c>
      <c r="D6682">
        <v>-1.2891623485081638</v>
      </c>
      <c r="E6682">
        <v>-7.1280161976245246E-2</v>
      </c>
      <c r="F6682">
        <v>-1.0234868508263162E-16</v>
      </c>
      <c r="G6682" t="b">
        <f>ABS(output__4[[#This Row],[Angle-vel]])&lt;=0.01</f>
        <v>1</v>
      </c>
      <c r="H6682" t="b">
        <f>ABS(output__4[[#This Row],[Angle]]) &lt;=0.02</f>
        <v>1</v>
      </c>
      <c r="I6682" t="b">
        <f>ABS(output__4[[#This Row],[Y-vel]])&lt;=0.1</f>
        <v>1</v>
      </c>
      <c r="J6682" s="2" t="b">
        <f>ABS(output__4[[#This Row],[X-pos]]) &lt;=0.1</f>
        <v>0</v>
      </c>
      <c r="K6682" s="2" t="b">
        <f>ABS(output__4[[#This Row],[X-vel]]) &lt;=0.1</f>
        <v>0</v>
      </c>
    </row>
    <row r="6683" spans="1:11" x14ac:dyDescent="0.25">
      <c r="A6683">
        <v>-2411.0790973374319</v>
      </c>
      <c r="B6683">
        <v>9.7436800371114754E-2</v>
      </c>
      <c r="C6683">
        <v>4.7738310948185897E-3</v>
      </c>
      <c r="D6683">
        <v>-0.2268931377990239</v>
      </c>
      <c r="E6683">
        <v>-3.3148186788295328E-2</v>
      </c>
      <c r="F6683">
        <v>-2.5699406721735405E-4</v>
      </c>
      <c r="G6683" t="b">
        <f>ABS(output__4[[#This Row],[Angle-vel]])&lt;=0.01</f>
        <v>1</v>
      </c>
      <c r="H6683" t="b">
        <f>ABS(output__4[[#This Row],[Angle]]) &lt;=0.02</f>
        <v>1</v>
      </c>
      <c r="I6683" t="b">
        <f>ABS(output__4[[#This Row],[Y-vel]])&lt;=0.1</f>
        <v>1</v>
      </c>
      <c r="J6683" s="2" t="b">
        <f>ABS(output__4[[#This Row],[X-pos]]) &lt;=0.1</f>
        <v>0</v>
      </c>
      <c r="K6683" s="2" t="b">
        <f>ABS(output__4[[#This Row],[X-vel]]) &lt;=0.1</f>
        <v>0</v>
      </c>
    </row>
    <row r="6684" spans="1:11" x14ac:dyDescent="0.25">
      <c r="A6684">
        <v>2626.4780283480031</v>
      </c>
      <c r="B6684">
        <v>9.7871955485355905E-2</v>
      </c>
      <c r="C6684">
        <v>9.8182319051958941E-3</v>
      </c>
      <c r="D6684">
        <v>0.74224195863631515</v>
      </c>
      <c r="E6684">
        <v>-3.3813522141874094E-2</v>
      </c>
      <c r="F6684">
        <v>9.1090362403473298E-4</v>
      </c>
      <c r="G6684" t="b">
        <f>ABS(output__4[[#This Row],[Angle-vel]])&lt;=0.01</f>
        <v>1</v>
      </c>
      <c r="H6684" t="b">
        <f>ABS(output__4[[#This Row],[Angle]]) &lt;=0.02</f>
        <v>1</v>
      </c>
      <c r="I6684" t="b">
        <f>ABS(output__4[[#This Row],[Y-vel]])&lt;=0.1</f>
        <v>1</v>
      </c>
      <c r="J6684" s="2" t="b">
        <f>ABS(output__4[[#This Row],[X-pos]]) &lt;=0.1</f>
        <v>0</v>
      </c>
      <c r="K6684" s="2" t="b">
        <f>ABS(output__4[[#This Row],[X-vel]]) &lt;=0.1</f>
        <v>0</v>
      </c>
    </row>
    <row r="6685" spans="1:11" x14ac:dyDescent="0.25">
      <c r="A6685">
        <v>-2570.9527957648979</v>
      </c>
      <c r="B6685">
        <v>9.7343815419201743E-2</v>
      </c>
      <c r="C6685">
        <v>-9.4247779607921477E-3</v>
      </c>
      <c r="D6685">
        <v>-1.2794122614084342</v>
      </c>
      <c r="E6685">
        <v>-0.10355167418874707</v>
      </c>
      <c r="F6685">
        <v>-4.6837533851373792E-17</v>
      </c>
      <c r="G6685" t="b">
        <f>ABS(output__4[[#This Row],[Angle-vel]])&lt;=0.01</f>
        <v>1</v>
      </c>
      <c r="H6685" t="b">
        <f>ABS(output__4[[#This Row],[Angle]]) &lt;=0.02</f>
        <v>1</v>
      </c>
      <c r="I6685" t="b">
        <f>ABS(output__4[[#This Row],[Y-vel]])&lt;=0.1</f>
        <v>0</v>
      </c>
      <c r="J6685" s="2" t="b">
        <f>ABS(output__4[[#This Row],[X-pos]]) &lt;=0.1</f>
        <v>0</v>
      </c>
      <c r="K6685" s="2" t="b">
        <f>ABS(output__4[[#This Row],[X-vel]]) &lt;=0.1</f>
        <v>0</v>
      </c>
    </row>
    <row r="6686" spans="1:11" x14ac:dyDescent="0.25">
      <c r="A6686">
        <v>2531.509686556908</v>
      </c>
      <c r="B6686">
        <v>9.8176843707417361E-2</v>
      </c>
      <c r="C6686">
        <v>-3.5218070383131613E-3</v>
      </c>
      <c r="D6686">
        <v>0.32853285252419762</v>
      </c>
      <c r="E6686">
        <v>-3.73127380685917E-2</v>
      </c>
      <c r="F6686">
        <v>8.1982213825088014E-4</v>
      </c>
      <c r="G6686" t="b">
        <f>ABS(output__4[[#This Row],[Angle-vel]])&lt;=0.01</f>
        <v>1</v>
      </c>
      <c r="H6686" t="b">
        <f>ABS(output__4[[#This Row],[Angle]]) &lt;=0.02</f>
        <v>1</v>
      </c>
      <c r="I6686" t="b">
        <f>ABS(output__4[[#This Row],[Y-vel]])&lt;=0.1</f>
        <v>1</v>
      </c>
      <c r="J6686" s="2" t="b">
        <f>ABS(output__4[[#This Row],[X-pos]]) &lt;=0.1</f>
        <v>0</v>
      </c>
      <c r="K6686" s="2" t="b">
        <f>ABS(output__4[[#This Row],[X-vel]]) &lt;=0.1</f>
        <v>0</v>
      </c>
    </row>
    <row r="6687" spans="1:11" x14ac:dyDescent="0.25">
      <c r="A6687">
        <v>-1790.8478495228555</v>
      </c>
      <c r="B6687">
        <v>-9.6644272866086178E-2</v>
      </c>
      <c r="C6687">
        <v>8.8387041366849682E-3</v>
      </c>
      <c r="D6687">
        <v>0.72676560937534007</v>
      </c>
      <c r="E6687">
        <v>-3.0039906932064913</v>
      </c>
      <c r="F6687">
        <v>-4.6015319451813791E-4</v>
      </c>
      <c r="G6687" t="b">
        <f>ABS(output__4[[#This Row],[Angle-vel]])&lt;=0.01</f>
        <v>1</v>
      </c>
      <c r="H6687" t="b">
        <f>ABS(output__4[[#This Row],[Angle]]) &lt;=0.02</f>
        <v>1</v>
      </c>
      <c r="I6687" t="b">
        <f>ABS(output__4[[#This Row],[Y-vel]])&lt;=0.1</f>
        <v>0</v>
      </c>
      <c r="J6687" s="2" t="b">
        <f>ABS(output__4[[#This Row],[X-pos]]) &lt;=0.1</f>
        <v>0</v>
      </c>
      <c r="K6687" s="2" t="b">
        <f>ABS(output__4[[#This Row],[X-vel]]) &lt;=0.1</f>
        <v>0</v>
      </c>
    </row>
    <row r="6688" spans="1:11" x14ac:dyDescent="0.25">
      <c r="A6688">
        <v>2662.6565208379352</v>
      </c>
      <c r="B6688">
        <v>9.9279740713586306E-2</v>
      </c>
      <c r="C6688">
        <v>3.1622217455458692E-3</v>
      </c>
      <c r="D6688">
        <v>0.43672394539156612</v>
      </c>
      <c r="E6688">
        <v>-8.3539852722534322E-2</v>
      </c>
      <c r="F6688">
        <v>1.1952306097041917E-3</v>
      </c>
      <c r="G6688" t="b">
        <f>ABS(output__4[[#This Row],[Angle-vel]])&lt;=0.01</f>
        <v>1</v>
      </c>
      <c r="H6688" t="b">
        <f>ABS(output__4[[#This Row],[Angle]]) &lt;=0.02</f>
        <v>1</v>
      </c>
      <c r="I6688" t="b">
        <f>ABS(output__4[[#This Row],[Y-vel]])&lt;=0.1</f>
        <v>1</v>
      </c>
      <c r="J6688" s="2" t="b">
        <f>ABS(output__4[[#This Row],[X-pos]]) &lt;=0.1</f>
        <v>0</v>
      </c>
      <c r="K6688" s="2" t="b">
        <f>ABS(output__4[[#This Row],[X-vel]]) &lt;=0.1</f>
        <v>0</v>
      </c>
    </row>
    <row r="6689" spans="1:11" x14ac:dyDescent="0.25">
      <c r="A6689">
        <v>2635.1520857323153</v>
      </c>
      <c r="B6689">
        <v>9.3380120191666985E-2</v>
      </c>
      <c r="C6689">
        <v>-9.6512775777199029E-3</v>
      </c>
      <c r="D6689">
        <v>0.29133087330961782</v>
      </c>
      <c r="E6689">
        <v>-7.4963399802436784E-2</v>
      </c>
      <c r="F6689">
        <v>3.4751539185114491E-5</v>
      </c>
      <c r="G6689" t="b">
        <f>ABS(output__4[[#This Row],[Angle-vel]])&lt;=0.01</f>
        <v>1</v>
      </c>
      <c r="H6689" t="b">
        <f>ABS(output__4[[#This Row],[Angle]]) &lt;=0.02</f>
        <v>1</v>
      </c>
      <c r="I6689" t="b">
        <f>ABS(output__4[[#This Row],[Y-vel]])&lt;=0.1</f>
        <v>1</v>
      </c>
      <c r="J6689" s="2" t="b">
        <f>ABS(output__4[[#This Row],[X-pos]]) &lt;=0.1</f>
        <v>0</v>
      </c>
      <c r="K6689" s="2" t="b">
        <f>ABS(output__4[[#This Row],[X-vel]]) &lt;=0.1</f>
        <v>0</v>
      </c>
    </row>
    <row r="6690" spans="1:11" x14ac:dyDescent="0.25">
      <c r="A6690">
        <v>-1949.1137812425138</v>
      </c>
      <c r="B6690">
        <v>9.9936232906818079E-2</v>
      </c>
      <c r="C6690">
        <v>9.9483767363501806E-3</v>
      </c>
      <c r="D6690">
        <v>1.313551982370635</v>
      </c>
      <c r="E6690">
        <v>-5.1395960672244896E-3</v>
      </c>
      <c r="F6690">
        <v>-4.5102810375396984E-17</v>
      </c>
      <c r="G6690" t="b">
        <f>ABS(output__4[[#This Row],[Angle-vel]])&lt;=0.01</f>
        <v>1</v>
      </c>
      <c r="H6690" t="b">
        <f>ABS(output__4[[#This Row],[Angle]]) &lt;=0.02</f>
        <v>1</v>
      </c>
      <c r="I6690" t="b">
        <f>ABS(output__4[[#This Row],[Y-vel]])&lt;=0.1</f>
        <v>1</v>
      </c>
      <c r="J6690" s="2" t="b">
        <f>ABS(output__4[[#This Row],[X-pos]]) &lt;=0.1</f>
        <v>0</v>
      </c>
      <c r="K6690" s="2" t="b">
        <f>ABS(output__4[[#This Row],[X-vel]]) &lt;=0.1</f>
        <v>0</v>
      </c>
    </row>
    <row r="6691" spans="1:11" x14ac:dyDescent="0.25">
      <c r="A6691">
        <v>-2597.6757753649495</v>
      </c>
      <c r="B6691">
        <v>9.6537785363816214E-2</v>
      </c>
      <c r="C6691">
        <v>-9.424777960803904E-3</v>
      </c>
      <c r="D6691">
        <v>-1.2027531842901131</v>
      </c>
      <c r="E6691">
        <v>-3.8151623622239061E-2</v>
      </c>
      <c r="F6691">
        <v>-7.4593109467002705E-17</v>
      </c>
      <c r="G6691" t="b">
        <f>ABS(output__4[[#This Row],[Angle-vel]])&lt;=0.01</f>
        <v>1</v>
      </c>
      <c r="H6691" t="b">
        <f>ABS(output__4[[#This Row],[Angle]]) &lt;=0.02</f>
        <v>1</v>
      </c>
      <c r="I6691" t="b">
        <f>ABS(output__4[[#This Row],[Y-vel]])&lt;=0.1</f>
        <v>1</v>
      </c>
      <c r="J6691" s="2" t="b">
        <f>ABS(output__4[[#This Row],[X-pos]]) &lt;=0.1</f>
        <v>0</v>
      </c>
      <c r="K6691" s="2" t="b">
        <f>ABS(output__4[[#This Row],[X-vel]]) &lt;=0.1</f>
        <v>0</v>
      </c>
    </row>
    <row r="6692" spans="1:11" x14ac:dyDescent="0.25">
      <c r="A6692">
        <v>-2726.7059956074804</v>
      </c>
      <c r="B6692">
        <v>9.9003858151402696E-2</v>
      </c>
      <c r="C6692">
        <v>9.6865773491292238E-3</v>
      </c>
      <c r="D6692">
        <v>2.7492590455003847E-3</v>
      </c>
      <c r="E6692">
        <v>-6.8370158767453976E-2</v>
      </c>
      <c r="F6692">
        <v>-2.9490299091605721E-17</v>
      </c>
      <c r="G6692" t="b">
        <f>ABS(output__4[[#This Row],[Angle-vel]])&lt;=0.01</f>
        <v>1</v>
      </c>
      <c r="H6692" t="b">
        <f>ABS(output__4[[#This Row],[Angle]]) &lt;=0.02</f>
        <v>1</v>
      </c>
      <c r="I6692" t="b">
        <f>ABS(output__4[[#This Row],[Y-vel]])&lt;=0.1</f>
        <v>1</v>
      </c>
      <c r="J6692" s="2" t="b">
        <f>ABS(output__4[[#This Row],[X-pos]]) &lt;=0.1</f>
        <v>0</v>
      </c>
      <c r="K6692" s="2" t="b">
        <f>ABS(output__4[[#This Row],[X-vel]]) &lt;=0.1</f>
        <v>1</v>
      </c>
    </row>
    <row r="6693" spans="1:11" x14ac:dyDescent="0.25">
      <c r="A6693">
        <v>-2388.9833186115584</v>
      </c>
      <c r="B6693">
        <v>-0.13801527408824965</v>
      </c>
      <c r="C6693">
        <v>8.6031891080210008E-3</v>
      </c>
      <c r="D6693">
        <v>-0.32184579805989327</v>
      </c>
      <c r="E6693">
        <v>-2.6028824062115565</v>
      </c>
      <c r="F6693">
        <v>-4.7726099735958898E-4</v>
      </c>
      <c r="G6693" t="b">
        <f>ABS(output__4[[#This Row],[Angle-vel]])&lt;=0.01</f>
        <v>1</v>
      </c>
      <c r="H6693" t="b">
        <f>ABS(output__4[[#This Row],[Angle]]) &lt;=0.02</f>
        <v>1</v>
      </c>
      <c r="I6693" t="b">
        <f>ABS(output__4[[#This Row],[Y-vel]])&lt;=0.1</f>
        <v>0</v>
      </c>
      <c r="J6693" s="2" t="b">
        <f>ABS(output__4[[#This Row],[X-pos]]) &lt;=0.1</f>
        <v>0</v>
      </c>
      <c r="K6693" s="2" t="b">
        <f>ABS(output__4[[#This Row],[X-vel]]) &lt;=0.1</f>
        <v>0</v>
      </c>
    </row>
    <row r="6694" spans="1:11" x14ac:dyDescent="0.25">
      <c r="A6694">
        <v>827.5355548642043</v>
      </c>
      <c r="B6694">
        <v>9.6041910436938577E-2</v>
      </c>
      <c r="C6694">
        <v>9.6865773485776546E-3</v>
      </c>
      <c r="D6694">
        <v>1.1414144875071308</v>
      </c>
      <c r="E6694">
        <v>-7.131831159893777E-2</v>
      </c>
      <c r="F6694">
        <v>-1.7347234759768071E-18</v>
      </c>
      <c r="G6694" t="b">
        <f>ABS(output__4[[#This Row],[Angle-vel]])&lt;=0.01</f>
        <v>1</v>
      </c>
      <c r="H6694" t="b">
        <f>ABS(output__4[[#This Row],[Angle]]) &lt;=0.02</f>
        <v>1</v>
      </c>
      <c r="I6694" t="b">
        <f>ABS(output__4[[#This Row],[Y-vel]])&lt;=0.1</f>
        <v>1</v>
      </c>
      <c r="J6694" s="2" t="b">
        <f>ABS(output__4[[#This Row],[X-pos]]) &lt;=0.1</f>
        <v>0</v>
      </c>
      <c r="K6694" s="2" t="b">
        <f>ABS(output__4[[#This Row],[X-vel]]) &lt;=0.1</f>
        <v>0</v>
      </c>
    </row>
    <row r="6695" spans="1:11" x14ac:dyDescent="0.25">
      <c r="A6695">
        <v>-2257.1901760345863</v>
      </c>
      <c r="B6695">
        <v>9.7404184054628404E-2</v>
      </c>
      <c r="C6695">
        <v>9.9483767363431064E-3</v>
      </c>
      <c r="D6695">
        <v>2.8447724322018621E-2</v>
      </c>
      <c r="E6695">
        <v>-0.10809615119354397</v>
      </c>
      <c r="F6695">
        <v>-7.2858385991025898E-17</v>
      </c>
      <c r="G6695" t="b">
        <f>ABS(output__4[[#This Row],[Angle-vel]])&lt;=0.01</f>
        <v>1</v>
      </c>
      <c r="H6695" t="b">
        <f>ABS(output__4[[#This Row],[Angle]]) &lt;=0.02</f>
        <v>1</v>
      </c>
      <c r="I6695" t="b">
        <f>ABS(output__4[[#This Row],[Y-vel]])&lt;=0.1</f>
        <v>0</v>
      </c>
      <c r="J6695" s="2" t="b">
        <f>ABS(output__4[[#This Row],[X-pos]]) &lt;=0.1</f>
        <v>0</v>
      </c>
      <c r="K6695" s="2" t="b">
        <f>ABS(output__4[[#This Row],[X-vel]]) &lt;=0.1</f>
        <v>1</v>
      </c>
    </row>
    <row r="6696" spans="1:11" x14ac:dyDescent="0.25">
      <c r="A6696">
        <v>2537.4795768179952</v>
      </c>
      <c r="B6696">
        <v>8.1437585063402165E-2</v>
      </c>
      <c r="C6696">
        <v>1.0012581593915175E-2</v>
      </c>
      <c r="D6696">
        <v>0.81445491750643628</v>
      </c>
      <c r="E6696">
        <v>-0.23395810665433131</v>
      </c>
      <c r="F6696">
        <v>7.8670514699913905E-4</v>
      </c>
      <c r="G6696" t="b">
        <f>ABS(output__4[[#This Row],[Angle-vel]])&lt;=0.01</f>
        <v>1</v>
      </c>
      <c r="H6696" t="b">
        <f>ABS(output__4[[#This Row],[Angle]]) &lt;=0.02</f>
        <v>1</v>
      </c>
      <c r="I6696" t="b">
        <f>ABS(output__4[[#This Row],[Y-vel]])&lt;=0.1</f>
        <v>0</v>
      </c>
      <c r="J6696" s="2" t="b">
        <f>ABS(output__4[[#This Row],[X-pos]]) &lt;=0.1</f>
        <v>0</v>
      </c>
      <c r="K6696" s="2" t="b">
        <f>ABS(output__4[[#This Row],[X-vel]]) &lt;=0.1</f>
        <v>0</v>
      </c>
    </row>
    <row r="6697" spans="1:11" x14ac:dyDescent="0.25">
      <c r="A6697">
        <v>-2419.5489492064876</v>
      </c>
      <c r="B6697">
        <v>9.7807068740951561E-2</v>
      </c>
      <c r="C6697">
        <v>-9.9483767363778095E-3</v>
      </c>
      <c r="D6697">
        <v>-1.1762424229409718</v>
      </c>
      <c r="E6697">
        <v>-3.8713780574354234E-2</v>
      </c>
      <c r="F6697">
        <v>-5.8980598183211441E-17</v>
      </c>
      <c r="G6697" t="b">
        <f>ABS(output__4[[#This Row],[Angle-vel]])&lt;=0.01</f>
        <v>1</v>
      </c>
      <c r="H6697" t="b">
        <f>ABS(output__4[[#This Row],[Angle]]) &lt;=0.02</f>
        <v>1</v>
      </c>
      <c r="I6697" t="b">
        <f>ABS(output__4[[#This Row],[Y-vel]])&lt;=0.1</f>
        <v>1</v>
      </c>
      <c r="J6697" s="2" t="b">
        <f>ABS(output__4[[#This Row],[X-pos]]) &lt;=0.1</f>
        <v>0</v>
      </c>
      <c r="K6697" s="2" t="b">
        <f>ABS(output__4[[#This Row],[X-vel]]) &lt;=0.1</f>
        <v>0</v>
      </c>
    </row>
    <row r="6698" spans="1:11" x14ac:dyDescent="0.25">
      <c r="A6698">
        <v>-2480.879098047169</v>
      </c>
      <c r="B6698">
        <v>9.6945457202156124E-2</v>
      </c>
      <c r="C6698">
        <v>-9.9483767363798929E-3</v>
      </c>
      <c r="D6698">
        <v>-1.1484209373366401</v>
      </c>
      <c r="E6698">
        <v>-3.4230551059041742E-2</v>
      </c>
      <c r="F6698">
        <v>-4.3368086899420177E-17</v>
      </c>
      <c r="G6698" t="b">
        <f>ABS(output__4[[#This Row],[Angle-vel]])&lt;=0.01</f>
        <v>1</v>
      </c>
      <c r="H6698" t="b">
        <f>ABS(output__4[[#This Row],[Angle]]) &lt;=0.02</f>
        <v>1</v>
      </c>
      <c r="I6698" t="b">
        <f>ABS(output__4[[#This Row],[Y-vel]])&lt;=0.1</f>
        <v>1</v>
      </c>
      <c r="J6698" s="2" t="b">
        <f>ABS(output__4[[#This Row],[X-pos]]) &lt;=0.1</f>
        <v>0</v>
      </c>
      <c r="K6698" s="2" t="b">
        <f>ABS(output__4[[#This Row],[X-vel]]) &lt;=0.1</f>
        <v>0</v>
      </c>
    </row>
    <row r="6699" spans="1:11" x14ac:dyDescent="0.25">
      <c r="A6699">
        <v>-2339.6479821325365</v>
      </c>
      <c r="B6699">
        <v>9.697679181394897E-2</v>
      </c>
      <c r="C6699">
        <v>8.9020675983218188E-3</v>
      </c>
      <c r="D6699">
        <v>-0.51167000235695104</v>
      </c>
      <c r="E6699">
        <v>-4.9185677437842225E-2</v>
      </c>
      <c r="F6699">
        <v>8.6868407072516769E-4</v>
      </c>
      <c r="G6699" t="b">
        <f>ABS(output__4[[#This Row],[Angle-vel]])&lt;=0.01</f>
        <v>1</v>
      </c>
      <c r="H6699" t="b">
        <f>ABS(output__4[[#This Row],[Angle]]) &lt;=0.02</f>
        <v>1</v>
      </c>
      <c r="I6699" t="b">
        <f>ABS(output__4[[#This Row],[Y-vel]])&lt;=0.1</f>
        <v>1</v>
      </c>
      <c r="J6699" s="2" t="b">
        <f>ABS(output__4[[#This Row],[X-pos]]) &lt;=0.1</f>
        <v>0</v>
      </c>
      <c r="K6699" s="2" t="b">
        <f>ABS(output__4[[#This Row],[X-vel]]) &lt;=0.1</f>
        <v>0</v>
      </c>
    </row>
    <row r="6700" spans="1:11" x14ac:dyDescent="0.25">
      <c r="A6700">
        <v>-2213.3975777632545</v>
      </c>
      <c r="B6700">
        <v>9.7347347962298963E-2</v>
      </c>
      <c r="C6700">
        <v>-9.4247779607750503E-3</v>
      </c>
      <c r="D6700">
        <v>-0.9973401482768175</v>
      </c>
      <c r="E6700">
        <v>-8.3286731917154022E-2</v>
      </c>
      <c r="F6700">
        <v>-4.6837533851373792E-17</v>
      </c>
      <c r="G6700" t="b">
        <f>ABS(output__4[[#This Row],[Angle-vel]])&lt;=0.01</f>
        <v>1</v>
      </c>
      <c r="H6700" t="b">
        <f>ABS(output__4[[#This Row],[Angle]]) &lt;=0.02</f>
        <v>1</v>
      </c>
      <c r="I6700" t="b">
        <f>ABS(output__4[[#This Row],[Y-vel]])&lt;=0.1</f>
        <v>1</v>
      </c>
      <c r="J6700" s="2" t="b">
        <f>ABS(output__4[[#This Row],[X-pos]]) &lt;=0.1</f>
        <v>0</v>
      </c>
      <c r="K6700" s="2" t="b">
        <f>ABS(output__4[[#This Row],[X-vel]]) &lt;=0.1</f>
        <v>0</v>
      </c>
    </row>
    <row r="6701" spans="1:11" x14ac:dyDescent="0.25">
      <c r="A6701">
        <v>1888.9129911156035</v>
      </c>
      <c r="B6701">
        <v>9.7034187729124546E-2</v>
      </c>
      <c r="C6701">
        <v>2.3712616886995518E-3</v>
      </c>
      <c r="D6701">
        <v>0.96559047249484198</v>
      </c>
      <c r="E6701">
        <v>-3.2680763336265108E-2</v>
      </c>
      <c r="F6701">
        <v>-3.5656885509159197E-4</v>
      </c>
      <c r="G6701" t="b">
        <f>ABS(output__4[[#This Row],[Angle-vel]])&lt;=0.01</f>
        <v>1</v>
      </c>
      <c r="H6701" t="b">
        <f>ABS(output__4[[#This Row],[Angle]]) &lt;=0.02</f>
        <v>1</v>
      </c>
      <c r="I6701" t="b">
        <f>ABS(output__4[[#This Row],[Y-vel]])&lt;=0.1</f>
        <v>1</v>
      </c>
      <c r="J6701" s="2" t="b">
        <f>ABS(output__4[[#This Row],[X-pos]]) &lt;=0.1</f>
        <v>0</v>
      </c>
      <c r="K6701" s="2" t="b">
        <f>ABS(output__4[[#This Row],[X-vel]]) &lt;=0.1</f>
        <v>0</v>
      </c>
    </row>
    <row r="6702" spans="1:11" x14ac:dyDescent="0.25">
      <c r="A6702">
        <v>-2636.5496839349712</v>
      </c>
      <c r="B6702">
        <v>9.8461939815255695E-2</v>
      </c>
      <c r="C6702">
        <v>-9.9483767363827864E-3</v>
      </c>
      <c r="D6702">
        <v>-1.2025213620237512</v>
      </c>
      <c r="E6702">
        <v>-1.7342689964593011E-2</v>
      </c>
      <c r="F6702">
        <v>-4.3368086899420177E-17</v>
      </c>
      <c r="G6702" t="b">
        <f>ABS(output__4[[#This Row],[Angle-vel]])&lt;=0.01</f>
        <v>1</v>
      </c>
      <c r="H6702" t="b">
        <f>ABS(output__4[[#This Row],[Angle]]) &lt;=0.02</f>
        <v>1</v>
      </c>
      <c r="I6702" t="b">
        <f>ABS(output__4[[#This Row],[Y-vel]])&lt;=0.1</f>
        <v>1</v>
      </c>
      <c r="J6702" s="2" t="b">
        <f>ABS(output__4[[#This Row],[X-pos]]) &lt;=0.1</f>
        <v>0</v>
      </c>
      <c r="K6702" s="2" t="b">
        <f>ABS(output__4[[#This Row],[X-vel]]) &lt;=0.1</f>
        <v>0</v>
      </c>
    </row>
    <row r="6703" spans="1:11" x14ac:dyDescent="0.25">
      <c r="A6703">
        <v>-2645.2848727066994</v>
      </c>
      <c r="B6703">
        <v>9.5649159130548542E-2</v>
      </c>
      <c r="C6703">
        <v>-9.4247779607694003E-3</v>
      </c>
      <c r="D6703">
        <v>-1.1692850248478401</v>
      </c>
      <c r="E6703">
        <v>-5.6011393146415275E-2</v>
      </c>
      <c r="F6703">
        <v>-1.9081958235744878E-17</v>
      </c>
      <c r="G6703" t="b">
        <f>ABS(output__4[[#This Row],[Angle-vel]])&lt;=0.01</f>
        <v>1</v>
      </c>
      <c r="H6703" t="b">
        <f>ABS(output__4[[#This Row],[Angle]]) &lt;=0.02</f>
        <v>1</v>
      </c>
      <c r="I6703" t="b">
        <f>ABS(output__4[[#This Row],[Y-vel]])&lt;=0.1</f>
        <v>1</v>
      </c>
      <c r="J6703" s="2" t="b">
        <f>ABS(output__4[[#This Row],[X-pos]]) &lt;=0.1</f>
        <v>0</v>
      </c>
      <c r="K6703" s="2" t="b">
        <f>ABS(output__4[[#This Row],[X-vel]]) &lt;=0.1</f>
        <v>0</v>
      </c>
    </row>
    <row r="6704" spans="1:11" x14ac:dyDescent="0.25">
      <c r="A6704">
        <v>-2570.5165880088321</v>
      </c>
      <c r="B6704">
        <v>9.6762542587348413E-2</v>
      </c>
      <c r="C6704">
        <v>9.9483767362603063E-3</v>
      </c>
      <c r="D6704">
        <v>-0.13507823323665691</v>
      </c>
      <c r="E6704">
        <v>-3.2931535858773522E-2</v>
      </c>
      <c r="F6704">
        <v>-1.8388068845354155E-16</v>
      </c>
      <c r="G6704" t="b">
        <f>ABS(output__4[[#This Row],[Angle-vel]])&lt;=0.01</f>
        <v>1</v>
      </c>
      <c r="H6704" t="b">
        <f>ABS(output__4[[#This Row],[Angle]]) &lt;=0.02</f>
        <v>1</v>
      </c>
      <c r="I6704" t="b">
        <f>ABS(output__4[[#This Row],[Y-vel]])&lt;=0.1</f>
        <v>1</v>
      </c>
      <c r="J6704" s="2" t="b">
        <f>ABS(output__4[[#This Row],[X-pos]]) &lt;=0.1</f>
        <v>0</v>
      </c>
      <c r="K6704" s="2" t="b">
        <f>ABS(output__4[[#This Row],[X-vel]]) &lt;=0.1</f>
        <v>0</v>
      </c>
    </row>
    <row r="6705" spans="1:11" x14ac:dyDescent="0.25">
      <c r="A6705">
        <v>-2460.1830548606822</v>
      </c>
      <c r="B6705">
        <v>9.8869696962503278E-2</v>
      </c>
      <c r="C6705">
        <v>-9.9483767363419441E-3</v>
      </c>
      <c r="D6705">
        <v>-1.2853505759583232</v>
      </c>
      <c r="E6705">
        <v>-2.5322082279715288E-2</v>
      </c>
      <c r="F6705">
        <v>3.9898639947466563E-17</v>
      </c>
      <c r="G6705" t="b">
        <f>ABS(output__4[[#This Row],[Angle-vel]])&lt;=0.01</f>
        <v>1</v>
      </c>
      <c r="H6705" t="b">
        <f>ABS(output__4[[#This Row],[Angle]]) &lt;=0.02</f>
        <v>1</v>
      </c>
      <c r="I6705" t="b">
        <f>ABS(output__4[[#This Row],[Y-vel]])&lt;=0.1</f>
        <v>1</v>
      </c>
      <c r="J6705" s="2" t="b">
        <f>ABS(output__4[[#This Row],[X-pos]]) &lt;=0.1</f>
        <v>0</v>
      </c>
      <c r="K6705" s="2" t="b">
        <f>ABS(output__4[[#This Row],[X-vel]]) &lt;=0.1</f>
        <v>0</v>
      </c>
    </row>
    <row r="6706" spans="1:11" x14ac:dyDescent="0.25">
      <c r="A6706">
        <v>2525.6212584662762</v>
      </c>
      <c r="B6706">
        <v>9.9161089880722392E-2</v>
      </c>
      <c r="C6706">
        <v>3.3746545339614349E-3</v>
      </c>
      <c r="D6706">
        <v>0.40363553816733877</v>
      </c>
      <c r="E6706">
        <v>-5.7201358708514699E-2</v>
      </c>
      <c r="F6706">
        <v>1.2977458332247942E-3</v>
      </c>
      <c r="G6706" t="b">
        <f>ABS(output__4[[#This Row],[Angle-vel]])&lt;=0.01</f>
        <v>1</v>
      </c>
      <c r="H6706" t="b">
        <f>ABS(output__4[[#This Row],[Angle]]) &lt;=0.02</f>
        <v>1</v>
      </c>
      <c r="I6706" t="b">
        <f>ABS(output__4[[#This Row],[Y-vel]])&lt;=0.1</f>
        <v>1</v>
      </c>
      <c r="J6706" s="2" t="b">
        <f>ABS(output__4[[#This Row],[X-pos]]) &lt;=0.1</f>
        <v>0</v>
      </c>
      <c r="K6706" s="2" t="b">
        <f>ABS(output__4[[#This Row],[X-vel]]) &lt;=0.1</f>
        <v>0</v>
      </c>
    </row>
    <row r="6707" spans="1:11" x14ac:dyDescent="0.25">
      <c r="A6707">
        <v>-2500.7297465167258</v>
      </c>
      <c r="B6707">
        <v>9.7591876495978586E-2</v>
      </c>
      <c r="C6707">
        <v>9.9483767362927109E-3</v>
      </c>
      <c r="D6707">
        <v>-0.15183178585636828</v>
      </c>
      <c r="E6707">
        <v>-2.9361486954168181E-2</v>
      </c>
      <c r="F6707">
        <v>-1.5612511283791264E-16</v>
      </c>
      <c r="G6707" t="b">
        <f>ABS(output__4[[#This Row],[Angle-vel]])&lt;=0.01</f>
        <v>1</v>
      </c>
      <c r="H6707" t="b">
        <f>ABS(output__4[[#This Row],[Angle]]) &lt;=0.02</f>
        <v>1</v>
      </c>
      <c r="I6707" t="b">
        <f>ABS(output__4[[#This Row],[Y-vel]])&lt;=0.1</f>
        <v>1</v>
      </c>
      <c r="J6707" s="2" t="b">
        <f>ABS(output__4[[#This Row],[X-pos]]) &lt;=0.1</f>
        <v>0</v>
      </c>
      <c r="K6707" s="2" t="b">
        <f>ABS(output__4[[#This Row],[X-vel]]) &lt;=0.1</f>
        <v>0</v>
      </c>
    </row>
    <row r="6708" spans="1:11" x14ac:dyDescent="0.25">
      <c r="A6708">
        <v>-2369.9455561052541</v>
      </c>
      <c r="B6708">
        <v>9.4740811494945912E-2</v>
      </c>
      <c r="C6708">
        <v>9.6865773485567824E-3</v>
      </c>
      <c r="D6708">
        <v>-0.13836366385381965</v>
      </c>
      <c r="E6708">
        <v>-7.0986317680645769E-2</v>
      </c>
      <c r="F6708">
        <v>-2.9490299091605721E-17</v>
      </c>
      <c r="G6708" t="b">
        <f>ABS(output__4[[#This Row],[Angle-vel]])&lt;=0.01</f>
        <v>1</v>
      </c>
      <c r="H6708" t="b">
        <f>ABS(output__4[[#This Row],[Angle]]) &lt;=0.02</f>
        <v>1</v>
      </c>
      <c r="I6708" t="b">
        <f>ABS(output__4[[#This Row],[Y-vel]])&lt;=0.1</f>
        <v>1</v>
      </c>
      <c r="J6708" s="2" t="b">
        <f>ABS(output__4[[#This Row],[X-pos]]) &lt;=0.1</f>
        <v>0</v>
      </c>
      <c r="K6708" s="2" t="b">
        <f>ABS(output__4[[#This Row],[X-vel]]) &lt;=0.1</f>
        <v>0</v>
      </c>
    </row>
    <row r="6709" spans="1:11" x14ac:dyDescent="0.25">
      <c r="A6709">
        <v>2585.723268034154</v>
      </c>
      <c r="B6709">
        <v>9.6950582170330327E-2</v>
      </c>
      <c r="C6709">
        <v>8.4026961258818107E-4</v>
      </c>
      <c r="D6709">
        <v>0.42070601127990287</v>
      </c>
      <c r="E6709">
        <v>-4.2951037066499137E-2</v>
      </c>
      <c r="F6709">
        <v>1.0943457621049679E-3</v>
      </c>
      <c r="G6709" t="b">
        <f>ABS(output__4[[#This Row],[Angle-vel]])&lt;=0.01</f>
        <v>1</v>
      </c>
      <c r="H6709" t="b">
        <f>ABS(output__4[[#This Row],[Angle]]) &lt;=0.02</f>
        <v>1</v>
      </c>
      <c r="I6709" t="b">
        <f>ABS(output__4[[#This Row],[Y-vel]])&lt;=0.1</f>
        <v>1</v>
      </c>
      <c r="J6709" s="2" t="b">
        <f>ABS(output__4[[#This Row],[X-pos]]) &lt;=0.1</f>
        <v>0</v>
      </c>
      <c r="K6709" s="2" t="b">
        <f>ABS(output__4[[#This Row],[X-vel]]) &lt;=0.1</f>
        <v>0</v>
      </c>
    </row>
    <row r="6710" spans="1:11" x14ac:dyDescent="0.25">
      <c r="A6710">
        <v>2273.9910410297693</v>
      </c>
      <c r="B6710">
        <v>7.7846557485899998E-2</v>
      </c>
      <c r="C6710">
        <v>-6.405208215460638E-3</v>
      </c>
      <c r="D6710">
        <v>0.39571612653822547</v>
      </c>
      <c r="E6710">
        <v>-0.68584179889098618</v>
      </c>
      <c r="F6710">
        <v>4.7270241390707135E-4</v>
      </c>
      <c r="G6710" t="b">
        <f>ABS(output__4[[#This Row],[Angle-vel]])&lt;=0.01</f>
        <v>1</v>
      </c>
      <c r="H6710" t="b">
        <f>ABS(output__4[[#This Row],[Angle]]) &lt;=0.02</f>
        <v>1</v>
      </c>
      <c r="I6710" t="b">
        <f>ABS(output__4[[#This Row],[Y-vel]])&lt;=0.1</f>
        <v>0</v>
      </c>
      <c r="J6710" s="2" t="b">
        <f>ABS(output__4[[#This Row],[X-pos]]) &lt;=0.1</f>
        <v>0</v>
      </c>
      <c r="K6710" s="2" t="b">
        <f>ABS(output__4[[#This Row],[X-vel]]) &lt;=0.1</f>
        <v>0</v>
      </c>
    </row>
    <row r="6711" spans="1:11" x14ac:dyDescent="0.25">
      <c r="A6711">
        <v>-2706.5611738931366</v>
      </c>
      <c r="B6711">
        <v>9.7904216637190594E-2</v>
      </c>
      <c r="C6711">
        <v>9.6865773486132355E-3</v>
      </c>
      <c r="D6711">
        <v>-5.0863985933880869E-2</v>
      </c>
      <c r="E6711">
        <v>-3.1017852506615484E-2</v>
      </c>
      <c r="F6711">
        <v>8.1532003370909933E-17</v>
      </c>
      <c r="G6711" t="b">
        <f>ABS(output__4[[#This Row],[Angle-vel]])&lt;=0.01</f>
        <v>1</v>
      </c>
      <c r="H6711" t="b">
        <f>ABS(output__4[[#This Row],[Angle]]) &lt;=0.02</f>
        <v>1</v>
      </c>
      <c r="I6711" t="b">
        <f>ABS(output__4[[#This Row],[Y-vel]])&lt;=0.1</f>
        <v>1</v>
      </c>
      <c r="J6711" s="2" t="b">
        <f>ABS(output__4[[#This Row],[X-pos]]) &lt;=0.1</f>
        <v>0</v>
      </c>
      <c r="K6711" s="2" t="b">
        <f>ABS(output__4[[#This Row],[X-vel]]) &lt;=0.1</f>
        <v>1</v>
      </c>
    </row>
    <row r="6712" spans="1:11" x14ac:dyDescent="0.25">
      <c r="A6712">
        <v>-2458.218843392403</v>
      </c>
      <c r="B6712">
        <v>9.9787415552848244E-2</v>
      </c>
      <c r="C6712">
        <v>9.9483767363464266E-3</v>
      </c>
      <c r="D6712">
        <v>6.1704294082178375E-2</v>
      </c>
      <c r="E6712">
        <v>-1.3941231498891002E-2</v>
      </c>
      <c r="F6712">
        <v>-4.5102810375396984E-17</v>
      </c>
      <c r="G6712" t="b">
        <f>ABS(output__4[[#This Row],[Angle-vel]])&lt;=0.01</f>
        <v>1</v>
      </c>
      <c r="H6712" t="b">
        <f>ABS(output__4[[#This Row],[Angle]]) &lt;=0.02</f>
        <v>1</v>
      </c>
      <c r="I6712" t="b">
        <f>ABS(output__4[[#This Row],[Y-vel]])&lt;=0.1</f>
        <v>1</v>
      </c>
      <c r="J6712" s="2" t="b">
        <f>ABS(output__4[[#This Row],[X-pos]]) &lt;=0.1</f>
        <v>0</v>
      </c>
      <c r="K6712" s="2" t="b">
        <f>ABS(output__4[[#This Row],[X-vel]]) &lt;=0.1</f>
        <v>1</v>
      </c>
    </row>
    <row r="6713" spans="1:11" x14ac:dyDescent="0.25">
      <c r="A6713">
        <v>-2329.0323063438846</v>
      </c>
      <c r="B6713">
        <v>9.556074662008443E-2</v>
      </c>
      <c r="C6713">
        <v>-9.4247779607640608E-3</v>
      </c>
      <c r="D6713">
        <v>-1.0859792485447022</v>
      </c>
      <c r="E6713">
        <v>-5.012860471978399E-2</v>
      </c>
      <c r="F6713">
        <v>3.6429192995512949E-17</v>
      </c>
      <c r="G6713" t="b">
        <f>ABS(output__4[[#This Row],[Angle-vel]])&lt;=0.01</f>
        <v>1</v>
      </c>
      <c r="H6713" t="b">
        <f>ABS(output__4[[#This Row],[Angle]]) &lt;=0.02</f>
        <v>1</v>
      </c>
      <c r="I6713" t="b">
        <f>ABS(output__4[[#This Row],[Y-vel]])&lt;=0.1</f>
        <v>1</v>
      </c>
      <c r="J6713" s="2" t="b">
        <f>ABS(output__4[[#This Row],[X-pos]]) &lt;=0.1</f>
        <v>0</v>
      </c>
      <c r="K6713" s="2" t="b">
        <f>ABS(output__4[[#This Row],[X-vel]]) &lt;=0.1</f>
        <v>0</v>
      </c>
    </row>
    <row r="6714" spans="1:11" x14ac:dyDescent="0.25">
      <c r="A6714">
        <v>2853.0626341510424</v>
      </c>
      <c r="B6714">
        <v>9.9531332379671045E-2</v>
      </c>
      <c r="C6714">
        <v>-9.4247779607847266E-3</v>
      </c>
      <c r="D6714">
        <v>5.0226435404057281E-2</v>
      </c>
      <c r="E6714">
        <v>-6.2377245759909994E-2</v>
      </c>
      <c r="F6714">
        <v>1.7347234759768071E-17</v>
      </c>
      <c r="G6714" t="b">
        <f>ABS(output__4[[#This Row],[Angle-vel]])&lt;=0.01</f>
        <v>1</v>
      </c>
      <c r="H6714" t="b">
        <f>ABS(output__4[[#This Row],[Angle]]) &lt;=0.02</f>
        <v>1</v>
      </c>
      <c r="I6714" t="b">
        <f>ABS(output__4[[#This Row],[Y-vel]])&lt;=0.1</f>
        <v>1</v>
      </c>
      <c r="J6714" s="2" t="b">
        <f>ABS(output__4[[#This Row],[X-pos]]) &lt;=0.1</f>
        <v>0</v>
      </c>
      <c r="K6714" s="2" t="b">
        <f>ABS(output__4[[#This Row],[X-vel]]) &lt;=0.1</f>
        <v>1</v>
      </c>
    </row>
    <row r="6715" spans="1:11" x14ac:dyDescent="0.25">
      <c r="A6715">
        <v>1893.2210941513317</v>
      </c>
      <c r="B6715">
        <v>9.7262883173600559E-2</v>
      </c>
      <c r="C6715">
        <v>-1.8176467896982838E-3</v>
      </c>
      <c r="D6715">
        <v>-0.83486994782578794</v>
      </c>
      <c r="E6715">
        <v>-3.8699224797251422E-2</v>
      </c>
      <c r="F6715">
        <v>8.7973516093794936E-4</v>
      </c>
      <c r="G6715" t="b">
        <f>ABS(output__4[[#This Row],[Angle-vel]])&lt;=0.01</f>
        <v>1</v>
      </c>
      <c r="H6715" t="b">
        <f>ABS(output__4[[#This Row],[Angle]]) &lt;=0.02</f>
        <v>1</v>
      </c>
      <c r="I6715" t="b">
        <f>ABS(output__4[[#This Row],[Y-vel]])&lt;=0.1</f>
        <v>1</v>
      </c>
      <c r="J6715" s="2" t="b">
        <f>ABS(output__4[[#This Row],[X-pos]]) &lt;=0.1</f>
        <v>0</v>
      </c>
      <c r="K6715" s="2" t="b">
        <f>ABS(output__4[[#This Row],[X-vel]]) &lt;=0.1</f>
        <v>0</v>
      </c>
    </row>
    <row r="6716" spans="1:11" x14ac:dyDescent="0.25">
      <c r="A6716">
        <v>-790.64675059550677</v>
      </c>
      <c r="B6716">
        <v>9.8313590385282743E-2</v>
      </c>
      <c r="C6716">
        <v>6.2679813843402113E-3</v>
      </c>
      <c r="D6716">
        <v>0.89745483950648142</v>
      </c>
      <c r="E6716">
        <v>-1.8039669997525015E-2</v>
      </c>
      <c r="F6716">
        <v>-2.8707440254422756E-4</v>
      </c>
      <c r="G6716" t="b">
        <f>ABS(output__4[[#This Row],[Angle-vel]])&lt;=0.01</f>
        <v>1</v>
      </c>
      <c r="H6716" t="b">
        <f>ABS(output__4[[#This Row],[Angle]]) &lt;=0.02</f>
        <v>1</v>
      </c>
      <c r="I6716" t="b">
        <f>ABS(output__4[[#This Row],[Y-vel]])&lt;=0.1</f>
        <v>1</v>
      </c>
      <c r="J6716" s="2" t="b">
        <f>ABS(output__4[[#This Row],[X-pos]]) &lt;=0.1</f>
        <v>0</v>
      </c>
      <c r="K6716" s="2" t="b">
        <f>ABS(output__4[[#This Row],[X-vel]]) &lt;=0.1</f>
        <v>0</v>
      </c>
    </row>
    <row r="6717" spans="1:11" x14ac:dyDescent="0.25">
      <c r="A6717">
        <v>2324.2565384039203</v>
      </c>
      <c r="B6717">
        <v>9.4710253912198242E-2</v>
      </c>
      <c r="C6717">
        <v>9.4247779607858663E-3</v>
      </c>
      <c r="D6717">
        <v>1.0433663962165036</v>
      </c>
      <c r="E6717">
        <v>-6.3500976943415804E-2</v>
      </c>
      <c r="F6717">
        <v>0</v>
      </c>
      <c r="G6717" t="b">
        <f>ABS(output__4[[#This Row],[Angle-vel]])&lt;=0.01</f>
        <v>1</v>
      </c>
      <c r="H6717" t="b">
        <f>ABS(output__4[[#This Row],[Angle]]) &lt;=0.02</f>
        <v>1</v>
      </c>
      <c r="I6717" t="b">
        <f>ABS(output__4[[#This Row],[Y-vel]])&lt;=0.1</f>
        <v>1</v>
      </c>
      <c r="J6717" s="2" t="b">
        <f>ABS(output__4[[#This Row],[X-pos]]) &lt;=0.1</f>
        <v>0</v>
      </c>
      <c r="K6717" s="2" t="b">
        <f>ABS(output__4[[#This Row],[X-vel]]) &lt;=0.1</f>
        <v>0</v>
      </c>
    </row>
    <row r="6718" spans="1:11" x14ac:dyDescent="0.25">
      <c r="A6718">
        <v>-2506.6589900912259</v>
      </c>
      <c r="B6718">
        <v>6.6615050034859791E-2</v>
      </c>
      <c r="C6718">
        <v>1.0061154049013751E-2</v>
      </c>
      <c r="D6718">
        <v>-0.69775853119516518</v>
      </c>
      <c r="E6718">
        <v>-5.3854023313395256</v>
      </c>
      <c r="F6718">
        <v>-1.0682407795539867E-3</v>
      </c>
      <c r="G6718" t="b">
        <f>ABS(output__4[[#This Row],[Angle-vel]])&lt;=0.01</f>
        <v>1</v>
      </c>
      <c r="H6718" t="b">
        <f>ABS(output__4[[#This Row],[Angle]]) &lt;=0.02</f>
        <v>1</v>
      </c>
      <c r="I6718" t="b">
        <f>ABS(output__4[[#This Row],[Y-vel]])&lt;=0.1</f>
        <v>0</v>
      </c>
      <c r="J6718" s="2" t="b">
        <f>ABS(output__4[[#This Row],[X-pos]]) &lt;=0.1</f>
        <v>0</v>
      </c>
      <c r="K6718" s="2" t="b">
        <f>ABS(output__4[[#This Row],[X-vel]]) &lt;=0.1</f>
        <v>0</v>
      </c>
    </row>
    <row r="6719" spans="1:11" x14ac:dyDescent="0.25">
      <c r="A6719">
        <v>2466.7465138013658</v>
      </c>
      <c r="B6719">
        <v>9.8925811493234733E-2</v>
      </c>
      <c r="C6719">
        <v>-9.6827961610621606E-3</v>
      </c>
      <c r="D6719">
        <v>0.48412642814812268</v>
      </c>
      <c r="E6719">
        <v>-1.1850254114218991E-2</v>
      </c>
      <c r="F6719">
        <v>3.3724431257895881E-5</v>
      </c>
      <c r="G6719" t="b">
        <f>ABS(output__4[[#This Row],[Angle-vel]])&lt;=0.01</f>
        <v>1</v>
      </c>
      <c r="H6719" t="b">
        <f>ABS(output__4[[#This Row],[Angle]]) &lt;=0.02</f>
        <v>1</v>
      </c>
      <c r="I6719" t="b">
        <f>ABS(output__4[[#This Row],[Y-vel]])&lt;=0.1</f>
        <v>1</v>
      </c>
      <c r="J6719" s="2" t="b">
        <f>ABS(output__4[[#This Row],[X-pos]]) &lt;=0.1</f>
        <v>0</v>
      </c>
      <c r="K6719" s="2" t="b">
        <f>ABS(output__4[[#This Row],[X-vel]]) &lt;=0.1</f>
        <v>0</v>
      </c>
    </row>
    <row r="6720" spans="1:11" x14ac:dyDescent="0.25">
      <c r="A6720">
        <v>-2227.6511652736585</v>
      </c>
      <c r="B6720">
        <v>9.8938015023480694E-2</v>
      </c>
      <c r="C6720">
        <v>2.6008323586386613E-3</v>
      </c>
      <c r="D6720">
        <v>-0.34828183971439769</v>
      </c>
      <c r="E6720">
        <v>-8.9936299470407988E-2</v>
      </c>
      <c r="F6720">
        <v>-5.2496717838099909E-4</v>
      </c>
      <c r="G6720" t="b">
        <f>ABS(output__4[[#This Row],[Angle-vel]])&lt;=0.01</f>
        <v>1</v>
      </c>
      <c r="H6720" t="b">
        <f>ABS(output__4[[#This Row],[Angle]]) &lt;=0.02</f>
        <v>1</v>
      </c>
      <c r="I6720" t="b">
        <f>ABS(output__4[[#This Row],[Y-vel]])&lt;=0.1</f>
        <v>1</v>
      </c>
      <c r="J6720" s="2" t="b">
        <f>ABS(output__4[[#This Row],[X-pos]]) &lt;=0.1</f>
        <v>0</v>
      </c>
      <c r="K6720" s="2" t="b">
        <f>ABS(output__4[[#This Row],[X-vel]]) &lt;=0.1</f>
        <v>0</v>
      </c>
    </row>
    <row r="6721" spans="1:11" x14ac:dyDescent="0.25">
      <c r="A6721">
        <v>-2596.8228638308487</v>
      </c>
      <c r="B6721">
        <v>9.9088211245802513E-2</v>
      </c>
      <c r="C6721">
        <v>9.9483767362955125E-3</v>
      </c>
      <c r="D6721">
        <v>-0.15733234028766221</v>
      </c>
      <c r="E6721">
        <v>-2.9571631731995923E-2</v>
      </c>
      <c r="F6721">
        <v>-1.2836953722228372E-16</v>
      </c>
      <c r="G6721" t="b">
        <f>ABS(output__4[[#This Row],[Angle-vel]])&lt;=0.01</f>
        <v>1</v>
      </c>
      <c r="H6721" t="b">
        <f>ABS(output__4[[#This Row],[Angle]]) &lt;=0.02</f>
        <v>1</v>
      </c>
      <c r="I6721" t="b">
        <f>ABS(output__4[[#This Row],[Y-vel]])&lt;=0.1</f>
        <v>1</v>
      </c>
      <c r="J6721" s="2" t="b">
        <f>ABS(output__4[[#This Row],[X-pos]]) &lt;=0.1</f>
        <v>0</v>
      </c>
      <c r="K6721" s="2" t="b">
        <f>ABS(output__4[[#This Row],[X-vel]]) &lt;=0.1</f>
        <v>0</v>
      </c>
    </row>
    <row r="6722" spans="1:11" x14ac:dyDescent="0.25">
      <c r="A6722">
        <v>2822.6880421725427</v>
      </c>
      <c r="B6722">
        <v>9.7331593140250319E-2</v>
      </c>
      <c r="C6722">
        <v>-9.9483767357658858E-3</v>
      </c>
      <c r="D6722">
        <v>7.8519278184492752E-2</v>
      </c>
      <c r="E6722">
        <v>-4.2966416454451276E-2</v>
      </c>
      <c r="F6722">
        <v>-2.7755575615628914E-17</v>
      </c>
      <c r="G6722" t="b">
        <f>ABS(output__4[[#This Row],[Angle-vel]])&lt;=0.01</f>
        <v>1</v>
      </c>
      <c r="H6722" t="b">
        <f>ABS(output__4[[#This Row],[Angle]]) &lt;=0.02</f>
        <v>1</v>
      </c>
      <c r="I6722" t="b">
        <f>ABS(output__4[[#This Row],[Y-vel]])&lt;=0.1</f>
        <v>1</v>
      </c>
      <c r="J6722" s="2" t="b">
        <f>ABS(output__4[[#This Row],[X-pos]]) &lt;=0.1</f>
        <v>0</v>
      </c>
      <c r="K6722" s="2" t="b">
        <f>ABS(output__4[[#This Row],[X-vel]]) &lt;=0.1</f>
        <v>1</v>
      </c>
    </row>
    <row r="6723" spans="1:11" x14ac:dyDescent="0.25">
      <c r="A6723">
        <v>-2445.5271207148558</v>
      </c>
      <c r="B6723">
        <v>9.8016652915426106E-2</v>
      </c>
      <c r="C6723">
        <v>7.2477643817049058E-3</v>
      </c>
      <c r="D6723">
        <v>-0.62980075439763117</v>
      </c>
      <c r="E6723">
        <v>-4.0375112148746899</v>
      </c>
      <c r="F6723">
        <v>-1.1115249566738378E-3</v>
      </c>
      <c r="G6723" t="b">
        <f>ABS(output__4[[#This Row],[Angle-vel]])&lt;=0.01</f>
        <v>1</v>
      </c>
      <c r="H6723" t="b">
        <f>ABS(output__4[[#This Row],[Angle]]) &lt;=0.02</f>
        <v>1</v>
      </c>
      <c r="I6723" t="b">
        <f>ABS(output__4[[#This Row],[Y-vel]])&lt;=0.1</f>
        <v>0</v>
      </c>
      <c r="J6723" s="2" t="b">
        <f>ABS(output__4[[#This Row],[X-pos]]) &lt;=0.1</f>
        <v>0</v>
      </c>
      <c r="K6723" s="2" t="b">
        <f>ABS(output__4[[#This Row],[X-vel]]) &lt;=0.1</f>
        <v>0</v>
      </c>
    </row>
    <row r="6724" spans="1:11" x14ac:dyDescent="0.25">
      <c r="A6724">
        <v>-2458.8073598072997</v>
      </c>
      <c r="B6724">
        <v>9.9180974936809635E-2</v>
      </c>
      <c r="C6724">
        <v>9.9483767363068368E-3</v>
      </c>
      <c r="D6724">
        <v>-3.7863113367140648E-2</v>
      </c>
      <c r="E6724">
        <v>-8.5911242014944933E-3</v>
      </c>
      <c r="F6724">
        <v>-1.2836953722228372E-16</v>
      </c>
      <c r="G6724" t="b">
        <f>ABS(output__4[[#This Row],[Angle-vel]])&lt;=0.01</f>
        <v>1</v>
      </c>
      <c r="H6724" t="b">
        <f>ABS(output__4[[#This Row],[Angle]]) &lt;=0.02</f>
        <v>1</v>
      </c>
      <c r="I6724" t="b">
        <f>ABS(output__4[[#This Row],[Y-vel]])&lt;=0.1</f>
        <v>1</v>
      </c>
      <c r="J6724" s="2" t="b">
        <f>ABS(output__4[[#This Row],[X-pos]]) &lt;=0.1</f>
        <v>0</v>
      </c>
      <c r="K6724" s="2" t="b">
        <f>ABS(output__4[[#This Row],[X-vel]]) &lt;=0.1</f>
        <v>1</v>
      </c>
    </row>
    <row r="6725" spans="1:11" x14ac:dyDescent="0.25">
      <c r="A6725">
        <v>-2632.0497430454257</v>
      </c>
      <c r="B6725">
        <v>9.8073230583501425E-2</v>
      </c>
      <c r="C6725">
        <v>9.9483767363727268E-3</v>
      </c>
      <c r="D6725">
        <v>-7.609925013502554E-2</v>
      </c>
      <c r="E6725">
        <v>-5.3860009279540821E-2</v>
      </c>
      <c r="F6725">
        <v>1.7347234759768071E-17</v>
      </c>
      <c r="G6725" t="b">
        <f>ABS(output__4[[#This Row],[Angle-vel]])&lt;=0.01</f>
        <v>1</v>
      </c>
      <c r="H6725" t="b">
        <f>ABS(output__4[[#This Row],[Angle]]) &lt;=0.02</f>
        <v>1</v>
      </c>
      <c r="I6725" t="b">
        <f>ABS(output__4[[#This Row],[Y-vel]])&lt;=0.1</f>
        <v>1</v>
      </c>
      <c r="J6725" s="2" t="b">
        <f>ABS(output__4[[#This Row],[X-pos]]) &lt;=0.1</f>
        <v>0</v>
      </c>
      <c r="K6725" s="2" t="b">
        <f>ABS(output__4[[#This Row],[X-vel]]) &lt;=0.1</f>
        <v>1</v>
      </c>
    </row>
    <row r="6726" spans="1:11" x14ac:dyDescent="0.25">
      <c r="A6726">
        <v>2418.0364394716566</v>
      </c>
      <c r="B6726">
        <v>9.9848293684714262E-2</v>
      </c>
      <c r="C6726">
        <v>9.424777960780218E-3</v>
      </c>
      <c r="D6726">
        <v>1.2609724236448727</v>
      </c>
      <c r="E6726">
        <v>-3.0436971464387258E-2</v>
      </c>
      <c r="F6726">
        <v>-5.5511151231257827E-17</v>
      </c>
      <c r="G6726" t="b">
        <f>ABS(output__4[[#This Row],[Angle-vel]])&lt;=0.01</f>
        <v>1</v>
      </c>
      <c r="H6726" t="b">
        <f>ABS(output__4[[#This Row],[Angle]]) &lt;=0.02</f>
        <v>1</v>
      </c>
      <c r="I6726" t="b">
        <f>ABS(output__4[[#This Row],[Y-vel]])&lt;=0.1</f>
        <v>1</v>
      </c>
      <c r="J6726" s="2" t="b">
        <f>ABS(output__4[[#This Row],[X-pos]]) &lt;=0.1</f>
        <v>0</v>
      </c>
      <c r="K6726" s="2" t="b">
        <f>ABS(output__4[[#This Row],[X-vel]]) &lt;=0.1</f>
        <v>0</v>
      </c>
    </row>
    <row r="6727" spans="1:11" x14ac:dyDescent="0.25">
      <c r="A6727">
        <v>1419.6937184343803</v>
      </c>
      <c r="B6727">
        <v>-9.8776726909344525E-2</v>
      </c>
      <c r="C6727">
        <v>9.8907106100117742E-3</v>
      </c>
      <c r="D6727">
        <v>-0.54260439117415671</v>
      </c>
      <c r="E6727">
        <v>-3.3380244080662895</v>
      </c>
      <c r="F6727">
        <v>-4.9710597193092893E-4</v>
      </c>
      <c r="G6727" t="b">
        <f>ABS(output__4[[#This Row],[Angle-vel]])&lt;=0.01</f>
        <v>1</v>
      </c>
      <c r="H6727" t="b">
        <f>ABS(output__4[[#This Row],[Angle]]) &lt;=0.02</f>
        <v>1</v>
      </c>
      <c r="I6727" t="b">
        <f>ABS(output__4[[#This Row],[Y-vel]])&lt;=0.1</f>
        <v>0</v>
      </c>
      <c r="J6727" s="2" t="b">
        <f>ABS(output__4[[#This Row],[X-pos]]) &lt;=0.1</f>
        <v>0</v>
      </c>
      <c r="K6727" s="2" t="b">
        <f>ABS(output__4[[#This Row],[X-vel]]) &lt;=0.1</f>
        <v>0</v>
      </c>
    </row>
    <row r="6728" spans="1:11" x14ac:dyDescent="0.25">
      <c r="A6728">
        <v>-2368.7269944735999</v>
      </c>
      <c r="B6728">
        <v>9.7108908088984092E-2</v>
      </c>
      <c r="C6728">
        <v>9.9483767363455437E-3</v>
      </c>
      <c r="D6728">
        <v>0.91932735313814895</v>
      </c>
      <c r="E6728">
        <v>-6.3795937550581744E-2</v>
      </c>
      <c r="F6728">
        <v>-4.5102810375396984E-17</v>
      </c>
      <c r="G6728" t="b">
        <f>ABS(output__4[[#This Row],[Angle-vel]])&lt;=0.01</f>
        <v>1</v>
      </c>
      <c r="H6728" t="b">
        <f>ABS(output__4[[#This Row],[Angle]]) &lt;=0.02</f>
        <v>1</v>
      </c>
      <c r="I6728" t="b">
        <f>ABS(output__4[[#This Row],[Y-vel]])&lt;=0.1</f>
        <v>1</v>
      </c>
      <c r="J6728" s="2" t="b">
        <f>ABS(output__4[[#This Row],[X-pos]]) &lt;=0.1</f>
        <v>0</v>
      </c>
      <c r="K6728" s="2" t="b">
        <f>ABS(output__4[[#This Row],[X-vel]]) &lt;=0.1</f>
        <v>0</v>
      </c>
    </row>
    <row r="6729" spans="1:11" x14ac:dyDescent="0.25">
      <c r="A6729">
        <v>2352.1001870188293</v>
      </c>
      <c r="B6729">
        <v>9.8634520117375848E-2</v>
      </c>
      <c r="C6729">
        <v>-1.1759001674969559E-3</v>
      </c>
      <c r="D6729">
        <v>0.43145566026871507</v>
      </c>
      <c r="E6729">
        <v>-3.9177783565996355E-2</v>
      </c>
      <c r="F6729">
        <v>9.4866086902911108E-4</v>
      </c>
      <c r="G6729" t="b">
        <f>ABS(output__4[[#This Row],[Angle-vel]])&lt;=0.01</f>
        <v>1</v>
      </c>
      <c r="H6729" t="b">
        <f>ABS(output__4[[#This Row],[Angle]]) &lt;=0.02</f>
        <v>1</v>
      </c>
      <c r="I6729" t="b">
        <f>ABS(output__4[[#This Row],[Y-vel]])&lt;=0.1</f>
        <v>1</v>
      </c>
      <c r="J6729" s="2" t="b">
        <f>ABS(output__4[[#This Row],[X-pos]]) &lt;=0.1</f>
        <v>0</v>
      </c>
      <c r="K6729" s="2" t="b">
        <f>ABS(output__4[[#This Row],[X-vel]]) &lt;=0.1</f>
        <v>0</v>
      </c>
    </row>
    <row r="6730" spans="1:11" x14ac:dyDescent="0.25">
      <c r="A6730">
        <v>-2538.1724967474247</v>
      </c>
      <c r="B6730">
        <v>9.9105748313340625E-2</v>
      </c>
      <c r="C6730">
        <v>-9.4247779607828271E-3</v>
      </c>
      <c r="D6730">
        <v>-1.2413308622339896</v>
      </c>
      <c r="E6730">
        <v>-8.3303663125947114E-2</v>
      </c>
      <c r="F6730">
        <v>-4.6837533851373792E-17</v>
      </c>
      <c r="G6730" t="b">
        <f>ABS(output__4[[#This Row],[Angle-vel]])&lt;=0.01</f>
        <v>1</v>
      </c>
      <c r="H6730" t="b">
        <f>ABS(output__4[[#This Row],[Angle]]) &lt;=0.02</f>
        <v>1</v>
      </c>
      <c r="I6730" t="b">
        <f>ABS(output__4[[#This Row],[Y-vel]])&lt;=0.1</f>
        <v>1</v>
      </c>
      <c r="J6730" s="2" t="b">
        <f>ABS(output__4[[#This Row],[X-pos]]) &lt;=0.1</f>
        <v>0</v>
      </c>
      <c r="K6730" s="2" t="b">
        <f>ABS(output__4[[#This Row],[X-vel]]) &lt;=0.1</f>
        <v>0</v>
      </c>
    </row>
    <row r="6731" spans="1:11" x14ac:dyDescent="0.25">
      <c r="A6731">
        <v>2301.5198106708026</v>
      </c>
      <c r="B6731">
        <v>9.8549636394381107E-2</v>
      </c>
      <c r="C6731">
        <v>-9.948376736346843E-3</v>
      </c>
      <c r="D6731">
        <v>4.7381465923247365E-2</v>
      </c>
      <c r="E6731">
        <v>-4.872714923891408E-2</v>
      </c>
      <c r="F6731">
        <v>2.7755575615628914E-17</v>
      </c>
      <c r="G6731" t="b">
        <f>ABS(output__4[[#This Row],[Angle-vel]])&lt;=0.01</f>
        <v>1</v>
      </c>
      <c r="H6731" t="b">
        <f>ABS(output__4[[#This Row],[Angle]]) &lt;=0.02</f>
        <v>1</v>
      </c>
      <c r="I6731" t="b">
        <f>ABS(output__4[[#This Row],[Y-vel]])&lt;=0.1</f>
        <v>1</v>
      </c>
      <c r="J6731" s="2" t="b">
        <f>ABS(output__4[[#This Row],[X-pos]]) &lt;=0.1</f>
        <v>0</v>
      </c>
      <c r="K6731" s="2" t="b">
        <f>ABS(output__4[[#This Row],[X-vel]]) &lt;=0.1</f>
        <v>1</v>
      </c>
    </row>
    <row r="6732" spans="1:11" x14ac:dyDescent="0.25">
      <c r="A6732">
        <v>2549.5470810207512</v>
      </c>
      <c r="B6732">
        <v>9.7952520080463359E-2</v>
      </c>
      <c r="C6732">
        <v>-9.9483767363548331E-3</v>
      </c>
      <c r="D6732">
        <v>-2.4045314321311614E-2</v>
      </c>
      <c r="E6732">
        <v>-2.4421892219936896E-2</v>
      </c>
      <c r="F6732">
        <v>2.7755575615628914E-17</v>
      </c>
      <c r="G6732" t="b">
        <f>ABS(output__4[[#This Row],[Angle-vel]])&lt;=0.01</f>
        <v>1</v>
      </c>
      <c r="H6732" t="b">
        <f>ABS(output__4[[#This Row],[Angle]]) &lt;=0.02</f>
        <v>1</v>
      </c>
      <c r="I6732" t="b">
        <f>ABS(output__4[[#This Row],[Y-vel]])&lt;=0.1</f>
        <v>1</v>
      </c>
      <c r="J6732" s="2" t="b">
        <f>ABS(output__4[[#This Row],[X-pos]]) &lt;=0.1</f>
        <v>0</v>
      </c>
      <c r="K6732" s="2" t="b">
        <f>ABS(output__4[[#This Row],[X-vel]]) &lt;=0.1</f>
        <v>1</v>
      </c>
    </row>
    <row r="6733" spans="1:11" x14ac:dyDescent="0.25">
      <c r="A6733">
        <v>2274.1268354159774</v>
      </c>
      <c r="B6733">
        <v>8.2553057819362341E-2</v>
      </c>
      <c r="C6733">
        <v>-9.153904325568795E-3</v>
      </c>
      <c r="D6733">
        <v>0.43539139221357054</v>
      </c>
      <c r="E6733">
        <v>-1.6190751273646053</v>
      </c>
      <c r="F6733">
        <v>1.5748928782750643E-4</v>
      </c>
      <c r="G6733" t="b">
        <f>ABS(output__4[[#This Row],[Angle-vel]])&lt;=0.01</f>
        <v>1</v>
      </c>
      <c r="H6733" t="b">
        <f>ABS(output__4[[#This Row],[Angle]]) &lt;=0.02</f>
        <v>1</v>
      </c>
      <c r="I6733" t="b">
        <f>ABS(output__4[[#This Row],[Y-vel]])&lt;=0.1</f>
        <v>0</v>
      </c>
      <c r="J6733" s="2" t="b">
        <f>ABS(output__4[[#This Row],[X-pos]]) &lt;=0.1</f>
        <v>0</v>
      </c>
      <c r="K6733" s="2" t="b">
        <f>ABS(output__4[[#This Row],[X-vel]]) &lt;=0.1</f>
        <v>0</v>
      </c>
    </row>
    <row r="6734" spans="1:11" x14ac:dyDescent="0.25">
      <c r="A6734">
        <v>2606.4477708784116</v>
      </c>
      <c r="B6734">
        <v>9.9911004834598846E-2</v>
      </c>
      <c r="C6734">
        <v>-4.2576758213513688E-4</v>
      </c>
      <c r="D6734">
        <v>-0.33402308177094858</v>
      </c>
      <c r="E6734">
        <v>-6.4905658133623673E-2</v>
      </c>
      <c r="F6734">
        <v>1.0517497575629102E-3</v>
      </c>
      <c r="G6734" t="b">
        <f>ABS(output__4[[#This Row],[Angle-vel]])&lt;=0.01</f>
        <v>1</v>
      </c>
      <c r="H6734" t="b">
        <f>ABS(output__4[[#This Row],[Angle]]) &lt;=0.02</f>
        <v>1</v>
      </c>
      <c r="I6734" t="b">
        <f>ABS(output__4[[#This Row],[Y-vel]])&lt;=0.1</f>
        <v>1</v>
      </c>
      <c r="J6734" s="2" t="b">
        <f>ABS(output__4[[#This Row],[X-pos]]) &lt;=0.1</f>
        <v>0</v>
      </c>
      <c r="K6734" s="2" t="b">
        <f>ABS(output__4[[#This Row],[X-vel]]) &lt;=0.1</f>
        <v>0</v>
      </c>
    </row>
    <row r="6735" spans="1:11" x14ac:dyDescent="0.25">
      <c r="A6735">
        <v>2171.2282088962788</v>
      </c>
      <c r="B6735">
        <v>9.9829360927158134E-2</v>
      </c>
      <c r="C6735">
        <v>9.4247779607485628E-3</v>
      </c>
      <c r="D6735">
        <v>1.1811829782262793</v>
      </c>
      <c r="E6735">
        <v>-0.14975246499676054</v>
      </c>
      <c r="F6735">
        <v>0</v>
      </c>
      <c r="G6735" t="b">
        <f>ABS(output__4[[#This Row],[Angle-vel]])&lt;=0.01</f>
        <v>1</v>
      </c>
      <c r="H6735" t="b">
        <f>ABS(output__4[[#This Row],[Angle]]) &lt;=0.02</f>
        <v>1</v>
      </c>
      <c r="I6735" t="b">
        <f>ABS(output__4[[#This Row],[Y-vel]])&lt;=0.1</f>
        <v>0</v>
      </c>
      <c r="J6735" s="2" t="b">
        <f>ABS(output__4[[#This Row],[X-pos]]) &lt;=0.1</f>
        <v>0</v>
      </c>
      <c r="K6735" s="2" t="b">
        <f>ABS(output__4[[#This Row],[X-vel]]) &lt;=0.1</f>
        <v>0</v>
      </c>
    </row>
    <row r="6736" spans="1:11" x14ac:dyDescent="0.25">
      <c r="A6736">
        <v>-2742.9428262357842</v>
      </c>
      <c r="B6736">
        <v>9.9834791222751199E-2</v>
      </c>
      <c r="C6736">
        <v>-9.4247779607742888E-3</v>
      </c>
      <c r="D6736">
        <v>-1.2353319722973271</v>
      </c>
      <c r="E6736">
        <v>-0.11152363060217954</v>
      </c>
      <c r="F6736">
        <v>-1.9081958235744878E-17</v>
      </c>
      <c r="G6736" t="b">
        <f>ABS(output__4[[#This Row],[Angle-vel]])&lt;=0.01</f>
        <v>1</v>
      </c>
      <c r="H6736" t="b">
        <f>ABS(output__4[[#This Row],[Angle]]) &lt;=0.02</f>
        <v>1</v>
      </c>
      <c r="I6736" t="b">
        <f>ABS(output__4[[#This Row],[Y-vel]])&lt;=0.1</f>
        <v>0</v>
      </c>
      <c r="J6736" s="2" t="b">
        <f>ABS(output__4[[#This Row],[X-pos]]) &lt;=0.1</f>
        <v>0</v>
      </c>
      <c r="K6736" s="2" t="b">
        <f>ABS(output__4[[#This Row],[X-vel]]) &lt;=0.1</f>
        <v>0</v>
      </c>
    </row>
    <row r="6737" spans="1:11" x14ac:dyDescent="0.25">
      <c r="A6737">
        <v>2380.6152414199792</v>
      </c>
      <c r="B6737">
        <v>9.7433805439458898E-2</v>
      </c>
      <c r="C6737">
        <v>-1.1618131963580512E-3</v>
      </c>
      <c r="D6737">
        <v>-0.18431336834748871</v>
      </c>
      <c r="E6737">
        <v>-0.104357815119253</v>
      </c>
      <c r="F6737">
        <v>9.4798120166397423E-4</v>
      </c>
      <c r="G6737" t="b">
        <f>ABS(output__4[[#This Row],[Angle-vel]])&lt;=0.01</f>
        <v>1</v>
      </c>
      <c r="H6737" t="b">
        <f>ABS(output__4[[#This Row],[Angle]]) &lt;=0.02</f>
        <v>1</v>
      </c>
      <c r="I6737" t="b">
        <f>ABS(output__4[[#This Row],[Y-vel]])&lt;=0.1</f>
        <v>0</v>
      </c>
      <c r="J6737" s="2" t="b">
        <f>ABS(output__4[[#This Row],[X-pos]]) &lt;=0.1</f>
        <v>0</v>
      </c>
      <c r="K6737" s="2" t="b">
        <f>ABS(output__4[[#This Row],[X-vel]]) &lt;=0.1</f>
        <v>0</v>
      </c>
    </row>
    <row r="6738" spans="1:11" x14ac:dyDescent="0.25">
      <c r="A6738">
        <v>2517.377947216557</v>
      </c>
      <c r="B6738">
        <v>5.7221855217278184E-2</v>
      </c>
      <c r="C6738">
        <v>1.0070136373220141E-2</v>
      </c>
      <c r="D6738">
        <v>0.60370909775664927</v>
      </c>
      <c r="E6738">
        <v>-0.75283941119701203</v>
      </c>
      <c r="F6738">
        <v>6.376590614141748E-4</v>
      </c>
      <c r="G6738" t="b">
        <f>ABS(output__4[[#This Row],[Angle-vel]])&lt;=0.01</f>
        <v>1</v>
      </c>
      <c r="H6738" t="b">
        <f>ABS(output__4[[#This Row],[Angle]]) &lt;=0.02</f>
        <v>1</v>
      </c>
      <c r="I6738" t="b">
        <f>ABS(output__4[[#This Row],[Y-vel]])&lt;=0.1</f>
        <v>0</v>
      </c>
      <c r="J6738" s="2" t="b">
        <f>ABS(output__4[[#This Row],[X-pos]]) &lt;=0.1</f>
        <v>0</v>
      </c>
      <c r="K6738" s="2" t="b">
        <f>ABS(output__4[[#This Row],[X-vel]]) &lt;=0.1</f>
        <v>0</v>
      </c>
    </row>
    <row r="6739" spans="1:11" x14ac:dyDescent="0.25">
      <c r="A6739">
        <v>2706.191766221863</v>
      </c>
      <c r="B6739">
        <v>9.5737217034324001E-2</v>
      </c>
      <c r="C6739">
        <v>9.7283046471021064E-3</v>
      </c>
      <c r="D6739">
        <v>0.55222874002886402</v>
      </c>
      <c r="E6739">
        <v>-4.7643119085954505E-2</v>
      </c>
      <c r="F6739">
        <v>9.0675951078356652E-4</v>
      </c>
      <c r="G6739" t="b">
        <f>ABS(output__4[[#This Row],[Angle-vel]])&lt;=0.01</f>
        <v>1</v>
      </c>
      <c r="H6739" t="b">
        <f>ABS(output__4[[#This Row],[Angle]]) &lt;=0.02</f>
        <v>1</v>
      </c>
      <c r="I6739" t="b">
        <f>ABS(output__4[[#This Row],[Y-vel]])&lt;=0.1</f>
        <v>1</v>
      </c>
      <c r="J6739" s="2" t="b">
        <f>ABS(output__4[[#This Row],[X-pos]]) &lt;=0.1</f>
        <v>0</v>
      </c>
      <c r="K6739" s="2" t="b">
        <f>ABS(output__4[[#This Row],[X-vel]]) &lt;=0.1</f>
        <v>0</v>
      </c>
    </row>
    <row r="6740" spans="1:11" x14ac:dyDescent="0.25">
      <c r="A6740">
        <v>2388.7615965939713</v>
      </c>
      <c r="B6740">
        <v>9.6282805358324161E-2</v>
      </c>
      <c r="C6740">
        <v>-3.6442267555001732E-3</v>
      </c>
      <c r="D6740">
        <v>0.40629114895314133</v>
      </c>
      <c r="E6740">
        <v>-8.5956970539782698E-2</v>
      </c>
      <c r="F6740">
        <v>7.2117092855197395E-4</v>
      </c>
      <c r="G6740" t="b">
        <f>ABS(output__4[[#This Row],[Angle-vel]])&lt;=0.01</f>
        <v>1</v>
      </c>
      <c r="H6740" t="b">
        <f>ABS(output__4[[#This Row],[Angle]]) &lt;=0.02</f>
        <v>1</v>
      </c>
      <c r="I6740" t="b">
        <f>ABS(output__4[[#This Row],[Y-vel]])&lt;=0.1</f>
        <v>1</v>
      </c>
      <c r="J6740" s="2" t="b">
        <f>ABS(output__4[[#This Row],[X-pos]]) &lt;=0.1</f>
        <v>0</v>
      </c>
      <c r="K6740" s="2" t="b">
        <f>ABS(output__4[[#This Row],[X-vel]]) &lt;=0.1</f>
        <v>0</v>
      </c>
    </row>
    <row r="6741" spans="1:11" x14ac:dyDescent="0.25">
      <c r="A6741">
        <v>2318.1287922396664</v>
      </c>
      <c r="B6741">
        <v>9.7589014812731203E-2</v>
      </c>
      <c r="C6741">
        <v>9.9483767359506824E-3</v>
      </c>
      <c r="D6741">
        <v>1.2331159045102453</v>
      </c>
      <c r="E6741">
        <v>-7.951268889111808E-2</v>
      </c>
      <c r="F6741">
        <v>1.6826817716975029E-16</v>
      </c>
      <c r="G6741" t="b">
        <f>ABS(output__4[[#This Row],[Angle-vel]])&lt;=0.01</f>
        <v>1</v>
      </c>
      <c r="H6741" t="b">
        <f>ABS(output__4[[#This Row],[Angle]]) &lt;=0.02</f>
        <v>1</v>
      </c>
      <c r="I6741" t="b">
        <f>ABS(output__4[[#This Row],[Y-vel]])&lt;=0.1</f>
        <v>1</v>
      </c>
      <c r="J6741" s="2" t="b">
        <f>ABS(output__4[[#This Row],[X-pos]]) &lt;=0.1</f>
        <v>0</v>
      </c>
      <c r="K6741" s="2" t="b">
        <f>ABS(output__4[[#This Row],[X-vel]]) &lt;=0.1</f>
        <v>0</v>
      </c>
    </row>
    <row r="6742" spans="1:11" x14ac:dyDescent="0.25">
      <c r="A6742">
        <v>2654.2935944527703</v>
      </c>
      <c r="B6742">
        <v>9.888370051110483E-2</v>
      </c>
      <c r="C6742">
        <v>-3.1624078592640912E-3</v>
      </c>
      <c r="D6742">
        <v>0.44654253088978102</v>
      </c>
      <c r="E6742">
        <v>-0.10456243717119482</v>
      </c>
      <c r="F6742">
        <v>7.6519802592147799E-4</v>
      </c>
      <c r="G6742" t="b">
        <f>ABS(output__4[[#This Row],[Angle-vel]])&lt;=0.01</f>
        <v>1</v>
      </c>
      <c r="H6742" t="b">
        <f>ABS(output__4[[#This Row],[Angle]]) &lt;=0.02</f>
        <v>1</v>
      </c>
      <c r="I6742" t="b">
        <f>ABS(output__4[[#This Row],[Y-vel]])&lt;=0.1</f>
        <v>0</v>
      </c>
      <c r="J6742" s="2" t="b">
        <f>ABS(output__4[[#This Row],[X-pos]]) &lt;=0.1</f>
        <v>0</v>
      </c>
      <c r="K6742" s="2" t="b">
        <f>ABS(output__4[[#This Row],[X-vel]]) &lt;=0.1</f>
        <v>0</v>
      </c>
    </row>
    <row r="6743" spans="1:11" x14ac:dyDescent="0.25">
      <c r="A6743">
        <v>-2524.2753837865316</v>
      </c>
      <c r="B6743">
        <v>9.6656086158958349E-2</v>
      </c>
      <c r="C6743">
        <v>-9.4247779607630963E-3</v>
      </c>
      <c r="D6743">
        <v>-1.2148488140410278</v>
      </c>
      <c r="E6743">
        <v>-3.6473704239536178E-2</v>
      </c>
      <c r="F6743">
        <v>8.6736173798840355E-18</v>
      </c>
      <c r="G6743" t="b">
        <f>ABS(output__4[[#This Row],[Angle-vel]])&lt;=0.01</f>
        <v>1</v>
      </c>
      <c r="H6743" t="b">
        <f>ABS(output__4[[#This Row],[Angle]]) &lt;=0.02</f>
        <v>1</v>
      </c>
      <c r="I6743" t="b">
        <f>ABS(output__4[[#This Row],[Y-vel]])&lt;=0.1</f>
        <v>1</v>
      </c>
      <c r="J6743" s="2" t="b">
        <f>ABS(output__4[[#This Row],[X-pos]]) &lt;=0.1</f>
        <v>0</v>
      </c>
      <c r="K6743" s="2" t="b">
        <f>ABS(output__4[[#This Row],[X-vel]]) &lt;=0.1</f>
        <v>0</v>
      </c>
    </row>
    <row r="6744" spans="1:11" x14ac:dyDescent="0.25">
      <c r="A6744">
        <v>-2639.2940364704173</v>
      </c>
      <c r="B6744">
        <v>9.9876073315738334E-2</v>
      </c>
      <c r="C6744">
        <v>-9.9483767363490998E-3</v>
      </c>
      <c r="D6744">
        <v>-1.2625680211655346</v>
      </c>
      <c r="E6744">
        <v>-7.5037074736958712E-2</v>
      </c>
      <c r="F6744">
        <v>1.7347234759768071E-17</v>
      </c>
      <c r="G6744" t="b">
        <f>ABS(output__4[[#This Row],[Angle-vel]])&lt;=0.01</f>
        <v>1</v>
      </c>
      <c r="H6744" t="b">
        <f>ABS(output__4[[#This Row],[Angle]]) &lt;=0.02</f>
        <v>1</v>
      </c>
      <c r="I6744" t="b">
        <f>ABS(output__4[[#This Row],[Y-vel]])&lt;=0.1</f>
        <v>1</v>
      </c>
      <c r="J6744" s="2" t="b">
        <f>ABS(output__4[[#This Row],[X-pos]]) &lt;=0.1</f>
        <v>0</v>
      </c>
      <c r="K6744" s="2" t="b">
        <f>ABS(output__4[[#This Row],[X-vel]]) &lt;=0.1</f>
        <v>0</v>
      </c>
    </row>
    <row r="6745" spans="1:11" x14ac:dyDescent="0.25">
      <c r="A6745">
        <v>2627.3570870324293</v>
      </c>
      <c r="B6745">
        <v>-0.148847999982052</v>
      </c>
      <c r="C6745">
        <v>9.3206686628804006E-3</v>
      </c>
      <c r="D6745">
        <v>0.82643288336776755</v>
      </c>
      <c r="E6745">
        <v>-3.0603017392699283</v>
      </c>
      <c r="F6745">
        <v>-5.1486654943938342E-4</v>
      </c>
      <c r="G6745" t="b">
        <f>ABS(output__4[[#This Row],[Angle-vel]])&lt;=0.01</f>
        <v>1</v>
      </c>
      <c r="H6745" t="b">
        <f>ABS(output__4[[#This Row],[Angle]]) &lt;=0.02</f>
        <v>1</v>
      </c>
      <c r="I6745" t="b">
        <f>ABS(output__4[[#This Row],[Y-vel]])&lt;=0.1</f>
        <v>0</v>
      </c>
      <c r="J6745" s="2" t="b">
        <f>ABS(output__4[[#This Row],[X-pos]]) &lt;=0.1</f>
        <v>0</v>
      </c>
      <c r="K6745" s="2" t="b">
        <f>ABS(output__4[[#This Row],[X-vel]]) &lt;=0.1</f>
        <v>0</v>
      </c>
    </row>
    <row r="6746" spans="1:11" x14ac:dyDescent="0.25">
      <c r="A6746">
        <v>2666.9766514283165</v>
      </c>
      <c r="B6746">
        <v>5.3407786465073437E-2</v>
      </c>
      <c r="C6746">
        <v>-1.033920925959793E-2</v>
      </c>
      <c r="D6746">
        <v>0.66224776914201866</v>
      </c>
      <c r="E6746">
        <v>-3.1625539937138627</v>
      </c>
      <c r="F6746">
        <v>4.4931263678250791E-5</v>
      </c>
      <c r="G6746" t="b">
        <f>ABS(output__4[[#This Row],[Angle-vel]])&lt;=0.01</f>
        <v>1</v>
      </c>
      <c r="H6746" t="b">
        <f>ABS(output__4[[#This Row],[Angle]]) &lt;=0.02</f>
        <v>1</v>
      </c>
      <c r="I6746" t="b">
        <f>ABS(output__4[[#This Row],[Y-vel]])&lt;=0.1</f>
        <v>0</v>
      </c>
      <c r="J6746" s="2" t="b">
        <f>ABS(output__4[[#This Row],[X-pos]]) &lt;=0.1</f>
        <v>0</v>
      </c>
      <c r="K6746" s="2" t="b">
        <f>ABS(output__4[[#This Row],[X-vel]]) &lt;=0.1</f>
        <v>0</v>
      </c>
    </row>
    <row r="6747" spans="1:11" x14ac:dyDescent="0.25">
      <c r="A6747">
        <v>2526.8206823276109</v>
      </c>
      <c r="B6747">
        <v>9.9648765216707749E-2</v>
      </c>
      <c r="C6747">
        <v>9.4063129229607773E-3</v>
      </c>
      <c r="D6747">
        <v>0.7356989874067158</v>
      </c>
      <c r="E6747">
        <v>-6.5072278910728205E-3</v>
      </c>
      <c r="F6747">
        <v>8.8782980091563386E-4</v>
      </c>
      <c r="G6747" t="b">
        <f>ABS(output__4[[#This Row],[Angle-vel]])&lt;=0.01</f>
        <v>1</v>
      </c>
      <c r="H6747" t="b">
        <f>ABS(output__4[[#This Row],[Angle]]) &lt;=0.02</f>
        <v>1</v>
      </c>
      <c r="I6747" t="b">
        <f>ABS(output__4[[#This Row],[Y-vel]])&lt;=0.1</f>
        <v>1</v>
      </c>
      <c r="J6747" s="2" t="b">
        <f>ABS(output__4[[#This Row],[X-pos]]) &lt;=0.1</f>
        <v>0</v>
      </c>
      <c r="K6747" s="2" t="b">
        <f>ABS(output__4[[#This Row],[X-vel]]) &lt;=0.1</f>
        <v>0</v>
      </c>
    </row>
    <row r="6748" spans="1:11" x14ac:dyDescent="0.25">
      <c r="A6748">
        <v>-2098.5617637871433</v>
      </c>
      <c r="B6748">
        <v>9.8302131360152104E-2</v>
      </c>
      <c r="C6748">
        <v>-9.4247779607718393E-3</v>
      </c>
      <c r="D6748">
        <v>-1.034149351062511</v>
      </c>
      <c r="E6748">
        <v>-5.5207927528510448E-2</v>
      </c>
      <c r="F6748">
        <v>-1.9081958235744878E-17</v>
      </c>
      <c r="G6748" t="b">
        <f>ABS(output__4[[#This Row],[Angle-vel]])&lt;=0.01</f>
        <v>1</v>
      </c>
      <c r="H6748" t="b">
        <f>ABS(output__4[[#This Row],[Angle]]) &lt;=0.02</f>
        <v>1</v>
      </c>
      <c r="I6748" t="b">
        <f>ABS(output__4[[#This Row],[Y-vel]])&lt;=0.1</f>
        <v>1</v>
      </c>
      <c r="J6748" s="2" t="b">
        <f>ABS(output__4[[#This Row],[X-pos]]) &lt;=0.1</f>
        <v>0</v>
      </c>
      <c r="K6748" s="2" t="b">
        <f>ABS(output__4[[#This Row],[X-vel]]) &lt;=0.1</f>
        <v>0</v>
      </c>
    </row>
    <row r="6749" spans="1:11" x14ac:dyDescent="0.25">
      <c r="A6749">
        <v>2481.6284537007346</v>
      </c>
      <c r="B6749">
        <v>9.355563382668787E-2</v>
      </c>
      <c r="C6749">
        <v>6.8259364020558039E-3</v>
      </c>
      <c r="D6749">
        <v>0.5714528707379336</v>
      </c>
      <c r="E6749">
        <v>-8.8264923383999383E-2</v>
      </c>
      <c r="F6749">
        <v>7.8020061105990232E-4</v>
      </c>
      <c r="G6749" t="b">
        <f>ABS(output__4[[#This Row],[Angle-vel]])&lt;=0.01</f>
        <v>1</v>
      </c>
      <c r="H6749" t="b">
        <f>ABS(output__4[[#This Row],[Angle]]) &lt;=0.02</f>
        <v>1</v>
      </c>
      <c r="I6749" t="b">
        <f>ABS(output__4[[#This Row],[Y-vel]])&lt;=0.1</f>
        <v>1</v>
      </c>
      <c r="J6749" s="2" t="b">
        <f>ABS(output__4[[#This Row],[X-pos]]) &lt;=0.1</f>
        <v>0</v>
      </c>
      <c r="K6749" s="2" t="b">
        <f>ABS(output__4[[#This Row],[X-vel]]) &lt;=0.1</f>
        <v>0</v>
      </c>
    </row>
    <row r="6750" spans="1:11" x14ac:dyDescent="0.25">
      <c r="A6750">
        <v>2124.2325904839854</v>
      </c>
      <c r="B6750">
        <v>9.9707585976877289E-2</v>
      </c>
      <c r="C6750">
        <v>9.7807493865268141E-3</v>
      </c>
      <c r="D6750">
        <v>0.70176457542245729</v>
      </c>
      <c r="E6750">
        <v>-9.9199604312288359E-3</v>
      </c>
      <c r="F6750">
        <v>9.0087333892879991E-4</v>
      </c>
      <c r="G6750" t="b">
        <f>ABS(output__4[[#This Row],[Angle-vel]])&lt;=0.01</f>
        <v>1</v>
      </c>
      <c r="H6750" t="b">
        <f>ABS(output__4[[#This Row],[Angle]]) &lt;=0.02</f>
        <v>1</v>
      </c>
      <c r="I6750" t="b">
        <f>ABS(output__4[[#This Row],[Y-vel]])&lt;=0.1</f>
        <v>1</v>
      </c>
      <c r="J6750" s="2" t="b">
        <f>ABS(output__4[[#This Row],[X-pos]]) &lt;=0.1</f>
        <v>0</v>
      </c>
      <c r="K6750" s="2" t="b">
        <f>ABS(output__4[[#This Row],[X-vel]]) &lt;=0.1</f>
        <v>0</v>
      </c>
    </row>
    <row r="6751" spans="1:11" x14ac:dyDescent="0.25">
      <c r="A6751">
        <v>-2870.5468524697794</v>
      </c>
      <c r="B6751">
        <v>9.8291514131140859E-2</v>
      </c>
      <c r="C6751">
        <v>-9.9483767363781235E-3</v>
      </c>
      <c r="D6751">
        <v>-1.1192097687240319</v>
      </c>
      <c r="E6751">
        <v>-5.682794976199837E-2</v>
      </c>
      <c r="F6751">
        <v>-4.3368086899420177E-17</v>
      </c>
      <c r="G6751" t="b">
        <f>ABS(output__4[[#This Row],[Angle-vel]])&lt;=0.01</f>
        <v>1</v>
      </c>
      <c r="H6751" t="b">
        <f>ABS(output__4[[#This Row],[Angle]]) &lt;=0.02</f>
        <v>1</v>
      </c>
      <c r="I6751" t="b">
        <f>ABS(output__4[[#This Row],[Y-vel]])&lt;=0.1</f>
        <v>1</v>
      </c>
      <c r="J6751" s="2" t="b">
        <f>ABS(output__4[[#This Row],[X-pos]]) &lt;=0.1</f>
        <v>0</v>
      </c>
      <c r="K6751" s="2" t="b">
        <f>ABS(output__4[[#This Row],[X-vel]]) &lt;=0.1</f>
        <v>0</v>
      </c>
    </row>
    <row r="6752" spans="1:11" x14ac:dyDescent="0.25">
      <c r="A6752">
        <v>-2523.525773350214</v>
      </c>
      <c r="B6752">
        <v>9.9944796545437642E-2</v>
      </c>
      <c r="C6752">
        <v>-9.4247779607718445E-3</v>
      </c>
      <c r="D6752">
        <v>-1.1286313925116767</v>
      </c>
      <c r="E6752">
        <v>-1.8233172916408125E-2</v>
      </c>
      <c r="F6752">
        <v>-1.9081958235744878E-17</v>
      </c>
      <c r="G6752" t="b">
        <f>ABS(output__4[[#This Row],[Angle-vel]])&lt;=0.01</f>
        <v>1</v>
      </c>
      <c r="H6752" t="b">
        <f>ABS(output__4[[#This Row],[Angle]]) &lt;=0.02</f>
        <v>1</v>
      </c>
      <c r="I6752" t="b">
        <f>ABS(output__4[[#This Row],[Y-vel]])&lt;=0.1</f>
        <v>1</v>
      </c>
      <c r="J6752" s="2" t="b">
        <f>ABS(output__4[[#This Row],[X-pos]]) &lt;=0.1</f>
        <v>0</v>
      </c>
      <c r="K6752" s="2" t="b">
        <f>ABS(output__4[[#This Row],[X-vel]]) &lt;=0.1</f>
        <v>0</v>
      </c>
    </row>
    <row r="6753" spans="1:11" x14ac:dyDescent="0.25">
      <c r="A6753">
        <v>-2719.7913316120585</v>
      </c>
      <c r="B6753">
        <v>9.8330908581853588E-2</v>
      </c>
      <c r="C6753">
        <v>-9.42477796077207E-3</v>
      </c>
      <c r="D6753">
        <v>-1.0065184035416024</v>
      </c>
      <c r="E6753">
        <v>-3.6414097195562802E-2</v>
      </c>
      <c r="F6753">
        <v>-1.9081958235744878E-17</v>
      </c>
      <c r="G6753" t="b">
        <f>ABS(output__4[[#This Row],[Angle-vel]])&lt;=0.01</f>
        <v>1</v>
      </c>
      <c r="H6753" t="b">
        <f>ABS(output__4[[#This Row],[Angle]]) &lt;=0.02</f>
        <v>1</v>
      </c>
      <c r="I6753" t="b">
        <f>ABS(output__4[[#This Row],[Y-vel]])&lt;=0.1</f>
        <v>1</v>
      </c>
      <c r="J6753" s="2" t="b">
        <f>ABS(output__4[[#This Row],[X-pos]]) &lt;=0.1</f>
        <v>0</v>
      </c>
      <c r="K6753" s="2" t="b">
        <f>ABS(output__4[[#This Row],[X-vel]]) &lt;=0.1</f>
        <v>0</v>
      </c>
    </row>
    <row r="6754" spans="1:11" x14ac:dyDescent="0.25">
      <c r="A6754">
        <v>2344.1959088993599</v>
      </c>
      <c r="B6754">
        <v>-4.0551834314574181E-2</v>
      </c>
      <c r="C6754">
        <v>1.0200316290854185E-2</v>
      </c>
      <c r="D6754">
        <v>0.67992234749787506</v>
      </c>
      <c r="E6754">
        <v>-1.6058679610186739</v>
      </c>
      <c r="F6754">
        <v>3.1851941544927369E-4</v>
      </c>
      <c r="G6754" t="b">
        <f>ABS(output__4[[#This Row],[Angle-vel]])&lt;=0.01</f>
        <v>1</v>
      </c>
      <c r="H6754" t="b">
        <f>ABS(output__4[[#This Row],[Angle]]) &lt;=0.02</f>
        <v>1</v>
      </c>
      <c r="I6754" t="b">
        <f>ABS(output__4[[#This Row],[Y-vel]])&lt;=0.1</f>
        <v>0</v>
      </c>
      <c r="J6754" s="2" t="b">
        <f>ABS(output__4[[#This Row],[X-pos]]) &lt;=0.1</f>
        <v>0</v>
      </c>
      <c r="K6754" s="2" t="b">
        <f>ABS(output__4[[#This Row],[X-vel]]) &lt;=0.1</f>
        <v>0</v>
      </c>
    </row>
    <row r="6755" spans="1:11" x14ac:dyDescent="0.25">
      <c r="A6755">
        <v>-2461.7251512460402</v>
      </c>
      <c r="B6755">
        <v>3.169914438156235E-2</v>
      </c>
      <c r="C6755">
        <v>1.4457564019654352E-3</v>
      </c>
      <c r="D6755">
        <v>-0.53069658310143297</v>
      </c>
      <c r="E6755">
        <v>-2.8607127454192947</v>
      </c>
      <c r="F6755">
        <v>-1.4143546462637333E-3</v>
      </c>
      <c r="G6755" t="b">
        <f>ABS(output__4[[#This Row],[Angle-vel]])&lt;=0.01</f>
        <v>1</v>
      </c>
      <c r="H6755" t="b">
        <f>ABS(output__4[[#This Row],[Angle]]) &lt;=0.02</f>
        <v>1</v>
      </c>
      <c r="I6755" t="b">
        <f>ABS(output__4[[#This Row],[Y-vel]])&lt;=0.1</f>
        <v>0</v>
      </c>
      <c r="J6755" s="2" t="b">
        <f>ABS(output__4[[#This Row],[X-pos]]) &lt;=0.1</f>
        <v>0</v>
      </c>
      <c r="K6755" s="2" t="b">
        <f>ABS(output__4[[#This Row],[X-vel]]) &lt;=0.1</f>
        <v>0</v>
      </c>
    </row>
    <row r="6756" spans="1:11" x14ac:dyDescent="0.25">
      <c r="A6756">
        <v>-2534.6465336298811</v>
      </c>
      <c r="B6756">
        <v>9.7354220641402728E-2</v>
      </c>
      <c r="C6756">
        <v>6.5360695067685631E-3</v>
      </c>
      <c r="D6756">
        <v>-0.23909305754168783</v>
      </c>
      <c r="E6756">
        <v>-8.1002327880871167E-2</v>
      </c>
      <c r="F6756">
        <v>-1.7037922185667194E-4</v>
      </c>
      <c r="G6756" t="b">
        <f>ABS(output__4[[#This Row],[Angle-vel]])&lt;=0.01</f>
        <v>1</v>
      </c>
      <c r="H6756" t="b">
        <f>ABS(output__4[[#This Row],[Angle]]) &lt;=0.02</f>
        <v>1</v>
      </c>
      <c r="I6756" t="b">
        <f>ABS(output__4[[#This Row],[Y-vel]])&lt;=0.1</f>
        <v>1</v>
      </c>
      <c r="J6756" s="2" t="b">
        <f>ABS(output__4[[#This Row],[X-pos]]) &lt;=0.1</f>
        <v>0</v>
      </c>
      <c r="K6756" s="2" t="b">
        <f>ABS(output__4[[#This Row],[X-vel]]) &lt;=0.1</f>
        <v>0</v>
      </c>
    </row>
    <row r="6757" spans="1:11" x14ac:dyDescent="0.25">
      <c r="A6757">
        <v>2697.6867133566557</v>
      </c>
      <c r="B6757">
        <v>9.8789270470340126E-2</v>
      </c>
      <c r="C6757">
        <v>4.0716758995302437E-4</v>
      </c>
      <c r="D6757">
        <v>0.46727785543055128</v>
      </c>
      <c r="E6757">
        <v>-2.6526522454315721E-2</v>
      </c>
      <c r="F6757">
        <v>1.0948627241199427E-3</v>
      </c>
      <c r="G6757" t="b">
        <f>ABS(output__4[[#This Row],[Angle-vel]])&lt;=0.01</f>
        <v>1</v>
      </c>
      <c r="H6757" t="b">
        <f>ABS(output__4[[#This Row],[Angle]]) &lt;=0.02</f>
        <v>1</v>
      </c>
      <c r="I6757" t="b">
        <f>ABS(output__4[[#This Row],[Y-vel]])&lt;=0.1</f>
        <v>1</v>
      </c>
      <c r="J6757" s="2" t="b">
        <f>ABS(output__4[[#This Row],[X-pos]]) &lt;=0.1</f>
        <v>0</v>
      </c>
      <c r="K6757" s="2" t="b">
        <f>ABS(output__4[[#This Row],[X-vel]]) &lt;=0.1</f>
        <v>0</v>
      </c>
    </row>
    <row r="6758" spans="1:11" x14ac:dyDescent="0.25">
      <c r="A6758">
        <v>2723.8086421363405</v>
      </c>
      <c r="B6758">
        <v>9.9139546897888731E-2</v>
      </c>
      <c r="C6758">
        <v>-9.9483767358564037E-3</v>
      </c>
      <c r="D6758">
        <v>-1.1910856630563814E-2</v>
      </c>
      <c r="E6758">
        <v>-0.1260257802223389</v>
      </c>
      <c r="F6758">
        <v>1.0408340855860843E-17</v>
      </c>
      <c r="G6758" t="b">
        <f>ABS(output__4[[#This Row],[Angle-vel]])&lt;=0.01</f>
        <v>1</v>
      </c>
      <c r="H6758" t="b">
        <f>ABS(output__4[[#This Row],[Angle]]) &lt;=0.02</f>
        <v>1</v>
      </c>
      <c r="I6758" t="b">
        <f>ABS(output__4[[#This Row],[Y-vel]])&lt;=0.1</f>
        <v>0</v>
      </c>
      <c r="J6758" s="2" t="b">
        <f>ABS(output__4[[#This Row],[X-pos]]) &lt;=0.1</f>
        <v>0</v>
      </c>
      <c r="K6758" s="2" t="b">
        <f>ABS(output__4[[#This Row],[X-vel]]) &lt;=0.1</f>
        <v>1</v>
      </c>
    </row>
    <row r="6759" spans="1:11" x14ac:dyDescent="0.25">
      <c r="A6759">
        <v>-2756.116788148277</v>
      </c>
      <c r="B6759">
        <v>9.6515516386824179E-2</v>
      </c>
      <c r="C6759">
        <v>-9.9483767363692573E-3</v>
      </c>
      <c r="D6759">
        <v>-1.3135709514375657</v>
      </c>
      <c r="E6759">
        <v>-6.0064820496450025E-2</v>
      </c>
      <c r="F6759">
        <v>-1.5612511283791264E-17</v>
      </c>
      <c r="G6759" t="b">
        <f>ABS(output__4[[#This Row],[Angle-vel]])&lt;=0.01</f>
        <v>1</v>
      </c>
      <c r="H6759" t="b">
        <f>ABS(output__4[[#This Row],[Angle]]) &lt;=0.02</f>
        <v>1</v>
      </c>
      <c r="I6759" t="b">
        <f>ABS(output__4[[#This Row],[Y-vel]])&lt;=0.1</f>
        <v>1</v>
      </c>
      <c r="J6759" s="2" t="b">
        <f>ABS(output__4[[#This Row],[X-pos]]) &lt;=0.1</f>
        <v>0</v>
      </c>
      <c r="K6759" s="2" t="b">
        <f>ABS(output__4[[#This Row],[X-vel]]) &lt;=0.1</f>
        <v>0</v>
      </c>
    </row>
    <row r="6760" spans="1:11" x14ac:dyDescent="0.25">
      <c r="A6760">
        <v>-2623.0128046351933</v>
      </c>
      <c r="B6760">
        <v>9.0401956490332835E-2</v>
      </c>
      <c r="C6760">
        <v>-1.1130618762883978E-3</v>
      </c>
      <c r="D6760">
        <v>-0.47089296888888438</v>
      </c>
      <c r="E6760">
        <v>-0.34622631141108495</v>
      </c>
      <c r="F6760">
        <v>-1.1811111898917326E-3</v>
      </c>
      <c r="G6760" t="b">
        <f>ABS(output__4[[#This Row],[Angle-vel]])&lt;=0.01</f>
        <v>1</v>
      </c>
      <c r="H6760" t="b">
        <f>ABS(output__4[[#This Row],[Angle]]) &lt;=0.02</f>
        <v>1</v>
      </c>
      <c r="I6760" t="b">
        <f>ABS(output__4[[#This Row],[Y-vel]])&lt;=0.1</f>
        <v>0</v>
      </c>
      <c r="J6760" s="2" t="b">
        <f>ABS(output__4[[#This Row],[X-pos]]) &lt;=0.1</f>
        <v>0</v>
      </c>
      <c r="K6760" s="2" t="b">
        <f>ABS(output__4[[#This Row],[X-vel]]) &lt;=0.1</f>
        <v>0</v>
      </c>
    </row>
    <row r="6761" spans="1:11" x14ac:dyDescent="0.25">
      <c r="A6761">
        <v>2520.8790641013502</v>
      </c>
      <c r="B6761">
        <v>9.7696941343353494E-2</v>
      </c>
      <c r="C6761">
        <v>-7.525198510808068E-3</v>
      </c>
      <c r="D6761">
        <v>0.48939445804734821</v>
      </c>
      <c r="E6761">
        <v>-0.10239215913967559</v>
      </c>
      <c r="F6761">
        <v>1.926352524421306E-4</v>
      </c>
      <c r="G6761" t="b">
        <f>ABS(output__4[[#This Row],[Angle-vel]])&lt;=0.01</f>
        <v>1</v>
      </c>
      <c r="H6761" t="b">
        <f>ABS(output__4[[#This Row],[Angle]]) &lt;=0.02</f>
        <v>1</v>
      </c>
      <c r="I6761" t="b">
        <f>ABS(output__4[[#This Row],[Y-vel]])&lt;=0.1</f>
        <v>0</v>
      </c>
      <c r="J6761" s="2" t="b">
        <f>ABS(output__4[[#This Row],[X-pos]]) &lt;=0.1</f>
        <v>0</v>
      </c>
      <c r="K6761" s="2" t="b">
        <f>ABS(output__4[[#This Row],[X-vel]]) &lt;=0.1</f>
        <v>0</v>
      </c>
    </row>
    <row r="6762" spans="1:11" x14ac:dyDescent="0.25">
      <c r="A6762">
        <v>-2388.3700597928073</v>
      </c>
      <c r="B6762">
        <v>9.3804902889209577E-2</v>
      </c>
      <c r="C6762">
        <v>9.9483767363802936E-3</v>
      </c>
      <c r="D6762">
        <v>-3.8854700916240041E-2</v>
      </c>
      <c r="E6762">
        <v>-6.2462562778783239E-2</v>
      </c>
      <c r="F6762">
        <v>1.0408340855860843E-17</v>
      </c>
      <c r="G6762" t="b">
        <f>ABS(output__4[[#This Row],[Angle-vel]])&lt;=0.01</f>
        <v>1</v>
      </c>
      <c r="H6762" t="b">
        <f>ABS(output__4[[#This Row],[Angle]]) &lt;=0.02</f>
        <v>1</v>
      </c>
      <c r="I6762" t="b">
        <f>ABS(output__4[[#This Row],[Y-vel]])&lt;=0.1</f>
        <v>1</v>
      </c>
      <c r="J6762" s="2" t="b">
        <f>ABS(output__4[[#This Row],[X-pos]]) &lt;=0.1</f>
        <v>0</v>
      </c>
      <c r="K6762" s="2" t="b">
        <f>ABS(output__4[[#This Row],[X-vel]]) &lt;=0.1</f>
        <v>1</v>
      </c>
    </row>
    <row r="6763" spans="1:11" x14ac:dyDescent="0.25">
      <c r="A6763">
        <v>2431.1245821823663</v>
      </c>
      <c r="B6763">
        <v>9.9955569650054227E-2</v>
      </c>
      <c r="C6763">
        <v>-9.8972942110656503E-3</v>
      </c>
      <c r="D6763">
        <v>0.51560311142661908</v>
      </c>
      <c r="E6763">
        <v>-9.3460327311508495E-2</v>
      </c>
      <c r="F6763">
        <v>8.7241163432283386E-6</v>
      </c>
      <c r="G6763" t="b">
        <f>ABS(output__4[[#This Row],[Angle-vel]])&lt;=0.01</f>
        <v>1</v>
      </c>
      <c r="H6763" t="b">
        <f>ABS(output__4[[#This Row],[Angle]]) &lt;=0.02</f>
        <v>1</v>
      </c>
      <c r="I6763" t="b">
        <f>ABS(output__4[[#This Row],[Y-vel]])&lt;=0.1</f>
        <v>1</v>
      </c>
      <c r="J6763" s="2" t="b">
        <f>ABS(output__4[[#This Row],[X-pos]]) &lt;=0.1</f>
        <v>0</v>
      </c>
      <c r="K6763" s="2" t="b">
        <f>ABS(output__4[[#This Row],[X-vel]]) &lt;=0.1</f>
        <v>0</v>
      </c>
    </row>
    <row r="6764" spans="1:11" x14ac:dyDescent="0.25">
      <c r="A6764">
        <v>2562.2740610555697</v>
      </c>
      <c r="B6764">
        <v>9.9370541425189987E-2</v>
      </c>
      <c r="C6764">
        <v>1.6606127166271756E-4</v>
      </c>
      <c r="D6764">
        <v>-0.25359711131439572</v>
      </c>
      <c r="E6764">
        <v>-8.8893034979000585E-2</v>
      </c>
      <c r="F6764">
        <v>1.0462285379666076E-3</v>
      </c>
      <c r="G6764" t="b">
        <f>ABS(output__4[[#This Row],[Angle-vel]])&lt;=0.01</f>
        <v>1</v>
      </c>
      <c r="H6764" t="b">
        <f>ABS(output__4[[#This Row],[Angle]]) &lt;=0.02</f>
        <v>1</v>
      </c>
      <c r="I6764" t="b">
        <f>ABS(output__4[[#This Row],[Y-vel]])&lt;=0.1</f>
        <v>1</v>
      </c>
      <c r="J6764" s="2" t="b">
        <f>ABS(output__4[[#This Row],[X-pos]]) &lt;=0.1</f>
        <v>0</v>
      </c>
      <c r="K6764" s="2" t="b">
        <f>ABS(output__4[[#This Row],[X-vel]]) &lt;=0.1</f>
        <v>0</v>
      </c>
    </row>
    <row r="6765" spans="1:11" x14ac:dyDescent="0.25">
      <c r="A6765">
        <v>2226.8473012335635</v>
      </c>
      <c r="B6765">
        <v>6.4934818617437384E-2</v>
      </c>
      <c r="C6765">
        <v>-3.1703302937628876E-3</v>
      </c>
      <c r="D6765">
        <v>0.42957820979623823</v>
      </c>
      <c r="E6765">
        <v>-0.44853379075856159</v>
      </c>
      <c r="F6765">
        <v>8.6348457429163375E-4</v>
      </c>
      <c r="G6765" t="b">
        <f>ABS(output__4[[#This Row],[Angle-vel]])&lt;=0.01</f>
        <v>1</v>
      </c>
      <c r="H6765" t="b">
        <f>ABS(output__4[[#This Row],[Angle]]) &lt;=0.02</f>
        <v>1</v>
      </c>
      <c r="I6765" t="b">
        <f>ABS(output__4[[#This Row],[Y-vel]])&lt;=0.1</f>
        <v>0</v>
      </c>
      <c r="J6765" s="2" t="b">
        <f>ABS(output__4[[#This Row],[X-pos]]) &lt;=0.1</f>
        <v>0</v>
      </c>
      <c r="K6765" s="2" t="b">
        <f>ABS(output__4[[#This Row],[X-vel]]) &lt;=0.1</f>
        <v>0</v>
      </c>
    </row>
    <row r="6766" spans="1:11" x14ac:dyDescent="0.25">
      <c r="A6766">
        <v>-2488.8871223033416</v>
      </c>
      <c r="B6766">
        <v>9.8941457943622163E-2</v>
      </c>
      <c r="C6766">
        <v>4.638695763674032E-3</v>
      </c>
      <c r="D6766">
        <v>-0.36022330996073332</v>
      </c>
      <c r="E6766">
        <v>-7.1315278856426134E-2</v>
      </c>
      <c r="F6766">
        <v>-2.6074306680583942E-4</v>
      </c>
      <c r="G6766" t="b">
        <f>ABS(output__4[[#This Row],[Angle-vel]])&lt;=0.01</f>
        <v>1</v>
      </c>
      <c r="H6766" t="b">
        <f>ABS(output__4[[#This Row],[Angle]]) &lt;=0.02</f>
        <v>1</v>
      </c>
      <c r="I6766" t="b">
        <f>ABS(output__4[[#This Row],[Y-vel]])&lt;=0.1</f>
        <v>1</v>
      </c>
      <c r="J6766" s="2" t="b">
        <f>ABS(output__4[[#This Row],[X-pos]]) &lt;=0.1</f>
        <v>0</v>
      </c>
      <c r="K6766" s="2" t="b">
        <f>ABS(output__4[[#This Row],[X-vel]]) &lt;=0.1</f>
        <v>0</v>
      </c>
    </row>
    <row r="6767" spans="1:11" x14ac:dyDescent="0.25">
      <c r="A6767">
        <v>-2718.6552744670153</v>
      </c>
      <c r="B6767">
        <v>9.8211086370789999E-2</v>
      </c>
      <c r="C6767">
        <v>-9.4247779606720511E-3</v>
      </c>
      <c r="D6767">
        <v>-1.2346759377587424</v>
      </c>
      <c r="E6767">
        <v>-2.7478900467619419E-2</v>
      </c>
      <c r="F6767">
        <v>9.1940344226770776E-17</v>
      </c>
      <c r="G6767" t="b">
        <f>ABS(output__4[[#This Row],[Angle-vel]])&lt;=0.01</f>
        <v>1</v>
      </c>
      <c r="H6767" t="b">
        <f>ABS(output__4[[#This Row],[Angle]]) &lt;=0.02</f>
        <v>1</v>
      </c>
      <c r="I6767" t="b">
        <f>ABS(output__4[[#This Row],[Y-vel]])&lt;=0.1</f>
        <v>1</v>
      </c>
      <c r="J6767" s="2" t="b">
        <f>ABS(output__4[[#This Row],[X-pos]]) &lt;=0.1</f>
        <v>0</v>
      </c>
      <c r="K6767" s="2" t="b">
        <f>ABS(output__4[[#This Row],[X-vel]]) &lt;=0.1</f>
        <v>0</v>
      </c>
    </row>
    <row r="6768" spans="1:11" x14ac:dyDescent="0.25">
      <c r="A6768">
        <v>2484.8028304562813</v>
      </c>
      <c r="B6768">
        <v>7.842718592769346E-3</v>
      </c>
      <c r="C6768">
        <v>-5.3821332714784169E-3</v>
      </c>
      <c r="D6768">
        <v>0.41155463609941018</v>
      </c>
      <c r="E6768">
        <v>-0.92486877359387021</v>
      </c>
      <c r="F6768">
        <v>6.4751664152218834E-4</v>
      </c>
      <c r="G6768" t="b">
        <f>ABS(output__4[[#This Row],[Angle-vel]])&lt;=0.01</f>
        <v>1</v>
      </c>
      <c r="H6768" t="b">
        <f>ABS(output__4[[#This Row],[Angle]]) &lt;=0.02</f>
        <v>1</v>
      </c>
      <c r="I6768" t="b">
        <f>ABS(output__4[[#This Row],[Y-vel]])&lt;=0.1</f>
        <v>0</v>
      </c>
      <c r="J6768" s="2" t="b">
        <f>ABS(output__4[[#This Row],[X-pos]]) &lt;=0.1</f>
        <v>0</v>
      </c>
      <c r="K6768" s="2" t="b">
        <f>ABS(output__4[[#This Row],[X-vel]]) &lt;=0.1</f>
        <v>0</v>
      </c>
    </row>
    <row r="6769" spans="1:11" x14ac:dyDescent="0.25">
      <c r="A6769">
        <v>-2657.0916102791598</v>
      </c>
      <c r="B6769">
        <v>9.4721087726610156E-2</v>
      </c>
      <c r="C6769">
        <v>9.9483767359199674E-3</v>
      </c>
      <c r="D6769">
        <v>-4.571970407723891E-2</v>
      </c>
      <c r="E6769">
        <v>-6.3510069466231181E-2</v>
      </c>
      <c r="F6769">
        <v>-1.0408340855860843E-17</v>
      </c>
      <c r="G6769" t="b">
        <f>ABS(output__4[[#This Row],[Angle-vel]])&lt;=0.01</f>
        <v>1</v>
      </c>
      <c r="H6769" t="b">
        <f>ABS(output__4[[#This Row],[Angle]]) &lt;=0.02</f>
        <v>1</v>
      </c>
      <c r="I6769" t="b">
        <f>ABS(output__4[[#This Row],[Y-vel]])&lt;=0.1</f>
        <v>1</v>
      </c>
      <c r="J6769" s="2" t="b">
        <f>ABS(output__4[[#This Row],[X-pos]]) &lt;=0.1</f>
        <v>0</v>
      </c>
      <c r="K6769" s="2" t="b">
        <f>ABS(output__4[[#This Row],[X-vel]]) &lt;=0.1</f>
        <v>1</v>
      </c>
    </row>
    <row r="6770" spans="1:11" x14ac:dyDescent="0.25">
      <c r="A6770">
        <v>2833.4979182130537</v>
      </c>
      <c r="B6770">
        <v>9.6285080416559699E-2</v>
      </c>
      <c r="C6770">
        <v>-9.9483767365029646E-3</v>
      </c>
      <c r="D6770">
        <v>0.11586861365168404</v>
      </c>
      <c r="E6770">
        <v>-4.0669069048701212E-2</v>
      </c>
      <c r="F6770">
        <v>-5.5511151231257827E-17</v>
      </c>
      <c r="G6770" t="b">
        <f>ABS(output__4[[#This Row],[Angle-vel]])&lt;=0.01</f>
        <v>1</v>
      </c>
      <c r="H6770" t="b">
        <f>ABS(output__4[[#This Row],[Angle]]) &lt;=0.02</f>
        <v>1</v>
      </c>
      <c r="I6770" t="b">
        <f>ABS(output__4[[#This Row],[Y-vel]])&lt;=0.1</f>
        <v>1</v>
      </c>
      <c r="J6770" s="2" t="b">
        <f>ABS(output__4[[#This Row],[X-pos]]) &lt;=0.1</f>
        <v>0</v>
      </c>
      <c r="K6770" s="2" t="b">
        <f>ABS(output__4[[#This Row],[X-vel]]) &lt;=0.1</f>
        <v>0</v>
      </c>
    </row>
    <row r="6771" spans="1:11" x14ac:dyDescent="0.25">
      <c r="A6771">
        <v>-1249.6453492716987</v>
      </c>
      <c r="B6771">
        <v>9.9959299902615581E-2</v>
      </c>
      <c r="C6771">
        <v>-9.4247779608167097E-3</v>
      </c>
      <c r="D6771">
        <v>4.9521379764157381E-2</v>
      </c>
      <c r="E6771">
        <v>-5.0073492647939921E-2</v>
      </c>
      <c r="F6771">
        <v>-1.214306433183765E-16</v>
      </c>
      <c r="G6771" t="b">
        <f>ABS(output__4[[#This Row],[Angle-vel]])&lt;=0.01</f>
        <v>1</v>
      </c>
      <c r="H6771" t="b">
        <f>ABS(output__4[[#This Row],[Angle]]) &lt;=0.02</f>
        <v>1</v>
      </c>
      <c r="I6771" t="b">
        <f>ABS(output__4[[#This Row],[Y-vel]])&lt;=0.1</f>
        <v>1</v>
      </c>
      <c r="J6771" s="2" t="b">
        <f>ABS(output__4[[#This Row],[X-pos]]) &lt;=0.1</f>
        <v>0</v>
      </c>
      <c r="K6771" s="2" t="b">
        <f>ABS(output__4[[#This Row],[X-vel]]) &lt;=0.1</f>
        <v>1</v>
      </c>
    </row>
    <row r="6772" spans="1:11" x14ac:dyDescent="0.25">
      <c r="A6772">
        <v>-2313.6256955670715</v>
      </c>
      <c r="B6772">
        <v>9.9430316283582273E-2</v>
      </c>
      <c r="C6772">
        <v>-9.9483767370815521E-3</v>
      </c>
      <c r="D6772">
        <v>-1.2325658808540743</v>
      </c>
      <c r="E6772">
        <v>-7.9067949962810094E-2</v>
      </c>
      <c r="F6772">
        <v>1.214306433183765E-17</v>
      </c>
      <c r="G6772" t="b">
        <f>ABS(output__4[[#This Row],[Angle-vel]])&lt;=0.01</f>
        <v>1</v>
      </c>
      <c r="H6772" t="b">
        <f>ABS(output__4[[#This Row],[Angle]]) &lt;=0.02</f>
        <v>1</v>
      </c>
      <c r="I6772" t="b">
        <f>ABS(output__4[[#This Row],[Y-vel]])&lt;=0.1</f>
        <v>1</v>
      </c>
      <c r="J6772" s="2" t="b">
        <f>ABS(output__4[[#This Row],[X-pos]]) &lt;=0.1</f>
        <v>0</v>
      </c>
      <c r="K6772" s="2" t="b">
        <f>ABS(output__4[[#This Row],[X-vel]]) &lt;=0.1</f>
        <v>0</v>
      </c>
    </row>
    <row r="6773" spans="1:11" x14ac:dyDescent="0.25">
      <c r="A6773">
        <v>-2287.5437292439879</v>
      </c>
      <c r="B6773">
        <v>9.9413102554891927E-2</v>
      </c>
      <c r="C6773">
        <v>9.9483767363471084E-3</v>
      </c>
      <c r="D6773">
        <v>-0.10792369610558662</v>
      </c>
      <c r="E6773">
        <v>-0.10915255202761079</v>
      </c>
      <c r="F6773">
        <v>-4.5102810375396984E-17</v>
      </c>
      <c r="G6773" t="b">
        <f>ABS(output__4[[#This Row],[Angle-vel]])&lt;=0.01</f>
        <v>1</v>
      </c>
      <c r="H6773" t="b">
        <f>ABS(output__4[[#This Row],[Angle]]) &lt;=0.02</f>
        <v>1</v>
      </c>
      <c r="I6773" t="b">
        <f>ABS(output__4[[#This Row],[Y-vel]])&lt;=0.1</f>
        <v>0</v>
      </c>
      <c r="J6773" s="2" t="b">
        <f>ABS(output__4[[#This Row],[X-pos]]) &lt;=0.1</f>
        <v>0</v>
      </c>
      <c r="K6773" s="2" t="b">
        <f>ABS(output__4[[#This Row],[X-vel]]) &lt;=0.1</f>
        <v>0</v>
      </c>
    </row>
    <row r="6774" spans="1:11" x14ac:dyDescent="0.25">
      <c r="A6774">
        <v>-2434.6329408954252</v>
      </c>
      <c r="B6774">
        <v>9.8715948685159954E-2</v>
      </c>
      <c r="C6774">
        <v>9.4247779615137736E-3</v>
      </c>
      <c r="D6774">
        <v>-0.17068481825884793</v>
      </c>
      <c r="E6774">
        <v>-0.1310523297744681</v>
      </c>
      <c r="F6774">
        <v>-4.163336342344337E-17</v>
      </c>
      <c r="G6774" t="b">
        <f>ABS(output__4[[#This Row],[Angle-vel]])&lt;=0.01</f>
        <v>1</v>
      </c>
      <c r="H6774" t="b">
        <f>ABS(output__4[[#This Row],[Angle]]) &lt;=0.02</f>
        <v>1</v>
      </c>
      <c r="I6774" t="b">
        <f>ABS(output__4[[#This Row],[Y-vel]])&lt;=0.1</f>
        <v>0</v>
      </c>
      <c r="J6774" s="2" t="b">
        <f>ABS(output__4[[#This Row],[X-pos]]) &lt;=0.1</f>
        <v>0</v>
      </c>
      <c r="K6774" s="2" t="b">
        <f>ABS(output__4[[#This Row],[X-vel]]) &lt;=0.1</f>
        <v>0</v>
      </c>
    </row>
    <row r="6775" spans="1:11" x14ac:dyDescent="0.25">
      <c r="A6775">
        <v>2523.8570680947996</v>
      </c>
      <c r="B6775">
        <v>9.7020003492245738E-2</v>
      </c>
      <c r="C6775">
        <v>-1.3981022250473801E-3</v>
      </c>
      <c r="D6775">
        <v>0.49538551260179414</v>
      </c>
      <c r="E6775">
        <v>-8.8913872620007911E-2</v>
      </c>
      <c r="F6775">
        <v>9.246628440184269E-4</v>
      </c>
      <c r="G6775" t="b">
        <f>ABS(output__4[[#This Row],[Angle-vel]])&lt;=0.01</f>
        <v>1</v>
      </c>
      <c r="H6775" t="b">
        <f>ABS(output__4[[#This Row],[Angle]]) &lt;=0.02</f>
        <v>1</v>
      </c>
      <c r="I6775" t="b">
        <f>ABS(output__4[[#This Row],[Y-vel]])&lt;=0.1</f>
        <v>1</v>
      </c>
      <c r="J6775" s="2" t="b">
        <f>ABS(output__4[[#This Row],[X-pos]]) &lt;=0.1</f>
        <v>0</v>
      </c>
      <c r="K6775" s="2" t="b">
        <f>ABS(output__4[[#This Row],[X-vel]]) &lt;=0.1</f>
        <v>0</v>
      </c>
    </row>
    <row r="6776" spans="1:11" x14ac:dyDescent="0.25">
      <c r="A6776">
        <v>2268.379282760422</v>
      </c>
      <c r="B6776">
        <v>9.8984387916845218E-2</v>
      </c>
      <c r="C6776">
        <v>-9.9483767359293002E-3</v>
      </c>
      <c r="D6776">
        <v>-1.3529258481877322E-2</v>
      </c>
      <c r="E6776">
        <v>-7.8499691540112299E-2</v>
      </c>
      <c r="F6776">
        <v>-2.7755575615628914E-17</v>
      </c>
      <c r="G6776" t="b">
        <f>ABS(output__4[[#This Row],[Angle-vel]])&lt;=0.01</f>
        <v>1</v>
      </c>
      <c r="H6776" t="b">
        <f>ABS(output__4[[#This Row],[Angle]]) &lt;=0.02</f>
        <v>1</v>
      </c>
      <c r="I6776" t="b">
        <f>ABS(output__4[[#This Row],[Y-vel]])&lt;=0.1</f>
        <v>1</v>
      </c>
      <c r="J6776" s="2" t="b">
        <f>ABS(output__4[[#This Row],[X-pos]]) &lt;=0.1</f>
        <v>0</v>
      </c>
      <c r="K6776" s="2" t="b">
        <f>ABS(output__4[[#This Row],[X-vel]]) &lt;=0.1</f>
        <v>1</v>
      </c>
    </row>
    <row r="6777" spans="1:11" x14ac:dyDescent="0.25">
      <c r="A6777">
        <v>-2848.2527936669289</v>
      </c>
      <c r="B6777">
        <v>9.7061225551318964E-2</v>
      </c>
      <c r="C6777">
        <v>6.0353809740809087E-3</v>
      </c>
      <c r="D6777">
        <v>-0.25607727772737182</v>
      </c>
      <c r="E6777">
        <v>-5.0336804200238609E-2</v>
      </c>
      <c r="F6777">
        <v>-1.9678394611511493E-4</v>
      </c>
      <c r="G6777" t="b">
        <f>ABS(output__4[[#This Row],[Angle-vel]])&lt;=0.01</f>
        <v>1</v>
      </c>
      <c r="H6777" t="b">
        <f>ABS(output__4[[#This Row],[Angle]]) &lt;=0.02</f>
        <v>1</v>
      </c>
      <c r="I6777" t="b">
        <f>ABS(output__4[[#This Row],[Y-vel]])&lt;=0.1</f>
        <v>1</v>
      </c>
      <c r="J6777" s="2" t="b">
        <f>ABS(output__4[[#This Row],[X-pos]]) &lt;=0.1</f>
        <v>0</v>
      </c>
      <c r="K6777" s="2" t="b">
        <f>ABS(output__4[[#This Row],[X-vel]]) &lt;=0.1</f>
        <v>0</v>
      </c>
    </row>
    <row r="6778" spans="1:11" x14ac:dyDescent="0.25">
      <c r="A6778">
        <v>-2318.9326842427577</v>
      </c>
      <c r="B6778">
        <v>9.9026803002101052E-2</v>
      </c>
      <c r="C6778">
        <v>-9.4247779607738377E-3</v>
      </c>
      <c r="D6778">
        <v>-1.1499002666585136</v>
      </c>
      <c r="E6778">
        <v>-0.13970831365045844</v>
      </c>
      <c r="F6778">
        <v>-1.9081958235744878E-17</v>
      </c>
      <c r="G6778" t="b">
        <f>ABS(output__4[[#This Row],[Angle-vel]])&lt;=0.01</f>
        <v>1</v>
      </c>
      <c r="H6778" t="b">
        <f>ABS(output__4[[#This Row],[Angle]]) &lt;=0.02</f>
        <v>1</v>
      </c>
      <c r="I6778" t="b">
        <f>ABS(output__4[[#This Row],[Y-vel]])&lt;=0.1</f>
        <v>0</v>
      </c>
      <c r="J6778" s="2" t="b">
        <f>ABS(output__4[[#This Row],[X-pos]]) &lt;=0.1</f>
        <v>0</v>
      </c>
      <c r="K6778" s="2" t="b">
        <f>ABS(output__4[[#This Row],[X-vel]]) &lt;=0.1</f>
        <v>0</v>
      </c>
    </row>
    <row r="6779" spans="1:11" x14ac:dyDescent="0.25">
      <c r="A6779">
        <v>-2767.6982188849156</v>
      </c>
      <c r="B6779">
        <v>9.7010742318814749E-2</v>
      </c>
      <c r="C6779">
        <v>9.9483767363479914E-3</v>
      </c>
      <c r="D6779">
        <v>-0.13715413295329809</v>
      </c>
      <c r="E6779">
        <v>-6.8003994650376459E-2</v>
      </c>
      <c r="F6779">
        <v>-4.5102810375396984E-17</v>
      </c>
      <c r="G6779" t="b">
        <f>ABS(output__4[[#This Row],[Angle-vel]])&lt;=0.01</f>
        <v>1</v>
      </c>
      <c r="H6779" t="b">
        <f>ABS(output__4[[#This Row],[Angle]]) &lt;=0.02</f>
        <v>1</v>
      </c>
      <c r="I6779" t="b">
        <f>ABS(output__4[[#This Row],[Y-vel]])&lt;=0.1</f>
        <v>1</v>
      </c>
      <c r="J6779" s="2" t="b">
        <f>ABS(output__4[[#This Row],[X-pos]]) &lt;=0.1</f>
        <v>0</v>
      </c>
      <c r="K6779" s="2" t="b">
        <f>ABS(output__4[[#This Row],[X-vel]]) &lt;=0.1</f>
        <v>0</v>
      </c>
    </row>
    <row r="6780" spans="1:11" x14ac:dyDescent="0.25">
      <c r="A6780">
        <v>-955.55890204016475</v>
      </c>
      <c r="B6780">
        <v>9.5493516517211843E-2</v>
      </c>
      <c r="C6780">
        <v>1.1099528884600517E-4</v>
      </c>
      <c r="D6780">
        <v>0.85632368162148453</v>
      </c>
      <c r="E6780">
        <v>-5.6930170028641487E-2</v>
      </c>
      <c r="F6780">
        <v>-6.6608550485321031E-4</v>
      </c>
      <c r="G6780" t="b">
        <f>ABS(output__4[[#This Row],[Angle-vel]])&lt;=0.01</f>
        <v>1</v>
      </c>
      <c r="H6780" t="b">
        <f>ABS(output__4[[#This Row],[Angle]]) &lt;=0.02</f>
        <v>1</v>
      </c>
      <c r="I6780" t="b">
        <f>ABS(output__4[[#This Row],[Y-vel]])&lt;=0.1</f>
        <v>1</v>
      </c>
      <c r="J6780" s="2" t="b">
        <f>ABS(output__4[[#This Row],[X-pos]]) &lt;=0.1</f>
        <v>0</v>
      </c>
      <c r="K6780" s="2" t="b">
        <f>ABS(output__4[[#This Row],[X-vel]]) &lt;=0.1</f>
        <v>0</v>
      </c>
    </row>
    <row r="6781" spans="1:11" x14ac:dyDescent="0.25">
      <c r="A6781">
        <v>-2864.3759490127486</v>
      </c>
      <c r="B6781">
        <v>-0.16522056106772748</v>
      </c>
      <c r="C6781">
        <v>-8.2197692222655602E-3</v>
      </c>
      <c r="D6781">
        <v>-0.67102451241553007</v>
      </c>
      <c r="E6781">
        <v>-4.3269927928963483</v>
      </c>
      <c r="F6781">
        <v>1.1830145978826666E-3</v>
      </c>
      <c r="G6781" t="b">
        <f>ABS(output__4[[#This Row],[Angle-vel]])&lt;=0.01</f>
        <v>1</v>
      </c>
      <c r="H6781" t="b">
        <f>ABS(output__4[[#This Row],[Angle]]) &lt;=0.02</f>
        <v>1</v>
      </c>
      <c r="I6781" t="b">
        <f>ABS(output__4[[#This Row],[Y-vel]])&lt;=0.1</f>
        <v>0</v>
      </c>
      <c r="J6781" s="2" t="b">
        <f>ABS(output__4[[#This Row],[X-pos]]) &lt;=0.1</f>
        <v>0</v>
      </c>
      <c r="K6781" s="2" t="b">
        <f>ABS(output__4[[#This Row],[X-vel]]) &lt;=0.1</f>
        <v>0</v>
      </c>
    </row>
    <row r="6782" spans="1:11" x14ac:dyDescent="0.25">
      <c r="A6782">
        <v>2569.81294182908</v>
      </c>
      <c r="B6782">
        <v>9.8948496364776525E-2</v>
      </c>
      <c r="C6782">
        <v>-1.699177378662327E-3</v>
      </c>
      <c r="D6782">
        <v>0.54737433341799036</v>
      </c>
      <c r="E6782">
        <v>-9.0507810674941472E-2</v>
      </c>
      <c r="F6782">
        <v>9.0126297135263104E-4</v>
      </c>
      <c r="G6782" t="b">
        <f>ABS(output__4[[#This Row],[Angle-vel]])&lt;=0.01</f>
        <v>1</v>
      </c>
      <c r="H6782" t="b">
        <f>ABS(output__4[[#This Row],[Angle]]) &lt;=0.02</f>
        <v>1</v>
      </c>
      <c r="I6782" t="b">
        <f>ABS(output__4[[#This Row],[Y-vel]])&lt;=0.1</f>
        <v>1</v>
      </c>
      <c r="J6782" s="2" t="b">
        <f>ABS(output__4[[#This Row],[X-pos]]) &lt;=0.1</f>
        <v>0</v>
      </c>
      <c r="K6782" s="2" t="b">
        <f>ABS(output__4[[#This Row],[X-vel]]) &lt;=0.1</f>
        <v>0</v>
      </c>
    </row>
    <row r="6783" spans="1:11" x14ac:dyDescent="0.25">
      <c r="A6783">
        <v>-2498.5094049543845</v>
      </c>
      <c r="B6783">
        <v>9.8812470724910728E-2</v>
      </c>
      <c r="C6783">
        <v>9.6865773485587912E-3</v>
      </c>
      <c r="D6783">
        <v>-0.16743052179293139</v>
      </c>
      <c r="E6783">
        <v>-9.7698709607141915E-2</v>
      </c>
      <c r="F6783">
        <v>-2.9490299091605721E-17</v>
      </c>
      <c r="G6783" t="b">
        <f>ABS(output__4[[#This Row],[Angle-vel]])&lt;=0.01</f>
        <v>1</v>
      </c>
      <c r="H6783" t="b">
        <f>ABS(output__4[[#This Row],[Angle]]) &lt;=0.02</f>
        <v>1</v>
      </c>
      <c r="I6783" t="b">
        <f>ABS(output__4[[#This Row],[Y-vel]])&lt;=0.1</f>
        <v>1</v>
      </c>
      <c r="J6783" s="2" t="b">
        <f>ABS(output__4[[#This Row],[X-pos]]) &lt;=0.1</f>
        <v>0</v>
      </c>
      <c r="K6783" s="2" t="b">
        <f>ABS(output__4[[#This Row],[X-vel]]) &lt;=0.1</f>
        <v>0</v>
      </c>
    </row>
    <row r="6784" spans="1:11" x14ac:dyDescent="0.25">
      <c r="A6784">
        <v>2506.8471072732345</v>
      </c>
      <c r="B6784">
        <v>9.7815130407837333E-2</v>
      </c>
      <c r="C6784">
        <v>-9.2404135715318803E-3</v>
      </c>
      <c r="D6784">
        <v>0.27855521823470664</v>
      </c>
      <c r="E6784">
        <v>-4.9227932951854014E-2</v>
      </c>
      <c r="F6784">
        <v>5.4564917013586595E-5</v>
      </c>
      <c r="G6784" t="b">
        <f>ABS(output__4[[#This Row],[Angle-vel]])&lt;=0.01</f>
        <v>1</v>
      </c>
      <c r="H6784" t="b">
        <f>ABS(output__4[[#This Row],[Angle]]) &lt;=0.02</f>
        <v>1</v>
      </c>
      <c r="I6784" t="b">
        <f>ABS(output__4[[#This Row],[Y-vel]])&lt;=0.1</f>
        <v>1</v>
      </c>
      <c r="J6784" s="2" t="b">
        <f>ABS(output__4[[#This Row],[X-pos]]) &lt;=0.1</f>
        <v>0</v>
      </c>
      <c r="K6784" s="2" t="b">
        <f>ABS(output__4[[#This Row],[X-vel]]) &lt;=0.1</f>
        <v>0</v>
      </c>
    </row>
    <row r="6785" spans="1:11" x14ac:dyDescent="0.25">
      <c r="A6785">
        <v>2567.3345773277747</v>
      </c>
      <c r="B6785">
        <v>9.8676831989816791E-2</v>
      </c>
      <c r="C6785">
        <v>-1.77207397711041E-3</v>
      </c>
      <c r="D6785">
        <v>0.25949869197948999</v>
      </c>
      <c r="E6785">
        <v>-8.1657423084669375E-2</v>
      </c>
      <c r="F6785">
        <v>3.8574189113590486E-4</v>
      </c>
      <c r="G6785" t="b">
        <f>ABS(output__4[[#This Row],[Angle-vel]])&lt;=0.01</f>
        <v>1</v>
      </c>
      <c r="H6785" t="b">
        <f>ABS(output__4[[#This Row],[Angle]]) &lt;=0.02</f>
        <v>1</v>
      </c>
      <c r="I6785" t="b">
        <f>ABS(output__4[[#This Row],[Y-vel]])&lt;=0.1</f>
        <v>1</v>
      </c>
      <c r="J6785" s="2" t="b">
        <f>ABS(output__4[[#This Row],[X-pos]]) &lt;=0.1</f>
        <v>0</v>
      </c>
      <c r="K6785" s="2" t="b">
        <f>ABS(output__4[[#This Row],[X-vel]]) &lt;=0.1</f>
        <v>0</v>
      </c>
    </row>
    <row r="6786" spans="1:11" x14ac:dyDescent="0.25">
      <c r="A6786">
        <v>2574.8840263465768</v>
      </c>
      <c r="B6786">
        <v>-0.27821137529630885</v>
      </c>
      <c r="C6786">
        <v>-1.0660122430623272E-2</v>
      </c>
      <c r="D6786">
        <v>0.66060043886792241</v>
      </c>
      <c r="E6786">
        <v>-3.8449960000613705</v>
      </c>
      <c r="F6786">
        <v>-6.05685428420712E-6</v>
      </c>
      <c r="G6786" t="b">
        <f>ABS(output__4[[#This Row],[Angle-vel]])&lt;=0.01</f>
        <v>1</v>
      </c>
      <c r="H6786" t="b">
        <f>ABS(output__4[[#This Row],[Angle]]) &lt;=0.02</f>
        <v>1</v>
      </c>
      <c r="I6786" t="b">
        <f>ABS(output__4[[#This Row],[Y-vel]])&lt;=0.1</f>
        <v>0</v>
      </c>
      <c r="J6786" s="2" t="b">
        <f>ABS(output__4[[#This Row],[X-pos]]) &lt;=0.1</f>
        <v>0</v>
      </c>
      <c r="K6786" s="2" t="b">
        <f>ABS(output__4[[#This Row],[X-vel]]) &lt;=0.1</f>
        <v>0</v>
      </c>
    </row>
    <row r="6787" spans="1:11" x14ac:dyDescent="0.25">
      <c r="A6787">
        <v>-2649.3703325002957</v>
      </c>
      <c r="B6787">
        <v>9.8514327113739114E-2</v>
      </c>
      <c r="C6787">
        <v>9.6865773485441432E-3</v>
      </c>
      <c r="D6787">
        <v>1.3261648694574347E-2</v>
      </c>
      <c r="E6787">
        <v>-3.6065495973969262E-2</v>
      </c>
      <c r="F6787">
        <v>-5.7245874707234634E-17</v>
      </c>
      <c r="G6787" t="b">
        <f>ABS(output__4[[#This Row],[Angle-vel]])&lt;=0.01</f>
        <v>1</v>
      </c>
      <c r="H6787" t="b">
        <f>ABS(output__4[[#This Row],[Angle]]) &lt;=0.02</f>
        <v>1</v>
      </c>
      <c r="I6787" t="b">
        <f>ABS(output__4[[#This Row],[Y-vel]])&lt;=0.1</f>
        <v>1</v>
      </c>
      <c r="J6787" s="2" t="b">
        <f>ABS(output__4[[#This Row],[X-pos]]) &lt;=0.1</f>
        <v>0</v>
      </c>
      <c r="K6787" s="2" t="b">
        <f>ABS(output__4[[#This Row],[X-vel]]) &lt;=0.1</f>
        <v>1</v>
      </c>
    </row>
    <row r="6788" spans="1:11" x14ac:dyDescent="0.25">
      <c r="A6788">
        <v>2701.8759911266807</v>
      </c>
      <c r="B6788">
        <v>9.8322906925520648E-2</v>
      </c>
      <c r="C6788">
        <v>-9.9483767371083848E-3</v>
      </c>
      <c r="D6788">
        <v>-4.7550400042549821E-3</v>
      </c>
      <c r="E6788">
        <v>-1.7323680585421001E-2</v>
      </c>
      <c r="F6788">
        <v>0</v>
      </c>
      <c r="G6788" t="b">
        <f>ABS(output__4[[#This Row],[Angle-vel]])&lt;=0.01</f>
        <v>1</v>
      </c>
      <c r="H6788" t="b">
        <f>ABS(output__4[[#This Row],[Angle]]) &lt;=0.02</f>
        <v>1</v>
      </c>
      <c r="I6788" t="b">
        <f>ABS(output__4[[#This Row],[Y-vel]])&lt;=0.1</f>
        <v>1</v>
      </c>
      <c r="J6788" s="2" t="b">
        <f>ABS(output__4[[#This Row],[X-pos]]) &lt;=0.1</f>
        <v>0</v>
      </c>
      <c r="K6788" s="2" t="b">
        <f>ABS(output__4[[#This Row],[X-vel]]) &lt;=0.1</f>
        <v>1</v>
      </c>
    </row>
    <row r="6789" spans="1:11" x14ac:dyDescent="0.25">
      <c r="A6789">
        <v>-2677.5790522185948</v>
      </c>
      <c r="B6789">
        <v>9.8658073571779623E-2</v>
      </c>
      <c r="C6789">
        <v>7.6168261910855295E-3</v>
      </c>
      <c r="D6789">
        <v>-0.21819134544040136</v>
      </c>
      <c r="E6789">
        <v>-2.1080204090796029E-2</v>
      </c>
      <c r="F6789">
        <v>-1.2840091396025023E-4</v>
      </c>
      <c r="G6789" t="b">
        <f>ABS(output__4[[#This Row],[Angle-vel]])&lt;=0.01</f>
        <v>1</v>
      </c>
      <c r="H6789" t="b">
        <f>ABS(output__4[[#This Row],[Angle]]) &lt;=0.02</f>
        <v>1</v>
      </c>
      <c r="I6789" t="b">
        <f>ABS(output__4[[#This Row],[Y-vel]])&lt;=0.1</f>
        <v>1</v>
      </c>
      <c r="J6789" s="2" t="b">
        <f>ABS(output__4[[#This Row],[X-pos]]) &lt;=0.1</f>
        <v>0</v>
      </c>
      <c r="K6789" s="2" t="b">
        <f>ABS(output__4[[#This Row],[X-vel]]) &lt;=0.1</f>
        <v>0</v>
      </c>
    </row>
    <row r="6790" spans="1:11" x14ac:dyDescent="0.25">
      <c r="A6790">
        <v>2507.5944594947068</v>
      </c>
      <c r="B6790">
        <v>9.9802031634212404E-2</v>
      </c>
      <c r="C6790">
        <v>9.9483767364139386E-3</v>
      </c>
      <c r="D6790">
        <v>1.2167508848796162</v>
      </c>
      <c r="E6790">
        <v>-3.887867189455349E-2</v>
      </c>
      <c r="F6790">
        <v>3.9898639947466563E-17</v>
      </c>
      <c r="G6790" t="b">
        <f>ABS(output__4[[#This Row],[Angle-vel]])&lt;=0.01</f>
        <v>1</v>
      </c>
      <c r="H6790" t="b">
        <f>ABS(output__4[[#This Row],[Angle]]) &lt;=0.02</f>
        <v>1</v>
      </c>
      <c r="I6790" t="b">
        <f>ABS(output__4[[#This Row],[Y-vel]])&lt;=0.1</f>
        <v>1</v>
      </c>
      <c r="J6790" s="2" t="b">
        <f>ABS(output__4[[#This Row],[X-pos]]) &lt;=0.1</f>
        <v>0</v>
      </c>
      <c r="K6790" s="2" t="b">
        <f>ABS(output__4[[#This Row],[X-vel]]) &lt;=0.1</f>
        <v>0</v>
      </c>
    </row>
    <row r="6791" spans="1:11" x14ac:dyDescent="0.25">
      <c r="A6791">
        <v>2329.3470005664612</v>
      </c>
      <c r="B6791">
        <v>9.9816623271776581E-2</v>
      </c>
      <c r="C6791">
        <v>-9.6741290724118665E-3</v>
      </c>
      <c r="D6791">
        <v>0.37192056036469184</v>
      </c>
      <c r="E6791">
        <v>-0.11637481190823538</v>
      </c>
      <c r="F6791">
        <v>3.4350242185367729E-5</v>
      </c>
      <c r="G6791" t="b">
        <f>ABS(output__4[[#This Row],[Angle-vel]])&lt;=0.01</f>
        <v>1</v>
      </c>
      <c r="H6791" t="b">
        <f>ABS(output__4[[#This Row],[Angle]]) &lt;=0.02</f>
        <v>1</v>
      </c>
      <c r="I6791" t="b">
        <f>ABS(output__4[[#This Row],[Y-vel]])&lt;=0.1</f>
        <v>0</v>
      </c>
      <c r="J6791" s="2" t="b">
        <f>ABS(output__4[[#This Row],[X-pos]]) &lt;=0.1</f>
        <v>0</v>
      </c>
      <c r="K6791" s="2" t="b">
        <f>ABS(output__4[[#This Row],[X-vel]]) &lt;=0.1</f>
        <v>0</v>
      </c>
    </row>
    <row r="6792" spans="1:11" x14ac:dyDescent="0.25">
      <c r="A6792">
        <v>2475.9514352011993</v>
      </c>
      <c r="B6792">
        <v>9.9108438271338528E-2</v>
      </c>
      <c r="C6792">
        <v>8.9370861031084613E-3</v>
      </c>
      <c r="D6792">
        <v>0.6832998259494848</v>
      </c>
      <c r="E6792">
        <v>-8.0789597465280485E-2</v>
      </c>
      <c r="F6792">
        <v>8.7432698330516118E-4</v>
      </c>
      <c r="G6792" t="b">
        <f>ABS(output__4[[#This Row],[Angle-vel]])&lt;=0.01</f>
        <v>1</v>
      </c>
      <c r="H6792" t="b">
        <f>ABS(output__4[[#This Row],[Angle]]) &lt;=0.02</f>
        <v>1</v>
      </c>
      <c r="I6792" t="b">
        <f>ABS(output__4[[#This Row],[Y-vel]])&lt;=0.1</f>
        <v>1</v>
      </c>
      <c r="J6792" s="2" t="b">
        <f>ABS(output__4[[#This Row],[X-pos]]) &lt;=0.1</f>
        <v>0</v>
      </c>
      <c r="K6792" s="2" t="b">
        <f>ABS(output__4[[#This Row],[X-vel]]) &lt;=0.1</f>
        <v>0</v>
      </c>
    </row>
    <row r="6793" spans="1:11" x14ac:dyDescent="0.25">
      <c r="A6793">
        <v>2491.4177450868024</v>
      </c>
      <c r="B6793">
        <v>9.7609810690798285E-2</v>
      </c>
      <c r="C6793">
        <v>7.5980877267217339E-3</v>
      </c>
      <c r="D6793">
        <v>0.80659128075097331</v>
      </c>
      <c r="E6793">
        <v>-4.5029828379284938E-2</v>
      </c>
      <c r="F6793">
        <v>8.1233631770779181E-4</v>
      </c>
      <c r="G6793" t="b">
        <f>ABS(output__4[[#This Row],[Angle-vel]])&lt;=0.01</f>
        <v>1</v>
      </c>
      <c r="H6793" t="b">
        <f>ABS(output__4[[#This Row],[Angle]]) &lt;=0.02</f>
        <v>1</v>
      </c>
      <c r="I6793" t="b">
        <f>ABS(output__4[[#This Row],[Y-vel]])&lt;=0.1</f>
        <v>1</v>
      </c>
      <c r="J6793" s="2" t="b">
        <f>ABS(output__4[[#This Row],[X-pos]]) &lt;=0.1</f>
        <v>0</v>
      </c>
      <c r="K6793" s="2" t="b">
        <f>ABS(output__4[[#This Row],[X-vel]]) &lt;=0.1</f>
        <v>0</v>
      </c>
    </row>
    <row r="6794" spans="1:11" x14ac:dyDescent="0.25">
      <c r="A6794">
        <v>-2496.8423803783489</v>
      </c>
      <c r="B6794">
        <v>9.8117148130681134E-2</v>
      </c>
      <c r="C6794">
        <v>9.9483767363099402E-3</v>
      </c>
      <c r="D6794">
        <v>-0.10997618359880529</v>
      </c>
      <c r="E6794">
        <v>-3.4578828067460682E-2</v>
      </c>
      <c r="F6794">
        <v>-1.2663481374630692E-16</v>
      </c>
      <c r="G6794" t="b">
        <f>ABS(output__4[[#This Row],[Angle-vel]])&lt;=0.01</f>
        <v>1</v>
      </c>
      <c r="H6794" t="b">
        <f>ABS(output__4[[#This Row],[Angle]]) &lt;=0.02</f>
        <v>1</v>
      </c>
      <c r="I6794" t="b">
        <f>ABS(output__4[[#This Row],[Y-vel]])&lt;=0.1</f>
        <v>1</v>
      </c>
      <c r="J6794" s="2" t="b">
        <f>ABS(output__4[[#This Row],[X-pos]]) &lt;=0.1</f>
        <v>0</v>
      </c>
      <c r="K6794" s="2" t="b">
        <f>ABS(output__4[[#This Row],[X-vel]]) &lt;=0.1</f>
        <v>0</v>
      </c>
    </row>
    <row r="6795" spans="1:11" x14ac:dyDescent="0.25">
      <c r="A6795">
        <v>-2398.6948539081845</v>
      </c>
      <c r="B6795">
        <v>9.6123919967944019E-2</v>
      </c>
      <c r="C6795">
        <v>-9.4247779607716225E-3</v>
      </c>
      <c r="D6795">
        <v>-1.1312815351241841</v>
      </c>
      <c r="E6795">
        <v>-3.9326644606999805E-2</v>
      </c>
      <c r="F6795">
        <v>-1.9081958235744878E-17</v>
      </c>
      <c r="G6795" t="b">
        <f>ABS(output__4[[#This Row],[Angle-vel]])&lt;=0.01</f>
        <v>1</v>
      </c>
      <c r="H6795" t="b">
        <f>ABS(output__4[[#This Row],[Angle]]) &lt;=0.02</f>
        <v>1</v>
      </c>
      <c r="I6795" t="b">
        <f>ABS(output__4[[#This Row],[Y-vel]])&lt;=0.1</f>
        <v>1</v>
      </c>
      <c r="J6795" s="2" t="b">
        <f>ABS(output__4[[#This Row],[X-pos]]) &lt;=0.1</f>
        <v>0</v>
      </c>
      <c r="K6795" s="2" t="b">
        <f>ABS(output__4[[#This Row],[X-vel]]) &lt;=0.1</f>
        <v>0</v>
      </c>
    </row>
    <row r="6796" spans="1:11" x14ac:dyDescent="0.25">
      <c r="A6796">
        <v>2161.119132985285</v>
      </c>
      <c r="B6796">
        <v>9.9047797066385473E-2</v>
      </c>
      <c r="C6796">
        <v>-9.9483767362468518E-3</v>
      </c>
      <c r="D6796">
        <v>-8.663636043026824E-3</v>
      </c>
      <c r="E6796">
        <v>-6.8746522624008127E-2</v>
      </c>
      <c r="F6796">
        <v>0</v>
      </c>
      <c r="G6796" t="b">
        <f>ABS(output__4[[#This Row],[Angle-vel]])&lt;=0.01</f>
        <v>1</v>
      </c>
      <c r="H6796" t="b">
        <f>ABS(output__4[[#This Row],[Angle]]) &lt;=0.02</f>
        <v>1</v>
      </c>
      <c r="I6796" t="b">
        <f>ABS(output__4[[#This Row],[Y-vel]])&lt;=0.1</f>
        <v>1</v>
      </c>
      <c r="J6796" s="2" t="b">
        <f>ABS(output__4[[#This Row],[X-pos]]) &lt;=0.1</f>
        <v>0</v>
      </c>
      <c r="K6796" s="2" t="b">
        <f>ABS(output__4[[#This Row],[X-vel]]) &lt;=0.1</f>
        <v>1</v>
      </c>
    </row>
    <row r="6797" spans="1:11" x14ac:dyDescent="0.25">
      <c r="A6797">
        <v>-2496.8148351531991</v>
      </c>
      <c r="B6797">
        <v>9.8503394056027579E-2</v>
      </c>
      <c r="C6797">
        <v>9.6865773485567963E-3</v>
      </c>
      <c r="D6797">
        <v>-0.13556673084892673</v>
      </c>
      <c r="E6797">
        <v>-0.11079479678636006</v>
      </c>
      <c r="F6797">
        <v>-2.9490299091605721E-17</v>
      </c>
      <c r="G6797" t="b">
        <f>ABS(output__4[[#This Row],[Angle-vel]])&lt;=0.01</f>
        <v>1</v>
      </c>
      <c r="H6797" t="b">
        <f>ABS(output__4[[#This Row],[Angle]]) &lt;=0.02</f>
        <v>1</v>
      </c>
      <c r="I6797" t="b">
        <f>ABS(output__4[[#This Row],[Y-vel]])&lt;=0.1</f>
        <v>0</v>
      </c>
      <c r="J6797" s="2" t="b">
        <f>ABS(output__4[[#This Row],[X-pos]]) &lt;=0.1</f>
        <v>0</v>
      </c>
      <c r="K6797" s="2" t="b">
        <f>ABS(output__4[[#This Row],[X-vel]]) &lt;=0.1</f>
        <v>0</v>
      </c>
    </row>
    <row r="6798" spans="1:11" x14ac:dyDescent="0.25">
      <c r="A6798">
        <v>-2402.7145204931526</v>
      </c>
      <c r="B6798">
        <v>-4.2855474243762542E-2</v>
      </c>
      <c r="C6798">
        <v>6.1672826057526603E-3</v>
      </c>
      <c r="D6798">
        <v>-0.37943745675923068</v>
      </c>
      <c r="E6798">
        <v>-1.5213074930207886</v>
      </c>
      <c r="F6798">
        <v>-5.1074467932807517E-4</v>
      </c>
      <c r="G6798" t="b">
        <f>ABS(output__4[[#This Row],[Angle-vel]])&lt;=0.01</f>
        <v>1</v>
      </c>
      <c r="H6798" t="b">
        <f>ABS(output__4[[#This Row],[Angle]]) &lt;=0.02</f>
        <v>1</v>
      </c>
      <c r="I6798" t="b">
        <f>ABS(output__4[[#This Row],[Y-vel]])&lt;=0.1</f>
        <v>0</v>
      </c>
      <c r="J6798" s="2" t="b">
        <f>ABS(output__4[[#This Row],[X-pos]]) &lt;=0.1</f>
        <v>0</v>
      </c>
      <c r="K6798" s="2" t="b">
        <f>ABS(output__4[[#This Row],[X-vel]]) &lt;=0.1</f>
        <v>0</v>
      </c>
    </row>
    <row r="6799" spans="1:11" x14ac:dyDescent="0.25">
      <c r="A6799">
        <v>-2394.2442595195112</v>
      </c>
      <c r="B6799">
        <v>9.772556515184691E-2</v>
      </c>
      <c r="C6799">
        <v>-1.4693264362740035E-6</v>
      </c>
      <c r="D6799">
        <v>-0.76916999965390231</v>
      </c>
      <c r="E6799">
        <v>-5.8003691777811006E-2</v>
      </c>
      <c r="F6799">
        <v>4.7592858420579965E-4</v>
      </c>
      <c r="G6799" t="b">
        <f>ABS(output__4[[#This Row],[Angle-vel]])&lt;=0.01</f>
        <v>1</v>
      </c>
      <c r="H6799" t="b">
        <f>ABS(output__4[[#This Row],[Angle]]) &lt;=0.02</f>
        <v>1</v>
      </c>
      <c r="I6799" t="b">
        <f>ABS(output__4[[#This Row],[Y-vel]])&lt;=0.1</f>
        <v>1</v>
      </c>
      <c r="J6799" s="2" t="b">
        <f>ABS(output__4[[#This Row],[X-pos]]) &lt;=0.1</f>
        <v>0</v>
      </c>
      <c r="K6799" s="2" t="b">
        <f>ABS(output__4[[#This Row],[X-vel]]) &lt;=0.1</f>
        <v>0</v>
      </c>
    </row>
    <row r="6800" spans="1:11" x14ac:dyDescent="0.25">
      <c r="A6800">
        <v>-2751.2311248565825</v>
      </c>
      <c r="B6800">
        <v>9.9066707769988396E-2</v>
      </c>
      <c r="C6800">
        <v>9.6865773485570149E-3</v>
      </c>
      <c r="D6800">
        <v>-4.3502402625759259E-2</v>
      </c>
      <c r="E6800">
        <v>-9.0826114315910061E-2</v>
      </c>
      <c r="F6800">
        <v>-2.9490299091605721E-17</v>
      </c>
      <c r="G6800" t="b">
        <f>ABS(output__4[[#This Row],[Angle-vel]])&lt;=0.01</f>
        <v>1</v>
      </c>
      <c r="H6800" t="b">
        <f>ABS(output__4[[#This Row],[Angle]]) &lt;=0.02</f>
        <v>1</v>
      </c>
      <c r="I6800" t="b">
        <f>ABS(output__4[[#This Row],[Y-vel]])&lt;=0.1</f>
        <v>1</v>
      </c>
      <c r="J6800" s="2" t="b">
        <f>ABS(output__4[[#This Row],[X-pos]]) &lt;=0.1</f>
        <v>0</v>
      </c>
      <c r="K6800" s="2" t="b">
        <f>ABS(output__4[[#This Row],[X-vel]]) &lt;=0.1</f>
        <v>1</v>
      </c>
    </row>
    <row r="6801" spans="1:11" x14ac:dyDescent="0.25">
      <c r="A6801">
        <v>-2601.4181970896816</v>
      </c>
      <c r="B6801">
        <v>9.9507291960889616E-2</v>
      </c>
      <c r="C6801">
        <v>-9.424777960771194E-3</v>
      </c>
      <c r="D6801">
        <v>-1.1576323289382517</v>
      </c>
      <c r="E6801">
        <v>-8.4074157407470526E-2</v>
      </c>
      <c r="F6801">
        <v>-1.9081958235744878E-17</v>
      </c>
      <c r="G6801" t="b">
        <f>ABS(output__4[[#This Row],[Angle-vel]])&lt;=0.01</f>
        <v>1</v>
      </c>
      <c r="H6801" t="b">
        <f>ABS(output__4[[#This Row],[Angle]]) &lt;=0.02</f>
        <v>1</v>
      </c>
      <c r="I6801" t="b">
        <f>ABS(output__4[[#This Row],[Y-vel]])&lt;=0.1</f>
        <v>1</v>
      </c>
      <c r="J6801" s="2" t="b">
        <f>ABS(output__4[[#This Row],[X-pos]]) &lt;=0.1</f>
        <v>0</v>
      </c>
      <c r="K6801" s="2" t="b">
        <f>ABS(output__4[[#This Row],[X-vel]]) &lt;=0.1</f>
        <v>0</v>
      </c>
    </row>
    <row r="6802" spans="1:11" x14ac:dyDescent="0.25">
      <c r="A6802">
        <v>2034.9453222404152</v>
      </c>
      <c r="B6802">
        <v>8.7768475400155616E-2</v>
      </c>
      <c r="C6802">
        <v>-3.7607925108397913E-3</v>
      </c>
      <c r="D6802">
        <v>0.34446383397907665</v>
      </c>
      <c r="E6802">
        <v>-0.5879966612440044</v>
      </c>
      <c r="F6802">
        <v>8.2083811236008885E-4</v>
      </c>
      <c r="G6802" t="b">
        <f>ABS(output__4[[#This Row],[Angle-vel]])&lt;=0.01</f>
        <v>1</v>
      </c>
      <c r="H6802" t="b">
        <f>ABS(output__4[[#This Row],[Angle]]) &lt;=0.02</f>
        <v>1</v>
      </c>
      <c r="I6802" t="b">
        <f>ABS(output__4[[#This Row],[Y-vel]])&lt;=0.1</f>
        <v>0</v>
      </c>
      <c r="J6802" s="2" t="b">
        <f>ABS(output__4[[#This Row],[X-pos]]) &lt;=0.1</f>
        <v>0</v>
      </c>
      <c r="K6802" s="2" t="b">
        <f>ABS(output__4[[#This Row],[X-vel]]) &lt;=0.1</f>
        <v>0</v>
      </c>
    </row>
    <row r="6803" spans="1:11" x14ac:dyDescent="0.25">
      <c r="A6803">
        <v>-2577.1012725703949</v>
      </c>
      <c r="B6803">
        <v>9.3502042932704296E-2</v>
      </c>
      <c r="C6803">
        <v>-9.4247779607595436E-3</v>
      </c>
      <c r="D6803">
        <v>-1.2002431288321529</v>
      </c>
      <c r="E6803">
        <v>-6.8088935953222907E-2</v>
      </c>
      <c r="F6803">
        <v>8.6736173798840355E-18</v>
      </c>
      <c r="G6803" t="b">
        <f>ABS(output__4[[#This Row],[Angle-vel]])&lt;=0.01</f>
        <v>1</v>
      </c>
      <c r="H6803" t="b">
        <f>ABS(output__4[[#This Row],[Angle]]) &lt;=0.02</f>
        <v>1</v>
      </c>
      <c r="I6803" t="b">
        <f>ABS(output__4[[#This Row],[Y-vel]])&lt;=0.1</f>
        <v>1</v>
      </c>
      <c r="J6803" s="2" t="b">
        <f>ABS(output__4[[#This Row],[X-pos]]) &lt;=0.1</f>
        <v>0</v>
      </c>
      <c r="K6803" s="2" t="b">
        <f>ABS(output__4[[#This Row],[X-vel]]) &lt;=0.1</f>
        <v>0</v>
      </c>
    </row>
    <row r="6804" spans="1:11" x14ac:dyDescent="0.25">
      <c r="A6804">
        <v>2550.0313862834141</v>
      </c>
      <c r="B6804">
        <v>9.579442736249838E-2</v>
      </c>
      <c r="C6804">
        <v>-9.948376736330658E-3</v>
      </c>
      <c r="D6804">
        <v>9.8372774197827029E-2</v>
      </c>
      <c r="E6804">
        <v>-5.6087247078012145E-2</v>
      </c>
      <c r="F6804">
        <v>-5.5511151231257827E-17</v>
      </c>
      <c r="G6804" t="b">
        <f>ABS(output__4[[#This Row],[Angle-vel]])&lt;=0.01</f>
        <v>1</v>
      </c>
      <c r="H6804" t="b">
        <f>ABS(output__4[[#This Row],[Angle]]) &lt;=0.02</f>
        <v>1</v>
      </c>
      <c r="I6804" t="b">
        <f>ABS(output__4[[#This Row],[Y-vel]])&lt;=0.1</f>
        <v>1</v>
      </c>
      <c r="J6804" s="2" t="b">
        <f>ABS(output__4[[#This Row],[X-pos]]) &lt;=0.1</f>
        <v>0</v>
      </c>
      <c r="K6804" s="2" t="b">
        <f>ABS(output__4[[#This Row],[X-vel]]) &lt;=0.1</f>
        <v>1</v>
      </c>
    </row>
    <row r="6805" spans="1:11" x14ac:dyDescent="0.25">
      <c r="A6805">
        <v>-2588.1777689931587</v>
      </c>
      <c r="B6805">
        <v>9.9044825221134086E-2</v>
      </c>
      <c r="C6805">
        <v>9.6865773484943463E-3</v>
      </c>
      <c r="D6805">
        <v>-0.16338324248030436</v>
      </c>
      <c r="E6805">
        <v>-2.4278895974981465E-2</v>
      </c>
      <c r="F6805">
        <v>-1.4051260155412137E-16</v>
      </c>
      <c r="G6805" t="b">
        <f>ABS(output__4[[#This Row],[Angle-vel]])&lt;=0.01</f>
        <v>1</v>
      </c>
      <c r="H6805" t="b">
        <f>ABS(output__4[[#This Row],[Angle]]) &lt;=0.02</f>
        <v>1</v>
      </c>
      <c r="I6805" t="b">
        <f>ABS(output__4[[#This Row],[Y-vel]])&lt;=0.1</f>
        <v>1</v>
      </c>
      <c r="J6805" s="2" t="b">
        <f>ABS(output__4[[#This Row],[X-pos]]) &lt;=0.1</f>
        <v>0</v>
      </c>
      <c r="K6805" s="2" t="b">
        <f>ABS(output__4[[#This Row],[X-vel]]) &lt;=0.1</f>
        <v>0</v>
      </c>
    </row>
    <row r="6806" spans="1:11" x14ac:dyDescent="0.25">
      <c r="A6806">
        <v>2678.1620759754042</v>
      </c>
      <c r="B6806">
        <v>9.6579859151516401E-2</v>
      </c>
      <c r="C6806">
        <v>-9.9483767363808887E-3</v>
      </c>
      <c r="D6806">
        <v>4.6156434017902981E-2</v>
      </c>
      <c r="E6806">
        <v>-4.7960202136268712E-2</v>
      </c>
      <c r="F6806">
        <v>1.7347234759768071E-17</v>
      </c>
      <c r="G6806" t="b">
        <f>ABS(output__4[[#This Row],[Angle-vel]])&lt;=0.01</f>
        <v>1</v>
      </c>
      <c r="H6806" t="b">
        <f>ABS(output__4[[#This Row],[Angle]]) &lt;=0.02</f>
        <v>1</v>
      </c>
      <c r="I6806" t="b">
        <f>ABS(output__4[[#This Row],[Y-vel]])&lt;=0.1</f>
        <v>1</v>
      </c>
      <c r="J6806" s="2" t="b">
        <f>ABS(output__4[[#This Row],[X-pos]]) &lt;=0.1</f>
        <v>0</v>
      </c>
      <c r="K6806" s="2" t="b">
        <f>ABS(output__4[[#This Row],[X-vel]]) &lt;=0.1</f>
        <v>1</v>
      </c>
    </row>
    <row r="6807" spans="1:11" x14ac:dyDescent="0.25">
      <c r="A6807">
        <v>-2572.7577828590183</v>
      </c>
      <c r="B6807">
        <v>9.7748630326750907E-2</v>
      </c>
      <c r="C6807">
        <v>-9.9483767363915485E-3</v>
      </c>
      <c r="D6807">
        <v>-1.2564643678775471</v>
      </c>
      <c r="E6807">
        <v>-3.629707200415197E-2</v>
      </c>
      <c r="F6807">
        <v>-7.1123662515049091E-17</v>
      </c>
      <c r="G6807" t="b">
        <f>ABS(output__4[[#This Row],[Angle-vel]])&lt;=0.01</f>
        <v>1</v>
      </c>
      <c r="H6807" t="b">
        <f>ABS(output__4[[#This Row],[Angle]]) &lt;=0.02</f>
        <v>1</v>
      </c>
      <c r="I6807" t="b">
        <f>ABS(output__4[[#This Row],[Y-vel]])&lt;=0.1</f>
        <v>1</v>
      </c>
      <c r="J6807" s="2" t="b">
        <f>ABS(output__4[[#This Row],[X-pos]]) &lt;=0.1</f>
        <v>0</v>
      </c>
      <c r="K6807" s="2" t="b">
        <f>ABS(output__4[[#This Row],[X-vel]]) &lt;=0.1</f>
        <v>0</v>
      </c>
    </row>
    <row r="6808" spans="1:11" x14ac:dyDescent="0.25">
      <c r="A6808">
        <v>-2631.456142145048</v>
      </c>
      <c r="B6808">
        <v>9.9378119047806232E-2</v>
      </c>
      <c r="C6808">
        <v>-9.9483767363606201E-3</v>
      </c>
      <c r="D6808">
        <v>-1.2186926440117276</v>
      </c>
      <c r="E6808">
        <v>-0.14381213986078678</v>
      </c>
      <c r="F6808">
        <v>3.1225022567582528E-17</v>
      </c>
      <c r="G6808" t="b">
        <f>ABS(output__4[[#This Row],[Angle-vel]])&lt;=0.01</f>
        <v>1</v>
      </c>
      <c r="H6808" t="b">
        <f>ABS(output__4[[#This Row],[Angle]]) &lt;=0.02</f>
        <v>1</v>
      </c>
      <c r="I6808" t="b">
        <f>ABS(output__4[[#This Row],[Y-vel]])&lt;=0.1</f>
        <v>0</v>
      </c>
      <c r="J6808" s="2" t="b">
        <f>ABS(output__4[[#This Row],[X-pos]]) &lt;=0.1</f>
        <v>0</v>
      </c>
      <c r="K6808" s="2" t="b">
        <f>ABS(output__4[[#This Row],[X-vel]]) &lt;=0.1</f>
        <v>0</v>
      </c>
    </row>
    <row r="6809" spans="1:11" x14ac:dyDescent="0.25">
      <c r="A6809">
        <v>2268.6824716750534</v>
      </c>
      <c r="B6809">
        <v>9.9128387238429705E-2</v>
      </c>
      <c r="C6809">
        <v>-4.5895320464289279E-3</v>
      </c>
      <c r="D6809">
        <v>-0.37064271895977063</v>
      </c>
      <c r="E6809">
        <v>-1.4687300255556288E-2</v>
      </c>
      <c r="F6809">
        <v>6.144266588062029E-4</v>
      </c>
      <c r="G6809" t="b">
        <f>ABS(output__4[[#This Row],[Angle-vel]])&lt;=0.01</f>
        <v>1</v>
      </c>
      <c r="H6809" t="b">
        <f>ABS(output__4[[#This Row],[Angle]]) &lt;=0.02</f>
        <v>1</v>
      </c>
      <c r="I6809" t="b">
        <f>ABS(output__4[[#This Row],[Y-vel]])&lt;=0.1</f>
        <v>1</v>
      </c>
      <c r="J6809" s="2" t="b">
        <f>ABS(output__4[[#This Row],[X-pos]]) &lt;=0.1</f>
        <v>0</v>
      </c>
      <c r="K6809" s="2" t="b">
        <f>ABS(output__4[[#This Row],[X-vel]]) &lt;=0.1</f>
        <v>0</v>
      </c>
    </row>
    <row r="6810" spans="1:11" x14ac:dyDescent="0.25">
      <c r="A6810">
        <v>-2635.1544823669869</v>
      </c>
      <c r="B6810">
        <v>9.6957790797105314E-2</v>
      </c>
      <c r="C6810">
        <v>-9.4247779608259835E-3</v>
      </c>
      <c r="D6810">
        <v>-1.1645839613431499</v>
      </c>
      <c r="E6810">
        <v>-0.10216564017658927</v>
      </c>
      <c r="F6810">
        <v>-1.0234868508263162E-16</v>
      </c>
      <c r="G6810" t="b">
        <f>ABS(output__4[[#This Row],[Angle-vel]])&lt;=0.01</f>
        <v>1</v>
      </c>
      <c r="H6810" t="b">
        <f>ABS(output__4[[#This Row],[Angle]]) &lt;=0.02</f>
        <v>1</v>
      </c>
      <c r="I6810" t="b">
        <f>ABS(output__4[[#This Row],[Y-vel]])&lt;=0.1</f>
        <v>0</v>
      </c>
      <c r="J6810" s="2" t="b">
        <f>ABS(output__4[[#This Row],[X-pos]]) &lt;=0.1</f>
        <v>0</v>
      </c>
      <c r="K6810" s="2" t="b">
        <f>ABS(output__4[[#This Row],[X-vel]]) &lt;=0.1</f>
        <v>0</v>
      </c>
    </row>
    <row r="6811" spans="1:11" x14ac:dyDescent="0.25">
      <c r="A6811">
        <v>2366.2186503561652</v>
      </c>
      <c r="B6811">
        <v>9.8527676391635538E-2</v>
      </c>
      <c r="C6811">
        <v>-1.9207835224541775E-3</v>
      </c>
      <c r="D6811">
        <v>0.52731209653670863</v>
      </c>
      <c r="E6811">
        <v>-1.5239571449277947E-2</v>
      </c>
      <c r="F6811">
        <v>8.5723371450834853E-4</v>
      </c>
      <c r="G6811" t="b">
        <f>ABS(output__4[[#This Row],[Angle-vel]])&lt;=0.01</f>
        <v>1</v>
      </c>
      <c r="H6811" t="b">
        <f>ABS(output__4[[#This Row],[Angle]]) &lt;=0.02</f>
        <v>1</v>
      </c>
      <c r="I6811" t="b">
        <f>ABS(output__4[[#This Row],[Y-vel]])&lt;=0.1</f>
        <v>1</v>
      </c>
      <c r="J6811" s="2" t="b">
        <f>ABS(output__4[[#This Row],[X-pos]]) &lt;=0.1</f>
        <v>0</v>
      </c>
      <c r="K6811" s="2" t="b">
        <f>ABS(output__4[[#This Row],[X-vel]]) &lt;=0.1</f>
        <v>0</v>
      </c>
    </row>
    <row r="6812" spans="1:11" x14ac:dyDescent="0.25">
      <c r="A6812">
        <v>2557.6714010924311</v>
      </c>
      <c r="B6812">
        <v>9.8785776612939039E-2</v>
      </c>
      <c r="C6812">
        <v>9.4247779609643902E-3</v>
      </c>
      <c r="D6812">
        <v>1.1334252328778498</v>
      </c>
      <c r="E6812">
        <v>-3.3705903526423796E-2</v>
      </c>
      <c r="F6812">
        <v>0</v>
      </c>
      <c r="G6812" t="b">
        <f>ABS(output__4[[#This Row],[Angle-vel]])&lt;=0.01</f>
        <v>1</v>
      </c>
      <c r="H6812" t="b">
        <f>ABS(output__4[[#This Row],[Angle]]) &lt;=0.02</f>
        <v>1</v>
      </c>
      <c r="I6812" t="b">
        <f>ABS(output__4[[#This Row],[Y-vel]])&lt;=0.1</f>
        <v>1</v>
      </c>
      <c r="J6812" s="2" t="b">
        <f>ABS(output__4[[#This Row],[X-pos]]) &lt;=0.1</f>
        <v>0</v>
      </c>
      <c r="K6812" s="2" t="b">
        <f>ABS(output__4[[#This Row],[X-vel]]) &lt;=0.1</f>
        <v>0</v>
      </c>
    </row>
    <row r="6813" spans="1:11" x14ac:dyDescent="0.25">
      <c r="A6813">
        <v>2472.0261366963341</v>
      </c>
      <c r="B6813">
        <v>9.9461850363210549E-2</v>
      </c>
      <c r="C6813">
        <v>-9.9483767362814578E-3</v>
      </c>
      <c r="D6813">
        <v>0.13821967038927183</v>
      </c>
      <c r="E6813">
        <v>-1.2715848277659479E-2</v>
      </c>
      <c r="F6813">
        <v>9.7144514654701197E-17</v>
      </c>
      <c r="G6813" t="b">
        <f>ABS(output__4[[#This Row],[Angle-vel]])&lt;=0.01</f>
        <v>1</v>
      </c>
      <c r="H6813" t="b">
        <f>ABS(output__4[[#This Row],[Angle]]) &lt;=0.02</f>
        <v>1</v>
      </c>
      <c r="I6813" t="b">
        <f>ABS(output__4[[#This Row],[Y-vel]])&lt;=0.1</f>
        <v>1</v>
      </c>
      <c r="J6813" s="2" t="b">
        <f>ABS(output__4[[#This Row],[X-pos]]) &lt;=0.1</f>
        <v>0</v>
      </c>
      <c r="K6813" s="2" t="b">
        <f>ABS(output__4[[#This Row],[X-vel]]) &lt;=0.1</f>
        <v>0</v>
      </c>
    </row>
    <row r="6814" spans="1:11" x14ac:dyDescent="0.25">
      <c r="A6814">
        <v>2560.2456911093141</v>
      </c>
      <c r="B6814">
        <v>9.4039437032128304E-2</v>
      </c>
      <c r="C6814">
        <v>2.5603734994317793E-4</v>
      </c>
      <c r="D6814">
        <v>0.51962066496926651</v>
      </c>
      <c r="E6814">
        <v>-8.5992734064939097E-2</v>
      </c>
      <c r="F6814">
        <v>1.0460170477366039E-3</v>
      </c>
      <c r="G6814" t="b">
        <f>ABS(output__4[[#This Row],[Angle-vel]])&lt;=0.01</f>
        <v>1</v>
      </c>
      <c r="H6814" t="b">
        <f>ABS(output__4[[#This Row],[Angle]]) &lt;=0.02</f>
        <v>1</v>
      </c>
      <c r="I6814" t="b">
        <f>ABS(output__4[[#This Row],[Y-vel]])&lt;=0.1</f>
        <v>1</v>
      </c>
      <c r="J6814" s="2" t="b">
        <f>ABS(output__4[[#This Row],[X-pos]]) &lt;=0.1</f>
        <v>0</v>
      </c>
      <c r="K6814" s="2" t="b">
        <f>ABS(output__4[[#This Row],[X-vel]]) &lt;=0.1</f>
        <v>0</v>
      </c>
    </row>
    <row r="6815" spans="1:11" x14ac:dyDescent="0.25">
      <c r="A6815">
        <v>-2462.4932124423763</v>
      </c>
      <c r="B6815">
        <v>9.7256328361326222E-2</v>
      </c>
      <c r="C6815">
        <v>6.3374157322714066E-3</v>
      </c>
      <c r="D6815">
        <v>-0.5101628027899523</v>
      </c>
      <c r="E6815">
        <v>-3.8615416004164099E-2</v>
      </c>
      <c r="F6815">
        <v>-1.7531487271225683E-4</v>
      </c>
      <c r="G6815" t="b">
        <f>ABS(output__4[[#This Row],[Angle-vel]])&lt;=0.01</f>
        <v>1</v>
      </c>
      <c r="H6815" t="b">
        <f>ABS(output__4[[#This Row],[Angle]]) &lt;=0.02</f>
        <v>1</v>
      </c>
      <c r="I6815" t="b">
        <f>ABS(output__4[[#This Row],[Y-vel]])&lt;=0.1</f>
        <v>1</v>
      </c>
      <c r="J6815" s="2" t="b">
        <f>ABS(output__4[[#This Row],[X-pos]]) &lt;=0.1</f>
        <v>0</v>
      </c>
      <c r="K6815" s="2" t="b">
        <f>ABS(output__4[[#This Row],[X-vel]]) &lt;=0.1</f>
        <v>0</v>
      </c>
    </row>
    <row r="6816" spans="1:11" x14ac:dyDescent="0.25">
      <c r="A6816">
        <v>2680.2666432979081</v>
      </c>
      <c r="B6816">
        <v>9.9708838998739252E-2</v>
      </c>
      <c r="C6816">
        <v>-3.7982746271959539E-3</v>
      </c>
      <c r="D6816">
        <v>0.44995400275774905</v>
      </c>
      <c r="E6816">
        <v>-8.5802270868887059E-2</v>
      </c>
      <c r="F6816">
        <v>7.9483623498695876E-4</v>
      </c>
      <c r="G6816" t="b">
        <f>ABS(output__4[[#This Row],[Angle-vel]])&lt;=0.01</f>
        <v>1</v>
      </c>
      <c r="H6816" t="b">
        <f>ABS(output__4[[#This Row],[Angle]]) &lt;=0.02</f>
        <v>1</v>
      </c>
      <c r="I6816" t="b">
        <f>ABS(output__4[[#This Row],[Y-vel]])&lt;=0.1</f>
        <v>1</v>
      </c>
      <c r="J6816" s="2" t="b">
        <f>ABS(output__4[[#This Row],[X-pos]]) &lt;=0.1</f>
        <v>0</v>
      </c>
      <c r="K6816" s="2" t="b">
        <f>ABS(output__4[[#This Row],[X-vel]]) &lt;=0.1</f>
        <v>0</v>
      </c>
    </row>
    <row r="6817" spans="1:11" x14ac:dyDescent="0.25">
      <c r="A6817">
        <v>2310.9270054983263</v>
      </c>
      <c r="B6817">
        <v>9.9338315352055673E-2</v>
      </c>
      <c r="C6817">
        <v>7.7575269643996745E-3</v>
      </c>
      <c r="D6817">
        <v>0.70302097275252651</v>
      </c>
      <c r="E6817">
        <v>-6.6671816362764175E-2</v>
      </c>
      <c r="F6817">
        <v>8.2353040468549719E-4</v>
      </c>
      <c r="G6817" t="b">
        <f>ABS(output__4[[#This Row],[Angle-vel]])&lt;=0.01</f>
        <v>1</v>
      </c>
      <c r="H6817" t="b">
        <f>ABS(output__4[[#This Row],[Angle]]) &lt;=0.02</f>
        <v>1</v>
      </c>
      <c r="I6817" t="b">
        <f>ABS(output__4[[#This Row],[Y-vel]])&lt;=0.1</f>
        <v>1</v>
      </c>
      <c r="J6817" s="2" t="b">
        <f>ABS(output__4[[#This Row],[X-pos]]) &lt;=0.1</f>
        <v>0</v>
      </c>
      <c r="K6817" s="2" t="b">
        <f>ABS(output__4[[#This Row],[X-vel]]) &lt;=0.1</f>
        <v>0</v>
      </c>
    </row>
    <row r="6818" spans="1:11" x14ac:dyDescent="0.25">
      <c r="A6818">
        <v>-2311.6272120755516</v>
      </c>
      <c r="B6818">
        <v>9.9001006746511203E-2</v>
      </c>
      <c r="C6818">
        <v>2.4407056489677368E-3</v>
      </c>
      <c r="D6818">
        <v>0.63738177163634535</v>
      </c>
      <c r="E6818">
        <v>-6.8068609196498181E-2</v>
      </c>
      <c r="F6818">
        <v>-5.294673114970708E-4</v>
      </c>
      <c r="G6818" t="b">
        <f>ABS(output__4[[#This Row],[Angle-vel]])&lt;=0.01</f>
        <v>1</v>
      </c>
      <c r="H6818" t="b">
        <f>ABS(output__4[[#This Row],[Angle]]) &lt;=0.02</f>
        <v>1</v>
      </c>
      <c r="I6818" t="b">
        <f>ABS(output__4[[#This Row],[Y-vel]])&lt;=0.1</f>
        <v>1</v>
      </c>
      <c r="J6818" s="2" t="b">
        <f>ABS(output__4[[#This Row],[X-pos]]) &lt;=0.1</f>
        <v>0</v>
      </c>
      <c r="K6818" s="2" t="b">
        <f>ABS(output__4[[#This Row],[X-vel]]) &lt;=0.1</f>
        <v>0</v>
      </c>
    </row>
    <row r="6819" spans="1:11" x14ac:dyDescent="0.25">
      <c r="A6819">
        <v>-2404.0201721780554</v>
      </c>
      <c r="B6819">
        <v>9.6961796961722274E-2</v>
      </c>
      <c r="C6819">
        <v>-5.1564761285327382E-4</v>
      </c>
      <c r="D6819">
        <v>-0.933301802623829</v>
      </c>
      <c r="E6819">
        <v>-3.254220518291627E-2</v>
      </c>
      <c r="F6819">
        <v>4.5132675229765488E-4</v>
      </c>
      <c r="G6819" t="b">
        <f>ABS(output__4[[#This Row],[Angle-vel]])&lt;=0.01</f>
        <v>1</v>
      </c>
      <c r="H6819" t="b">
        <f>ABS(output__4[[#This Row],[Angle]]) &lt;=0.02</f>
        <v>1</v>
      </c>
      <c r="I6819" t="b">
        <f>ABS(output__4[[#This Row],[Y-vel]])&lt;=0.1</f>
        <v>1</v>
      </c>
      <c r="J6819" s="2" t="b">
        <f>ABS(output__4[[#This Row],[X-pos]]) &lt;=0.1</f>
        <v>0</v>
      </c>
      <c r="K6819" s="2" t="b">
        <f>ABS(output__4[[#This Row],[X-vel]]) &lt;=0.1</f>
        <v>0</v>
      </c>
    </row>
    <row r="6820" spans="1:11" x14ac:dyDescent="0.25">
      <c r="A6820">
        <v>549.20435421908519</v>
      </c>
      <c r="B6820">
        <v>1.1136505248957596E-2</v>
      </c>
      <c r="C6820">
        <v>9.488046221864473E-3</v>
      </c>
      <c r="D6820">
        <v>-0.56068446597782007</v>
      </c>
      <c r="E6820">
        <v>-2.946344570983046</v>
      </c>
      <c r="F6820">
        <v>-3.7512632680954426E-4</v>
      </c>
      <c r="G6820" t="b">
        <f>ABS(output__4[[#This Row],[Angle-vel]])&lt;=0.01</f>
        <v>1</v>
      </c>
      <c r="H6820" t="b">
        <f>ABS(output__4[[#This Row],[Angle]]) &lt;=0.02</f>
        <v>1</v>
      </c>
      <c r="I6820" t="b">
        <f>ABS(output__4[[#This Row],[Y-vel]])&lt;=0.1</f>
        <v>0</v>
      </c>
      <c r="J6820" s="2" t="b">
        <f>ABS(output__4[[#This Row],[X-pos]]) &lt;=0.1</f>
        <v>0</v>
      </c>
      <c r="K6820" s="2" t="b">
        <f>ABS(output__4[[#This Row],[X-vel]]) &lt;=0.1</f>
        <v>0</v>
      </c>
    </row>
    <row r="6821" spans="1:11" x14ac:dyDescent="0.25">
      <c r="A6821">
        <v>277.49990220977185</v>
      </c>
      <c r="B6821">
        <v>9.9836692851615047E-2</v>
      </c>
      <c r="C6821">
        <v>-9.9128984939890058E-3</v>
      </c>
      <c r="D6821">
        <v>-0.9519551241607096</v>
      </c>
      <c r="E6821">
        <v>-9.6214394754006768E-2</v>
      </c>
      <c r="F6821">
        <v>5.5815704757492673E-6</v>
      </c>
      <c r="G6821" t="b">
        <f>ABS(output__4[[#This Row],[Angle-vel]])&lt;=0.01</f>
        <v>1</v>
      </c>
      <c r="H6821" t="b">
        <f>ABS(output__4[[#This Row],[Angle]]) &lt;=0.02</f>
        <v>1</v>
      </c>
      <c r="I6821" t="b">
        <f>ABS(output__4[[#This Row],[Y-vel]])&lt;=0.1</f>
        <v>1</v>
      </c>
      <c r="J6821" s="2" t="b">
        <f>ABS(output__4[[#This Row],[X-pos]]) &lt;=0.1</f>
        <v>0</v>
      </c>
      <c r="K6821" s="2" t="b">
        <f>ABS(output__4[[#This Row],[X-vel]]) &lt;=0.1</f>
        <v>0</v>
      </c>
    </row>
    <row r="6822" spans="1:11" x14ac:dyDescent="0.25">
      <c r="A6822">
        <v>2401.4079820033339</v>
      </c>
      <c r="B6822">
        <v>9.7831570164452333E-2</v>
      </c>
      <c r="C6822">
        <v>-1.1843947773461773E-3</v>
      </c>
      <c r="D6822">
        <v>0.31341257825400859</v>
      </c>
      <c r="E6822">
        <v>-0.10585949340501496</v>
      </c>
      <c r="F6822">
        <v>9.4747605619929114E-4</v>
      </c>
      <c r="G6822" t="b">
        <f>ABS(output__4[[#This Row],[Angle-vel]])&lt;=0.01</f>
        <v>1</v>
      </c>
      <c r="H6822" t="b">
        <f>ABS(output__4[[#This Row],[Angle]]) &lt;=0.02</f>
        <v>1</v>
      </c>
      <c r="I6822" t="b">
        <f>ABS(output__4[[#This Row],[Y-vel]])&lt;=0.1</f>
        <v>0</v>
      </c>
      <c r="J6822" s="2" t="b">
        <f>ABS(output__4[[#This Row],[X-pos]]) &lt;=0.1</f>
        <v>0</v>
      </c>
      <c r="K6822" s="2" t="b">
        <f>ABS(output__4[[#This Row],[X-vel]]) &lt;=0.1</f>
        <v>0</v>
      </c>
    </row>
    <row r="6823" spans="1:11" x14ac:dyDescent="0.25">
      <c r="A6823">
        <v>2389.3471545524567</v>
      </c>
      <c r="B6823">
        <v>9.8116506346085125E-2</v>
      </c>
      <c r="C6823">
        <v>8.7215637929805943E-3</v>
      </c>
      <c r="D6823">
        <v>0.62849528270178179</v>
      </c>
      <c r="E6823">
        <v>-5.8547705033935443E-2</v>
      </c>
      <c r="F6823">
        <v>8.6434909858053039E-4</v>
      </c>
      <c r="G6823" t="b">
        <f>ABS(output__4[[#This Row],[Angle-vel]])&lt;=0.01</f>
        <v>1</v>
      </c>
      <c r="H6823" t="b">
        <f>ABS(output__4[[#This Row],[Angle]]) &lt;=0.02</f>
        <v>1</v>
      </c>
      <c r="I6823" t="b">
        <f>ABS(output__4[[#This Row],[Y-vel]])&lt;=0.1</f>
        <v>1</v>
      </c>
      <c r="J6823" s="2" t="b">
        <f>ABS(output__4[[#This Row],[X-pos]]) &lt;=0.1</f>
        <v>0</v>
      </c>
      <c r="K6823" s="2" t="b">
        <f>ABS(output__4[[#This Row],[X-vel]]) &lt;=0.1</f>
        <v>0</v>
      </c>
    </row>
    <row r="6824" spans="1:11" x14ac:dyDescent="0.25">
      <c r="A6824">
        <v>2724.3420754697058</v>
      </c>
      <c r="B6824">
        <v>9.8674258052727337E-2</v>
      </c>
      <c r="C6824">
        <v>-4.0871572698343399E-3</v>
      </c>
      <c r="D6824">
        <v>0.41982373718080079</v>
      </c>
      <c r="E6824">
        <v>-6.4610326266486787E-2</v>
      </c>
      <c r="F6824">
        <v>6.7805736014713231E-4</v>
      </c>
      <c r="G6824" t="b">
        <f>ABS(output__4[[#This Row],[Angle-vel]])&lt;=0.01</f>
        <v>1</v>
      </c>
      <c r="H6824" t="b">
        <f>ABS(output__4[[#This Row],[Angle]]) &lt;=0.02</f>
        <v>1</v>
      </c>
      <c r="I6824" t="b">
        <f>ABS(output__4[[#This Row],[Y-vel]])&lt;=0.1</f>
        <v>1</v>
      </c>
      <c r="J6824" s="2" t="b">
        <f>ABS(output__4[[#This Row],[X-pos]]) &lt;=0.1</f>
        <v>0</v>
      </c>
      <c r="K6824" s="2" t="b">
        <f>ABS(output__4[[#This Row],[X-vel]]) &lt;=0.1</f>
        <v>0</v>
      </c>
    </row>
    <row r="6825" spans="1:11" x14ac:dyDescent="0.25">
      <c r="A6825">
        <v>2567.6546059685693</v>
      </c>
      <c r="B6825">
        <v>9.8782731395088558E-2</v>
      </c>
      <c r="C6825">
        <v>-2.9818956390462517E-3</v>
      </c>
      <c r="D6825">
        <v>0.56447078029515863</v>
      </c>
      <c r="E6825">
        <v>-0.11978110558234616</v>
      </c>
      <c r="F6825">
        <v>7.8696227795465321E-4</v>
      </c>
      <c r="G6825" t="b">
        <f>ABS(output__4[[#This Row],[Angle-vel]])&lt;=0.01</f>
        <v>1</v>
      </c>
      <c r="H6825" t="b">
        <f>ABS(output__4[[#This Row],[Angle]]) &lt;=0.02</f>
        <v>1</v>
      </c>
      <c r="I6825" t="b">
        <f>ABS(output__4[[#This Row],[Y-vel]])&lt;=0.1</f>
        <v>0</v>
      </c>
      <c r="J6825" s="2" t="b">
        <f>ABS(output__4[[#This Row],[X-pos]]) &lt;=0.1</f>
        <v>0</v>
      </c>
      <c r="K6825" s="2" t="b">
        <f>ABS(output__4[[#This Row],[X-vel]]) &lt;=0.1</f>
        <v>0</v>
      </c>
    </row>
    <row r="6826" spans="1:11" x14ac:dyDescent="0.25">
      <c r="A6826">
        <v>-2671.8519454914522</v>
      </c>
      <c r="B6826">
        <v>9.7035903030730869E-2</v>
      </c>
      <c r="C6826">
        <v>-9.4247779606983495E-3</v>
      </c>
      <c r="D6826">
        <v>-1.1293501180067096</v>
      </c>
      <c r="E6826">
        <v>-6.7112030882244086E-2</v>
      </c>
      <c r="F6826">
        <v>1.1969591984239969E-16</v>
      </c>
      <c r="G6826" t="b">
        <f>ABS(output__4[[#This Row],[Angle-vel]])&lt;=0.01</f>
        <v>1</v>
      </c>
      <c r="H6826" t="b">
        <f>ABS(output__4[[#This Row],[Angle]]) &lt;=0.02</f>
        <v>1</v>
      </c>
      <c r="I6826" t="b">
        <f>ABS(output__4[[#This Row],[Y-vel]])&lt;=0.1</f>
        <v>1</v>
      </c>
      <c r="J6826" s="2" t="b">
        <f>ABS(output__4[[#This Row],[X-pos]]) &lt;=0.1</f>
        <v>0</v>
      </c>
      <c r="K6826" s="2" t="b">
        <f>ABS(output__4[[#This Row],[X-vel]]) &lt;=0.1</f>
        <v>0</v>
      </c>
    </row>
    <row r="6827" spans="1:11" x14ac:dyDescent="0.25">
      <c r="A6827">
        <v>2506.9577058897507</v>
      </c>
      <c r="B6827">
        <v>9.7307401357388149E-2</v>
      </c>
      <c r="C6827">
        <v>-9.9483767358138405E-3</v>
      </c>
      <c r="D6827">
        <v>-6.9235917665816556E-5</v>
      </c>
      <c r="E6827">
        <v>-6.571972964917655E-2</v>
      </c>
      <c r="F6827">
        <v>-2.7755575615628914E-17</v>
      </c>
      <c r="G6827" t="b">
        <f>ABS(output__4[[#This Row],[Angle-vel]])&lt;=0.01</f>
        <v>1</v>
      </c>
      <c r="H6827" t="b">
        <f>ABS(output__4[[#This Row],[Angle]]) &lt;=0.02</f>
        <v>1</v>
      </c>
      <c r="I6827" t="b">
        <f>ABS(output__4[[#This Row],[Y-vel]])&lt;=0.1</f>
        <v>1</v>
      </c>
      <c r="J6827" s="2" t="b">
        <f>ABS(output__4[[#This Row],[X-pos]]) &lt;=0.1</f>
        <v>0</v>
      </c>
      <c r="K6827" s="2" t="b">
        <f>ABS(output__4[[#This Row],[X-vel]]) &lt;=0.1</f>
        <v>1</v>
      </c>
    </row>
    <row r="6828" spans="1:11" x14ac:dyDescent="0.25">
      <c r="A6828">
        <v>-2665.9585799440115</v>
      </c>
      <c r="B6828">
        <v>9.8871861951458417E-2</v>
      </c>
      <c r="C6828">
        <v>-9.9483767363714778E-3</v>
      </c>
      <c r="D6828">
        <v>-1.0549486073031162</v>
      </c>
      <c r="E6828">
        <v>-8.6588667084438437E-2</v>
      </c>
      <c r="F6828">
        <v>-1.5612511283791264E-17</v>
      </c>
      <c r="G6828" t="b">
        <f>ABS(output__4[[#This Row],[Angle-vel]])&lt;=0.01</f>
        <v>1</v>
      </c>
      <c r="H6828" t="b">
        <f>ABS(output__4[[#This Row],[Angle]]) &lt;=0.02</f>
        <v>1</v>
      </c>
      <c r="I6828" t="b">
        <f>ABS(output__4[[#This Row],[Y-vel]])&lt;=0.1</f>
        <v>1</v>
      </c>
      <c r="J6828" s="2" t="b">
        <f>ABS(output__4[[#This Row],[X-pos]]) &lt;=0.1</f>
        <v>0</v>
      </c>
      <c r="K6828" s="2" t="b">
        <f>ABS(output__4[[#This Row],[X-vel]]) &lt;=0.1</f>
        <v>0</v>
      </c>
    </row>
    <row r="6829" spans="1:11" x14ac:dyDescent="0.25">
      <c r="A6829">
        <v>-2507.4556037870443</v>
      </c>
      <c r="B6829">
        <v>9.9753829372175654E-2</v>
      </c>
      <c r="C6829">
        <v>9.9483767363619871E-3</v>
      </c>
      <c r="D6829">
        <v>-2.5522737293089903E-2</v>
      </c>
      <c r="E6829">
        <v>-2.6931690750879977E-2</v>
      </c>
      <c r="F6829">
        <v>-1.7347234759768071E-17</v>
      </c>
      <c r="G6829" t="b">
        <f>ABS(output__4[[#This Row],[Angle-vel]])&lt;=0.01</f>
        <v>1</v>
      </c>
      <c r="H6829" t="b">
        <f>ABS(output__4[[#This Row],[Angle]]) &lt;=0.02</f>
        <v>1</v>
      </c>
      <c r="I6829" t="b">
        <f>ABS(output__4[[#This Row],[Y-vel]])&lt;=0.1</f>
        <v>1</v>
      </c>
      <c r="J6829" s="2" t="b">
        <f>ABS(output__4[[#This Row],[X-pos]]) &lt;=0.1</f>
        <v>0</v>
      </c>
      <c r="K6829" s="2" t="b">
        <f>ABS(output__4[[#This Row],[X-vel]]) &lt;=0.1</f>
        <v>1</v>
      </c>
    </row>
    <row r="6830" spans="1:11" x14ac:dyDescent="0.25">
      <c r="A6830">
        <v>2562.4377532809799</v>
      </c>
      <c r="B6830">
        <v>9.8194702299034611E-2</v>
      </c>
      <c r="C6830">
        <v>-4.9209672193337274E-3</v>
      </c>
      <c r="D6830">
        <v>0.54043482459651637</v>
      </c>
      <c r="E6830">
        <v>-7.2457245679516544E-2</v>
      </c>
      <c r="F6830">
        <v>5.9449294991111988E-4</v>
      </c>
      <c r="G6830" t="b">
        <f>ABS(output__4[[#This Row],[Angle-vel]])&lt;=0.01</f>
        <v>1</v>
      </c>
      <c r="H6830" t="b">
        <f>ABS(output__4[[#This Row],[Angle]]) &lt;=0.02</f>
        <v>1</v>
      </c>
      <c r="I6830" t="b">
        <f>ABS(output__4[[#This Row],[Y-vel]])&lt;=0.1</f>
        <v>1</v>
      </c>
      <c r="J6830" s="2" t="b">
        <f>ABS(output__4[[#This Row],[X-pos]]) &lt;=0.1</f>
        <v>0</v>
      </c>
      <c r="K6830" s="2" t="b">
        <f>ABS(output__4[[#This Row],[X-vel]]) &lt;=0.1</f>
        <v>0</v>
      </c>
    </row>
    <row r="6831" spans="1:11" x14ac:dyDescent="0.25">
      <c r="A6831">
        <v>-2216.5534480884112</v>
      </c>
      <c r="B6831">
        <v>9.58194765352018E-2</v>
      </c>
      <c r="C6831">
        <v>-9.4247779607795536E-3</v>
      </c>
      <c r="D6831">
        <v>-1.1518088556718307</v>
      </c>
      <c r="E6831">
        <v>-4.6689373771857813E-2</v>
      </c>
      <c r="F6831">
        <v>-3.8163916471489756E-17</v>
      </c>
      <c r="G6831" t="b">
        <f>ABS(output__4[[#This Row],[Angle-vel]])&lt;=0.01</f>
        <v>1</v>
      </c>
      <c r="H6831" t="b">
        <f>ABS(output__4[[#This Row],[Angle]]) &lt;=0.02</f>
        <v>1</v>
      </c>
      <c r="I6831" t="b">
        <f>ABS(output__4[[#This Row],[Y-vel]])&lt;=0.1</f>
        <v>1</v>
      </c>
      <c r="J6831" s="2" t="b">
        <f>ABS(output__4[[#This Row],[X-pos]]) &lt;=0.1</f>
        <v>0</v>
      </c>
      <c r="K6831" s="2" t="b">
        <f>ABS(output__4[[#This Row],[X-vel]]) &lt;=0.1</f>
        <v>0</v>
      </c>
    </row>
    <row r="6832" spans="1:11" x14ac:dyDescent="0.25">
      <c r="A6832">
        <v>2296.398854657733</v>
      </c>
      <c r="B6832">
        <v>9.512650579201469E-2</v>
      </c>
      <c r="C6832">
        <v>8.8910639788494505E-3</v>
      </c>
      <c r="D6832">
        <v>0.60596759705967784</v>
      </c>
      <c r="E6832">
        <v>-5.0344145958563007E-2</v>
      </c>
      <c r="F6832">
        <v>8.6817699147509562E-4</v>
      </c>
      <c r="G6832" t="b">
        <f>ABS(output__4[[#This Row],[Angle-vel]])&lt;=0.01</f>
        <v>1</v>
      </c>
      <c r="H6832" t="b">
        <f>ABS(output__4[[#This Row],[Angle]]) &lt;=0.02</f>
        <v>1</v>
      </c>
      <c r="I6832" t="b">
        <f>ABS(output__4[[#This Row],[Y-vel]])&lt;=0.1</f>
        <v>1</v>
      </c>
      <c r="J6832" s="2" t="b">
        <f>ABS(output__4[[#This Row],[X-pos]]) &lt;=0.1</f>
        <v>0</v>
      </c>
      <c r="K6832" s="2" t="b">
        <f>ABS(output__4[[#This Row],[X-vel]]) &lt;=0.1</f>
        <v>0</v>
      </c>
    </row>
    <row r="6833" spans="1:11" x14ac:dyDescent="0.25">
      <c r="A6833">
        <v>1473.2402705733982</v>
      </c>
      <c r="B6833">
        <v>9.6401064518468971E-2</v>
      </c>
      <c r="C6833">
        <v>9.8717965954557424E-3</v>
      </c>
      <c r="D6833">
        <v>-0.51559196717188815</v>
      </c>
      <c r="E6833">
        <v>-4.0189681823119536E-2</v>
      </c>
      <c r="F6833">
        <v>9.091822629231118E-4</v>
      </c>
      <c r="G6833" t="b">
        <f>ABS(output__4[[#This Row],[Angle-vel]])&lt;=0.01</f>
        <v>1</v>
      </c>
      <c r="H6833" t="b">
        <f>ABS(output__4[[#This Row],[Angle]]) &lt;=0.02</f>
        <v>1</v>
      </c>
      <c r="I6833" t="b">
        <f>ABS(output__4[[#This Row],[Y-vel]])&lt;=0.1</f>
        <v>1</v>
      </c>
      <c r="J6833" s="2" t="b">
        <f>ABS(output__4[[#This Row],[X-pos]]) &lt;=0.1</f>
        <v>0</v>
      </c>
      <c r="K6833" s="2" t="b">
        <f>ABS(output__4[[#This Row],[X-vel]]) &lt;=0.1</f>
        <v>0</v>
      </c>
    </row>
    <row r="6834" spans="1:11" x14ac:dyDescent="0.25">
      <c r="A6834">
        <v>2404.0123034344647</v>
      </c>
      <c r="B6834">
        <v>9.9251337815833077E-2</v>
      </c>
      <c r="C6834">
        <v>-9.9483767357325965E-3</v>
      </c>
      <c r="D6834">
        <v>0.2316188771260248</v>
      </c>
      <c r="E6834">
        <v>-8.424061825890948E-2</v>
      </c>
      <c r="F6834">
        <v>0</v>
      </c>
      <c r="G6834" t="b">
        <f>ABS(output__4[[#This Row],[Angle-vel]])&lt;=0.01</f>
        <v>1</v>
      </c>
      <c r="H6834" t="b">
        <f>ABS(output__4[[#This Row],[Angle]]) &lt;=0.02</f>
        <v>1</v>
      </c>
      <c r="I6834" t="b">
        <f>ABS(output__4[[#This Row],[Y-vel]])&lt;=0.1</f>
        <v>1</v>
      </c>
      <c r="J6834" s="2" t="b">
        <f>ABS(output__4[[#This Row],[X-pos]]) &lt;=0.1</f>
        <v>0</v>
      </c>
      <c r="K6834" s="2" t="b">
        <f>ABS(output__4[[#This Row],[X-vel]]) &lt;=0.1</f>
        <v>0</v>
      </c>
    </row>
    <row r="6835" spans="1:11" x14ac:dyDescent="0.25">
      <c r="A6835">
        <v>2591.012987586817</v>
      </c>
      <c r="B6835">
        <v>4.304981087782616E-2</v>
      </c>
      <c r="C6835">
        <v>1.0096631185529416E-2</v>
      </c>
      <c r="D6835">
        <v>0.65780405531383945</v>
      </c>
      <c r="E6835">
        <v>-0.62219811197430341</v>
      </c>
      <c r="F6835">
        <v>6.3608786015949433E-4</v>
      </c>
      <c r="G6835" t="b">
        <f>ABS(output__4[[#This Row],[Angle-vel]])&lt;=0.01</f>
        <v>1</v>
      </c>
      <c r="H6835" t="b">
        <f>ABS(output__4[[#This Row],[Angle]]) &lt;=0.02</f>
        <v>1</v>
      </c>
      <c r="I6835" t="b">
        <f>ABS(output__4[[#This Row],[Y-vel]])&lt;=0.1</f>
        <v>0</v>
      </c>
      <c r="J6835" s="2" t="b">
        <f>ABS(output__4[[#This Row],[X-pos]]) &lt;=0.1</f>
        <v>0</v>
      </c>
      <c r="K6835" s="2" t="b">
        <f>ABS(output__4[[#This Row],[X-vel]]) &lt;=0.1</f>
        <v>0</v>
      </c>
    </row>
    <row r="6836" spans="1:11" x14ac:dyDescent="0.25">
      <c r="A6836">
        <v>2432.263269587706</v>
      </c>
      <c r="B6836">
        <v>9.9824300559727464E-2</v>
      </c>
      <c r="C6836">
        <v>8.0812370990243302E-3</v>
      </c>
      <c r="D6836">
        <v>0.53820369129213252</v>
      </c>
      <c r="E6836">
        <v>-1.1225860894946045E-2</v>
      </c>
      <c r="F6836">
        <v>8.308577804288066E-4</v>
      </c>
      <c r="G6836" t="b">
        <f>ABS(output__4[[#This Row],[Angle-vel]])&lt;=0.01</f>
        <v>1</v>
      </c>
      <c r="H6836" t="b">
        <f>ABS(output__4[[#This Row],[Angle]]) &lt;=0.02</f>
        <v>1</v>
      </c>
      <c r="I6836" t="b">
        <f>ABS(output__4[[#This Row],[Y-vel]])&lt;=0.1</f>
        <v>1</v>
      </c>
      <c r="J6836" s="2" t="b">
        <f>ABS(output__4[[#This Row],[X-pos]]) &lt;=0.1</f>
        <v>0</v>
      </c>
      <c r="K6836" s="2" t="b">
        <f>ABS(output__4[[#This Row],[X-vel]]) &lt;=0.1</f>
        <v>0</v>
      </c>
    </row>
    <row r="6837" spans="1:11" x14ac:dyDescent="0.25">
      <c r="A6837">
        <v>2648.9932493852543</v>
      </c>
      <c r="B6837">
        <v>9.8561104277035419E-2</v>
      </c>
      <c r="C6837">
        <v>-4.1520360440425175E-3</v>
      </c>
      <c r="D6837">
        <v>0.45849746615100206</v>
      </c>
      <c r="E6837">
        <v>-6.0284226186833406E-2</v>
      </c>
      <c r="F6837">
        <v>5.7843794167073944E-4</v>
      </c>
      <c r="G6837" t="b">
        <f>ABS(output__4[[#This Row],[Angle-vel]])&lt;=0.01</f>
        <v>1</v>
      </c>
      <c r="H6837" t="b">
        <f>ABS(output__4[[#This Row],[Angle]]) &lt;=0.02</f>
        <v>1</v>
      </c>
      <c r="I6837" t="b">
        <f>ABS(output__4[[#This Row],[Y-vel]])&lt;=0.1</f>
        <v>1</v>
      </c>
      <c r="J6837" s="2" t="b">
        <f>ABS(output__4[[#This Row],[X-pos]]) &lt;=0.1</f>
        <v>0</v>
      </c>
      <c r="K6837" s="2" t="b">
        <f>ABS(output__4[[#This Row],[X-vel]]) &lt;=0.1</f>
        <v>0</v>
      </c>
    </row>
    <row r="6838" spans="1:11" x14ac:dyDescent="0.25">
      <c r="A6838">
        <v>-2504.0333176484146</v>
      </c>
      <c r="B6838">
        <v>9.8592291992620595E-2</v>
      </c>
      <c r="C6838">
        <v>-9.4247779607689597E-3</v>
      </c>
      <c r="D6838">
        <v>-1.1569270303977477</v>
      </c>
      <c r="E6838">
        <v>-6.8258986549736334E-2</v>
      </c>
      <c r="F6838">
        <v>-1.9081958235744878E-17</v>
      </c>
      <c r="G6838" t="b">
        <f>ABS(output__4[[#This Row],[Angle-vel]])&lt;=0.01</f>
        <v>1</v>
      </c>
      <c r="H6838" t="b">
        <f>ABS(output__4[[#This Row],[Angle]]) &lt;=0.02</f>
        <v>1</v>
      </c>
      <c r="I6838" t="b">
        <f>ABS(output__4[[#This Row],[Y-vel]])&lt;=0.1</f>
        <v>1</v>
      </c>
      <c r="J6838" s="2" t="b">
        <f>ABS(output__4[[#This Row],[X-pos]]) &lt;=0.1</f>
        <v>0</v>
      </c>
      <c r="K6838" s="2" t="b">
        <f>ABS(output__4[[#This Row],[X-vel]]) &lt;=0.1</f>
        <v>0</v>
      </c>
    </row>
    <row r="6839" spans="1:11" x14ac:dyDescent="0.25">
      <c r="A6839">
        <v>-2133.8220415417773</v>
      </c>
      <c r="B6839">
        <v>9.4808660165118144E-2</v>
      </c>
      <c r="C6839">
        <v>1.2638664418860919E-3</v>
      </c>
      <c r="D6839">
        <v>-0.83527722893912459</v>
      </c>
      <c r="E6839">
        <v>-5.432493384907932E-2</v>
      </c>
      <c r="F6839">
        <v>5.3138593263596726E-4</v>
      </c>
      <c r="G6839" t="b">
        <f>ABS(output__4[[#This Row],[Angle-vel]])&lt;=0.01</f>
        <v>1</v>
      </c>
      <c r="H6839" t="b">
        <f>ABS(output__4[[#This Row],[Angle]]) &lt;=0.02</f>
        <v>1</v>
      </c>
      <c r="I6839" t="b">
        <f>ABS(output__4[[#This Row],[Y-vel]])&lt;=0.1</f>
        <v>1</v>
      </c>
      <c r="J6839" s="2" t="b">
        <f>ABS(output__4[[#This Row],[X-pos]]) &lt;=0.1</f>
        <v>0</v>
      </c>
      <c r="K6839" s="2" t="b">
        <f>ABS(output__4[[#This Row],[X-vel]]) &lt;=0.1</f>
        <v>0</v>
      </c>
    </row>
    <row r="6840" spans="1:11" x14ac:dyDescent="0.25">
      <c r="A6840">
        <v>-2402.0668307360238</v>
      </c>
      <c r="B6840">
        <v>9.8394988629541894E-2</v>
      </c>
      <c r="C6840">
        <v>-9.9483767363714726E-3</v>
      </c>
      <c r="D6840">
        <v>-1.2608429592249524</v>
      </c>
      <c r="E6840">
        <v>-2.2336845791376098E-2</v>
      </c>
      <c r="F6840">
        <v>-1.5612511283791264E-17</v>
      </c>
      <c r="G6840" t="b">
        <f>ABS(output__4[[#This Row],[Angle-vel]])&lt;=0.01</f>
        <v>1</v>
      </c>
      <c r="H6840" t="b">
        <f>ABS(output__4[[#This Row],[Angle]]) &lt;=0.02</f>
        <v>1</v>
      </c>
      <c r="I6840" t="b">
        <f>ABS(output__4[[#This Row],[Y-vel]])&lt;=0.1</f>
        <v>1</v>
      </c>
      <c r="J6840" s="2" t="b">
        <f>ABS(output__4[[#This Row],[X-pos]]) &lt;=0.1</f>
        <v>0</v>
      </c>
      <c r="K6840" s="2" t="b">
        <f>ABS(output__4[[#This Row],[X-vel]]) &lt;=0.1</f>
        <v>0</v>
      </c>
    </row>
    <row r="6841" spans="1:11" x14ac:dyDescent="0.25">
      <c r="A6841">
        <v>-2586.3365500802151</v>
      </c>
      <c r="B6841">
        <v>9.7875377523238188E-2</v>
      </c>
      <c r="C6841">
        <v>-9.9483767363699235E-3</v>
      </c>
      <c r="D6841">
        <v>-1.151517371080266</v>
      </c>
      <c r="E6841">
        <v>-5.1127244706407865E-2</v>
      </c>
      <c r="F6841">
        <v>-1.5612511283791264E-17</v>
      </c>
      <c r="G6841" t="b">
        <f>ABS(output__4[[#This Row],[Angle-vel]])&lt;=0.01</f>
        <v>1</v>
      </c>
      <c r="H6841" t="b">
        <f>ABS(output__4[[#This Row],[Angle]]) &lt;=0.02</f>
        <v>1</v>
      </c>
      <c r="I6841" t="b">
        <f>ABS(output__4[[#This Row],[Y-vel]])&lt;=0.1</f>
        <v>1</v>
      </c>
      <c r="J6841" s="2" t="b">
        <f>ABS(output__4[[#This Row],[X-pos]]) &lt;=0.1</f>
        <v>0</v>
      </c>
      <c r="K6841" s="2" t="b">
        <f>ABS(output__4[[#This Row],[X-vel]]) &lt;=0.1</f>
        <v>0</v>
      </c>
    </row>
    <row r="6842" spans="1:11" x14ac:dyDescent="0.25">
      <c r="A6842">
        <v>2631.0717063663069</v>
      </c>
      <c r="B6842">
        <v>8.5614214668504218E-2</v>
      </c>
      <c r="C6842">
        <v>1.0192216245139175E-2</v>
      </c>
      <c r="D6842">
        <v>0.68925132709187609</v>
      </c>
      <c r="E6842">
        <v>-2.2749034096873131</v>
      </c>
      <c r="F6842">
        <v>1.1101163976196256E-4</v>
      </c>
      <c r="G6842" t="b">
        <f>ABS(output__4[[#This Row],[Angle-vel]])&lt;=0.01</f>
        <v>1</v>
      </c>
      <c r="H6842" t="b">
        <f>ABS(output__4[[#This Row],[Angle]]) &lt;=0.02</f>
        <v>1</v>
      </c>
      <c r="I6842" t="b">
        <f>ABS(output__4[[#This Row],[Y-vel]])&lt;=0.1</f>
        <v>0</v>
      </c>
      <c r="J6842" s="2" t="b">
        <f>ABS(output__4[[#This Row],[X-pos]]) &lt;=0.1</f>
        <v>0</v>
      </c>
      <c r="K6842" s="2" t="b">
        <f>ABS(output__4[[#This Row],[X-vel]]) &lt;=0.1</f>
        <v>0</v>
      </c>
    </row>
    <row r="6843" spans="1:11" x14ac:dyDescent="0.25">
      <c r="A6843">
        <v>2521.4083996232912</v>
      </c>
      <c r="B6843">
        <v>9.8384212403498233E-2</v>
      </c>
      <c r="C6843">
        <v>-1.6071775557529189E-3</v>
      </c>
      <c r="D6843">
        <v>0.57948774093143296</v>
      </c>
      <c r="E6843">
        <v>-6.1981068728020408E-2</v>
      </c>
      <c r="F6843">
        <v>9.0186365127182459E-4</v>
      </c>
      <c r="G6843" t="b">
        <f>ABS(output__4[[#This Row],[Angle-vel]])&lt;=0.01</f>
        <v>1</v>
      </c>
      <c r="H6843" t="b">
        <f>ABS(output__4[[#This Row],[Angle]]) &lt;=0.02</f>
        <v>1</v>
      </c>
      <c r="I6843" t="b">
        <f>ABS(output__4[[#This Row],[Y-vel]])&lt;=0.1</f>
        <v>1</v>
      </c>
      <c r="J6843" s="2" t="b">
        <f>ABS(output__4[[#This Row],[X-pos]]) &lt;=0.1</f>
        <v>0</v>
      </c>
      <c r="K6843" s="2" t="b">
        <f>ABS(output__4[[#This Row],[X-vel]]) &lt;=0.1</f>
        <v>0</v>
      </c>
    </row>
    <row r="6844" spans="1:11" x14ac:dyDescent="0.25">
      <c r="A6844">
        <v>-2442.6088637825856</v>
      </c>
      <c r="B6844">
        <v>9.8546332767355513E-2</v>
      </c>
      <c r="C6844">
        <v>9.9483767363750895E-3</v>
      </c>
      <c r="D6844">
        <v>-0.15646644980736224</v>
      </c>
      <c r="E6844">
        <v>-0.12655086239474225</v>
      </c>
      <c r="F6844">
        <v>-1.7347234759768071E-17</v>
      </c>
      <c r="G6844" t="b">
        <f>ABS(output__4[[#This Row],[Angle-vel]])&lt;=0.01</f>
        <v>1</v>
      </c>
      <c r="H6844" t="b">
        <f>ABS(output__4[[#This Row],[Angle]]) &lt;=0.02</f>
        <v>1</v>
      </c>
      <c r="I6844" t="b">
        <f>ABS(output__4[[#This Row],[Y-vel]])&lt;=0.1</f>
        <v>0</v>
      </c>
      <c r="J6844" s="2" t="b">
        <f>ABS(output__4[[#This Row],[X-pos]]) &lt;=0.1</f>
        <v>0</v>
      </c>
      <c r="K6844" s="2" t="b">
        <f>ABS(output__4[[#This Row],[X-vel]]) &lt;=0.1</f>
        <v>0</v>
      </c>
    </row>
    <row r="6845" spans="1:11" x14ac:dyDescent="0.25">
      <c r="A6845">
        <v>2719.6237258708434</v>
      </c>
      <c r="B6845">
        <v>9.8963819351126761E-2</v>
      </c>
      <c r="C6845">
        <v>-1.3856068372147395E-3</v>
      </c>
      <c r="D6845">
        <v>0.53232800181809281</v>
      </c>
      <c r="E6845">
        <v>-8.6879491798463881E-2</v>
      </c>
      <c r="F6845">
        <v>9.2492933383734048E-4</v>
      </c>
      <c r="G6845" t="b">
        <f>ABS(output__4[[#This Row],[Angle-vel]])&lt;=0.01</f>
        <v>1</v>
      </c>
      <c r="H6845" t="b">
        <f>ABS(output__4[[#This Row],[Angle]]) &lt;=0.02</f>
        <v>1</v>
      </c>
      <c r="I6845" t="b">
        <f>ABS(output__4[[#This Row],[Y-vel]])&lt;=0.1</f>
        <v>1</v>
      </c>
      <c r="J6845" s="2" t="b">
        <f>ABS(output__4[[#This Row],[X-pos]]) &lt;=0.1</f>
        <v>0</v>
      </c>
      <c r="K6845" s="2" t="b">
        <f>ABS(output__4[[#This Row],[X-vel]]) &lt;=0.1</f>
        <v>0</v>
      </c>
    </row>
    <row r="6846" spans="1:11" x14ac:dyDescent="0.25">
      <c r="A6846">
        <v>2342.1673839479713</v>
      </c>
      <c r="B6846">
        <v>9.7313933596319499E-2</v>
      </c>
      <c r="C6846">
        <v>9.4247779607627737E-3</v>
      </c>
      <c r="D6846">
        <v>1.3031661719405114</v>
      </c>
      <c r="E6846">
        <v>-3.6786733482485345E-2</v>
      </c>
      <c r="F6846">
        <v>0</v>
      </c>
      <c r="G6846" t="b">
        <f>ABS(output__4[[#This Row],[Angle-vel]])&lt;=0.01</f>
        <v>1</v>
      </c>
      <c r="H6846" t="b">
        <f>ABS(output__4[[#This Row],[Angle]]) &lt;=0.02</f>
        <v>1</v>
      </c>
      <c r="I6846" t="b">
        <f>ABS(output__4[[#This Row],[Y-vel]])&lt;=0.1</f>
        <v>1</v>
      </c>
      <c r="J6846" s="2" t="b">
        <f>ABS(output__4[[#This Row],[X-pos]]) &lt;=0.1</f>
        <v>0</v>
      </c>
      <c r="K6846" s="2" t="b">
        <f>ABS(output__4[[#This Row],[X-vel]]) &lt;=0.1</f>
        <v>0</v>
      </c>
    </row>
    <row r="6847" spans="1:11" x14ac:dyDescent="0.25">
      <c r="A6847">
        <v>2428.7140069012621</v>
      </c>
      <c r="B6847">
        <v>9.6385072332693708E-2</v>
      </c>
      <c r="C6847">
        <v>-3.5500099213002503E-3</v>
      </c>
      <c r="D6847">
        <v>0.30696417243626756</v>
      </c>
      <c r="E6847">
        <v>-5.5917572884909436E-2</v>
      </c>
      <c r="F6847">
        <v>7.2253823982568297E-4</v>
      </c>
      <c r="G6847" t="b">
        <f>ABS(output__4[[#This Row],[Angle-vel]])&lt;=0.01</f>
        <v>1</v>
      </c>
      <c r="H6847" t="b">
        <f>ABS(output__4[[#This Row],[Angle]]) &lt;=0.02</f>
        <v>1</v>
      </c>
      <c r="I6847" t="b">
        <f>ABS(output__4[[#This Row],[Y-vel]])&lt;=0.1</f>
        <v>1</v>
      </c>
      <c r="J6847" s="2" t="b">
        <f>ABS(output__4[[#This Row],[X-pos]]) &lt;=0.1</f>
        <v>0</v>
      </c>
      <c r="K6847" s="2" t="b">
        <f>ABS(output__4[[#This Row],[X-vel]]) &lt;=0.1</f>
        <v>0</v>
      </c>
    </row>
    <row r="6848" spans="1:11" x14ac:dyDescent="0.25">
      <c r="A6848">
        <v>2624.6673361638964</v>
      </c>
      <c r="B6848">
        <v>9.6116291003129101E-2</v>
      </c>
      <c r="C6848">
        <v>2.2071804959829353E-3</v>
      </c>
      <c r="D6848">
        <v>0.42576994096491766</v>
      </c>
      <c r="E6848">
        <v>-6.3360438055986332E-2</v>
      </c>
      <c r="F6848">
        <v>1.2203812006721744E-3</v>
      </c>
      <c r="G6848" t="b">
        <f>ABS(output__4[[#This Row],[Angle-vel]])&lt;=0.01</f>
        <v>1</v>
      </c>
      <c r="H6848" t="b">
        <f>ABS(output__4[[#This Row],[Angle]]) &lt;=0.02</f>
        <v>1</v>
      </c>
      <c r="I6848" t="b">
        <f>ABS(output__4[[#This Row],[Y-vel]])&lt;=0.1</f>
        <v>1</v>
      </c>
      <c r="J6848" s="2" t="b">
        <f>ABS(output__4[[#This Row],[X-pos]]) &lt;=0.1</f>
        <v>0</v>
      </c>
      <c r="K6848" s="2" t="b">
        <f>ABS(output__4[[#This Row],[X-vel]]) &lt;=0.1</f>
        <v>0</v>
      </c>
    </row>
    <row r="6849" spans="1:11" x14ac:dyDescent="0.25">
      <c r="A6849">
        <v>-2294.737192269376</v>
      </c>
      <c r="B6849">
        <v>9.7763189620477503E-2</v>
      </c>
      <c r="C6849">
        <v>7.9387447880929479E-3</v>
      </c>
      <c r="D6849">
        <v>-0.46088477311272252</v>
      </c>
      <c r="E6849">
        <v>-2.5177089841070602E-2</v>
      </c>
      <c r="F6849">
        <v>-1.0560648285012995E-4</v>
      </c>
      <c r="G6849" t="b">
        <f>ABS(output__4[[#This Row],[Angle-vel]])&lt;=0.01</f>
        <v>1</v>
      </c>
      <c r="H6849" t="b">
        <f>ABS(output__4[[#This Row],[Angle]]) &lt;=0.02</f>
        <v>1</v>
      </c>
      <c r="I6849" t="b">
        <f>ABS(output__4[[#This Row],[Y-vel]])&lt;=0.1</f>
        <v>1</v>
      </c>
      <c r="J6849" s="2" t="b">
        <f>ABS(output__4[[#This Row],[X-pos]]) &lt;=0.1</f>
        <v>0</v>
      </c>
      <c r="K6849" s="2" t="b">
        <f>ABS(output__4[[#This Row],[X-vel]]) &lt;=0.1</f>
        <v>0</v>
      </c>
    </row>
    <row r="6850" spans="1:11" x14ac:dyDescent="0.25">
      <c r="A6850">
        <v>2594.5852818997901</v>
      </c>
      <c r="B6850">
        <v>9.9406948624838287E-2</v>
      </c>
      <c r="C6850">
        <v>7.0476023112415022E-3</v>
      </c>
      <c r="D6850">
        <v>0.59212538655007885</v>
      </c>
      <c r="E6850">
        <v>-8.6232443427102234E-3</v>
      </c>
      <c r="F6850">
        <v>7.9051065337538799E-4</v>
      </c>
      <c r="G6850" t="b">
        <f>ABS(output__4[[#This Row],[Angle-vel]])&lt;=0.01</f>
        <v>1</v>
      </c>
      <c r="H6850" t="b">
        <f>ABS(output__4[[#This Row],[Angle]]) &lt;=0.02</f>
        <v>1</v>
      </c>
      <c r="I6850" t="b">
        <f>ABS(output__4[[#This Row],[Y-vel]])&lt;=0.1</f>
        <v>1</v>
      </c>
      <c r="J6850" s="2" t="b">
        <f>ABS(output__4[[#This Row],[X-pos]]) &lt;=0.1</f>
        <v>0</v>
      </c>
      <c r="K6850" s="2" t="b">
        <f>ABS(output__4[[#This Row],[X-vel]]) &lt;=0.1</f>
        <v>0</v>
      </c>
    </row>
    <row r="6851" spans="1:11" x14ac:dyDescent="0.25">
      <c r="A6851">
        <v>2502.766152287978</v>
      </c>
      <c r="B6851">
        <v>9.8089574033247612E-2</v>
      </c>
      <c r="C6851">
        <v>8.7134306483888473E-3</v>
      </c>
      <c r="D6851">
        <v>0.60069515200462931</v>
      </c>
      <c r="E6851">
        <v>-6.0257706786049386E-2</v>
      </c>
      <c r="F6851">
        <v>8.6397256413409465E-4</v>
      </c>
      <c r="G6851" t="b">
        <f>ABS(output__4[[#This Row],[Angle-vel]])&lt;=0.01</f>
        <v>1</v>
      </c>
      <c r="H6851" t="b">
        <f>ABS(output__4[[#This Row],[Angle]]) &lt;=0.02</f>
        <v>1</v>
      </c>
      <c r="I6851" t="b">
        <f>ABS(output__4[[#This Row],[Y-vel]])&lt;=0.1</f>
        <v>1</v>
      </c>
      <c r="J6851" s="2" t="b">
        <f>ABS(output__4[[#This Row],[X-pos]]) &lt;=0.1</f>
        <v>0</v>
      </c>
      <c r="K6851" s="2" t="b">
        <f>ABS(output__4[[#This Row],[X-vel]]) &lt;=0.1</f>
        <v>0</v>
      </c>
    </row>
    <row r="6852" spans="1:11" x14ac:dyDescent="0.25">
      <c r="A6852">
        <v>-2525.3494450446251</v>
      </c>
      <c r="B6852">
        <v>9.6363068256951706E-2</v>
      </c>
      <c r="C6852">
        <v>9.9483767362763126E-3</v>
      </c>
      <c r="D6852">
        <v>-0.11313390743912026</v>
      </c>
      <c r="E6852">
        <v>-3.9108315669002941E-2</v>
      </c>
      <c r="F6852">
        <v>-1.8388068845354155E-16</v>
      </c>
      <c r="G6852" t="b">
        <f>ABS(output__4[[#This Row],[Angle-vel]])&lt;=0.01</f>
        <v>1</v>
      </c>
      <c r="H6852" t="b">
        <f>ABS(output__4[[#This Row],[Angle]]) &lt;=0.02</f>
        <v>1</v>
      </c>
      <c r="I6852" t="b">
        <f>ABS(output__4[[#This Row],[Y-vel]])&lt;=0.1</f>
        <v>1</v>
      </c>
      <c r="J6852" s="2" t="b">
        <f>ABS(output__4[[#This Row],[X-pos]]) &lt;=0.1</f>
        <v>0</v>
      </c>
      <c r="K6852" s="2" t="b">
        <f>ABS(output__4[[#This Row],[X-vel]]) &lt;=0.1</f>
        <v>0</v>
      </c>
    </row>
    <row r="6853" spans="1:11" x14ac:dyDescent="0.25">
      <c r="A6853">
        <v>-2566.684834426977</v>
      </c>
      <c r="B6853">
        <v>9.9018373464844794E-2</v>
      </c>
      <c r="C6853">
        <v>9.9483767363308002E-3</v>
      </c>
      <c r="D6853">
        <v>-0.1346971392584814</v>
      </c>
      <c r="E6853">
        <v>-0.13323356450585194</v>
      </c>
      <c r="F6853">
        <v>-1.0061396160665481E-16</v>
      </c>
      <c r="G6853" t="b">
        <f>ABS(output__4[[#This Row],[Angle-vel]])&lt;=0.01</f>
        <v>1</v>
      </c>
      <c r="H6853" t="b">
        <f>ABS(output__4[[#This Row],[Angle]]) &lt;=0.02</f>
        <v>1</v>
      </c>
      <c r="I6853" t="b">
        <f>ABS(output__4[[#This Row],[Y-vel]])&lt;=0.1</f>
        <v>0</v>
      </c>
      <c r="J6853" s="2" t="b">
        <f>ABS(output__4[[#This Row],[X-pos]]) &lt;=0.1</f>
        <v>0</v>
      </c>
      <c r="K6853" s="2" t="b">
        <f>ABS(output__4[[#This Row],[X-vel]]) &lt;=0.1</f>
        <v>0</v>
      </c>
    </row>
    <row r="6854" spans="1:11" x14ac:dyDescent="0.25">
      <c r="A6854">
        <v>1931.4327295053026</v>
      </c>
      <c r="B6854">
        <v>9.9319295143199954E-2</v>
      </c>
      <c r="C6854">
        <v>8.9400787414063254E-4</v>
      </c>
      <c r="D6854">
        <v>0.37158981328343227</v>
      </c>
      <c r="E6854">
        <v>-0.13502641825718215</v>
      </c>
      <c r="F6854">
        <v>1.158567155509748E-3</v>
      </c>
      <c r="G6854" t="b">
        <f>ABS(output__4[[#This Row],[Angle-vel]])&lt;=0.01</f>
        <v>1</v>
      </c>
      <c r="H6854" t="b">
        <f>ABS(output__4[[#This Row],[Angle]]) &lt;=0.02</f>
        <v>1</v>
      </c>
      <c r="I6854" t="b">
        <f>ABS(output__4[[#This Row],[Y-vel]])&lt;=0.1</f>
        <v>0</v>
      </c>
      <c r="J6854" s="2" t="b">
        <f>ABS(output__4[[#This Row],[X-pos]]) &lt;=0.1</f>
        <v>0</v>
      </c>
      <c r="K6854" s="2" t="b">
        <f>ABS(output__4[[#This Row],[X-vel]]) &lt;=0.1</f>
        <v>0</v>
      </c>
    </row>
    <row r="6855" spans="1:11" x14ac:dyDescent="0.25">
      <c r="A6855">
        <v>1609.8535679928364</v>
      </c>
      <c r="B6855">
        <v>9.87444456931659E-2</v>
      </c>
      <c r="C6855">
        <v>-9.9483767363944559E-3</v>
      </c>
      <c r="D6855">
        <v>-4.4213105261070879E-3</v>
      </c>
      <c r="E6855">
        <v>-1.8603753466645306E-2</v>
      </c>
      <c r="F6855">
        <v>-7.1123662515049091E-17</v>
      </c>
      <c r="G6855" t="b">
        <f>ABS(output__4[[#This Row],[Angle-vel]])&lt;=0.01</f>
        <v>1</v>
      </c>
      <c r="H6855" t="b">
        <f>ABS(output__4[[#This Row],[Angle]]) &lt;=0.02</f>
        <v>1</v>
      </c>
      <c r="I6855" t="b">
        <f>ABS(output__4[[#This Row],[Y-vel]])&lt;=0.1</f>
        <v>1</v>
      </c>
      <c r="J6855" s="2" t="b">
        <f>ABS(output__4[[#This Row],[X-pos]]) &lt;=0.1</f>
        <v>0</v>
      </c>
      <c r="K6855" s="2" t="b">
        <f>ABS(output__4[[#This Row],[X-vel]]) &lt;=0.1</f>
        <v>1</v>
      </c>
    </row>
    <row r="6856" spans="1:11" x14ac:dyDescent="0.25">
      <c r="A6856">
        <v>-2697.0838092939662</v>
      </c>
      <c r="B6856">
        <v>9.6236030586267007E-2</v>
      </c>
      <c r="C6856">
        <v>-9.4247779607675372E-3</v>
      </c>
      <c r="D6856">
        <v>-1.082337525686879</v>
      </c>
      <c r="E6856">
        <v>-8.4834371738820857E-2</v>
      </c>
      <c r="F6856">
        <v>8.6736173798840355E-18</v>
      </c>
      <c r="G6856" t="b">
        <f>ABS(output__4[[#This Row],[Angle-vel]])&lt;=0.01</f>
        <v>1</v>
      </c>
      <c r="H6856" t="b">
        <f>ABS(output__4[[#This Row],[Angle]]) &lt;=0.02</f>
        <v>1</v>
      </c>
      <c r="I6856" t="b">
        <f>ABS(output__4[[#This Row],[Y-vel]])&lt;=0.1</f>
        <v>1</v>
      </c>
      <c r="J6856" s="2" t="b">
        <f>ABS(output__4[[#This Row],[X-pos]]) &lt;=0.1</f>
        <v>0</v>
      </c>
      <c r="K6856" s="2" t="b">
        <f>ABS(output__4[[#This Row],[X-vel]]) &lt;=0.1</f>
        <v>0</v>
      </c>
    </row>
    <row r="6857" spans="1:11" x14ac:dyDescent="0.25">
      <c r="A6857">
        <v>2526.3016866610174</v>
      </c>
      <c r="B6857">
        <v>9.6580276031767609E-2</v>
      </c>
      <c r="C6857">
        <v>-5.988798557171543E-5</v>
      </c>
      <c r="D6857">
        <v>0.41964010602083357</v>
      </c>
      <c r="E6857">
        <v>-7.3942381645507871E-2</v>
      </c>
      <c r="F6857">
        <v>1.0448899537211175E-3</v>
      </c>
      <c r="G6857" t="b">
        <f>ABS(output__4[[#This Row],[Angle-vel]])&lt;=0.01</f>
        <v>1</v>
      </c>
      <c r="H6857" t="b">
        <f>ABS(output__4[[#This Row],[Angle]]) &lt;=0.02</f>
        <v>1</v>
      </c>
      <c r="I6857" t="b">
        <f>ABS(output__4[[#This Row],[Y-vel]])&lt;=0.1</f>
        <v>1</v>
      </c>
      <c r="J6857" s="2" t="b">
        <f>ABS(output__4[[#This Row],[X-pos]]) &lt;=0.1</f>
        <v>0</v>
      </c>
      <c r="K6857" s="2" t="b">
        <f>ABS(output__4[[#This Row],[X-vel]]) &lt;=0.1</f>
        <v>0</v>
      </c>
    </row>
    <row r="6858" spans="1:11" x14ac:dyDescent="0.25">
      <c r="A6858">
        <v>2474.1789942414894</v>
      </c>
      <c r="B6858">
        <v>9.6859309978054017E-2</v>
      </c>
      <c r="C6858">
        <v>-9.9483767356451855E-3</v>
      </c>
      <c r="D6858">
        <v>-0.69858808159909247</v>
      </c>
      <c r="E6858">
        <v>-3.2569978590435422E-2</v>
      </c>
      <c r="F6858">
        <v>2.7755575615628914E-17</v>
      </c>
      <c r="G6858" t="b">
        <f>ABS(output__4[[#This Row],[Angle-vel]])&lt;=0.01</f>
        <v>1</v>
      </c>
      <c r="H6858" t="b">
        <f>ABS(output__4[[#This Row],[Angle]]) &lt;=0.02</f>
        <v>1</v>
      </c>
      <c r="I6858" t="b">
        <f>ABS(output__4[[#This Row],[Y-vel]])&lt;=0.1</f>
        <v>1</v>
      </c>
      <c r="J6858" s="2" t="b">
        <f>ABS(output__4[[#This Row],[X-pos]]) &lt;=0.1</f>
        <v>0</v>
      </c>
      <c r="K6858" s="2" t="b">
        <f>ABS(output__4[[#This Row],[X-vel]]) &lt;=0.1</f>
        <v>0</v>
      </c>
    </row>
    <row r="6859" spans="1:11" x14ac:dyDescent="0.25">
      <c r="A6859">
        <v>2608.1039586076249</v>
      </c>
      <c r="B6859">
        <v>9.7537371097892331E-2</v>
      </c>
      <c r="C6859">
        <v>9.993878668962286E-3</v>
      </c>
      <c r="D6859">
        <v>0.75754352663484181</v>
      </c>
      <c r="E6859">
        <v>-6.0680920782718584E-2</v>
      </c>
      <c r="F6859">
        <v>9.1899794494611654E-4</v>
      </c>
      <c r="G6859" t="b">
        <f>ABS(output__4[[#This Row],[Angle-vel]])&lt;=0.01</f>
        <v>1</v>
      </c>
      <c r="H6859" t="b">
        <f>ABS(output__4[[#This Row],[Angle]]) &lt;=0.02</f>
        <v>1</v>
      </c>
      <c r="I6859" t="b">
        <f>ABS(output__4[[#This Row],[Y-vel]])&lt;=0.1</f>
        <v>1</v>
      </c>
      <c r="J6859" s="2" t="b">
        <f>ABS(output__4[[#This Row],[X-pos]]) &lt;=0.1</f>
        <v>0</v>
      </c>
      <c r="K6859" s="2" t="b">
        <f>ABS(output__4[[#This Row],[X-vel]]) &lt;=0.1</f>
        <v>0</v>
      </c>
    </row>
    <row r="6860" spans="1:11" x14ac:dyDescent="0.25">
      <c r="A6860">
        <v>2465.8604945873008</v>
      </c>
      <c r="B6860">
        <v>9.5597108996254856E-2</v>
      </c>
      <c r="C6860">
        <v>1.481314069406219E-4</v>
      </c>
      <c r="D6860">
        <v>0.4667201590051156</v>
      </c>
      <c r="E6860">
        <v>-4.9079993637272855E-2</v>
      </c>
      <c r="F6860">
        <v>1.0445519789571264E-3</v>
      </c>
      <c r="G6860" t="b">
        <f>ABS(output__4[[#This Row],[Angle-vel]])&lt;=0.01</f>
        <v>1</v>
      </c>
      <c r="H6860" t="b">
        <f>ABS(output__4[[#This Row],[Angle]]) &lt;=0.02</f>
        <v>1</v>
      </c>
      <c r="I6860" t="b">
        <f>ABS(output__4[[#This Row],[Y-vel]])&lt;=0.1</f>
        <v>1</v>
      </c>
      <c r="J6860" s="2" t="b">
        <f>ABS(output__4[[#This Row],[X-pos]]) &lt;=0.1</f>
        <v>0</v>
      </c>
      <c r="K6860" s="2" t="b">
        <f>ABS(output__4[[#This Row],[X-vel]]) &lt;=0.1</f>
        <v>0</v>
      </c>
    </row>
    <row r="6861" spans="1:11" x14ac:dyDescent="0.25">
      <c r="A6861">
        <v>-2314.8442089307191</v>
      </c>
      <c r="B6861">
        <v>-0.10208729107741721</v>
      </c>
      <c r="C6861">
        <v>1.8240324819693119E-3</v>
      </c>
      <c r="D6861">
        <v>-0.66261503080686202</v>
      </c>
      <c r="E6861">
        <v>-2.1754901900448265</v>
      </c>
      <c r="F6861">
        <v>-1.1711226057961395E-3</v>
      </c>
      <c r="G6861" t="b">
        <f>ABS(output__4[[#This Row],[Angle-vel]])&lt;=0.01</f>
        <v>1</v>
      </c>
      <c r="H6861" t="b">
        <f>ABS(output__4[[#This Row],[Angle]]) &lt;=0.02</f>
        <v>1</v>
      </c>
      <c r="I6861" t="b">
        <f>ABS(output__4[[#This Row],[Y-vel]])&lt;=0.1</f>
        <v>0</v>
      </c>
      <c r="J6861" s="2" t="b">
        <f>ABS(output__4[[#This Row],[X-pos]]) &lt;=0.1</f>
        <v>0</v>
      </c>
      <c r="K6861" s="2" t="b">
        <f>ABS(output__4[[#This Row],[X-vel]]) &lt;=0.1</f>
        <v>0</v>
      </c>
    </row>
    <row r="6862" spans="1:11" x14ac:dyDescent="0.25">
      <c r="A6862">
        <v>-2806.6184364288411</v>
      </c>
      <c r="B6862">
        <v>9.8309836413355431E-2</v>
      </c>
      <c r="C6862">
        <v>9.9483767363497625E-3</v>
      </c>
      <c r="D6862">
        <v>-1.6132601652831688E-2</v>
      </c>
      <c r="E6862">
        <v>-3.0549499484517455E-2</v>
      </c>
      <c r="F6862">
        <v>-4.5102810375396984E-17</v>
      </c>
      <c r="G6862" t="b">
        <f>ABS(output__4[[#This Row],[Angle-vel]])&lt;=0.01</f>
        <v>1</v>
      </c>
      <c r="H6862" t="b">
        <f>ABS(output__4[[#This Row],[Angle]]) &lt;=0.02</f>
        <v>1</v>
      </c>
      <c r="I6862" t="b">
        <f>ABS(output__4[[#This Row],[Y-vel]])&lt;=0.1</f>
        <v>1</v>
      </c>
      <c r="J6862" s="2" t="b">
        <f>ABS(output__4[[#This Row],[X-pos]]) &lt;=0.1</f>
        <v>0</v>
      </c>
      <c r="K6862" s="2" t="b">
        <f>ABS(output__4[[#This Row],[X-vel]]) &lt;=0.1</f>
        <v>1</v>
      </c>
    </row>
    <row r="6863" spans="1:11" x14ac:dyDescent="0.25">
      <c r="A6863">
        <v>-2656.6834195675997</v>
      </c>
      <c r="B6863">
        <v>9.980578046314835E-2</v>
      </c>
      <c r="C6863">
        <v>-9.4247779607780652E-3</v>
      </c>
      <c r="D6863">
        <v>-1.1471420205605634</v>
      </c>
      <c r="E6863">
        <v>-1.4310356021833542E-2</v>
      </c>
      <c r="F6863">
        <v>-1.9081958235744878E-17</v>
      </c>
      <c r="G6863" t="b">
        <f>ABS(output__4[[#This Row],[Angle-vel]])&lt;=0.01</f>
        <v>1</v>
      </c>
      <c r="H6863" t="b">
        <f>ABS(output__4[[#This Row],[Angle]]) &lt;=0.02</f>
        <v>1</v>
      </c>
      <c r="I6863" t="b">
        <f>ABS(output__4[[#This Row],[Y-vel]])&lt;=0.1</f>
        <v>1</v>
      </c>
      <c r="J6863" s="2" t="b">
        <f>ABS(output__4[[#This Row],[X-pos]]) &lt;=0.1</f>
        <v>0</v>
      </c>
      <c r="K6863" s="2" t="b">
        <f>ABS(output__4[[#This Row],[X-vel]]) &lt;=0.1</f>
        <v>0</v>
      </c>
    </row>
    <row r="6864" spans="1:11" x14ac:dyDescent="0.25">
      <c r="A6864">
        <v>-2627.7729440064054</v>
      </c>
      <c r="B6864">
        <v>9.3740782784050319E-2</v>
      </c>
      <c r="C6864">
        <v>4.8334878081742194E-3</v>
      </c>
      <c r="D6864">
        <v>-0.20098051355389171</v>
      </c>
      <c r="E6864">
        <v>-9.7633721964856229E-2</v>
      </c>
      <c r="F6864">
        <v>-2.5560317018169694E-4</v>
      </c>
      <c r="G6864" t="b">
        <f>ABS(output__4[[#This Row],[Angle-vel]])&lt;=0.01</f>
        <v>1</v>
      </c>
      <c r="H6864" t="b">
        <f>ABS(output__4[[#This Row],[Angle]]) &lt;=0.02</f>
        <v>1</v>
      </c>
      <c r="I6864" t="b">
        <f>ABS(output__4[[#This Row],[Y-vel]])&lt;=0.1</f>
        <v>1</v>
      </c>
      <c r="J6864" s="2" t="b">
        <f>ABS(output__4[[#This Row],[X-pos]]) &lt;=0.1</f>
        <v>0</v>
      </c>
      <c r="K6864" s="2" t="b">
        <f>ABS(output__4[[#This Row],[X-vel]]) &lt;=0.1</f>
        <v>0</v>
      </c>
    </row>
    <row r="6865" spans="1:11" x14ac:dyDescent="0.25">
      <c r="A6865">
        <v>-2701.746026536724</v>
      </c>
      <c r="B6865">
        <v>9.7865800195012079E-2</v>
      </c>
      <c r="C6865">
        <v>-9.4247779607716225E-3</v>
      </c>
      <c r="D6865">
        <v>-1.3080700686407729</v>
      </c>
      <c r="E6865">
        <v>-2.1610074785077524E-2</v>
      </c>
      <c r="F6865">
        <v>-1.9081958235744878E-17</v>
      </c>
      <c r="G6865" t="b">
        <f>ABS(output__4[[#This Row],[Angle-vel]])&lt;=0.01</f>
        <v>1</v>
      </c>
      <c r="H6865" t="b">
        <f>ABS(output__4[[#This Row],[Angle]]) &lt;=0.02</f>
        <v>1</v>
      </c>
      <c r="I6865" t="b">
        <f>ABS(output__4[[#This Row],[Y-vel]])&lt;=0.1</f>
        <v>1</v>
      </c>
      <c r="J6865" s="2" t="b">
        <f>ABS(output__4[[#This Row],[X-pos]]) &lt;=0.1</f>
        <v>0</v>
      </c>
      <c r="K6865" s="2" t="b">
        <f>ABS(output__4[[#This Row],[X-vel]]) &lt;=0.1</f>
        <v>0</v>
      </c>
    </row>
    <row r="6866" spans="1:11" x14ac:dyDescent="0.25">
      <c r="A6866">
        <v>2609.5741181163139</v>
      </c>
      <c r="B6866">
        <v>9.7637766308314167E-2</v>
      </c>
      <c r="C6866">
        <v>9.424777960164615E-3</v>
      </c>
      <c r="D6866">
        <v>1.1509096406516064</v>
      </c>
      <c r="E6866">
        <v>-3.0769169290177381E-2</v>
      </c>
      <c r="F6866">
        <v>-2.7755575615628914E-17</v>
      </c>
      <c r="G6866" t="b">
        <f>ABS(output__4[[#This Row],[Angle-vel]])&lt;=0.01</f>
        <v>1</v>
      </c>
      <c r="H6866" t="b">
        <f>ABS(output__4[[#This Row],[Angle]]) &lt;=0.02</f>
        <v>1</v>
      </c>
      <c r="I6866" t="b">
        <f>ABS(output__4[[#This Row],[Y-vel]])&lt;=0.1</f>
        <v>1</v>
      </c>
      <c r="J6866" s="2" t="b">
        <f>ABS(output__4[[#This Row],[X-pos]]) &lt;=0.1</f>
        <v>0</v>
      </c>
      <c r="K6866" s="2" t="b">
        <f>ABS(output__4[[#This Row],[X-vel]]) &lt;=0.1</f>
        <v>0</v>
      </c>
    </row>
    <row r="6867" spans="1:11" x14ac:dyDescent="0.25">
      <c r="A6867">
        <v>2609.3949901778337</v>
      </c>
      <c r="B6867">
        <v>9.6606375995213531E-2</v>
      </c>
      <c r="C6867">
        <v>-5.6084264564095383E-3</v>
      </c>
      <c r="D6867">
        <v>0.4586874809474985</v>
      </c>
      <c r="E6867">
        <v>-5.3647220351528774E-2</v>
      </c>
      <c r="F6867">
        <v>4.4610875302645279E-4</v>
      </c>
      <c r="G6867" t="b">
        <f>ABS(output__4[[#This Row],[Angle-vel]])&lt;=0.01</f>
        <v>1</v>
      </c>
      <c r="H6867" t="b">
        <f>ABS(output__4[[#This Row],[Angle]]) &lt;=0.02</f>
        <v>1</v>
      </c>
      <c r="I6867" t="b">
        <f>ABS(output__4[[#This Row],[Y-vel]])&lt;=0.1</f>
        <v>1</v>
      </c>
      <c r="J6867" s="2" t="b">
        <f>ABS(output__4[[#This Row],[X-pos]]) &lt;=0.1</f>
        <v>0</v>
      </c>
      <c r="K6867" s="2" t="b">
        <f>ABS(output__4[[#This Row],[X-vel]]) &lt;=0.1</f>
        <v>0</v>
      </c>
    </row>
    <row r="6868" spans="1:11" x14ac:dyDescent="0.25">
      <c r="A6868">
        <v>1456.2800876956908</v>
      </c>
      <c r="B6868">
        <v>9.9705253192244367E-2</v>
      </c>
      <c r="C6868">
        <v>-9.9483767364010479E-3</v>
      </c>
      <c r="D6868">
        <v>-4.3127377164112926E-2</v>
      </c>
      <c r="E6868">
        <v>-5.3697519410972365E-3</v>
      </c>
      <c r="F6868">
        <v>-7.1123662515049091E-17</v>
      </c>
      <c r="G6868" t="b">
        <f>ABS(output__4[[#This Row],[Angle-vel]])&lt;=0.01</f>
        <v>1</v>
      </c>
      <c r="H6868" t="b">
        <f>ABS(output__4[[#This Row],[Angle]]) &lt;=0.02</f>
        <v>1</v>
      </c>
      <c r="I6868" t="b">
        <f>ABS(output__4[[#This Row],[Y-vel]])&lt;=0.1</f>
        <v>1</v>
      </c>
      <c r="J6868" s="2" t="b">
        <f>ABS(output__4[[#This Row],[X-pos]]) &lt;=0.1</f>
        <v>0</v>
      </c>
      <c r="K6868" s="2" t="b">
        <f>ABS(output__4[[#This Row],[X-vel]]) &lt;=0.1</f>
        <v>1</v>
      </c>
    </row>
    <row r="6869" spans="1:11" x14ac:dyDescent="0.25">
      <c r="A6869">
        <v>2429.8232123588018</v>
      </c>
      <c r="B6869">
        <v>9.4283361962007192E-2</v>
      </c>
      <c r="C6869">
        <v>3.3374578012959605E-4</v>
      </c>
      <c r="D6869">
        <v>0.46778315526575226</v>
      </c>
      <c r="E6869">
        <v>-5.9159975048627293E-2</v>
      </c>
      <c r="F6869">
        <v>1.0990796575487405E-3</v>
      </c>
      <c r="G6869" t="b">
        <f>ABS(output__4[[#This Row],[Angle-vel]])&lt;=0.01</f>
        <v>1</v>
      </c>
      <c r="H6869" t="b">
        <f>ABS(output__4[[#This Row],[Angle]]) &lt;=0.02</f>
        <v>1</v>
      </c>
      <c r="I6869" t="b">
        <f>ABS(output__4[[#This Row],[Y-vel]])&lt;=0.1</f>
        <v>1</v>
      </c>
      <c r="J6869" s="2" t="b">
        <f>ABS(output__4[[#This Row],[X-pos]]) &lt;=0.1</f>
        <v>0</v>
      </c>
      <c r="K6869" s="2" t="b">
        <f>ABS(output__4[[#This Row],[X-vel]]) &lt;=0.1</f>
        <v>0</v>
      </c>
    </row>
    <row r="6870" spans="1:11" x14ac:dyDescent="0.25">
      <c r="A6870">
        <v>-1689.9462134442874</v>
      </c>
      <c r="B6870">
        <v>9.6685237757522136E-2</v>
      </c>
      <c r="C6870">
        <v>9.94837673636754E-3</v>
      </c>
      <c r="D6870">
        <v>1.254015364204591</v>
      </c>
      <c r="E6870">
        <v>-4.9673804367940264E-2</v>
      </c>
      <c r="F6870">
        <v>-1.7347234759768071E-17</v>
      </c>
      <c r="G6870" t="b">
        <f>ABS(output__4[[#This Row],[Angle-vel]])&lt;=0.01</f>
        <v>1</v>
      </c>
      <c r="H6870" t="b">
        <f>ABS(output__4[[#This Row],[Angle]]) &lt;=0.02</f>
        <v>1</v>
      </c>
      <c r="I6870" t="b">
        <f>ABS(output__4[[#This Row],[Y-vel]])&lt;=0.1</f>
        <v>1</v>
      </c>
      <c r="J6870" s="2" t="b">
        <f>ABS(output__4[[#This Row],[X-pos]]) &lt;=0.1</f>
        <v>0</v>
      </c>
      <c r="K6870" s="2" t="b">
        <f>ABS(output__4[[#This Row],[X-vel]]) &lt;=0.1</f>
        <v>0</v>
      </c>
    </row>
    <row r="6871" spans="1:11" x14ac:dyDescent="0.25">
      <c r="A6871">
        <v>2403.1094091659852</v>
      </c>
      <c r="B6871">
        <v>9.3716912687563173E-2</v>
      </c>
      <c r="C6871">
        <v>-6.3320451802091789E-4</v>
      </c>
      <c r="D6871">
        <v>0.52473074752615245</v>
      </c>
      <c r="E6871">
        <v>-8.4877363517185944E-2</v>
      </c>
      <c r="F6871">
        <v>9.735828696741122E-4</v>
      </c>
      <c r="G6871" t="b">
        <f>ABS(output__4[[#This Row],[Angle-vel]])&lt;=0.01</f>
        <v>1</v>
      </c>
      <c r="H6871" t="b">
        <f>ABS(output__4[[#This Row],[Angle]]) &lt;=0.02</f>
        <v>1</v>
      </c>
      <c r="I6871" t="b">
        <f>ABS(output__4[[#This Row],[Y-vel]])&lt;=0.1</f>
        <v>1</v>
      </c>
      <c r="J6871" s="2" t="b">
        <f>ABS(output__4[[#This Row],[X-pos]]) &lt;=0.1</f>
        <v>0</v>
      </c>
      <c r="K6871" s="2" t="b">
        <f>ABS(output__4[[#This Row],[X-vel]]) &lt;=0.1</f>
        <v>0</v>
      </c>
    </row>
    <row r="6872" spans="1:11" x14ac:dyDescent="0.25">
      <c r="A6872">
        <v>-120.73259752253497</v>
      </c>
      <c r="B6872">
        <v>-8.1357195047614683E-2</v>
      </c>
      <c r="C6872">
        <v>9.12767650750867E-3</v>
      </c>
      <c r="D6872">
        <v>-0.46866674026779104</v>
      </c>
      <c r="E6872">
        <v>-2.8683614670242346</v>
      </c>
      <c r="F6872">
        <v>-4.5295771760287391E-4</v>
      </c>
      <c r="G6872" t="b">
        <f>ABS(output__4[[#This Row],[Angle-vel]])&lt;=0.01</f>
        <v>1</v>
      </c>
      <c r="H6872" t="b">
        <f>ABS(output__4[[#This Row],[Angle]]) &lt;=0.02</f>
        <v>1</v>
      </c>
      <c r="I6872" t="b">
        <f>ABS(output__4[[#This Row],[Y-vel]])&lt;=0.1</f>
        <v>0</v>
      </c>
      <c r="J6872" s="2" t="b">
        <f>ABS(output__4[[#This Row],[X-pos]]) &lt;=0.1</f>
        <v>0</v>
      </c>
      <c r="K6872" s="2" t="b">
        <f>ABS(output__4[[#This Row],[X-vel]]) &lt;=0.1</f>
        <v>0</v>
      </c>
    </row>
    <row r="6873" spans="1:11" x14ac:dyDescent="0.25">
      <c r="A6873">
        <v>2775.2005328194023</v>
      </c>
      <c r="B6873">
        <v>9.981116101001275E-2</v>
      </c>
      <c r="C6873">
        <v>8.3824246143145605E-3</v>
      </c>
      <c r="D6873">
        <v>0.58252121970941972</v>
      </c>
      <c r="E6873">
        <v>-5.803410965839001E-3</v>
      </c>
      <c r="F6873">
        <v>8.4864821065125558E-4</v>
      </c>
      <c r="G6873" t="b">
        <f>ABS(output__4[[#This Row],[Angle-vel]])&lt;=0.01</f>
        <v>1</v>
      </c>
      <c r="H6873" t="b">
        <f>ABS(output__4[[#This Row],[Angle]]) &lt;=0.02</f>
        <v>1</v>
      </c>
      <c r="I6873" t="b">
        <f>ABS(output__4[[#This Row],[Y-vel]])&lt;=0.1</f>
        <v>1</v>
      </c>
      <c r="J6873" s="2" t="b">
        <f>ABS(output__4[[#This Row],[X-pos]]) &lt;=0.1</f>
        <v>0</v>
      </c>
      <c r="K6873" s="2" t="b">
        <f>ABS(output__4[[#This Row],[X-vel]]) &lt;=0.1</f>
        <v>0</v>
      </c>
    </row>
    <row r="6874" spans="1:11" x14ac:dyDescent="0.25">
      <c r="A6874">
        <v>-2847.7036381309535</v>
      </c>
      <c r="B6874">
        <v>9.9905196616810937E-2</v>
      </c>
      <c r="C6874">
        <v>9.9483767363482238E-3</v>
      </c>
      <c r="D6874">
        <v>-1.581028405075361E-2</v>
      </c>
      <c r="E6874">
        <v>-4.9501173364200429E-2</v>
      </c>
      <c r="F6874">
        <v>-4.5102810375396984E-17</v>
      </c>
      <c r="G6874" t="b">
        <f>ABS(output__4[[#This Row],[Angle-vel]])&lt;=0.01</f>
        <v>1</v>
      </c>
      <c r="H6874" t="b">
        <f>ABS(output__4[[#This Row],[Angle]]) &lt;=0.02</f>
        <v>1</v>
      </c>
      <c r="I6874" t="b">
        <f>ABS(output__4[[#This Row],[Y-vel]])&lt;=0.1</f>
        <v>1</v>
      </c>
      <c r="J6874" s="2" t="b">
        <f>ABS(output__4[[#This Row],[X-pos]]) &lt;=0.1</f>
        <v>0</v>
      </c>
      <c r="K6874" s="2" t="b">
        <f>ABS(output__4[[#This Row],[X-vel]]) &lt;=0.1</f>
        <v>1</v>
      </c>
    </row>
    <row r="6875" spans="1:11" x14ac:dyDescent="0.25">
      <c r="A6875">
        <v>-2510.3478982221554</v>
      </c>
      <c r="B6875">
        <v>9.7057923946788527E-2</v>
      </c>
      <c r="C6875">
        <v>9.9483767363622126E-3</v>
      </c>
      <c r="D6875">
        <v>-5.7367836389732633E-2</v>
      </c>
      <c r="E6875">
        <v>-3.7857461669416538E-2</v>
      </c>
      <c r="F6875">
        <v>-2.9490299091605721E-17</v>
      </c>
      <c r="G6875" t="b">
        <f>ABS(output__4[[#This Row],[Angle-vel]])&lt;=0.01</f>
        <v>1</v>
      </c>
      <c r="H6875" t="b">
        <f>ABS(output__4[[#This Row],[Angle]]) &lt;=0.02</f>
        <v>1</v>
      </c>
      <c r="I6875" t="b">
        <f>ABS(output__4[[#This Row],[Y-vel]])&lt;=0.1</f>
        <v>1</v>
      </c>
      <c r="J6875" s="2" t="b">
        <f>ABS(output__4[[#This Row],[X-pos]]) &lt;=0.1</f>
        <v>0</v>
      </c>
      <c r="K6875" s="2" t="b">
        <f>ABS(output__4[[#This Row],[X-vel]]) &lt;=0.1</f>
        <v>1</v>
      </c>
    </row>
    <row r="6876" spans="1:11" x14ac:dyDescent="0.25">
      <c r="A6876">
        <v>2069.886123878644</v>
      </c>
      <c r="B6876">
        <v>9.4516834393670798E-2</v>
      </c>
      <c r="C6876">
        <v>-9.9757604924497322E-3</v>
      </c>
      <c r="D6876">
        <v>-0.90848352799533649</v>
      </c>
      <c r="E6876">
        <v>-5.7433643552139292E-2</v>
      </c>
      <c r="F6876">
        <v>-1.0847674063312572E-5</v>
      </c>
      <c r="G6876" t="b">
        <f>ABS(output__4[[#This Row],[Angle-vel]])&lt;=0.01</f>
        <v>1</v>
      </c>
      <c r="H6876" t="b">
        <f>ABS(output__4[[#This Row],[Angle]]) &lt;=0.02</f>
        <v>1</v>
      </c>
      <c r="I6876" t="b">
        <f>ABS(output__4[[#This Row],[Y-vel]])&lt;=0.1</f>
        <v>1</v>
      </c>
      <c r="J6876" s="2" t="b">
        <f>ABS(output__4[[#This Row],[X-pos]]) &lt;=0.1</f>
        <v>0</v>
      </c>
      <c r="K6876" s="2" t="b">
        <f>ABS(output__4[[#This Row],[X-vel]]) &lt;=0.1</f>
        <v>0</v>
      </c>
    </row>
    <row r="6877" spans="1:11" x14ac:dyDescent="0.25">
      <c r="A6877">
        <v>2787.4113466315207</v>
      </c>
      <c r="B6877">
        <v>9.9063277469501679E-2</v>
      </c>
      <c r="C6877">
        <v>-7.3839736943273762E-3</v>
      </c>
      <c r="D6877">
        <v>0.30928302415955861</v>
      </c>
      <c r="E6877">
        <v>-8.1330539293756457E-2</v>
      </c>
      <c r="F6877">
        <v>2.5743697816741143E-4</v>
      </c>
      <c r="G6877" t="b">
        <f>ABS(output__4[[#This Row],[Angle-vel]])&lt;=0.01</f>
        <v>1</v>
      </c>
      <c r="H6877" t="b">
        <f>ABS(output__4[[#This Row],[Angle]]) &lt;=0.02</f>
        <v>1</v>
      </c>
      <c r="I6877" t="b">
        <f>ABS(output__4[[#This Row],[Y-vel]])&lt;=0.1</f>
        <v>1</v>
      </c>
      <c r="J6877" s="2" t="b">
        <f>ABS(output__4[[#This Row],[X-pos]]) &lt;=0.1</f>
        <v>0</v>
      </c>
      <c r="K6877" s="2" t="b">
        <f>ABS(output__4[[#This Row],[X-vel]]) &lt;=0.1</f>
        <v>0</v>
      </c>
    </row>
    <row r="6878" spans="1:11" x14ac:dyDescent="0.25">
      <c r="A6878">
        <v>2625.5212355873628</v>
      </c>
      <c r="B6878">
        <v>9.8489240742284684E-2</v>
      </c>
      <c r="C6878">
        <v>9.4247779611940103E-3</v>
      </c>
      <c r="D6878">
        <v>1.242364263418994</v>
      </c>
      <c r="E6878">
        <v>-1.6179418280961991E-2</v>
      </c>
      <c r="F6878">
        <v>-2.7755575615628914E-17</v>
      </c>
      <c r="G6878" t="b">
        <f>ABS(output__4[[#This Row],[Angle-vel]])&lt;=0.01</f>
        <v>1</v>
      </c>
      <c r="H6878" t="b">
        <f>ABS(output__4[[#This Row],[Angle]]) &lt;=0.02</f>
        <v>1</v>
      </c>
      <c r="I6878" t="b">
        <f>ABS(output__4[[#This Row],[Y-vel]])&lt;=0.1</f>
        <v>1</v>
      </c>
      <c r="J6878" s="2" t="b">
        <f>ABS(output__4[[#This Row],[X-pos]]) &lt;=0.1</f>
        <v>0</v>
      </c>
      <c r="K6878" s="2" t="b">
        <f>ABS(output__4[[#This Row],[X-vel]]) &lt;=0.1</f>
        <v>0</v>
      </c>
    </row>
    <row r="6879" spans="1:11" x14ac:dyDescent="0.25">
      <c r="A6879">
        <v>-2386.8914740477885</v>
      </c>
      <c r="B6879">
        <v>9.9982366006370435E-2</v>
      </c>
      <c r="C6879">
        <v>-9.4247779607914868E-3</v>
      </c>
      <c r="D6879">
        <v>-1.0990307415027978</v>
      </c>
      <c r="E6879">
        <v>-3.8392867219486468E-2</v>
      </c>
      <c r="F6879">
        <v>-4.6837533851373792E-17</v>
      </c>
      <c r="G6879" t="b">
        <f>ABS(output__4[[#This Row],[Angle-vel]])&lt;=0.01</f>
        <v>1</v>
      </c>
      <c r="H6879" t="b">
        <f>ABS(output__4[[#This Row],[Angle]]) &lt;=0.02</f>
        <v>1</v>
      </c>
      <c r="I6879" t="b">
        <f>ABS(output__4[[#This Row],[Y-vel]])&lt;=0.1</f>
        <v>1</v>
      </c>
      <c r="J6879" s="2" t="b">
        <f>ABS(output__4[[#This Row],[X-pos]]) &lt;=0.1</f>
        <v>0</v>
      </c>
      <c r="K6879" s="2" t="b">
        <f>ABS(output__4[[#This Row],[X-vel]]) &lt;=0.1</f>
        <v>0</v>
      </c>
    </row>
    <row r="6880" spans="1:11" x14ac:dyDescent="0.25">
      <c r="A6880">
        <v>-2283.1831893399299</v>
      </c>
      <c r="B6880">
        <v>9.853436895702411E-2</v>
      </c>
      <c r="C6880">
        <v>4.1556984020529666E-3</v>
      </c>
      <c r="D6880">
        <v>-0.35679543513733175</v>
      </c>
      <c r="E6880">
        <v>-0.12784611219666042</v>
      </c>
      <c r="F6880">
        <v>-2.8690762553783191E-4</v>
      </c>
      <c r="G6880" t="b">
        <f>ABS(output__4[[#This Row],[Angle-vel]])&lt;=0.01</f>
        <v>1</v>
      </c>
      <c r="H6880" t="b">
        <f>ABS(output__4[[#This Row],[Angle]]) &lt;=0.02</f>
        <v>1</v>
      </c>
      <c r="I6880" t="b">
        <f>ABS(output__4[[#This Row],[Y-vel]])&lt;=0.1</f>
        <v>0</v>
      </c>
      <c r="J6880" s="2" t="b">
        <f>ABS(output__4[[#This Row],[X-pos]]) &lt;=0.1</f>
        <v>0</v>
      </c>
      <c r="K6880" s="2" t="b">
        <f>ABS(output__4[[#This Row],[X-vel]]) &lt;=0.1</f>
        <v>0</v>
      </c>
    </row>
    <row r="6881" spans="1:11" x14ac:dyDescent="0.25">
      <c r="A6881">
        <v>2509.9715391595114</v>
      </c>
      <c r="B6881">
        <v>9.822803085619515E-2</v>
      </c>
      <c r="C6881">
        <v>-3.0348202427381993E-4</v>
      </c>
      <c r="D6881">
        <v>0.67539875553749285</v>
      </c>
      <c r="E6881">
        <v>-4.6755686054536227E-2</v>
      </c>
      <c r="F6881">
        <v>1.0200682005128069E-3</v>
      </c>
      <c r="G6881" t="b">
        <f>ABS(output__4[[#This Row],[Angle-vel]])&lt;=0.01</f>
        <v>1</v>
      </c>
      <c r="H6881" t="b">
        <f>ABS(output__4[[#This Row],[Angle]]) &lt;=0.02</f>
        <v>1</v>
      </c>
      <c r="I6881" t="b">
        <f>ABS(output__4[[#This Row],[Y-vel]])&lt;=0.1</f>
        <v>1</v>
      </c>
      <c r="J6881" s="2" t="b">
        <f>ABS(output__4[[#This Row],[X-pos]]) &lt;=0.1</f>
        <v>0</v>
      </c>
      <c r="K6881" s="2" t="b">
        <f>ABS(output__4[[#This Row],[X-vel]]) &lt;=0.1</f>
        <v>0</v>
      </c>
    </row>
    <row r="6882" spans="1:11" x14ac:dyDescent="0.25">
      <c r="A6882">
        <v>2522.709817675353</v>
      </c>
      <c r="B6882">
        <v>9.958354031371397E-2</v>
      </c>
      <c r="C6882">
        <v>-1.6110143772184605E-4</v>
      </c>
      <c r="D6882">
        <v>0.37473475700243486</v>
      </c>
      <c r="E6882">
        <v>-2.2448959640706936E-2</v>
      </c>
      <c r="F6882">
        <v>1.0455685895726131E-3</v>
      </c>
      <c r="G6882" t="b">
        <f>ABS(output__4[[#This Row],[Angle-vel]])&lt;=0.01</f>
        <v>1</v>
      </c>
      <c r="H6882" t="b">
        <f>ABS(output__4[[#This Row],[Angle]]) &lt;=0.02</f>
        <v>1</v>
      </c>
      <c r="I6882" t="b">
        <f>ABS(output__4[[#This Row],[Y-vel]])&lt;=0.1</f>
        <v>1</v>
      </c>
      <c r="J6882" s="2" t="b">
        <f>ABS(output__4[[#This Row],[X-pos]]) &lt;=0.1</f>
        <v>0</v>
      </c>
      <c r="K6882" s="2" t="b">
        <f>ABS(output__4[[#This Row],[X-vel]]) &lt;=0.1</f>
        <v>0</v>
      </c>
    </row>
    <row r="6883" spans="1:11" x14ac:dyDescent="0.25">
      <c r="A6883">
        <v>-2125.6588334179269</v>
      </c>
      <c r="B6883">
        <v>9.5521837338786789E-2</v>
      </c>
      <c r="C6883">
        <v>-9.9483767363495786E-3</v>
      </c>
      <c r="D6883">
        <v>-0.12311531532711767</v>
      </c>
      <c r="E6883">
        <v>-4.4909464198297555E-2</v>
      </c>
      <c r="F6883">
        <v>1.3877787807814457E-17</v>
      </c>
      <c r="G6883" t="b">
        <f>ABS(output__4[[#This Row],[Angle-vel]])&lt;=0.01</f>
        <v>1</v>
      </c>
      <c r="H6883" t="b">
        <f>ABS(output__4[[#This Row],[Angle]]) &lt;=0.02</f>
        <v>1</v>
      </c>
      <c r="I6883" t="b">
        <f>ABS(output__4[[#This Row],[Y-vel]])&lt;=0.1</f>
        <v>1</v>
      </c>
      <c r="J6883" s="2" t="b">
        <f>ABS(output__4[[#This Row],[X-pos]]) &lt;=0.1</f>
        <v>0</v>
      </c>
      <c r="K6883" s="2" t="b">
        <f>ABS(output__4[[#This Row],[X-vel]]) &lt;=0.1</f>
        <v>0</v>
      </c>
    </row>
    <row r="6884" spans="1:11" x14ac:dyDescent="0.25">
      <c r="A6884">
        <v>2373.3924760731265</v>
      </c>
      <c r="B6884">
        <v>9.7200877100933281E-2</v>
      </c>
      <c r="C6884">
        <v>-8.881122674447732E-3</v>
      </c>
      <c r="D6884">
        <v>0.47476541611488843</v>
      </c>
      <c r="E6884">
        <v>-8.0692892214224016E-2</v>
      </c>
      <c r="F6884">
        <v>1.1506321035860325E-4</v>
      </c>
      <c r="G6884" t="b">
        <f>ABS(output__4[[#This Row],[Angle-vel]])&lt;=0.01</f>
        <v>1</v>
      </c>
      <c r="H6884" t="b">
        <f>ABS(output__4[[#This Row],[Angle]]) &lt;=0.02</f>
        <v>1</v>
      </c>
      <c r="I6884" t="b">
        <f>ABS(output__4[[#This Row],[Y-vel]])&lt;=0.1</f>
        <v>1</v>
      </c>
      <c r="J6884" s="2" t="b">
        <f>ABS(output__4[[#This Row],[X-pos]]) &lt;=0.1</f>
        <v>0</v>
      </c>
      <c r="K6884" s="2" t="b">
        <f>ABS(output__4[[#This Row],[X-vel]]) &lt;=0.1</f>
        <v>0</v>
      </c>
    </row>
    <row r="6885" spans="1:11" x14ac:dyDescent="0.25">
      <c r="A6885">
        <v>2452.2163848519858</v>
      </c>
      <c r="B6885">
        <v>3.7625484926612135E-2</v>
      </c>
      <c r="C6885">
        <v>1.006803936517482E-2</v>
      </c>
      <c r="D6885">
        <v>0.58049780086341585</v>
      </c>
      <c r="E6885">
        <v>-0.62755456750760052</v>
      </c>
      <c r="F6885">
        <v>6.3513119668271866E-4</v>
      </c>
      <c r="G6885" t="b">
        <f>ABS(output__4[[#This Row],[Angle-vel]])&lt;=0.01</f>
        <v>1</v>
      </c>
      <c r="H6885" t="b">
        <f>ABS(output__4[[#This Row],[Angle]]) &lt;=0.02</f>
        <v>1</v>
      </c>
      <c r="I6885" t="b">
        <f>ABS(output__4[[#This Row],[Y-vel]])&lt;=0.1</f>
        <v>0</v>
      </c>
      <c r="J6885" s="2" t="b">
        <f>ABS(output__4[[#This Row],[X-pos]]) &lt;=0.1</f>
        <v>0</v>
      </c>
      <c r="K6885" s="2" t="b">
        <f>ABS(output__4[[#This Row],[X-vel]]) &lt;=0.1</f>
        <v>0</v>
      </c>
    </row>
    <row r="6886" spans="1:11" x14ac:dyDescent="0.25">
      <c r="A6886">
        <v>2263.6500311972377</v>
      </c>
      <c r="B6886">
        <v>9.8550438667910398E-2</v>
      </c>
      <c r="C6886">
        <v>-9.9212308213244491E-3</v>
      </c>
      <c r="D6886">
        <v>0.41260745118342818</v>
      </c>
      <c r="E6886">
        <v>-9.3273004005019353E-2</v>
      </c>
      <c r="F6886">
        <v>7.8797235138279749E-6</v>
      </c>
      <c r="G6886" t="b">
        <f>ABS(output__4[[#This Row],[Angle-vel]])&lt;=0.01</f>
        <v>1</v>
      </c>
      <c r="H6886" t="b">
        <f>ABS(output__4[[#This Row],[Angle]]) &lt;=0.02</f>
        <v>1</v>
      </c>
      <c r="I6886" t="b">
        <f>ABS(output__4[[#This Row],[Y-vel]])&lt;=0.1</f>
        <v>1</v>
      </c>
      <c r="J6886" s="2" t="b">
        <f>ABS(output__4[[#This Row],[X-pos]]) &lt;=0.1</f>
        <v>0</v>
      </c>
      <c r="K6886" s="2" t="b">
        <f>ABS(output__4[[#This Row],[X-vel]]) &lt;=0.1</f>
        <v>0</v>
      </c>
    </row>
    <row r="6887" spans="1:11" x14ac:dyDescent="0.25">
      <c r="A6887">
        <v>2528.3723542680041</v>
      </c>
      <c r="B6887">
        <v>9.5741624300853229E-2</v>
      </c>
      <c r="C6887">
        <v>-1.6025040973347039E-3</v>
      </c>
      <c r="D6887">
        <v>0.56508418337268895</v>
      </c>
      <c r="E6887">
        <v>-4.7951769844807937E-2</v>
      </c>
      <c r="F6887">
        <v>9.0113494171913068E-4</v>
      </c>
      <c r="G6887" t="b">
        <f>ABS(output__4[[#This Row],[Angle-vel]])&lt;=0.01</f>
        <v>1</v>
      </c>
      <c r="H6887" t="b">
        <f>ABS(output__4[[#This Row],[Angle]]) &lt;=0.02</f>
        <v>1</v>
      </c>
      <c r="I6887" t="b">
        <f>ABS(output__4[[#This Row],[Y-vel]])&lt;=0.1</f>
        <v>1</v>
      </c>
      <c r="J6887" s="2" t="b">
        <f>ABS(output__4[[#This Row],[X-pos]]) &lt;=0.1</f>
        <v>0</v>
      </c>
      <c r="K6887" s="2" t="b">
        <f>ABS(output__4[[#This Row],[X-vel]]) &lt;=0.1</f>
        <v>0</v>
      </c>
    </row>
    <row r="6888" spans="1:11" x14ac:dyDescent="0.25">
      <c r="A6888">
        <v>-2810.3600029321296</v>
      </c>
      <c r="B6888">
        <v>9.9631686326916602E-2</v>
      </c>
      <c r="C6888">
        <v>9.9483767363484406E-3</v>
      </c>
      <c r="D6888">
        <v>-1.0811657637549741E-2</v>
      </c>
      <c r="E6888">
        <v>-7.345832435432989E-2</v>
      </c>
      <c r="F6888">
        <v>-4.5102810375396984E-17</v>
      </c>
      <c r="G6888" t="b">
        <f>ABS(output__4[[#This Row],[Angle-vel]])&lt;=0.01</f>
        <v>1</v>
      </c>
      <c r="H6888" t="b">
        <f>ABS(output__4[[#This Row],[Angle]]) &lt;=0.02</f>
        <v>1</v>
      </c>
      <c r="I6888" t="b">
        <f>ABS(output__4[[#This Row],[Y-vel]])&lt;=0.1</f>
        <v>1</v>
      </c>
      <c r="J6888" s="2" t="b">
        <f>ABS(output__4[[#This Row],[X-pos]]) &lt;=0.1</f>
        <v>0</v>
      </c>
      <c r="K6888" s="2" t="b">
        <f>ABS(output__4[[#This Row],[X-vel]]) &lt;=0.1</f>
        <v>1</v>
      </c>
    </row>
    <row r="6889" spans="1:11" x14ac:dyDescent="0.25">
      <c r="A6889">
        <v>-2367.4672165358211</v>
      </c>
      <c r="B6889">
        <v>9.9298734048562029E-2</v>
      </c>
      <c r="C6889">
        <v>-9.4247779607771441E-3</v>
      </c>
      <c r="D6889">
        <v>-1.1995230466881974</v>
      </c>
      <c r="E6889">
        <v>-1.055134055977788E-2</v>
      </c>
      <c r="F6889">
        <v>-1.0234868508263162E-16</v>
      </c>
      <c r="G6889" t="b">
        <f>ABS(output__4[[#This Row],[Angle-vel]])&lt;=0.01</f>
        <v>1</v>
      </c>
      <c r="H6889" t="b">
        <f>ABS(output__4[[#This Row],[Angle]]) &lt;=0.02</f>
        <v>1</v>
      </c>
      <c r="I6889" t="b">
        <f>ABS(output__4[[#This Row],[Y-vel]])&lt;=0.1</f>
        <v>1</v>
      </c>
      <c r="J6889" s="2" t="b">
        <f>ABS(output__4[[#This Row],[X-pos]]) &lt;=0.1</f>
        <v>0</v>
      </c>
      <c r="K6889" s="2" t="b">
        <f>ABS(output__4[[#This Row],[X-vel]]) &lt;=0.1</f>
        <v>0</v>
      </c>
    </row>
    <row r="6890" spans="1:11" x14ac:dyDescent="0.25">
      <c r="A6890">
        <v>2117.0515716019831</v>
      </c>
      <c r="B6890">
        <v>7.5534698191951022E-2</v>
      </c>
      <c r="C6890">
        <v>-7.6276538293623495E-3</v>
      </c>
      <c r="D6890">
        <v>-0.63893056405269844</v>
      </c>
      <c r="E6890">
        <v>-2.5013496106471194</v>
      </c>
      <c r="F6890">
        <v>5.1466385723742411E-4</v>
      </c>
      <c r="G6890" t="b">
        <f>ABS(output__4[[#This Row],[Angle-vel]])&lt;=0.01</f>
        <v>1</v>
      </c>
      <c r="H6890" t="b">
        <f>ABS(output__4[[#This Row],[Angle]]) &lt;=0.02</f>
        <v>1</v>
      </c>
      <c r="I6890" t="b">
        <f>ABS(output__4[[#This Row],[Y-vel]])&lt;=0.1</f>
        <v>0</v>
      </c>
      <c r="J6890" s="2" t="b">
        <f>ABS(output__4[[#This Row],[X-pos]]) &lt;=0.1</f>
        <v>0</v>
      </c>
      <c r="K6890" s="2" t="b">
        <f>ABS(output__4[[#This Row],[X-vel]]) &lt;=0.1</f>
        <v>0</v>
      </c>
    </row>
    <row r="6891" spans="1:11" x14ac:dyDescent="0.25">
      <c r="A6891">
        <v>2441.8984671595372</v>
      </c>
      <c r="B6891">
        <v>9.3266743613975897E-2</v>
      </c>
      <c r="C6891">
        <v>9.0698441728417328E-3</v>
      </c>
      <c r="D6891">
        <v>0.68830013705239435</v>
      </c>
      <c r="E6891">
        <v>-7.539236587981793E-2</v>
      </c>
      <c r="F6891">
        <v>8.7641571010057574E-4</v>
      </c>
      <c r="G6891" t="b">
        <f>ABS(output__4[[#This Row],[Angle-vel]])&lt;=0.01</f>
        <v>1</v>
      </c>
      <c r="H6891" t="b">
        <f>ABS(output__4[[#This Row],[Angle]]) &lt;=0.02</f>
        <v>1</v>
      </c>
      <c r="I6891" t="b">
        <f>ABS(output__4[[#This Row],[Y-vel]])&lt;=0.1</f>
        <v>1</v>
      </c>
      <c r="J6891" s="2" t="b">
        <f>ABS(output__4[[#This Row],[X-pos]]) &lt;=0.1</f>
        <v>0</v>
      </c>
      <c r="K6891" s="2" t="b">
        <f>ABS(output__4[[#This Row],[X-vel]]) &lt;=0.1</f>
        <v>0</v>
      </c>
    </row>
    <row r="6892" spans="1:11" x14ac:dyDescent="0.25">
      <c r="A6892">
        <v>-2793.9400259212598</v>
      </c>
      <c r="B6892">
        <v>9.9368567323956297E-2</v>
      </c>
      <c r="C6892">
        <v>6.7770308351017801E-3</v>
      </c>
      <c r="D6892">
        <v>-0.41419931053573861</v>
      </c>
      <c r="E6892">
        <v>-8.8422854943634374E-2</v>
      </c>
      <c r="F6892">
        <v>-1.4229269167986662E-4</v>
      </c>
      <c r="G6892" t="b">
        <f>ABS(output__4[[#This Row],[Angle-vel]])&lt;=0.01</f>
        <v>1</v>
      </c>
      <c r="H6892" t="b">
        <f>ABS(output__4[[#This Row],[Angle]]) &lt;=0.02</f>
        <v>1</v>
      </c>
      <c r="I6892" t="b">
        <f>ABS(output__4[[#This Row],[Y-vel]])&lt;=0.1</f>
        <v>1</v>
      </c>
      <c r="J6892" s="2" t="b">
        <f>ABS(output__4[[#This Row],[X-pos]]) &lt;=0.1</f>
        <v>0</v>
      </c>
      <c r="K6892" s="2" t="b">
        <f>ABS(output__4[[#This Row],[X-vel]]) &lt;=0.1</f>
        <v>0</v>
      </c>
    </row>
    <row r="6893" spans="1:11" x14ac:dyDescent="0.25">
      <c r="A6893">
        <v>2602.2564188380034</v>
      </c>
      <c r="B6893">
        <v>8.331399613541185E-2</v>
      </c>
      <c r="C6893">
        <v>1.0015241041330558E-2</v>
      </c>
      <c r="D6893">
        <v>0.67405711720551276</v>
      </c>
      <c r="E6893">
        <v>-0.36424640559602267</v>
      </c>
      <c r="F6893">
        <v>7.9102862197043223E-4</v>
      </c>
      <c r="G6893" t="b">
        <f>ABS(output__4[[#This Row],[Angle-vel]])&lt;=0.01</f>
        <v>1</v>
      </c>
      <c r="H6893" t="b">
        <f>ABS(output__4[[#This Row],[Angle]]) &lt;=0.02</f>
        <v>1</v>
      </c>
      <c r="I6893" t="b">
        <f>ABS(output__4[[#This Row],[Y-vel]])&lt;=0.1</f>
        <v>0</v>
      </c>
      <c r="J6893" s="2" t="b">
        <f>ABS(output__4[[#This Row],[X-pos]]) &lt;=0.1</f>
        <v>0</v>
      </c>
      <c r="K6893" s="2" t="b">
        <f>ABS(output__4[[#This Row],[X-vel]]) &lt;=0.1</f>
        <v>0</v>
      </c>
    </row>
    <row r="6894" spans="1:11" x14ac:dyDescent="0.25">
      <c r="A6894">
        <v>-2673.4768075025963</v>
      </c>
      <c r="B6894">
        <v>9.9081789652681926E-2</v>
      </c>
      <c r="C6894">
        <v>9.9483767363637565E-3</v>
      </c>
      <c r="D6894">
        <v>-5.976963456047274E-2</v>
      </c>
      <c r="E6894">
        <v>-1.3311518999227924E-2</v>
      </c>
      <c r="F6894">
        <v>1.7347234759768071E-17</v>
      </c>
      <c r="G6894" t="b">
        <f>ABS(output__4[[#This Row],[Angle-vel]])&lt;=0.01</f>
        <v>1</v>
      </c>
      <c r="H6894" t="b">
        <f>ABS(output__4[[#This Row],[Angle]]) &lt;=0.02</f>
        <v>1</v>
      </c>
      <c r="I6894" t="b">
        <f>ABS(output__4[[#This Row],[Y-vel]])&lt;=0.1</f>
        <v>1</v>
      </c>
      <c r="J6894" s="2" t="b">
        <f>ABS(output__4[[#This Row],[X-pos]]) &lt;=0.1</f>
        <v>0</v>
      </c>
      <c r="K6894" s="2" t="b">
        <f>ABS(output__4[[#This Row],[X-vel]]) &lt;=0.1</f>
        <v>1</v>
      </c>
    </row>
    <row r="6895" spans="1:11" x14ac:dyDescent="0.25">
      <c r="A6895">
        <v>-2784.3869242506785</v>
      </c>
      <c r="B6895">
        <v>9.9188061830345328E-2</v>
      </c>
      <c r="C6895">
        <v>9.0038912854357323E-3</v>
      </c>
      <c r="D6895">
        <v>-0.26361214029788915</v>
      </c>
      <c r="E6895">
        <v>-0.14314322821851566</v>
      </c>
      <c r="F6895">
        <v>-4.8738038924997333E-5</v>
      </c>
      <c r="G6895" t="b">
        <f>ABS(output__4[[#This Row],[Angle-vel]])&lt;=0.01</f>
        <v>1</v>
      </c>
      <c r="H6895" t="b">
        <f>ABS(output__4[[#This Row],[Angle]]) &lt;=0.02</f>
        <v>1</v>
      </c>
      <c r="I6895" t="b">
        <f>ABS(output__4[[#This Row],[Y-vel]])&lt;=0.1</f>
        <v>0</v>
      </c>
      <c r="J6895" s="2" t="b">
        <f>ABS(output__4[[#This Row],[X-pos]]) &lt;=0.1</f>
        <v>0</v>
      </c>
      <c r="K6895" s="2" t="b">
        <f>ABS(output__4[[#This Row],[X-vel]]) &lt;=0.1</f>
        <v>0</v>
      </c>
    </row>
    <row r="6896" spans="1:11" x14ac:dyDescent="0.25">
      <c r="A6896">
        <v>2356.1016890828978</v>
      </c>
      <c r="B6896">
        <v>9.8839411755609188E-2</v>
      </c>
      <c r="C6896">
        <v>9.4247779615683515E-3</v>
      </c>
      <c r="D6896">
        <v>1.2784129166618496</v>
      </c>
      <c r="E6896">
        <v>-5.7890402634273697E-2</v>
      </c>
      <c r="F6896">
        <v>0</v>
      </c>
      <c r="G6896" t="b">
        <f>ABS(output__4[[#This Row],[Angle-vel]])&lt;=0.01</f>
        <v>1</v>
      </c>
      <c r="H6896" t="b">
        <f>ABS(output__4[[#This Row],[Angle]]) &lt;=0.02</f>
        <v>1</v>
      </c>
      <c r="I6896" t="b">
        <f>ABS(output__4[[#This Row],[Y-vel]])&lt;=0.1</f>
        <v>1</v>
      </c>
      <c r="J6896" s="2" t="b">
        <f>ABS(output__4[[#This Row],[X-pos]]) &lt;=0.1</f>
        <v>0</v>
      </c>
      <c r="K6896" s="2" t="b">
        <f>ABS(output__4[[#This Row],[X-vel]]) &lt;=0.1</f>
        <v>0</v>
      </c>
    </row>
    <row r="6897" spans="1:11" x14ac:dyDescent="0.25">
      <c r="A6897">
        <v>-2349.2880110648507</v>
      </c>
      <c r="B6897">
        <v>9.9732970866737575E-2</v>
      </c>
      <c r="C6897">
        <v>9.9483767363743175E-3</v>
      </c>
      <c r="D6897">
        <v>3.8786479626076474E-2</v>
      </c>
      <c r="E6897">
        <v>-7.0495902631258888E-3</v>
      </c>
      <c r="F6897">
        <v>6.9388939039072284E-18</v>
      </c>
      <c r="G6897" t="b">
        <f>ABS(output__4[[#This Row],[Angle-vel]])&lt;=0.01</f>
        <v>1</v>
      </c>
      <c r="H6897" t="b">
        <f>ABS(output__4[[#This Row],[Angle]]) &lt;=0.02</f>
        <v>1</v>
      </c>
      <c r="I6897" t="b">
        <f>ABS(output__4[[#This Row],[Y-vel]])&lt;=0.1</f>
        <v>1</v>
      </c>
      <c r="J6897" s="2" t="b">
        <f>ABS(output__4[[#This Row],[X-pos]]) &lt;=0.1</f>
        <v>0</v>
      </c>
      <c r="K6897" s="2" t="b">
        <f>ABS(output__4[[#This Row],[X-vel]]) &lt;=0.1</f>
        <v>1</v>
      </c>
    </row>
    <row r="6898" spans="1:11" x14ac:dyDescent="0.25">
      <c r="A6898">
        <v>2525.0692528251316</v>
      </c>
      <c r="B6898">
        <v>9.855349176866994E-2</v>
      </c>
      <c r="C6898">
        <v>2.3357735033279255E-3</v>
      </c>
      <c r="D6898">
        <v>0.51265038750092251</v>
      </c>
      <c r="E6898">
        <v>-7.7651313146566814E-2</v>
      </c>
      <c r="F6898">
        <v>1.220882911294713E-3</v>
      </c>
      <c r="G6898" t="b">
        <f>ABS(output__4[[#This Row],[Angle-vel]])&lt;=0.01</f>
        <v>1</v>
      </c>
      <c r="H6898" t="b">
        <f>ABS(output__4[[#This Row],[Angle]]) &lt;=0.02</f>
        <v>1</v>
      </c>
      <c r="I6898" t="b">
        <f>ABS(output__4[[#This Row],[Y-vel]])&lt;=0.1</f>
        <v>1</v>
      </c>
      <c r="J6898" s="2" t="b">
        <f>ABS(output__4[[#This Row],[X-pos]]) &lt;=0.1</f>
        <v>0</v>
      </c>
      <c r="K6898" s="2" t="b">
        <f>ABS(output__4[[#This Row],[X-vel]]) &lt;=0.1</f>
        <v>0</v>
      </c>
    </row>
    <row r="6899" spans="1:11" x14ac:dyDescent="0.25">
      <c r="A6899">
        <v>-2591.6231697821131</v>
      </c>
      <c r="B6899">
        <v>9.8375046732696134E-2</v>
      </c>
      <c r="C6899">
        <v>9.948376736318763E-3</v>
      </c>
      <c r="D6899">
        <v>-1.4689373667362534E-2</v>
      </c>
      <c r="E6899">
        <v>-6.8582220037149866E-2</v>
      </c>
      <c r="F6899">
        <v>-1.7347234759768071E-16</v>
      </c>
      <c r="G6899" t="b">
        <f>ABS(output__4[[#This Row],[Angle-vel]])&lt;=0.01</f>
        <v>1</v>
      </c>
      <c r="H6899" t="b">
        <f>ABS(output__4[[#This Row],[Angle]]) &lt;=0.02</f>
        <v>1</v>
      </c>
      <c r="I6899" t="b">
        <f>ABS(output__4[[#This Row],[Y-vel]])&lt;=0.1</f>
        <v>1</v>
      </c>
      <c r="J6899" s="2" t="b">
        <f>ABS(output__4[[#This Row],[X-pos]]) &lt;=0.1</f>
        <v>0</v>
      </c>
      <c r="K6899" s="2" t="b">
        <f>ABS(output__4[[#This Row],[X-vel]]) &lt;=0.1</f>
        <v>1</v>
      </c>
    </row>
    <row r="6900" spans="1:11" x14ac:dyDescent="0.25">
      <c r="A6900">
        <v>-2601.7897475853342</v>
      </c>
      <c r="B6900">
        <v>9.7908468218158767E-2</v>
      </c>
      <c r="C6900">
        <v>9.6865773485570149E-3</v>
      </c>
      <c r="D6900">
        <v>-8.1604806770769117E-2</v>
      </c>
      <c r="E6900">
        <v>-0.10281535165730366</v>
      </c>
      <c r="F6900">
        <v>-2.9490299091605721E-17</v>
      </c>
      <c r="G6900" t="b">
        <f>ABS(output__4[[#This Row],[Angle-vel]])&lt;=0.01</f>
        <v>1</v>
      </c>
      <c r="H6900" t="b">
        <f>ABS(output__4[[#This Row],[Angle]]) &lt;=0.02</f>
        <v>1</v>
      </c>
      <c r="I6900" t="b">
        <f>ABS(output__4[[#This Row],[Y-vel]])&lt;=0.1</f>
        <v>0</v>
      </c>
      <c r="J6900" s="2" t="b">
        <f>ABS(output__4[[#This Row],[X-pos]]) &lt;=0.1</f>
        <v>0</v>
      </c>
      <c r="K6900" s="2" t="b">
        <f>ABS(output__4[[#This Row],[X-vel]]) &lt;=0.1</f>
        <v>1</v>
      </c>
    </row>
    <row r="6901" spans="1:11" x14ac:dyDescent="0.25">
      <c r="A6901">
        <v>-2607.6233778853139</v>
      </c>
      <c r="B6901">
        <v>9.9778104481807628E-2</v>
      </c>
      <c r="C6901">
        <v>-9.4247779607731733E-3</v>
      </c>
      <c r="D6901">
        <v>-1.2219873361328519</v>
      </c>
      <c r="E6901">
        <v>-1.9399177487699898E-2</v>
      </c>
      <c r="F6901">
        <v>-1.9081958235744878E-17</v>
      </c>
      <c r="G6901" t="b">
        <f>ABS(output__4[[#This Row],[Angle-vel]])&lt;=0.01</f>
        <v>1</v>
      </c>
      <c r="H6901" t="b">
        <f>ABS(output__4[[#This Row],[Angle]]) &lt;=0.02</f>
        <v>1</v>
      </c>
      <c r="I6901" t="b">
        <f>ABS(output__4[[#This Row],[Y-vel]])&lt;=0.1</f>
        <v>1</v>
      </c>
      <c r="J6901" s="2" t="b">
        <f>ABS(output__4[[#This Row],[X-pos]]) &lt;=0.1</f>
        <v>0</v>
      </c>
      <c r="K6901" s="2" t="b">
        <f>ABS(output__4[[#This Row],[X-vel]]) &lt;=0.1</f>
        <v>0</v>
      </c>
    </row>
    <row r="6902" spans="1:11" x14ac:dyDescent="0.25">
      <c r="A6902">
        <v>2489.0113860679389</v>
      </c>
      <c r="B6902">
        <v>9.6812289331403928E-2</v>
      </c>
      <c r="C6902">
        <v>-1.5889652143830592E-3</v>
      </c>
      <c r="D6902">
        <v>0.46104531163096757</v>
      </c>
      <c r="E6902">
        <v>-6.759658756664963E-2</v>
      </c>
      <c r="F6902">
        <v>9.0252318920298175E-4</v>
      </c>
      <c r="G6902" t="b">
        <f>ABS(output__4[[#This Row],[Angle-vel]])&lt;=0.01</f>
        <v>1</v>
      </c>
      <c r="H6902" t="b">
        <f>ABS(output__4[[#This Row],[Angle]]) &lt;=0.02</f>
        <v>1</v>
      </c>
      <c r="I6902" t="b">
        <f>ABS(output__4[[#This Row],[Y-vel]])&lt;=0.1</f>
        <v>1</v>
      </c>
      <c r="J6902" s="2" t="b">
        <f>ABS(output__4[[#This Row],[X-pos]]) &lt;=0.1</f>
        <v>0</v>
      </c>
      <c r="K6902" s="2" t="b">
        <f>ABS(output__4[[#This Row],[X-vel]]) &lt;=0.1</f>
        <v>0</v>
      </c>
    </row>
    <row r="6903" spans="1:11" x14ac:dyDescent="0.25">
      <c r="A6903">
        <v>-2219.7779746643505</v>
      </c>
      <c r="B6903">
        <v>9.6321692662686226E-2</v>
      </c>
      <c r="C6903">
        <v>-9.4247779606727467E-3</v>
      </c>
      <c r="D6903">
        <v>0.17108074866842068</v>
      </c>
      <c r="E6903">
        <v>-3.9504644396942748E-2</v>
      </c>
      <c r="F6903">
        <v>1.700029006457271E-16</v>
      </c>
      <c r="G6903" t="b">
        <f>ABS(output__4[[#This Row],[Angle-vel]])&lt;=0.01</f>
        <v>1</v>
      </c>
      <c r="H6903" t="b">
        <f>ABS(output__4[[#This Row],[Angle]]) &lt;=0.02</f>
        <v>1</v>
      </c>
      <c r="I6903" t="b">
        <f>ABS(output__4[[#This Row],[Y-vel]])&lt;=0.1</f>
        <v>1</v>
      </c>
      <c r="J6903" s="2" t="b">
        <f>ABS(output__4[[#This Row],[X-pos]]) &lt;=0.1</f>
        <v>0</v>
      </c>
      <c r="K6903" s="2" t="b">
        <f>ABS(output__4[[#This Row],[X-vel]]) &lt;=0.1</f>
        <v>0</v>
      </c>
    </row>
    <row r="6904" spans="1:11" x14ac:dyDescent="0.25">
      <c r="A6904">
        <v>2762.9871671494102</v>
      </c>
      <c r="B6904">
        <v>9.8861386927252312E-2</v>
      </c>
      <c r="C6904">
        <v>4.198045339767394E-3</v>
      </c>
      <c r="D6904">
        <v>0.45761170638197696</v>
      </c>
      <c r="E6904">
        <v>-5.0691148681393072E-2</v>
      </c>
      <c r="F6904">
        <v>1.3516418092016889E-3</v>
      </c>
      <c r="G6904" t="b">
        <f>ABS(output__4[[#This Row],[Angle-vel]])&lt;=0.01</f>
        <v>1</v>
      </c>
      <c r="H6904" t="b">
        <f>ABS(output__4[[#This Row],[Angle]]) &lt;=0.02</f>
        <v>1</v>
      </c>
      <c r="I6904" t="b">
        <f>ABS(output__4[[#This Row],[Y-vel]])&lt;=0.1</f>
        <v>1</v>
      </c>
      <c r="J6904" s="2" t="b">
        <f>ABS(output__4[[#This Row],[X-pos]]) &lt;=0.1</f>
        <v>0</v>
      </c>
      <c r="K6904" s="2" t="b">
        <f>ABS(output__4[[#This Row],[X-vel]]) &lt;=0.1</f>
        <v>0</v>
      </c>
    </row>
    <row r="6905" spans="1:11" x14ac:dyDescent="0.25">
      <c r="A6905">
        <v>-2575.6228238278845</v>
      </c>
      <c r="B6905">
        <v>9.7202015567737915E-2</v>
      </c>
      <c r="C6905">
        <v>9.9483767363393247E-3</v>
      </c>
      <c r="D6905">
        <v>3.1950370970508332E-2</v>
      </c>
      <c r="E6905">
        <v>-6.9093643947978081E-2</v>
      </c>
      <c r="F6905">
        <v>-7.2858385991025898E-17</v>
      </c>
      <c r="G6905" t="b">
        <f>ABS(output__4[[#This Row],[Angle-vel]])&lt;=0.01</f>
        <v>1</v>
      </c>
      <c r="H6905" t="b">
        <f>ABS(output__4[[#This Row],[Angle]]) &lt;=0.02</f>
        <v>1</v>
      </c>
      <c r="I6905" t="b">
        <f>ABS(output__4[[#This Row],[Y-vel]])&lt;=0.1</f>
        <v>1</v>
      </c>
      <c r="J6905" s="2" t="b">
        <f>ABS(output__4[[#This Row],[X-pos]]) &lt;=0.1</f>
        <v>0</v>
      </c>
      <c r="K6905" s="2" t="b">
        <f>ABS(output__4[[#This Row],[X-vel]]) &lt;=0.1</f>
        <v>1</v>
      </c>
    </row>
    <row r="6906" spans="1:11" x14ac:dyDescent="0.25">
      <c r="A6906">
        <v>-2737.3680979792352</v>
      </c>
      <c r="B6906">
        <v>9.9312686287594959E-2</v>
      </c>
      <c r="C6906">
        <v>9.9483767363477745E-3</v>
      </c>
      <c r="D6906">
        <v>-0.12379926664948007</v>
      </c>
      <c r="E6906">
        <v>-8.8477683191688153E-2</v>
      </c>
      <c r="F6906">
        <v>-4.5102810375396984E-17</v>
      </c>
      <c r="G6906" t="b">
        <f>ABS(output__4[[#This Row],[Angle-vel]])&lt;=0.01</f>
        <v>1</v>
      </c>
      <c r="H6906" t="b">
        <f>ABS(output__4[[#This Row],[Angle]]) &lt;=0.02</f>
        <v>1</v>
      </c>
      <c r="I6906" t="b">
        <f>ABS(output__4[[#This Row],[Y-vel]])&lt;=0.1</f>
        <v>1</v>
      </c>
      <c r="J6906" s="2" t="b">
        <f>ABS(output__4[[#This Row],[X-pos]]) &lt;=0.1</f>
        <v>0</v>
      </c>
      <c r="K6906" s="2" t="b">
        <f>ABS(output__4[[#This Row],[X-vel]]) &lt;=0.1</f>
        <v>0</v>
      </c>
    </row>
    <row r="6907" spans="1:11" x14ac:dyDescent="0.25">
      <c r="A6907">
        <v>2384.4303230062501</v>
      </c>
      <c r="B6907">
        <v>9.7775544497175557E-2</v>
      </c>
      <c r="C6907">
        <v>-9.9483767363459548E-3</v>
      </c>
      <c r="D6907">
        <v>7.9566261065547511E-2</v>
      </c>
      <c r="E6907">
        <v>-2.3978112063865631E-2</v>
      </c>
      <c r="F6907">
        <v>2.7755575615628914E-17</v>
      </c>
      <c r="G6907" t="b">
        <f>ABS(output__4[[#This Row],[Angle-vel]])&lt;=0.01</f>
        <v>1</v>
      </c>
      <c r="H6907" t="b">
        <f>ABS(output__4[[#This Row],[Angle]]) &lt;=0.02</f>
        <v>1</v>
      </c>
      <c r="I6907" t="b">
        <f>ABS(output__4[[#This Row],[Y-vel]])&lt;=0.1</f>
        <v>1</v>
      </c>
      <c r="J6907" s="2" t="b">
        <f>ABS(output__4[[#This Row],[X-pos]]) &lt;=0.1</f>
        <v>0</v>
      </c>
      <c r="K6907" s="2" t="b">
        <f>ABS(output__4[[#This Row],[X-vel]]) &lt;=0.1</f>
        <v>1</v>
      </c>
    </row>
    <row r="6908" spans="1:11" x14ac:dyDescent="0.25">
      <c r="A6908">
        <v>-2254.1570636355427</v>
      </c>
      <c r="B6908">
        <v>1.1292097934587075E-2</v>
      </c>
      <c r="C6908">
        <v>6.64353098352077E-3</v>
      </c>
      <c r="D6908">
        <v>-0.445333217745359</v>
      </c>
      <c r="E6908">
        <v>-1.8550004834063942</v>
      </c>
      <c r="F6908">
        <v>-4.6733712817536611E-4</v>
      </c>
      <c r="G6908" t="b">
        <f>ABS(output__4[[#This Row],[Angle-vel]])&lt;=0.01</f>
        <v>1</v>
      </c>
      <c r="H6908" t="b">
        <f>ABS(output__4[[#This Row],[Angle]]) &lt;=0.02</f>
        <v>1</v>
      </c>
      <c r="I6908" t="b">
        <f>ABS(output__4[[#This Row],[Y-vel]])&lt;=0.1</f>
        <v>0</v>
      </c>
      <c r="J6908" s="2" t="b">
        <f>ABS(output__4[[#This Row],[X-pos]]) &lt;=0.1</f>
        <v>0</v>
      </c>
      <c r="K6908" s="2" t="b">
        <f>ABS(output__4[[#This Row],[X-vel]]) &lt;=0.1</f>
        <v>0</v>
      </c>
    </row>
    <row r="6909" spans="1:11" x14ac:dyDescent="0.25">
      <c r="A6909">
        <v>2558.8232636682228</v>
      </c>
      <c r="B6909">
        <v>9.6784400296192244E-2</v>
      </c>
      <c r="C6909">
        <v>7.3076887651091034E-3</v>
      </c>
      <c r="D6909">
        <v>0.61970569691281219</v>
      </c>
      <c r="E6909">
        <v>-6.9437745469721632E-2</v>
      </c>
      <c r="F6909">
        <v>8.0260769774327927E-4</v>
      </c>
      <c r="G6909" t="b">
        <f>ABS(output__4[[#This Row],[Angle-vel]])&lt;=0.01</f>
        <v>1</v>
      </c>
      <c r="H6909" t="b">
        <f>ABS(output__4[[#This Row],[Angle]]) &lt;=0.02</f>
        <v>1</v>
      </c>
      <c r="I6909" t="b">
        <f>ABS(output__4[[#This Row],[Y-vel]])&lt;=0.1</f>
        <v>1</v>
      </c>
      <c r="J6909" s="2" t="b">
        <f>ABS(output__4[[#This Row],[X-pos]]) &lt;=0.1</f>
        <v>0</v>
      </c>
      <c r="K6909" s="2" t="b">
        <f>ABS(output__4[[#This Row],[X-vel]]) &lt;=0.1</f>
        <v>0</v>
      </c>
    </row>
    <row r="6910" spans="1:11" x14ac:dyDescent="0.25">
      <c r="A6910">
        <v>-2628.9350436808918</v>
      </c>
      <c r="B6910">
        <v>7.6951095707573747E-2</v>
      </c>
      <c r="C6910">
        <v>1.0653223197306197E-2</v>
      </c>
      <c r="D6910">
        <v>-0.71521654058775386</v>
      </c>
      <c r="E6910">
        <v>-3.6825434896462319</v>
      </c>
      <c r="F6910">
        <v>1.657135570052766E-4</v>
      </c>
      <c r="G6910" t="b">
        <f>ABS(output__4[[#This Row],[Angle-vel]])&lt;=0.01</f>
        <v>1</v>
      </c>
      <c r="H6910" t="b">
        <f>ABS(output__4[[#This Row],[Angle]]) &lt;=0.02</f>
        <v>1</v>
      </c>
      <c r="I6910" t="b">
        <f>ABS(output__4[[#This Row],[Y-vel]])&lt;=0.1</f>
        <v>0</v>
      </c>
      <c r="J6910" s="2" t="b">
        <f>ABS(output__4[[#This Row],[X-pos]]) &lt;=0.1</f>
        <v>0</v>
      </c>
      <c r="K6910" s="2" t="b">
        <f>ABS(output__4[[#This Row],[X-vel]]) &lt;=0.1</f>
        <v>0</v>
      </c>
    </row>
    <row r="6911" spans="1:11" x14ac:dyDescent="0.25">
      <c r="A6911">
        <v>-1521.3869356392663</v>
      </c>
      <c r="B6911">
        <v>9.8367694014827992E-2</v>
      </c>
      <c r="C6911">
        <v>-9.6865773485266676E-3</v>
      </c>
      <c r="D6911">
        <v>8.6454190569199882E-2</v>
      </c>
      <c r="E6911">
        <v>-3.6225380076811392E-2</v>
      </c>
      <c r="F6911">
        <v>7.6327832942979512E-17</v>
      </c>
      <c r="G6911" t="b">
        <f>ABS(output__4[[#This Row],[Angle-vel]])&lt;=0.01</f>
        <v>1</v>
      </c>
      <c r="H6911" t="b">
        <f>ABS(output__4[[#This Row],[Angle]]) &lt;=0.02</f>
        <v>1</v>
      </c>
      <c r="I6911" t="b">
        <f>ABS(output__4[[#This Row],[Y-vel]])&lt;=0.1</f>
        <v>1</v>
      </c>
      <c r="J6911" s="2" t="b">
        <f>ABS(output__4[[#This Row],[X-pos]]) &lt;=0.1</f>
        <v>0</v>
      </c>
      <c r="K6911" s="2" t="b">
        <f>ABS(output__4[[#This Row],[X-vel]]) &lt;=0.1</f>
        <v>1</v>
      </c>
    </row>
    <row r="6912" spans="1:11" x14ac:dyDescent="0.25">
      <c r="A6912">
        <v>2514.961607207249</v>
      </c>
      <c r="B6912">
        <v>9.9489578981743002E-2</v>
      </c>
      <c r="C6912">
        <v>-1.8880308742652632E-3</v>
      </c>
      <c r="D6912">
        <v>0.3816465594595555</v>
      </c>
      <c r="E6912">
        <v>-2.8040360717217383E-2</v>
      </c>
      <c r="F6912">
        <v>8.7896027501110354E-4</v>
      </c>
      <c r="G6912" t="b">
        <f>ABS(output__4[[#This Row],[Angle-vel]])&lt;=0.01</f>
        <v>1</v>
      </c>
      <c r="H6912" t="b">
        <f>ABS(output__4[[#This Row],[Angle]]) &lt;=0.02</f>
        <v>1</v>
      </c>
      <c r="I6912" t="b">
        <f>ABS(output__4[[#This Row],[Y-vel]])&lt;=0.1</f>
        <v>1</v>
      </c>
      <c r="J6912" s="2" t="b">
        <f>ABS(output__4[[#This Row],[X-pos]]) &lt;=0.1</f>
        <v>0</v>
      </c>
      <c r="K6912" s="2" t="b">
        <f>ABS(output__4[[#This Row],[X-vel]]) &lt;=0.1</f>
        <v>0</v>
      </c>
    </row>
    <row r="6913" spans="1:11" x14ac:dyDescent="0.25">
      <c r="A6913">
        <v>-2553.8480913167455</v>
      </c>
      <c r="B6913">
        <v>9.3270323429021529E-2</v>
      </c>
      <c r="C6913">
        <v>9.9483767363543647E-3</v>
      </c>
      <c r="D6913">
        <v>-1.5635699891699648E-2</v>
      </c>
      <c r="E6913">
        <v>-7.1578234509304256E-2</v>
      </c>
      <c r="F6913">
        <v>-2.9490299091605721E-17</v>
      </c>
      <c r="G6913" t="b">
        <f>ABS(output__4[[#This Row],[Angle-vel]])&lt;=0.01</f>
        <v>1</v>
      </c>
      <c r="H6913" t="b">
        <f>ABS(output__4[[#This Row],[Angle]]) &lt;=0.02</f>
        <v>1</v>
      </c>
      <c r="I6913" t="b">
        <f>ABS(output__4[[#This Row],[Y-vel]])&lt;=0.1</f>
        <v>1</v>
      </c>
      <c r="J6913" s="2" t="b">
        <f>ABS(output__4[[#This Row],[X-pos]]) &lt;=0.1</f>
        <v>0</v>
      </c>
      <c r="K6913" s="2" t="b">
        <f>ABS(output__4[[#This Row],[X-vel]]) &lt;=0.1</f>
        <v>1</v>
      </c>
    </row>
    <row r="6914" spans="1:11" x14ac:dyDescent="0.25">
      <c r="A6914">
        <v>-2357.3697939471708</v>
      </c>
      <c r="B6914">
        <v>9.518612235449421E-2</v>
      </c>
      <c r="C6914">
        <v>9.9483767363482134E-3</v>
      </c>
      <c r="D6914">
        <v>-0.18533280846071087</v>
      </c>
      <c r="E6914">
        <v>-5.3818568209454971E-2</v>
      </c>
      <c r="F6914">
        <v>-4.5102810375396984E-17</v>
      </c>
      <c r="G6914" t="b">
        <f>ABS(output__4[[#This Row],[Angle-vel]])&lt;=0.01</f>
        <v>1</v>
      </c>
      <c r="H6914" t="b">
        <f>ABS(output__4[[#This Row],[Angle]]) &lt;=0.02</f>
        <v>1</v>
      </c>
      <c r="I6914" t="b">
        <f>ABS(output__4[[#This Row],[Y-vel]])&lt;=0.1</f>
        <v>1</v>
      </c>
      <c r="J6914" s="2" t="b">
        <f>ABS(output__4[[#This Row],[X-pos]]) &lt;=0.1</f>
        <v>0</v>
      </c>
      <c r="K6914" s="2" t="b">
        <f>ABS(output__4[[#This Row],[X-vel]]) &lt;=0.1</f>
        <v>0</v>
      </c>
    </row>
    <row r="6915" spans="1:11" x14ac:dyDescent="0.25">
      <c r="A6915">
        <v>-2625.8747610754863</v>
      </c>
      <c r="B6915">
        <v>9.8314654861928835E-2</v>
      </c>
      <c r="C6915">
        <v>-9.4247779607857241E-3</v>
      </c>
      <c r="D6915">
        <v>-1.3547641259323639</v>
      </c>
      <c r="E6915">
        <v>-4.3725943345042456E-2</v>
      </c>
      <c r="F6915">
        <v>-4.6837533851373792E-17</v>
      </c>
      <c r="G6915" t="b">
        <f>ABS(output__4[[#This Row],[Angle-vel]])&lt;=0.01</f>
        <v>1</v>
      </c>
      <c r="H6915" t="b">
        <f>ABS(output__4[[#This Row],[Angle]]) &lt;=0.02</f>
        <v>1</v>
      </c>
      <c r="I6915" t="b">
        <f>ABS(output__4[[#This Row],[Y-vel]])&lt;=0.1</f>
        <v>1</v>
      </c>
      <c r="J6915" s="2" t="b">
        <f>ABS(output__4[[#This Row],[X-pos]]) &lt;=0.1</f>
        <v>0</v>
      </c>
      <c r="K6915" s="2" t="b">
        <f>ABS(output__4[[#This Row],[X-vel]]) &lt;=0.1</f>
        <v>0</v>
      </c>
    </row>
    <row r="6916" spans="1:11" x14ac:dyDescent="0.25">
      <c r="A6916">
        <v>-2741.1534703554539</v>
      </c>
      <c r="B6916">
        <v>9.99807287504932E-2</v>
      </c>
      <c r="C6916">
        <v>5.9655121990513926E-3</v>
      </c>
      <c r="D6916">
        <v>-0.31538905145491841</v>
      </c>
      <c r="E6916">
        <v>-2.9960082304553437E-3</v>
      </c>
      <c r="F6916">
        <v>-2.9155218896052869E-4</v>
      </c>
      <c r="G6916" t="b">
        <f>ABS(output__4[[#This Row],[Angle-vel]])&lt;=0.01</f>
        <v>1</v>
      </c>
      <c r="H6916" t="b">
        <f>ABS(output__4[[#This Row],[Angle]]) &lt;=0.02</f>
        <v>1</v>
      </c>
      <c r="I6916" t="b">
        <f>ABS(output__4[[#This Row],[Y-vel]])&lt;=0.1</f>
        <v>1</v>
      </c>
      <c r="J6916" s="2" t="b">
        <f>ABS(output__4[[#This Row],[X-pos]]) &lt;=0.1</f>
        <v>0</v>
      </c>
      <c r="K6916" s="2" t="b">
        <f>ABS(output__4[[#This Row],[X-vel]]) &lt;=0.1</f>
        <v>0</v>
      </c>
    </row>
    <row r="6917" spans="1:11" x14ac:dyDescent="0.25">
      <c r="A6917">
        <v>-2265.5260976786035</v>
      </c>
      <c r="B6917">
        <v>9.9275344552926068E-2</v>
      </c>
      <c r="C6917">
        <v>9.9483767363115361E-3</v>
      </c>
      <c r="D6917">
        <v>-0.10309318100806157</v>
      </c>
      <c r="E6917">
        <v>-6.6752065487124368E-2</v>
      </c>
      <c r="F6917">
        <v>-1.2836953722228372E-16</v>
      </c>
      <c r="G6917" t="b">
        <f>ABS(output__4[[#This Row],[Angle-vel]])&lt;=0.01</f>
        <v>1</v>
      </c>
      <c r="H6917" t="b">
        <f>ABS(output__4[[#This Row],[Angle]]) &lt;=0.02</f>
        <v>1</v>
      </c>
      <c r="I6917" t="b">
        <f>ABS(output__4[[#This Row],[Y-vel]])&lt;=0.1</f>
        <v>1</v>
      </c>
      <c r="J6917" s="2" t="b">
        <f>ABS(output__4[[#This Row],[X-pos]]) &lt;=0.1</f>
        <v>0</v>
      </c>
      <c r="K6917" s="2" t="b">
        <f>ABS(output__4[[#This Row],[X-vel]]) &lt;=0.1</f>
        <v>0</v>
      </c>
    </row>
    <row r="6918" spans="1:11" x14ac:dyDescent="0.25">
      <c r="A6918">
        <v>-2313.987869674691</v>
      </c>
      <c r="B6918">
        <v>9.9374306463939327E-2</v>
      </c>
      <c r="C6918">
        <v>9.9483767363619802E-3</v>
      </c>
      <c r="D6918">
        <v>6.5124405235676738E-2</v>
      </c>
      <c r="E6918">
        <v>-7.4547838098850669E-2</v>
      </c>
      <c r="F6918">
        <v>-1.7347234759768071E-17</v>
      </c>
      <c r="G6918" t="b">
        <f>ABS(output__4[[#This Row],[Angle-vel]])&lt;=0.01</f>
        <v>1</v>
      </c>
      <c r="H6918" t="b">
        <f>ABS(output__4[[#This Row],[Angle]]) &lt;=0.02</f>
        <v>1</v>
      </c>
      <c r="I6918" t="b">
        <f>ABS(output__4[[#This Row],[Y-vel]])&lt;=0.1</f>
        <v>1</v>
      </c>
      <c r="J6918" s="2" t="b">
        <f>ABS(output__4[[#This Row],[X-pos]]) &lt;=0.1</f>
        <v>0</v>
      </c>
      <c r="K6918" s="2" t="b">
        <f>ABS(output__4[[#This Row],[X-vel]]) &lt;=0.1</f>
        <v>1</v>
      </c>
    </row>
    <row r="6919" spans="1:11" x14ac:dyDescent="0.25">
      <c r="A6919">
        <v>2508.6228732237755</v>
      </c>
      <c r="B6919">
        <v>9.817270928411799E-2</v>
      </c>
      <c r="C6919">
        <v>6.557850038366733E-3</v>
      </c>
      <c r="D6919">
        <v>0.61192702099924257</v>
      </c>
      <c r="E6919">
        <v>-0.10648840658517174</v>
      </c>
      <c r="F6919">
        <v>7.7131900813244818E-4</v>
      </c>
      <c r="G6919" t="b">
        <f>ABS(output__4[[#This Row],[Angle-vel]])&lt;=0.01</f>
        <v>1</v>
      </c>
      <c r="H6919" t="b">
        <f>ABS(output__4[[#This Row],[Angle]]) &lt;=0.02</f>
        <v>1</v>
      </c>
      <c r="I6919" t="b">
        <f>ABS(output__4[[#This Row],[Y-vel]])&lt;=0.1</f>
        <v>0</v>
      </c>
      <c r="J6919" s="2" t="b">
        <f>ABS(output__4[[#This Row],[X-pos]]) &lt;=0.1</f>
        <v>0</v>
      </c>
      <c r="K6919" s="2" t="b">
        <f>ABS(output__4[[#This Row],[X-vel]]) &lt;=0.1</f>
        <v>0</v>
      </c>
    </row>
    <row r="6920" spans="1:11" x14ac:dyDescent="0.25">
      <c r="A6920">
        <v>-2275.106861517022</v>
      </c>
      <c r="B6920">
        <v>9.9146135189414855E-2</v>
      </c>
      <c r="C6920">
        <v>-9.4247779607456277E-3</v>
      </c>
      <c r="D6920">
        <v>3.3100508256206036E-2</v>
      </c>
      <c r="E6920">
        <v>-5.704090120200854E-2</v>
      </c>
      <c r="F6920">
        <v>3.6429192995512949E-17</v>
      </c>
      <c r="G6920" t="b">
        <f>ABS(output__4[[#This Row],[Angle-vel]])&lt;=0.01</f>
        <v>1</v>
      </c>
      <c r="H6920" t="b">
        <f>ABS(output__4[[#This Row],[Angle]]) &lt;=0.02</f>
        <v>1</v>
      </c>
      <c r="I6920" t="b">
        <f>ABS(output__4[[#This Row],[Y-vel]])&lt;=0.1</f>
        <v>1</v>
      </c>
      <c r="J6920" s="2" t="b">
        <f>ABS(output__4[[#This Row],[X-pos]]) &lt;=0.1</f>
        <v>0</v>
      </c>
      <c r="K6920" s="2" t="b">
        <f>ABS(output__4[[#This Row],[X-vel]]) &lt;=0.1</f>
        <v>1</v>
      </c>
    </row>
    <row r="6921" spans="1:11" x14ac:dyDescent="0.25">
      <c r="A6921">
        <v>-2467.6394076630781</v>
      </c>
      <c r="B6921">
        <v>-0.25741557475744548</v>
      </c>
      <c r="C6921">
        <v>7.1241470974008963E-3</v>
      </c>
      <c r="D6921">
        <v>-0.59879740519728863</v>
      </c>
      <c r="E6921">
        <v>-3.6354749287873234</v>
      </c>
      <c r="F6921">
        <v>-1.0090355110589566E-3</v>
      </c>
      <c r="G6921" t="b">
        <f>ABS(output__4[[#This Row],[Angle-vel]])&lt;=0.01</f>
        <v>1</v>
      </c>
      <c r="H6921" t="b">
        <f>ABS(output__4[[#This Row],[Angle]]) &lt;=0.02</f>
        <v>1</v>
      </c>
      <c r="I6921" t="b">
        <f>ABS(output__4[[#This Row],[Y-vel]])&lt;=0.1</f>
        <v>0</v>
      </c>
      <c r="J6921" s="2" t="b">
        <f>ABS(output__4[[#This Row],[X-pos]]) &lt;=0.1</f>
        <v>0</v>
      </c>
      <c r="K6921" s="2" t="b">
        <f>ABS(output__4[[#This Row],[X-vel]]) &lt;=0.1</f>
        <v>0</v>
      </c>
    </row>
    <row r="6922" spans="1:11" x14ac:dyDescent="0.25">
      <c r="A6922">
        <v>2255.1262137483327</v>
      </c>
      <c r="B6922">
        <v>9.6510640332521297E-2</v>
      </c>
      <c r="C6922">
        <v>-5.236111717830266E-4</v>
      </c>
      <c r="D6922">
        <v>-0.59472072853378555</v>
      </c>
      <c r="E6922">
        <v>-3.5879625042461644E-2</v>
      </c>
      <c r="F6922">
        <v>9.957195640473693E-4</v>
      </c>
      <c r="G6922" t="b">
        <f>ABS(output__4[[#This Row],[Angle-vel]])&lt;=0.01</f>
        <v>1</v>
      </c>
      <c r="H6922" t="b">
        <f>ABS(output__4[[#This Row],[Angle]]) &lt;=0.02</f>
        <v>1</v>
      </c>
      <c r="I6922" t="b">
        <f>ABS(output__4[[#This Row],[Y-vel]])&lt;=0.1</f>
        <v>1</v>
      </c>
      <c r="J6922" s="2" t="b">
        <f>ABS(output__4[[#This Row],[X-pos]]) &lt;=0.1</f>
        <v>0</v>
      </c>
      <c r="K6922" s="2" t="b">
        <f>ABS(output__4[[#This Row],[X-vel]]) &lt;=0.1</f>
        <v>0</v>
      </c>
    </row>
    <row r="6923" spans="1:11" x14ac:dyDescent="0.25">
      <c r="A6923">
        <v>2337.3193941306413</v>
      </c>
      <c r="B6923">
        <v>9.6526585240687759E-2</v>
      </c>
      <c r="C6923">
        <v>-9.0608733727710195E-3</v>
      </c>
      <c r="D6923">
        <v>0.3560558675065113</v>
      </c>
      <c r="E6923">
        <v>-4.7337510534488932E-2</v>
      </c>
      <c r="F6923">
        <v>7.4217778613216989E-5</v>
      </c>
      <c r="G6923" t="b">
        <f>ABS(output__4[[#This Row],[Angle-vel]])&lt;=0.01</f>
        <v>1</v>
      </c>
      <c r="H6923" t="b">
        <f>ABS(output__4[[#This Row],[Angle]]) &lt;=0.02</f>
        <v>1</v>
      </c>
      <c r="I6923" t="b">
        <f>ABS(output__4[[#This Row],[Y-vel]])&lt;=0.1</f>
        <v>1</v>
      </c>
      <c r="J6923" s="2" t="b">
        <f>ABS(output__4[[#This Row],[X-pos]]) &lt;=0.1</f>
        <v>0</v>
      </c>
      <c r="K6923" s="2" t="b">
        <f>ABS(output__4[[#This Row],[X-vel]]) &lt;=0.1</f>
        <v>0</v>
      </c>
    </row>
    <row r="6924" spans="1:11" x14ac:dyDescent="0.25">
      <c r="A6924">
        <v>-2514.5831546156346</v>
      </c>
      <c r="B6924">
        <v>9.9726969108971081E-2</v>
      </c>
      <c r="C6924">
        <v>6.7308238233794362E-3</v>
      </c>
      <c r="D6924">
        <v>3.4537097935256833E-2</v>
      </c>
      <c r="E6924">
        <v>-8.6835447400560647E-3</v>
      </c>
      <c r="F6924">
        <v>-1.6445208121993859E-4</v>
      </c>
      <c r="G6924" t="b">
        <f>ABS(output__4[[#This Row],[Angle-vel]])&lt;=0.01</f>
        <v>1</v>
      </c>
      <c r="H6924" t="b">
        <f>ABS(output__4[[#This Row],[Angle]]) &lt;=0.02</f>
        <v>1</v>
      </c>
      <c r="I6924" t="b">
        <f>ABS(output__4[[#This Row],[Y-vel]])&lt;=0.1</f>
        <v>1</v>
      </c>
      <c r="J6924" s="2" t="b">
        <f>ABS(output__4[[#This Row],[X-pos]]) &lt;=0.1</f>
        <v>0</v>
      </c>
      <c r="K6924" s="2" t="b">
        <f>ABS(output__4[[#This Row],[X-vel]]) &lt;=0.1</f>
        <v>1</v>
      </c>
    </row>
    <row r="6925" spans="1:11" x14ac:dyDescent="0.25">
      <c r="A6925">
        <v>2489.4560016080145</v>
      </c>
      <c r="B6925">
        <v>4.5420208230826153E-2</v>
      </c>
      <c r="C6925">
        <v>1.0167460987079081E-2</v>
      </c>
      <c r="D6925">
        <v>0.73066014557438785</v>
      </c>
      <c r="E6925">
        <v>-2.7016148502886823</v>
      </c>
      <c r="F6925">
        <v>-9.5484613322283974E-5</v>
      </c>
      <c r="G6925" t="b">
        <f>ABS(output__4[[#This Row],[Angle-vel]])&lt;=0.01</f>
        <v>1</v>
      </c>
      <c r="H6925" t="b">
        <f>ABS(output__4[[#This Row],[Angle]]) &lt;=0.02</f>
        <v>1</v>
      </c>
      <c r="I6925" t="b">
        <f>ABS(output__4[[#This Row],[Y-vel]])&lt;=0.1</f>
        <v>0</v>
      </c>
      <c r="J6925" s="2" t="b">
        <f>ABS(output__4[[#This Row],[X-pos]]) &lt;=0.1</f>
        <v>0</v>
      </c>
      <c r="K6925" s="2" t="b">
        <f>ABS(output__4[[#This Row],[X-vel]]) &lt;=0.1</f>
        <v>0</v>
      </c>
    </row>
    <row r="6926" spans="1:11" x14ac:dyDescent="0.25">
      <c r="A6926">
        <v>2609.2799240166223</v>
      </c>
      <c r="B6926">
        <v>9.8184477223055414E-2</v>
      </c>
      <c r="C6926">
        <v>3.784428299328243E-3</v>
      </c>
      <c r="D6926">
        <v>0.48079582122520603</v>
      </c>
      <c r="E6926">
        <v>-5.5333306454433531E-2</v>
      </c>
      <c r="F6926">
        <v>1.3248195051583339E-3</v>
      </c>
      <c r="G6926" t="b">
        <f>ABS(output__4[[#This Row],[Angle-vel]])&lt;=0.01</f>
        <v>1</v>
      </c>
      <c r="H6926" t="b">
        <f>ABS(output__4[[#This Row],[Angle]]) &lt;=0.02</f>
        <v>1</v>
      </c>
      <c r="I6926" t="b">
        <f>ABS(output__4[[#This Row],[Y-vel]])&lt;=0.1</f>
        <v>1</v>
      </c>
      <c r="J6926" s="2" t="b">
        <f>ABS(output__4[[#This Row],[X-pos]]) &lt;=0.1</f>
        <v>0</v>
      </c>
      <c r="K6926" s="2" t="b">
        <f>ABS(output__4[[#This Row],[X-vel]]) &lt;=0.1</f>
        <v>0</v>
      </c>
    </row>
    <row r="6927" spans="1:11" x14ac:dyDescent="0.25">
      <c r="A6927">
        <v>421.0053579338695</v>
      </c>
      <c r="B6927">
        <v>9.9903698600959615E-2</v>
      </c>
      <c r="C6927">
        <v>-9.4247779607595436E-3</v>
      </c>
      <c r="D6927">
        <v>9.1456305731895671E-2</v>
      </c>
      <c r="E6927">
        <v>-1.4572541086320889E-2</v>
      </c>
      <c r="F6927">
        <v>8.6736173798840355E-18</v>
      </c>
      <c r="G6927" t="b">
        <f>ABS(output__4[[#This Row],[Angle-vel]])&lt;=0.01</f>
        <v>1</v>
      </c>
      <c r="H6927" t="b">
        <f>ABS(output__4[[#This Row],[Angle]]) &lt;=0.02</f>
        <v>1</v>
      </c>
      <c r="I6927" t="b">
        <f>ABS(output__4[[#This Row],[Y-vel]])&lt;=0.1</f>
        <v>1</v>
      </c>
      <c r="J6927" s="2" t="b">
        <f>ABS(output__4[[#This Row],[X-pos]]) &lt;=0.1</f>
        <v>0</v>
      </c>
      <c r="K6927" s="2" t="b">
        <f>ABS(output__4[[#This Row],[X-vel]]) &lt;=0.1</f>
        <v>1</v>
      </c>
    </row>
    <row r="6928" spans="1:11" x14ac:dyDescent="0.25">
      <c r="A6928">
        <v>2048.4692260023012</v>
      </c>
      <c r="B6928">
        <v>9.3539939422857293E-2</v>
      </c>
      <c r="C6928">
        <v>-9.9409837842783701E-3</v>
      </c>
      <c r="D6928">
        <v>-0.88408604717573636</v>
      </c>
      <c r="E6928">
        <v>-9.4551005137888042E-2</v>
      </c>
      <c r="F6928">
        <v>4.8760263339575963E-6</v>
      </c>
      <c r="G6928" t="b">
        <f>ABS(output__4[[#This Row],[Angle-vel]])&lt;=0.01</f>
        <v>1</v>
      </c>
      <c r="H6928" t="b">
        <f>ABS(output__4[[#This Row],[Angle]]) &lt;=0.02</f>
        <v>1</v>
      </c>
      <c r="I6928" t="b">
        <f>ABS(output__4[[#This Row],[Y-vel]])&lt;=0.1</f>
        <v>1</v>
      </c>
      <c r="J6928" s="2" t="b">
        <f>ABS(output__4[[#This Row],[X-pos]]) &lt;=0.1</f>
        <v>0</v>
      </c>
      <c r="K6928" s="2" t="b">
        <f>ABS(output__4[[#This Row],[X-vel]]) &lt;=0.1</f>
        <v>0</v>
      </c>
    </row>
    <row r="6929" spans="1:11" x14ac:dyDescent="0.25">
      <c r="A6929">
        <v>-2513.2065257081572</v>
      </c>
      <c r="B6929">
        <v>9.9451861159664631E-2</v>
      </c>
      <c r="C6929">
        <v>-9.9483767363681436E-3</v>
      </c>
      <c r="D6929">
        <v>-1.1736609961482702</v>
      </c>
      <c r="E6929">
        <v>-6.4264441888305074E-2</v>
      </c>
      <c r="F6929">
        <v>-1.5612511283791264E-17</v>
      </c>
      <c r="G6929" t="b">
        <f>ABS(output__4[[#This Row],[Angle-vel]])&lt;=0.01</f>
        <v>1</v>
      </c>
      <c r="H6929" t="b">
        <f>ABS(output__4[[#This Row],[Angle]]) &lt;=0.02</f>
        <v>1</v>
      </c>
      <c r="I6929" t="b">
        <f>ABS(output__4[[#This Row],[Y-vel]])&lt;=0.1</f>
        <v>1</v>
      </c>
      <c r="J6929" s="2" t="b">
        <f>ABS(output__4[[#This Row],[X-pos]]) &lt;=0.1</f>
        <v>0</v>
      </c>
      <c r="K6929" s="2" t="b">
        <f>ABS(output__4[[#This Row],[X-vel]]) &lt;=0.1</f>
        <v>0</v>
      </c>
    </row>
    <row r="6930" spans="1:11" x14ac:dyDescent="0.25">
      <c r="A6930">
        <v>2700.8131456243341</v>
      </c>
      <c r="B6930">
        <v>9.8848294414408858E-2</v>
      </c>
      <c r="C6930">
        <v>-9.9483767363649795E-3</v>
      </c>
      <c r="D6930">
        <v>6.088107112258067E-2</v>
      </c>
      <c r="E6930">
        <v>-5.4851062961884328E-2</v>
      </c>
      <c r="F6930">
        <v>0</v>
      </c>
      <c r="G6930" t="b">
        <f>ABS(output__4[[#This Row],[Angle-vel]])&lt;=0.01</f>
        <v>1</v>
      </c>
      <c r="H6930" t="b">
        <f>ABS(output__4[[#This Row],[Angle]]) &lt;=0.02</f>
        <v>1</v>
      </c>
      <c r="I6930" t="b">
        <f>ABS(output__4[[#This Row],[Y-vel]])&lt;=0.1</f>
        <v>1</v>
      </c>
      <c r="J6930" s="2" t="b">
        <f>ABS(output__4[[#This Row],[X-pos]]) &lt;=0.1</f>
        <v>0</v>
      </c>
      <c r="K6930" s="2" t="b">
        <f>ABS(output__4[[#This Row],[X-vel]]) &lt;=0.1</f>
        <v>1</v>
      </c>
    </row>
    <row r="6931" spans="1:11" x14ac:dyDescent="0.25">
      <c r="A6931">
        <v>2688.9131635653212</v>
      </c>
      <c r="B6931">
        <v>4.4025812014677035E-2</v>
      </c>
      <c r="C6931">
        <v>9.9390095758233581E-3</v>
      </c>
      <c r="D6931">
        <v>0.75808423026243221</v>
      </c>
      <c r="E6931">
        <v>-3.4950832712168656</v>
      </c>
      <c r="F6931">
        <v>-5.5883489005383806E-4</v>
      </c>
      <c r="G6931" t="b">
        <f>ABS(output__4[[#This Row],[Angle-vel]])&lt;=0.01</f>
        <v>1</v>
      </c>
      <c r="H6931" t="b">
        <f>ABS(output__4[[#This Row],[Angle]]) &lt;=0.02</f>
        <v>1</v>
      </c>
      <c r="I6931" t="b">
        <f>ABS(output__4[[#This Row],[Y-vel]])&lt;=0.1</f>
        <v>0</v>
      </c>
      <c r="J6931" s="2" t="b">
        <f>ABS(output__4[[#This Row],[X-pos]]) &lt;=0.1</f>
        <v>0</v>
      </c>
      <c r="K6931" s="2" t="b">
        <f>ABS(output__4[[#This Row],[X-vel]]) &lt;=0.1</f>
        <v>0</v>
      </c>
    </row>
    <row r="6932" spans="1:11" x14ac:dyDescent="0.25">
      <c r="A6932">
        <v>1300.6470149514516</v>
      </c>
      <c r="B6932">
        <v>9.9214253013687123E-2</v>
      </c>
      <c r="C6932">
        <v>9.4247779607734318E-3</v>
      </c>
      <c r="D6932">
        <v>-5.2258790678401858E-3</v>
      </c>
      <c r="E6932">
        <v>-1.4329128077877666E-2</v>
      </c>
      <c r="F6932">
        <v>0</v>
      </c>
      <c r="G6932" t="b">
        <f>ABS(output__4[[#This Row],[Angle-vel]])&lt;=0.01</f>
        <v>1</v>
      </c>
      <c r="H6932" t="b">
        <f>ABS(output__4[[#This Row],[Angle]]) &lt;=0.02</f>
        <v>1</v>
      </c>
      <c r="I6932" t="b">
        <f>ABS(output__4[[#This Row],[Y-vel]])&lt;=0.1</f>
        <v>1</v>
      </c>
      <c r="J6932" s="2" t="b">
        <f>ABS(output__4[[#This Row],[X-pos]]) &lt;=0.1</f>
        <v>0</v>
      </c>
      <c r="K6932" s="2" t="b">
        <f>ABS(output__4[[#This Row],[X-vel]]) &lt;=0.1</f>
        <v>1</v>
      </c>
    </row>
    <row r="6933" spans="1:11" x14ac:dyDescent="0.25">
      <c r="A6933">
        <v>2476.1756998843098</v>
      </c>
      <c r="B6933">
        <v>9.8168775288243471E-2</v>
      </c>
      <c r="C6933">
        <v>-2.1245617586784313E-3</v>
      </c>
      <c r="D6933">
        <v>0.35911321290566806</v>
      </c>
      <c r="E6933">
        <v>-3.3780958985672106E-2</v>
      </c>
      <c r="F6933">
        <v>8.5467535922303657E-4</v>
      </c>
      <c r="G6933" t="b">
        <f>ABS(output__4[[#This Row],[Angle-vel]])&lt;=0.01</f>
        <v>1</v>
      </c>
      <c r="H6933" t="b">
        <f>ABS(output__4[[#This Row],[Angle]]) &lt;=0.02</f>
        <v>1</v>
      </c>
      <c r="I6933" t="b">
        <f>ABS(output__4[[#This Row],[Y-vel]])&lt;=0.1</f>
        <v>1</v>
      </c>
      <c r="J6933" s="2" t="b">
        <f>ABS(output__4[[#This Row],[X-pos]]) &lt;=0.1</f>
        <v>0</v>
      </c>
      <c r="K6933" s="2" t="b">
        <f>ABS(output__4[[#This Row],[X-vel]]) &lt;=0.1</f>
        <v>0</v>
      </c>
    </row>
    <row r="6934" spans="1:11" x14ac:dyDescent="0.25">
      <c r="A6934">
        <v>1641.3575462905096</v>
      </c>
      <c r="B6934">
        <v>9.981918977210763E-2</v>
      </c>
      <c r="C6934">
        <v>-8.8167340453571101E-3</v>
      </c>
      <c r="D6934">
        <v>-0.96289607462788684</v>
      </c>
      <c r="E6934">
        <v>-2.6860105049364589E-3</v>
      </c>
      <c r="F6934">
        <v>9.4554719933109604E-5</v>
      </c>
      <c r="G6934" t="b">
        <f>ABS(output__4[[#This Row],[Angle-vel]])&lt;=0.01</f>
        <v>1</v>
      </c>
      <c r="H6934" t="b">
        <f>ABS(output__4[[#This Row],[Angle]]) &lt;=0.02</f>
        <v>1</v>
      </c>
      <c r="I6934" t="b">
        <f>ABS(output__4[[#This Row],[Y-vel]])&lt;=0.1</f>
        <v>1</v>
      </c>
      <c r="J6934" s="2" t="b">
        <f>ABS(output__4[[#This Row],[X-pos]]) &lt;=0.1</f>
        <v>0</v>
      </c>
      <c r="K6934" s="2" t="b">
        <f>ABS(output__4[[#This Row],[X-vel]]) &lt;=0.1</f>
        <v>0</v>
      </c>
    </row>
    <row r="6935" spans="1:11" x14ac:dyDescent="0.25">
      <c r="A6935">
        <v>2418.2286111412118</v>
      </c>
      <c r="B6935">
        <v>9.8470363887870935E-2</v>
      </c>
      <c r="C6935">
        <v>9.8115463407176251E-3</v>
      </c>
      <c r="D6935">
        <v>0.85543723049983245</v>
      </c>
      <c r="E6935">
        <v>-3.2195745366503908E-2</v>
      </c>
      <c r="F6935">
        <v>9.10595533475363E-4</v>
      </c>
      <c r="G6935" t="b">
        <f>ABS(output__4[[#This Row],[Angle-vel]])&lt;=0.01</f>
        <v>1</v>
      </c>
      <c r="H6935" t="b">
        <f>ABS(output__4[[#This Row],[Angle]]) &lt;=0.02</f>
        <v>1</v>
      </c>
      <c r="I6935" t="b">
        <f>ABS(output__4[[#This Row],[Y-vel]])&lt;=0.1</f>
        <v>1</v>
      </c>
      <c r="J6935" s="2" t="b">
        <f>ABS(output__4[[#This Row],[X-pos]]) &lt;=0.1</f>
        <v>0</v>
      </c>
      <c r="K6935" s="2" t="b">
        <f>ABS(output__4[[#This Row],[X-vel]]) &lt;=0.1</f>
        <v>0</v>
      </c>
    </row>
    <row r="6936" spans="1:11" x14ac:dyDescent="0.25">
      <c r="A6936">
        <v>-2306.6574147628489</v>
      </c>
      <c r="B6936">
        <v>9.9786943176612103E-2</v>
      </c>
      <c r="C6936">
        <v>6.1565434809157677E-3</v>
      </c>
      <c r="D6936">
        <v>-0.28659016697898498</v>
      </c>
      <c r="E6936">
        <v>-2.7065239896775883E-3</v>
      </c>
      <c r="F6936">
        <v>-1.9268828063976826E-4</v>
      </c>
      <c r="G6936" t="b">
        <f>ABS(output__4[[#This Row],[Angle-vel]])&lt;=0.01</f>
        <v>1</v>
      </c>
      <c r="H6936" t="b">
        <f>ABS(output__4[[#This Row],[Angle]]) &lt;=0.02</f>
        <v>1</v>
      </c>
      <c r="I6936" t="b">
        <f>ABS(output__4[[#This Row],[Y-vel]])&lt;=0.1</f>
        <v>1</v>
      </c>
      <c r="J6936" s="2" t="b">
        <f>ABS(output__4[[#This Row],[X-pos]]) &lt;=0.1</f>
        <v>0</v>
      </c>
      <c r="K6936" s="2" t="b">
        <f>ABS(output__4[[#This Row],[X-vel]]) &lt;=0.1</f>
        <v>0</v>
      </c>
    </row>
    <row r="6937" spans="1:11" x14ac:dyDescent="0.25">
      <c r="A6937">
        <v>2507.3824599123891</v>
      </c>
      <c r="B6937">
        <v>9.9924805128194169E-2</v>
      </c>
      <c r="C6937">
        <v>9.514566114297688E-3</v>
      </c>
      <c r="D6937">
        <v>0.75814152721254358</v>
      </c>
      <c r="E6937">
        <v>-0.14635577611899042</v>
      </c>
      <c r="F6937">
        <v>9.0106216898915622E-4</v>
      </c>
      <c r="G6937" t="b">
        <f>ABS(output__4[[#This Row],[Angle-vel]])&lt;=0.01</f>
        <v>1</v>
      </c>
      <c r="H6937" t="b">
        <f>ABS(output__4[[#This Row],[Angle]]) &lt;=0.02</f>
        <v>1</v>
      </c>
      <c r="I6937" t="b">
        <f>ABS(output__4[[#This Row],[Y-vel]])&lt;=0.1</f>
        <v>0</v>
      </c>
      <c r="J6937" s="2" t="b">
        <f>ABS(output__4[[#This Row],[X-pos]]) &lt;=0.1</f>
        <v>0</v>
      </c>
      <c r="K6937" s="2" t="b">
        <f>ABS(output__4[[#This Row],[X-vel]]) &lt;=0.1</f>
        <v>0</v>
      </c>
    </row>
    <row r="6938" spans="1:11" x14ac:dyDescent="0.25">
      <c r="A6938">
        <v>2718.8626433669806</v>
      </c>
      <c r="B6938">
        <v>9.7843266403083912E-2</v>
      </c>
      <c r="C6938">
        <v>9.4247779600865559E-3</v>
      </c>
      <c r="D6938">
        <v>1.2251937360642184</v>
      </c>
      <c r="E6938">
        <v>-3.060920886471924E-2</v>
      </c>
      <c r="F6938">
        <v>-5.5511151231257827E-17</v>
      </c>
      <c r="G6938" t="b">
        <f>ABS(output__4[[#This Row],[Angle-vel]])&lt;=0.01</f>
        <v>1</v>
      </c>
      <c r="H6938" t="b">
        <f>ABS(output__4[[#This Row],[Angle]]) &lt;=0.02</f>
        <v>1</v>
      </c>
      <c r="I6938" t="b">
        <f>ABS(output__4[[#This Row],[Y-vel]])&lt;=0.1</f>
        <v>1</v>
      </c>
      <c r="J6938" s="2" t="b">
        <f>ABS(output__4[[#This Row],[X-pos]]) &lt;=0.1</f>
        <v>0</v>
      </c>
      <c r="K6938" s="2" t="b">
        <f>ABS(output__4[[#This Row],[X-vel]]) &lt;=0.1</f>
        <v>0</v>
      </c>
    </row>
    <row r="6939" spans="1:11" x14ac:dyDescent="0.25">
      <c r="A6939">
        <v>2392.9483798054202</v>
      </c>
      <c r="B6939">
        <v>-0.22969095538597251</v>
      </c>
      <c r="C6939">
        <v>9.9521299377682195E-3</v>
      </c>
      <c r="D6939">
        <v>0.73757691508025969</v>
      </c>
      <c r="E6939">
        <v>-3.5869786755983659</v>
      </c>
      <c r="F6939">
        <v>-6.6640494875902989E-4</v>
      </c>
      <c r="G6939" t="b">
        <f>ABS(output__4[[#This Row],[Angle-vel]])&lt;=0.01</f>
        <v>1</v>
      </c>
      <c r="H6939" t="b">
        <f>ABS(output__4[[#This Row],[Angle]]) &lt;=0.02</f>
        <v>1</v>
      </c>
      <c r="I6939" t="b">
        <f>ABS(output__4[[#This Row],[Y-vel]])&lt;=0.1</f>
        <v>0</v>
      </c>
      <c r="J6939" s="2" t="b">
        <f>ABS(output__4[[#This Row],[X-pos]]) &lt;=0.1</f>
        <v>0</v>
      </c>
      <c r="K6939" s="2" t="b">
        <f>ABS(output__4[[#This Row],[X-vel]]) &lt;=0.1</f>
        <v>0</v>
      </c>
    </row>
    <row r="6940" spans="1:11" x14ac:dyDescent="0.25">
      <c r="A6940">
        <v>-2515.7591609796859</v>
      </c>
      <c r="B6940">
        <v>9.3457995811916703E-2</v>
      </c>
      <c r="C6940">
        <v>9.686577348554562E-3</v>
      </c>
      <c r="D6940">
        <v>6.9706870216859604E-2</v>
      </c>
      <c r="E6940">
        <v>-7.797050093310981E-2</v>
      </c>
      <c r="F6940">
        <v>-1.7347234759768071E-18</v>
      </c>
      <c r="G6940" t="b">
        <f>ABS(output__4[[#This Row],[Angle-vel]])&lt;=0.01</f>
        <v>1</v>
      </c>
      <c r="H6940" t="b">
        <f>ABS(output__4[[#This Row],[Angle]]) &lt;=0.02</f>
        <v>1</v>
      </c>
      <c r="I6940" t="b">
        <f>ABS(output__4[[#This Row],[Y-vel]])&lt;=0.1</f>
        <v>1</v>
      </c>
      <c r="J6940" s="2" t="b">
        <f>ABS(output__4[[#This Row],[X-pos]]) &lt;=0.1</f>
        <v>0</v>
      </c>
      <c r="K6940" s="2" t="b">
        <f>ABS(output__4[[#This Row],[X-vel]]) &lt;=0.1</f>
        <v>1</v>
      </c>
    </row>
    <row r="6941" spans="1:11" x14ac:dyDescent="0.25">
      <c r="A6941">
        <v>2416.075265337613</v>
      </c>
      <c r="B6941">
        <v>9.9491003017944404E-2</v>
      </c>
      <c r="C6941">
        <v>9.4247779607618855E-3</v>
      </c>
      <c r="D6941">
        <v>1.3515979356309638</v>
      </c>
      <c r="E6941">
        <v>-6.8170122745230448E-3</v>
      </c>
      <c r="F6941">
        <v>0</v>
      </c>
      <c r="G6941" t="b">
        <f>ABS(output__4[[#This Row],[Angle-vel]])&lt;=0.01</f>
        <v>1</v>
      </c>
      <c r="H6941" t="b">
        <f>ABS(output__4[[#This Row],[Angle]]) &lt;=0.02</f>
        <v>1</v>
      </c>
      <c r="I6941" t="b">
        <f>ABS(output__4[[#This Row],[Y-vel]])&lt;=0.1</f>
        <v>1</v>
      </c>
      <c r="J6941" s="2" t="b">
        <f>ABS(output__4[[#This Row],[X-pos]]) &lt;=0.1</f>
        <v>0</v>
      </c>
      <c r="K6941" s="2" t="b">
        <f>ABS(output__4[[#This Row],[X-vel]]) &lt;=0.1</f>
        <v>0</v>
      </c>
    </row>
    <row r="6942" spans="1:11" x14ac:dyDescent="0.25">
      <c r="A6942">
        <v>645.95640383227556</v>
      </c>
      <c r="B6942">
        <v>9.3351504712756161E-2</v>
      </c>
      <c r="C6942">
        <v>-9.4247779607619861E-3</v>
      </c>
      <c r="D6942">
        <v>9.0182699079977641E-2</v>
      </c>
      <c r="E6942">
        <v>-7.9014847164145821E-2</v>
      </c>
      <c r="F6942">
        <v>8.6736173798840355E-18</v>
      </c>
      <c r="G6942" t="b">
        <f>ABS(output__4[[#This Row],[Angle-vel]])&lt;=0.01</f>
        <v>1</v>
      </c>
      <c r="H6942" t="b">
        <f>ABS(output__4[[#This Row],[Angle]]) &lt;=0.02</f>
        <v>1</v>
      </c>
      <c r="I6942" t="b">
        <f>ABS(output__4[[#This Row],[Y-vel]])&lt;=0.1</f>
        <v>1</v>
      </c>
      <c r="J6942" s="2" t="b">
        <f>ABS(output__4[[#This Row],[X-pos]]) &lt;=0.1</f>
        <v>0</v>
      </c>
      <c r="K6942" s="2" t="b">
        <f>ABS(output__4[[#This Row],[X-vel]]) &lt;=0.1</f>
        <v>1</v>
      </c>
    </row>
    <row r="6943" spans="1:11" x14ac:dyDescent="0.25">
      <c r="A6943">
        <v>-2409.6293083872592</v>
      </c>
      <c r="B6943">
        <v>9.7836964879761096E-2</v>
      </c>
      <c r="C6943">
        <v>-9.9483767363915485E-3</v>
      </c>
      <c r="D6943">
        <v>-1.3645324623014579</v>
      </c>
      <c r="E6943">
        <v>-5.5296057763662379E-2</v>
      </c>
      <c r="F6943">
        <v>-7.1123662515049091E-17</v>
      </c>
      <c r="G6943" t="b">
        <f>ABS(output__4[[#This Row],[Angle-vel]])&lt;=0.01</f>
        <v>1</v>
      </c>
      <c r="H6943" t="b">
        <f>ABS(output__4[[#This Row],[Angle]]) &lt;=0.02</f>
        <v>1</v>
      </c>
      <c r="I6943" t="b">
        <f>ABS(output__4[[#This Row],[Y-vel]])&lt;=0.1</f>
        <v>1</v>
      </c>
      <c r="J6943" s="2" t="b">
        <f>ABS(output__4[[#This Row],[X-pos]]) &lt;=0.1</f>
        <v>0</v>
      </c>
      <c r="K6943" s="2" t="b">
        <f>ABS(output__4[[#This Row],[X-vel]]) &lt;=0.1</f>
        <v>0</v>
      </c>
    </row>
    <row r="6944" spans="1:11" x14ac:dyDescent="0.25">
      <c r="A6944">
        <v>-2503.361582057812</v>
      </c>
      <c r="B6944">
        <v>9.941131874161549E-2</v>
      </c>
      <c r="C6944">
        <v>-9.4247779599604918E-3</v>
      </c>
      <c r="D6944">
        <v>-1.265911837346656</v>
      </c>
      <c r="E6944">
        <v>-7.7754753333402149E-2</v>
      </c>
      <c r="F6944">
        <v>-1.9081958235744878E-17</v>
      </c>
      <c r="G6944" t="b">
        <f>ABS(output__4[[#This Row],[Angle-vel]])&lt;=0.01</f>
        <v>1</v>
      </c>
      <c r="H6944" t="b">
        <f>ABS(output__4[[#This Row],[Angle]]) &lt;=0.02</f>
        <v>1</v>
      </c>
      <c r="I6944" t="b">
        <f>ABS(output__4[[#This Row],[Y-vel]])&lt;=0.1</f>
        <v>1</v>
      </c>
      <c r="J6944" s="2" t="b">
        <f>ABS(output__4[[#This Row],[X-pos]]) &lt;=0.1</f>
        <v>0</v>
      </c>
      <c r="K6944" s="2" t="b">
        <f>ABS(output__4[[#This Row],[X-vel]]) &lt;=0.1</f>
        <v>0</v>
      </c>
    </row>
    <row r="6945" spans="1:11" x14ac:dyDescent="0.25">
      <c r="A6945">
        <v>2314.5388773101636</v>
      </c>
      <c r="B6945">
        <v>9.9113863923188744E-2</v>
      </c>
      <c r="C6945">
        <v>9.9716051795419366E-3</v>
      </c>
      <c r="D6945">
        <v>0.78561482759357582</v>
      </c>
      <c r="E6945">
        <v>-6.2409630050631229E-2</v>
      </c>
      <c r="F6945">
        <v>9.1797151687095062E-4</v>
      </c>
      <c r="G6945" t="b">
        <f>ABS(output__4[[#This Row],[Angle-vel]])&lt;=0.01</f>
        <v>1</v>
      </c>
      <c r="H6945" t="b">
        <f>ABS(output__4[[#This Row],[Angle]]) &lt;=0.02</f>
        <v>1</v>
      </c>
      <c r="I6945" t="b">
        <f>ABS(output__4[[#This Row],[Y-vel]])&lt;=0.1</f>
        <v>1</v>
      </c>
      <c r="J6945" s="2" t="b">
        <f>ABS(output__4[[#This Row],[X-pos]]) &lt;=0.1</f>
        <v>0</v>
      </c>
      <c r="K6945" s="2" t="b">
        <f>ABS(output__4[[#This Row],[X-vel]]) &lt;=0.1</f>
        <v>0</v>
      </c>
    </row>
    <row r="6946" spans="1:11" x14ac:dyDescent="0.25">
      <c r="A6946">
        <v>-2582.249030816397</v>
      </c>
      <c r="B6946">
        <v>9.8698098334758302E-2</v>
      </c>
      <c r="C6946">
        <v>-9.9483767364044271E-3</v>
      </c>
      <c r="D6946">
        <v>-1.1524359035435909</v>
      </c>
      <c r="E6946">
        <v>-3.1102591041760545E-2</v>
      </c>
      <c r="F6946">
        <v>-7.1123662515049091E-17</v>
      </c>
      <c r="G6946" t="b">
        <f>ABS(output__4[[#This Row],[Angle-vel]])&lt;=0.01</f>
        <v>1</v>
      </c>
      <c r="H6946" t="b">
        <f>ABS(output__4[[#This Row],[Angle]]) &lt;=0.02</f>
        <v>1</v>
      </c>
      <c r="I6946" t="b">
        <f>ABS(output__4[[#This Row],[Y-vel]])&lt;=0.1</f>
        <v>1</v>
      </c>
      <c r="J6946" s="2" t="b">
        <f>ABS(output__4[[#This Row],[X-pos]]) &lt;=0.1</f>
        <v>0</v>
      </c>
      <c r="K6946" s="2" t="b">
        <f>ABS(output__4[[#This Row],[X-vel]]) &lt;=0.1</f>
        <v>0</v>
      </c>
    </row>
    <row r="6947" spans="1:11" x14ac:dyDescent="0.25">
      <c r="A6947">
        <v>2772.7838500675266</v>
      </c>
      <c r="B6947">
        <v>6.3943659202622224E-2</v>
      </c>
      <c r="C6947">
        <v>1.0119211104941964E-2</v>
      </c>
      <c r="D6947">
        <v>0.65525071153510051</v>
      </c>
      <c r="E6947">
        <v>-0.74407621085775177</v>
      </c>
      <c r="F6947">
        <v>6.394950679558493E-4</v>
      </c>
      <c r="G6947" t="b">
        <f>ABS(output__4[[#This Row],[Angle-vel]])&lt;=0.01</f>
        <v>1</v>
      </c>
      <c r="H6947" t="b">
        <f>ABS(output__4[[#This Row],[Angle]]) &lt;=0.02</f>
        <v>1</v>
      </c>
      <c r="I6947" t="b">
        <f>ABS(output__4[[#This Row],[Y-vel]])&lt;=0.1</f>
        <v>0</v>
      </c>
      <c r="J6947" s="2" t="b">
        <f>ABS(output__4[[#This Row],[X-pos]]) &lt;=0.1</f>
        <v>0</v>
      </c>
      <c r="K6947" s="2" t="b">
        <f>ABS(output__4[[#This Row],[X-vel]]) &lt;=0.1</f>
        <v>0</v>
      </c>
    </row>
    <row r="6948" spans="1:11" x14ac:dyDescent="0.25">
      <c r="A6948">
        <v>-2547.0042191456378</v>
      </c>
      <c r="B6948">
        <v>9.9095651611561031E-2</v>
      </c>
      <c r="C6948">
        <v>5.6779844633243655E-3</v>
      </c>
      <c r="D6948">
        <v>-0.30835735557582433</v>
      </c>
      <c r="E6948">
        <v>-0.10885727300340152</v>
      </c>
      <c r="F6948">
        <v>-2.2078175815293255E-4</v>
      </c>
      <c r="G6948" t="b">
        <f>ABS(output__4[[#This Row],[Angle-vel]])&lt;=0.01</f>
        <v>1</v>
      </c>
      <c r="H6948" t="b">
        <f>ABS(output__4[[#This Row],[Angle]]) &lt;=0.02</f>
        <v>1</v>
      </c>
      <c r="I6948" t="b">
        <f>ABS(output__4[[#This Row],[Y-vel]])&lt;=0.1</f>
        <v>0</v>
      </c>
      <c r="J6948" s="2" t="b">
        <f>ABS(output__4[[#This Row],[X-pos]]) &lt;=0.1</f>
        <v>0</v>
      </c>
      <c r="K6948" s="2" t="b">
        <f>ABS(output__4[[#This Row],[X-vel]]) &lt;=0.1</f>
        <v>0</v>
      </c>
    </row>
    <row r="6949" spans="1:11" x14ac:dyDescent="0.25">
      <c r="A6949">
        <v>2355.8517525895327</v>
      </c>
      <c r="B6949">
        <v>9.9198303034397875E-2</v>
      </c>
      <c r="C6949">
        <v>-9.9483767357797636E-3</v>
      </c>
      <c r="D6949">
        <v>-0.10608357785983638</v>
      </c>
      <c r="E6949">
        <v>-7.7940895102178456E-2</v>
      </c>
      <c r="F6949">
        <v>1.7347234759768071E-17</v>
      </c>
      <c r="G6949" t="b">
        <f>ABS(output__4[[#This Row],[Angle-vel]])&lt;=0.01</f>
        <v>1</v>
      </c>
      <c r="H6949" t="b">
        <f>ABS(output__4[[#This Row],[Angle]]) &lt;=0.02</f>
        <v>1</v>
      </c>
      <c r="I6949" t="b">
        <f>ABS(output__4[[#This Row],[Y-vel]])&lt;=0.1</f>
        <v>1</v>
      </c>
      <c r="J6949" s="2" t="b">
        <f>ABS(output__4[[#This Row],[X-pos]]) &lt;=0.1</f>
        <v>0</v>
      </c>
      <c r="K6949" s="2" t="b">
        <f>ABS(output__4[[#This Row],[X-vel]]) &lt;=0.1</f>
        <v>0</v>
      </c>
    </row>
    <row r="6950" spans="1:11" x14ac:dyDescent="0.25">
      <c r="A6950">
        <v>-2253.2594280001831</v>
      </c>
      <c r="B6950">
        <v>9.8576906031482003E-2</v>
      </c>
      <c r="C6950">
        <v>-9.9483767363701386E-3</v>
      </c>
      <c r="D6950">
        <v>-1.1785508400914175</v>
      </c>
      <c r="E6950">
        <v>-5.2739209553732028E-2</v>
      </c>
      <c r="F6950">
        <v>-1.5612511283791264E-17</v>
      </c>
      <c r="G6950" t="b">
        <f>ABS(output__4[[#This Row],[Angle-vel]])&lt;=0.01</f>
        <v>1</v>
      </c>
      <c r="H6950" t="b">
        <f>ABS(output__4[[#This Row],[Angle]]) &lt;=0.02</f>
        <v>1</v>
      </c>
      <c r="I6950" t="b">
        <f>ABS(output__4[[#This Row],[Y-vel]])&lt;=0.1</f>
        <v>1</v>
      </c>
      <c r="J6950" s="2" t="b">
        <f>ABS(output__4[[#This Row],[X-pos]]) &lt;=0.1</f>
        <v>0</v>
      </c>
      <c r="K6950" s="2" t="b">
        <f>ABS(output__4[[#This Row],[X-vel]]) &lt;=0.1</f>
        <v>0</v>
      </c>
    </row>
    <row r="6951" spans="1:11" x14ac:dyDescent="0.25">
      <c r="A6951">
        <v>2188.1042493324667</v>
      </c>
      <c r="B6951">
        <v>9.8252029689101281E-2</v>
      </c>
      <c r="C6951">
        <v>-9.94837673635641E-3</v>
      </c>
      <c r="D6951">
        <v>-8.0452742624174664E-2</v>
      </c>
      <c r="E6951">
        <v>-5.9494778802372889E-2</v>
      </c>
      <c r="F6951">
        <v>-5.5511151231257827E-17</v>
      </c>
      <c r="G6951" t="b">
        <f>ABS(output__4[[#This Row],[Angle-vel]])&lt;=0.01</f>
        <v>1</v>
      </c>
      <c r="H6951" t="b">
        <f>ABS(output__4[[#This Row],[Angle]]) &lt;=0.02</f>
        <v>1</v>
      </c>
      <c r="I6951" t="b">
        <f>ABS(output__4[[#This Row],[Y-vel]])&lt;=0.1</f>
        <v>1</v>
      </c>
      <c r="J6951" s="2" t="b">
        <f>ABS(output__4[[#This Row],[X-pos]]) &lt;=0.1</f>
        <v>0</v>
      </c>
      <c r="K6951" s="2" t="b">
        <f>ABS(output__4[[#This Row],[X-vel]]) &lt;=0.1</f>
        <v>1</v>
      </c>
    </row>
    <row r="6952" spans="1:11" x14ac:dyDescent="0.25">
      <c r="A6952">
        <v>-2384.387150154354</v>
      </c>
      <c r="B6952">
        <v>9.4347350627464438E-2</v>
      </c>
      <c r="C6952">
        <v>4.8804686642114851E-3</v>
      </c>
      <c r="D6952">
        <v>-0.34527818195964372</v>
      </c>
      <c r="E6952">
        <v>-6.9884686299507073E-2</v>
      </c>
      <c r="F6952">
        <v>-3.706519923113074E-4</v>
      </c>
      <c r="G6952" t="b">
        <f>ABS(output__4[[#This Row],[Angle-vel]])&lt;=0.01</f>
        <v>1</v>
      </c>
      <c r="H6952" t="b">
        <f>ABS(output__4[[#This Row],[Angle]]) &lt;=0.02</f>
        <v>1</v>
      </c>
      <c r="I6952" t="b">
        <f>ABS(output__4[[#This Row],[Y-vel]])&lt;=0.1</f>
        <v>1</v>
      </c>
      <c r="J6952" s="2" t="b">
        <f>ABS(output__4[[#This Row],[X-pos]]) &lt;=0.1</f>
        <v>0</v>
      </c>
      <c r="K6952" s="2" t="b">
        <f>ABS(output__4[[#This Row],[X-vel]]) &lt;=0.1</f>
        <v>0</v>
      </c>
    </row>
    <row r="6953" spans="1:11" x14ac:dyDescent="0.25">
      <c r="A6953">
        <v>2385.7421196130972</v>
      </c>
      <c r="B6953">
        <v>9.7923882483281877E-2</v>
      </c>
      <c r="C6953">
        <v>9.4247779608161945E-3</v>
      </c>
      <c r="D6953">
        <v>1.1850505757030709</v>
      </c>
      <c r="E6953">
        <v>-0.10041051776513094</v>
      </c>
      <c r="F6953">
        <v>6.591949208711867E-17</v>
      </c>
      <c r="G6953" t="b">
        <f>ABS(output__4[[#This Row],[Angle-vel]])&lt;=0.01</f>
        <v>1</v>
      </c>
      <c r="H6953" t="b">
        <f>ABS(output__4[[#This Row],[Angle]]) &lt;=0.02</f>
        <v>1</v>
      </c>
      <c r="I6953" t="b">
        <f>ABS(output__4[[#This Row],[Y-vel]])&lt;=0.1</f>
        <v>0</v>
      </c>
      <c r="J6953" s="2" t="b">
        <f>ABS(output__4[[#This Row],[X-pos]]) &lt;=0.1</f>
        <v>0</v>
      </c>
      <c r="K6953" s="2" t="b">
        <f>ABS(output__4[[#This Row],[X-vel]]) &lt;=0.1</f>
        <v>0</v>
      </c>
    </row>
    <row r="6954" spans="1:11" x14ac:dyDescent="0.25">
      <c r="A6954">
        <v>-2723.6592069681546</v>
      </c>
      <c r="B6954">
        <v>9.9131771627747028E-2</v>
      </c>
      <c r="C6954">
        <v>-9.9483767363796778E-3</v>
      </c>
      <c r="D6954">
        <v>-1.3631603036826649</v>
      </c>
      <c r="E6954">
        <v>-0.12408411299530486</v>
      </c>
      <c r="F6954">
        <v>-4.3368086899420177E-17</v>
      </c>
      <c r="G6954" t="b">
        <f>ABS(output__4[[#This Row],[Angle-vel]])&lt;=0.01</f>
        <v>1</v>
      </c>
      <c r="H6954" t="b">
        <f>ABS(output__4[[#This Row],[Angle]]) &lt;=0.02</f>
        <v>1</v>
      </c>
      <c r="I6954" t="b">
        <f>ABS(output__4[[#This Row],[Y-vel]])&lt;=0.1</f>
        <v>0</v>
      </c>
      <c r="J6954" s="2" t="b">
        <f>ABS(output__4[[#This Row],[X-pos]]) &lt;=0.1</f>
        <v>0</v>
      </c>
      <c r="K6954" s="2" t="b">
        <f>ABS(output__4[[#This Row],[X-vel]]) &lt;=0.1</f>
        <v>0</v>
      </c>
    </row>
    <row r="6955" spans="1:11" x14ac:dyDescent="0.25">
      <c r="A6955">
        <v>1388.0380803332805</v>
      </c>
      <c r="B6955">
        <v>8.4536912009833098E-2</v>
      </c>
      <c r="C6955">
        <v>1.0000352851205907E-2</v>
      </c>
      <c r="D6955">
        <v>-0.56186646184342681</v>
      </c>
      <c r="E6955">
        <v>-0.19431474247223862</v>
      </c>
      <c r="F6955">
        <v>8.1273863185620443E-4</v>
      </c>
      <c r="G6955" t="b">
        <f>ABS(output__4[[#This Row],[Angle-vel]])&lt;=0.01</f>
        <v>1</v>
      </c>
      <c r="H6955" t="b">
        <f>ABS(output__4[[#This Row],[Angle]]) &lt;=0.02</f>
        <v>1</v>
      </c>
      <c r="I6955" t="b">
        <f>ABS(output__4[[#This Row],[Y-vel]])&lt;=0.1</f>
        <v>0</v>
      </c>
      <c r="J6955" s="2" t="b">
        <f>ABS(output__4[[#This Row],[X-pos]]) &lt;=0.1</f>
        <v>0</v>
      </c>
      <c r="K6955" s="2" t="b">
        <f>ABS(output__4[[#This Row],[X-vel]]) &lt;=0.1</f>
        <v>0</v>
      </c>
    </row>
    <row r="6956" spans="1:11" x14ac:dyDescent="0.25">
      <c r="A6956">
        <v>2563.3375572649802</v>
      </c>
      <c r="B6956">
        <v>9.9591378850042087E-2</v>
      </c>
      <c r="C6956">
        <v>-9.4247779607702781E-3</v>
      </c>
      <c r="D6956">
        <v>0.17946404104286984</v>
      </c>
      <c r="E6956">
        <v>-2.1824677467390752E-2</v>
      </c>
      <c r="F6956">
        <v>-2.4286128663675299E-17</v>
      </c>
      <c r="G6956" t="b">
        <f>ABS(output__4[[#This Row],[Angle-vel]])&lt;=0.01</f>
        <v>1</v>
      </c>
      <c r="H6956" t="b">
        <f>ABS(output__4[[#This Row],[Angle]]) &lt;=0.02</f>
        <v>1</v>
      </c>
      <c r="I6956" t="b">
        <f>ABS(output__4[[#This Row],[Y-vel]])&lt;=0.1</f>
        <v>1</v>
      </c>
      <c r="J6956" s="2" t="b">
        <f>ABS(output__4[[#This Row],[X-pos]]) &lt;=0.1</f>
        <v>0</v>
      </c>
      <c r="K6956" s="2" t="b">
        <f>ABS(output__4[[#This Row],[X-vel]]) &lt;=0.1</f>
        <v>0</v>
      </c>
    </row>
    <row r="6957" spans="1:11" x14ac:dyDescent="0.25">
      <c r="A6957">
        <v>2345.8731210608944</v>
      </c>
      <c r="B6957">
        <v>-0.10138008340629101</v>
      </c>
      <c r="C6957">
        <v>1.0214485937393752E-2</v>
      </c>
      <c r="D6957">
        <v>0.6415704157692238</v>
      </c>
      <c r="E6957">
        <v>-2.0268324539783866</v>
      </c>
      <c r="F6957">
        <v>1.4121509562036404E-4</v>
      </c>
      <c r="G6957" t="b">
        <f>ABS(output__4[[#This Row],[Angle-vel]])&lt;=0.01</f>
        <v>1</v>
      </c>
      <c r="H6957" t="b">
        <f>ABS(output__4[[#This Row],[Angle]]) &lt;=0.02</f>
        <v>1</v>
      </c>
      <c r="I6957" t="b">
        <f>ABS(output__4[[#This Row],[Y-vel]])&lt;=0.1</f>
        <v>0</v>
      </c>
      <c r="J6957" s="2" t="b">
        <f>ABS(output__4[[#This Row],[X-pos]]) &lt;=0.1</f>
        <v>0</v>
      </c>
      <c r="K6957" s="2" t="b">
        <f>ABS(output__4[[#This Row],[X-vel]]) &lt;=0.1</f>
        <v>0</v>
      </c>
    </row>
    <row r="6958" spans="1:11" x14ac:dyDescent="0.25">
      <c r="A6958">
        <v>2394.694665418117</v>
      </c>
      <c r="B6958">
        <v>9.8746038902594244E-2</v>
      </c>
      <c r="C6958">
        <v>-2.1212664542644539E-3</v>
      </c>
      <c r="D6958">
        <v>0.41269645747779377</v>
      </c>
      <c r="E6958">
        <v>-3.2246704477506015E-2</v>
      </c>
      <c r="F6958">
        <v>8.5483605874886134E-4</v>
      </c>
      <c r="G6958" t="b">
        <f>ABS(output__4[[#This Row],[Angle-vel]])&lt;=0.01</f>
        <v>1</v>
      </c>
      <c r="H6958" t="b">
        <f>ABS(output__4[[#This Row],[Angle]]) &lt;=0.02</f>
        <v>1</v>
      </c>
      <c r="I6958" t="b">
        <f>ABS(output__4[[#This Row],[Y-vel]])&lt;=0.1</f>
        <v>1</v>
      </c>
      <c r="J6958" s="2" t="b">
        <f>ABS(output__4[[#This Row],[X-pos]]) &lt;=0.1</f>
        <v>0</v>
      </c>
      <c r="K6958" s="2" t="b">
        <f>ABS(output__4[[#This Row],[X-vel]]) &lt;=0.1</f>
        <v>0</v>
      </c>
    </row>
    <row r="6959" spans="1:11" x14ac:dyDescent="0.25">
      <c r="A6959">
        <v>-2325.016878133395</v>
      </c>
      <c r="B6959">
        <v>9.6609786945875034E-2</v>
      </c>
      <c r="C6959">
        <v>7.7513002926102286E-3</v>
      </c>
      <c r="D6959">
        <v>-0.35191691210305126</v>
      </c>
      <c r="E6959">
        <v>-5.4993299573398664E-2</v>
      </c>
      <c r="F6959">
        <v>-1.7061704778748065E-4</v>
      </c>
      <c r="G6959" t="b">
        <f>ABS(output__4[[#This Row],[Angle-vel]])&lt;=0.01</f>
        <v>1</v>
      </c>
      <c r="H6959" t="b">
        <f>ABS(output__4[[#This Row],[Angle]]) &lt;=0.02</f>
        <v>1</v>
      </c>
      <c r="I6959" t="b">
        <f>ABS(output__4[[#This Row],[Y-vel]])&lt;=0.1</f>
        <v>1</v>
      </c>
      <c r="J6959" s="2" t="b">
        <f>ABS(output__4[[#This Row],[X-pos]]) &lt;=0.1</f>
        <v>0</v>
      </c>
      <c r="K6959" s="2" t="b">
        <f>ABS(output__4[[#This Row],[X-vel]]) &lt;=0.1</f>
        <v>0</v>
      </c>
    </row>
    <row r="6960" spans="1:11" x14ac:dyDescent="0.25">
      <c r="A6960">
        <v>2735.4614389372232</v>
      </c>
      <c r="B6960">
        <v>9.9730762278319271E-2</v>
      </c>
      <c r="C6960">
        <v>-1.6034905187028627E-3</v>
      </c>
      <c r="D6960">
        <v>0.57903243411623861</v>
      </c>
      <c r="E6960">
        <v>-6.2871124262305927E-2</v>
      </c>
      <c r="F6960">
        <v>9.016145457033701E-4</v>
      </c>
      <c r="G6960" t="b">
        <f>ABS(output__4[[#This Row],[Angle-vel]])&lt;=0.01</f>
        <v>1</v>
      </c>
      <c r="H6960" t="b">
        <f>ABS(output__4[[#This Row],[Angle]]) &lt;=0.02</f>
        <v>1</v>
      </c>
      <c r="I6960" t="b">
        <f>ABS(output__4[[#This Row],[Y-vel]])&lt;=0.1</f>
        <v>1</v>
      </c>
      <c r="J6960" s="2" t="b">
        <f>ABS(output__4[[#This Row],[X-pos]]) &lt;=0.1</f>
        <v>0</v>
      </c>
      <c r="K6960" s="2" t="b">
        <f>ABS(output__4[[#This Row],[X-vel]]) &lt;=0.1</f>
        <v>0</v>
      </c>
    </row>
    <row r="6961" spans="1:11" x14ac:dyDescent="0.25">
      <c r="A6961">
        <v>2365.2361723055005</v>
      </c>
      <c r="B6961">
        <v>9.5178874789239268E-2</v>
      </c>
      <c r="C6961">
        <v>-7.7637067852041677E-3</v>
      </c>
      <c r="D6961">
        <v>0.25746833283743825</v>
      </c>
      <c r="E6961">
        <v>-5.8127798534360571E-2</v>
      </c>
      <c r="F6961">
        <v>1.702006111404062E-4</v>
      </c>
      <c r="G6961" t="b">
        <f>ABS(output__4[[#This Row],[Angle-vel]])&lt;=0.01</f>
        <v>1</v>
      </c>
      <c r="H6961" t="b">
        <f>ABS(output__4[[#This Row],[Angle]]) &lt;=0.02</f>
        <v>1</v>
      </c>
      <c r="I6961" t="b">
        <f>ABS(output__4[[#This Row],[Y-vel]])&lt;=0.1</f>
        <v>1</v>
      </c>
      <c r="J6961" s="2" t="b">
        <f>ABS(output__4[[#This Row],[X-pos]]) &lt;=0.1</f>
        <v>0</v>
      </c>
      <c r="K6961" s="2" t="b">
        <f>ABS(output__4[[#This Row],[X-vel]]) &lt;=0.1</f>
        <v>0</v>
      </c>
    </row>
    <row r="6962" spans="1:11" x14ac:dyDescent="0.25">
      <c r="A6962">
        <v>2443.9927194901743</v>
      </c>
      <c r="B6962">
        <v>9.800263524726581E-2</v>
      </c>
      <c r="C6962">
        <v>-6.8635117066761404E-3</v>
      </c>
      <c r="D6962">
        <v>0.29363172166698748</v>
      </c>
      <c r="E6962">
        <v>-2.3798751775146232E-2</v>
      </c>
      <c r="F6962">
        <v>2.4102213617683025E-4</v>
      </c>
      <c r="G6962" t="b">
        <f>ABS(output__4[[#This Row],[Angle-vel]])&lt;=0.01</f>
        <v>1</v>
      </c>
      <c r="H6962" t="b">
        <f>ABS(output__4[[#This Row],[Angle]]) &lt;=0.02</f>
        <v>1</v>
      </c>
      <c r="I6962" t="b">
        <f>ABS(output__4[[#This Row],[Y-vel]])&lt;=0.1</f>
        <v>1</v>
      </c>
      <c r="J6962" s="2" t="b">
        <f>ABS(output__4[[#This Row],[X-pos]]) &lt;=0.1</f>
        <v>0</v>
      </c>
      <c r="K6962" s="2" t="b">
        <f>ABS(output__4[[#This Row],[X-vel]]) &lt;=0.1</f>
        <v>0</v>
      </c>
    </row>
    <row r="6963" spans="1:11" x14ac:dyDescent="0.25">
      <c r="A6963">
        <v>2361.1477047245976</v>
      </c>
      <c r="B6963">
        <v>9.7035131094573374E-2</v>
      </c>
      <c r="C6963">
        <v>-9.6865773484576673E-3</v>
      </c>
      <c r="D6963">
        <v>-6.9190519846939365E-3</v>
      </c>
      <c r="E6963">
        <v>-8.4431692220201207E-2</v>
      </c>
      <c r="F6963">
        <v>7.6327832942979512E-17</v>
      </c>
      <c r="G6963" t="b">
        <f>ABS(output__4[[#This Row],[Angle-vel]])&lt;=0.01</f>
        <v>1</v>
      </c>
      <c r="H6963" t="b">
        <f>ABS(output__4[[#This Row],[Angle]]) &lt;=0.02</f>
        <v>1</v>
      </c>
      <c r="I6963" t="b">
        <f>ABS(output__4[[#This Row],[Y-vel]])&lt;=0.1</f>
        <v>1</v>
      </c>
      <c r="J6963" s="2" t="b">
        <f>ABS(output__4[[#This Row],[X-pos]]) &lt;=0.1</f>
        <v>0</v>
      </c>
      <c r="K6963" s="2" t="b">
        <f>ABS(output__4[[#This Row],[X-vel]]) &lt;=0.1</f>
        <v>1</v>
      </c>
    </row>
    <row r="6964" spans="1:11" x14ac:dyDescent="0.25">
      <c r="A6964">
        <v>-2357.2166116847839</v>
      </c>
      <c r="B6964">
        <v>9.5745452405836776E-2</v>
      </c>
      <c r="C6964">
        <v>9.9483767363471032E-3</v>
      </c>
      <c r="D6964">
        <v>-5.88581707248826E-3</v>
      </c>
      <c r="E6964">
        <v>-5.0880063578996937E-2</v>
      </c>
      <c r="F6964">
        <v>-4.5102810375396984E-17</v>
      </c>
      <c r="G6964" t="b">
        <f>ABS(output__4[[#This Row],[Angle-vel]])&lt;=0.01</f>
        <v>1</v>
      </c>
      <c r="H6964" t="b">
        <f>ABS(output__4[[#This Row],[Angle]]) &lt;=0.02</f>
        <v>1</v>
      </c>
      <c r="I6964" t="b">
        <f>ABS(output__4[[#This Row],[Y-vel]])&lt;=0.1</f>
        <v>1</v>
      </c>
      <c r="J6964" s="2" t="b">
        <f>ABS(output__4[[#This Row],[X-pos]]) &lt;=0.1</f>
        <v>0</v>
      </c>
      <c r="K6964" s="2" t="b">
        <f>ABS(output__4[[#This Row],[X-vel]]) &lt;=0.1</f>
        <v>1</v>
      </c>
    </row>
    <row r="6965" spans="1:11" x14ac:dyDescent="0.25">
      <c r="A6965">
        <v>2294.1627795885684</v>
      </c>
      <c r="B6965">
        <v>8.9999134422151295E-2</v>
      </c>
      <c r="C6965">
        <v>-5.2794059744958426E-3</v>
      </c>
      <c r="D6965">
        <v>0.44676901600936714</v>
      </c>
      <c r="E6965">
        <v>-1.0818432060954875</v>
      </c>
      <c r="F6965">
        <v>6.7297183574884293E-4</v>
      </c>
      <c r="G6965" t="b">
        <f>ABS(output__4[[#This Row],[Angle-vel]])&lt;=0.01</f>
        <v>1</v>
      </c>
      <c r="H6965" t="b">
        <f>ABS(output__4[[#This Row],[Angle]]) &lt;=0.02</f>
        <v>1</v>
      </c>
      <c r="I6965" t="b">
        <f>ABS(output__4[[#This Row],[Y-vel]])&lt;=0.1</f>
        <v>0</v>
      </c>
      <c r="J6965" s="2" t="b">
        <f>ABS(output__4[[#This Row],[X-pos]]) &lt;=0.1</f>
        <v>0</v>
      </c>
      <c r="K6965" s="2" t="b">
        <f>ABS(output__4[[#This Row],[X-vel]]) &lt;=0.1</f>
        <v>0</v>
      </c>
    </row>
    <row r="6966" spans="1:11" x14ac:dyDescent="0.25">
      <c r="A6966">
        <v>-2643.4543719501953</v>
      </c>
      <c r="B6966">
        <v>9.9431263614278675E-2</v>
      </c>
      <c r="C6966">
        <v>-9.6949623791752482E-3</v>
      </c>
      <c r="D6966">
        <v>-0.99160891453043631</v>
      </c>
      <c r="E6966">
        <v>-0.12700427913718343</v>
      </c>
      <c r="F6966">
        <v>7.473213392422684E-7</v>
      </c>
      <c r="G6966" t="b">
        <f>ABS(output__4[[#This Row],[Angle-vel]])&lt;=0.01</f>
        <v>1</v>
      </c>
      <c r="H6966" t="b">
        <f>ABS(output__4[[#This Row],[Angle]]) &lt;=0.02</f>
        <v>1</v>
      </c>
      <c r="I6966" t="b">
        <f>ABS(output__4[[#This Row],[Y-vel]])&lt;=0.1</f>
        <v>0</v>
      </c>
      <c r="J6966" s="2" t="b">
        <f>ABS(output__4[[#This Row],[X-pos]]) &lt;=0.1</f>
        <v>0</v>
      </c>
      <c r="K6966" s="2" t="b">
        <f>ABS(output__4[[#This Row],[X-vel]]) &lt;=0.1</f>
        <v>0</v>
      </c>
    </row>
    <row r="6967" spans="1:11" x14ac:dyDescent="0.25">
      <c r="A6967">
        <v>-2430.1058922850871</v>
      </c>
      <c r="B6967">
        <v>9.9494744784783096E-2</v>
      </c>
      <c r="C6967">
        <v>-9.948376736362988E-3</v>
      </c>
      <c r="D6967">
        <v>-1.1541933280097727</v>
      </c>
      <c r="E6967">
        <v>-1.5131561170898226E-2</v>
      </c>
      <c r="F6967">
        <v>-1.7347234759768071E-17</v>
      </c>
      <c r="G6967" t="b">
        <f>ABS(output__4[[#This Row],[Angle-vel]])&lt;=0.01</f>
        <v>1</v>
      </c>
      <c r="H6967" t="b">
        <f>ABS(output__4[[#This Row],[Angle]]) &lt;=0.02</f>
        <v>1</v>
      </c>
      <c r="I6967" t="b">
        <f>ABS(output__4[[#This Row],[Y-vel]])&lt;=0.1</f>
        <v>1</v>
      </c>
      <c r="J6967" s="2" t="b">
        <f>ABS(output__4[[#This Row],[X-pos]]) &lt;=0.1</f>
        <v>0</v>
      </c>
      <c r="K6967" s="2" t="b">
        <f>ABS(output__4[[#This Row],[X-vel]]) &lt;=0.1</f>
        <v>0</v>
      </c>
    </row>
    <row r="6968" spans="1:11" x14ac:dyDescent="0.25">
      <c r="A6968">
        <v>-2629.1650422598123</v>
      </c>
      <c r="B6968">
        <v>9.9770023092180804E-2</v>
      </c>
      <c r="C6968">
        <v>9.6865773486011948E-3</v>
      </c>
      <c r="D6968">
        <v>2.7230486344900166E-3</v>
      </c>
      <c r="E6968">
        <v>-3.0584389255215051E-3</v>
      </c>
      <c r="F6968">
        <v>2.6020852139652106E-17</v>
      </c>
      <c r="G6968" t="b">
        <f>ABS(output__4[[#This Row],[Angle-vel]])&lt;=0.01</f>
        <v>1</v>
      </c>
      <c r="H6968" t="b">
        <f>ABS(output__4[[#This Row],[Angle]]) &lt;=0.02</f>
        <v>1</v>
      </c>
      <c r="I6968" t="b">
        <f>ABS(output__4[[#This Row],[Y-vel]])&lt;=0.1</f>
        <v>1</v>
      </c>
      <c r="J6968" s="2" t="b">
        <f>ABS(output__4[[#This Row],[X-pos]]) &lt;=0.1</f>
        <v>0</v>
      </c>
      <c r="K6968" s="2" t="b">
        <f>ABS(output__4[[#This Row],[X-vel]]) &lt;=0.1</f>
        <v>1</v>
      </c>
    </row>
    <row r="6969" spans="1:11" x14ac:dyDescent="0.25">
      <c r="A6969">
        <v>-2428.7537353338403</v>
      </c>
      <c r="B6969">
        <v>9.7028781784701743E-2</v>
      </c>
      <c r="C6969">
        <v>-9.9483767363832236E-3</v>
      </c>
      <c r="D6969">
        <v>-1.3787853621256285</v>
      </c>
      <c r="E6969">
        <v>-8.3438071403457825E-2</v>
      </c>
      <c r="F6969">
        <v>-4.3368086899420177E-17</v>
      </c>
      <c r="G6969" t="b">
        <f>ABS(output__4[[#This Row],[Angle-vel]])&lt;=0.01</f>
        <v>1</v>
      </c>
      <c r="H6969" t="b">
        <f>ABS(output__4[[#This Row],[Angle]]) &lt;=0.02</f>
        <v>1</v>
      </c>
      <c r="I6969" t="b">
        <f>ABS(output__4[[#This Row],[Y-vel]])&lt;=0.1</f>
        <v>1</v>
      </c>
      <c r="J6969" s="2" t="b">
        <f>ABS(output__4[[#This Row],[X-pos]]) &lt;=0.1</f>
        <v>0</v>
      </c>
      <c r="K6969" s="2" t="b">
        <f>ABS(output__4[[#This Row],[X-vel]]) &lt;=0.1</f>
        <v>0</v>
      </c>
    </row>
    <row r="6970" spans="1:11" x14ac:dyDescent="0.25">
      <c r="A6970">
        <v>-2386.2189311136285</v>
      </c>
      <c r="B6970">
        <v>9.7305757532505699E-2</v>
      </c>
      <c r="C6970">
        <v>9.4247779607322668E-3</v>
      </c>
      <c r="D6970">
        <v>-0.14799058106601978</v>
      </c>
      <c r="E6970">
        <v>-6.9990205577649678E-2</v>
      </c>
      <c r="F6970">
        <v>-8.3266726846886741E-17</v>
      </c>
      <c r="G6970" t="b">
        <f>ABS(output__4[[#This Row],[Angle-vel]])&lt;=0.01</f>
        <v>1</v>
      </c>
      <c r="H6970" t="b">
        <f>ABS(output__4[[#This Row],[Angle]]) &lt;=0.02</f>
        <v>1</v>
      </c>
      <c r="I6970" t="b">
        <f>ABS(output__4[[#This Row],[Y-vel]])&lt;=0.1</f>
        <v>1</v>
      </c>
      <c r="J6970" s="2" t="b">
        <f>ABS(output__4[[#This Row],[X-pos]]) &lt;=0.1</f>
        <v>0</v>
      </c>
      <c r="K6970" s="2" t="b">
        <f>ABS(output__4[[#This Row],[X-vel]]) &lt;=0.1</f>
        <v>0</v>
      </c>
    </row>
    <row r="6971" spans="1:11" x14ac:dyDescent="0.25">
      <c r="A6971">
        <v>2700.6406060277227</v>
      </c>
      <c r="B6971">
        <v>9.9633569983530193E-2</v>
      </c>
      <c r="C6971">
        <v>-2.5821844471985034E-3</v>
      </c>
      <c r="D6971">
        <v>0.52159141918935581</v>
      </c>
      <c r="E6971">
        <v>-8.8463834489116572E-2</v>
      </c>
      <c r="F6971">
        <v>8.1221378991556156E-4</v>
      </c>
      <c r="G6971" t="b">
        <f>ABS(output__4[[#This Row],[Angle-vel]])&lt;=0.01</f>
        <v>1</v>
      </c>
      <c r="H6971" t="b">
        <f>ABS(output__4[[#This Row],[Angle]]) &lt;=0.02</f>
        <v>1</v>
      </c>
      <c r="I6971" t="b">
        <f>ABS(output__4[[#This Row],[Y-vel]])&lt;=0.1</f>
        <v>1</v>
      </c>
      <c r="J6971" s="2" t="b">
        <f>ABS(output__4[[#This Row],[X-pos]]) &lt;=0.1</f>
        <v>0</v>
      </c>
      <c r="K6971" s="2" t="b">
        <f>ABS(output__4[[#This Row],[X-vel]]) &lt;=0.1</f>
        <v>0</v>
      </c>
    </row>
    <row r="6972" spans="1:11" x14ac:dyDescent="0.25">
      <c r="A6972">
        <v>2301.3147658779503</v>
      </c>
      <c r="B6972">
        <v>9.6590428741987908E-2</v>
      </c>
      <c r="C6972">
        <v>7.5638181425187736E-3</v>
      </c>
      <c r="D6972">
        <v>0.69587372517674617</v>
      </c>
      <c r="E6972">
        <v>-5.043961331375646E-2</v>
      </c>
      <c r="F6972">
        <v>8.1074976292370808E-4</v>
      </c>
      <c r="G6972" t="b">
        <f>ABS(output__4[[#This Row],[Angle-vel]])&lt;=0.01</f>
        <v>1</v>
      </c>
      <c r="H6972" t="b">
        <f>ABS(output__4[[#This Row],[Angle]]) &lt;=0.02</f>
        <v>1</v>
      </c>
      <c r="I6972" t="b">
        <f>ABS(output__4[[#This Row],[Y-vel]])&lt;=0.1</f>
        <v>1</v>
      </c>
      <c r="J6972" s="2" t="b">
        <f>ABS(output__4[[#This Row],[X-pos]]) &lt;=0.1</f>
        <v>0</v>
      </c>
      <c r="K6972" s="2" t="b">
        <f>ABS(output__4[[#This Row],[X-vel]]) &lt;=0.1</f>
        <v>0</v>
      </c>
    </row>
    <row r="6973" spans="1:11" x14ac:dyDescent="0.25">
      <c r="A6973">
        <v>714.23504432531104</v>
      </c>
      <c r="B6973">
        <v>9.9660171574982234E-2</v>
      </c>
      <c r="C6973">
        <v>-9.4247779607974855E-3</v>
      </c>
      <c r="D6973">
        <v>4.8904857802674123E-3</v>
      </c>
      <c r="E6973">
        <v>-1.0153542480214486E-2</v>
      </c>
      <c r="F6973">
        <v>-7.4593109467002705E-17</v>
      </c>
      <c r="G6973" t="b">
        <f>ABS(output__4[[#This Row],[Angle-vel]])&lt;=0.01</f>
        <v>1</v>
      </c>
      <c r="H6973" t="b">
        <f>ABS(output__4[[#This Row],[Angle]]) &lt;=0.02</f>
        <v>1</v>
      </c>
      <c r="I6973" t="b">
        <f>ABS(output__4[[#This Row],[Y-vel]])&lt;=0.1</f>
        <v>1</v>
      </c>
      <c r="J6973" s="2" t="b">
        <f>ABS(output__4[[#This Row],[X-pos]]) &lt;=0.1</f>
        <v>0</v>
      </c>
      <c r="K6973" s="2" t="b">
        <f>ABS(output__4[[#This Row],[X-vel]]) &lt;=0.1</f>
        <v>1</v>
      </c>
    </row>
    <row r="6974" spans="1:11" x14ac:dyDescent="0.25">
      <c r="A6974">
        <v>2580.1702435222151</v>
      </c>
      <c r="B6974">
        <v>9.5747978807400019E-2</v>
      </c>
      <c r="C6974">
        <v>-6.1026387426659379E-3</v>
      </c>
      <c r="D6974">
        <v>0.4013689618763927</v>
      </c>
      <c r="E6974">
        <v>-4.3461924413588038E-2</v>
      </c>
      <c r="F6974">
        <v>3.9530827375825416E-4</v>
      </c>
      <c r="G6974" t="b">
        <f>ABS(output__4[[#This Row],[Angle-vel]])&lt;=0.01</f>
        <v>1</v>
      </c>
      <c r="H6974" t="b">
        <f>ABS(output__4[[#This Row],[Angle]]) &lt;=0.02</f>
        <v>1</v>
      </c>
      <c r="I6974" t="b">
        <f>ABS(output__4[[#This Row],[Y-vel]])&lt;=0.1</f>
        <v>1</v>
      </c>
      <c r="J6974" s="2" t="b">
        <f>ABS(output__4[[#This Row],[X-pos]]) &lt;=0.1</f>
        <v>0</v>
      </c>
      <c r="K6974" s="2" t="b">
        <f>ABS(output__4[[#This Row],[X-vel]]) &lt;=0.1</f>
        <v>0</v>
      </c>
    </row>
    <row r="6975" spans="1:11" x14ac:dyDescent="0.25">
      <c r="A6975">
        <v>2458.7594049345435</v>
      </c>
      <c r="B6975">
        <v>9.9672113271794413E-2</v>
      </c>
      <c r="C6975">
        <v>-9.948376736316383E-3</v>
      </c>
      <c r="D6975">
        <v>3.581478477517494E-2</v>
      </c>
      <c r="E6975">
        <v>-9.37892814174901E-2</v>
      </c>
      <c r="F6975">
        <v>5.5511151231257827E-17</v>
      </c>
      <c r="G6975" t="b">
        <f>ABS(output__4[[#This Row],[Angle-vel]])&lt;=0.01</f>
        <v>1</v>
      </c>
      <c r="H6975" t="b">
        <f>ABS(output__4[[#This Row],[Angle]]) &lt;=0.02</f>
        <v>1</v>
      </c>
      <c r="I6975" t="b">
        <f>ABS(output__4[[#This Row],[Y-vel]])&lt;=0.1</f>
        <v>1</v>
      </c>
      <c r="J6975" s="2" t="b">
        <f>ABS(output__4[[#This Row],[X-pos]]) &lt;=0.1</f>
        <v>0</v>
      </c>
      <c r="K6975" s="2" t="b">
        <f>ABS(output__4[[#This Row],[X-vel]]) &lt;=0.1</f>
        <v>1</v>
      </c>
    </row>
    <row r="6976" spans="1:11" x14ac:dyDescent="0.25">
      <c r="A6976">
        <v>2787.0118203702286</v>
      </c>
      <c r="B6976">
        <v>-0.23853598107826124</v>
      </c>
      <c r="C6976">
        <v>-9.2293730308658159E-3</v>
      </c>
      <c r="D6976">
        <v>0.65484320383539762</v>
      </c>
      <c r="E6976">
        <v>-3.7993091108953965</v>
      </c>
      <c r="F6976">
        <v>8.1516596302646637E-4</v>
      </c>
      <c r="G6976" t="b">
        <f>ABS(output__4[[#This Row],[Angle-vel]])&lt;=0.01</f>
        <v>1</v>
      </c>
      <c r="H6976" t="b">
        <f>ABS(output__4[[#This Row],[Angle]]) &lt;=0.02</f>
        <v>1</v>
      </c>
      <c r="I6976" t="b">
        <f>ABS(output__4[[#This Row],[Y-vel]])&lt;=0.1</f>
        <v>0</v>
      </c>
      <c r="J6976" s="2" t="b">
        <f>ABS(output__4[[#This Row],[X-pos]]) &lt;=0.1</f>
        <v>0</v>
      </c>
      <c r="K6976" s="2" t="b">
        <f>ABS(output__4[[#This Row],[X-vel]]) &lt;=0.1</f>
        <v>0</v>
      </c>
    </row>
    <row r="6977" spans="1:11" x14ac:dyDescent="0.25">
      <c r="A6977">
        <v>2449.9199384577933</v>
      </c>
      <c r="B6977">
        <v>9.8463740996851595E-2</v>
      </c>
      <c r="C6977">
        <v>-9.9483767363406257E-3</v>
      </c>
      <c r="D6977">
        <v>1.0708943370612432E-2</v>
      </c>
      <c r="E6977">
        <v>-3.3028716179535234E-2</v>
      </c>
      <c r="F6977">
        <v>2.7755575615628914E-17</v>
      </c>
      <c r="G6977" t="b">
        <f>ABS(output__4[[#This Row],[Angle-vel]])&lt;=0.01</f>
        <v>1</v>
      </c>
      <c r="H6977" t="b">
        <f>ABS(output__4[[#This Row],[Angle]]) &lt;=0.02</f>
        <v>1</v>
      </c>
      <c r="I6977" t="b">
        <f>ABS(output__4[[#This Row],[Y-vel]])&lt;=0.1</f>
        <v>1</v>
      </c>
      <c r="J6977" s="2" t="b">
        <f>ABS(output__4[[#This Row],[X-pos]]) &lt;=0.1</f>
        <v>0</v>
      </c>
      <c r="K6977" s="2" t="b">
        <f>ABS(output__4[[#This Row],[X-vel]]) &lt;=0.1</f>
        <v>1</v>
      </c>
    </row>
    <row r="6978" spans="1:11" x14ac:dyDescent="0.25">
      <c r="A6978">
        <v>-2436.6699048288128</v>
      </c>
      <c r="B6978">
        <v>-2.2890367149089264E-2</v>
      </c>
      <c r="C6978">
        <v>4.8633488047128415E-3</v>
      </c>
      <c r="D6978">
        <v>-0.6590107177025839</v>
      </c>
      <c r="E6978">
        <v>-3.1810357748699789</v>
      </c>
      <c r="F6978">
        <v>-1.0643963158012647E-3</v>
      </c>
      <c r="G6978" t="b">
        <f>ABS(output__4[[#This Row],[Angle-vel]])&lt;=0.01</f>
        <v>1</v>
      </c>
      <c r="H6978" t="b">
        <f>ABS(output__4[[#This Row],[Angle]]) &lt;=0.02</f>
        <v>1</v>
      </c>
      <c r="I6978" t="b">
        <f>ABS(output__4[[#This Row],[Y-vel]])&lt;=0.1</f>
        <v>0</v>
      </c>
      <c r="J6978" s="2" t="b">
        <f>ABS(output__4[[#This Row],[X-pos]]) &lt;=0.1</f>
        <v>0</v>
      </c>
      <c r="K6978" s="2" t="b">
        <f>ABS(output__4[[#This Row],[X-vel]]) &lt;=0.1</f>
        <v>0</v>
      </c>
    </row>
    <row r="6979" spans="1:11" x14ac:dyDescent="0.25">
      <c r="A6979">
        <v>2426.3069606044382</v>
      </c>
      <c r="B6979">
        <v>9.9686572212815391E-2</v>
      </c>
      <c r="C6979">
        <v>9.4247779607159569E-3</v>
      </c>
      <c r="D6979">
        <v>1.1564496139398057</v>
      </c>
      <c r="E6979">
        <v>-1.2006649478452244E-2</v>
      </c>
      <c r="F6979">
        <v>-8.3266726846886741E-17</v>
      </c>
      <c r="G6979" t="b">
        <f>ABS(output__4[[#This Row],[Angle-vel]])&lt;=0.01</f>
        <v>1</v>
      </c>
      <c r="H6979" t="b">
        <f>ABS(output__4[[#This Row],[Angle]]) &lt;=0.02</f>
        <v>1</v>
      </c>
      <c r="I6979" t="b">
        <f>ABS(output__4[[#This Row],[Y-vel]])&lt;=0.1</f>
        <v>1</v>
      </c>
      <c r="J6979" s="2" t="b">
        <f>ABS(output__4[[#This Row],[X-pos]]) &lt;=0.1</f>
        <v>0</v>
      </c>
      <c r="K6979" s="2" t="b">
        <f>ABS(output__4[[#This Row],[X-vel]]) &lt;=0.1</f>
        <v>0</v>
      </c>
    </row>
    <row r="6980" spans="1:11" x14ac:dyDescent="0.25">
      <c r="A6980">
        <v>-2565.8967300465952</v>
      </c>
      <c r="B6980">
        <v>9.8841703119983845E-2</v>
      </c>
      <c r="C6980">
        <v>9.6865773485385817E-3</v>
      </c>
      <c r="D6980">
        <v>-5.4934744102318966E-2</v>
      </c>
      <c r="E6980">
        <v>-2.0893041823121905E-2</v>
      </c>
      <c r="F6980">
        <v>-2.9490299091605721E-17</v>
      </c>
      <c r="G6980" t="b">
        <f>ABS(output__4[[#This Row],[Angle-vel]])&lt;=0.01</f>
        <v>1</v>
      </c>
      <c r="H6980" t="b">
        <f>ABS(output__4[[#This Row],[Angle]]) &lt;=0.02</f>
        <v>1</v>
      </c>
      <c r="I6980" t="b">
        <f>ABS(output__4[[#This Row],[Y-vel]])&lt;=0.1</f>
        <v>1</v>
      </c>
      <c r="J6980" s="2" t="b">
        <f>ABS(output__4[[#This Row],[X-pos]]) &lt;=0.1</f>
        <v>0</v>
      </c>
      <c r="K6980" s="2" t="b">
        <f>ABS(output__4[[#This Row],[X-vel]]) &lt;=0.1</f>
        <v>1</v>
      </c>
    </row>
    <row r="6981" spans="1:11" x14ac:dyDescent="0.25">
      <c r="A6981">
        <v>2398.2789824887232</v>
      </c>
      <c r="B6981">
        <v>-0.13816008991302103</v>
      </c>
      <c r="C6981">
        <v>1.0142777016728548E-2</v>
      </c>
      <c r="D6981">
        <v>0.66508529941617833</v>
      </c>
      <c r="E6981">
        <v>-3.004206035058921</v>
      </c>
      <c r="F6981">
        <v>-2.8907260666554378E-4</v>
      </c>
      <c r="G6981" t="b">
        <f>ABS(output__4[[#This Row],[Angle-vel]])&lt;=0.01</f>
        <v>1</v>
      </c>
      <c r="H6981" t="b">
        <f>ABS(output__4[[#This Row],[Angle]]) &lt;=0.02</f>
        <v>1</v>
      </c>
      <c r="I6981" t="b">
        <f>ABS(output__4[[#This Row],[Y-vel]])&lt;=0.1</f>
        <v>0</v>
      </c>
      <c r="J6981" s="2" t="b">
        <f>ABS(output__4[[#This Row],[X-pos]]) &lt;=0.1</f>
        <v>0</v>
      </c>
      <c r="K6981" s="2" t="b">
        <f>ABS(output__4[[#This Row],[X-vel]]) &lt;=0.1</f>
        <v>0</v>
      </c>
    </row>
    <row r="6982" spans="1:11" x14ac:dyDescent="0.25">
      <c r="A6982">
        <v>-2470.7406810465845</v>
      </c>
      <c r="B6982">
        <v>9.9661991311417022E-2</v>
      </c>
      <c r="C6982">
        <v>-9.948376736410549E-3</v>
      </c>
      <c r="D6982">
        <v>-1.361327666209476</v>
      </c>
      <c r="E6982">
        <v>-3.3959769640328503E-3</v>
      </c>
      <c r="F6982">
        <v>-9.8879238130678004E-17</v>
      </c>
      <c r="G6982" t="b">
        <f>ABS(output__4[[#This Row],[Angle-vel]])&lt;=0.01</f>
        <v>1</v>
      </c>
      <c r="H6982" t="b">
        <f>ABS(output__4[[#This Row],[Angle]]) &lt;=0.02</f>
        <v>1</v>
      </c>
      <c r="I6982" t="b">
        <f>ABS(output__4[[#This Row],[Y-vel]])&lt;=0.1</f>
        <v>1</v>
      </c>
      <c r="J6982" s="2" t="b">
        <f>ABS(output__4[[#This Row],[X-pos]]) &lt;=0.1</f>
        <v>0</v>
      </c>
      <c r="K6982" s="2" t="b">
        <f>ABS(output__4[[#This Row],[X-vel]]) &lt;=0.1</f>
        <v>0</v>
      </c>
    </row>
    <row r="6983" spans="1:11" x14ac:dyDescent="0.25">
      <c r="A6983">
        <v>-2730.8532363954741</v>
      </c>
      <c r="B6983">
        <v>-0.11116965651551436</v>
      </c>
      <c r="C6983">
        <v>6.5680146268284525E-3</v>
      </c>
      <c r="D6983">
        <v>-0.77441598225600206</v>
      </c>
      <c r="E6983">
        <v>-3.3903347591368376</v>
      </c>
      <c r="F6983">
        <v>-9.013218344478207E-4</v>
      </c>
      <c r="G6983" t="b">
        <f>ABS(output__4[[#This Row],[Angle-vel]])&lt;=0.01</f>
        <v>1</v>
      </c>
      <c r="H6983" t="b">
        <f>ABS(output__4[[#This Row],[Angle]]) &lt;=0.02</f>
        <v>1</v>
      </c>
      <c r="I6983" t="b">
        <f>ABS(output__4[[#This Row],[Y-vel]])&lt;=0.1</f>
        <v>0</v>
      </c>
      <c r="J6983" s="2" t="b">
        <f>ABS(output__4[[#This Row],[X-pos]]) &lt;=0.1</f>
        <v>0</v>
      </c>
      <c r="K6983" s="2" t="b">
        <f>ABS(output__4[[#This Row],[X-vel]]) &lt;=0.1</f>
        <v>0</v>
      </c>
    </row>
    <row r="6984" spans="1:11" x14ac:dyDescent="0.25">
      <c r="A6984">
        <v>-2534.171632799249</v>
      </c>
      <c r="B6984">
        <v>9.6844106978882127E-2</v>
      </c>
      <c r="C6984">
        <v>5.4040840331378466E-3</v>
      </c>
      <c r="D6984">
        <v>-0.41521185584371584</v>
      </c>
      <c r="E6984">
        <v>-4.2042870993844975E-2</v>
      </c>
      <c r="F6984">
        <v>-2.2727263290141502E-4</v>
      </c>
      <c r="G6984" t="b">
        <f>ABS(output__4[[#This Row],[Angle-vel]])&lt;=0.01</f>
        <v>1</v>
      </c>
      <c r="H6984" t="b">
        <f>ABS(output__4[[#This Row],[Angle]]) &lt;=0.02</f>
        <v>1</v>
      </c>
      <c r="I6984" t="b">
        <f>ABS(output__4[[#This Row],[Y-vel]])&lt;=0.1</f>
        <v>1</v>
      </c>
      <c r="J6984" s="2" t="b">
        <f>ABS(output__4[[#This Row],[X-pos]]) &lt;=0.1</f>
        <v>0</v>
      </c>
      <c r="K6984" s="2" t="b">
        <f>ABS(output__4[[#This Row],[X-vel]]) &lt;=0.1</f>
        <v>0</v>
      </c>
    </row>
    <row r="6985" spans="1:11" x14ac:dyDescent="0.25">
      <c r="A6985">
        <v>1092.5636795260868</v>
      </c>
      <c r="B6985">
        <v>9.7415984567381639E-2</v>
      </c>
      <c r="C6985">
        <v>-9.9483767370011529E-3</v>
      </c>
      <c r="D6985">
        <v>-1.2709033674529764</v>
      </c>
      <c r="E6985">
        <v>-3.6932886175289795E-2</v>
      </c>
      <c r="F6985">
        <v>5.5511151231257827E-17</v>
      </c>
      <c r="G6985" t="b">
        <f>ABS(output__4[[#This Row],[Angle-vel]])&lt;=0.01</f>
        <v>1</v>
      </c>
      <c r="H6985" t="b">
        <f>ABS(output__4[[#This Row],[Angle]]) &lt;=0.02</f>
        <v>1</v>
      </c>
      <c r="I6985" t="b">
        <f>ABS(output__4[[#This Row],[Y-vel]])&lt;=0.1</f>
        <v>1</v>
      </c>
      <c r="J6985" s="2" t="b">
        <f>ABS(output__4[[#This Row],[X-pos]]) &lt;=0.1</f>
        <v>0</v>
      </c>
      <c r="K6985" s="2" t="b">
        <f>ABS(output__4[[#This Row],[X-vel]]) &lt;=0.1</f>
        <v>0</v>
      </c>
    </row>
    <row r="6986" spans="1:11" x14ac:dyDescent="0.25">
      <c r="A6986">
        <v>2668.8486977585385</v>
      </c>
      <c r="B6986">
        <v>9.9580386082951056E-2</v>
      </c>
      <c r="C6986">
        <v>-9.4247779607789205E-3</v>
      </c>
      <c r="D6986">
        <v>0.14320060509501098</v>
      </c>
      <c r="E6986">
        <v>-9.497673418745442E-2</v>
      </c>
      <c r="F6986">
        <v>-6.0715321659188248E-17</v>
      </c>
      <c r="G6986" t="b">
        <f>ABS(output__4[[#This Row],[Angle-vel]])&lt;=0.01</f>
        <v>1</v>
      </c>
      <c r="H6986" t="b">
        <f>ABS(output__4[[#This Row],[Angle]]) &lt;=0.02</f>
        <v>1</v>
      </c>
      <c r="I6986" t="b">
        <f>ABS(output__4[[#This Row],[Y-vel]])&lt;=0.1</f>
        <v>1</v>
      </c>
      <c r="J6986" s="2" t="b">
        <f>ABS(output__4[[#This Row],[X-pos]]) &lt;=0.1</f>
        <v>0</v>
      </c>
      <c r="K6986" s="2" t="b">
        <f>ABS(output__4[[#This Row],[X-vel]]) &lt;=0.1</f>
        <v>0</v>
      </c>
    </row>
    <row r="6987" spans="1:11" x14ac:dyDescent="0.25">
      <c r="A6987">
        <v>2391.5414286877844</v>
      </c>
      <c r="B6987">
        <v>9.9517944192888674E-2</v>
      </c>
      <c r="C6987">
        <v>2.9359454705164432E-4</v>
      </c>
      <c r="D6987">
        <v>0.45128802276739582</v>
      </c>
      <c r="E6987">
        <v>-7.9293807960376758E-2</v>
      </c>
      <c r="F6987">
        <v>9.9780846620774991E-4</v>
      </c>
      <c r="G6987" t="b">
        <f>ABS(output__4[[#This Row],[Angle-vel]])&lt;=0.01</f>
        <v>1</v>
      </c>
      <c r="H6987" t="b">
        <f>ABS(output__4[[#This Row],[Angle]]) &lt;=0.02</f>
        <v>1</v>
      </c>
      <c r="I6987" t="b">
        <f>ABS(output__4[[#This Row],[Y-vel]])&lt;=0.1</f>
        <v>1</v>
      </c>
      <c r="J6987" s="2" t="b">
        <f>ABS(output__4[[#This Row],[X-pos]]) &lt;=0.1</f>
        <v>0</v>
      </c>
      <c r="K6987" s="2" t="b">
        <f>ABS(output__4[[#This Row],[X-vel]]) &lt;=0.1</f>
        <v>0</v>
      </c>
    </row>
    <row r="6988" spans="1:11" x14ac:dyDescent="0.25">
      <c r="A6988">
        <v>2509.6419172717606</v>
      </c>
      <c r="B6988">
        <v>8.6410306928648983E-2</v>
      </c>
      <c r="C6988">
        <v>1.0066149349473493E-2</v>
      </c>
      <c r="D6988">
        <v>0.61435206774830209</v>
      </c>
      <c r="E6988">
        <v>-0.36093501599195865</v>
      </c>
      <c r="F6988">
        <v>7.9328462841231579E-4</v>
      </c>
      <c r="G6988" t="b">
        <f>ABS(output__4[[#This Row],[Angle-vel]])&lt;=0.01</f>
        <v>1</v>
      </c>
      <c r="H6988" t="b">
        <f>ABS(output__4[[#This Row],[Angle]]) &lt;=0.02</f>
        <v>1</v>
      </c>
      <c r="I6988" t="b">
        <f>ABS(output__4[[#This Row],[Y-vel]])&lt;=0.1</f>
        <v>0</v>
      </c>
      <c r="J6988" s="2" t="b">
        <f>ABS(output__4[[#This Row],[X-pos]]) &lt;=0.1</f>
        <v>0</v>
      </c>
      <c r="K6988" s="2" t="b">
        <f>ABS(output__4[[#This Row],[X-vel]]) &lt;=0.1</f>
        <v>0</v>
      </c>
    </row>
    <row r="6989" spans="1:11" x14ac:dyDescent="0.25">
      <c r="A6989">
        <v>2621.4319378903865</v>
      </c>
      <c r="B6989">
        <v>9.9111016434569515E-2</v>
      </c>
      <c r="C6989">
        <v>9.4247779601141068E-3</v>
      </c>
      <c r="D6989">
        <v>1.2733004513573583</v>
      </c>
      <c r="E6989">
        <v>-6.3543715207964951E-2</v>
      </c>
      <c r="F6989">
        <v>-2.7755575615628914E-17</v>
      </c>
      <c r="G6989" t="b">
        <f>ABS(output__4[[#This Row],[Angle-vel]])&lt;=0.01</f>
        <v>1</v>
      </c>
      <c r="H6989" t="b">
        <f>ABS(output__4[[#This Row],[Angle]]) &lt;=0.02</f>
        <v>1</v>
      </c>
      <c r="I6989" t="b">
        <f>ABS(output__4[[#This Row],[Y-vel]])&lt;=0.1</f>
        <v>1</v>
      </c>
      <c r="J6989" s="2" t="b">
        <f>ABS(output__4[[#This Row],[X-pos]]) &lt;=0.1</f>
        <v>0</v>
      </c>
      <c r="K6989" s="2" t="b">
        <f>ABS(output__4[[#This Row],[X-vel]]) &lt;=0.1</f>
        <v>0</v>
      </c>
    </row>
    <row r="6990" spans="1:11" x14ac:dyDescent="0.25">
      <c r="A6990">
        <v>-2401.9574170752276</v>
      </c>
      <c r="B6990">
        <v>9.9562576489635901E-2</v>
      </c>
      <c r="C6990">
        <v>9.9483767363664072E-3</v>
      </c>
      <c r="D6990">
        <v>-6.9788198309144109E-2</v>
      </c>
      <c r="E6990">
        <v>-0.11078651773923895</v>
      </c>
      <c r="F6990">
        <v>-7.2858385991025898E-17</v>
      </c>
      <c r="G6990" t="b">
        <f>ABS(output__4[[#This Row],[Angle-vel]])&lt;=0.01</f>
        <v>1</v>
      </c>
      <c r="H6990" t="b">
        <f>ABS(output__4[[#This Row],[Angle]]) &lt;=0.02</f>
        <v>1</v>
      </c>
      <c r="I6990" t="b">
        <f>ABS(output__4[[#This Row],[Y-vel]])&lt;=0.1</f>
        <v>0</v>
      </c>
      <c r="J6990" s="2" t="b">
        <f>ABS(output__4[[#This Row],[X-pos]]) &lt;=0.1</f>
        <v>0</v>
      </c>
      <c r="K6990" s="2" t="b">
        <f>ABS(output__4[[#This Row],[X-vel]]) &lt;=0.1</f>
        <v>1</v>
      </c>
    </row>
    <row r="6991" spans="1:11" x14ac:dyDescent="0.25">
      <c r="A6991">
        <v>-2611.4901579817952</v>
      </c>
      <c r="B6991">
        <v>9.7747865756690824E-2</v>
      </c>
      <c r="C6991">
        <v>9.9483767363488847E-3</v>
      </c>
      <c r="D6991">
        <v>-0.10491084268563532</v>
      </c>
      <c r="E6991">
        <v>-3.6359292219082698E-2</v>
      </c>
      <c r="F6991">
        <v>-4.5102810375396984E-17</v>
      </c>
      <c r="G6991" t="b">
        <f>ABS(output__4[[#This Row],[Angle-vel]])&lt;=0.01</f>
        <v>1</v>
      </c>
      <c r="H6991" t="b">
        <f>ABS(output__4[[#This Row],[Angle]]) &lt;=0.02</f>
        <v>1</v>
      </c>
      <c r="I6991" t="b">
        <f>ABS(output__4[[#This Row],[Y-vel]])&lt;=0.1</f>
        <v>1</v>
      </c>
      <c r="J6991" s="2" t="b">
        <f>ABS(output__4[[#This Row],[X-pos]]) &lt;=0.1</f>
        <v>0</v>
      </c>
      <c r="K6991" s="2" t="b">
        <f>ABS(output__4[[#This Row],[X-vel]]) &lt;=0.1</f>
        <v>0</v>
      </c>
    </row>
    <row r="6992" spans="1:11" x14ac:dyDescent="0.25">
      <c r="A6992">
        <v>-2735.3818635789285</v>
      </c>
      <c r="B6992">
        <v>9.7763887680382716E-2</v>
      </c>
      <c r="C6992">
        <v>-9.4247779607511059E-3</v>
      </c>
      <c r="D6992">
        <v>-1.1901512241042291</v>
      </c>
      <c r="E6992">
        <v>-8.5205583707486904E-2</v>
      </c>
      <c r="F6992">
        <v>8.6736173798840355E-18</v>
      </c>
      <c r="G6992" t="b">
        <f>ABS(output__4[[#This Row],[Angle-vel]])&lt;=0.01</f>
        <v>1</v>
      </c>
      <c r="H6992" t="b">
        <f>ABS(output__4[[#This Row],[Angle]]) &lt;=0.02</f>
        <v>1</v>
      </c>
      <c r="I6992" t="b">
        <f>ABS(output__4[[#This Row],[Y-vel]])&lt;=0.1</f>
        <v>1</v>
      </c>
      <c r="J6992" s="2" t="b">
        <f>ABS(output__4[[#This Row],[X-pos]]) &lt;=0.1</f>
        <v>0</v>
      </c>
      <c r="K6992" s="2" t="b">
        <f>ABS(output__4[[#This Row],[X-vel]]) &lt;=0.1</f>
        <v>0</v>
      </c>
    </row>
    <row r="6993" spans="1:11" x14ac:dyDescent="0.25">
      <c r="A6993">
        <v>-2602.4607874543999</v>
      </c>
      <c r="B6993">
        <v>9.7585251136118406E-2</v>
      </c>
      <c r="C6993">
        <v>-4.3395094023251425E-4</v>
      </c>
      <c r="D6993">
        <v>-0.7981434093450539</v>
      </c>
      <c r="E6993">
        <v>-2.6970514434448763E-2</v>
      </c>
      <c r="F6993">
        <v>9.960704247304001E-4</v>
      </c>
      <c r="G6993" t="b">
        <f>ABS(output__4[[#This Row],[Angle-vel]])&lt;=0.01</f>
        <v>1</v>
      </c>
      <c r="H6993" t="b">
        <f>ABS(output__4[[#This Row],[Angle]]) &lt;=0.02</f>
        <v>1</v>
      </c>
      <c r="I6993" t="b">
        <f>ABS(output__4[[#This Row],[Y-vel]])&lt;=0.1</f>
        <v>1</v>
      </c>
      <c r="J6993" s="2" t="b">
        <f>ABS(output__4[[#This Row],[X-pos]]) &lt;=0.1</f>
        <v>0</v>
      </c>
      <c r="K6993" s="2" t="b">
        <f>ABS(output__4[[#This Row],[X-vel]]) &lt;=0.1</f>
        <v>0</v>
      </c>
    </row>
    <row r="6994" spans="1:11" x14ac:dyDescent="0.25">
      <c r="A6994">
        <v>-2451.9992200996239</v>
      </c>
      <c r="B6994">
        <v>9.9266972914924242E-2</v>
      </c>
      <c r="C6994">
        <v>9.9483767362907125E-3</v>
      </c>
      <c r="D6994">
        <v>-0.10346732423283757</v>
      </c>
      <c r="E6994">
        <v>-0.13537727211557057</v>
      </c>
      <c r="F6994">
        <v>-1.5612511283791264E-16</v>
      </c>
      <c r="G6994" t="b">
        <f>ABS(output__4[[#This Row],[Angle-vel]])&lt;=0.01</f>
        <v>1</v>
      </c>
      <c r="H6994" t="b">
        <f>ABS(output__4[[#This Row],[Angle]]) &lt;=0.02</f>
        <v>1</v>
      </c>
      <c r="I6994" t="b">
        <f>ABS(output__4[[#This Row],[Y-vel]])&lt;=0.1</f>
        <v>0</v>
      </c>
      <c r="J6994" s="2" t="b">
        <f>ABS(output__4[[#This Row],[X-pos]]) &lt;=0.1</f>
        <v>0</v>
      </c>
      <c r="K6994" s="2" t="b">
        <f>ABS(output__4[[#This Row],[X-vel]]) &lt;=0.1</f>
        <v>0</v>
      </c>
    </row>
    <row r="6995" spans="1:11" x14ac:dyDescent="0.25">
      <c r="A6995">
        <v>-2702.2978498518073</v>
      </c>
      <c r="B6995">
        <v>9.5325913139026497E-2</v>
      </c>
      <c r="C6995">
        <v>-9.4247779607718463E-3</v>
      </c>
      <c r="D6995">
        <v>-1.2354584335234711</v>
      </c>
      <c r="E6995">
        <v>-5.326523136973161E-2</v>
      </c>
      <c r="F6995">
        <v>-1.9081958235744878E-17</v>
      </c>
      <c r="G6995" t="b">
        <f>ABS(output__4[[#This Row],[Angle-vel]])&lt;=0.01</f>
        <v>1</v>
      </c>
      <c r="H6995" t="b">
        <f>ABS(output__4[[#This Row],[Angle]]) &lt;=0.02</f>
        <v>1</v>
      </c>
      <c r="I6995" t="b">
        <f>ABS(output__4[[#This Row],[Y-vel]])&lt;=0.1</f>
        <v>1</v>
      </c>
      <c r="J6995" s="2" t="b">
        <f>ABS(output__4[[#This Row],[X-pos]]) &lt;=0.1</f>
        <v>0</v>
      </c>
      <c r="K6995" s="2" t="b">
        <f>ABS(output__4[[#This Row],[X-vel]]) &lt;=0.1</f>
        <v>0</v>
      </c>
    </row>
    <row r="6996" spans="1:11" x14ac:dyDescent="0.25">
      <c r="A6996">
        <v>-2516.4363009362778</v>
      </c>
      <c r="B6996">
        <v>9.8784324117321881E-2</v>
      </c>
      <c r="C6996">
        <v>-9.4247779607727292E-3</v>
      </c>
      <c r="D6996">
        <v>-1.2117102170918193</v>
      </c>
      <c r="E6996">
        <v>-7.2474398739847887E-2</v>
      </c>
      <c r="F6996">
        <v>-1.9081958235744878E-17</v>
      </c>
      <c r="G6996" t="b">
        <f>ABS(output__4[[#This Row],[Angle-vel]])&lt;=0.01</f>
        <v>1</v>
      </c>
      <c r="H6996" t="b">
        <f>ABS(output__4[[#This Row],[Angle]]) &lt;=0.02</f>
        <v>1</v>
      </c>
      <c r="I6996" t="b">
        <f>ABS(output__4[[#This Row],[Y-vel]])&lt;=0.1</f>
        <v>1</v>
      </c>
      <c r="J6996" s="2" t="b">
        <f>ABS(output__4[[#This Row],[X-pos]]) &lt;=0.1</f>
        <v>0</v>
      </c>
      <c r="K6996" s="2" t="b">
        <f>ABS(output__4[[#This Row],[X-vel]]) &lt;=0.1</f>
        <v>0</v>
      </c>
    </row>
    <row r="6997" spans="1:11" x14ac:dyDescent="0.25">
      <c r="A6997">
        <v>-2589.2855402408504</v>
      </c>
      <c r="B6997">
        <v>9.8217386466212586E-2</v>
      </c>
      <c r="C6997">
        <v>-9.9483767364107537E-3</v>
      </c>
      <c r="D6997">
        <v>-1.311650155563469</v>
      </c>
      <c r="E6997">
        <v>-3.0266764226849902E-2</v>
      </c>
      <c r="F6997">
        <v>-1.0061396160665481E-16</v>
      </c>
      <c r="G6997" t="b">
        <f>ABS(output__4[[#This Row],[Angle-vel]])&lt;=0.01</f>
        <v>1</v>
      </c>
      <c r="H6997" t="b">
        <f>ABS(output__4[[#This Row],[Angle]]) &lt;=0.02</f>
        <v>1</v>
      </c>
      <c r="I6997" t="b">
        <f>ABS(output__4[[#This Row],[Y-vel]])&lt;=0.1</f>
        <v>1</v>
      </c>
      <c r="J6997" s="2" t="b">
        <f>ABS(output__4[[#This Row],[X-pos]]) &lt;=0.1</f>
        <v>0</v>
      </c>
      <c r="K6997" s="2" t="b">
        <f>ABS(output__4[[#This Row],[X-vel]]) &lt;=0.1</f>
        <v>0</v>
      </c>
    </row>
    <row r="6998" spans="1:11" x14ac:dyDescent="0.25">
      <c r="A6998">
        <v>2441.1135728612694</v>
      </c>
      <c r="B6998">
        <v>9.933252165782637E-2</v>
      </c>
      <c r="C6998">
        <v>5.0392592443132328E-4</v>
      </c>
      <c r="D6998">
        <v>0.32782571811150868</v>
      </c>
      <c r="E6998">
        <v>-1.0904537305683129E-2</v>
      </c>
      <c r="F6998">
        <v>6.962438127593772E-4</v>
      </c>
      <c r="G6998" t="b">
        <f>ABS(output__4[[#This Row],[Angle-vel]])&lt;=0.01</f>
        <v>1</v>
      </c>
      <c r="H6998" t="b">
        <f>ABS(output__4[[#This Row],[Angle]]) &lt;=0.02</f>
        <v>1</v>
      </c>
      <c r="I6998" t="b">
        <f>ABS(output__4[[#This Row],[Y-vel]])&lt;=0.1</f>
        <v>1</v>
      </c>
      <c r="J6998" s="2" t="b">
        <f>ABS(output__4[[#This Row],[X-pos]]) &lt;=0.1</f>
        <v>0</v>
      </c>
      <c r="K6998" s="2" t="b">
        <f>ABS(output__4[[#This Row],[X-vel]]) &lt;=0.1</f>
        <v>0</v>
      </c>
    </row>
    <row r="6999" spans="1:11" x14ac:dyDescent="0.25">
      <c r="A6999">
        <v>-26.338603150160441</v>
      </c>
      <c r="B6999">
        <v>9.9477389622869533E-2</v>
      </c>
      <c r="C6999">
        <v>9.948376736322314E-3</v>
      </c>
      <c r="D6999">
        <v>1.3693416594064312</v>
      </c>
      <c r="E6999">
        <v>-8.8563141821690616E-2</v>
      </c>
      <c r="F6999">
        <v>-1.0061396160665481E-16</v>
      </c>
      <c r="G6999" t="b">
        <f>ABS(output__4[[#This Row],[Angle-vel]])&lt;=0.01</f>
        <v>1</v>
      </c>
      <c r="H6999" t="b">
        <f>ABS(output__4[[#This Row],[Angle]]) &lt;=0.02</f>
        <v>1</v>
      </c>
      <c r="I6999" t="b">
        <f>ABS(output__4[[#This Row],[Y-vel]])&lt;=0.1</f>
        <v>1</v>
      </c>
      <c r="J6999" s="2" t="b">
        <f>ABS(output__4[[#This Row],[X-pos]]) &lt;=0.1</f>
        <v>0</v>
      </c>
      <c r="K6999" s="2" t="b">
        <f>ABS(output__4[[#This Row],[X-vel]]) &lt;=0.1</f>
        <v>0</v>
      </c>
    </row>
    <row r="7000" spans="1:11" x14ac:dyDescent="0.25">
      <c r="A7000">
        <v>-2258.9496206371964</v>
      </c>
      <c r="B7000">
        <v>9.9629025818431624E-2</v>
      </c>
      <c r="C7000">
        <v>-9.4247779607979018E-3</v>
      </c>
      <c r="D7000">
        <v>-1.1557753090492822</v>
      </c>
      <c r="E7000">
        <v>-1.0243064187767088E-2</v>
      </c>
      <c r="F7000">
        <v>-7.4593109467002705E-17</v>
      </c>
      <c r="G7000" t="b">
        <f>ABS(output__4[[#This Row],[Angle-vel]])&lt;=0.01</f>
        <v>1</v>
      </c>
      <c r="H7000" t="b">
        <f>ABS(output__4[[#This Row],[Angle]]) &lt;=0.02</f>
        <v>1</v>
      </c>
      <c r="I7000" t="b">
        <f>ABS(output__4[[#This Row],[Y-vel]])&lt;=0.1</f>
        <v>1</v>
      </c>
      <c r="J7000" s="2" t="b">
        <f>ABS(output__4[[#This Row],[X-pos]]) &lt;=0.1</f>
        <v>0</v>
      </c>
      <c r="K7000" s="2" t="b">
        <f>ABS(output__4[[#This Row],[X-vel]]) &lt;=0.1</f>
        <v>0</v>
      </c>
    </row>
    <row r="7001" spans="1:11" x14ac:dyDescent="0.25">
      <c r="A7001">
        <v>2456.803215195941</v>
      </c>
      <c r="B7001">
        <v>9.9935861725569453E-2</v>
      </c>
      <c r="C7001">
        <v>-9.9483767363864415E-3</v>
      </c>
      <c r="D7001">
        <v>7.5537929487278707E-2</v>
      </c>
      <c r="E7001">
        <v>-2.8722272218975609E-3</v>
      </c>
      <c r="F7001">
        <v>1.214306433183765E-17</v>
      </c>
      <c r="G7001" t="b">
        <f>ABS(output__4[[#This Row],[Angle-vel]])&lt;=0.01</f>
        <v>1</v>
      </c>
      <c r="H7001" t="b">
        <f>ABS(output__4[[#This Row],[Angle]]) &lt;=0.02</f>
        <v>1</v>
      </c>
      <c r="I7001" t="b">
        <f>ABS(output__4[[#This Row],[Y-vel]])&lt;=0.1</f>
        <v>1</v>
      </c>
      <c r="J7001" s="2" t="b">
        <f>ABS(output__4[[#This Row],[X-pos]]) &lt;=0.1</f>
        <v>0</v>
      </c>
      <c r="K7001" s="2" t="b">
        <f>ABS(output__4[[#This Row],[X-vel]]) &lt;=0.1</f>
        <v>1</v>
      </c>
    </row>
    <row r="7002" spans="1:11" x14ac:dyDescent="0.25">
      <c r="A7002">
        <v>1683.3466921493871</v>
      </c>
      <c r="B7002">
        <v>9.9180436913809678E-2</v>
      </c>
      <c r="C7002">
        <v>-9.4247779607217336E-3</v>
      </c>
      <c r="D7002">
        <v>-5.1710126269555751E-3</v>
      </c>
      <c r="E7002">
        <v>-4.5078171122698879E-2</v>
      </c>
      <c r="F7002">
        <v>6.4184768611141862E-17</v>
      </c>
      <c r="G7002" t="b">
        <f>ABS(output__4[[#This Row],[Angle-vel]])&lt;=0.01</f>
        <v>1</v>
      </c>
      <c r="H7002" t="b">
        <f>ABS(output__4[[#This Row],[Angle]]) &lt;=0.02</f>
        <v>1</v>
      </c>
      <c r="I7002" t="b">
        <f>ABS(output__4[[#This Row],[Y-vel]])&lt;=0.1</f>
        <v>1</v>
      </c>
      <c r="J7002" s="2" t="b">
        <f>ABS(output__4[[#This Row],[X-pos]]) &lt;=0.1</f>
        <v>0</v>
      </c>
      <c r="K7002" s="2" t="b">
        <f>ABS(output__4[[#This Row],[X-vel]]) &lt;=0.1</f>
        <v>1</v>
      </c>
    </row>
    <row r="7003" spans="1:11" x14ac:dyDescent="0.25">
      <c r="A7003">
        <v>-2794.7873174331394</v>
      </c>
      <c r="B7003">
        <v>9.8242858798652299E-2</v>
      </c>
      <c r="C7003">
        <v>9.9483767363530932E-3</v>
      </c>
      <c r="D7003">
        <v>-4.4125544511282359E-2</v>
      </c>
      <c r="E7003">
        <v>-6.1174377899934712E-2</v>
      </c>
      <c r="F7003">
        <v>-4.5102810375396984E-17</v>
      </c>
      <c r="G7003" t="b">
        <f>ABS(output__4[[#This Row],[Angle-vel]])&lt;=0.01</f>
        <v>1</v>
      </c>
      <c r="H7003" t="b">
        <f>ABS(output__4[[#This Row],[Angle]]) &lt;=0.02</f>
        <v>1</v>
      </c>
      <c r="I7003" t="b">
        <f>ABS(output__4[[#This Row],[Y-vel]])&lt;=0.1</f>
        <v>1</v>
      </c>
      <c r="J7003" s="2" t="b">
        <f>ABS(output__4[[#This Row],[X-pos]]) &lt;=0.1</f>
        <v>0</v>
      </c>
      <c r="K7003" s="2" t="b">
        <f>ABS(output__4[[#This Row],[X-vel]]) &lt;=0.1</f>
        <v>1</v>
      </c>
    </row>
    <row r="7004" spans="1:11" x14ac:dyDescent="0.25">
      <c r="A7004">
        <v>2463.9316144965105</v>
      </c>
      <c r="B7004">
        <v>9.8624446607879016E-2</v>
      </c>
      <c r="C7004">
        <v>4.2009409211073816E-3</v>
      </c>
      <c r="D7004">
        <v>0.55009737697912309</v>
      </c>
      <c r="E7004">
        <v>-4.9399780085116168E-2</v>
      </c>
      <c r="F7004">
        <v>1.3517029604152733E-3</v>
      </c>
      <c r="G7004" t="b">
        <f>ABS(output__4[[#This Row],[Angle-vel]])&lt;=0.01</f>
        <v>1</v>
      </c>
      <c r="H7004" t="b">
        <f>ABS(output__4[[#This Row],[Angle]]) &lt;=0.02</f>
        <v>1</v>
      </c>
      <c r="I7004" t="b">
        <f>ABS(output__4[[#This Row],[Y-vel]])&lt;=0.1</f>
        <v>1</v>
      </c>
      <c r="J7004" s="2" t="b">
        <f>ABS(output__4[[#This Row],[X-pos]]) &lt;=0.1</f>
        <v>0</v>
      </c>
      <c r="K7004" s="2" t="b">
        <f>ABS(output__4[[#This Row],[X-vel]]) &lt;=0.1</f>
        <v>0</v>
      </c>
    </row>
    <row r="7005" spans="1:11" x14ac:dyDescent="0.25">
      <c r="A7005">
        <v>2575.1795885101878</v>
      </c>
      <c r="B7005">
        <v>9.840154016500112E-2</v>
      </c>
      <c r="C7005">
        <v>-1.6864813387159048E-3</v>
      </c>
      <c r="D7005">
        <v>0.51393333602044644</v>
      </c>
      <c r="E7005">
        <v>-9.1354180271140395E-2</v>
      </c>
      <c r="F7005">
        <v>9.0144615057367872E-4</v>
      </c>
      <c r="G7005" t="b">
        <f>ABS(output__4[[#This Row],[Angle-vel]])&lt;=0.01</f>
        <v>1</v>
      </c>
      <c r="H7005" t="b">
        <f>ABS(output__4[[#This Row],[Angle]]) &lt;=0.02</f>
        <v>1</v>
      </c>
      <c r="I7005" t="b">
        <f>ABS(output__4[[#This Row],[Y-vel]])&lt;=0.1</f>
        <v>1</v>
      </c>
      <c r="J7005" s="2" t="b">
        <f>ABS(output__4[[#This Row],[X-pos]]) &lt;=0.1</f>
        <v>0</v>
      </c>
      <c r="K7005" s="2" t="b">
        <f>ABS(output__4[[#This Row],[X-vel]]) &lt;=0.1</f>
        <v>0</v>
      </c>
    </row>
    <row r="7006" spans="1:11" x14ac:dyDescent="0.25">
      <c r="A7006">
        <v>-2332.6989697368517</v>
      </c>
      <c r="B7006">
        <v>9.6751148787152547E-2</v>
      </c>
      <c r="C7006">
        <v>9.9483767363380063E-3</v>
      </c>
      <c r="D7006">
        <v>2.7835031620234828E-2</v>
      </c>
      <c r="E7006">
        <v>-8.8148433671918491E-2</v>
      </c>
      <c r="F7006">
        <v>-7.2858385991025898E-17</v>
      </c>
      <c r="G7006" t="b">
        <f>ABS(output__4[[#This Row],[Angle-vel]])&lt;=0.01</f>
        <v>1</v>
      </c>
      <c r="H7006" t="b">
        <f>ABS(output__4[[#This Row],[Angle]]) &lt;=0.02</f>
        <v>1</v>
      </c>
      <c r="I7006" t="b">
        <f>ABS(output__4[[#This Row],[Y-vel]])&lt;=0.1</f>
        <v>1</v>
      </c>
      <c r="J7006" s="2" t="b">
        <f>ABS(output__4[[#This Row],[X-pos]]) &lt;=0.1</f>
        <v>0</v>
      </c>
      <c r="K7006" s="2" t="b">
        <f>ABS(output__4[[#This Row],[X-vel]]) &lt;=0.1</f>
        <v>1</v>
      </c>
    </row>
    <row r="7007" spans="1:11" x14ac:dyDescent="0.25">
      <c r="A7007">
        <v>2791.5748962693783</v>
      </c>
      <c r="B7007">
        <v>9.9490989703360927E-2</v>
      </c>
      <c r="C7007">
        <v>8.0112799718912988E-4</v>
      </c>
      <c r="D7007">
        <v>0.38367485410354824</v>
      </c>
      <c r="E7007">
        <v>-0.1182794813053393</v>
      </c>
      <c r="F7007">
        <v>1.1485798774789292E-3</v>
      </c>
      <c r="G7007" t="b">
        <f>ABS(output__4[[#This Row],[Angle-vel]])&lt;=0.01</f>
        <v>1</v>
      </c>
      <c r="H7007" t="b">
        <f>ABS(output__4[[#This Row],[Angle]]) &lt;=0.02</f>
        <v>1</v>
      </c>
      <c r="I7007" t="b">
        <f>ABS(output__4[[#This Row],[Y-vel]])&lt;=0.1</f>
        <v>0</v>
      </c>
      <c r="J7007" s="2" t="b">
        <f>ABS(output__4[[#This Row],[X-pos]]) &lt;=0.1</f>
        <v>0</v>
      </c>
      <c r="K7007" s="2" t="b">
        <f>ABS(output__4[[#This Row],[X-vel]]) &lt;=0.1</f>
        <v>0</v>
      </c>
    </row>
    <row r="7008" spans="1:11" x14ac:dyDescent="0.25">
      <c r="A7008">
        <v>2546.6360979075043</v>
      </c>
      <c r="B7008">
        <v>9.928812969183215E-2</v>
      </c>
      <c r="C7008">
        <v>-7.3204689714262226E-3</v>
      </c>
      <c r="D7008">
        <v>0.70422961724044064</v>
      </c>
      <c r="E7008">
        <v>-6.5820803785352114E-2</v>
      </c>
      <c r="F7008">
        <v>-8.0320212594314332E-4</v>
      </c>
      <c r="G7008" t="b">
        <f>ABS(output__4[[#This Row],[Angle-vel]])&lt;=0.01</f>
        <v>1</v>
      </c>
      <c r="H7008" t="b">
        <f>ABS(output__4[[#This Row],[Angle]]) &lt;=0.02</f>
        <v>1</v>
      </c>
      <c r="I7008" t="b">
        <f>ABS(output__4[[#This Row],[Y-vel]])&lt;=0.1</f>
        <v>1</v>
      </c>
      <c r="J7008" s="2" t="b">
        <f>ABS(output__4[[#This Row],[X-pos]]) &lt;=0.1</f>
        <v>0</v>
      </c>
      <c r="K7008" s="2" t="b">
        <f>ABS(output__4[[#This Row],[X-vel]]) &lt;=0.1</f>
        <v>0</v>
      </c>
    </row>
    <row r="7009" spans="1:11" x14ac:dyDescent="0.25">
      <c r="A7009">
        <v>2691.691368123847</v>
      </c>
      <c r="B7009">
        <v>8.4403525581560057E-2</v>
      </c>
      <c r="C7009">
        <v>1.0022407098297409E-2</v>
      </c>
      <c r="D7009">
        <v>0.76518999602029203</v>
      </c>
      <c r="E7009">
        <v>-0.36150701396457363</v>
      </c>
      <c r="F7009">
        <v>7.9132489687065721E-4</v>
      </c>
      <c r="G7009" t="b">
        <f>ABS(output__4[[#This Row],[Angle-vel]])&lt;=0.01</f>
        <v>1</v>
      </c>
      <c r="H7009" t="b">
        <f>ABS(output__4[[#This Row],[Angle]]) &lt;=0.02</f>
        <v>1</v>
      </c>
      <c r="I7009" t="b">
        <f>ABS(output__4[[#This Row],[Y-vel]])&lt;=0.1</f>
        <v>0</v>
      </c>
      <c r="J7009" s="2" t="b">
        <f>ABS(output__4[[#This Row],[X-pos]]) &lt;=0.1</f>
        <v>0</v>
      </c>
      <c r="K7009" s="2" t="b">
        <f>ABS(output__4[[#This Row],[X-vel]]) &lt;=0.1</f>
        <v>0</v>
      </c>
    </row>
    <row r="7010" spans="1:11" x14ac:dyDescent="0.25">
      <c r="A7010">
        <v>2321.9527882143452</v>
      </c>
      <c r="B7010">
        <v>9.9246142281607191E-2</v>
      </c>
      <c r="C7010">
        <v>-9.6865773485543122E-3</v>
      </c>
      <c r="D7010">
        <v>4.9234420575261895E-2</v>
      </c>
      <c r="E7010">
        <v>-0.14528154924139333</v>
      </c>
      <c r="F7010">
        <v>7.6327832942979512E-17</v>
      </c>
      <c r="G7010" t="b">
        <f>ABS(output__4[[#This Row],[Angle-vel]])&lt;=0.01</f>
        <v>1</v>
      </c>
      <c r="H7010" t="b">
        <f>ABS(output__4[[#This Row],[Angle]]) &lt;=0.02</f>
        <v>1</v>
      </c>
      <c r="I7010" t="b">
        <f>ABS(output__4[[#This Row],[Y-vel]])&lt;=0.1</f>
        <v>0</v>
      </c>
      <c r="J7010" s="2" t="b">
        <f>ABS(output__4[[#This Row],[X-pos]]) &lt;=0.1</f>
        <v>0</v>
      </c>
      <c r="K7010" s="2" t="b">
        <f>ABS(output__4[[#This Row],[X-vel]]) &lt;=0.1</f>
        <v>1</v>
      </c>
    </row>
    <row r="7011" spans="1:11" x14ac:dyDescent="0.25">
      <c r="A7011">
        <v>2677.6590835113352</v>
      </c>
      <c r="B7011">
        <v>9.799530469378491E-2</v>
      </c>
      <c r="C7011">
        <v>-3.3494756681108941E-3</v>
      </c>
      <c r="D7011">
        <v>0.51207847090619885</v>
      </c>
      <c r="E7011">
        <v>-8.1471923252600484E-2</v>
      </c>
      <c r="F7011">
        <v>7.4464228231903512E-4</v>
      </c>
      <c r="G7011" t="b">
        <f>ABS(output__4[[#This Row],[Angle-vel]])&lt;=0.01</f>
        <v>1</v>
      </c>
      <c r="H7011" t="b">
        <f>ABS(output__4[[#This Row],[Angle]]) &lt;=0.02</f>
        <v>1</v>
      </c>
      <c r="I7011" t="b">
        <f>ABS(output__4[[#This Row],[Y-vel]])&lt;=0.1</f>
        <v>1</v>
      </c>
      <c r="J7011" s="2" t="b">
        <f>ABS(output__4[[#This Row],[X-pos]]) &lt;=0.1</f>
        <v>0</v>
      </c>
      <c r="K7011" s="2" t="b">
        <f>ABS(output__4[[#This Row],[X-vel]]) &lt;=0.1</f>
        <v>0</v>
      </c>
    </row>
    <row r="7012" spans="1:11" x14ac:dyDescent="0.25">
      <c r="A7012">
        <v>-2223.714979885814</v>
      </c>
      <c r="B7012">
        <v>9.7103637115580968E-2</v>
      </c>
      <c r="C7012">
        <v>-9.9483767364229939E-3</v>
      </c>
      <c r="D7012">
        <v>-1.0320268224549622</v>
      </c>
      <c r="E7012">
        <v>-2.9972503472733142E-2</v>
      </c>
      <c r="F7012">
        <v>-1.2663481374630692E-16</v>
      </c>
      <c r="G7012" t="b">
        <f>ABS(output__4[[#This Row],[Angle-vel]])&lt;=0.01</f>
        <v>1</v>
      </c>
      <c r="H7012" t="b">
        <f>ABS(output__4[[#This Row],[Angle]]) &lt;=0.02</f>
        <v>1</v>
      </c>
      <c r="I7012" t="b">
        <f>ABS(output__4[[#This Row],[Y-vel]])&lt;=0.1</f>
        <v>1</v>
      </c>
      <c r="J7012" s="2" t="b">
        <f>ABS(output__4[[#This Row],[X-pos]]) &lt;=0.1</f>
        <v>0</v>
      </c>
      <c r="K7012" s="2" t="b">
        <f>ABS(output__4[[#This Row],[X-vel]]) &lt;=0.1</f>
        <v>0</v>
      </c>
    </row>
    <row r="7013" spans="1:11" x14ac:dyDescent="0.25">
      <c r="A7013">
        <v>-2607.1918520501918</v>
      </c>
      <c r="B7013">
        <v>9.7073815930265706E-2</v>
      </c>
      <c r="C7013">
        <v>-9.9483767364006107E-3</v>
      </c>
      <c r="D7013">
        <v>-1.2252066298909643</v>
      </c>
      <c r="E7013">
        <v>-8.9718837699884785E-2</v>
      </c>
      <c r="F7013">
        <v>-8.3266726846886741E-17</v>
      </c>
      <c r="G7013" t="b">
        <f>ABS(output__4[[#This Row],[Angle-vel]])&lt;=0.01</f>
        <v>1</v>
      </c>
      <c r="H7013" t="b">
        <f>ABS(output__4[[#This Row],[Angle]]) &lt;=0.02</f>
        <v>1</v>
      </c>
      <c r="I7013" t="b">
        <f>ABS(output__4[[#This Row],[Y-vel]])&lt;=0.1</f>
        <v>1</v>
      </c>
      <c r="J7013" s="2" t="b">
        <f>ABS(output__4[[#This Row],[X-pos]]) &lt;=0.1</f>
        <v>0</v>
      </c>
      <c r="K7013" s="2" t="b">
        <f>ABS(output__4[[#This Row],[X-vel]]) &lt;=0.1</f>
        <v>0</v>
      </c>
    </row>
    <row r="7014" spans="1:11" x14ac:dyDescent="0.25">
      <c r="A7014">
        <v>2320.7798241951341</v>
      </c>
      <c r="B7014">
        <v>9.6657387873840234E-2</v>
      </c>
      <c r="C7014">
        <v>8.8933831889791044E-3</v>
      </c>
      <c r="D7014">
        <v>0.65372307025889886</v>
      </c>
      <c r="E7014">
        <v>-8.2048838887110537E-2</v>
      </c>
      <c r="F7014">
        <v>8.7230370024803973E-4</v>
      </c>
      <c r="G7014" t="b">
        <f>ABS(output__4[[#This Row],[Angle-vel]])&lt;=0.01</f>
        <v>1</v>
      </c>
      <c r="H7014" t="b">
        <f>ABS(output__4[[#This Row],[Angle]]) &lt;=0.02</f>
        <v>1</v>
      </c>
      <c r="I7014" t="b">
        <f>ABS(output__4[[#This Row],[Y-vel]])&lt;=0.1</f>
        <v>1</v>
      </c>
      <c r="J7014" s="2" t="b">
        <f>ABS(output__4[[#This Row],[X-pos]]) &lt;=0.1</f>
        <v>0</v>
      </c>
      <c r="K7014" s="2" t="b">
        <f>ABS(output__4[[#This Row],[X-vel]]) &lt;=0.1</f>
        <v>0</v>
      </c>
    </row>
    <row r="7015" spans="1:11" x14ac:dyDescent="0.25">
      <c r="A7015">
        <v>-2424.0275026059171</v>
      </c>
      <c r="B7015">
        <v>9.9870400493356798E-2</v>
      </c>
      <c r="C7015">
        <v>-9.424777960776726E-3</v>
      </c>
      <c r="D7015">
        <v>-1.2830596127753637</v>
      </c>
      <c r="E7015">
        <v>-0.10532449492770862</v>
      </c>
      <c r="F7015">
        <v>-1.9081958235744878E-17</v>
      </c>
      <c r="G7015" t="b">
        <f>ABS(output__4[[#This Row],[Angle-vel]])&lt;=0.01</f>
        <v>1</v>
      </c>
      <c r="H7015" t="b">
        <f>ABS(output__4[[#This Row],[Angle]]) &lt;=0.02</f>
        <v>1</v>
      </c>
      <c r="I7015" t="b">
        <f>ABS(output__4[[#This Row],[Y-vel]])&lt;=0.1</f>
        <v>0</v>
      </c>
      <c r="J7015" s="2" t="b">
        <f>ABS(output__4[[#This Row],[X-pos]]) &lt;=0.1</f>
        <v>0</v>
      </c>
      <c r="K7015" s="2" t="b">
        <f>ABS(output__4[[#This Row],[X-vel]]) &lt;=0.1</f>
        <v>0</v>
      </c>
    </row>
    <row r="7016" spans="1:11" x14ac:dyDescent="0.25">
      <c r="A7016">
        <v>2664.6804533694385</v>
      </c>
      <c r="B7016">
        <v>1.436881606730428E-2</v>
      </c>
      <c r="C7016">
        <v>1.01340334026171E-2</v>
      </c>
      <c r="D7016">
        <v>0.6302052699483589</v>
      </c>
      <c r="E7016">
        <v>-1.1788230400948452</v>
      </c>
      <c r="F7016">
        <v>4.8206765931876796E-4</v>
      </c>
      <c r="G7016" t="b">
        <f>ABS(output__4[[#This Row],[Angle-vel]])&lt;=0.01</f>
        <v>1</v>
      </c>
      <c r="H7016" t="b">
        <f>ABS(output__4[[#This Row],[Angle]]) &lt;=0.02</f>
        <v>1</v>
      </c>
      <c r="I7016" t="b">
        <f>ABS(output__4[[#This Row],[Y-vel]])&lt;=0.1</f>
        <v>0</v>
      </c>
      <c r="J7016" s="2" t="b">
        <f>ABS(output__4[[#This Row],[X-pos]]) &lt;=0.1</f>
        <v>0</v>
      </c>
      <c r="K7016" s="2" t="b">
        <f>ABS(output__4[[#This Row],[X-vel]]) &lt;=0.1</f>
        <v>0</v>
      </c>
    </row>
    <row r="7017" spans="1:11" x14ac:dyDescent="0.25">
      <c r="A7017">
        <v>2502.4484324740697</v>
      </c>
      <c r="B7017">
        <v>9.9181952402867549E-2</v>
      </c>
      <c r="C7017">
        <v>9.636851779542537E-4</v>
      </c>
      <c r="D7017">
        <v>0.39360173908170193</v>
      </c>
      <c r="E7017">
        <v>-1.7234691096153054E-2</v>
      </c>
      <c r="F7017">
        <v>1.0956895707332685E-3</v>
      </c>
      <c r="G7017" t="b">
        <f>ABS(output__4[[#This Row],[Angle-vel]])&lt;=0.01</f>
        <v>1</v>
      </c>
      <c r="H7017" t="b">
        <f>ABS(output__4[[#This Row],[Angle]]) &lt;=0.02</f>
        <v>1</v>
      </c>
      <c r="I7017" t="b">
        <f>ABS(output__4[[#This Row],[Y-vel]])&lt;=0.1</f>
        <v>1</v>
      </c>
      <c r="J7017" s="2" t="b">
        <f>ABS(output__4[[#This Row],[X-pos]]) &lt;=0.1</f>
        <v>0</v>
      </c>
      <c r="K7017" s="2" t="b">
        <f>ABS(output__4[[#This Row],[X-vel]]) &lt;=0.1</f>
        <v>0</v>
      </c>
    </row>
    <row r="7018" spans="1:11" x14ac:dyDescent="0.25">
      <c r="A7018">
        <v>-2728.1300667738551</v>
      </c>
      <c r="B7018">
        <v>9.9310734302008222E-2</v>
      </c>
      <c r="C7018">
        <v>-9.4247779608094481E-3</v>
      </c>
      <c r="D7018">
        <v>-1.1013906404292568</v>
      </c>
      <c r="E7018">
        <v>-5.914719757651829E-2</v>
      </c>
      <c r="F7018">
        <v>-7.4593109467002705E-17</v>
      </c>
      <c r="G7018" t="b">
        <f>ABS(output__4[[#This Row],[Angle-vel]])&lt;=0.01</f>
        <v>1</v>
      </c>
      <c r="H7018" t="b">
        <f>ABS(output__4[[#This Row],[Angle]]) &lt;=0.02</f>
        <v>1</v>
      </c>
      <c r="I7018" t="b">
        <f>ABS(output__4[[#This Row],[Y-vel]])&lt;=0.1</f>
        <v>1</v>
      </c>
      <c r="J7018" s="2" t="b">
        <f>ABS(output__4[[#This Row],[X-pos]]) &lt;=0.1</f>
        <v>0</v>
      </c>
      <c r="K7018" s="2" t="b">
        <f>ABS(output__4[[#This Row],[X-vel]]) &lt;=0.1</f>
        <v>0</v>
      </c>
    </row>
    <row r="7019" spans="1:11" x14ac:dyDescent="0.25">
      <c r="A7019">
        <v>-2295.057907591357</v>
      </c>
      <c r="B7019">
        <v>9.9009643446794401E-2</v>
      </c>
      <c r="C7019">
        <v>9.9483767363635449E-3</v>
      </c>
      <c r="D7019">
        <v>-0.14973912575050755</v>
      </c>
      <c r="E7019">
        <v>-6.1411827443944772E-2</v>
      </c>
      <c r="F7019">
        <v>-1.7347234759768071E-17</v>
      </c>
      <c r="G7019" t="b">
        <f>ABS(output__4[[#This Row],[Angle-vel]])&lt;=0.01</f>
        <v>1</v>
      </c>
      <c r="H7019" t="b">
        <f>ABS(output__4[[#This Row],[Angle]]) &lt;=0.02</f>
        <v>1</v>
      </c>
      <c r="I7019" t="b">
        <f>ABS(output__4[[#This Row],[Y-vel]])&lt;=0.1</f>
        <v>1</v>
      </c>
      <c r="J7019" s="2" t="b">
        <f>ABS(output__4[[#This Row],[X-pos]]) &lt;=0.1</f>
        <v>0</v>
      </c>
      <c r="K7019" s="2" t="b">
        <f>ABS(output__4[[#This Row],[X-vel]]) &lt;=0.1</f>
        <v>0</v>
      </c>
    </row>
    <row r="7020" spans="1:11" x14ac:dyDescent="0.25">
      <c r="A7020">
        <v>-2756.750509674217</v>
      </c>
      <c r="B7020">
        <v>9.9325127635853272E-2</v>
      </c>
      <c r="C7020">
        <v>9.4247779608395265E-3</v>
      </c>
      <c r="D7020">
        <v>-0.15384013685139014</v>
      </c>
      <c r="E7020">
        <v>-1.2638182965037686E-2</v>
      </c>
      <c r="F7020">
        <v>1.0755285551056204E-16</v>
      </c>
      <c r="G7020" t="b">
        <f>ABS(output__4[[#This Row],[Angle-vel]])&lt;=0.01</f>
        <v>1</v>
      </c>
      <c r="H7020" t="b">
        <f>ABS(output__4[[#This Row],[Angle]]) &lt;=0.02</f>
        <v>1</v>
      </c>
      <c r="I7020" t="b">
        <f>ABS(output__4[[#This Row],[Y-vel]])&lt;=0.1</f>
        <v>1</v>
      </c>
      <c r="J7020" s="2" t="b">
        <f>ABS(output__4[[#This Row],[X-pos]]) &lt;=0.1</f>
        <v>0</v>
      </c>
      <c r="K7020" s="2" t="b">
        <f>ABS(output__4[[#This Row],[X-vel]]) &lt;=0.1</f>
        <v>0</v>
      </c>
    </row>
    <row r="7021" spans="1:11" x14ac:dyDescent="0.25">
      <c r="A7021">
        <v>2517.5702515673438</v>
      </c>
      <c r="B7021">
        <v>9.7134742468616961E-2</v>
      </c>
      <c r="C7021">
        <v>7.8385990264894147E-3</v>
      </c>
      <c r="D7021">
        <v>0.6859710901050321</v>
      </c>
      <c r="E7021">
        <v>-0.10442848099972245</v>
      </c>
      <c r="F7021">
        <v>8.2730119830320969E-4</v>
      </c>
      <c r="G7021" t="b">
        <f>ABS(output__4[[#This Row],[Angle-vel]])&lt;=0.01</f>
        <v>1</v>
      </c>
      <c r="H7021" t="b">
        <f>ABS(output__4[[#This Row],[Angle]]) &lt;=0.02</f>
        <v>1</v>
      </c>
      <c r="I7021" t="b">
        <f>ABS(output__4[[#This Row],[Y-vel]])&lt;=0.1</f>
        <v>0</v>
      </c>
      <c r="J7021" s="2" t="b">
        <f>ABS(output__4[[#This Row],[X-pos]]) &lt;=0.1</f>
        <v>0</v>
      </c>
      <c r="K7021" s="2" t="b">
        <f>ABS(output__4[[#This Row],[X-vel]]) &lt;=0.1</f>
        <v>0</v>
      </c>
    </row>
    <row r="7022" spans="1:11" x14ac:dyDescent="0.25">
      <c r="A7022">
        <v>2645.3923934691688</v>
      </c>
      <c r="B7022">
        <v>9.9067622205552847E-2</v>
      </c>
      <c r="C7022">
        <v>-9.9483767363618535E-3</v>
      </c>
      <c r="D7022">
        <v>1.7519370983374843E-3</v>
      </c>
      <c r="E7022">
        <v>-0.13179674316684756</v>
      </c>
      <c r="F7022">
        <v>-2.7755575615628914E-17</v>
      </c>
      <c r="G7022" t="b">
        <f>ABS(output__4[[#This Row],[Angle-vel]])&lt;=0.01</f>
        <v>1</v>
      </c>
      <c r="H7022" t="b">
        <f>ABS(output__4[[#This Row],[Angle]]) &lt;=0.02</f>
        <v>1</v>
      </c>
      <c r="I7022" t="b">
        <f>ABS(output__4[[#This Row],[Y-vel]])&lt;=0.1</f>
        <v>0</v>
      </c>
      <c r="J7022" s="2" t="b">
        <f>ABS(output__4[[#This Row],[X-pos]]) &lt;=0.1</f>
        <v>0</v>
      </c>
      <c r="K7022" s="2" t="b">
        <f>ABS(output__4[[#This Row],[X-vel]]) &lt;=0.1</f>
        <v>1</v>
      </c>
    </row>
    <row r="7023" spans="1:11" x14ac:dyDescent="0.25">
      <c r="A7023">
        <v>2337.5869192980563</v>
      </c>
      <c r="B7023">
        <v>9.952654252006872E-2</v>
      </c>
      <c r="C7023">
        <v>-9.4272283321837364E-3</v>
      </c>
      <c r="D7023">
        <v>0.3843124630487364</v>
      </c>
      <c r="E7023">
        <v>-0.1277855913339013</v>
      </c>
      <c r="F7023">
        <v>6.0523332201315762E-5</v>
      </c>
      <c r="G7023" t="b">
        <f>ABS(output__4[[#This Row],[Angle-vel]])&lt;=0.01</f>
        <v>1</v>
      </c>
      <c r="H7023" t="b">
        <f>ABS(output__4[[#This Row],[Angle]]) &lt;=0.02</f>
        <v>1</v>
      </c>
      <c r="I7023" t="b">
        <f>ABS(output__4[[#This Row],[Y-vel]])&lt;=0.1</f>
        <v>0</v>
      </c>
      <c r="J7023" s="2" t="b">
        <f>ABS(output__4[[#This Row],[X-pos]]) &lt;=0.1</f>
        <v>0</v>
      </c>
      <c r="K7023" s="2" t="b">
        <f>ABS(output__4[[#This Row],[X-vel]]) &lt;=0.1</f>
        <v>0</v>
      </c>
    </row>
    <row r="7024" spans="1:11" x14ac:dyDescent="0.25">
      <c r="A7024">
        <v>2473.7010633397454</v>
      </c>
      <c r="B7024">
        <v>-7.5158667676475804E-2</v>
      </c>
      <c r="C7024">
        <v>7.0357533813730205E-3</v>
      </c>
      <c r="D7024">
        <v>0.68448960343825072</v>
      </c>
      <c r="E7024">
        <v>-1.9595247886655014</v>
      </c>
      <c r="F7024">
        <v>-5.8109523538724388E-4</v>
      </c>
      <c r="G7024" t="b">
        <f>ABS(output__4[[#This Row],[Angle-vel]])&lt;=0.01</f>
        <v>1</v>
      </c>
      <c r="H7024" t="b">
        <f>ABS(output__4[[#This Row],[Angle]]) &lt;=0.02</f>
        <v>1</v>
      </c>
      <c r="I7024" t="b">
        <f>ABS(output__4[[#This Row],[Y-vel]])&lt;=0.1</f>
        <v>0</v>
      </c>
      <c r="J7024" s="2" t="b">
        <f>ABS(output__4[[#This Row],[X-pos]]) &lt;=0.1</f>
        <v>0</v>
      </c>
      <c r="K7024" s="2" t="b">
        <f>ABS(output__4[[#This Row],[X-vel]]) &lt;=0.1</f>
        <v>0</v>
      </c>
    </row>
    <row r="7025" spans="1:11" x14ac:dyDescent="0.25">
      <c r="A7025">
        <v>2659.4322518138542</v>
      </c>
      <c r="B7025">
        <v>9.7012018836278219E-2</v>
      </c>
      <c r="C7025">
        <v>-4.2451967990457468E-3</v>
      </c>
      <c r="D7025">
        <v>0.44534403737799072</v>
      </c>
      <c r="E7025">
        <v>-3.745311170402453E-2</v>
      </c>
      <c r="F7025">
        <v>6.5809394879938563E-4</v>
      </c>
      <c r="G7025" t="b">
        <f>ABS(output__4[[#This Row],[Angle-vel]])&lt;=0.01</f>
        <v>1</v>
      </c>
      <c r="H7025" t="b">
        <f>ABS(output__4[[#This Row],[Angle]]) &lt;=0.02</f>
        <v>1</v>
      </c>
      <c r="I7025" t="b">
        <f>ABS(output__4[[#This Row],[Y-vel]])&lt;=0.1</f>
        <v>1</v>
      </c>
      <c r="J7025" s="2" t="b">
        <f>ABS(output__4[[#This Row],[X-pos]]) &lt;=0.1</f>
        <v>0</v>
      </c>
      <c r="K7025" s="2" t="b">
        <f>ABS(output__4[[#This Row],[X-vel]]) &lt;=0.1</f>
        <v>0</v>
      </c>
    </row>
    <row r="7026" spans="1:11" x14ac:dyDescent="0.25">
      <c r="A7026">
        <v>2473.8852435039948</v>
      </c>
      <c r="B7026">
        <v>9.5561978103681819E-2</v>
      </c>
      <c r="C7026">
        <v>9.4247779607695495E-3</v>
      </c>
      <c r="D7026">
        <v>1.1400406078168632</v>
      </c>
      <c r="E7026">
        <v>-4.8002217349699033E-2</v>
      </c>
      <c r="F7026">
        <v>-5.5511151231257827E-17</v>
      </c>
      <c r="G7026" t="b">
        <f>ABS(output__4[[#This Row],[Angle-vel]])&lt;=0.01</f>
        <v>1</v>
      </c>
      <c r="H7026" t="b">
        <f>ABS(output__4[[#This Row],[Angle]]) &lt;=0.02</f>
        <v>1</v>
      </c>
      <c r="I7026" t="b">
        <f>ABS(output__4[[#This Row],[Y-vel]])&lt;=0.1</f>
        <v>1</v>
      </c>
      <c r="J7026" s="2" t="b">
        <f>ABS(output__4[[#This Row],[X-pos]]) &lt;=0.1</f>
        <v>0</v>
      </c>
      <c r="K7026" s="2" t="b">
        <f>ABS(output__4[[#This Row],[X-vel]]) &lt;=0.1</f>
        <v>0</v>
      </c>
    </row>
    <row r="7027" spans="1:11" x14ac:dyDescent="0.25">
      <c r="A7027">
        <v>2431.6577416953687</v>
      </c>
      <c r="B7027">
        <v>9.7047277554373992E-2</v>
      </c>
      <c r="C7027">
        <v>4.6431355360221551E-3</v>
      </c>
      <c r="D7027">
        <v>0.59304059816797783</v>
      </c>
      <c r="E7027">
        <v>-3.9362246615333607E-2</v>
      </c>
      <c r="F7027">
        <v>6.8504752452971419E-4</v>
      </c>
      <c r="G7027" t="b">
        <f>ABS(output__4[[#This Row],[Angle-vel]])&lt;=0.01</f>
        <v>1</v>
      </c>
      <c r="H7027" t="b">
        <f>ABS(output__4[[#This Row],[Angle]]) &lt;=0.02</f>
        <v>1</v>
      </c>
      <c r="I7027" t="b">
        <f>ABS(output__4[[#This Row],[Y-vel]])&lt;=0.1</f>
        <v>1</v>
      </c>
      <c r="J7027" s="2" t="b">
        <f>ABS(output__4[[#This Row],[X-pos]]) &lt;=0.1</f>
        <v>0</v>
      </c>
      <c r="K7027" s="2" t="b">
        <f>ABS(output__4[[#This Row],[X-vel]]) &lt;=0.1</f>
        <v>0</v>
      </c>
    </row>
    <row r="7028" spans="1:11" x14ac:dyDescent="0.25">
      <c r="A7028">
        <v>2410.1263350147146</v>
      </c>
      <c r="B7028">
        <v>9.7395318155278798E-2</v>
      </c>
      <c r="C7028">
        <v>9.4247779607614709E-3</v>
      </c>
      <c r="D7028">
        <v>1.0863621275431838</v>
      </c>
      <c r="E7028">
        <v>-5.8330017233457501E-2</v>
      </c>
      <c r="F7028">
        <v>-2.7755575615628914E-17</v>
      </c>
      <c r="G7028" t="b">
        <f>ABS(output__4[[#This Row],[Angle-vel]])&lt;=0.01</f>
        <v>1</v>
      </c>
      <c r="H7028" t="b">
        <f>ABS(output__4[[#This Row],[Angle]]) &lt;=0.02</f>
        <v>1</v>
      </c>
      <c r="I7028" t="b">
        <f>ABS(output__4[[#This Row],[Y-vel]])&lt;=0.1</f>
        <v>1</v>
      </c>
      <c r="J7028" s="2" t="b">
        <f>ABS(output__4[[#This Row],[X-pos]]) &lt;=0.1</f>
        <v>0</v>
      </c>
      <c r="K7028" s="2" t="b">
        <f>ABS(output__4[[#This Row],[X-vel]]) &lt;=0.1</f>
        <v>0</v>
      </c>
    </row>
    <row r="7029" spans="1:11" x14ac:dyDescent="0.25">
      <c r="A7029">
        <v>-2584.9954241395817</v>
      </c>
      <c r="B7029">
        <v>9.5587749108185113E-2</v>
      </c>
      <c r="C7029">
        <v>9.9483767363879646E-3</v>
      </c>
      <c r="D7029">
        <v>8.09830478841706E-2</v>
      </c>
      <c r="E7029">
        <v>-4.7629621294159624E-2</v>
      </c>
      <c r="F7029">
        <v>-1.7347234759768071E-17</v>
      </c>
      <c r="G7029" t="b">
        <f>ABS(output__4[[#This Row],[Angle-vel]])&lt;=0.01</f>
        <v>1</v>
      </c>
      <c r="H7029" t="b">
        <f>ABS(output__4[[#This Row],[Angle]]) &lt;=0.02</f>
        <v>1</v>
      </c>
      <c r="I7029" t="b">
        <f>ABS(output__4[[#This Row],[Y-vel]])&lt;=0.1</f>
        <v>1</v>
      </c>
      <c r="J7029" s="2" t="b">
        <f>ABS(output__4[[#This Row],[X-pos]]) &lt;=0.1</f>
        <v>0</v>
      </c>
      <c r="K7029" s="2" t="b">
        <f>ABS(output__4[[#This Row],[X-vel]]) &lt;=0.1</f>
        <v>1</v>
      </c>
    </row>
    <row r="7030" spans="1:11" x14ac:dyDescent="0.25">
      <c r="A7030">
        <v>-2527.3954855573402</v>
      </c>
      <c r="B7030">
        <v>9.6915106186811054E-2</v>
      </c>
      <c r="C7030">
        <v>9.8848507736331026E-3</v>
      </c>
      <c r="D7030">
        <v>-0.72389293416635514</v>
      </c>
      <c r="E7030">
        <v>-6.805614786766323E-2</v>
      </c>
      <c r="F7030">
        <v>1.1666604417643577E-3</v>
      </c>
      <c r="G7030" t="b">
        <f>ABS(output__4[[#This Row],[Angle-vel]])&lt;=0.01</f>
        <v>1</v>
      </c>
      <c r="H7030" t="b">
        <f>ABS(output__4[[#This Row],[Angle]]) &lt;=0.02</f>
        <v>1</v>
      </c>
      <c r="I7030" t="b">
        <f>ABS(output__4[[#This Row],[Y-vel]])&lt;=0.1</f>
        <v>1</v>
      </c>
      <c r="J7030" s="2" t="b">
        <f>ABS(output__4[[#This Row],[X-pos]]) &lt;=0.1</f>
        <v>0</v>
      </c>
      <c r="K7030" s="2" t="b">
        <f>ABS(output__4[[#This Row],[X-vel]]) &lt;=0.1</f>
        <v>0</v>
      </c>
    </row>
    <row r="7031" spans="1:11" x14ac:dyDescent="0.25">
      <c r="A7031">
        <v>2261.9440365571645</v>
      </c>
      <c r="B7031">
        <v>9.8329889569930093E-2</v>
      </c>
      <c r="C7031">
        <v>-1.6118917435212999E-3</v>
      </c>
      <c r="D7031">
        <v>0.39971856977485759</v>
      </c>
      <c r="E7031">
        <v>-6.6365029562587191E-2</v>
      </c>
      <c r="F7031">
        <v>9.0189179396133151E-4</v>
      </c>
      <c r="G7031" t="b">
        <f>ABS(output__4[[#This Row],[Angle-vel]])&lt;=0.01</f>
        <v>1</v>
      </c>
      <c r="H7031" t="b">
        <f>ABS(output__4[[#This Row],[Angle]]) &lt;=0.02</f>
        <v>1</v>
      </c>
      <c r="I7031" t="b">
        <f>ABS(output__4[[#This Row],[Y-vel]])&lt;=0.1</f>
        <v>1</v>
      </c>
      <c r="J7031" s="2" t="b">
        <f>ABS(output__4[[#This Row],[X-pos]]) &lt;=0.1</f>
        <v>0</v>
      </c>
      <c r="K7031" s="2" t="b">
        <f>ABS(output__4[[#This Row],[X-vel]]) &lt;=0.1</f>
        <v>0</v>
      </c>
    </row>
    <row r="7032" spans="1:11" x14ac:dyDescent="0.25">
      <c r="A7032">
        <v>-2563.589948656539</v>
      </c>
      <c r="B7032">
        <v>9.9836195824212146E-2</v>
      </c>
      <c r="C7032">
        <v>-9.948376736415656E-3</v>
      </c>
      <c r="D7032">
        <v>-1.3163627842982457</v>
      </c>
      <c r="E7032">
        <v>-5.8283517856531717E-3</v>
      </c>
      <c r="F7032">
        <v>-9.8879238130678004E-17</v>
      </c>
      <c r="G7032" t="b">
        <f>ABS(output__4[[#This Row],[Angle-vel]])&lt;=0.01</f>
        <v>1</v>
      </c>
      <c r="H7032" t="b">
        <f>ABS(output__4[[#This Row],[Angle]]) &lt;=0.02</f>
        <v>1</v>
      </c>
      <c r="I7032" t="b">
        <f>ABS(output__4[[#This Row],[Y-vel]])&lt;=0.1</f>
        <v>1</v>
      </c>
      <c r="J7032" s="2" t="b">
        <f>ABS(output__4[[#This Row],[X-pos]]) &lt;=0.1</f>
        <v>0</v>
      </c>
      <c r="K7032" s="2" t="b">
        <f>ABS(output__4[[#This Row],[X-vel]]) &lt;=0.1</f>
        <v>0</v>
      </c>
    </row>
    <row r="7033" spans="1:11" x14ac:dyDescent="0.25">
      <c r="A7033">
        <v>2700.4495101795414</v>
      </c>
      <c r="B7033">
        <v>9.7992465563387282E-2</v>
      </c>
      <c r="C7033">
        <v>-9.9483767363733999E-3</v>
      </c>
      <c r="D7033">
        <v>1.2066106568467877E-2</v>
      </c>
      <c r="E7033">
        <v>-3.9234481241497407E-2</v>
      </c>
      <c r="F7033">
        <v>-2.7755575615628914E-17</v>
      </c>
      <c r="G7033" t="b">
        <f>ABS(output__4[[#This Row],[Angle-vel]])&lt;=0.01</f>
        <v>1</v>
      </c>
      <c r="H7033" t="b">
        <f>ABS(output__4[[#This Row],[Angle]]) &lt;=0.02</f>
        <v>1</v>
      </c>
      <c r="I7033" t="b">
        <f>ABS(output__4[[#This Row],[Y-vel]])&lt;=0.1</f>
        <v>1</v>
      </c>
      <c r="J7033" s="2" t="b">
        <f>ABS(output__4[[#This Row],[X-pos]]) &lt;=0.1</f>
        <v>0</v>
      </c>
      <c r="K7033" s="2" t="b">
        <f>ABS(output__4[[#This Row],[X-vel]]) &lt;=0.1</f>
        <v>1</v>
      </c>
    </row>
    <row r="7034" spans="1:11" x14ac:dyDescent="0.25">
      <c r="A7034">
        <v>2299.646807247776</v>
      </c>
      <c r="B7034">
        <v>9.9561802865018256E-2</v>
      </c>
      <c r="C7034">
        <v>-9.9483767363839591E-3</v>
      </c>
      <c r="D7034">
        <v>0.21452533150557135</v>
      </c>
      <c r="E7034">
        <v>-5.2438241436306623E-3</v>
      </c>
      <c r="F7034">
        <v>-5.5511151231257827E-17</v>
      </c>
      <c r="G7034" t="b">
        <f>ABS(output__4[[#This Row],[Angle-vel]])&lt;=0.01</f>
        <v>1</v>
      </c>
      <c r="H7034" t="b">
        <f>ABS(output__4[[#This Row],[Angle]]) &lt;=0.02</f>
        <v>1</v>
      </c>
      <c r="I7034" t="b">
        <f>ABS(output__4[[#This Row],[Y-vel]])&lt;=0.1</f>
        <v>1</v>
      </c>
      <c r="J7034" s="2" t="b">
        <f>ABS(output__4[[#This Row],[X-pos]]) &lt;=0.1</f>
        <v>0</v>
      </c>
      <c r="K7034" s="2" t="b">
        <f>ABS(output__4[[#This Row],[X-vel]]) &lt;=0.1</f>
        <v>0</v>
      </c>
    </row>
    <row r="7035" spans="1:11" x14ac:dyDescent="0.25">
      <c r="A7035">
        <v>-2543.6569137591327</v>
      </c>
      <c r="B7035">
        <v>9.8204050210438668E-2</v>
      </c>
      <c r="C7035">
        <v>-9.4247779607728437E-3</v>
      </c>
      <c r="D7035">
        <v>-1.2158442951496504</v>
      </c>
      <c r="E7035">
        <v>-9.6987721432471252E-2</v>
      </c>
      <c r="F7035">
        <v>-1.3877787807814457E-17</v>
      </c>
      <c r="G7035" t="b">
        <f>ABS(output__4[[#This Row],[Angle-vel]])&lt;=0.01</f>
        <v>1</v>
      </c>
      <c r="H7035" t="b">
        <f>ABS(output__4[[#This Row],[Angle]]) &lt;=0.02</f>
        <v>1</v>
      </c>
      <c r="I7035" t="b">
        <f>ABS(output__4[[#This Row],[Y-vel]])&lt;=0.1</f>
        <v>1</v>
      </c>
      <c r="J7035" s="2" t="b">
        <f>ABS(output__4[[#This Row],[X-pos]]) &lt;=0.1</f>
        <v>0</v>
      </c>
      <c r="K7035" s="2" t="b">
        <f>ABS(output__4[[#This Row],[X-vel]]) &lt;=0.1</f>
        <v>0</v>
      </c>
    </row>
    <row r="7036" spans="1:11" x14ac:dyDescent="0.25">
      <c r="A7036">
        <v>2563.4251760823827</v>
      </c>
      <c r="B7036">
        <v>9.6781601737214826E-2</v>
      </c>
      <c r="C7036">
        <v>-3.6417214855520505E-3</v>
      </c>
      <c r="D7036">
        <v>0.4259565195978916</v>
      </c>
      <c r="E7036">
        <v>-8.5630730318047896E-2</v>
      </c>
      <c r="F7036">
        <v>7.2111850031820177E-4</v>
      </c>
      <c r="G7036" t="b">
        <f>ABS(output__4[[#This Row],[Angle-vel]])&lt;=0.01</f>
        <v>1</v>
      </c>
      <c r="H7036" t="b">
        <f>ABS(output__4[[#This Row],[Angle]]) &lt;=0.02</f>
        <v>1</v>
      </c>
      <c r="I7036" t="b">
        <f>ABS(output__4[[#This Row],[Y-vel]])&lt;=0.1</f>
        <v>1</v>
      </c>
      <c r="J7036" s="2" t="b">
        <f>ABS(output__4[[#This Row],[X-pos]]) &lt;=0.1</f>
        <v>0</v>
      </c>
      <c r="K7036" s="2" t="b">
        <f>ABS(output__4[[#This Row],[X-vel]]) &lt;=0.1</f>
        <v>0</v>
      </c>
    </row>
    <row r="7037" spans="1:11" x14ac:dyDescent="0.25">
      <c r="A7037">
        <v>-2560.3901674938575</v>
      </c>
      <c r="B7037">
        <v>9.851165481500862E-2</v>
      </c>
      <c r="C7037">
        <v>9.6865773485756562E-3</v>
      </c>
      <c r="D7037">
        <v>-0.12726573256854079</v>
      </c>
      <c r="E7037">
        <v>-0.12332639219383658</v>
      </c>
      <c r="F7037">
        <v>-1.7347234759768071E-18</v>
      </c>
      <c r="G7037" t="b">
        <f>ABS(output__4[[#This Row],[Angle-vel]])&lt;=0.01</f>
        <v>1</v>
      </c>
      <c r="H7037" t="b">
        <f>ABS(output__4[[#This Row],[Angle]]) &lt;=0.02</f>
        <v>1</v>
      </c>
      <c r="I7037" t="b">
        <f>ABS(output__4[[#This Row],[Y-vel]])&lt;=0.1</f>
        <v>0</v>
      </c>
      <c r="J7037" s="2" t="b">
        <f>ABS(output__4[[#This Row],[X-pos]]) &lt;=0.1</f>
        <v>0</v>
      </c>
      <c r="K7037" s="2" t="b">
        <f>ABS(output__4[[#This Row],[X-vel]]) &lt;=0.1</f>
        <v>0</v>
      </c>
    </row>
    <row r="7038" spans="1:11" x14ac:dyDescent="0.25">
      <c r="A7038">
        <v>-2549.3651744539611</v>
      </c>
      <c r="B7038">
        <v>9.4362859513561492E-2</v>
      </c>
      <c r="C7038">
        <v>9.9483767363203537E-3</v>
      </c>
      <c r="D7038">
        <v>-3.5475705158818122E-2</v>
      </c>
      <c r="E7038">
        <v>-6.2470117937276998E-2</v>
      </c>
      <c r="F7038">
        <v>-1.0061396160665481E-16</v>
      </c>
      <c r="G7038" t="b">
        <f>ABS(output__4[[#This Row],[Angle-vel]])&lt;=0.01</f>
        <v>1</v>
      </c>
      <c r="H7038" t="b">
        <f>ABS(output__4[[#This Row],[Angle]]) &lt;=0.02</f>
        <v>1</v>
      </c>
      <c r="I7038" t="b">
        <f>ABS(output__4[[#This Row],[Y-vel]])&lt;=0.1</f>
        <v>1</v>
      </c>
      <c r="J7038" s="2" t="b">
        <f>ABS(output__4[[#This Row],[X-pos]]) &lt;=0.1</f>
        <v>0</v>
      </c>
      <c r="K7038" s="2" t="b">
        <f>ABS(output__4[[#This Row],[X-vel]]) &lt;=0.1</f>
        <v>1</v>
      </c>
    </row>
    <row r="7039" spans="1:11" x14ac:dyDescent="0.25">
      <c r="A7039">
        <v>2300.5706391493804</v>
      </c>
      <c r="B7039">
        <v>9.9761038290766574E-2</v>
      </c>
      <c r="C7039">
        <v>-6.2297696769266653E-3</v>
      </c>
      <c r="D7039">
        <v>0.17463077313796924</v>
      </c>
      <c r="E7039">
        <v>-4.1779323892709918E-3</v>
      </c>
      <c r="F7039">
        <v>2.1953462781389762E-4</v>
      </c>
      <c r="G7039" t="b">
        <f>ABS(output__4[[#This Row],[Angle-vel]])&lt;=0.01</f>
        <v>1</v>
      </c>
      <c r="H7039" t="b">
        <f>ABS(output__4[[#This Row],[Angle]]) &lt;=0.02</f>
        <v>1</v>
      </c>
      <c r="I7039" t="b">
        <f>ABS(output__4[[#This Row],[Y-vel]])&lt;=0.1</f>
        <v>1</v>
      </c>
      <c r="J7039" s="2" t="b">
        <f>ABS(output__4[[#This Row],[X-pos]]) &lt;=0.1</f>
        <v>0</v>
      </c>
      <c r="K7039" s="2" t="b">
        <f>ABS(output__4[[#This Row],[X-vel]]) &lt;=0.1</f>
        <v>0</v>
      </c>
    </row>
    <row r="7040" spans="1:11" x14ac:dyDescent="0.25">
      <c r="A7040">
        <v>-2475.0392487827826</v>
      </c>
      <c r="B7040">
        <v>9.8957512037070261E-2</v>
      </c>
      <c r="C7040">
        <v>9.686577348519701E-3</v>
      </c>
      <c r="D7040">
        <v>-7.3740875831958402E-2</v>
      </c>
      <c r="E7040">
        <v>-7.0359039288309277E-2</v>
      </c>
      <c r="F7040">
        <v>-1.7347234759768071E-18</v>
      </c>
      <c r="G7040" t="b">
        <f>ABS(output__4[[#This Row],[Angle-vel]])&lt;=0.01</f>
        <v>1</v>
      </c>
      <c r="H7040" t="b">
        <f>ABS(output__4[[#This Row],[Angle]]) &lt;=0.02</f>
        <v>1</v>
      </c>
      <c r="I7040" t="b">
        <f>ABS(output__4[[#This Row],[Y-vel]])&lt;=0.1</f>
        <v>1</v>
      </c>
      <c r="J7040" s="2" t="b">
        <f>ABS(output__4[[#This Row],[X-pos]]) &lt;=0.1</f>
        <v>0</v>
      </c>
      <c r="K7040" s="2" t="b">
        <f>ABS(output__4[[#This Row],[X-vel]]) &lt;=0.1</f>
        <v>1</v>
      </c>
    </row>
    <row r="7041" spans="1:11" x14ac:dyDescent="0.25">
      <c r="A7041">
        <v>2654.4056319455558</v>
      </c>
      <c r="B7041">
        <v>3.1562764296597656E-2</v>
      </c>
      <c r="C7041">
        <v>-4.4758552879912185E-3</v>
      </c>
      <c r="D7041">
        <v>0.2944389396985061</v>
      </c>
      <c r="E7041">
        <v>-1.1322100787495963</v>
      </c>
      <c r="F7041">
        <v>7.6649483377798887E-4</v>
      </c>
      <c r="G7041" t="b">
        <f>ABS(output__4[[#This Row],[Angle-vel]])&lt;=0.01</f>
        <v>1</v>
      </c>
      <c r="H7041" t="b">
        <f>ABS(output__4[[#This Row],[Angle]]) &lt;=0.02</f>
        <v>1</v>
      </c>
      <c r="I7041" t="b">
        <f>ABS(output__4[[#This Row],[Y-vel]])&lt;=0.1</f>
        <v>0</v>
      </c>
      <c r="J7041" s="2" t="b">
        <f>ABS(output__4[[#This Row],[X-pos]]) &lt;=0.1</f>
        <v>0</v>
      </c>
      <c r="K7041" s="2" t="b">
        <f>ABS(output__4[[#This Row],[X-vel]]) &lt;=0.1</f>
        <v>0</v>
      </c>
    </row>
    <row r="7042" spans="1:11" x14ac:dyDescent="0.25">
      <c r="A7042">
        <v>2725.4620394291701</v>
      </c>
      <c r="B7042">
        <v>9.9798468519261982E-2</v>
      </c>
      <c r="C7042">
        <v>4.656669603208775E-3</v>
      </c>
      <c r="D7042">
        <v>0.4332575882143922</v>
      </c>
      <c r="E7042">
        <v>-2.7498097995439638E-3</v>
      </c>
      <c r="F7042">
        <v>1.220286001000282E-3</v>
      </c>
      <c r="G7042" t="b">
        <f>ABS(output__4[[#This Row],[Angle-vel]])&lt;=0.01</f>
        <v>1</v>
      </c>
      <c r="H7042" t="b">
        <f>ABS(output__4[[#This Row],[Angle]]) &lt;=0.02</f>
        <v>1</v>
      </c>
      <c r="I7042" t="b">
        <f>ABS(output__4[[#This Row],[Y-vel]])&lt;=0.1</f>
        <v>1</v>
      </c>
      <c r="J7042" s="2" t="b">
        <f>ABS(output__4[[#This Row],[X-pos]]) &lt;=0.1</f>
        <v>0</v>
      </c>
      <c r="K7042" s="2" t="b">
        <f>ABS(output__4[[#This Row],[X-vel]]) &lt;=0.1</f>
        <v>0</v>
      </c>
    </row>
    <row r="7043" spans="1:11" x14ac:dyDescent="0.25">
      <c r="A7043">
        <v>2414.6565149875191</v>
      </c>
      <c r="B7043">
        <v>9.8692818159400564E-2</v>
      </c>
      <c r="C7043">
        <v>8.9254462482301015E-3</v>
      </c>
      <c r="D7043">
        <v>0.57441547806207705</v>
      </c>
      <c r="E7043">
        <v>-8.2635944364408465E-2</v>
      </c>
      <c r="F7043">
        <v>8.7378810114014521E-4</v>
      </c>
      <c r="G7043" t="b">
        <f>ABS(output__4[[#This Row],[Angle-vel]])&lt;=0.01</f>
        <v>1</v>
      </c>
      <c r="H7043" t="b">
        <f>ABS(output__4[[#This Row],[Angle]]) &lt;=0.02</f>
        <v>1</v>
      </c>
      <c r="I7043" t="b">
        <f>ABS(output__4[[#This Row],[Y-vel]])&lt;=0.1</f>
        <v>1</v>
      </c>
      <c r="J7043" s="2" t="b">
        <f>ABS(output__4[[#This Row],[X-pos]]) &lt;=0.1</f>
        <v>0</v>
      </c>
      <c r="K7043" s="2" t="b">
        <f>ABS(output__4[[#This Row],[X-vel]]) &lt;=0.1</f>
        <v>0</v>
      </c>
    </row>
    <row r="7044" spans="1:11" x14ac:dyDescent="0.25">
      <c r="A7044">
        <v>2490.878727584955</v>
      </c>
      <c r="B7044">
        <v>9.8086076796803839E-2</v>
      </c>
      <c r="C7044">
        <v>-1.9153237072998877E-3</v>
      </c>
      <c r="D7044">
        <v>0.34967789483040373</v>
      </c>
      <c r="E7044">
        <v>-7.1844008830979966E-2</v>
      </c>
      <c r="F7044">
        <v>8.7851999687905556E-4</v>
      </c>
      <c r="G7044" t="b">
        <f>ABS(output__4[[#This Row],[Angle-vel]])&lt;=0.01</f>
        <v>1</v>
      </c>
      <c r="H7044" t="b">
        <f>ABS(output__4[[#This Row],[Angle]]) &lt;=0.02</f>
        <v>1</v>
      </c>
      <c r="I7044" t="b">
        <f>ABS(output__4[[#This Row],[Y-vel]])&lt;=0.1</f>
        <v>1</v>
      </c>
      <c r="J7044" s="2" t="b">
        <f>ABS(output__4[[#This Row],[X-pos]]) &lt;=0.1</f>
        <v>0</v>
      </c>
      <c r="K7044" s="2" t="b">
        <f>ABS(output__4[[#This Row],[X-vel]]) &lt;=0.1</f>
        <v>0</v>
      </c>
    </row>
    <row r="7045" spans="1:11" x14ac:dyDescent="0.25">
      <c r="A7045">
        <v>2390.5754988797466</v>
      </c>
      <c r="B7045">
        <v>6.6679928704450636E-2</v>
      </c>
      <c r="C7045">
        <v>1.0155233003880149E-2</v>
      </c>
      <c r="D7045">
        <v>0.53206886972227774</v>
      </c>
      <c r="E7045">
        <v>-1.3067927742257455</v>
      </c>
      <c r="F7045">
        <v>4.802312387262031E-4</v>
      </c>
      <c r="G7045" t="b">
        <f>ABS(output__4[[#This Row],[Angle-vel]])&lt;=0.01</f>
        <v>1</v>
      </c>
      <c r="H7045" t="b">
        <f>ABS(output__4[[#This Row],[Angle]]) &lt;=0.02</f>
        <v>1</v>
      </c>
      <c r="I7045" t="b">
        <f>ABS(output__4[[#This Row],[Y-vel]])&lt;=0.1</f>
        <v>0</v>
      </c>
      <c r="J7045" s="2" t="b">
        <f>ABS(output__4[[#This Row],[X-pos]]) &lt;=0.1</f>
        <v>0</v>
      </c>
      <c r="K7045" s="2" t="b">
        <f>ABS(output__4[[#This Row],[X-vel]]) &lt;=0.1</f>
        <v>0</v>
      </c>
    </row>
    <row r="7046" spans="1:11" x14ac:dyDescent="0.25">
      <c r="A7046">
        <v>2674.8453330839207</v>
      </c>
      <c r="B7046">
        <v>-8.0671745422827679E-2</v>
      </c>
      <c r="C7046">
        <v>1.0175539783788132E-2</v>
      </c>
      <c r="D7046">
        <v>0.6408314170472692</v>
      </c>
      <c r="E7046">
        <v>-1.9848581983314446</v>
      </c>
      <c r="F7046">
        <v>1.3846978436217287E-4</v>
      </c>
      <c r="G7046" t="b">
        <f>ABS(output__4[[#This Row],[Angle-vel]])&lt;=0.01</f>
        <v>1</v>
      </c>
      <c r="H7046" t="b">
        <f>ABS(output__4[[#This Row],[Angle]]) &lt;=0.02</f>
        <v>1</v>
      </c>
      <c r="I7046" t="b">
        <f>ABS(output__4[[#This Row],[Y-vel]])&lt;=0.1</f>
        <v>0</v>
      </c>
      <c r="J7046" s="2" t="b">
        <f>ABS(output__4[[#This Row],[X-pos]]) &lt;=0.1</f>
        <v>0</v>
      </c>
      <c r="K7046" s="2" t="b">
        <f>ABS(output__4[[#This Row],[X-vel]]) &lt;=0.1</f>
        <v>0</v>
      </c>
    </row>
    <row r="7047" spans="1:11" x14ac:dyDescent="0.25">
      <c r="A7047">
        <v>-2164.6573441151099</v>
      </c>
      <c r="B7047">
        <v>9.9734828182702961E-2</v>
      </c>
      <c r="C7047">
        <v>9.9483767362316868E-3</v>
      </c>
      <c r="D7047">
        <v>7.1698455693870594E-2</v>
      </c>
      <c r="E7047">
        <v>-7.6079214530695799E-2</v>
      </c>
      <c r="F7047">
        <v>-2.6714741530042829E-16</v>
      </c>
      <c r="G7047" t="b">
        <f>ABS(output__4[[#This Row],[Angle-vel]])&lt;=0.01</f>
        <v>1</v>
      </c>
      <c r="H7047" t="b">
        <f>ABS(output__4[[#This Row],[Angle]]) &lt;=0.02</f>
        <v>1</v>
      </c>
      <c r="I7047" t="b">
        <f>ABS(output__4[[#This Row],[Y-vel]])&lt;=0.1</f>
        <v>1</v>
      </c>
      <c r="J7047" s="2" t="b">
        <f>ABS(output__4[[#This Row],[X-pos]]) &lt;=0.1</f>
        <v>0</v>
      </c>
      <c r="K7047" s="2" t="b">
        <f>ABS(output__4[[#This Row],[X-vel]]) &lt;=0.1</f>
        <v>1</v>
      </c>
    </row>
    <row r="7048" spans="1:11" x14ac:dyDescent="0.25">
      <c r="A7048">
        <v>2434.1550599488055</v>
      </c>
      <c r="B7048">
        <v>9.753097347431873E-2</v>
      </c>
      <c r="C7048">
        <v>-8.8872222474223588E-3</v>
      </c>
      <c r="D7048">
        <v>0.43413904278379528</v>
      </c>
      <c r="E7048">
        <v>-8.0568730272255917E-2</v>
      </c>
      <c r="F7048">
        <v>1.1498047670134483E-4</v>
      </c>
      <c r="G7048" t="b">
        <f>ABS(output__4[[#This Row],[Angle-vel]])&lt;=0.01</f>
        <v>1</v>
      </c>
      <c r="H7048" t="b">
        <f>ABS(output__4[[#This Row],[Angle]]) &lt;=0.02</f>
        <v>1</v>
      </c>
      <c r="I7048" t="b">
        <f>ABS(output__4[[#This Row],[Y-vel]])&lt;=0.1</f>
        <v>1</v>
      </c>
      <c r="J7048" s="2" t="b">
        <f>ABS(output__4[[#This Row],[X-pos]]) &lt;=0.1</f>
        <v>0</v>
      </c>
      <c r="K7048" s="2" t="b">
        <f>ABS(output__4[[#This Row],[X-vel]]) &lt;=0.1</f>
        <v>0</v>
      </c>
    </row>
    <row r="7049" spans="1:11" x14ac:dyDescent="0.25">
      <c r="A7049">
        <v>2571.3360475604022</v>
      </c>
      <c r="B7049">
        <v>9.4470838395350837E-2</v>
      </c>
      <c r="C7049">
        <v>-9.948376736558141E-3</v>
      </c>
      <c r="D7049">
        <v>0.17888760669543416</v>
      </c>
      <c r="E7049">
        <v>-7.5810864163886812E-2</v>
      </c>
      <c r="F7049">
        <v>-2.7755575615628914E-17</v>
      </c>
      <c r="G7049" t="b">
        <f>ABS(output__4[[#This Row],[Angle-vel]])&lt;=0.01</f>
        <v>1</v>
      </c>
      <c r="H7049" t="b">
        <f>ABS(output__4[[#This Row],[Angle]]) &lt;=0.02</f>
        <v>1</v>
      </c>
      <c r="I7049" t="b">
        <f>ABS(output__4[[#This Row],[Y-vel]])&lt;=0.1</f>
        <v>1</v>
      </c>
      <c r="J7049" s="2" t="b">
        <f>ABS(output__4[[#This Row],[X-pos]]) &lt;=0.1</f>
        <v>0</v>
      </c>
      <c r="K7049" s="2" t="b">
        <f>ABS(output__4[[#This Row],[X-vel]]) &lt;=0.1</f>
        <v>0</v>
      </c>
    </row>
    <row r="7050" spans="1:11" x14ac:dyDescent="0.25">
      <c r="A7050">
        <v>-2261.2954075486159</v>
      </c>
      <c r="B7050">
        <v>9.8286082528533311E-2</v>
      </c>
      <c r="C7050">
        <v>9.6865773485749901E-3</v>
      </c>
      <c r="D7050">
        <v>-3.3157764023678933E-2</v>
      </c>
      <c r="E7050">
        <v>-8.4114165897308982E-2</v>
      </c>
      <c r="F7050">
        <v>-1.7347234759768071E-18</v>
      </c>
      <c r="G7050" t="b">
        <f>ABS(output__4[[#This Row],[Angle-vel]])&lt;=0.01</f>
        <v>1</v>
      </c>
      <c r="H7050" t="b">
        <f>ABS(output__4[[#This Row],[Angle]]) &lt;=0.02</f>
        <v>1</v>
      </c>
      <c r="I7050" t="b">
        <f>ABS(output__4[[#This Row],[Y-vel]])&lt;=0.1</f>
        <v>1</v>
      </c>
      <c r="J7050" s="2" t="b">
        <f>ABS(output__4[[#This Row],[X-pos]]) &lt;=0.1</f>
        <v>0</v>
      </c>
      <c r="K7050" s="2" t="b">
        <f>ABS(output__4[[#This Row],[X-vel]]) &lt;=0.1</f>
        <v>1</v>
      </c>
    </row>
    <row r="7051" spans="1:11" x14ac:dyDescent="0.25">
      <c r="A7051">
        <v>2462.1893905047286</v>
      </c>
      <c r="B7051">
        <v>9.8800150734973211E-2</v>
      </c>
      <c r="C7051">
        <v>8.5262818336693663E-3</v>
      </c>
      <c r="D7051">
        <v>0.63958958141139133</v>
      </c>
      <c r="E7051">
        <v>-3.4394337499234123E-2</v>
      </c>
      <c r="F7051">
        <v>8.5530826714889409E-4</v>
      </c>
      <c r="G7051" t="b">
        <f>ABS(output__4[[#This Row],[Angle-vel]])&lt;=0.01</f>
        <v>1</v>
      </c>
      <c r="H7051" t="b">
        <f>ABS(output__4[[#This Row],[Angle]]) &lt;=0.02</f>
        <v>1</v>
      </c>
      <c r="I7051" t="b">
        <f>ABS(output__4[[#This Row],[Y-vel]])&lt;=0.1</f>
        <v>1</v>
      </c>
      <c r="J7051" s="2" t="b">
        <f>ABS(output__4[[#This Row],[X-pos]]) &lt;=0.1</f>
        <v>0</v>
      </c>
      <c r="K7051" s="2" t="b">
        <f>ABS(output__4[[#This Row],[X-vel]]) &lt;=0.1</f>
        <v>0</v>
      </c>
    </row>
    <row r="7052" spans="1:11" x14ac:dyDescent="0.25">
      <c r="A7052">
        <v>-2228.9374328978956</v>
      </c>
      <c r="B7052">
        <v>9.7121546291728464E-2</v>
      </c>
      <c r="C7052">
        <v>9.6865773485592284E-3</v>
      </c>
      <c r="D7052">
        <v>1.098195033830396E-2</v>
      </c>
      <c r="E7052">
        <v>-3.7858773382190049E-2</v>
      </c>
      <c r="F7052">
        <v>-2.9490299091605721E-17</v>
      </c>
      <c r="G7052" t="b">
        <f>ABS(output__4[[#This Row],[Angle-vel]])&lt;=0.01</f>
        <v>1</v>
      </c>
      <c r="H7052" t="b">
        <f>ABS(output__4[[#This Row],[Angle]]) &lt;=0.02</f>
        <v>1</v>
      </c>
      <c r="I7052" t="b">
        <f>ABS(output__4[[#This Row],[Y-vel]])&lt;=0.1</f>
        <v>1</v>
      </c>
      <c r="J7052" s="2" t="b">
        <f>ABS(output__4[[#This Row],[X-pos]]) &lt;=0.1</f>
        <v>0</v>
      </c>
      <c r="K7052" s="2" t="b">
        <f>ABS(output__4[[#This Row],[X-vel]]) &lt;=0.1</f>
        <v>1</v>
      </c>
    </row>
    <row r="7053" spans="1:11" x14ac:dyDescent="0.25">
      <c r="A7053">
        <v>-2145.6854284944548</v>
      </c>
      <c r="B7053">
        <v>9.877804990542989E-2</v>
      </c>
      <c r="C7053">
        <v>-9.4247779607749462E-3</v>
      </c>
      <c r="D7053">
        <v>-1.1798481582368694</v>
      </c>
      <c r="E7053">
        <v>-0.10154181760241243</v>
      </c>
      <c r="F7053">
        <v>-1.9081958235744878E-17</v>
      </c>
      <c r="G7053" t="b">
        <f>ABS(output__4[[#This Row],[Angle-vel]])&lt;=0.01</f>
        <v>1</v>
      </c>
      <c r="H7053" t="b">
        <f>ABS(output__4[[#This Row],[Angle]]) &lt;=0.02</f>
        <v>1</v>
      </c>
      <c r="I7053" t="b">
        <f>ABS(output__4[[#This Row],[Y-vel]])&lt;=0.1</f>
        <v>0</v>
      </c>
      <c r="J7053" s="2" t="b">
        <f>ABS(output__4[[#This Row],[X-pos]]) &lt;=0.1</f>
        <v>0</v>
      </c>
      <c r="K7053" s="2" t="b">
        <f>ABS(output__4[[#This Row],[X-vel]]) &lt;=0.1</f>
        <v>0</v>
      </c>
    </row>
    <row r="7054" spans="1:11" x14ac:dyDescent="0.25">
      <c r="A7054">
        <v>-2232.9177810096417</v>
      </c>
      <c r="B7054">
        <v>9.9480936765331665E-2</v>
      </c>
      <c r="C7054">
        <v>5.6220757421687473E-3</v>
      </c>
      <c r="D7054">
        <v>-0.17120498631759101</v>
      </c>
      <c r="E7054">
        <v>-7.9140409026998738E-3</v>
      </c>
      <c r="F7054">
        <v>-2.1945432284249753E-4</v>
      </c>
      <c r="G7054" t="b">
        <f>ABS(output__4[[#This Row],[Angle-vel]])&lt;=0.01</f>
        <v>1</v>
      </c>
      <c r="H7054" t="b">
        <f>ABS(output__4[[#This Row],[Angle]]) &lt;=0.02</f>
        <v>1</v>
      </c>
      <c r="I7054" t="b">
        <f>ABS(output__4[[#This Row],[Y-vel]])&lt;=0.1</f>
        <v>1</v>
      </c>
      <c r="J7054" s="2" t="b">
        <f>ABS(output__4[[#This Row],[X-pos]]) &lt;=0.1</f>
        <v>0</v>
      </c>
      <c r="K7054" s="2" t="b">
        <f>ABS(output__4[[#This Row],[X-vel]]) &lt;=0.1</f>
        <v>0</v>
      </c>
    </row>
    <row r="7055" spans="1:11" x14ac:dyDescent="0.25">
      <c r="A7055">
        <v>-2612.7884404693159</v>
      </c>
      <c r="B7055">
        <v>9.8992983145996069E-2</v>
      </c>
      <c r="C7055">
        <v>6.7093285060293205E-3</v>
      </c>
      <c r="D7055">
        <v>-0.32275869456753614</v>
      </c>
      <c r="E7055">
        <v>-2.2397548341642749E-2</v>
      </c>
      <c r="F7055">
        <v>-1.6539942214076429E-4</v>
      </c>
      <c r="G7055" t="b">
        <f>ABS(output__4[[#This Row],[Angle-vel]])&lt;=0.01</f>
        <v>1</v>
      </c>
      <c r="H7055" t="b">
        <f>ABS(output__4[[#This Row],[Angle]]) &lt;=0.02</f>
        <v>1</v>
      </c>
      <c r="I7055" t="b">
        <f>ABS(output__4[[#This Row],[Y-vel]])&lt;=0.1</f>
        <v>1</v>
      </c>
      <c r="J7055" s="2" t="b">
        <f>ABS(output__4[[#This Row],[X-pos]]) &lt;=0.1</f>
        <v>0</v>
      </c>
      <c r="K7055" s="2" t="b">
        <f>ABS(output__4[[#This Row],[X-vel]]) &lt;=0.1</f>
        <v>0</v>
      </c>
    </row>
    <row r="7056" spans="1:11" x14ac:dyDescent="0.25">
      <c r="A7056">
        <v>2730.8624597200696</v>
      </c>
      <c r="B7056">
        <v>9.9083061455249255E-2</v>
      </c>
      <c r="C7056">
        <v>9.6383039142374297E-3</v>
      </c>
      <c r="D7056">
        <v>0.69781171540321529</v>
      </c>
      <c r="E7056">
        <v>-8.122644772805053E-2</v>
      </c>
      <c r="F7056">
        <v>8.7440538617356966E-4</v>
      </c>
      <c r="G7056" t="b">
        <f>ABS(output__4[[#This Row],[Angle-vel]])&lt;=0.01</f>
        <v>1</v>
      </c>
      <c r="H7056" t="b">
        <f>ABS(output__4[[#This Row],[Angle]]) &lt;=0.02</f>
        <v>1</v>
      </c>
      <c r="I7056" t="b">
        <f>ABS(output__4[[#This Row],[Y-vel]])&lt;=0.1</f>
        <v>1</v>
      </c>
      <c r="J7056" s="2" t="b">
        <f>ABS(output__4[[#This Row],[X-pos]]) &lt;=0.1</f>
        <v>0</v>
      </c>
      <c r="K7056" s="2" t="b">
        <f>ABS(output__4[[#This Row],[X-vel]]) &lt;=0.1</f>
        <v>0</v>
      </c>
    </row>
    <row r="7057" spans="1:11" x14ac:dyDescent="0.25">
      <c r="A7057">
        <v>-2353.4319992830146</v>
      </c>
      <c r="B7057">
        <v>9.9948649295797429E-2</v>
      </c>
      <c r="C7057">
        <v>-9.948376736408953E-3</v>
      </c>
      <c r="D7057">
        <v>-1.1350476964494922</v>
      </c>
      <c r="E7057">
        <v>-0.12724124191517849</v>
      </c>
      <c r="F7057">
        <v>-9.8879238130678004E-17</v>
      </c>
      <c r="G7057" t="b">
        <f>ABS(output__4[[#This Row],[Angle-vel]])&lt;=0.01</f>
        <v>1</v>
      </c>
      <c r="H7057" t="b">
        <f>ABS(output__4[[#This Row],[Angle]]) &lt;=0.02</f>
        <v>1</v>
      </c>
      <c r="I7057" t="b">
        <f>ABS(output__4[[#This Row],[Y-vel]])&lt;=0.1</f>
        <v>0</v>
      </c>
      <c r="J7057" s="2" t="b">
        <f>ABS(output__4[[#This Row],[X-pos]]) &lt;=0.1</f>
        <v>0</v>
      </c>
      <c r="K7057" s="2" t="b">
        <f>ABS(output__4[[#This Row],[X-vel]]) &lt;=0.1</f>
        <v>0</v>
      </c>
    </row>
    <row r="7058" spans="1:11" x14ac:dyDescent="0.25">
      <c r="A7058">
        <v>-1356.0227522393432</v>
      </c>
      <c r="B7058">
        <v>9.825390463614464E-2</v>
      </c>
      <c r="C7058">
        <v>-9.4247779607682033E-3</v>
      </c>
      <c r="D7058">
        <v>0.17822829506648463</v>
      </c>
      <c r="E7058">
        <v>-7.9588420329918946E-2</v>
      </c>
      <c r="F7058">
        <v>8.6736173798840355E-18</v>
      </c>
      <c r="G7058" t="b">
        <f>ABS(output__4[[#This Row],[Angle-vel]])&lt;=0.01</f>
        <v>1</v>
      </c>
      <c r="H7058" t="b">
        <f>ABS(output__4[[#This Row],[Angle]]) &lt;=0.02</f>
        <v>1</v>
      </c>
      <c r="I7058" t="b">
        <f>ABS(output__4[[#This Row],[Y-vel]])&lt;=0.1</f>
        <v>1</v>
      </c>
      <c r="J7058" s="2" t="b">
        <f>ABS(output__4[[#This Row],[X-pos]]) &lt;=0.1</f>
        <v>0</v>
      </c>
      <c r="K7058" s="2" t="b">
        <f>ABS(output__4[[#This Row],[X-vel]]) &lt;=0.1</f>
        <v>0</v>
      </c>
    </row>
    <row r="7059" spans="1:11" x14ac:dyDescent="0.25">
      <c r="A7059">
        <v>2761.0852711066523</v>
      </c>
      <c r="B7059">
        <v>9.3999459088397241E-2</v>
      </c>
      <c r="C7059">
        <v>9.4254798240552048E-3</v>
      </c>
      <c r="D7059">
        <v>0.8302766642633993</v>
      </c>
      <c r="E7059">
        <v>-2.7792664482425096</v>
      </c>
      <c r="F7059">
        <v>-3.0006538118998807E-4</v>
      </c>
      <c r="G7059" t="b">
        <f>ABS(output__4[[#This Row],[Angle-vel]])&lt;=0.01</f>
        <v>1</v>
      </c>
      <c r="H7059" t="b">
        <f>ABS(output__4[[#This Row],[Angle]]) &lt;=0.02</f>
        <v>1</v>
      </c>
      <c r="I7059" t="b">
        <f>ABS(output__4[[#This Row],[Y-vel]])&lt;=0.1</f>
        <v>0</v>
      </c>
      <c r="J7059" s="2" t="b">
        <f>ABS(output__4[[#This Row],[X-pos]]) &lt;=0.1</f>
        <v>0</v>
      </c>
      <c r="K7059" s="2" t="b">
        <f>ABS(output__4[[#This Row],[X-vel]]) &lt;=0.1</f>
        <v>0</v>
      </c>
    </row>
    <row r="7060" spans="1:11" x14ac:dyDescent="0.25">
      <c r="A7060">
        <v>-2685.1943756117571</v>
      </c>
      <c r="B7060">
        <v>9.9928046403361379E-2</v>
      </c>
      <c r="C7060">
        <v>-9.9483767363783837E-3</v>
      </c>
      <c r="D7060">
        <v>-1.2841010545059086</v>
      </c>
      <c r="E7060">
        <v>-1.8396017059793047E-3</v>
      </c>
      <c r="F7060">
        <v>-4.3368086899420177E-17</v>
      </c>
      <c r="G7060" t="b">
        <f>ABS(output__4[[#This Row],[Angle-vel]])&lt;=0.01</f>
        <v>1</v>
      </c>
      <c r="H7060" t="b">
        <f>ABS(output__4[[#This Row],[Angle]]) &lt;=0.02</f>
        <v>1</v>
      </c>
      <c r="I7060" t="b">
        <f>ABS(output__4[[#This Row],[Y-vel]])&lt;=0.1</f>
        <v>1</v>
      </c>
      <c r="J7060" s="2" t="b">
        <f>ABS(output__4[[#This Row],[X-pos]]) &lt;=0.1</f>
        <v>0</v>
      </c>
      <c r="K7060" s="2" t="b">
        <f>ABS(output__4[[#This Row],[X-vel]]) &lt;=0.1</f>
        <v>0</v>
      </c>
    </row>
    <row r="7061" spans="1:11" x14ac:dyDescent="0.25">
      <c r="A7061">
        <v>-2645.1829041272731</v>
      </c>
      <c r="B7061">
        <v>9.8653689388314106E-2</v>
      </c>
      <c r="C7061">
        <v>9.9483767362422981E-3</v>
      </c>
      <c r="D7061">
        <v>-0.22816242970592207</v>
      </c>
      <c r="E7061">
        <v>-4.9201934344000442E-2</v>
      </c>
      <c r="F7061">
        <v>-4.5102810375396984E-17</v>
      </c>
      <c r="G7061" t="b">
        <f>ABS(output__4[[#This Row],[Angle-vel]])&lt;=0.01</f>
        <v>1</v>
      </c>
      <c r="H7061" t="b">
        <f>ABS(output__4[[#This Row],[Angle]]) &lt;=0.02</f>
        <v>1</v>
      </c>
      <c r="I7061" t="b">
        <f>ABS(output__4[[#This Row],[Y-vel]])&lt;=0.1</f>
        <v>1</v>
      </c>
      <c r="J7061" s="2" t="b">
        <f>ABS(output__4[[#This Row],[X-pos]]) &lt;=0.1</f>
        <v>0</v>
      </c>
      <c r="K7061" s="2" t="b">
        <f>ABS(output__4[[#This Row],[X-vel]]) &lt;=0.1</f>
        <v>0</v>
      </c>
    </row>
    <row r="7062" spans="1:11" x14ac:dyDescent="0.25">
      <c r="A7062">
        <v>2300.5667942004884</v>
      </c>
      <c r="B7062">
        <v>9.9463930472329307E-2</v>
      </c>
      <c r="C7062">
        <v>-2.2141886645010676E-3</v>
      </c>
      <c r="D7062">
        <v>0.52229096895107996</v>
      </c>
      <c r="E7062">
        <v>-2.9765329946953883E-2</v>
      </c>
      <c r="F7062">
        <v>8.5474053911611708E-4</v>
      </c>
      <c r="G7062" t="b">
        <f>ABS(output__4[[#This Row],[Angle-vel]])&lt;=0.01</f>
        <v>1</v>
      </c>
      <c r="H7062" t="b">
        <f>ABS(output__4[[#This Row],[Angle]]) &lt;=0.02</f>
        <v>1</v>
      </c>
      <c r="I7062" t="b">
        <f>ABS(output__4[[#This Row],[Y-vel]])&lt;=0.1</f>
        <v>1</v>
      </c>
      <c r="J7062" s="2" t="b">
        <f>ABS(output__4[[#This Row],[X-pos]]) &lt;=0.1</f>
        <v>0</v>
      </c>
      <c r="K7062" s="2" t="b">
        <f>ABS(output__4[[#This Row],[X-vel]]) &lt;=0.1</f>
        <v>0</v>
      </c>
    </row>
    <row r="7063" spans="1:11" x14ac:dyDescent="0.25">
      <c r="A7063">
        <v>-2293.9503624752288</v>
      </c>
      <c r="B7063">
        <v>9.7885355303422489E-2</v>
      </c>
      <c r="C7063">
        <v>-9.9483767363829079E-3</v>
      </c>
      <c r="D7063">
        <v>-1.1476621033248882</v>
      </c>
      <c r="E7063">
        <v>-2.8930765496263017E-2</v>
      </c>
      <c r="F7063">
        <v>-5.8980598183211441E-17</v>
      </c>
      <c r="G7063" t="b">
        <f>ABS(output__4[[#This Row],[Angle-vel]])&lt;=0.01</f>
        <v>1</v>
      </c>
      <c r="H7063" t="b">
        <f>ABS(output__4[[#This Row],[Angle]]) &lt;=0.02</f>
        <v>1</v>
      </c>
      <c r="I7063" t="b">
        <f>ABS(output__4[[#This Row],[Y-vel]])&lt;=0.1</f>
        <v>1</v>
      </c>
      <c r="J7063" s="2" t="b">
        <f>ABS(output__4[[#This Row],[X-pos]]) &lt;=0.1</f>
        <v>0</v>
      </c>
      <c r="K7063" s="2" t="b">
        <f>ABS(output__4[[#This Row],[X-vel]]) &lt;=0.1</f>
        <v>0</v>
      </c>
    </row>
    <row r="7064" spans="1:11" x14ac:dyDescent="0.25">
      <c r="A7064">
        <v>2254.9353652857058</v>
      </c>
      <c r="B7064">
        <v>9.7335611962300769E-2</v>
      </c>
      <c r="C7064">
        <v>-7.6648464707011251E-3</v>
      </c>
      <c r="D7064">
        <v>0.4602501219400037</v>
      </c>
      <c r="E7064">
        <v>-2.8778001240720236E-2</v>
      </c>
      <c r="F7064">
        <v>2.5001375848878057E-4</v>
      </c>
      <c r="G7064" t="b">
        <f>ABS(output__4[[#This Row],[Angle-vel]])&lt;=0.01</f>
        <v>1</v>
      </c>
      <c r="H7064" t="b">
        <f>ABS(output__4[[#This Row],[Angle]]) &lt;=0.02</f>
        <v>1</v>
      </c>
      <c r="I7064" t="b">
        <f>ABS(output__4[[#This Row],[Y-vel]])&lt;=0.1</f>
        <v>1</v>
      </c>
      <c r="J7064" s="2" t="b">
        <f>ABS(output__4[[#This Row],[X-pos]]) &lt;=0.1</f>
        <v>0</v>
      </c>
      <c r="K7064" s="2" t="b">
        <f>ABS(output__4[[#This Row],[X-vel]]) &lt;=0.1</f>
        <v>0</v>
      </c>
    </row>
    <row r="7065" spans="1:11" x14ac:dyDescent="0.25">
      <c r="A7065">
        <v>2743.496521765946</v>
      </c>
      <c r="B7065">
        <v>9.434188060530338E-2</v>
      </c>
      <c r="C7065">
        <v>2.8425558389466887E-3</v>
      </c>
      <c r="D7065">
        <v>0.58373869888376939</v>
      </c>
      <c r="E7065">
        <v>-7.0181354539271296E-2</v>
      </c>
      <c r="F7065">
        <v>1.2465993155936486E-3</v>
      </c>
      <c r="G7065" t="b">
        <f>ABS(output__4[[#This Row],[Angle-vel]])&lt;=0.01</f>
        <v>1</v>
      </c>
      <c r="H7065" t="b">
        <f>ABS(output__4[[#This Row],[Angle]]) &lt;=0.02</f>
        <v>1</v>
      </c>
      <c r="I7065" t="b">
        <f>ABS(output__4[[#This Row],[Y-vel]])&lt;=0.1</f>
        <v>1</v>
      </c>
      <c r="J7065" s="2" t="b">
        <f>ABS(output__4[[#This Row],[X-pos]]) &lt;=0.1</f>
        <v>0</v>
      </c>
      <c r="K7065" s="2" t="b">
        <f>ABS(output__4[[#This Row],[X-vel]]) &lt;=0.1</f>
        <v>0</v>
      </c>
    </row>
    <row r="7066" spans="1:11" x14ac:dyDescent="0.25">
      <c r="A7066">
        <v>-2899.393651328995</v>
      </c>
      <c r="B7066">
        <v>9.758034790027377E-2</v>
      </c>
      <c r="C7066">
        <v>-9.9483767370175443E-3</v>
      </c>
      <c r="D7066">
        <v>-1.3577188226932195</v>
      </c>
      <c r="E7066">
        <v>-5.7326853308028017E-2</v>
      </c>
      <c r="F7066">
        <v>-6.7654215563095477E-17</v>
      </c>
      <c r="G7066" t="b">
        <f>ABS(output__4[[#This Row],[Angle-vel]])&lt;=0.01</f>
        <v>1</v>
      </c>
      <c r="H7066" t="b">
        <f>ABS(output__4[[#This Row],[Angle]]) &lt;=0.02</f>
        <v>1</v>
      </c>
      <c r="I7066" t="b">
        <f>ABS(output__4[[#This Row],[Y-vel]])&lt;=0.1</f>
        <v>1</v>
      </c>
      <c r="J7066" s="2" t="b">
        <f>ABS(output__4[[#This Row],[X-pos]]) &lt;=0.1</f>
        <v>0</v>
      </c>
      <c r="K7066" s="2" t="b">
        <f>ABS(output__4[[#This Row],[X-vel]]) &lt;=0.1</f>
        <v>0</v>
      </c>
    </row>
    <row r="7067" spans="1:11" x14ac:dyDescent="0.25">
      <c r="A7067">
        <v>-2763.1227890579303</v>
      </c>
      <c r="B7067">
        <v>9.7963041736224082E-2</v>
      </c>
      <c r="C7067">
        <v>-9.9483767363534783E-3</v>
      </c>
      <c r="D7067">
        <v>-1.3376486901554614</v>
      </c>
      <c r="E7067">
        <v>-2.3925292833531286E-2</v>
      </c>
      <c r="F7067">
        <v>1.214306433183765E-17</v>
      </c>
      <c r="G7067" t="b">
        <f>ABS(output__4[[#This Row],[Angle-vel]])&lt;=0.01</f>
        <v>1</v>
      </c>
      <c r="H7067" t="b">
        <f>ABS(output__4[[#This Row],[Angle]]) &lt;=0.02</f>
        <v>1</v>
      </c>
      <c r="I7067" t="b">
        <f>ABS(output__4[[#This Row],[Y-vel]])&lt;=0.1</f>
        <v>1</v>
      </c>
      <c r="J7067" s="2" t="b">
        <f>ABS(output__4[[#This Row],[X-pos]]) &lt;=0.1</f>
        <v>0</v>
      </c>
      <c r="K7067" s="2" t="b">
        <f>ABS(output__4[[#This Row],[X-vel]]) &lt;=0.1</f>
        <v>0</v>
      </c>
    </row>
    <row r="7068" spans="1:11" x14ac:dyDescent="0.25">
      <c r="A7068">
        <v>-2740.1583413785625</v>
      </c>
      <c r="B7068">
        <v>9.8352334890104462E-2</v>
      </c>
      <c r="C7068">
        <v>-9.4247779607720631E-3</v>
      </c>
      <c r="D7068">
        <v>-1.1758100476540012</v>
      </c>
      <c r="E7068">
        <v>-4.129770613138431E-2</v>
      </c>
      <c r="F7068">
        <v>-1.9081958235744878E-17</v>
      </c>
      <c r="G7068" t="b">
        <f>ABS(output__4[[#This Row],[Angle-vel]])&lt;=0.01</f>
        <v>1</v>
      </c>
      <c r="H7068" t="b">
        <f>ABS(output__4[[#This Row],[Angle]]) &lt;=0.02</f>
        <v>1</v>
      </c>
      <c r="I7068" t="b">
        <f>ABS(output__4[[#This Row],[Y-vel]])&lt;=0.1</f>
        <v>1</v>
      </c>
      <c r="J7068" s="2" t="b">
        <f>ABS(output__4[[#This Row],[X-pos]]) &lt;=0.1</f>
        <v>0</v>
      </c>
      <c r="K7068" s="2" t="b">
        <f>ABS(output__4[[#This Row],[X-vel]]) &lt;=0.1</f>
        <v>0</v>
      </c>
    </row>
    <row r="7069" spans="1:11" x14ac:dyDescent="0.25">
      <c r="A7069">
        <v>-2173.1917033755417</v>
      </c>
      <c r="B7069">
        <v>9.78920813546304E-2</v>
      </c>
      <c r="C7069">
        <v>9.9483767362794594E-3</v>
      </c>
      <c r="D7069">
        <v>7.0676563348572183E-2</v>
      </c>
      <c r="E7069">
        <v>-6.9736076090698318E-2</v>
      </c>
      <c r="F7069">
        <v>-1.8388068845354155E-16</v>
      </c>
      <c r="G7069" t="b">
        <f>ABS(output__4[[#This Row],[Angle-vel]])&lt;=0.01</f>
        <v>1</v>
      </c>
      <c r="H7069" t="b">
        <f>ABS(output__4[[#This Row],[Angle]]) &lt;=0.02</f>
        <v>1</v>
      </c>
      <c r="I7069" t="b">
        <f>ABS(output__4[[#This Row],[Y-vel]])&lt;=0.1</f>
        <v>1</v>
      </c>
      <c r="J7069" s="2" t="b">
        <f>ABS(output__4[[#This Row],[X-pos]]) &lt;=0.1</f>
        <v>0</v>
      </c>
      <c r="K7069" s="2" t="b">
        <f>ABS(output__4[[#This Row],[X-vel]]) &lt;=0.1</f>
        <v>1</v>
      </c>
    </row>
    <row r="7070" spans="1:11" x14ac:dyDescent="0.25">
      <c r="A7070">
        <v>-2503.5291449105935</v>
      </c>
      <c r="B7070">
        <v>9.6244708942569007E-2</v>
      </c>
      <c r="C7070">
        <v>9.6865773485576775E-3</v>
      </c>
      <c r="D7070">
        <v>-1.7440571377595429E-2</v>
      </c>
      <c r="E7070">
        <v>-5.5094068515274749E-2</v>
      </c>
      <c r="F7070">
        <v>-2.9490299091605721E-17</v>
      </c>
      <c r="G7070" t="b">
        <f>ABS(output__4[[#This Row],[Angle-vel]])&lt;=0.01</f>
        <v>1</v>
      </c>
      <c r="H7070" t="b">
        <f>ABS(output__4[[#This Row],[Angle]]) &lt;=0.02</f>
        <v>1</v>
      </c>
      <c r="I7070" t="b">
        <f>ABS(output__4[[#This Row],[Y-vel]])&lt;=0.1</f>
        <v>1</v>
      </c>
      <c r="J7070" s="2" t="b">
        <f>ABS(output__4[[#This Row],[X-pos]]) &lt;=0.1</f>
        <v>0</v>
      </c>
      <c r="K7070" s="2" t="b">
        <f>ABS(output__4[[#This Row],[X-vel]]) &lt;=0.1</f>
        <v>1</v>
      </c>
    </row>
    <row r="7071" spans="1:11" x14ac:dyDescent="0.25">
      <c r="A7071">
        <v>-2317.3767538482039</v>
      </c>
      <c r="B7071">
        <v>9.8642532480438333E-2</v>
      </c>
      <c r="C7071">
        <v>9.9483767361014143E-3</v>
      </c>
      <c r="D7071">
        <v>9.08327962061726E-2</v>
      </c>
      <c r="E7071">
        <v>-1.4776881040550499E-2</v>
      </c>
      <c r="F7071">
        <v>-2.1510571102112408E-16</v>
      </c>
      <c r="G7071" t="b">
        <f>ABS(output__4[[#This Row],[Angle-vel]])&lt;=0.01</f>
        <v>1</v>
      </c>
      <c r="H7071" t="b">
        <f>ABS(output__4[[#This Row],[Angle]]) &lt;=0.02</f>
        <v>1</v>
      </c>
      <c r="I7071" t="b">
        <f>ABS(output__4[[#This Row],[Y-vel]])&lt;=0.1</f>
        <v>1</v>
      </c>
      <c r="J7071" s="2" t="b">
        <f>ABS(output__4[[#This Row],[X-pos]]) &lt;=0.1</f>
        <v>0</v>
      </c>
      <c r="K7071" s="2" t="b">
        <f>ABS(output__4[[#This Row],[X-vel]]) &lt;=0.1</f>
        <v>1</v>
      </c>
    </row>
    <row r="7072" spans="1:11" x14ac:dyDescent="0.25">
      <c r="A7072">
        <v>1312.5521491374793</v>
      </c>
      <c r="B7072">
        <v>9.9564763670319245E-2</v>
      </c>
      <c r="C7072">
        <v>9.6865773485569975E-3</v>
      </c>
      <c r="D7072">
        <v>1.2364360054299057</v>
      </c>
      <c r="E7072">
        <v>-4.6226647854488129E-2</v>
      </c>
      <c r="F7072">
        <v>-2.9490299091605721E-17</v>
      </c>
      <c r="G7072" t="b">
        <f>ABS(output__4[[#This Row],[Angle-vel]])&lt;=0.01</f>
        <v>1</v>
      </c>
      <c r="H7072" t="b">
        <f>ABS(output__4[[#This Row],[Angle]]) &lt;=0.02</f>
        <v>1</v>
      </c>
      <c r="I7072" t="b">
        <f>ABS(output__4[[#This Row],[Y-vel]])&lt;=0.1</f>
        <v>1</v>
      </c>
      <c r="J7072" s="2" t="b">
        <f>ABS(output__4[[#This Row],[X-pos]]) &lt;=0.1</f>
        <v>0</v>
      </c>
      <c r="K7072" s="2" t="b">
        <f>ABS(output__4[[#This Row],[X-vel]]) &lt;=0.1</f>
        <v>0</v>
      </c>
    </row>
    <row r="7073" spans="1:11" x14ac:dyDescent="0.25">
      <c r="A7073">
        <v>-2440.6395587706234</v>
      </c>
      <c r="B7073">
        <v>9.914808075086437E-2</v>
      </c>
      <c r="C7073">
        <v>9.9483767363333295E-3</v>
      </c>
      <c r="D7073">
        <v>-0.14351808499999621</v>
      </c>
      <c r="E7073">
        <v>-7.7549210017162334E-2</v>
      </c>
      <c r="F7073">
        <v>-7.2858385991025898E-17</v>
      </c>
      <c r="G7073" t="b">
        <f>ABS(output__4[[#This Row],[Angle-vel]])&lt;=0.01</f>
        <v>1</v>
      </c>
      <c r="H7073" t="b">
        <f>ABS(output__4[[#This Row],[Angle]]) &lt;=0.02</f>
        <v>1</v>
      </c>
      <c r="I7073" t="b">
        <f>ABS(output__4[[#This Row],[Y-vel]])&lt;=0.1</f>
        <v>1</v>
      </c>
      <c r="J7073" s="2" t="b">
        <f>ABS(output__4[[#This Row],[X-pos]]) &lt;=0.1</f>
        <v>0</v>
      </c>
      <c r="K7073" s="2" t="b">
        <f>ABS(output__4[[#This Row],[X-vel]]) &lt;=0.1</f>
        <v>0</v>
      </c>
    </row>
    <row r="7074" spans="1:11" x14ac:dyDescent="0.25">
      <c r="A7074">
        <v>2508.5273741398687</v>
      </c>
      <c r="B7074">
        <v>9.9840918911454649E-2</v>
      </c>
      <c r="C7074">
        <v>8.6960836537819663E-3</v>
      </c>
      <c r="D7074">
        <v>0.79610466467347385</v>
      </c>
      <c r="E7074">
        <v>-5.5944925606981902E-2</v>
      </c>
      <c r="F7074">
        <v>8.6316946254035368E-4</v>
      </c>
      <c r="G7074" t="b">
        <f>ABS(output__4[[#This Row],[Angle-vel]])&lt;=0.01</f>
        <v>1</v>
      </c>
      <c r="H7074" t="b">
        <f>ABS(output__4[[#This Row],[Angle]]) &lt;=0.02</f>
        <v>1</v>
      </c>
      <c r="I7074" t="b">
        <f>ABS(output__4[[#This Row],[Y-vel]])&lt;=0.1</f>
        <v>1</v>
      </c>
      <c r="J7074" s="2" t="b">
        <f>ABS(output__4[[#This Row],[X-pos]]) &lt;=0.1</f>
        <v>0</v>
      </c>
      <c r="K7074" s="2" t="b">
        <f>ABS(output__4[[#This Row],[X-vel]]) &lt;=0.1</f>
        <v>0</v>
      </c>
    </row>
    <row r="7075" spans="1:11" x14ac:dyDescent="0.25">
      <c r="A7075">
        <v>2483.5060386812288</v>
      </c>
      <c r="B7075">
        <v>9.7942362811221276E-2</v>
      </c>
      <c r="C7075">
        <v>-9.6865773485779391E-3</v>
      </c>
      <c r="D7075">
        <v>-4.3623962608098935E-2</v>
      </c>
      <c r="E7075">
        <v>-6.0091365871630692E-2</v>
      </c>
      <c r="F7075">
        <v>-1.5092094240998222E-16</v>
      </c>
      <c r="G7075" t="b">
        <f>ABS(output__4[[#This Row],[Angle-vel]])&lt;=0.01</f>
        <v>1</v>
      </c>
      <c r="H7075" t="b">
        <f>ABS(output__4[[#This Row],[Angle]]) &lt;=0.02</f>
        <v>1</v>
      </c>
      <c r="I7075" t="b">
        <f>ABS(output__4[[#This Row],[Y-vel]])&lt;=0.1</f>
        <v>1</v>
      </c>
      <c r="J7075" s="2" t="b">
        <f>ABS(output__4[[#This Row],[X-pos]]) &lt;=0.1</f>
        <v>0</v>
      </c>
      <c r="K7075" s="2" t="b">
        <f>ABS(output__4[[#This Row],[X-vel]]) &lt;=0.1</f>
        <v>1</v>
      </c>
    </row>
    <row r="7076" spans="1:11" x14ac:dyDescent="0.25">
      <c r="A7076">
        <v>2694.2818669646226</v>
      </c>
      <c r="B7076">
        <v>9.9252584218553888E-2</v>
      </c>
      <c r="C7076">
        <v>9.6714762009595719E-3</v>
      </c>
      <c r="D7076">
        <v>0.7133700212389571</v>
      </c>
      <c r="E7076">
        <v>-1.3908726234531193E-2</v>
      </c>
      <c r="F7076">
        <v>8.9999325400689015E-4</v>
      </c>
      <c r="G7076" t="b">
        <f>ABS(output__4[[#This Row],[Angle-vel]])&lt;=0.01</f>
        <v>1</v>
      </c>
      <c r="H7076" t="b">
        <f>ABS(output__4[[#This Row],[Angle]]) &lt;=0.02</f>
        <v>1</v>
      </c>
      <c r="I7076" t="b">
        <f>ABS(output__4[[#This Row],[Y-vel]])&lt;=0.1</f>
        <v>1</v>
      </c>
      <c r="J7076" s="2" t="b">
        <f>ABS(output__4[[#This Row],[X-pos]]) &lt;=0.1</f>
        <v>0</v>
      </c>
      <c r="K7076" s="2" t="b">
        <f>ABS(output__4[[#This Row],[X-vel]]) &lt;=0.1</f>
        <v>0</v>
      </c>
    </row>
    <row r="7077" spans="1:11" x14ac:dyDescent="0.25">
      <c r="A7077">
        <v>-2745.0837118512864</v>
      </c>
      <c r="B7077">
        <v>9.9667391845336351E-2</v>
      </c>
      <c r="C7077">
        <v>-9.4247779607718428E-3</v>
      </c>
      <c r="D7077">
        <v>-1.1348192272044504</v>
      </c>
      <c r="E7077">
        <v>-1.1042311412907568E-2</v>
      </c>
      <c r="F7077">
        <v>-1.9081958235744878E-17</v>
      </c>
      <c r="G7077" t="b">
        <f>ABS(output__4[[#This Row],[Angle-vel]])&lt;=0.01</f>
        <v>1</v>
      </c>
      <c r="H7077" t="b">
        <f>ABS(output__4[[#This Row],[Angle]]) &lt;=0.02</f>
        <v>1</v>
      </c>
      <c r="I7077" t="b">
        <f>ABS(output__4[[#This Row],[Y-vel]])&lt;=0.1</f>
        <v>1</v>
      </c>
      <c r="J7077" s="2" t="b">
        <f>ABS(output__4[[#This Row],[X-pos]]) &lt;=0.1</f>
        <v>0</v>
      </c>
      <c r="K7077" s="2" t="b">
        <f>ABS(output__4[[#This Row],[X-vel]]) &lt;=0.1</f>
        <v>0</v>
      </c>
    </row>
    <row r="7078" spans="1:11" x14ac:dyDescent="0.25">
      <c r="A7078">
        <v>-2542.4478986954609</v>
      </c>
      <c r="B7078">
        <v>9.8088162510977336E-2</v>
      </c>
      <c r="C7078">
        <v>-9.4247779607843866E-3</v>
      </c>
      <c r="D7078">
        <v>-1.0998699394636851</v>
      </c>
      <c r="E7078">
        <v>-0.10541778278835638</v>
      </c>
      <c r="F7078">
        <v>-4.6837533851373792E-17</v>
      </c>
      <c r="G7078" t="b">
        <f>ABS(output__4[[#This Row],[Angle-vel]])&lt;=0.01</f>
        <v>1</v>
      </c>
      <c r="H7078" t="b">
        <f>ABS(output__4[[#This Row],[Angle]]) &lt;=0.02</f>
        <v>1</v>
      </c>
      <c r="I7078" t="b">
        <f>ABS(output__4[[#This Row],[Y-vel]])&lt;=0.1</f>
        <v>0</v>
      </c>
      <c r="J7078" s="2" t="b">
        <f>ABS(output__4[[#This Row],[X-pos]]) &lt;=0.1</f>
        <v>0</v>
      </c>
      <c r="K7078" s="2" t="b">
        <f>ABS(output__4[[#This Row],[X-vel]]) &lt;=0.1</f>
        <v>0</v>
      </c>
    </row>
    <row r="7079" spans="1:11" x14ac:dyDescent="0.25">
      <c r="A7079">
        <v>-2650.3872555001308</v>
      </c>
      <c r="B7079">
        <v>9.9625742575270557E-2</v>
      </c>
      <c r="C7079">
        <v>9.948376736349511E-3</v>
      </c>
      <c r="D7079">
        <v>-0.23928203952169547</v>
      </c>
      <c r="E7079">
        <v>-7.1970910055076101E-3</v>
      </c>
      <c r="F7079">
        <v>-7.2858385991025898E-17</v>
      </c>
      <c r="G7079" t="b">
        <f>ABS(output__4[[#This Row],[Angle-vel]])&lt;=0.01</f>
        <v>1</v>
      </c>
      <c r="H7079" t="b">
        <f>ABS(output__4[[#This Row],[Angle]]) &lt;=0.02</f>
        <v>1</v>
      </c>
      <c r="I7079" t="b">
        <f>ABS(output__4[[#This Row],[Y-vel]])&lt;=0.1</f>
        <v>1</v>
      </c>
      <c r="J7079" s="2" t="b">
        <f>ABS(output__4[[#This Row],[X-pos]]) &lt;=0.1</f>
        <v>0</v>
      </c>
      <c r="K7079" s="2" t="b">
        <f>ABS(output__4[[#This Row],[X-vel]]) &lt;=0.1</f>
        <v>0</v>
      </c>
    </row>
    <row r="7080" spans="1:11" x14ac:dyDescent="0.25">
      <c r="A7080">
        <v>-2377.7564847584349</v>
      </c>
      <c r="B7080">
        <v>9.8341576995164451E-2</v>
      </c>
      <c r="C7080">
        <v>-9.4247779607709546E-3</v>
      </c>
      <c r="D7080">
        <v>-1.1318964905838484</v>
      </c>
      <c r="E7080">
        <v>-2.6898243123902002E-2</v>
      </c>
      <c r="F7080">
        <v>-1.9081958235744878E-17</v>
      </c>
      <c r="G7080" t="b">
        <f>ABS(output__4[[#This Row],[Angle-vel]])&lt;=0.01</f>
        <v>1</v>
      </c>
      <c r="H7080" t="b">
        <f>ABS(output__4[[#This Row],[Angle]]) &lt;=0.02</f>
        <v>1</v>
      </c>
      <c r="I7080" t="b">
        <f>ABS(output__4[[#This Row],[Y-vel]])&lt;=0.1</f>
        <v>1</v>
      </c>
      <c r="J7080" s="2" t="b">
        <f>ABS(output__4[[#This Row],[X-pos]]) &lt;=0.1</f>
        <v>0</v>
      </c>
      <c r="K7080" s="2" t="b">
        <f>ABS(output__4[[#This Row],[X-vel]]) &lt;=0.1</f>
        <v>0</v>
      </c>
    </row>
    <row r="7081" spans="1:11" x14ac:dyDescent="0.25">
      <c r="A7081">
        <v>2140.5608635738222</v>
      </c>
      <c r="B7081">
        <v>9.8586780784126762E-2</v>
      </c>
      <c r="C7081">
        <v>-4.9085133535973898E-3</v>
      </c>
      <c r="D7081">
        <v>-0.55906918381913484</v>
      </c>
      <c r="E7081">
        <v>-3.4756088851556871E-2</v>
      </c>
      <c r="F7081">
        <v>5.9445068968165147E-4</v>
      </c>
      <c r="G7081" t="b">
        <f>ABS(output__4[[#This Row],[Angle-vel]])&lt;=0.01</f>
        <v>1</v>
      </c>
      <c r="H7081" t="b">
        <f>ABS(output__4[[#This Row],[Angle]]) &lt;=0.02</f>
        <v>1</v>
      </c>
      <c r="I7081" t="b">
        <f>ABS(output__4[[#This Row],[Y-vel]])&lt;=0.1</f>
        <v>1</v>
      </c>
      <c r="J7081" s="2" t="b">
        <f>ABS(output__4[[#This Row],[X-pos]]) &lt;=0.1</f>
        <v>0</v>
      </c>
      <c r="K7081" s="2" t="b">
        <f>ABS(output__4[[#This Row],[X-vel]]) &lt;=0.1</f>
        <v>0</v>
      </c>
    </row>
    <row r="7082" spans="1:11" x14ac:dyDescent="0.25">
      <c r="A7082">
        <v>2334.3508460284079</v>
      </c>
      <c r="B7082">
        <v>9.9455795176035464E-2</v>
      </c>
      <c r="C7082">
        <v>-9.9483767364668511E-3</v>
      </c>
      <c r="D7082">
        <v>-3.4736029255533131E-2</v>
      </c>
      <c r="E7082">
        <v>-1.7607631846287563E-2</v>
      </c>
      <c r="F7082">
        <v>-8.3266726846886741E-17</v>
      </c>
      <c r="G7082" t="b">
        <f>ABS(output__4[[#This Row],[Angle-vel]])&lt;=0.01</f>
        <v>1</v>
      </c>
      <c r="H7082" t="b">
        <f>ABS(output__4[[#This Row],[Angle]]) &lt;=0.02</f>
        <v>1</v>
      </c>
      <c r="I7082" t="b">
        <f>ABS(output__4[[#This Row],[Y-vel]])&lt;=0.1</f>
        <v>1</v>
      </c>
      <c r="J7082" s="2" t="b">
        <f>ABS(output__4[[#This Row],[X-pos]]) &lt;=0.1</f>
        <v>0</v>
      </c>
      <c r="K7082" s="2" t="b">
        <f>ABS(output__4[[#This Row],[X-vel]]) &lt;=0.1</f>
        <v>1</v>
      </c>
    </row>
    <row r="7083" spans="1:11" x14ac:dyDescent="0.25">
      <c r="A7083">
        <v>-2466.5045476115024</v>
      </c>
      <c r="B7083">
        <v>9.6840559307079022E-2</v>
      </c>
      <c r="C7083">
        <v>9.9483767363504286E-3</v>
      </c>
      <c r="D7083">
        <v>1.4293364353692673E-2</v>
      </c>
      <c r="E7083">
        <v>-4.6033192449535756E-2</v>
      </c>
      <c r="F7083">
        <v>-4.5102810375396984E-17</v>
      </c>
      <c r="G7083" t="b">
        <f>ABS(output__4[[#This Row],[Angle-vel]])&lt;=0.01</f>
        <v>1</v>
      </c>
      <c r="H7083" t="b">
        <f>ABS(output__4[[#This Row],[Angle]]) &lt;=0.02</f>
        <v>1</v>
      </c>
      <c r="I7083" t="b">
        <f>ABS(output__4[[#This Row],[Y-vel]])&lt;=0.1</f>
        <v>1</v>
      </c>
      <c r="J7083" s="2" t="b">
        <f>ABS(output__4[[#This Row],[X-pos]]) &lt;=0.1</f>
        <v>0</v>
      </c>
      <c r="K7083" s="2" t="b">
        <f>ABS(output__4[[#This Row],[X-vel]]) &lt;=0.1</f>
        <v>1</v>
      </c>
    </row>
    <row r="7084" spans="1:11" x14ac:dyDescent="0.25">
      <c r="A7084">
        <v>-2478.0388412609304</v>
      </c>
      <c r="B7084">
        <v>9.9396005211811994E-2</v>
      </c>
      <c r="C7084">
        <v>-9.4247779608148778E-3</v>
      </c>
      <c r="D7084">
        <v>-1.244805143328555</v>
      </c>
      <c r="E7084">
        <v>-8.8652703286027826E-2</v>
      </c>
      <c r="F7084">
        <v>-1.0234868508263162E-16</v>
      </c>
      <c r="G7084" t="b">
        <f>ABS(output__4[[#This Row],[Angle-vel]])&lt;=0.01</f>
        <v>1</v>
      </c>
      <c r="H7084" t="b">
        <f>ABS(output__4[[#This Row],[Angle]]) &lt;=0.02</f>
        <v>1</v>
      </c>
      <c r="I7084" t="b">
        <f>ABS(output__4[[#This Row],[Y-vel]])&lt;=0.1</f>
        <v>1</v>
      </c>
      <c r="J7084" s="2" t="b">
        <f>ABS(output__4[[#This Row],[X-pos]]) &lt;=0.1</f>
        <v>0</v>
      </c>
      <c r="K7084" s="2" t="b">
        <f>ABS(output__4[[#This Row],[X-vel]]) &lt;=0.1</f>
        <v>0</v>
      </c>
    </row>
    <row r="7085" spans="1:11" x14ac:dyDescent="0.25">
      <c r="A7085">
        <v>2561.069126736636</v>
      </c>
      <c r="B7085">
        <v>9.8431422452562395E-2</v>
      </c>
      <c r="C7085">
        <v>2.2050140364348767E-3</v>
      </c>
      <c r="D7085">
        <v>0.38713661915314385</v>
      </c>
      <c r="E7085">
        <v>-0.13270820480355627</v>
      </c>
      <c r="F7085">
        <v>1.220089368467555E-3</v>
      </c>
      <c r="G7085" t="b">
        <f>ABS(output__4[[#This Row],[Angle-vel]])&lt;=0.01</f>
        <v>1</v>
      </c>
      <c r="H7085" t="b">
        <f>ABS(output__4[[#This Row],[Angle]]) &lt;=0.02</f>
        <v>1</v>
      </c>
      <c r="I7085" t="b">
        <f>ABS(output__4[[#This Row],[Y-vel]])&lt;=0.1</f>
        <v>0</v>
      </c>
      <c r="J7085" s="2" t="b">
        <f>ABS(output__4[[#This Row],[X-pos]]) &lt;=0.1</f>
        <v>0</v>
      </c>
      <c r="K7085" s="2" t="b">
        <f>ABS(output__4[[#This Row],[X-vel]]) &lt;=0.1</f>
        <v>0</v>
      </c>
    </row>
    <row r="7086" spans="1:11" x14ac:dyDescent="0.25">
      <c r="A7086">
        <v>-2246.8063063857467</v>
      </c>
      <c r="B7086">
        <v>9.7170834513541499E-2</v>
      </c>
      <c r="C7086">
        <v>1.6094778308105748E-4</v>
      </c>
      <c r="D7086">
        <v>-0.85499339214909953</v>
      </c>
      <c r="E7086">
        <v>-8.3987796785567601E-2</v>
      </c>
      <c r="F7086">
        <v>4.8369973777371775E-4</v>
      </c>
      <c r="G7086" t="b">
        <f>ABS(output__4[[#This Row],[Angle-vel]])&lt;=0.01</f>
        <v>1</v>
      </c>
      <c r="H7086" t="b">
        <f>ABS(output__4[[#This Row],[Angle]]) &lt;=0.02</f>
        <v>1</v>
      </c>
      <c r="I7086" t="b">
        <f>ABS(output__4[[#This Row],[Y-vel]])&lt;=0.1</f>
        <v>1</v>
      </c>
      <c r="J7086" s="2" t="b">
        <f>ABS(output__4[[#This Row],[X-pos]]) &lt;=0.1</f>
        <v>0</v>
      </c>
      <c r="K7086" s="2" t="b">
        <f>ABS(output__4[[#This Row],[X-vel]]) &lt;=0.1</f>
        <v>0</v>
      </c>
    </row>
    <row r="7087" spans="1:11" x14ac:dyDescent="0.25">
      <c r="A7087">
        <v>-2418.4424898958505</v>
      </c>
      <c r="B7087">
        <v>-7.2819319339939126E-2</v>
      </c>
      <c r="C7087">
        <v>-7.9047298968647102E-3</v>
      </c>
      <c r="D7087">
        <v>-0.76111954049522568</v>
      </c>
      <c r="E7087">
        <v>-4.1837037150468674</v>
      </c>
      <c r="F7087">
        <v>1.0908227008022827E-3</v>
      </c>
      <c r="G7087" t="b">
        <f>ABS(output__4[[#This Row],[Angle-vel]])&lt;=0.01</f>
        <v>1</v>
      </c>
      <c r="H7087" t="b">
        <f>ABS(output__4[[#This Row],[Angle]]) &lt;=0.02</f>
        <v>1</v>
      </c>
      <c r="I7087" t="b">
        <f>ABS(output__4[[#This Row],[Y-vel]])&lt;=0.1</f>
        <v>0</v>
      </c>
      <c r="J7087" s="2" t="b">
        <f>ABS(output__4[[#This Row],[X-pos]]) &lt;=0.1</f>
        <v>0</v>
      </c>
      <c r="K7087" s="2" t="b">
        <f>ABS(output__4[[#This Row],[X-vel]]) &lt;=0.1</f>
        <v>0</v>
      </c>
    </row>
    <row r="7088" spans="1:11" x14ac:dyDescent="0.25">
      <c r="A7088">
        <v>-2278.4224658125418</v>
      </c>
      <c r="B7088">
        <v>9.8368177933440645E-2</v>
      </c>
      <c r="C7088">
        <v>-9.9483767364469088E-3</v>
      </c>
      <c r="D7088">
        <v>-1.283316204683165</v>
      </c>
      <c r="E7088">
        <v>-2.7482067412067518E-2</v>
      </c>
      <c r="F7088">
        <v>-1.8214596497756474E-16</v>
      </c>
      <c r="G7088" t="b">
        <f>ABS(output__4[[#This Row],[Angle-vel]])&lt;=0.01</f>
        <v>1</v>
      </c>
      <c r="H7088" t="b">
        <f>ABS(output__4[[#This Row],[Angle]]) &lt;=0.02</f>
        <v>1</v>
      </c>
      <c r="I7088" t="b">
        <f>ABS(output__4[[#This Row],[Y-vel]])&lt;=0.1</f>
        <v>1</v>
      </c>
      <c r="J7088" s="2" t="b">
        <f>ABS(output__4[[#This Row],[X-pos]]) &lt;=0.1</f>
        <v>0</v>
      </c>
      <c r="K7088" s="2" t="b">
        <f>ABS(output__4[[#This Row],[X-vel]]) &lt;=0.1</f>
        <v>0</v>
      </c>
    </row>
    <row r="7089" spans="1:11" x14ac:dyDescent="0.25">
      <c r="A7089">
        <v>-2477.15747673129</v>
      </c>
      <c r="B7089">
        <v>9.7767551386883228E-2</v>
      </c>
      <c r="C7089">
        <v>9.6865773485503813E-3</v>
      </c>
      <c r="D7089">
        <v>8.703634974799394E-3</v>
      </c>
      <c r="E7089">
        <v>-0.10915840183337429</v>
      </c>
      <c r="F7089">
        <v>-5.7245874707234634E-17</v>
      </c>
      <c r="G7089" t="b">
        <f>ABS(output__4[[#This Row],[Angle-vel]])&lt;=0.01</f>
        <v>1</v>
      </c>
      <c r="H7089" t="b">
        <f>ABS(output__4[[#This Row],[Angle]]) &lt;=0.02</f>
        <v>1</v>
      </c>
      <c r="I7089" t="b">
        <f>ABS(output__4[[#This Row],[Y-vel]])&lt;=0.1</f>
        <v>0</v>
      </c>
      <c r="J7089" s="2" t="b">
        <f>ABS(output__4[[#This Row],[X-pos]]) &lt;=0.1</f>
        <v>0</v>
      </c>
      <c r="K7089" s="2" t="b">
        <f>ABS(output__4[[#This Row],[X-vel]]) &lt;=0.1</f>
        <v>1</v>
      </c>
    </row>
    <row r="7090" spans="1:11" x14ac:dyDescent="0.25">
      <c r="A7090">
        <v>2654.7685334193643</v>
      </c>
      <c r="B7090">
        <v>8.2365177520636643E-2</v>
      </c>
      <c r="C7090">
        <v>1.0010637186300844E-2</v>
      </c>
      <c r="D7090">
        <v>0.89890022683071669</v>
      </c>
      <c r="E7090">
        <v>-0.23424803908065367</v>
      </c>
      <c r="F7090">
        <v>7.865853293346969E-4</v>
      </c>
      <c r="G7090" t="b">
        <f>ABS(output__4[[#This Row],[Angle-vel]])&lt;=0.01</f>
        <v>1</v>
      </c>
      <c r="H7090" t="b">
        <f>ABS(output__4[[#This Row],[Angle]]) &lt;=0.02</f>
        <v>1</v>
      </c>
      <c r="I7090" t="b">
        <f>ABS(output__4[[#This Row],[Y-vel]])&lt;=0.1</f>
        <v>0</v>
      </c>
      <c r="J7090" s="2" t="b">
        <f>ABS(output__4[[#This Row],[X-pos]]) &lt;=0.1</f>
        <v>0</v>
      </c>
      <c r="K7090" s="2" t="b">
        <f>ABS(output__4[[#This Row],[X-vel]]) &lt;=0.1</f>
        <v>0</v>
      </c>
    </row>
    <row r="7091" spans="1:11" x14ac:dyDescent="0.25">
      <c r="A7091">
        <v>2861.8301032336599</v>
      </c>
      <c r="B7091">
        <v>9.9863184190246951E-2</v>
      </c>
      <c r="C7091">
        <v>9.4247779603342536E-3</v>
      </c>
      <c r="D7091">
        <v>1.1984876114788372</v>
      </c>
      <c r="E7091">
        <v>-1.2553691051384319E-2</v>
      </c>
      <c r="F7091">
        <v>-2.7755575615628914E-17</v>
      </c>
      <c r="G7091" t="b">
        <f>ABS(output__4[[#This Row],[Angle-vel]])&lt;=0.01</f>
        <v>1</v>
      </c>
      <c r="H7091" t="b">
        <f>ABS(output__4[[#This Row],[Angle]]) &lt;=0.02</f>
        <v>1</v>
      </c>
      <c r="I7091" t="b">
        <f>ABS(output__4[[#This Row],[Y-vel]])&lt;=0.1</f>
        <v>1</v>
      </c>
      <c r="J7091" s="2" t="b">
        <f>ABS(output__4[[#This Row],[X-pos]]) &lt;=0.1</f>
        <v>0</v>
      </c>
      <c r="K7091" s="2" t="b">
        <f>ABS(output__4[[#This Row],[X-vel]]) &lt;=0.1</f>
        <v>0</v>
      </c>
    </row>
    <row r="7092" spans="1:11" x14ac:dyDescent="0.25">
      <c r="A7092">
        <v>-2729.7880841135361</v>
      </c>
      <c r="B7092">
        <v>9.9483171721449118E-2</v>
      </c>
      <c r="C7092">
        <v>-9.9483767363651651E-3</v>
      </c>
      <c r="D7092">
        <v>-1.1905883891020701</v>
      </c>
      <c r="E7092">
        <v>-0.13878801236618243</v>
      </c>
      <c r="F7092">
        <v>-1.7347234759768071E-17</v>
      </c>
      <c r="G7092" t="b">
        <f>ABS(output__4[[#This Row],[Angle-vel]])&lt;=0.01</f>
        <v>1</v>
      </c>
      <c r="H7092" t="b">
        <f>ABS(output__4[[#This Row],[Angle]]) &lt;=0.02</f>
        <v>1</v>
      </c>
      <c r="I7092" t="b">
        <f>ABS(output__4[[#This Row],[Y-vel]])&lt;=0.1</f>
        <v>0</v>
      </c>
      <c r="J7092" s="2" t="b">
        <f>ABS(output__4[[#This Row],[X-pos]]) &lt;=0.1</f>
        <v>0</v>
      </c>
      <c r="K7092" s="2" t="b">
        <f>ABS(output__4[[#This Row],[X-vel]]) &lt;=0.1</f>
        <v>0</v>
      </c>
    </row>
    <row r="7093" spans="1:11" x14ac:dyDescent="0.25">
      <c r="A7093">
        <v>2298.7963631575776</v>
      </c>
      <c r="B7093">
        <v>8.0050943926149892E-2</v>
      </c>
      <c r="C7093">
        <v>1.0169195836871607E-2</v>
      </c>
      <c r="D7093">
        <v>0.61862729016849105</v>
      </c>
      <c r="E7093">
        <v>-2.2801559791904098</v>
      </c>
      <c r="F7093">
        <v>1.107541822230786E-4</v>
      </c>
      <c r="G7093" t="b">
        <f>ABS(output__4[[#This Row],[Angle-vel]])&lt;=0.01</f>
        <v>1</v>
      </c>
      <c r="H7093" t="b">
        <f>ABS(output__4[[#This Row],[Angle]]) &lt;=0.02</f>
        <v>1</v>
      </c>
      <c r="I7093" t="b">
        <f>ABS(output__4[[#This Row],[Y-vel]])&lt;=0.1</f>
        <v>0</v>
      </c>
      <c r="J7093" s="2" t="b">
        <f>ABS(output__4[[#This Row],[X-pos]]) &lt;=0.1</f>
        <v>0</v>
      </c>
      <c r="K7093" s="2" t="b">
        <f>ABS(output__4[[#This Row],[X-vel]]) &lt;=0.1</f>
        <v>0</v>
      </c>
    </row>
    <row r="7094" spans="1:11" x14ac:dyDescent="0.25">
      <c r="A7094">
        <v>2662.3189726211558</v>
      </c>
      <c r="B7094">
        <v>9.8709330548925597E-2</v>
      </c>
      <c r="C7094">
        <v>-9.9483767362957016E-3</v>
      </c>
      <c r="D7094">
        <v>8.9239430836002817E-2</v>
      </c>
      <c r="E7094">
        <v>-9.3314528312377298E-2</v>
      </c>
      <c r="F7094">
        <v>0</v>
      </c>
      <c r="G7094" t="b">
        <f>ABS(output__4[[#This Row],[Angle-vel]])&lt;=0.01</f>
        <v>1</v>
      </c>
      <c r="H7094" t="b">
        <f>ABS(output__4[[#This Row],[Angle]]) &lt;=0.02</f>
        <v>1</v>
      </c>
      <c r="I7094" t="b">
        <f>ABS(output__4[[#This Row],[Y-vel]])&lt;=0.1</f>
        <v>1</v>
      </c>
      <c r="J7094" s="2" t="b">
        <f>ABS(output__4[[#This Row],[X-pos]]) &lt;=0.1</f>
        <v>0</v>
      </c>
      <c r="K7094" s="2" t="b">
        <f>ABS(output__4[[#This Row],[X-vel]]) &lt;=0.1</f>
        <v>1</v>
      </c>
    </row>
    <row r="7095" spans="1:11" x14ac:dyDescent="0.25">
      <c r="A7095">
        <v>-1777.5614459198625</v>
      </c>
      <c r="B7095">
        <v>9.7080140785021002E-2</v>
      </c>
      <c r="C7095">
        <v>-9.3142309815808112E-3</v>
      </c>
      <c r="D7095">
        <v>-0.91594790094624212</v>
      </c>
      <c r="E7095">
        <v>-3.4492214464661886E-2</v>
      </c>
      <c r="F7095">
        <v>5.2308369103821334E-5</v>
      </c>
      <c r="G7095" t="b">
        <f>ABS(output__4[[#This Row],[Angle-vel]])&lt;=0.01</f>
        <v>1</v>
      </c>
      <c r="H7095" t="b">
        <f>ABS(output__4[[#This Row],[Angle]]) &lt;=0.02</f>
        <v>1</v>
      </c>
      <c r="I7095" t="b">
        <f>ABS(output__4[[#This Row],[Y-vel]])&lt;=0.1</f>
        <v>1</v>
      </c>
      <c r="J7095" s="2" t="b">
        <f>ABS(output__4[[#This Row],[X-pos]]) &lt;=0.1</f>
        <v>0</v>
      </c>
      <c r="K7095" s="2" t="b">
        <f>ABS(output__4[[#This Row],[X-vel]]) &lt;=0.1</f>
        <v>0</v>
      </c>
    </row>
    <row r="7096" spans="1:11" x14ac:dyDescent="0.25">
      <c r="A7096">
        <v>-332.7165861876195</v>
      </c>
      <c r="B7096">
        <v>9.3671418954819036E-2</v>
      </c>
      <c r="C7096">
        <v>-9.9483767363908963E-3</v>
      </c>
      <c r="D7096">
        <v>-4.3747221623860966E-2</v>
      </c>
      <c r="E7096">
        <v>-8.4818115608963893E-2</v>
      </c>
      <c r="F7096">
        <v>-7.1123662515049091E-17</v>
      </c>
      <c r="G7096" t="b">
        <f>ABS(output__4[[#This Row],[Angle-vel]])&lt;=0.01</f>
        <v>1</v>
      </c>
      <c r="H7096" t="b">
        <f>ABS(output__4[[#This Row],[Angle]]) &lt;=0.02</f>
        <v>1</v>
      </c>
      <c r="I7096" t="b">
        <f>ABS(output__4[[#This Row],[Y-vel]])&lt;=0.1</f>
        <v>1</v>
      </c>
      <c r="J7096" s="2" t="b">
        <f>ABS(output__4[[#This Row],[X-pos]]) &lt;=0.1</f>
        <v>0</v>
      </c>
      <c r="K7096" s="2" t="b">
        <f>ABS(output__4[[#This Row],[X-vel]]) &lt;=0.1</f>
        <v>1</v>
      </c>
    </row>
    <row r="7097" spans="1:11" x14ac:dyDescent="0.25">
      <c r="A7097">
        <v>2656.6184490447931</v>
      </c>
      <c r="B7097">
        <v>9.8669003855136439E-2</v>
      </c>
      <c r="C7097">
        <v>-9.9483767371265717E-3</v>
      </c>
      <c r="D7097">
        <v>8.6282679876983792E-2</v>
      </c>
      <c r="E7097">
        <v>-7.2472946059504106E-2</v>
      </c>
      <c r="F7097">
        <v>-2.7755575615628914E-17</v>
      </c>
      <c r="G7097" t="b">
        <f>ABS(output__4[[#This Row],[Angle-vel]])&lt;=0.01</f>
        <v>1</v>
      </c>
      <c r="H7097" t="b">
        <f>ABS(output__4[[#This Row],[Angle]]) &lt;=0.02</f>
        <v>1</v>
      </c>
      <c r="I7097" t="b">
        <f>ABS(output__4[[#This Row],[Y-vel]])&lt;=0.1</f>
        <v>1</v>
      </c>
      <c r="J7097" s="2" t="b">
        <f>ABS(output__4[[#This Row],[X-pos]]) &lt;=0.1</f>
        <v>0</v>
      </c>
      <c r="K7097" s="2" t="b">
        <f>ABS(output__4[[#This Row],[X-vel]]) &lt;=0.1</f>
        <v>1</v>
      </c>
    </row>
    <row r="7098" spans="1:11" x14ac:dyDescent="0.25">
      <c r="A7098">
        <v>-2343.9090321827043</v>
      </c>
      <c r="B7098">
        <v>9.9780892360097614E-2</v>
      </c>
      <c r="C7098">
        <v>4.357925010288189E-3</v>
      </c>
      <c r="D7098">
        <v>-0.33184949663763558</v>
      </c>
      <c r="E7098">
        <v>-1.0881823447314726E-2</v>
      </c>
      <c r="F7098">
        <v>-2.6730972453961784E-4</v>
      </c>
      <c r="G7098" t="b">
        <f>ABS(output__4[[#This Row],[Angle-vel]])&lt;=0.01</f>
        <v>1</v>
      </c>
      <c r="H7098" t="b">
        <f>ABS(output__4[[#This Row],[Angle]]) &lt;=0.02</f>
        <v>1</v>
      </c>
      <c r="I7098" t="b">
        <f>ABS(output__4[[#This Row],[Y-vel]])&lt;=0.1</f>
        <v>1</v>
      </c>
      <c r="J7098" s="2" t="b">
        <f>ABS(output__4[[#This Row],[X-pos]]) &lt;=0.1</f>
        <v>0</v>
      </c>
      <c r="K7098" s="2" t="b">
        <f>ABS(output__4[[#This Row],[X-vel]]) &lt;=0.1</f>
        <v>0</v>
      </c>
    </row>
    <row r="7099" spans="1:11" x14ac:dyDescent="0.25">
      <c r="A7099">
        <v>-2609.2449060531076</v>
      </c>
      <c r="B7099">
        <v>9.6468603286506194E-2</v>
      </c>
      <c r="C7099">
        <v>-9.4247779608343865E-3</v>
      </c>
      <c r="D7099">
        <v>-1.2910890086554234</v>
      </c>
      <c r="E7099">
        <v>-5.1277351397599827E-2</v>
      </c>
      <c r="F7099">
        <v>-1.3010426069826053E-16</v>
      </c>
      <c r="G7099" t="b">
        <f>ABS(output__4[[#This Row],[Angle-vel]])&lt;=0.01</f>
        <v>1</v>
      </c>
      <c r="H7099" t="b">
        <f>ABS(output__4[[#This Row],[Angle]]) &lt;=0.02</f>
        <v>1</v>
      </c>
      <c r="I7099" t="b">
        <f>ABS(output__4[[#This Row],[Y-vel]])&lt;=0.1</f>
        <v>1</v>
      </c>
      <c r="J7099" s="2" t="b">
        <f>ABS(output__4[[#This Row],[X-pos]]) &lt;=0.1</f>
        <v>0</v>
      </c>
      <c r="K7099" s="2" t="b">
        <f>ABS(output__4[[#This Row],[X-vel]]) &lt;=0.1</f>
        <v>0</v>
      </c>
    </row>
    <row r="7100" spans="1:11" x14ac:dyDescent="0.25">
      <c r="A7100">
        <v>2406.2861650168375</v>
      </c>
      <c r="B7100">
        <v>9.891030394288064E-2</v>
      </c>
      <c r="C7100">
        <v>-3.9444408832343038E-3</v>
      </c>
      <c r="D7100">
        <v>0.46327845728740641</v>
      </c>
      <c r="E7100">
        <v>-3.0960419760266054E-2</v>
      </c>
      <c r="F7100">
        <v>6.7891782041685101E-4</v>
      </c>
      <c r="G7100" t="b">
        <f>ABS(output__4[[#This Row],[Angle-vel]])&lt;=0.01</f>
        <v>1</v>
      </c>
      <c r="H7100" t="b">
        <f>ABS(output__4[[#This Row],[Angle]]) &lt;=0.02</f>
        <v>1</v>
      </c>
      <c r="I7100" t="b">
        <f>ABS(output__4[[#This Row],[Y-vel]])&lt;=0.1</f>
        <v>1</v>
      </c>
      <c r="J7100" s="2" t="b">
        <f>ABS(output__4[[#This Row],[X-pos]]) &lt;=0.1</f>
        <v>0</v>
      </c>
      <c r="K7100" s="2" t="b">
        <f>ABS(output__4[[#This Row],[X-vel]]) &lt;=0.1</f>
        <v>0</v>
      </c>
    </row>
    <row r="7101" spans="1:11" x14ac:dyDescent="0.25">
      <c r="A7101">
        <v>2532.5740762602272</v>
      </c>
      <c r="B7101">
        <v>-1.0018706830234758E-2</v>
      </c>
      <c r="C7101">
        <v>1.0155158221045594E-2</v>
      </c>
      <c r="D7101">
        <v>0.79398431462448471</v>
      </c>
      <c r="E7101">
        <v>-1.5201554468034983</v>
      </c>
      <c r="F7101">
        <v>3.4421363971897897E-4</v>
      </c>
      <c r="G7101" t="b">
        <f>ABS(output__4[[#This Row],[Angle-vel]])&lt;=0.01</f>
        <v>1</v>
      </c>
      <c r="H7101" t="b">
        <f>ABS(output__4[[#This Row],[Angle]]) &lt;=0.02</f>
        <v>1</v>
      </c>
      <c r="I7101" t="b">
        <f>ABS(output__4[[#This Row],[Y-vel]])&lt;=0.1</f>
        <v>0</v>
      </c>
      <c r="J7101" s="2" t="b">
        <f>ABS(output__4[[#This Row],[X-pos]]) &lt;=0.1</f>
        <v>0</v>
      </c>
      <c r="K7101" s="2" t="b">
        <f>ABS(output__4[[#This Row],[X-vel]]) &lt;=0.1</f>
        <v>0</v>
      </c>
    </row>
    <row r="7102" spans="1:11" x14ac:dyDescent="0.25">
      <c r="A7102">
        <v>-2395.2401433287027</v>
      </c>
      <c r="B7102">
        <v>9.9451550292654844E-2</v>
      </c>
      <c r="C7102">
        <v>9.686577348532479E-3</v>
      </c>
      <c r="D7102">
        <v>-3.9722598618130343E-2</v>
      </c>
      <c r="E7102">
        <v>-4.1200680139606954E-2</v>
      </c>
      <c r="F7102">
        <v>-8.3266726846886741E-17</v>
      </c>
      <c r="G7102" t="b">
        <f>ABS(output__4[[#This Row],[Angle-vel]])&lt;=0.01</f>
        <v>1</v>
      </c>
      <c r="H7102" t="b">
        <f>ABS(output__4[[#This Row],[Angle]]) &lt;=0.02</f>
        <v>1</v>
      </c>
      <c r="I7102" t="b">
        <f>ABS(output__4[[#This Row],[Y-vel]])&lt;=0.1</f>
        <v>1</v>
      </c>
      <c r="J7102" s="2" t="b">
        <f>ABS(output__4[[#This Row],[X-pos]]) &lt;=0.1</f>
        <v>0</v>
      </c>
      <c r="K7102" s="2" t="b">
        <f>ABS(output__4[[#This Row],[X-vel]]) &lt;=0.1</f>
        <v>1</v>
      </c>
    </row>
    <row r="7103" spans="1:11" x14ac:dyDescent="0.25">
      <c r="A7103">
        <v>-2599.6326488798618</v>
      </c>
      <c r="B7103">
        <v>9.7513231475288162E-2</v>
      </c>
      <c r="C7103">
        <v>9.9483767363553292E-3</v>
      </c>
      <c r="D7103">
        <v>-0.18417269633311698</v>
      </c>
      <c r="E7103">
        <v>-6.3237345513190185E-2</v>
      </c>
      <c r="F7103">
        <v>-4.5102810375396984E-17</v>
      </c>
      <c r="G7103" t="b">
        <f>ABS(output__4[[#This Row],[Angle-vel]])&lt;=0.01</f>
        <v>1</v>
      </c>
      <c r="H7103" t="b">
        <f>ABS(output__4[[#This Row],[Angle]]) &lt;=0.02</f>
        <v>1</v>
      </c>
      <c r="I7103" t="b">
        <f>ABS(output__4[[#This Row],[Y-vel]])&lt;=0.1</f>
        <v>1</v>
      </c>
      <c r="J7103" s="2" t="b">
        <f>ABS(output__4[[#This Row],[X-pos]]) &lt;=0.1</f>
        <v>0</v>
      </c>
      <c r="K7103" s="2" t="b">
        <f>ABS(output__4[[#This Row],[X-vel]]) &lt;=0.1</f>
        <v>0</v>
      </c>
    </row>
    <row r="7104" spans="1:11" x14ac:dyDescent="0.25">
      <c r="A7104">
        <v>2373.6720887946681</v>
      </c>
      <c r="B7104">
        <v>9.5078589787169127E-2</v>
      </c>
      <c r="C7104">
        <v>-9.4247779601155345E-3</v>
      </c>
      <c r="D7104">
        <v>0.18750299600201156</v>
      </c>
      <c r="E7104">
        <v>-6.2233699378158196E-2</v>
      </c>
      <c r="F7104">
        <v>1.7347234759768071E-18</v>
      </c>
      <c r="G7104" t="b">
        <f>ABS(output__4[[#This Row],[Angle-vel]])&lt;=0.01</f>
        <v>1</v>
      </c>
      <c r="H7104" t="b">
        <f>ABS(output__4[[#This Row],[Angle]]) &lt;=0.02</f>
        <v>1</v>
      </c>
      <c r="I7104" t="b">
        <f>ABS(output__4[[#This Row],[Y-vel]])&lt;=0.1</f>
        <v>1</v>
      </c>
      <c r="J7104" s="2" t="b">
        <f>ABS(output__4[[#This Row],[X-pos]]) &lt;=0.1</f>
        <v>0</v>
      </c>
      <c r="K7104" s="2" t="b">
        <f>ABS(output__4[[#This Row],[X-vel]]) &lt;=0.1</f>
        <v>0</v>
      </c>
    </row>
    <row r="7105" spans="1:11" x14ac:dyDescent="0.25">
      <c r="A7105">
        <v>2855.3949699243999</v>
      </c>
      <c r="B7105">
        <v>9.8275344705490861E-2</v>
      </c>
      <c r="C7105">
        <v>1.2449241397732708E-3</v>
      </c>
      <c r="D7105">
        <v>0.51156069214377686</v>
      </c>
      <c r="E7105">
        <v>-0.10002301129700104</v>
      </c>
      <c r="F7105">
        <v>1.171102703828252E-3</v>
      </c>
      <c r="G7105" t="b">
        <f>ABS(output__4[[#This Row],[Angle-vel]])&lt;=0.01</f>
        <v>1</v>
      </c>
      <c r="H7105" t="b">
        <f>ABS(output__4[[#This Row],[Angle]]) &lt;=0.02</f>
        <v>1</v>
      </c>
      <c r="I7105" t="b">
        <f>ABS(output__4[[#This Row],[Y-vel]])&lt;=0.1</f>
        <v>0</v>
      </c>
      <c r="J7105" s="2" t="b">
        <f>ABS(output__4[[#This Row],[X-pos]]) &lt;=0.1</f>
        <v>0</v>
      </c>
      <c r="K7105" s="2" t="b">
        <f>ABS(output__4[[#This Row],[X-vel]]) &lt;=0.1</f>
        <v>0</v>
      </c>
    </row>
    <row r="7106" spans="1:11" x14ac:dyDescent="0.25">
      <c r="A7106">
        <v>-2466.2102918089863</v>
      </c>
      <c r="B7106">
        <v>9.7924405981643162E-2</v>
      </c>
      <c r="C7106">
        <v>-9.4247779607915024E-3</v>
      </c>
      <c r="D7106">
        <v>-1.0669575792395114</v>
      </c>
      <c r="E7106">
        <v>-3.3146832778951446E-2</v>
      </c>
      <c r="F7106">
        <v>-4.6837533851373792E-17</v>
      </c>
      <c r="G7106" t="b">
        <f>ABS(output__4[[#This Row],[Angle-vel]])&lt;=0.01</f>
        <v>1</v>
      </c>
      <c r="H7106" t="b">
        <f>ABS(output__4[[#This Row],[Angle]]) &lt;=0.02</f>
        <v>1</v>
      </c>
      <c r="I7106" t="b">
        <f>ABS(output__4[[#This Row],[Y-vel]])&lt;=0.1</f>
        <v>1</v>
      </c>
      <c r="J7106" s="2" t="b">
        <f>ABS(output__4[[#This Row],[X-pos]]) &lt;=0.1</f>
        <v>0</v>
      </c>
      <c r="K7106" s="2" t="b">
        <f>ABS(output__4[[#This Row],[X-vel]]) &lt;=0.1</f>
        <v>0</v>
      </c>
    </row>
    <row r="7107" spans="1:11" x14ac:dyDescent="0.25">
      <c r="A7107">
        <v>2536.5676514428651</v>
      </c>
      <c r="B7107">
        <v>-7.0447693093736996E-3</v>
      </c>
      <c r="C7107">
        <v>1.0126115522488606E-2</v>
      </c>
      <c r="D7107">
        <v>0.63261817620123029</v>
      </c>
      <c r="E7107">
        <v>-3.1284045734012196</v>
      </c>
      <c r="F7107">
        <v>-3.2110620714081246E-4</v>
      </c>
      <c r="G7107" t="b">
        <f>ABS(output__4[[#This Row],[Angle-vel]])&lt;=0.01</f>
        <v>1</v>
      </c>
      <c r="H7107" t="b">
        <f>ABS(output__4[[#This Row],[Angle]]) &lt;=0.02</f>
        <v>1</v>
      </c>
      <c r="I7107" t="b">
        <f>ABS(output__4[[#This Row],[Y-vel]])&lt;=0.1</f>
        <v>0</v>
      </c>
      <c r="J7107" s="2" t="b">
        <f>ABS(output__4[[#This Row],[X-pos]]) &lt;=0.1</f>
        <v>0</v>
      </c>
      <c r="K7107" s="2" t="b">
        <f>ABS(output__4[[#This Row],[X-vel]]) &lt;=0.1</f>
        <v>0</v>
      </c>
    </row>
    <row r="7108" spans="1:11" x14ac:dyDescent="0.25">
      <c r="A7108">
        <v>2453.5877849056587</v>
      </c>
      <c r="B7108">
        <v>9.9763910556757221E-2</v>
      </c>
      <c r="C7108">
        <v>9.4247779607974126E-3</v>
      </c>
      <c r="D7108">
        <v>1.2811130376844047</v>
      </c>
      <c r="E7108">
        <v>-4.9582131221181422E-2</v>
      </c>
      <c r="F7108">
        <v>0</v>
      </c>
      <c r="G7108" t="b">
        <f>ABS(output__4[[#This Row],[Angle-vel]])&lt;=0.01</f>
        <v>1</v>
      </c>
      <c r="H7108" t="b">
        <f>ABS(output__4[[#This Row],[Angle]]) &lt;=0.02</f>
        <v>1</v>
      </c>
      <c r="I7108" t="b">
        <f>ABS(output__4[[#This Row],[Y-vel]])&lt;=0.1</f>
        <v>1</v>
      </c>
      <c r="J7108" s="2" t="b">
        <f>ABS(output__4[[#This Row],[X-pos]]) &lt;=0.1</f>
        <v>0</v>
      </c>
      <c r="K7108" s="2" t="b">
        <f>ABS(output__4[[#This Row],[X-vel]]) &lt;=0.1</f>
        <v>0</v>
      </c>
    </row>
    <row r="7109" spans="1:11" x14ac:dyDescent="0.25">
      <c r="A7109">
        <v>2481.9407896892412</v>
      </c>
      <c r="B7109">
        <v>9.8285499553165165E-2</v>
      </c>
      <c r="C7109">
        <v>-5.3416316144586898E-4</v>
      </c>
      <c r="D7109">
        <v>0.46370220493677428</v>
      </c>
      <c r="E7109">
        <v>-3.1908942954210651E-2</v>
      </c>
      <c r="F7109">
        <v>9.9542568906131677E-4</v>
      </c>
      <c r="G7109" t="b">
        <f>ABS(output__4[[#This Row],[Angle-vel]])&lt;=0.01</f>
        <v>1</v>
      </c>
      <c r="H7109" t="b">
        <f>ABS(output__4[[#This Row],[Angle]]) &lt;=0.02</f>
        <v>1</v>
      </c>
      <c r="I7109" t="b">
        <f>ABS(output__4[[#This Row],[Y-vel]])&lt;=0.1</f>
        <v>1</v>
      </c>
      <c r="J7109" s="2" t="b">
        <f>ABS(output__4[[#This Row],[X-pos]]) &lt;=0.1</f>
        <v>0</v>
      </c>
      <c r="K7109" s="2" t="b">
        <f>ABS(output__4[[#This Row],[X-vel]]) &lt;=0.1</f>
        <v>0</v>
      </c>
    </row>
    <row r="7110" spans="1:11" x14ac:dyDescent="0.25">
      <c r="A7110">
        <v>-2502.354058435918</v>
      </c>
      <c r="B7110">
        <v>9.9513646546246462E-2</v>
      </c>
      <c r="C7110">
        <v>9.6865773485579031E-3</v>
      </c>
      <c r="D7110">
        <v>-9.9084701783014428E-2</v>
      </c>
      <c r="E7110">
        <v>-2.6104374731323987E-2</v>
      </c>
      <c r="F7110">
        <v>-2.9490299091605721E-17</v>
      </c>
      <c r="G7110" t="b">
        <f>ABS(output__4[[#This Row],[Angle-vel]])&lt;=0.01</f>
        <v>1</v>
      </c>
      <c r="H7110" t="b">
        <f>ABS(output__4[[#This Row],[Angle]]) &lt;=0.02</f>
        <v>1</v>
      </c>
      <c r="I7110" t="b">
        <f>ABS(output__4[[#This Row],[Y-vel]])&lt;=0.1</f>
        <v>1</v>
      </c>
      <c r="J7110" s="2" t="b">
        <f>ABS(output__4[[#This Row],[X-pos]]) &lt;=0.1</f>
        <v>0</v>
      </c>
      <c r="K7110" s="2" t="b">
        <f>ABS(output__4[[#This Row],[X-vel]]) &lt;=0.1</f>
        <v>1</v>
      </c>
    </row>
    <row r="7111" spans="1:11" x14ac:dyDescent="0.25">
      <c r="A7111">
        <v>-2320.972305271996</v>
      </c>
      <c r="B7111">
        <v>9.8141484159724013E-2</v>
      </c>
      <c r="C7111">
        <v>-9.9483767363993947E-3</v>
      </c>
      <c r="D7111">
        <v>-1.2361152979365231</v>
      </c>
      <c r="E7111">
        <v>-0.10632911502609647</v>
      </c>
      <c r="F7111">
        <v>-6.7654215563095477E-17</v>
      </c>
      <c r="G7111" t="b">
        <f>ABS(output__4[[#This Row],[Angle-vel]])&lt;=0.01</f>
        <v>1</v>
      </c>
      <c r="H7111" t="b">
        <f>ABS(output__4[[#This Row],[Angle]]) &lt;=0.02</f>
        <v>1</v>
      </c>
      <c r="I7111" t="b">
        <f>ABS(output__4[[#This Row],[Y-vel]])&lt;=0.1</f>
        <v>0</v>
      </c>
      <c r="J7111" s="2" t="b">
        <f>ABS(output__4[[#This Row],[X-pos]]) &lt;=0.1</f>
        <v>0</v>
      </c>
      <c r="K7111" s="2" t="b">
        <f>ABS(output__4[[#This Row],[X-vel]]) &lt;=0.1</f>
        <v>0</v>
      </c>
    </row>
    <row r="7112" spans="1:11" x14ac:dyDescent="0.25">
      <c r="A7112">
        <v>2402.1630527835782</v>
      </c>
      <c r="B7112">
        <v>9.9101704021831272E-2</v>
      </c>
      <c r="C7112">
        <v>-9.948376736526628E-3</v>
      </c>
      <c r="D7112">
        <v>-2.1078384756379215E-2</v>
      </c>
      <c r="E7112">
        <v>-9.2537876756553006E-2</v>
      </c>
      <c r="F7112">
        <v>0</v>
      </c>
      <c r="G7112" t="b">
        <f>ABS(output__4[[#This Row],[Angle-vel]])&lt;=0.01</f>
        <v>1</v>
      </c>
      <c r="H7112" t="b">
        <f>ABS(output__4[[#This Row],[Angle]]) &lt;=0.02</f>
        <v>1</v>
      </c>
      <c r="I7112" t="b">
        <f>ABS(output__4[[#This Row],[Y-vel]])&lt;=0.1</f>
        <v>1</v>
      </c>
      <c r="J7112" s="2" t="b">
        <f>ABS(output__4[[#This Row],[X-pos]]) &lt;=0.1</f>
        <v>0</v>
      </c>
      <c r="K7112" s="2" t="b">
        <f>ABS(output__4[[#This Row],[X-vel]]) &lt;=0.1</f>
        <v>1</v>
      </c>
    </row>
    <row r="7113" spans="1:11" x14ac:dyDescent="0.25">
      <c r="A7113">
        <v>-2224.1686844873871</v>
      </c>
      <c r="B7113">
        <v>9.9874205720584558E-2</v>
      </c>
      <c r="C7113">
        <v>5.3678122143532934E-3</v>
      </c>
      <c r="D7113">
        <v>-0.3041427814173524</v>
      </c>
      <c r="E7113">
        <v>-0.10509158051860121</v>
      </c>
      <c r="F7113">
        <v>-2.2873972965549612E-4</v>
      </c>
      <c r="G7113" t="b">
        <f>ABS(output__4[[#This Row],[Angle-vel]])&lt;=0.01</f>
        <v>1</v>
      </c>
      <c r="H7113" t="b">
        <f>ABS(output__4[[#This Row],[Angle]]) &lt;=0.02</f>
        <v>1</v>
      </c>
      <c r="I7113" t="b">
        <f>ABS(output__4[[#This Row],[Y-vel]])&lt;=0.1</f>
        <v>0</v>
      </c>
      <c r="J7113" s="2" t="b">
        <f>ABS(output__4[[#This Row],[X-pos]]) &lt;=0.1</f>
        <v>0</v>
      </c>
      <c r="K7113" s="2" t="b">
        <f>ABS(output__4[[#This Row],[X-vel]]) &lt;=0.1</f>
        <v>0</v>
      </c>
    </row>
    <row r="7114" spans="1:11" x14ac:dyDescent="0.25">
      <c r="A7114">
        <v>2263.0806341952616</v>
      </c>
      <c r="B7114">
        <v>9.7244368887628732E-2</v>
      </c>
      <c r="C7114">
        <v>9.4247779607672146E-3</v>
      </c>
      <c r="D7114">
        <v>1.3320584241805886</v>
      </c>
      <c r="E7114">
        <v>-3.8240223012976554E-2</v>
      </c>
      <c r="F7114">
        <v>0</v>
      </c>
      <c r="G7114" t="b">
        <f>ABS(output__4[[#This Row],[Angle-vel]])&lt;=0.01</f>
        <v>1</v>
      </c>
      <c r="H7114" t="b">
        <f>ABS(output__4[[#This Row],[Angle]]) &lt;=0.02</f>
        <v>1</v>
      </c>
      <c r="I7114" t="b">
        <f>ABS(output__4[[#This Row],[Y-vel]])&lt;=0.1</f>
        <v>1</v>
      </c>
      <c r="J7114" s="2" t="b">
        <f>ABS(output__4[[#This Row],[X-pos]]) &lt;=0.1</f>
        <v>0</v>
      </c>
      <c r="K7114" s="2" t="b">
        <f>ABS(output__4[[#This Row],[X-vel]]) &lt;=0.1</f>
        <v>0</v>
      </c>
    </row>
    <row r="7115" spans="1:11" x14ac:dyDescent="0.25">
      <c r="A7115">
        <v>2408.2177285127877</v>
      </c>
      <c r="B7115">
        <v>9.4084475818511967E-2</v>
      </c>
      <c r="C7115">
        <v>-4.0934142458806735E-3</v>
      </c>
      <c r="D7115">
        <v>-0.56804403733615216</v>
      </c>
      <c r="E7115">
        <v>-6.6201340032249215E-2</v>
      </c>
      <c r="F7115">
        <v>5.7815673131825511E-4</v>
      </c>
      <c r="G7115" t="b">
        <f>ABS(output__4[[#This Row],[Angle-vel]])&lt;=0.01</f>
        <v>1</v>
      </c>
      <c r="H7115" t="b">
        <f>ABS(output__4[[#This Row],[Angle]]) &lt;=0.02</f>
        <v>1</v>
      </c>
      <c r="I7115" t="b">
        <f>ABS(output__4[[#This Row],[Y-vel]])&lt;=0.1</f>
        <v>1</v>
      </c>
      <c r="J7115" s="2" t="b">
        <f>ABS(output__4[[#This Row],[X-pos]]) &lt;=0.1</f>
        <v>0</v>
      </c>
      <c r="K7115" s="2" t="b">
        <f>ABS(output__4[[#This Row],[X-vel]]) &lt;=0.1</f>
        <v>0</v>
      </c>
    </row>
    <row r="7116" spans="1:11" x14ac:dyDescent="0.25">
      <c r="A7116">
        <v>-2265.1160949775522</v>
      </c>
      <c r="B7116">
        <v>9.6355134414337282E-2</v>
      </c>
      <c r="C7116">
        <v>-9.9483767363705879E-3</v>
      </c>
      <c r="D7116">
        <v>-1.3346711926765411</v>
      </c>
      <c r="E7116">
        <v>-3.6614442755031909E-2</v>
      </c>
      <c r="F7116">
        <v>-1.5612511283791264E-17</v>
      </c>
      <c r="G7116" t="b">
        <f>ABS(output__4[[#This Row],[Angle-vel]])&lt;=0.01</f>
        <v>1</v>
      </c>
      <c r="H7116" t="b">
        <f>ABS(output__4[[#This Row],[Angle]]) &lt;=0.02</f>
        <v>1</v>
      </c>
      <c r="I7116" t="b">
        <f>ABS(output__4[[#This Row],[Y-vel]])&lt;=0.1</f>
        <v>1</v>
      </c>
      <c r="J7116" s="2" t="b">
        <f>ABS(output__4[[#This Row],[X-pos]]) &lt;=0.1</f>
        <v>0</v>
      </c>
      <c r="K7116" s="2" t="b">
        <f>ABS(output__4[[#This Row],[X-vel]]) &lt;=0.1</f>
        <v>0</v>
      </c>
    </row>
    <row r="7117" spans="1:11" x14ac:dyDescent="0.25">
      <c r="A7117">
        <v>-2892.905566673388</v>
      </c>
      <c r="B7117">
        <v>9.5345119293857278E-2</v>
      </c>
      <c r="C7117">
        <v>-9.9483767357526533E-3</v>
      </c>
      <c r="D7117">
        <v>-1.2871302105349156</v>
      </c>
      <c r="E7117">
        <v>-6.5958355304748362E-2</v>
      </c>
      <c r="F7117">
        <v>2.4286128663675299E-17</v>
      </c>
      <c r="G7117" t="b">
        <f>ABS(output__4[[#This Row],[Angle-vel]])&lt;=0.01</f>
        <v>1</v>
      </c>
      <c r="H7117" t="b">
        <f>ABS(output__4[[#This Row],[Angle]]) &lt;=0.02</f>
        <v>1</v>
      </c>
      <c r="I7117" t="b">
        <f>ABS(output__4[[#This Row],[Y-vel]])&lt;=0.1</f>
        <v>1</v>
      </c>
      <c r="J7117" s="2" t="b">
        <f>ABS(output__4[[#This Row],[X-pos]]) &lt;=0.1</f>
        <v>0</v>
      </c>
      <c r="K7117" s="2" t="b">
        <f>ABS(output__4[[#This Row],[X-vel]]) &lt;=0.1</f>
        <v>0</v>
      </c>
    </row>
    <row r="7118" spans="1:11" x14ac:dyDescent="0.25">
      <c r="A7118">
        <v>-2191.961016549159</v>
      </c>
      <c r="B7118">
        <v>9.9619406610917949E-2</v>
      </c>
      <c r="C7118">
        <v>-9.9483767364279153E-3</v>
      </c>
      <c r="D7118">
        <v>-0.86510174047010802</v>
      </c>
      <c r="E7118">
        <v>-4.0386299457641443E-3</v>
      </c>
      <c r="F7118">
        <v>-1.2663481374630692E-16</v>
      </c>
      <c r="G7118" t="b">
        <f>ABS(output__4[[#This Row],[Angle-vel]])&lt;=0.01</f>
        <v>1</v>
      </c>
      <c r="H7118" t="b">
        <f>ABS(output__4[[#This Row],[Angle]]) &lt;=0.02</f>
        <v>1</v>
      </c>
      <c r="I7118" t="b">
        <f>ABS(output__4[[#This Row],[Y-vel]])&lt;=0.1</f>
        <v>1</v>
      </c>
      <c r="J7118" s="2" t="b">
        <f>ABS(output__4[[#This Row],[X-pos]]) &lt;=0.1</f>
        <v>0</v>
      </c>
      <c r="K7118" s="2" t="b">
        <f>ABS(output__4[[#This Row],[X-vel]]) &lt;=0.1</f>
        <v>0</v>
      </c>
    </row>
    <row r="7119" spans="1:11" x14ac:dyDescent="0.25">
      <c r="A7119">
        <v>-2369.9982253055987</v>
      </c>
      <c r="B7119">
        <v>9.7659664690793929E-2</v>
      </c>
      <c r="C7119">
        <v>9.9483767363402198E-3</v>
      </c>
      <c r="D7119">
        <v>-6.7834916837006001E-2</v>
      </c>
      <c r="E7119">
        <v>-3.3149816166682472E-2</v>
      </c>
      <c r="F7119">
        <v>-7.2858385991025898E-17</v>
      </c>
      <c r="G7119" t="b">
        <f>ABS(output__4[[#This Row],[Angle-vel]])&lt;=0.01</f>
        <v>1</v>
      </c>
      <c r="H7119" t="b">
        <f>ABS(output__4[[#This Row],[Angle]]) &lt;=0.02</f>
        <v>1</v>
      </c>
      <c r="I7119" t="b">
        <f>ABS(output__4[[#This Row],[Y-vel]])&lt;=0.1</f>
        <v>1</v>
      </c>
      <c r="J7119" s="2" t="b">
        <f>ABS(output__4[[#This Row],[X-pos]]) &lt;=0.1</f>
        <v>0</v>
      </c>
      <c r="K7119" s="2" t="b">
        <f>ABS(output__4[[#This Row],[X-vel]]) &lt;=0.1</f>
        <v>1</v>
      </c>
    </row>
    <row r="7120" spans="1:11" x14ac:dyDescent="0.25">
      <c r="A7120">
        <v>2822.8222954768016</v>
      </c>
      <c r="B7120">
        <v>-3.0911998614108149E-2</v>
      </c>
      <c r="C7120">
        <v>9.7610461812443552E-3</v>
      </c>
      <c r="D7120">
        <v>0.78350504486466976</v>
      </c>
      <c r="E7120">
        <v>-3.3115984598381552</v>
      </c>
      <c r="F7120">
        <v>-5.0630683233050355E-4</v>
      </c>
      <c r="G7120" t="b">
        <f>ABS(output__4[[#This Row],[Angle-vel]])&lt;=0.01</f>
        <v>1</v>
      </c>
      <c r="H7120" t="b">
        <f>ABS(output__4[[#This Row],[Angle]]) &lt;=0.02</f>
        <v>1</v>
      </c>
      <c r="I7120" t="b">
        <f>ABS(output__4[[#This Row],[Y-vel]])&lt;=0.1</f>
        <v>0</v>
      </c>
      <c r="J7120" s="2" t="b">
        <f>ABS(output__4[[#This Row],[X-pos]]) &lt;=0.1</f>
        <v>0</v>
      </c>
      <c r="K7120" s="2" t="b">
        <f>ABS(output__4[[#This Row],[X-vel]]) &lt;=0.1</f>
        <v>0</v>
      </c>
    </row>
    <row r="7121" spans="1:11" x14ac:dyDescent="0.25">
      <c r="A7121">
        <v>2638.8581773580986</v>
      </c>
      <c r="B7121">
        <v>9.5259043314174188E-2</v>
      </c>
      <c r="C7121">
        <v>-9.4247779612861744E-3</v>
      </c>
      <c r="D7121">
        <v>9.7343784467530919E-2</v>
      </c>
      <c r="E7121">
        <v>-5.0656893047500574E-2</v>
      </c>
      <c r="F7121">
        <v>8.5001450322863548E-17</v>
      </c>
      <c r="G7121" t="b">
        <f>ABS(output__4[[#This Row],[Angle-vel]])&lt;=0.01</f>
        <v>1</v>
      </c>
      <c r="H7121" t="b">
        <f>ABS(output__4[[#This Row],[Angle]]) &lt;=0.02</f>
        <v>1</v>
      </c>
      <c r="I7121" t="b">
        <f>ABS(output__4[[#This Row],[Y-vel]])&lt;=0.1</f>
        <v>1</v>
      </c>
      <c r="J7121" s="2" t="b">
        <f>ABS(output__4[[#This Row],[X-pos]]) &lt;=0.1</f>
        <v>0</v>
      </c>
      <c r="K7121" s="2" t="b">
        <f>ABS(output__4[[#This Row],[X-vel]]) &lt;=0.1</f>
        <v>1</v>
      </c>
    </row>
    <row r="7122" spans="1:11" x14ac:dyDescent="0.25">
      <c r="A7122">
        <v>2270.7524710455973</v>
      </c>
      <c r="B7122">
        <v>9.9562574932529402E-2</v>
      </c>
      <c r="C7122">
        <v>9.6865773492104453E-3</v>
      </c>
      <c r="D7122">
        <v>0.18438488077518711</v>
      </c>
      <c r="E7122">
        <v>-5.9744700155888744E-2</v>
      </c>
      <c r="F7122">
        <v>-1.7347234759768071E-18</v>
      </c>
      <c r="G7122" t="b">
        <f>ABS(output__4[[#This Row],[Angle-vel]])&lt;=0.01</f>
        <v>1</v>
      </c>
      <c r="H7122" t="b">
        <f>ABS(output__4[[#This Row],[Angle]]) &lt;=0.02</f>
        <v>1</v>
      </c>
      <c r="I7122" t="b">
        <f>ABS(output__4[[#This Row],[Y-vel]])&lt;=0.1</f>
        <v>1</v>
      </c>
      <c r="J7122" s="2" t="b">
        <f>ABS(output__4[[#This Row],[X-pos]]) &lt;=0.1</f>
        <v>0</v>
      </c>
      <c r="K7122" s="2" t="b">
        <f>ABS(output__4[[#This Row],[X-vel]]) &lt;=0.1</f>
        <v>0</v>
      </c>
    </row>
    <row r="7123" spans="1:11" x14ac:dyDescent="0.25">
      <c r="A7123">
        <v>2444.1687028868814</v>
      </c>
      <c r="B7123">
        <v>9.745880143734896E-2</v>
      </c>
      <c r="C7123">
        <v>-6.3477137892014425E-3</v>
      </c>
      <c r="D7123">
        <v>0.40323418834698915</v>
      </c>
      <c r="E7123">
        <v>-3.4115569780945321E-2</v>
      </c>
      <c r="F7123">
        <v>3.47490515759513E-4</v>
      </c>
      <c r="G7123" t="b">
        <f>ABS(output__4[[#This Row],[Angle-vel]])&lt;=0.01</f>
        <v>1</v>
      </c>
      <c r="H7123" t="b">
        <f>ABS(output__4[[#This Row],[Angle]]) &lt;=0.02</f>
        <v>1</v>
      </c>
      <c r="I7123" t="b">
        <f>ABS(output__4[[#This Row],[Y-vel]])&lt;=0.1</f>
        <v>1</v>
      </c>
      <c r="J7123" s="2" t="b">
        <f>ABS(output__4[[#This Row],[X-pos]]) &lt;=0.1</f>
        <v>0</v>
      </c>
      <c r="K7123" s="2" t="b">
        <f>ABS(output__4[[#This Row],[X-vel]]) &lt;=0.1</f>
        <v>0</v>
      </c>
    </row>
    <row r="7124" spans="1:11" x14ac:dyDescent="0.25">
      <c r="A7124">
        <v>-426.72703558864714</v>
      </c>
      <c r="B7124">
        <v>9.9485909284572488E-2</v>
      </c>
      <c r="C7124">
        <v>-1.7447824854879169E-3</v>
      </c>
      <c r="D7124">
        <v>-0.89771036361750822</v>
      </c>
      <c r="E7124">
        <v>-3.564147813294144E-2</v>
      </c>
      <c r="F7124">
        <v>9.7117435900195381E-4</v>
      </c>
      <c r="G7124" t="b">
        <f>ABS(output__4[[#This Row],[Angle-vel]])&lt;=0.01</f>
        <v>1</v>
      </c>
      <c r="H7124" t="b">
        <f>ABS(output__4[[#This Row],[Angle]]) &lt;=0.02</f>
        <v>1</v>
      </c>
      <c r="I7124" t="b">
        <f>ABS(output__4[[#This Row],[Y-vel]])&lt;=0.1</f>
        <v>1</v>
      </c>
      <c r="J7124" s="2" t="b">
        <f>ABS(output__4[[#This Row],[X-pos]]) &lt;=0.1</f>
        <v>0</v>
      </c>
      <c r="K7124" s="2" t="b">
        <f>ABS(output__4[[#This Row],[X-vel]]) &lt;=0.1</f>
        <v>0</v>
      </c>
    </row>
    <row r="7125" spans="1:11" x14ac:dyDescent="0.25">
      <c r="A7125">
        <v>2595.3437066723704</v>
      </c>
      <c r="B7125">
        <v>9.8130781150723406E-2</v>
      </c>
      <c r="C7125">
        <v>7.5632308019615577E-3</v>
      </c>
      <c r="D7125">
        <v>0.63176328685463956</v>
      </c>
      <c r="E7125">
        <v>-8.6565694261509438E-2</v>
      </c>
      <c r="F7125">
        <v>8.1449337389985499E-4</v>
      </c>
      <c r="G7125" t="b">
        <f>ABS(output__4[[#This Row],[Angle-vel]])&lt;=0.01</f>
        <v>1</v>
      </c>
      <c r="H7125" t="b">
        <f>ABS(output__4[[#This Row],[Angle]]) &lt;=0.02</f>
        <v>1</v>
      </c>
      <c r="I7125" t="b">
        <f>ABS(output__4[[#This Row],[Y-vel]])&lt;=0.1</f>
        <v>1</v>
      </c>
      <c r="J7125" s="2" t="b">
        <f>ABS(output__4[[#This Row],[X-pos]]) &lt;=0.1</f>
        <v>0</v>
      </c>
      <c r="K7125" s="2" t="b">
        <f>ABS(output__4[[#This Row],[X-vel]]) &lt;=0.1</f>
        <v>0</v>
      </c>
    </row>
    <row r="7126" spans="1:11" x14ac:dyDescent="0.25">
      <c r="A7126">
        <v>-1656.0097025983364</v>
      </c>
      <c r="B7126">
        <v>9.9712484195607243E-2</v>
      </c>
      <c r="C7126">
        <v>-9.4247779607707343E-3</v>
      </c>
      <c r="D7126">
        <v>0.10290061468319682</v>
      </c>
      <c r="E7126">
        <v>-1.6895145726763067E-2</v>
      </c>
      <c r="F7126">
        <v>-1.9081958235744878E-17</v>
      </c>
      <c r="G7126" t="b">
        <f>ABS(output__4[[#This Row],[Angle-vel]])&lt;=0.01</f>
        <v>1</v>
      </c>
      <c r="H7126" t="b">
        <f>ABS(output__4[[#This Row],[Angle]]) &lt;=0.02</f>
        <v>1</v>
      </c>
      <c r="I7126" t="b">
        <f>ABS(output__4[[#This Row],[Y-vel]])&lt;=0.1</f>
        <v>1</v>
      </c>
      <c r="J7126" s="2" t="b">
        <f>ABS(output__4[[#This Row],[X-pos]]) &lt;=0.1</f>
        <v>0</v>
      </c>
      <c r="K7126" s="2" t="b">
        <f>ABS(output__4[[#This Row],[X-vel]]) &lt;=0.1</f>
        <v>0</v>
      </c>
    </row>
    <row r="7127" spans="1:11" x14ac:dyDescent="0.25">
      <c r="A7127">
        <v>1493.9758854935749</v>
      </c>
      <c r="B7127">
        <v>9.9539302806277902E-2</v>
      </c>
      <c r="C7127">
        <v>6.647023153881243E-3</v>
      </c>
      <c r="D7127">
        <v>-0.67992496329895002</v>
      </c>
      <c r="E7127">
        <v>-7.5423680297910509E-2</v>
      </c>
      <c r="F7127">
        <v>1.5413469176688407E-3</v>
      </c>
      <c r="G7127" t="b">
        <f>ABS(output__4[[#This Row],[Angle-vel]])&lt;=0.01</f>
        <v>1</v>
      </c>
      <c r="H7127" t="b">
        <f>ABS(output__4[[#This Row],[Angle]]) &lt;=0.02</f>
        <v>1</v>
      </c>
      <c r="I7127" t="b">
        <f>ABS(output__4[[#This Row],[Y-vel]])&lt;=0.1</f>
        <v>1</v>
      </c>
      <c r="J7127" s="2" t="b">
        <f>ABS(output__4[[#This Row],[X-pos]]) &lt;=0.1</f>
        <v>0</v>
      </c>
      <c r="K7127" s="2" t="b">
        <f>ABS(output__4[[#This Row],[X-vel]]) &lt;=0.1</f>
        <v>0</v>
      </c>
    </row>
    <row r="7128" spans="1:11" x14ac:dyDescent="0.25">
      <c r="A7128">
        <v>-2463.1727072020999</v>
      </c>
      <c r="B7128">
        <v>9.6095161707800789E-2</v>
      </c>
      <c r="C7128">
        <v>-9.4247779607594031E-3</v>
      </c>
      <c r="D7128">
        <v>-0.30686121833011376</v>
      </c>
      <c r="E7128">
        <v>-4.1748442578487477E-2</v>
      </c>
      <c r="F7128">
        <v>3.4694469519536142E-18</v>
      </c>
      <c r="G7128" t="b">
        <f>ABS(output__4[[#This Row],[Angle-vel]])&lt;=0.01</f>
        <v>1</v>
      </c>
      <c r="H7128" t="b">
        <f>ABS(output__4[[#This Row],[Angle]]) &lt;=0.02</f>
        <v>1</v>
      </c>
      <c r="I7128" t="b">
        <f>ABS(output__4[[#This Row],[Y-vel]])&lt;=0.1</f>
        <v>1</v>
      </c>
      <c r="J7128" s="2" t="b">
        <f>ABS(output__4[[#This Row],[X-pos]]) &lt;=0.1</f>
        <v>0</v>
      </c>
      <c r="K7128" s="2" t="b">
        <f>ABS(output__4[[#This Row],[X-vel]]) &lt;=0.1</f>
        <v>0</v>
      </c>
    </row>
    <row r="7129" spans="1:11" x14ac:dyDescent="0.25">
      <c r="A7129">
        <v>-2620.0935615698641</v>
      </c>
      <c r="B7129">
        <v>9.8284900287364987E-2</v>
      </c>
      <c r="C7129">
        <v>9.686577348528496E-3</v>
      </c>
      <c r="D7129">
        <v>-0.10364622738234028</v>
      </c>
      <c r="E7129">
        <v>-2.2648171346353461E-2</v>
      </c>
      <c r="F7129">
        <v>-8.5001450322863548E-17</v>
      </c>
      <c r="G7129" t="b">
        <f>ABS(output__4[[#This Row],[Angle-vel]])&lt;=0.01</f>
        <v>1</v>
      </c>
      <c r="H7129" t="b">
        <f>ABS(output__4[[#This Row],[Angle]]) &lt;=0.02</f>
        <v>1</v>
      </c>
      <c r="I7129" t="b">
        <f>ABS(output__4[[#This Row],[Y-vel]])&lt;=0.1</f>
        <v>1</v>
      </c>
      <c r="J7129" s="2" t="b">
        <f>ABS(output__4[[#This Row],[X-pos]]) &lt;=0.1</f>
        <v>0</v>
      </c>
      <c r="K7129" s="2" t="b">
        <f>ABS(output__4[[#This Row],[X-vel]]) &lt;=0.1</f>
        <v>0</v>
      </c>
    </row>
    <row r="7130" spans="1:11" x14ac:dyDescent="0.25">
      <c r="A7130">
        <v>2257.2273017104758</v>
      </c>
      <c r="B7130">
        <v>9.8873609066227733E-2</v>
      </c>
      <c r="C7130">
        <v>-9.424777960788451E-3</v>
      </c>
      <c r="D7130">
        <v>0.17667721825884927</v>
      </c>
      <c r="E7130">
        <v>-8.4293443015362429E-2</v>
      </c>
      <c r="F7130">
        <v>6.9388939039072284E-17</v>
      </c>
      <c r="G7130" t="b">
        <f>ABS(output__4[[#This Row],[Angle-vel]])&lt;=0.01</f>
        <v>1</v>
      </c>
      <c r="H7130" t="b">
        <f>ABS(output__4[[#This Row],[Angle]]) &lt;=0.02</f>
        <v>1</v>
      </c>
      <c r="I7130" t="b">
        <f>ABS(output__4[[#This Row],[Y-vel]])&lt;=0.1</f>
        <v>1</v>
      </c>
      <c r="J7130" s="2" t="b">
        <f>ABS(output__4[[#This Row],[X-pos]]) &lt;=0.1</f>
        <v>0</v>
      </c>
      <c r="K7130" s="2" t="b">
        <f>ABS(output__4[[#This Row],[X-vel]]) &lt;=0.1</f>
        <v>0</v>
      </c>
    </row>
    <row r="7131" spans="1:11" x14ac:dyDescent="0.25">
      <c r="A7131">
        <v>2361.9246161967435</v>
      </c>
      <c r="B7131">
        <v>9.9866127479043401E-2</v>
      </c>
      <c r="C7131">
        <v>-9.4247779610199828E-3</v>
      </c>
      <c r="D7131">
        <v>0.12881555104537279</v>
      </c>
      <c r="E7131">
        <v>-1.7231445026371306E-2</v>
      </c>
      <c r="F7131">
        <v>3.4694469519536142E-18</v>
      </c>
      <c r="G7131" t="b">
        <f>ABS(output__4[[#This Row],[Angle-vel]])&lt;=0.01</f>
        <v>1</v>
      </c>
      <c r="H7131" t="b">
        <f>ABS(output__4[[#This Row],[Angle]]) &lt;=0.02</f>
        <v>1</v>
      </c>
      <c r="I7131" t="b">
        <f>ABS(output__4[[#This Row],[Y-vel]])&lt;=0.1</f>
        <v>1</v>
      </c>
      <c r="J7131" s="2" t="b">
        <f>ABS(output__4[[#This Row],[X-pos]]) &lt;=0.1</f>
        <v>0</v>
      </c>
      <c r="K7131" s="2" t="b">
        <f>ABS(output__4[[#This Row],[X-vel]]) &lt;=0.1</f>
        <v>0</v>
      </c>
    </row>
    <row r="7132" spans="1:11" x14ac:dyDescent="0.25">
      <c r="A7132">
        <v>-2532.3427850274306</v>
      </c>
      <c r="B7132">
        <v>9.825451098253625E-2</v>
      </c>
      <c r="C7132">
        <v>9.9483767363639838E-3</v>
      </c>
      <c r="D7132">
        <v>-8.9062329421087535E-2</v>
      </c>
      <c r="E7132">
        <v>-1.7726874706971513E-2</v>
      </c>
      <c r="F7132">
        <v>-1.7347234759768071E-17</v>
      </c>
      <c r="G7132" t="b">
        <f>ABS(output__4[[#This Row],[Angle-vel]])&lt;=0.01</f>
        <v>1</v>
      </c>
      <c r="H7132" t="b">
        <f>ABS(output__4[[#This Row],[Angle]]) &lt;=0.02</f>
        <v>1</v>
      </c>
      <c r="I7132" t="b">
        <f>ABS(output__4[[#This Row],[Y-vel]])&lt;=0.1</f>
        <v>1</v>
      </c>
      <c r="J7132" s="2" t="b">
        <f>ABS(output__4[[#This Row],[X-pos]]) &lt;=0.1</f>
        <v>0</v>
      </c>
      <c r="K7132" s="2" t="b">
        <f>ABS(output__4[[#This Row],[X-vel]]) &lt;=0.1</f>
        <v>1</v>
      </c>
    </row>
    <row r="7133" spans="1:11" x14ac:dyDescent="0.25">
      <c r="A7133">
        <v>1094.7922367939077</v>
      </c>
      <c r="B7133">
        <v>9.3578339544054034E-2</v>
      </c>
      <c r="C7133">
        <v>-9.4247779607806378E-3</v>
      </c>
      <c r="D7133">
        <v>-4.2685426642702508E-2</v>
      </c>
      <c r="E7133">
        <v>-8.0030223992304778E-2</v>
      </c>
      <c r="F7133">
        <v>8.6736173798840355E-18</v>
      </c>
      <c r="G7133" t="b">
        <f>ABS(output__4[[#This Row],[Angle-vel]])&lt;=0.01</f>
        <v>1</v>
      </c>
      <c r="H7133" t="b">
        <f>ABS(output__4[[#This Row],[Angle]]) &lt;=0.02</f>
        <v>1</v>
      </c>
      <c r="I7133" t="b">
        <f>ABS(output__4[[#This Row],[Y-vel]])&lt;=0.1</f>
        <v>1</v>
      </c>
      <c r="J7133" s="2" t="b">
        <f>ABS(output__4[[#This Row],[X-pos]]) &lt;=0.1</f>
        <v>0</v>
      </c>
      <c r="K7133" s="2" t="b">
        <f>ABS(output__4[[#This Row],[X-vel]]) &lt;=0.1</f>
        <v>1</v>
      </c>
    </row>
    <row r="7134" spans="1:11" x14ac:dyDescent="0.25">
      <c r="A7134">
        <v>2197.4914630644939</v>
      </c>
      <c r="B7134">
        <v>9.9735990939805869E-2</v>
      </c>
      <c r="C7134">
        <v>-9.9483767357985437E-3</v>
      </c>
      <c r="D7134">
        <v>0.10870341371620083</v>
      </c>
      <c r="E7134">
        <v>-4.2593785949255562E-3</v>
      </c>
      <c r="F7134">
        <v>5.5511151231257827E-17</v>
      </c>
      <c r="G7134" t="b">
        <f>ABS(output__4[[#This Row],[Angle-vel]])&lt;=0.01</f>
        <v>1</v>
      </c>
      <c r="H7134" t="b">
        <f>ABS(output__4[[#This Row],[Angle]]) &lt;=0.02</f>
        <v>1</v>
      </c>
      <c r="I7134" t="b">
        <f>ABS(output__4[[#This Row],[Y-vel]])&lt;=0.1</f>
        <v>1</v>
      </c>
      <c r="J7134" s="2" t="b">
        <f>ABS(output__4[[#This Row],[X-pos]]) &lt;=0.1</f>
        <v>0</v>
      </c>
      <c r="K7134" s="2" t="b">
        <f>ABS(output__4[[#This Row],[X-vel]]) &lt;=0.1</f>
        <v>0</v>
      </c>
    </row>
    <row r="7135" spans="1:11" x14ac:dyDescent="0.25">
      <c r="A7135">
        <v>-2483.1842841297398</v>
      </c>
      <c r="B7135">
        <v>9.5965964805369855E-2</v>
      </c>
      <c r="C7135">
        <v>9.9483767363415382E-3</v>
      </c>
      <c r="D7135">
        <v>-1.994180986090963E-2</v>
      </c>
      <c r="E7135">
        <v>-5.9331849080245885E-2</v>
      </c>
      <c r="F7135">
        <v>-7.2858385991025898E-17</v>
      </c>
      <c r="G7135" t="b">
        <f>ABS(output__4[[#This Row],[Angle-vel]])&lt;=0.01</f>
        <v>1</v>
      </c>
      <c r="H7135" t="b">
        <f>ABS(output__4[[#This Row],[Angle]]) &lt;=0.02</f>
        <v>1</v>
      </c>
      <c r="I7135" t="b">
        <f>ABS(output__4[[#This Row],[Y-vel]])&lt;=0.1</f>
        <v>1</v>
      </c>
      <c r="J7135" s="2" t="b">
        <f>ABS(output__4[[#This Row],[X-pos]]) &lt;=0.1</f>
        <v>0</v>
      </c>
      <c r="K7135" s="2" t="b">
        <f>ABS(output__4[[#This Row],[X-vel]]) &lt;=0.1</f>
        <v>1</v>
      </c>
    </row>
    <row r="7136" spans="1:11" x14ac:dyDescent="0.25">
      <c r="A7136">
        <v>-707.58658004175527</v>
      </c>
      <c r="B7136">
        <v>9.4622422312875903E-2</v>
      </c>
      <c r="C7136">
        <v>2.3664230181000348E-3</v>
      </c>
      <c r="D7136">
        <v>0.85829881192905222</v>
      </c>
      <c r="E7136">
        <v>-6.7702550987933652E-2</v>
      </c>
      <c r="F7136">
        <v>-5.2983986644549765E-4</v>
      </c>
      <c r="G7136" t="b">
        <f>ABS(output__4[[#This Row],[Angle-vel]])&lt;=0.01</f>
        <v>1</v>
      </c>
      <c r="H7136" t="b">
        <f>ABS(output__4[[#This Row],[Angle]]) &lt;=0.02</f>
        <v>1</v>
      </c>
      <c r="I7136" t="b">
        <f>ABS(output__4[[#This Row],[Y-vel]])&lt;=0.1</f>
        <v>1</v>
      </c>
      <c r="J7136" s="2" t="b">
        <f>ABS(output__4[[#This Row],[X-pos]]) &lt;=0.1</f>
        <v>0</v>
      </c>
      <c r="K7136" s="2" t="b">
        <f>ABS(output__4[[#This Row],[X-vel]]) &lt;=0.1</f>
        <v>0</v>
      </c>
    </row>
    <row r="7137" spans="1:11" x14ac:dyDescent="0.25">
      <c r="A7137">
        <v>2410.9687095153436</v>
      </c>
      <c r="B7137">
        <v>9.4668018316726027E-2</v>
      </c>
      <c r="C7137">
        <v>-9.1552979277182492E-3</v>
      </c>
      <c r="D7137">
        <v>0.48814226893212503</v>
      </c>
      <c r="E7137">
        <v>-5.3489848332165385E-2</v>
      </c>
      <c r="F7137">
        <v>8.7379580439888704E-5</v>
      </c>
      <c r="G7137" t="b">
        <f>ABS(output__4[[#This Row],[Angle-vel]])&lt;=0.01</f>
        <v>1</v>
      </c>
      <c r="H7137" t="b">
        <f>ABS(output__4[[#This Row],[Angle]]) &lt;=0.02</f>
        <v>1</v>
      </c>
      <c r="I7137" t="b">
        <f>ABS(output__4[[#This Row],[Y-vel]])&lt;=0.1</f>
        <v>1</v>
      </c>
      <c r="J7137" s="2" t="b">
        <f>ABS(output__4[[#This Row],[X-pos]]) &lt;=0.1</f>
        <v>0</v>
      </c>
      <c r="K7137" s="2" t="b">
        <f>ABS(output__4[[#This Row],[X-vel]]) &lt;=0.1</f>
        <v>0</v>
      </c>
    </row>
    <row r="7138" spans="1:11" x14ac:dyDescent="0.25">
      <c r="A7138">
        <v>-2659.2869504366563</v>
      </c>
      <c r="B7138">
        <v>9.9220117363527649E-2</v>
      </c>
      <c r="C7138">
        <v>9.9483767363447648E-3</v>
      </c>
      <c r="D7138">
        <v>-0.13793002232002979</v>
      </c>
      <c r="E7138">
        <v>-7.4101366165955862E-2</v>
      </c>
      <c r="F7138">
        <v>-7.2858385991025898E-17</v>
      </c>
      <c r="G7138" t="b">
        <f>ABS(output__4[[#This Row],[Angle-vel]])&lt;=0.01</f>
        <v>1</v>
      </c>
      <c r="H7138" t="b">
        <f>ABS(output__4[[#This Row],[Angle]]) &lt;=0.02</f>
        <v>1</v>
      </c>
      <c r="I7138" t="b">
        <f>ABS(output__4[[#This Row],[Y-vel]])&lt;=0.1</f>
        <v>1</v>
      </c>
      <c r="J7138" s="2" t="b">
        <f>ABS(output__4[[#This Row],[X-pos]]) &lt;=0.1</f>
        <v>0</v>
      </c>
      <c r="K7138" s="2" t="b">
        <f>ABS(output__4[[#This Row],[X-vel]]) &lt;=0.1</f>
        <v>0</v>
      </c>
    </row>
    <row r="7139" spans="1:11" x14ac:dyDescent="0.25">
      <c r="A7139">
        <v>-2385.2019163651789</v>
      </c>
      <c r="B7139">
        <v>9.9947406193131319E-2</v>
      </c>
      <c r="C7139">
        <v>9.6865773485470558E-3</v>
      </c>
      <c r="D7139">
        <v>-4.2536793477631549E-3</v>
      </c>
      <c r="E7139">
        <v>-0.15262028604004962</v>
      </c>
      <c r="F7139">
        <v>-5.7245874707234634E-17</v>
      </c>
      <c r="G7139" t="b">
        <f>ABS(output__4[[#This Row],[Angle-vel]])&lt;=0.01</f>
        <v>1</v>
      </c>
      <c r="H7139" t="b">
        <f>ABS(output__4[[#This Row],[Angle]]) &lt;=0.02</f>
        <v>1</v>
      </c>
      <c r="I7139" t="b">
        <f>ABS(output__4[[#This Row],[Y-vel]])&lt;=0.1</f>
        <v>0</v>
      </c>
      <c r="J7139" s="2" t="b">
        <f>ABS(output__4[[#This Row],[X-pos]]) &lt;=0.1</f>
        <v>0</v>
      </c>
      <c r="K7139" s="2" t="b">
        <f>ABS(output__4[[#This Row],[X-vel]]) &lt;=0.1</f>
        <v>1</v>
      </c>
    </row>
    <row r="7140" spans="1:11" x14ac:dyDescent="0.25">
      <c r="A7140">
        <v>2630.5348139339662</v>
      </c>
      <c r="B7140">
        <v>9.4116667935948001E-2</v>
      </c>
      <c r="C7140">
        <v>-5.0848836063987768E-3</v>
      </c>
      <c r="D7140">
        <v>0.56683617539373254</v>
      </c>
      <c r="E7140">
        <v>-8.1699749071266786E-2</v>
      </c>
      <c r="F7140">
        <v>5.7367707645375032E-4</v>
      </c>
      <c r="G7140" t="b">
        <f>ABS(output__4[[#This Row],[Angle-vel]])&lt;=0.01</f>
        <v>1</v>
      </c>
      <c r="H7140" t="b">
        <f>ABS(output__4[[#This Row],[Angle]]) &lt;=0.02</f>
        <v>1</v>
      </c>
      <c r="I7140" t="b">
        <f>ABS(output__4[[#This Row],[Y-vel]])&lt;=0.1</f>
        <v>1</v>
      </c>
      <c r="J7140" s="2" t="b">
        <f>ABS(output__4[[#This Row],[X-pos]]) &lt;=0.1</f>
        <v>0</v>
      </c>
      <c r="K7140" s="2" t="b">
        <f>ABS(output__4[[#This Row],[X-vel]]) &lt;=0.1</f>
        <v>0</v>
      </c>
    </row>
    <row r="7141" spans="1:11" x14ac:dyDescent="0.25">
      <c r="A7141">
        <v>-2680.8690226882491</v>
      </c>
      <c r="B7141">
        <v>-8.791047773399352E-2</v>
      </c>
      <c r="C7141">
        <v>8.3137564230640788E-3</v>
      </c>
      <c r="D7141">
        <v>-0.56355768063247069</v>
      </c>
      <c r="E7141">
        <v>-3.0627971517132222</v>
      </c>
      <c r="F7141">
        <v>-6.1532472253305551E-4</v>
      </c>
      <c r="G7141" t="b">
        <f>ABS(output__4[[#This Row],[Angle-vel]])&lt;=0.01</f>
        <v>1</v>
      </c>
      <c r="H7141" t="b">
        <f>ABS(output__4[[#This Row],[Angle]]) &lt;=0.02</f>
        <v>1</v>
      </c>
      <c r="I7141" t="b">
        <f>ABS(output__4[[#This Row],[Y-vel]])&lt;=0.1</f>
        <v>0</v>
      </c>
      <c r="J7141" s="2" t="b">
        <f>ABS(output__4[[#This Row],[X-pos]]) &lt;=0.1</f>
        <v>0</v>
      </c>
      <c r="K7141" s="2" t="b">
        <f>ABS(output__4[[#This Row],[X-vel]]) &lt;=0.1</f>
        <v>0</v>
      </c>
    </row>
    <row r="7142" spans="1:11" x14ac:dyDescent="0.25">
      <c r="A7142">
        <v>2539.1555645204412</v>
      </c>
      <c r="B7142">
        <v>9.9897571777662286E-2</v>
      </c>
      <c r="C7142">
        <v>1.7144933931931814E-4</v>
      </c>
      <c r="D7142">
        <v>0.47650575360474134</v>
      </c>
      <c r="E7142">
        <v>-1.8769293883282336E-3</v>
      </c>
      <c r="F7142">
        <v>9.490577757095798E-4</v>
      </c>
      <c r="G7142" t="b">
        <f>ABS(output__4[[#This Row],[Angle-vel]])&lt;=0.01</f>
        <v>1</v>
      </c>
      <c r="H7142" t="b">
        <f>ABS(output__4[[#This Row],[Angle]]) &lt;=0.02</f>
        <v>1</v>
      </c>
      <c r="I7142" t="b">
        <f>ABS(output__4[[#This Row],[Y-vel]])&lt;=0.1</f>
        <v>1</v>
      </c>
      <c r="J7142" s="2" t="b">
        <f>ABS(output__4[[#This Row],[X-pos]]) &lt;=0.1</f>
        <v>0</v>
      </c>
      <c r="K7142" s="2" t="b">
        <f>ABS(output__4[[#This Row],[X-vel]]) &lt;=0.1</f>
        <v>0</v>
      </c>
    </row>
    <row r="7143" spans="1:11" x14ac:dyDescent="0.25">
      <c r="A7143">
        <v>-2528.5521865425535</v>
      </c>
      <c r="B7143">
        <v>9.8543854683559959E-2</v>
      </c>
      <c r="C7143">
        <v>-9.4247779607877172E-3</v>
      </c>
      <c r="D7143">
        <v>-1.269824743224081</v>
      </c>
      <c r="E7143">
        <v>-7.8635210362747759E-2</v>
      </c>
      <c r="F7143">
        <v>-4.6837533851373792E-17</v>
      </c>
      <c r="G7143" t="b">
        <f>ABS(output__4[[#This Row],[Angle-vel]])&lt;=0.01</f>
        <v>1</v>
      </c>
      <c r="H7143" t="b">
        <f>ABS(output__4[[#This Row],[Angle]]) &lt;=0.02</f>
        <v>1</v>
      </c>
      <c r="I7143" t="b">
        <f>ABS(output__4[[#This Row],[Y-vel]])&lt;=0.1</f>
        <v>1</v>
      </c>
      <c r="J7143" s="2" t="b">
        <f>ABS(output__4[[#This Row],[X-pos]]) &lt;=0.1</f>
        <v>0</v>
      </c>
      <c r="K7143" s="2" t="b">
        <f>ABS(output__4[[#This Row],[X-vel]]) &lt;=0.1</f>
        <v>0</v>
      </c>
    </row>
    <row r="7144" spans="1:11" x14ac:dyDescent="0.25">
      <c r="A7144">
        <v>2359.9367811681068</v>
      </c>
      <c r="B7144">
        <v>9.8890839436814454E-2</v>
      </c>
      <c r="C7144">
        <v>7.7336131168704771E-3</v>
      </c>
      <c r="D7144">
        <v>0.63232609615078839</v>
      </c>
      <c r="E7144">
        <v>-7.0003727600954468E-2</v>
      </c>
      <c r="F7144">
        <v>8.2241813271207147E-4</v>
      </c>
      <c r="G7144" t="b">
        <f>ABS(output__4[[#This Row],[Angle-vel]])&lt;=0.01</f>
        <v>1</v>
      </c>
      <c r="H7144" t="b">
        <f>ABS(output__4[[#This Row],[Angle]]) &lt;=0.02</f>
        <v>1</v>
      </c>
      <c r="I7144" t="b">
        <f>ABS(output__4[[#This Row],[Y-vel]])&lt;=0.1</f>
        <v>1</v>
      </c>
      <c r="J7144" s="2" t="b">
        <f>ABS(output__4[[#This Row],[X-pos]]) &lt;=0.1</f>
        <v>0</v>
      </c>
      <c r="K7144" s="2" t="b">
        <f>ABS(output__4[[#This Row],[X-vel]]) &lt;=0.1</f>
        <v>0</v>
      </c>
    </row>
    <row r="7145" spans="1:11" x14ac:dyDescent="0.25">
      <c r="A7145">
        <v>2405.2105736102212</v>
      </c>
      <c r="B7145">
        <v>8.2486563554321324E-2</v>
      </c>
      <c r="C7145">
        <v>1.0079885838407347E-2</v>
      </c>
      <c r="D7145">
        <v>0.58219804137095688</v>
      </c>
      <c r="E7145">
        <v>-0.92190232761314328</v>
      </c>
      <c r="F7145">
        <v>6.4001018309858674E-4</v>
      </c>
      <c r="G7145" t="b">
        <f>ABS(output__4[[#This Row],[Angle-vel]])&lt;=0.01</f>
        <v>1</v>
      </c>
      <c r="H7145" t="b">
        <f>ABS(output__4[[#This Row],[Angle]]) &lt;=0.02</f>
        <v>1</v>
      </c>
      <c r="I7145" t="b">
        <f>ABS(output__4[[#This Row],[Y-vel]])&lt;=0.1</f>
        <v>0</v>
      </c>
      <c r="J7145" s="2" t="b">
        <f>ABS(output__4[[#This Row],[X-pos]]) &lt;=0.1</f>
        <v>0</v>
      </c>
      <c r="K7145" s="2" t="b">
        <f>ABS(output__4[[#This Row],[X-vel]]) &lt;=0.1</f>
        <v>0</v>
      </c>
    </row>
    <row r="7146" spans="1:11" x14ac:dyDescent="0.25">
      <c r="A7146">
        <v>-1374.5236510098578</v>
      </c>
      <c r="B7146">
        <v>9.3696633287974604E-2</v>
      </c>
      <c r="C7146">
        <v>-9.4247779607371761E-3</v>
      </c>
      <c r="D7146">
        <v>9.0277037667400029E-2</v>
      </c>
      <c r="E7146">
        <v>-9.3812802237754511E-2</v>
      </c>
      <c r="F7146">
        <v>3.6429192995512949E-17</v>
      </c>
      <c r="G7146" t="b">
        <f>ABS(output__4[[#This Row],[Angle-vel]])&lt;=0.01</f>
        <v>1</v>
      </c>
      <c r="H7146" t="b">
        <f>ABS(output__4[[#This Row],[Angle]]) &lt;=0.02</f>
        <v>1</v>
      </c>
      <c r="I7146" t="b">
        <f>ABS(output__4[[#This Row],[Y-vel]])&lt;=0.1</f>
        <v>1</v>
      </c>
      <c r="J7146" s="2" t="b">
        <f>ABS(output__4[[#This Row],[X-pos]]) &lt;=0.1</f>
        <v>0</v>
      </c>
      <c r="K7146" s="2" t="b">
        <f>ABS(output__4[[#This Row],[X-vel]]) &lt;=0.1</f>
        <v>1</v>
      </c>
    </row>
    <row r="7147" spans="1:11" x14ac:dyDescent="0.25">
      <c r="A7147">
        <v>2715.9888115768172</v>
      </c>
      <c r="B7147">
        <v>9.6872296746962044E-2</v>
      </c>
      <c r="C7147">
        <v>-9.9483767356121008E-3</v>
      </c>
      <c r="D7147">
        <v>6.3424818362852742E-2</v>
      </c>
      <c r="E7147">
        <v>-4.6739353031047287E-2</v>
      </c>
      <c r="F7147">
        <v>-5.5511151231257827E-17</v>
      </c>
      <c r="G7147" t="b">
        <f>ABS(output__4[[#This Row],[Angle-vel]])&lt;=0.01</f>
        <v>1</v>
      </c>
      <c r="H7147" t="b">
        <f>ABS(output__4[[#This Row],[Angle]]) &lt;=0.02</f>
        <v>1</v>
      </c>
      <c r="I7147" t="b">
        <f>ABS(output__4[[#This Row],[Y-vel]])&lt;=0.1</f>
        <v>1</v>
      </c>
      <c r="J7147" s="2" t="b">
        <f>ABS(output__4[[#This Row],[X-pos]]) &lt;=0.1</f>
        <v>0</v>
      </c>
      <c r="K7147" s="2" t="b">
        <f>ABS(output__4[[#This Row],[X-vel]]) &lt;=0.1</f>
        <v>1</v>
      </c>
    </row>
    <row r="7148" spans="1:11" x14ac:dyDescent="0.25">
      <c r="A7148">
        <v>-2669.049049957488</v>
      </c>
      <c r="B7148">
        <v>9.906819637795547E-2</v>
      </c>
      <c r="C7148">
        <v>8.4526226498955158E-3</v>
      </c>
      <c r="D7148">
        <v>-0.23538459457086794</v>
      </c>
      <c r="E7148">
        <v>-8.1447041232185852E-2</v>
      </c>
      <c r="F7148">
        <v>-7.6144299652716047E-5</v>
      </c>
      <c r="G7148" t="b">
        <f>ABS(output__4[[#This Row],[Angle-vel]])&lt;=0.01</f>
        <v>1</v>
      </c>
      <c r="H7148" t="b">
        <f>ABS(output__4[[#This Row],[Angle]]) &lt;=0.02</f>
        <v>1</v>
      </c>
      <c r="I7148" t="b">
        <f>ABS(output__4[[#This Row],[Y-vel]])&lt;=0.1</f>
        <v>1</v>
      </c>
      <c r="J7148" s="2" t="b">
        <f>ABS(output__4[[#This Row],[X-pos]]) &lt;=0.1</f>
        <v>0</v>
      </c>
      <c r="K7148" s="2" t="b">
        <f>ABS(output__4[[#This Row],[X-vel]]) &lt;=0.1</f>
        <v>0</v>
      </c>
    </row>
    <row r="7149" spans="1:11" x14ac:dyDescent="0.25">
      <c r="A7149">
        <v>692.57876191934781</v>
      </c>
      <c r="B7149">
        <v>9.7412391897426689E-2</v>
      </c>
      <c r="C7149">
        <v>-7.7588154520791992E-3</v>
      </c>
      <c r="D7149">
        <v>-0.93406522686587878</v>
      </c>
      <c r="E7149">
        <v>-5.4531960160632387E-2</v>
      </c>
      <c r="F7149">
        <v>1.70830814684865E-4</v>
      </c>
      <c r="G7149" t="b">
        <f>ABS(output__4[[#This Row],[Angle-vel]])&lt;=0.01</f>
        <v>1</v>
      </c>
      <c r="H7149" t="b">
        <f>ABS(output__4[[#This Row],[Angle]]) &lt;=0.02</f>
        <v>1</v>
      </c>
      <c r="I7149" t="b">
        <f>ABS(output__4[[#This Row],[Y-vel]])&lt;=0.1</f>
        <v>1</v>
      </c>
      <c r="J7149" s="2" t="b">
        <f>ABS(output__4[[#This Row],[X-pos]]) &lt;=0.1</f>
        <v>0</v>
      </c>
      <c r="K7149" s="2" t="b">
        <f>ABS(output__4[[#This Row],[X-vel]]) &lt;=0.1</f>
        <v>0</v>
      </c>
    </row>
    <row r="7150" spans="1:11" x14ac:dyDescent="0.25">
      <c r="A7150">
        <v>1533.9901232799784</v>
      </c>
      <c r="B7150">
        <v>9.3534226809520921E-2</v>
      </c>
      <c r="C7150">
        <v>-9.4247779600513427E-3</v>
      </c>
      <c r="D7150">
        <v>-1.193794678538793</v>
      </c>
      <c r="E7150">
        <v>-9.0300574409594644E-2</v>
      </c>
      <c r="F7150">
        <v>8.6736173798840355E-17</v>
      </c>
      <c r="G7150" t="b">
        <f>ABS(output__4[[#This Row],[Angle-vel]])&lt;=0.01</f>
        <v>1</v>
      </c>
      <c r="H7150" t="b">
        <f>ABS(output__4[[#This Row],[Angle]]) &lt;=0.02</f>
        <v>1</v>
      </c>
      <c r="I7150" t="b">
        <f>ABS(output__4[[#This Row],[Y-vel]])&lt;=0.1</f>
        <v>1</v>
      </c>
      <c r="J7150" s="2" t="b">
        <f>ABS(output__4[[#This Row],[X-pos]]) &lt;=0.1</f>
        <v>0</v>
      </c>
      <c r="K7150" s="2" t="b">
        <f>ABS(output__4[[#This Row],[X-vel]]) &lt;=0.1</f>
        <v>0</v>
      </c>
    </row>
    <row r="7151" spans="1:11" x14ac:dyDescent="0.25">
      <c r="A7151">
        <v>-2765.8336368690016</v>
      </c>
      <c r="B7151">
        <v>9.6913580915652386E-2</v>
      </c>
      <c r="C7151">
        <v>9.9483767363506455E-3</v>
      </c>
      <c r="D7151">
        <v>-2.1430890780714831E-2</v>
      </c>
      <c r="E7151">
        <v>-3.2690183676004611E-2</v>
      </c>
      <c r="F7151">
        <v>-4.5102810375396984E-17</v>
      </c>
      <c r="G7151" t="b">
        <f>ABS(output__4[[#This Row],[Angle-vel]])&lt;=0.01</f>
        <v>1</v>
      </c>
      <c r="H7151" t="b">
        <f>ABS(output__4[[#This Row],[Angle]]) &lt;=0.02</f>
        <v>1</v>
      </c>
      <c r="I7151" t="b">
        <f>ABS(output__4[[#This Row],[Y-vel]])&lt;=0.1</f>
        <v>1</v>
      </c>
      <c r="J7151" s="2" t="b">
        <f>ABS(output__4[[#This Row],[X-pos]]) &lt;=0.1</f>
        <v>0</v>
      </c>
      <c r="K7151" s="2" t="b">
        <f>ABS(output__4[[#This Row],[X-vel]]) &lt;=0.1</f>
        <v>1</v>
      </c>
    </row>
    <row r="7152" spans="1:11" x14ac:dyDescent="0.25">
      <c r="A7152">
        <v>-2419.1414231895833</v>
      </c>
      <c r="B7152">
        <v>9.9232220266947724E-2</v>
      </c>
      <c r="C7152">
        <v>9.9483767363486679E-3</v>
      </c>
      <c r="D7152">
        <v>-0.20904961220022733</v>
      </c>
      <c r="E7152">
        <v>-1.4490265499677357E-2</v>
      </c>
      <c r="F7152">
        <v>-4.5102810375396984E-17</v>
      </c>
      <c r="G7152" t="b">
        <f>ABS(output__4[[#This Row],[Angle-vel]])&lt;=0.01</f>
        <v>1</v>
      </c>
      <c r="H7152" t="b">
        <f>ABS(output__4[[#This Row],[Angle]]) &lt;=0.02</f>
        <v>1</v>
      </c>
      <c r="I7152" t="b">
        <f>ABS(output__4[[#This Row],[Y-vel]])&lt;=0.1</f>
        <v>1</v>
      </c>
      <c r="J7152" s="2" t="b">
        <f>ABS(output__4[[#This Row],[X-pos]]) &lt;=0.1</f>
        <v>0</v>
      </c>
      <c r="K7152" s="2" t="b">
        <f>ABS(output__4[[#This Row],[X-vel]]) &lt;=0.1</f>
        <v>0</v>
      </c>
    </row>
    <row r="7153" spans="1:11" x14ac:dyDescent="0.25">
      <c r="A7153">
        <v>2361.9793982451183</v>
      </c>
      <c r="B7153">
        <v>9.7967701541585142E-2</v>
      </c>
      <c r="C7153">
        <v>-6.0338321291736764E-5</v>
      </c>
      <c r="D7153">
        <v>0.44372688798164311</v>
      </c>
      <c r="E7153">
        <v>-7.2266381247963044E-2</v>
      </c>
      <c r="F7153">
        <v>1.0447451237129623E-3</v>
      </c>
      <c r="G7153" t="b">
        <f>ABS(output__4[[#This Row],[Angle-vel]])&lt;=0.01</f>
        <v>1</v>
      </c>
      <c r="H7153" t="b">
        <f>ABS(output__4[[#This Row],[Angle]]) &lt;=0.02</f>
        <v>1</v>
      </c>
      <c r="I7153" t="b">
        <f>ABS(output__4[[#This Row],[Y-vel]])&lt;=0.1</f>
        <v>1</v>
      </c>
      <c r="J7153" s="2" t="b">
        <f>ABS(output__4[[#This Row],[X-pos]]) &lt;=0.1</f>
        <v>0</v>
      </c>
      <c r="K7153" s="2" t="b">
        <f>ABS(output__4[[#This Row],[X-vel]]) &lt;=0.1</f>
        <v>0</v>
      </c>
    </row>
    <row r="7154" spans="1:11" x14ac:dyDescent="0.25">
      <c r="A7154">
        <v>2488.1683121761448</v>
      </c>
      <c r="B7154">
        <v>9.9381224025205703E-2</v>
      </c>
      <c r="C7154">
        <v>-9.9483767363671757E-3</v>
      </c>
      <c r="D7154">
        <v>-5.4834952081901797E-2</v>
      </c>
      <c r="E7154">
        <v>-4.8933487106314927E-2</v>
      </c>
      <c r="F7154">
        <v>-2.7755575615628914E-17</v>
      </c>
      <c r="G7154" t="b">
        <f>ABS(output__4[[#This Row],[Angle-vel]])&lt;=0.01</f>
        <v>1</v>
      </c>
      <c r="H7154" t="b">
        <f>ABS(output__4[[#This Row],[Angle]]) &lt;=0.02</f>
        <v>1</v>
      </c>
      <c r="I7154" t="b">
        <f>ABS(output__4[[#This Row],[Y-vel]])&lt;=0.1</f>
        <v>1</v>
      </c>
      <c r="J7154" s="2" t="b">
        <f>ABS(output__4[[#This Row],[X-pos]]) &lt;=0.1</f>
        <v>0</v>
      </c>
      <c r="K7154" s="2" t="b">
        <f>ABS(output__4[[#This Row],[X-vel]]) &lt;=0.1</f>
        <v>1</v>
      </c>
    </row>
    <row r="7155" spans="1:11" x14ac:dyDescent="0.25">
      <c r="A7155">
        <v>2328.7929652137009</v>
      </c>
      <c r="B7155">
        <v>9.7314080943791126E-2</v>
      </c>
      <c r="C7155">
        <v>-8.3658865432678867E-5</v>
      </c>
      <c r="D7155">
        <v>0.42751306285819601</v>
      </c>
      <c r="E7155">
        <v>-3.1007126889101566E-2</v>
      </c>
      <c r="F7155">
        <v>1.0204799291047945E-3</v>
      </c>
      <c r="G7155" t="b">
        <f>ABS(output__4[[#This Row],[Angle-vel]])&lt;=0.01</f>
        <v>1</v>
      </c>
      <c r="H7155" t="b">
        <f>ABS(output__4[[#This Row],[Angle]]) &lt;=0.02</f>
        <v>1</v>
      </c>
      <c r="I7155" t="b">
        <f>ABS(output__4[[#This Row],[Y-vel]])&lt;=0.1</f>
        <v>1</v>
      </c>
      <c r="J7155" s="2" t="b">
        <f>ABS(output__4[[#This Row],[X-pos]]) &lt;=0.1</f>
        <v>0</v>
      </c>
      <c r="K7155" s="2" t="b">
        <f>ABS(output__4[[#This Row],[X-vel]]) &lt;=0.1</f>
        <v>0</v>
      </c>
    </row>
    <row r="7156" spans="1:11" x14ac:dyDescent="0.25">
      <c r="A7156">
        <v>2192.1359994002032</v>
      </c>
      <c r="B7156">
        <v>9.7718259576550434E-2</v>
      </c>
      <c r="C7156">
        <v>-9.9123101874334096E-3</v>
      </c>
      <c r="D7156">
        <v>0.29429218338337587</v>
      </c>
      <c r="E7156">
        <v>-9.4520401363427181E-2</v>
      </c>
      <c r="F7156">
        <v>8.1199502760189064E-6</v>
      </c>
      <c r="G7156" t="b">
        <f>ABS(output__4[[#This Row],[Angle-vel]])&lt;=0.01</f>
        <v>1</v>
      </c>
      <c r="H7156" t="b">
        <f>ABS(output__4[[#This Row],[Angle]]) &lt;=0.02</f>
        <v>1</v>
      </c>
      <c r="I7156" t="b">
        <f>ABS(output__4[[#This Row],[Y-vel]])&lt;=0.1</f>
        <v>1</v>
      </c>
      <c r="J7156" s="2" t="b">
        <f>ABS(output__4[[#This Row],[X-pos]]) &lt;=0.1</f>
        <v>0</v>
      </c>
      <c r="K7156" s="2" t="b">
        <f>ABS(output__4[[#This Row],[X-vel]]) &lt;=0.1</f>
        <v>0</v>
      </c>
    </row>
    <row r="7157" spans="1:11" x14ac:dyDescent="0.25">
      <c r="A7157">
        <v>2559.2169844200052</v>
      </c>
      <c r="B7157">
        <v>9.8141418463277813E-2</v>
      </c>
      <c r="C7157">
        <v>9.5393909913014507E-3</v>
      </c>
      <c r="D7157">
        <v>0.71097794074496479</v>
      </c>
      <c r="E7157">
        <v>-3.089591934281874E-2</v>
      </c>
      <c r="F7157">
        <v>8.980538123339989E-4</v>
      </c>
      <c r="G7157" t="b">
        <f>ABS(output__4[[#This Row],[Angle-vel]])&lt;=0.01</f>
        <v>1</v>
      </c>
      <c r="H7157" t="b">
        <f>ABS(output__4[[#This Row],[Angle]]) &lt;=0.02</f>
        <v>1</v>
      </c>
      <c r="I7157" t="b">
        <f>ABS(output__4[[#This Row],[Y-vel]])&lt;=0.1</f>
        <v>1</v>
      </c>
      <c r="J7157" s="2" t="b">
        <f>ABS(output__4[[#This Row],[X-pos]]) &lt;=0.1</f>
        <v>0</v>
      </c>
      <c r="K7157" s="2" t="b">
        <f>ABS(output__4[[#This Row],[X-vel]]) &lt;=0.1</f>
        <v>0</v>
      </c>
    </row>
    <row r="7158" spans="1:11" x14ac:dyDescent="0.25">
      <c r="A7158">
        <v>2288.2614199036339</v>
      </c>
      <c r="B7158">
        <v>9.9455247281767217E-2</v>
      </c>
      <c r="C7158">
        <v>6.9485131230607195E-3</v>
      </c>
      <c r="D7158">
        <v>0.63555070390468771</v>
      </c>
      <c r="E7158">
        <v>-2.9134397072920371E-2</v>
      </c>
      <c r="F7158">
        <v>7.8590185391918133E-4</v>
      </c>
      <c r="G7158" t="b">
        <f>ABS(output__4[[#This Row],[Angle-vel]])&lt;=0.01</f>
        <v>1</v>
      </c>
      <c r="H7158" t="b">
        <f>ABS(output__4[[#This Row],[Angle]]) &lt;=0.02</f>
        <v>1</v>
      </c>
      <c r="I7158" t="b">
        <f>ABS(output__4[[#This Row],[Y-vel]])&lt;=0.1</f>
        <v>1</v>
      </c>
      <c r="J7158" s="2" t="b">
        <f>ABS(output__4[[#This Row],[X-pos]]) &lt;=0.1</f>
        <v>0</v>
      </c>
      <c r="K7158" s="2" t="b">
        <f>ABS(output__4[[#This Row],[X-vel]]) &lt;=0.1</f>
        <v>0</v>
      </c>
    </row>
    <row r="7159" spans="1:11" x14ac:dyDescent="0.25">
      <c r="A7159">
        <v>2536.0905803917408</v>
      </c>
      <c r="B7159">
        <v>9.8764031756239309E-2</v>
      </c>
      <c r="C7159">
        <v>-9.9483767367627898E-3</v>
      </c>
      <c r="D7159">
        <v>4.2100472004897534E-2</v>
      </c>
      <c r="E7159">
        <v>-3.2280883641322144E-2</v>
      </c>
      <c r="F7159">
        <v>4.163336342344337E-17</v>
      </c>
      <c r="G7159" t="b">
        <f>ABS(output__4[[#This Row],[Angle-vel]])&lt;=0.01</f>
        <v>1</v>
      </c>
      <c r="H7159" t="b">
        <f>ABS(output__4[[#This Row],[Angle]]) &lt;=0.02</f>
        <v>1</v>
      </c>
      <c r="I7159" t="b">
        <f>ABS(output__4[[#This Row],[Y-vel]])&lt;=0.1</f>
        <v>1</v>
      </c>
      <c r="J7159" s="2" t="b">
        <f>ABS(output__4[[#This Row],[X-pos]]) &lt;=0.1</f>
        <v>0</v>
      </c>
      <c r="K7159" s="2" t="b">
        <f>ABS(output__4[[#This Row],[X-vel]]) &lt;=0.1</f>
        <v>1</v>
      </c>
    </row>
    <row r="7160" spans="1:11" x14ac:dyDescent="0.25">
      <c r="A7160">
        <v>-2715.7401793976937</v>
      </c>
      <c r="B7160">
        <v>9.7142459430690054E-2</v>
      </c>
      <c r="C7160">
        <v>-9.9483767363583182E-3</v>
      </c>
      <c r="D7160">
        <v>-1.2478690593615611</v>
      </c>
      <c r="E7160">
        <v>-5.860713316354188E-2</v>
      </c>
      <c r="F7160">
        <v>0</v>
      </c>
      <c r="G7160" t="b">
        <f>ABS(output__4[[#This Row],[Angle-vel]])&lt;=0.01</f>
        <v>1</v>
      </c>
      <c r="H7160" t="b">
        <f>ABS(output__4[[#This Row],[Angle]]) &lt;=0.02</f>
        <v>1</v>
      </c>
      <c r="I7160" t="b">
        <f>ABS(output__4[[#This Row],[Y-vel]])&lt;=0.1</f>
        <v>1</v>
      </c>
      <c r="J7160" s="2" t="b">
        <f>ABS(output__4[[#This Row],[X-pos]]) &lt;=0.1</f>
        <v>0</v>
      </c>
      <c r="K7160" s="2" t="b">
        <f>ABS(output__4[[#This Row],[X-vel]]) &lt;=0.1</f>
        <v>0</v>
      </c>
    </row>
    <row r="7161" spans="1:11" x14ac:dyDescent="0.25">
      <c r="A7161">
        <v>2313.810762791893</v>
      </c>
      <c r="B7161">
        <v>9.7917048630576306E-2</v>
      </c>
      <c r="C7161">
        <v>-9.6647247955486838E-3</v>
      </c>
      <c r="D7161">
        <v>0.35292782974922726</v>
      </c>
      <c r="E7161">
        <v>-2.3694785426256151E-2</v>
      </c>
      <c r="F7161">
        <v>3.4561674164446934E-5</v>
      </c>
      <c r="G7161" t="b">
        <f>ABS(output__4[[#This Row],[Angle-vel]])&lt;=0.01</f>
        <v>1</v>
      </c>
      <c r="H7161" t="b">
        <f>ABS(output__4[[#This Row],[Angle]]) &lt;=0.02</f>
        <v>1</v>
      </c>
      <c r="I7161" t="b">
        <f>ABS(output__4[[#This Row],[Y-vel]])&lt;=0.1</f>
        <v>1</v>
      </c>
      <c r="J7161" s="2" t="b">
        <f>ABS(output__4[[#This Row],[X-pos]]) &lt;=0.1</f>
        <v>0</v>
      </c>
      <c r="K7161" s="2" t="b">
        <f>ABS(output__4[[#This Row],[X-vel]]) &lt;=0.1</f>
        <v>0</v>
      </c>
    </row>
    <row r="7162" spans="1:11" x14ac:dyDescent="0.25">
      <c r="A7162">
        <v>2384.0214631582276</v>
      </c>
      <c r="B7162">
        <v>9.6144621783942813E-2</v>
      </c>
      <c r="C7162">
        <v>7.584737395855792E-3</v>
      </c>
      <c r="D7162">
        <v>0.63356221123827627</v>
      </c>
      <c r="E7162">
        <v>-5.0976875011264286E-2</v>
      </c>
      <c r="F7162">
        <v>8.1171824686429236E-4</v>
      </c>
      <c r="G7162" t="b">
        <f>ABS(output__4[[#This Row],[Angle-vel]])&lt;=0.01</f>
        <v>1</v>
      </c>
      <c r="H7162" t="b">
        <f>ABS(output__4[[#This Row],[Angle]]) &lt;=0.02</f>
        <v>1</v>
      </c>
      <c r="I7162" t="b">
        <f>ABS(output__4[[#This Row],[Y-vel]])&lt;=0.1</f>
        <v>1</v>
      </c>
      <c r="J7162" s="2" t="b">
        <f>ABS(output__4[[#This Row],[X-pos]]) &lt;=0.1</f>
        <v>0</v>
      </c>
      <c r="K7162" s="2" t="b">
        <f>ABS(output__4[[#This Row],[X-vel]]) &lt;=0.1</f>
        <v>0</v>
      </c>
    </row>
    <row r="7163" spans="1:11" x14ac:dyDescent="0.25">
      <c r="A7163">
        <v>-2566.1053592848643</v>
      </c>
      <c r="B7163">
        <v>9.7138021151594617E-2</v>
      </c>
      <c r="C7163">
        <v>5.580421036150942E-3</v>
      </c>
      <c r="D7163">
        <v>-0.27762776486141411</v>
      </c>
      <c r="E7163">
        <v>-8.6974900028674806E-2</v>
      </c>
      <c r="F7163">
        <v>-2.2321983009176809E-4</v>
      </c>
      <c r="G7163" t="b">
        <f>ABS(output__4[[#This Row],[Angle-vel]])&lt;=0.01</f>
        <v>1</v>
      </c>
      <c r="H7163" t="b">
        <f>ABS(output__4[[#This Row],[Angle]]) &lt;=0.02</f>
        <v>1</v>
      </c>
      <c r="I7163" t="b">
        <f>ABS(output__4[[#This Row],[Y-vel]])&lt;=0.1</f>
        <v>1</v>
      </c>
      <c r="J7163" s="2" t="b">
        <f>ABS(output__4[[#This Row],[X-pos]]) &lt;=0.1</f>
        <v>0</v>
      </c>
      <c r="K7163" s="2" t="b">
        <f>ABS(output__4[[#This Row],[X-vel]]) &lt;=0.1</f>
        <v>0</v>
      </c>
    </row>
    <row r="7164" spans="1:11" x14ac:dyDescent="0.25">
      <c r="A7164">
        <v>2621.2023386281562</v>
      </c>
      <c r="B7164">
        <v>9.5413141980914593E-2</v>
      </c>
      <c r="C7164">
        <v>7.2171166517140753E-4</v>
      </c>
      <c r="D7164">
        <v>0.48448894875840681</v>
      </c>
      <c r="E7164">
        <v>-6.6785063421636329E-2</v>
      </c>
      <c r="F7164">
        <v>1.093617103407532E-3</v>
      </c>
      <c r="G7164" t="b">
        <f>ABS(output__4[[#This Row],[Angle-vel]])&lt;=0.01</f>
        <v>1</v>
      </c>
      <c r="H7164" t="b">
        <f>ABS(output__4[[#This Row],[Angle]]) &lt;=0.02</f>
        <v>1</v>
      </c>
      <c r="I7164" t="b">
        <f>ABS(output__4[[#This Row],[Y-vel]])&lt;=0.1</f>
        <v>1</v>
      </c>
      <c r="J7164" s="2" t="b">
        <f>ABS(output__4[[#This Row],[X-pos]]) &lt;=0.1</f>
        <v>0</v>
      </c>
      <c r="K7164" s="2" t="b">
        <f>ABS(output__4[[#This Row],[X-vel]]) &lt;=0.1</f>
        <v>0</v>
      </c>
    </row>
    <row r="7165" spans="1:11" x14ac:dyDescent="0.25">
      <c r="A7165">
        <v>-2341.4105461623831</v>
      </c>
      <c r="B7165">
        <v>9.9726313646316719E-2</v>
      </c>
      <c r="C7165">
        <v>9.6865773485572335E-3</v>
      </c>
      <c r="D7165">
        <v>1.0098841440762325</v>
      </c>
      <c r="E7165">
        <v>-8.9330483114375775E-2</v>
      </c>
      <c r="F7165">
        <v>-2.9490299091605721E-17</v>
      </c>
      <c r="G7165" t="b">
        <f>ABS(output__4[[#This Row],[Angle-vel]])&lt;=0.01</f>
        <v>1</v>
      </c>
      <c r="H7165" t="b">
        <f>ABS(output__4[[#This Row],[Angle]]) &lt;=0.02</f>
        <v>1</v>
      </c>
      <c r="I7165" t="b">
        <f>ABS(output__4[[#This Row],[Y-vel]])&lt;=0.1</f>
        <v>1</v>
      </c>
      <c r="J7165" s="2" t="b">
        <f>ABS(output__4[[#This Row],[X-pos]]) &lt;=0.1</f>
        <v>0</v>
      </c>
      <c r="K7165" s="2" t="b">
        <f>ABS(output__4[[#This Row],[X-vel]]) &lt;=0.1</f>
        <v>0</v>
      </c>
    </row>
    <row r="7166" spans="1:11" x14ac:dyDescent="0.25">
      <c r="A7166">
        <v>-2512.3876517594344</v>
      </c>
      <c r="B7166">
        <v>9.975626064237407E-2</v>
      </c>
      <c r="C7166">
        <v>9.9483767363465966E-3</v>
      </c>
      <c r="D7166">
        <v>-7.3237192809031237E-2</v>
      </c>
      <c r="E7166">
        <v>-2.7003326572077719E-3</v>
      </c>
      <c r="F7166">
        <v>-4.5102810375396984E-17</v>
      </c>
      <c r="G7166" t="b">
        <f>ABS(output__4[[#This Row],[Angle-vel]])&lt;=0.01</f>
        <v>1</v>
      </c>
      <c r="H7166" t="b">
        <f>ABS(output__4[[#This Row],[Angle]]) &lt;=0.02</f>
        <v>1</v>
      </c>
      <c r="I7166" t="b">
        <f>ABS(output__4[[#This Row],[Y-vel]])&lt;=0.1</f>
        <v>1</v>
      </c>
      <c r="J7166" s="2" t="b">
        <f>ABS(output__4[[#This Row],[X-pos]]) &lt;=0.1</f>
        <v>0</v>
      </c>
      <c r="K7166" s="2" t="b">
        <f>ABS(output__4[[#This Row],[X-vel]]) &lt;=0.1</f>
        <v>1</v>
      </c>
    </row>
    <row r="7167" spans="1:11" x14ac:dyDescent="0.25">
      <c r="A7167">
        <v>2703.7360908226524</v>
      </c>
      <c r="B7167">
        <v>9.9771764274571725E-2</v>
      </c>
      <c r="C7167">
        <v>-6.5713932448955214E-4</v>
      </c>
      <c r="D7167">
        <v>0.46405294535124331</v>
      </c>
      <c r="E7167">
        <v>-1.0624405321265289E-2</v>
      </c>
      <c r="F7167">
        <v>9.7280278693168999E-4</v>
      </c>
      <c r="G7167" t="b">
        <f>ABS(output__4[[#This Row],[Angle-vel]])&lt;=0.01</f>
        <v>1</v>
      </c>
      <c r="H7167" t="b">
        <f>ABS(output__4[[#This Row],[Angle]]) &lt;=0.02</f>
        <v>1</v>
      </c>
      <c r="I7167" t="b">
        <f>ABS(output__4[[#This Row],[Y-vel]])&lt;=0.1</f>
        <v>1</v>
      </c>
      <c r="J7167" s="2" t="b">
        <f>ABS(output__4[[#This Row],[X-pos]]) &lt;=0.1</f>
        <v>0</v>
      </c>
      <c r="K7167" s="2" t="b">
        <f>ABS(output__4[[#This Row],[X-vel]]) &lt;=0.1</f>
        <v>0</v>
      </c>
    </row>
    <row r="7168" spans="1:11" x14ac:dyDescent="0.25">
      <c r="A7168">
        <v>-2356.6877283558924</v>
      </c>
      <c r="B7168">
        <v>9.7815349782689548E-2</v>
      </c>
      <c r="C7168">
        <v>9.686577348545047E-3</v>
      </c>
      <c r="D7168">
        <v>3.8166841457322157E-3</v>
      </c>
      <c r="E7168">
        <v>-4.9743494783128256E-2</v>
      </c>
      <c r="F7168">
        <v>-5.7245874707234634E-17</v>
      </c>
      <c r="G7168" t="b">
        <f>ABS(output__4[[#This Row],[Angle-vel]])&lt;=0.01</f>
        <v>1</v>
      </c>
      <c r="H7168" t="b">
        <f>ABS(output__4[[#This Row],[Angle]]) &lt;=0.02</f>
        <v>1</v>
      </c>
      <c r="I7168" t="b">
        <f>ABS(output__4[[#This Row],[Y-vel]])&lt;=0.1</f>
        <v>1</v>
      </c>
      <c r="J7168" s="2" t="b">
        <f>ABS(output__4[[#This Row],[X-pos]]) &lt;=0.1</f>
        <v>0</v>
      </c>
      <c r="K7168" s="2" t="b">
        <f>ABS(output__4[[#This Row],[X-vel]]) &lt;=0.1</f>
        <v>1</v>
      </c>
    </row>
    <row r="7169" spans="1:11" x14ac:dyDescent="0.25">
      <c r="A7169">
        <v>2581.2164169943158</v>
      </c>
      <c r="B7169">
        <v>9.8545994510518375E-2</v>
      </c>
      <c r="C7169">
        <v>7.3515908310816086E-4</v>
      </c>
      <c r="D7169">
        <v>0.46307976408104179</v>
      </c>
      <c r="E7169">
        <v>-4.1982662092933637E-2</v>
      </c>
      <c r="F7169">
        <v>1.0943141034308148E-3</v>
      </c>
      <c r="G7169" t="b">
        <f>ABS(output__4[[#This Row],[Angle-vel]])&lt;=0.01</f>
        <v>1</v>
      </c>
      <c r="H7169" t="b">
        <f>ABS(output__4[[#This Row],[Angle]]) &lt;=0.02</f>
        <v>1</v>
      </c>
      <c r="I7169" t="b">
        <f>ABS(output__4[[#This Row],[Y-vel]])&lt;=0.1</f>
        <v>1</v>
      </c>
      <c r="J7169" s="2" t="b">
        <f>ABS(output__4[[#This Row],[X-pos]]) &lt;=0.1</f>
        <v>0</v>
      </c>
      <c r="K7169" s="2" t="b">
        <f>ABS(output__4[[#This Row],[X-vel]]) &lt;=0.1</f>
        <v>0</v>
      </c>
    </row>
    <row r="7170" spans="1:11" x14ac:dyDescent="0.25">
      <c r="A7170">
        <v>-2392.4143392177234</v>
      </c>
      <c r="B7170">
        <v>9.9400233594597542E-2</v>
      </c>
      <c r="C7170">
        <v>9.6865773485494879E-3</v>
      </c>
      <c r="D7170">
        <v>-2.5460841103345289E-2</v>
      </c>
      <c r="E7170">
        <v>-2.9793644582000761E-2</v>
      </c>
      <c r="F7170">
        <v>-5.7245874707234634E-17</v>
      </c>
      <c r="G7170" t="b">
        <f>ABS(output__4[[#This Row],[Angle-vel]])&lt;=0.01</f>
        <v>1</v>
      </c>
      <c r="H7170" t="b">
        <f>ABS(output__4[[#This Row],[Angle]]) &lt;=0.02</f>
        <v>1</v>
      </c>
      <c r="I7170" t="b">
        <f>ABS(output__4[[#This Row],[Y-vel]])&lt;=0.1</f>
        <v>1</v>
      </c>
      <c r="J7170" s="2" t="b">
        <f>ABS(output__4[[#This Row],[X-pos]]) &lt;=0.1</f>
        <v>0</v>
      </c>
      <c r="K7170" s="2" t="b">
        <f>ABS(output__4[[#This Row],[X-vel]]) &lt;=0.1</f>
        <v>1</v>
      </c>
    </row>
    <row r="7171" spans="1:11" x14ac:dyDescent="0.25">
      <c r="A7171">
        <v>2356.0693212199071</v>
      </c>
      <c r="B7171">
        <v>9.9505667811358209E-2</v>
      </c>
      <c r="C7171">
        <v>-9.948376736168326E-3</v>
      </c>
      <c r="D7171">
        <v>0.121923254446023</v>
      </c>
      <c r="E7171">
        <v>-2.7016505420308812E-2</v>
      </c>
      <c r="F7171">
        <v>2.7755575615628914E-17</v>
      </c>
      <c r="G7171" t="b">
        <f>ABS(output__4[[#This Row],[Angle-vel]])&lt;=0.01</f>
        <v>1</v>
      </c>
      <c r="H7171" t="b">
        <f>ABS(output__4[[#This Row],[Angle]]) &lt;=0.02</f>
        <v>1</v>
      </c>
      <c r="I7171" t="b">
        <f>ABS(output__4[[#This Row],[Y-vel]])&lt;=0.1</f>
        <v>1</v>
      </c>
      <c r="J7171" s="2" t="b">
        <f>ABS(output__4[[#This Row],[X-pos]]) &lt;=0.1</f>
        <v>0</v>
      </c>
      <c r="K7171" s="2" t="b">
        <f>ABS(output__4[[#This Row],[X-vel]]) &lt;=0.1</f>
        <v>0</v>
      </c>
    </row>
    <row r="7172" spans="1:11" x14ac:dyDescent="0.25">
      <c r="A7172">
        <v>-2240.139162585634</v>
      </c>
      <c r="B7172">
        <v>9.9671618554530814E-2</v>
      </c>
      <c r="C7172">
        <v>6.4521305658071099E-3</v>
      </c>
      <c r="D7172">
        <v>-0.23108190108487087</v>
      </c>
      <c r="E7172">
        <v>-5.7555447671062604E-2</v>
      </c>
      <c r="F7172">
        <v>-1.7238772905662624E-4</v>
      </c>
      <c r="G7172" t="b">
        <f>ABS(output__4[[#This Row],[Angle-vel]])&lt;=0.01</f>
        <v>1</v>
      </c>
      <c r="H7172" t="b">
        <f>ABS(output__4[[#This Row],[Angle]]) &lt;=0.02</f>
        <v>1</v>
      </c>
      <c r="I7172" t="b">
        <f>ABS(output__4[[#This Row],[Y-vel]])&lt;=0.1</f>
        <v>1</v>
      </c>
      <c r="J7172" s="2" t="b">
        <f>ABS(output__4[[#This Row],[X-pos]]) &lt;=0.1</f>
        <v>0</v>
      </c>
      <c r="K7172" s="2" t="b">
        <f>ABS(output__4[[#This Row],[X-vel]]) &lt;=0.1</f>
        <v>0</v>
      </c>
    </row>
    <row r="7173" spans="1:11" x14ac:dyDescent="0.25">
      <c r="A7173">
        <v>2471.4423404182285</v>
      </c>
      <c r="B7173">
        <v>9.9808876148394177E-2</v>
      </c>
      <c r="C7173">
        <v>-4.005670340865802E-3</v>
      </c>
      <c r="D7173">
        <v>0.55096713132531294</v>
      </c>
      <c r="E7173">
        <v>-4.1490483413544289E-3</v>
      </c>
      <c r="F7173">
        <v>4.9220180662248717E-4</v>
      </c>
      <c r="G7173" t="b">
        <f>ABS(output__4[[#This Row],[Angle-vel]])&lt;=0.01</f>
        <v>1</v>
      </c>
      <c r="H7173" t="b">
        <f>ABS(output__4[[#This Row],[Angle]]) &lt;=0.02</f>
        <v>1</v>
      </c>
      <c r="I7173" t="b">
        <f>ABS(output__4[[#This Row],[Y-vel]])&lt;=0.1</f>
        <v>1</v>
      </c>
      <c r="J7173" s="2" t="b">
        <f>ABS(output__4[[#This Row],[X-pos]]) &lt;=0.1</f>
        <v>0</v>
      </c>
      <c r="K7173" s="2" t="b">
        <f>ABS(output__4[[#This Row],[X-vel]]) &lt;=0.1</f>
        <v>0</v>
      </c>
    </row>
    <row r="7174" spans="1:11" x14ac:dyDescent="0.25">
      <c r="A7174">
        <v>2341.3429088015005</v>
      </c>
      <c r="B7174">
        <v>9.7852118386452747E-2</v>
      </c>
      <c r="C7174">
        <v>-1.507105384219455E-3</v>
      </c>
      <c r="D7174">
        <v>0.48793587732146759</v>
      </c>
      <c r="E7174">
        <v>-3.5626788575172291E-2</v>
      </c>
      <c r="F7174">
        <v>9.0335337064107639E-4</v>
      </c>
      <c r="G7174" t="b">
        <f>ABS(output__4[[#This Row],[Angle-vel]])&lt;=0.01</f>
        <v>1</v>
      </c>
      <c r="H7174" t="b">
        <f>ABS(output__4[[#This Row],[Angle]]) &lt;=0.02</f>
        <v>1</v>
      </c>
      <c r="I7174" t="b">
        <f>ABS(output__4[[#This Row],[Y-vel]])&lt;=0.1</f>
        <v>1</v>
      </c>
      <c r="J7174" s="2" t="b">
        <f>ABS(output__4[[#This Row],[X-pos]]) &lt;=0.1</f>
        <v>0</v>
      </c>
      <c r="K7174" s="2" t="b">
        <f>ABS(output__4[[#This Row],[X-vel]]) &lt;=0.1</f>
        <v>0</v>
      </c>
    </row>
    <row r="7175" spans="1:11" x14ac:dyDescent="0.25">
      <c r="A7175">
        <v>2677.9737907558429</v>
      </c>
      <c r="B7175">
        <v>9.8325039589170549E-2</v>
      </c>
      <c r="C7175">
        <v>2.847510343886923E-3</v>
      </c>
      <c r="D7175">
        <v>0.37865653798932764</v>
      </c>
      <c r="E7175">
        <v>-1.9357274371876575E-2</v>
      </c>
      <c r="F7175">
        <v>1.2462221145227137E-3</v>
      </c>
      <c r="G7175" t="b">
        <f>ABS(output__4[[#This Row],[Angle-vel]])&lt;=0.01</f>
        <v>1</v>
      </c>
      <c r="H7175" t="b">
        <f>ABS(output__4[[#This Row],[Angle]]) &lt;=0.02</f>
        <v>1</v>
      </c>
      <c r="I7175" t="b">
        <f>ABS(output__4[[#This Row],[Y-vel]])&lt;=0.1</f>
        <v>1</v>
      </c>
      <c r="J7175" s="2" t="b">
        <f>ABS(output__4[[#This Row],[X-pos]]) &lt;=0.1</f>
        <v>0</v>
      </c>
      <c r="K7175" s="2" t="b">
        <f>ABS(output__4[[#This Row],[X-vel]]) &lt;=0.1</f>
        <v>0</v>
      </c>
    </row>
    <row r="7176" spans="1:11" x14ac:dyDescent="0.25">
      <c r="A7176">
        <v>2834.6660327538261</v>
      </c>
      <c r="B7176">
        <v>9.8678229036729292E-2</v>
      </c>
      <c r="C7176">
        <v>-6.3378051645016061E-3</v>
      </c>
      <c r="D7176">
        <v>0.43802297437408699</v>
      </c>
      <c r="E7176">
        <v>-3.1952122441651964E-2</v>
      </c>
      <c r="F7176">
        <v>3.4775346262398829E-4</v>
      </c>
      <c r="G7176" t="b">
        <f>ABS(output__4[[#This Row],[Angle-vel]])&lt;=0.01</f>
        <v>1</v>
      </c>
      <c r="H7176" t="b">
        <f>ABS(output__4[[#This Row],[Angle]]) &lt;=0.02</f>
        <v>1</v>
      </c>
      <c r="I7176" t="b">
        <f>ABS(output__4[[#This Row],[Y-vel]])&lt;=0.1</f>
        <v>1</v>
      </c>
      <c r="J7176" s="2" t="b">
        <f>ABS(output__4[[#This Row],[X-pos]]) &lt;=0.1</f>
        <v>0</v>
      </c>
      <c r="K7176" s="2" t="b">
        <f>ABS(output__4[[#This Row],[X-vel]]) &lt;=0.1</f>
        <v>0</v>
      </c>
    </row>
    <row r="7177" spans="1:11" x14ac:dyDescent="0.25">
      <c r="A7177">
        <v>2653.1999443453101</v>
      </c>
      <c r="B7177">
        <v>9.5038988710232156E-2</v>
      </c>
      <c r="C7177">
        <v>-9.9483767363560977E-3</v>
      </c>
      <c r="D7177">
        <v>0.21601374491377914</v>
      </c>
      <c r="E7177">
        <v>-5.2914875383090552E-2</v>
      </c>
      <c r="F7177">
        <v>0</v>
      </c>
      <c r="G7177" t="b">
        <f>ABS(output__4[[#This Row],[Angle-vel]])&lt;=0.01</f>
        <v>1</v>
      </c>
      <c r="H7177" t="b">
        <f>ABS(output__4[[#This Row],[Angle]]) &lt;=0.02</f>
        <v>1</v>
      </c>
      <c r="I7177" t="b">
        <f>ABS(output__4[[#This Row],[Y-vel]])&lt;=0.1</f>
        <v>1</v>
      </c>
      <c r="J7177" s="2" t="b">
        <f>ABS(output__4[[#This Row],[X-pos]]) &lt;=0.1</f>
        <v>0</v>
      </c>
      <c r="K7177" s="2" t="b">
        <f>ABS(output__4[[#This Row],[X-vel]]) &lt;=0.1</f>
        <v>0</v>
      </c>
    </row>
    <row r="7178" spans="1:11" x14ac:dyDescent="0.25">
      <c r="A7178">
        <v>2326.3772066768151</v>
      </c>
      <c r="B7178">
        <v>9.6947320397002393E-2</v>
      </c>
      <c r="C7178">
        <v>-4.0909664029226888E-3</v>
      </c>
      <c r="D7178">
        <v>0.39095322185723425</v>
      </c>
      <c r="E7178">
        <v>-6.5151486862843749E-2</v>
      </c>
      <c r="F7178">
        <v>6.7795228195139442E-4</v>
      </c>
      <c r="G7178" t="b">
        <f>ABS(output__4[[#This Row],[Angle-vel]])&lt;=0.01</f>
        <v>1</v>
      </c>
      <c r="H7178" t="b">
        <f>ABS(output__4[[#This Row],[Angle]]) &lt;=0.02</f>
        <v>1</v>
      </c>
      <c r="I7178" t="b">
        <f>ABS(output__4[[#This Row],[Y-vel]])&lt;=0.1</f>
        <v>1</v>
      </c>
      <c r="J7178" s="2" t="b">
        <f>ABS(output__4[[#This Row],[X-pos]]) &lt;=0.1</f>
        <v>0</v>
      </c>
      <c r="K7178" s="2" t="b">
        <f>ABS(output__4[[#This Row],[X-vel]]) &lt;=0.1</f>
        <v>0</v>
      </c>
    </row>
    <row r="7179" spans="1:11" x14ac:dyDescent="0.25">
      <c r="A7179">
        <v>2365.8344697342409</v>
      </c>
      <c r="B7179">
        <v>9.7131995277222938E-2</v>
      </c>
      <c r="C7179">
        <v>-2.4240629607048189E-3</v>
      </c>
      <c r="D7179">
        <v>0.52727196464770631</v>
      </c>
      <c r="E7179">
        <v>-4.772861809176876E-2</v>
      </c>
      <c r="F7179">
        <v>8.3245602733051857E-4</v>
      </c>
      <c r="G7179" t="b">
        <f>ABS(output__4[[#This Row],[Angle-vel]])&lt;=0.01</f>
        <v>1</v>
      </c>
      <c r="H7179" t="b">
        <f>ABS(output__4[[#This Row],[Angle]]) &lt;=0.02</f>
        <v>1</v>
      </c>
      <c r="I7179" t="b">
        <f>ABS(output__4[[#This Row],[Y-vel]])&lt;=0.1</f>
        <v>1</v>
      </c>
      <c r="J7179" s="2" t="b">
        <f>ABS(output__4[[#This Row],[X-pos]]) &lt;=0.1</f>
        <v>0</v>
      </c>
      <c r="K7179" s="2" t="b">
        <f>ABS(output__4[[#This Row],[X-vel]]) &lt;=0.1</f>
        <v>0</v>
      </c>
    </row>
    <row r="7180" spans="1:11" x14ac:dyDescent="0.25">
      <c r="A7180">
        <v>2687.156353942461</v>
      </c>
      <c r="B7180">
        <v>9.827023067545336E-2</v>
      </c>
      <c r="C7180">
        <v>-1.0776707067536957E-3</v>
      </c>
      <c r="D7180">
        <v>0.36216310187590511</v>
      </c>
      <c r="E7180">
        <v>-1.8871399438887354E-2</v>
      </c>
      <c r="F7180">
        <v>9.4805585887302517E-4</v>
      </c>
      <c r="G7180" t="b">
        <f>ABS(output__4[[#This Row],[Angle-vel]])&lt;=0.01</f>
        <v>1</v>
      </c>
      <c r="H7180" t="b">
        <f>ABS(output__4[[#This Row],[Angle]]) &lt;=0.02</f>
        <v>1</v>
      </c>
      <c r="I7180" t="b">
        <f>ABS(output__4[[#This Row],[Y-vel]])&lt;=0.1</f>
        <v>1</v>
      </c>
      <c r="J7180" s="2" t="b">
        <f>ABS(output__4[[#This Row],[X-pos]]) &lt;=0.1</f>
        <v>0</v>
      </c>
      <c r="K7180" s="2" t="b">
        <f>ABS(output__4[[#This Row],[X-vel]]) &lt;=0.1</f>
        <v>0</v>
      </c>
    </row>
    <row r="7181" spans="1:11" x14ac:dyDescent="0.25">
      <c r="A7181">
        <v>-2525.7579277565351</v>
      </c>
      <c r="B7181">
        <v>9.7111400383322444E-2</v>
      </c>
      <c r="C7181">
        <v>-9.4247779607894832E-3</v>
      </c>
      <c r="D7181">
        <v>-1.0679164608622531</v>
      </c>
      <c r="E7181">
        <v>-3.7587055648115111E-2</v>
      </c>
      <c r="F7181">
        <v>-4.6837533851373792E-17</v>
      </c>
      <c r="G7181" t="b">
        <f>ABS(output__4[[#This Row],[Angle-vel]])&lt;=0.01</f>
        <v>1</v>
      </c>
      <c r="H7181" t="b">
        <f>ABS(output__4[[#This Row],[Angle]]) &lt;=0.02</f>
        <v>1</v>
      </c>
      <c r="I7181" t="b">
        <f>ABS(output__4[[#This Row],[Y-vel]])&lt;=0.1</f>
        <v>1</v>
      </c>
      <c r="J7181" s="2" t="b">
        <f>ABS(output__4[[#This Row],[X-pos]]) &lt;=0.1</f>
        <v>0</v>
      </c>
      <c r="K7181" s="2" t="b">
        <f>ABS(output__4[[#This Row],[X-vel]]) &lt;=0.1</f>
        <v>0</v>
      </c>
    </row>
    <row r="7182" spans="1:11" x14ac:dyDescent="0.25">
      <c r="A7182">
        <v>-2525.8471495293684</v>
      </c>
      <c r="B7182">
        <v>9.9392099955554383E-2</v>
      </c>
      <c r="C7182">
        <v>5.9594405035731483E-3</v>
      </c>
      <c r="D7182">
        <v>-0.19656546205925948</v>
      </c>
      <c r="E7182">
        <v>-3.0861338559541734E-2</v>
      </c>
      <c r="F7182">
        <v>-1.991993959039734E-4</v>
      </c>
      <c r="G7182" t="b">
        <f>ABS(output__4[[#This Row],[Angle-vel]])&lt;=0.01</f>
        <v>1</v>
      </c>
      <c r="H7182" t="b">
        <f>ABS(output__4[[#This Row],[Angle]]) &lt;=0.02</f>
        <v>1</v>
      </c>
      <c r="I7182" t="b">
        <f>ABS(output__4[[#This Row],[Y-vel]])&lt;=0.1</f>
        <v>1</v>
      </c>
      <c r="J7182" s="2" t="b">
        <f>ABS(output__4[[#This Row],[X-pos]]) &lt;=0.1</f>
        <v>0</v>
      </c>
      <c r="K7182" s="2" t="b">
        <f>ABS(output__4[[#This Row],[X-vel]]) &lt;=0.1</f>
        <v>0</v>
      </c>
    </row>
    <row r="7183" spans="1:11" x14ac:dyDescent="0.25">
      <c r="A7183">
        <v>-298.28936310092666</v>
      </c>
      <c r="B7183">
        <v>9.9457411056199305E-2</v>
      </c>
      <c r="C7183">
        <v>-7.7459131120889242E-3</v>
      </c>
      <c r="D7183">
        <v>0.64506764575758946</v>
      </c>
      <c r="E7183">
        <v>-4.178513498767697E-2</v>
      </c>
      <c r="F7183">
        <v>-1.0666470710718693E-3</v>
      </c>
      <c r="G7183" t="b">
        <f>ABS(output__4[[#This Row],[Angle-vel]])&lt;=0.01</f>
        <v>1</v>
      </c>
      <c r="H7183" t="b">
        <f>ABS(output__4[[#This Row],[Angle]]) &lt;=0.02</f>
        <v>1</v>
      </c>
      <c r="I7183" t="b">
        <f>ABS(output__4[[#This Row],[Y-vel]])&lt;=0.1</f>
        <v>1</v>
      </c>
      <c r="J7183" s="2" t="b">
        <f>ABS(output__4[[#This Row],[X-pos]]) &lt;=0.1</f>
        <v>0</v>
      </c>
      <c r="K7183" s="2" t="b">
        <f>ABS(output__4[[#This Row],[X-vel]]) &lt;=0.1</f>
        <v>0</v>
      </c>
    </row>
    <row r="7184" spans="1:11" x14ac:dyDescent="0.25">
      <c r="A7184">
        <v>-2347.9904404703002</v>
      </c>
      <c r="B7184">
        <v>9.7021735710206544E-2</v>
      </c>
      <c r="C7184">
        <v>-9.9483767364018996E-3</v>
      </c>
      <c r="D7184">
        <v>-1.1760523350985643</v>
      </c>
      <c r="E7184">
        <v>-7.9625056546554801E-2</v>
      </c>
      <c r="F7184">
        <v>-8.3266726846886741E-17</v>
      </c>
      <c r="G7184" t="b">
        <f>ABS(output__4[[#This Row],[Angle-vel]])&lt;=0.01</f>
        <v>1</v>
      </c>
      <c r="H7184" t="b">
        <f>ABS(output__4[[#This Row],[Angle]]) &lt;=0.02</f>
        <v>1</v>
      </c>
      <c r="I7184" t="b">
        <f>ABS(output__4[[#This Row],[Y-vel]])&lt;=0.1</f>
        <v>1</v>
      </c>
      <c r="J7184" s="2" t="b">
        <f>ABS(output__4[[#This Row],[X-pos]]) &lt;=0.1</f>
        <v>0</v>
      </c>
      <c r="K7184" s="2" t="b">
        <f>ABS(output__4[[#This Row],[X-vel]]) &lt;=0.1</f>
        <v>0</v>
      </c>
    </row>
    <row r="7185" spans="1:11" x14ac:dyDescent="0.25">
      <c r="A7185">
        <v>-2526.8618817101624</v>
      </c>
      <c r="B7185">
        <v>9.3454155901540437E-2</v>
      </c>
      <c r="C7185">
        <v>6.3440570005778973E-4</v>
      </c>
      <c r="D7185">
        <v>-0.49651883182527423</v>
      </c>
      <c r="E7185">
        <v>-8.2849303929791007E-2</v>
      </c>
      <c r="F7185">
        <v>-9.740068324467486E-4</v>
      </c>
      <c r="G7185" t="b">
        <f>ABS(output__4[[#This Row],[Angle-vel]])&lt;=0.01</f>
        <v>1</v>
      </c>
      <c r="H7185" t="b">
        <f>ABS(output__4[[#This Row],[Angle]]) &lt;=0.02</f>
        <v>1</v>
      </c>
      <c r="I7185" t="b">
        <f>ABS(output__4[[#This Row],[Y-vel]])&lt;=0.1</f>
        <v>1</v>
      </c>
      <c r="J7185" s="2" t="b">
        <f>ABS(output__4[[#This Row],[X-pos]]) &lt;=0.1</f>
        <v>0</v>
      </c>
      <c r="K7185" s="2" t="b">
        <f>ABS(output__4[[#This Row],[X-vel]]) &lt;=0.1</f>
        <v>0</v>
      </c>
    </row>
    <row r="7186" spans="1:11" x14ac:dyDescent="0.25">
      <c r="A7186">
        <v>2445.6641688853119</v>
      </c>
      <c r="B7186">
        <v>2.7708405726562385E-2</v>
      </c>
      <c r="C7186">
        <v>1.0188907150436789E-2</v>
      </c>
      <c r="D7186">
        <v>0.64107374430745601</v>
      </c>
      <c r="E7186">
        <v>-1.7237755262413217</v>
      </c>
      <c r="F7186">
        <v>3.1187342393555935E-4</v>
      </c>
      <c r="G7186" t="b">
        <f>ABS(output__4[[#This Row],[Angle-vel]])&lt;=0.01</f>
        <v>1</v>
      </c>
      <c r="H7186" t="b">
        <f>ABS(output__4[[#This Row],[Angle]]) &lt;=0.02</f>
        <v>1</v>
      </c>
      <c r="I7186" t="b">
        <f>ABS(output__4[[#This Row],[Y-vel]])&lt;=0.1</f>
        <v>0</v>
      </c>
      <c r="J7186" s="2" t="b">
        <f>ABS(output__4[[#This Row],[X-pos]]) &lt;=0.1</f>
        <v>0</v>
      </c>
      <c r="K7186" s="2" t="b">
        <f>ABS(output__4[[#This Row],[X-vel]]) &lt;=0.1</f>
        <v>0</v>
      </c>
    </row>
    <row r="7187" spans="1:11" x14ac:dyDescent="0.25">
      <c r="A7187">
        <v>2892.9783035095711</v>
      </c>
      <c r="B7187">
        <v>9.8778274971861035E-2</v>
      </c>
      <c r="C7187">
        <v>2.3712767380850187E-3</v>
      </c>
      <c r="D7187">
        <v>0.59610207773910473</v>
      </c>
      <c r="E7187">
        <v>-2.3794433245820788E-2</v>
      </c>
      <c r="F7187">
        <v>1.2495820887251556E-3</v>
      </c>
      <c r="G7187" t="b">
        <f>ABS(output__4[[#This Row],[Angle-vel]])&lt;=0.01</f>
        <v>1</v>
      </c>
      <c r="H7187" t="b">
        <f>ABS(output__4[[#This Row],[Angle]]) &lt;=0.02</f>
        <v>1</v>
      </c>
      <c r="I7187" t="b">
        <f>ABS(output__4[[#This Row],[Y-vel]])&lt;=0.1</f>
        <v>1</v>
      </c>
      <c r="J7187" s="2" t="b">
        <f>ABS(output__4[[#This Row],[X-pos]]) &lt;=0.1</f>
        <v>0</v>
      </c>
      <c r="K7187" s="2" t="b">
        <f>ABS(output__4[[#This Row],[X-vel]]) &lt;=0.1</f>
        <v>0</v>
      </c>
    </row>
    <row r="7188" spans="1:11" x14ac:dyDescent="0.25">
      <c r="A7188">
        <v>-2368.0251369657608</v>
      </c>
      <c r="B7188">
        <v>9.9320034848462108E-2</v>
      </c>
      <c r="C7188">
        <v>-9.4247779607714022E-3</v>
      </c>
      <c r="D7188">
        <v>-1.1510351636978033</v>
      </c>
      <c r="E7188">
        <v>-6.983638659563933E-2</v>
      </c>
      <c r="F7188">
        <v>-1.9081958235744878E-17</v>
      </c>
      <c r="G7188" t="b">
        <f>ABS(output__4[[#This Row],[Angle-vel]])&lt;=0.01</f>
        <v>1</v>
      </c>
      <c r="H7188" t="b">
        <f>ABS(output__4[[#This Row],[Angle]]) &lt;=0.02</f>
        <v>1</v>
      </c>
      <c r="I7188" t="b">
        <f>ABS(output__4[[#This Row],[Y-vel]])&lt;=0.1</f>
        <v>1</v>
      </c>
      <c r="J7188" s="2" t="b">
        <f>ABS(output__4[[#This Row],[X-pos]]) &lt;=0.1</f>
        <v>0</v>
      </c>
      <c r="K7188" s="2" t="b">
        <f>ABS(output__4[[#This Row],[X-vel]]) &lt;=0.1</f>
        <v>0</v>
      </c>
    </row>
    <row r="7189" spans="1:11" x14ac:dyDescent="0.25">
      <c r="A7189">
        <v>-2470.5433558955701</v>
      </c>
      <c r="B7189">
        <v>9.999115184218775E-2</v>
      </c>
      <c r="C7189">
        <v>-9.9483767363694933E-3</v>
      </c>
      <c r="D7189">
        <v>-0.55322710161166688</v>
      </c>
      <c r="E7189">
        <v>-2.6775275962678232E-3</v>
      </c>
      <c r="F7189">
        <v>-1.5612511283791264E-17</v>
      </c>
      <c r="G7189" t="b">
        <f>ABS(output__4[[#This Row],[Angle-vel]])&lt;=0.01</f>
        <v>1</v>
      </c>
      <c r="H7189" t="b">
        <f>ABS(output__4[[#This Row],[Angle]]) &lt;=0.02</f>
        <v>1</v>
      </c>
      <c r="I7189" t="b">
        <f>ABS(output__4[[#This Row],[Y-vel]])&lt;=0.1</f>
        <v>1</v>
      </c>
      <c r="J7189" s="2" t="b">
        <f>ABS(output__4[[#This Row],[X-pos]]) &lt;=0.1</f>
        <v>0</v>
      </c>
      <c r="K7189" s="2" t="b">
        <f>ABS(output__4[[#This Row],[X-vel]]) &lt;=0.1</f>
        <v>0</v>
      </c>
    </row>
    <row r="7190" spans="1:11" x14ac:dyDescent="0.25">
      <c r="A7190">
        <v>-2714.0550038707333</v>
      </c>
      <c r="B7190">
        <v>9.6470564068977888E-2</v>
      </c>
      <c r="C7190">
        <v>-9.4247779608012741E-3</v>
      </c>
      <c r="D7190">
        <v>-1.2716282370439516</v>
      </c>
      <c r="E7190">
        <v>-8.9087072109839308E-2</v>
      </c>
      <c r="F7190">
        <v>-6.9388939039072284E-17</v>
      </c>
      <c r="G7190" t="b">
        <f>ABS(output__4[[#This Row],[Angle-vel]])&lt;=0.01</f>
        <v>1</v>
      </c>
      <c r="H7190" t="b">
        <f>ABS(output__4[[#This Row],[Angle]]) &lt;=0.02</f>
        <v>1</v>
      </c>
      <c r="I7190" t="b">
        <f>ABS(output__4[[#This Row],[Y-vel]])&lt;=0.1</f>
        <v>1</v>
      </c>
      <c r="J7190" s="2" t="b">
        <f>ABS(output__4[[#This Row],[X-pos]]) &lt;=0.1</f>
        <v>0</v>
      </c>
      <c r="K7190" s="2" t="b">
        <f>ABS(output__4[[#This Row],[X-vel]]) &lt;=0.1</f>
        <v>0</v>
      </c>
    </row>
    <row r="7191" spans="1:11" x14ac:dyDescent="0.25">
      <c r="A7191">
        <v>2576.3022724426914</v>
      </c>
      <c r="B7191">
        <v>9.7622408921867396E-2</v>
      </c>
      <c r="C7191">
        <v>-9.948376737073281E-3</v>
      </c>
      <c r="D7191">
        <v>0.17158628954735602</v>
      </c>
      <c r="E7191">
        <v>-6.621728207930147E-2</v>
      </c>
      <c r="F7191">
        <v>-2.7755575615628914E-17</v>
      </c>
      <c r="G7191" t="b">
        <f>ABS(output__4[[#This Row],[Angle-vel]])&lt;=0.01</f>
        <v>1</v>
      </c>
      <c r="H7191" t="b">
        <f>ABS(output__4[[#This Row],[Angle]]) &lt;=0.02</f>
        <v>1</v>
      </c>
      <c r="I7191" t="b">
        <f>ABS(output__4[[#This Row],[Y-vel]])&lt;=0.1</f>
        <v>1</v>
      </c>
      <c r="J7191" s="2" t="b">
        <f>ABS(output__4[[#This Row],[X-pos]]) &lt;=0.1</f>
        <v>0</v>
      </c>
      <c r="K7191" s="2" t="b">
        <f>ABS(output__4[[#This Row],[X-vel]]) &lt;=0.1</f>
        <v>0</v>
      </c>
    </row>
    <row r="7192" spans="1:11" x14ac:dyDescent="0.25">
      <c r="A7192">
        <v>-2270.8876508161757</v>
      </c>
      <c r="B7192">
        <v>9.9602855115528785E-2</v>
      </c>
      <c r="C7192">
        <v>-9.9483767363578151E-3</v>
      </c>
      <c r="D7192">
        <v>-1.0369703905276835</v>
      </c>
      <c r="E7192">
        <v>-1.2264141508128037E-2</v>
      </c>
      <c r="F7192">
        <v>0</v>
      </c>
      <c r="G7192" t="b">
        <f>ABS(output__4[[#This Row],[Angle-vel]])&lt;=0.01</f>
        <v>1</v>
      </c>
      <c r="H7192" t="b">
        <f>ABS(output__4[[#This Row],[Angle]]) &lt;=0.02</f>
        <v>1</v>
      </c>
      <c r="I7192" t="b">
        <f>ABS(output__4[[#This Row],[Y-vel]])&lt;=0.1</f>
        <v>1</v>
      </c>
      <c r="J7192" s="2" t="b">
        <f>ABS(output__4[[#This Row],[X-pos]]) &lt;=0.1</f>
        <v>0</v>
      </c>
      <c r="K7192" s="2" t="b">
        <f>ABS(output__4[[#This Row],[X-vel]]) &lt;=0.1</f>
        <v>0</v>
      </c>
    </row>
    <row r="7193" spans="1:11" x14ac:dyDescent="0.25">
      <c r="A7193">
        <v>502.58773697358919</v>
      </c>
      <c r="B7193">
        <v>9.8258281052455168E-2</v>
      </c>
      <c r="C7193">
        <v>-9.4247779607624302E-3</v>
      </c>
      <c r="D7193">
        <v>-7.7223393842991137E-2</v>
      </c>
      <c r="E7193">
        <v>-5.1889957785572316E-2</v>
      </c>
      <c r="F7193">
        <v>8.6736173798840355E-18</v>
      </c>
      <c r="G7193" t="b">
        <f>ABS(output__4[[#This Row],[Angle-vel]])&lt;=0.01</f>
        <v>1</v>
      </c>
      <c r="H7193" t="b">
        <f>ABS(output__4[[#This Row],[Angle]]) &lt;=0.02</f>
        <v>1</v>
      </c>
      <c r="I7193" t="b">
        <f>ABS(output__4[[#This Row],[Y-vel]])&lt;=0.1</f>
        <v>1</v>
      </c>
      <c r="J7193" s="2" t="b">
        <f>ABS(output__4[[#This Row],[X-pos]]) &lt;=0.1</f>
        <v>0</v>
      </c>
      <c r="K7193" s="2" t="b">
        <f>ABS(output__4[[#This Row],[X-vel]]) &lt;=0.1</f>
        <v>1</v>
      </c>
    </row>
    <row r="7194" spans="1:11" x14ac:dyDescent="0.25">
      <c r="A7194">
        <v>-2452.0302460720986</v>
      </c>
      <c r="B7194">
        <v>9.9682697521616556E-2</v>
      </c>
      <c r="C7194">
        <v>-9.4247779607372038E-3</v>
      </c>
      <c r="D7194">
        <v>-1.2819829084421814</v>
      </c>
      <c r="E7194">
        <v>-2.5946395844537812E-2</v>
      </c>
      <c r="F7194">
        <v>-1.9081958235744878E-17</v>
      </c>
      <c r="G7194" t="b">
        <f>ABS(output__4[[#This Row],[Angle-vel]])&lt;=0.01</f>
        <v>1</v>
      </c>
      <c r="H7194" t="b">
        <f>ABS(output__4[[#This Row],[Angle]]) &lt;=0.02</f>
        <v>1</v>
      </c>
      <c r="I7194" t="b">
        <f>ABS(output__4[[#This Row],[Y-vel]])&lt;=0.1</f>
        <v>1</v>
      </c>
      <c r="J7194" s="2" t="b">
        <f>ABS(output__4[[#This Row],[X-pos]]) &lt;=0.1</f>
        <v>0</v>
      </c>
      <c r="K7194" s="2" t="b">
        <f>ABS(output__4[[#This Row],[X-vel]]) &lt;=0.1</f>
        <v>0</v>
      </c>
    </row>
    <row r="7195" spans="1:11" x14ac:dyDescent="0.25">
      <c r="A7195">
        <v>92.129900279389872</v>
      </c>
      <c r="B7195">
        <v>9.7958315074089211E-2</v>
      </c>
      <c r="C7195">
        <v>-9.4247779607638596E-3</v>
      </c>
      <c r="D7195">
        <v>-5.8102712137082513E-3</v>
      </c>
      <c r="E7195">
        <v>-2.0890799984195296E-2</v>
      </c>
      <c r="F7195">
        <v>-1.9081958235744878E-17</v>
      </c>
      <c r="G7195" t="b">
        <f>ABS(output__4[[#This Row],[Angle-vel]])&lt;=0.01</f>
        <v>1</v>
      </c>
      <c r="H7195" t="b">
        <f>ABS(output__4[[#This Row],[Angle]]) &lt;=0.02</f>
        <v>1</v>
      </c>
      <c r="I7195" t="b">
        <f>ABS(output__4[[#This Row],[Y-vel]])&lt;=0.1</f>
        <v>1</v>
      </c>
      <c r="J7195" s="2" t="b">
        <f>ABS(output__4[[#This Row],[X-pos]]) &lt;=0.1</f>
        <v>0</v>
      </c>
      <c r="K7195" s="2" t="b">
        <f>ABS(output__4[[#This Row],[X-vel]]) &lt;=0.1</f>
        <v>1</v>
      </c>
    </row>
    <row r="7196" spans="1:11" x14ac:dyDescent="0.25">
      <c r="A7196">
        <v>-2513.2159828624517</v>
      </c>
      <c r="B7196">
        <v>9.9660231582878733E-2</v>
      </c>
      <c r="C7196">
        <v>-9.4247779607886002E-3</v>
      </c>
      <c r="D7196">
        <v>-1.2511594508878221</v>
      </c>
      <c r="E7196">
        <v>-8.5222591405920908E-2</v>
      </c>
      <c r="F7196">
        <v>-4.6837533851373792E-17</v>
      </c>
      <c r="G7196" t="b">
        <f>ABS(output__4[[#This Row],[Angle-vel]])&lt;=0.01</f>
        <v>1</v>
      </c>
      <c r="H7196" t="b">
        <f>ABS(output__4[[#This Row],[Angle]]) &lt;=0.02</f>
        <v>1</v>
      </c>
      <c r="I7196" t="b">
        <f>ABS(output__4[[#This Row],[Y-vel]])&lt;=0.1</f>
        <v>1</v>
      </c>
      <c r="J7196" s="2" t="b">
        <f>ABS(output__4[[#This Row],[X-pos]]) &lt;=0.1</f>
        <v>0</v>
      </c>
      <c r="K7196" s="2" t="b">
        <f>ABS(output__4[[#This Row],[X-vel]]) &lt;=0.1</f>
        <v>0</v>
      </c>
    </row>
    <row r="7197" spans="1:11" x14ac:dyDescent="0.25">
      <c r="A7197">
        <v>2166.4298588027641</v>
      </c>
      <c r="B7197">
        <v>9.8933789724732712E-2</v>
      </c>
      <c r="C7197">
        <v>8.1364667008297469E-3</v>
      </c>
      <c r="D7197">
        <v>0.81239825897356843</v>
      </c>
      <c r="E7197">
        <v>-0.1184964193384451</v>
      </c>
      <c r="F7197">
        <v>8.4115550870465447E-4</v>
      </c>
      <c r="G7197" t="b">
        <f>ABS(output__4[[#This Row],[Angle-vel]])&lt;=0.01</f>
        <v>1</v>
      </c>
      <c r="H7197" t="b">
        <f>ABS(output__4[[#This Row],[Angle]]) &lt;=0.02</f>
        <v>1</v>
      </c>
      <c r="I7197" t="b">
        <f>ABS(output__4[[#This Row],[Y-vel]])&lt;=0.1</f>
        <v>0</v>
      </c>
      <c r="J7197" s="2" t="b">
        <f>ABS(output__4[[#This Row],[X-pos]]) &lt;=0.1</f>
        <v>0</v>
      </c>
      <c r="K7197" s="2" t="b">
        <f>ABS(output__4[[#This Row],[X-vel]]) &lt;=0.1</f>
        <v>0</v>
      </c>
    </row>
    <row r="7198" spans="1:11" x14ac:dyDescent="0.25">
      <c r="A7198">
        <v>-2383.499979066381</v>
      </c>
      <c r="B7198">
        <v>9.7234000725294922E-2</v>
      </c>
      <c r="C7198">
        <v>-9.4247779607740632E-3</v>
      </c>
      <c r="D7198">
        <v>-1.2062154896773076</v>
      </c>
      <c r="E7198">
        <v>-4.7702064307811647E-2</v>
      </c>
      <c r="F7198">
        <v>-1.9081958235744878E-17</v>
      </c>
      <c r="G7198" t="b">
        <f>ABS(output__4[[#This Row],[Angle-vel]])&lt;=0.01</f>
        <v>1</v>
      </c>
      <c r="H7198" t="b">
        <f>ABS(output__4[[#This Row],[Angle]]) &lt;=0.02</f>
        <v>1</v>
      </c>
      <c r="I7198" t="b">
        <f>ABS(output__4[[#This Row],[Y-vel]])&lt;=0.1</f>
        <v>1</v>
      </c>
      <c r="J7198" s="2" t="b">
        <f>ABS(output__4[[#This Row],[X-pos]]) &lt;=0.1</f>
        <v>0</v>
      </c>
      <c r="K7198" s="2" t="b">
        <f>ABS(output__4[[#This Row],[X-vel]]) &lt;=0.1</f>
        <v>0</v>
      </c>
    </row>
    <row r="7199" spans="1:11" x14ac:dyDescent="0.25">
      <c r="A7199">
        <v>2577.6939185828396</v>
      </c>
      <c r="B7199">
        <v>9.9980102466439236E-2</v>
      </c>
      <c r="C7199">
        <v>1.7248783933254105E-4</v>
      </c>
      <c r="D7199">
        <v>0.43182268677169977</v>
      </c>
      <c r="E7199">
        <v>-1.6269887758822724E-2</v>
      </c>
      <c r="F7199">
        <v>1.0696820135876269E-3</v>
      </c>
      <c r="G7199" t="b">
        <f>ABS(output__4[[#This Row],[Angle-vel]])&lt;=0.01</f>
        <v>1</v>
      </c>
      <c r="H7199" t="b">
        <f>ABS(output__4[[#This Row],[Angle]]) &lt;=0.02</f>
        <v>1</v>
      </c>
      <c r="I7199" t="b">
        <f>ABS(output__4[[#This Row],[Y-vel]])&lt;=0.1</f>
        <v>1</v>
      </c>
      <c r="J7199" s="2" t="b">
        <f>ABS(output__4[[#This Row],[X-pos]]) &lt;=0.1</f>
        <v>0</v>
      </c>
      <c r="K7199" s="2" t="b">
        <f>ABS(output__4[[#This Row],[X-vel]]) &lt;=0.1</f>
        <v>0</v>
      </c>
    </row>
    <row r="7200" spans="1:11" x14ac:dyDescent="0.25">
      <c r="A7200">
        <v>2588.0894201934157</v>
      </c>
      <c r="B7200">
        <v>9.7146937436919253E-2</v>
      </c>
      <c r="C7200">
        <v>-9.9483767364487753E-3</v>
      </c>
      <c r="D7200">
        <v>0.10977815051811673</v>
      </c>
      <c r="E7200">
        <v>-3.3605906151988635E-2</v>
      </c>
      <c r="F7200">
        <v>-1.0061396160665481E-16</v>
      </c>
      <c r="G7200" t="b">
        <f>ABS(output__4[[#This Row],[Angle-vel]])&lt;=0.01</f>
        <v>1</v>
      </c>
      <c r="H7200" t="b">
        <f>ABS(output__4[[#This Row],[Angle]]) &lt;=0.02</f>
        <v>1</v>
      </c>
      <c r="I7200" t="b">
        <f>ABS(output__4[[#This Row],[Y-vel]])&lt;=0.1</f>
        <v>1</v>
      </c>
      <c r="J7200" s="2" t="b">
        <f>ABS(output__4[[#This Row],[X-pos]]) &lt;=0.1</f>
        <v>0</v>
      </c>
      <c r="K7200" s="2" t="b">
        <f>ABS(output__4[[#This Row],[X-vel]]) &lt;=0.1</f>
        <v>0</v>
      </c>
    </row>
    <row r="7201" spans="1:11" x14ac:dyDescent="0.25">
      <c r="A7201">
        <v>2290.7311019561807</v>
      </c>
      <c r="B7201">
        <v>3.6400372311426205E-2</v>
      </c>
      <c r="C7201">
        <v>-6.552351152597966E-3</v>
      </c>
      <c r="D7201">
        <v>0.40655495641904216</v>
      </c>
      <c r="E7201">
        <v>-1.8175322442779196</v>
      </c>
      <c r="F7201">
        <v>5.5895827121843944E-4</v>
      </c>
      <c r="G7201" t="b">
        <f>ABS(output__4[[#This Row],[Angle-vel]])&lt;=0.01</f>
        <v>1</v>
      </c>
      <c r="H7201" t="b">
        <f>ABS(output__4[[#This Row],[Angle]]) &lt;=0.02</f>
        <v>1</v>
      </c>
      <c r="I7201" t="b">
        <f>ABS(output__4[[#This Row],[Y-vel]])&lt;=0.1</f>
        <v>0</v>
      </c>
      <c r="J7201" s="2" t="b">
        <f>ABS(output__4[[#This Row],[X-pos]]) &lt;=0.1</f>
        <v>0</v>
      </c>
      <c r="K7201" s="2" t="b">
        <f>ABS(output__4[[#This Row],[X-vel]]) &lt;=0.1</f>
        <v>0</v>
      </c>
    </row>
    <row r="7202" spans="1:11" x14ac:dyDescent="0.25">
      <c r="A7202">
        <v>-2086.2946107271032</v>
      </c>
      <c r="B7202">
        <v>9.9776495258024567E-2</v>
      </c>
      <c r="C7202">
        <v>5.4173679468020623E-3</v>
      </c>
      <c r="D7202">
        <v>-0.73765433368473088</v>
      </c>
      <c r="E7202">
        <v>-9.4725156892757068E-3</v>
      </c>
      <c r="F7202">
        <v>7.1802545248410114E-4</v>
      </c>
      <c r="G7202" t="b">
        <f>ABS(output__4[[#This Row],[Angle-vel]])&lt;=0.01</f>
        <v>1</v>
      </c>
      <c r="H7202" t="b">
        <f>ABS(output__4[[#This Row],[Angle]]) &lt;=0.02</f>
        <v>1</v>
      </c>
      <c r="I7202" t="b">
        <f>ABS(output__4[[#This Row],[Y-vel]])&lt;=0.1</f>
        <v>1</v>
      </c>
      <c r="J7202" s="2" t="b">
        <f>ABS(output__4[[#This Row],[X-pos]]) &lt;=0.1</f>
        <v>0</v>
      </c>
      <c r="K7202" s="2" t="b">
        <f>ABS(output__4[[#This Row],[X-vel]]) &lt;=0.1</f>
        <v>0</v>
      </c>
    </row>
    <row r="7203" spans="1:11" x14ac:dyDescent="0.25">
      <c r="A7203">
        <v>-2415.0466965200917</v>
      </c>
      <c r="B7203">
        <v>9.9916110486193366E-2</v>
      </c>
      <c r="C7203">
        <v>9.686577348536729E-3</v>
      </c>
      <c r="D7203">
        <v>-5.8140389464155853E-3</v>
      </c>
      <c r="E7203">
        <v>-6.6991816148931904E-2</v>
      </c>
      <c r="F7203">
        <v>-8.5001450322863548E-17</v>
      </c>
      <c r="G7203" t="b">
        <f>ABS(output__4[[#This Row],[Angle-vel]])&lt;=0.01</f>
        <v>1</v>
      </c>
      <c r="H7203" t="b">
        <f>ABS(output__4[[#This Row],[Angle]]) &lt;=0.02</f>
        <v>1</v>
      </c>
      <c r="I7203" t="b">
        <f>ABS(output__4[[#This Row],[Y-vel]])&lt;=0.1</f>
        <v>1</v>
      </c>
      <c r="J7203" s="2" t="b">
        <f>ABS(output__4[[#This Row],[X-pos]]) &lt;=0.1</f>
        <v>0</v>
      </c>
      <c r="K7203" s="2" t="b">
        <f>ABS(output__4[[#This Row],[X-vel]]) &lt;=0.1</f>
        <v>1</v>
      </c>
    </row>
    <row r="7204" spans="1:11" x14ac:dyDescent="0.25">
      <c r="A7204">
        <v>2542.5193915657014</v>
      </c>
      <c r="B7204">
        <v>9.7197100491844421E-2</v>
      </c>
      <c r="C7204">
        <v>7.3605686329859584E-3</v>
      </c>
      <c r="D7204">
        <v>0.65813141035192746</v>
      </c>
      <c r="E7204">
        <v>-6.4407646293088108E-2</v>
      </c>
      <c r="F7204">
        <v>8.0506722651003167E-4</v>
      </c>
      <c r="G7204" t="b">
        <f>ABS(output__4[[#This Row],[Angle-vel]])&lt;=0.01</f>
        <v>1</v>
      </c>
      <c r="H7204" t="b">
        <f>ABS(output__4[[#This Row],[Angle]]) &lt;=0.02</f>
        <v>1</v>
      </c>
      <c r="I7204" t="b">
        <f>ABS(output__4[[#This Row],[Y-vel]])&lt;=0.1</f>
        <v>1</v>
      </c>
      <c r="J7204" s="2" t="b">
        <f>ABS(output__4[[#This Row],[X-pos]]) &lt;=0.1</f>
        <v>0</v>
      </c>
      <c r="K7204" s="2" t="b">
        <f>ABS(output__4[[#This Row],[X-vel]]) &lt;=0.1</f>
        <v>0</v>
      </c>
    </row>
    <row r="7205" spans="1:11" x14ac:dyDescent="0.25">
      <c r="A7205">
        <v>2262.3271465159387</v>
      </c>
      <c r="B7205">
        <v>9.908916026197917E-2</v>
      </c>
      <c r="C7205">
        <v>9.948376736355756E-3</v>
      </c>
      <c r="D7205">
        <v>1.2241163037905132</v>
      </c>
      <c r="E7205">
        <v>-1.2163441546344245E-2</v>
      </c>
      <c r="F7205">
        <v>3.9898639947466563E-17</v>
      </c>
      <c r="G7205" t="b">
        <f>ABS(output__4[[#This Row],[Angle-vel]])&lt;=0.01</f>
        <v>1</v>
      </c>
      <c r="H7205" t="b">
        <f>ABS(output__4[[#This Row],[Angle]]) &lt;=0.02</f>
        <v>1</v>
      </c>
      <c r="I7205" t="b">
        <f>ABS(output__4[[#This Row],[Y-vel]])&lt;=0.1</f>
        <v>1</v>
      </c>
      <c r="J7205" s="2" t="b">
        <f>ABS(output__4[[#This Row],[X-pos]]) &lt;=0.1</f>
        <v>0</v>
      </c>
      <c r="K7205" s="2" t="b">
        <f>ABS(output__4[[#This Row],[X-vel]]) &lt;=0.1</f>
        <v>0</v>
      </c>
    </row>
    <row r="7206" spans="1:11" x14ac:dyDescent="0.25">
      <c r="A7206">
        <v>-2342.5424994933769</v>
      </c>
      <c r="B7206">
        <v>9.8511857782723783E-2</v>
      </c>
      <c r="C7206">
        <v>-9.4247779607610979E-3</v>
      </c>
      <c r="D7206">
        <v>-1.1100750338615435</v>
      </c>
      <c r="E7206">
        <v>-8.8335161494159709E-2</v>
      </c>
      <c r="F7206">
        <v>8.6736173798840355E-18</v>
      </c>
      <c r="G7206" t="b">
        <f>ABS(output__4[[#This Row],[Angle-vel]])&lt;=0.01</f>
        <v>1</v>
      </c>
      <c r="H7206" t="b">
        <f>ABS(output__4[[#This Row],[Angle]]) &lt;=0.02</f>
        <v>1</v>
      </c>
      <c r="I7206" t="b">
        <f>ABS(output__4[[#This Row],[Y-vel]])&lt;=0.1</f>
        <v>1</v>
      </c>
      <c r="J7206" s="2" t="b">
        <f>ABS(output__4[[#This Row],[X-pos]]) &lt;=0.1</f>
        <v>0</v>
      </c>
      <c r="K7206" s="2" t="b">
        <f>ABS(output__4[[#This Row],[X-vel]]) &lt;=0.1</f>
        <v>0</v>
      </c>
    </row>
    <row r="7207" spans="1:11" x14ac:dyDescent="0.25">
      <c r="A7207">
        <v>-2464.4795998597897</v>
      </c>
      <c r="B7207">
        <v>9.6677890052124488E-2</v>
      </c>
      <c r="C7207">
        <v>-9.9483767363485933E-3</v>
      </c>
      <c r="D7207">
        <v>-1.3016369807848083</v>
      </c>
      <c r="E7207">
        <v>-3.4380129745724991E-2</v>
      </c>
      <c r="F7207">
        <v>1.214306433183765E-17</v>
      </c>
      <c r="G7207" t="b">
        <f>ABS(output__4[[#This Row],[Angle-vel]])&lt;=0.01</f>
        <v>1</v>
      </c>
      <c r="H7207" t="b">
        <f>ABS(output__4[[#This Row],[Angle]]) &lt;=0.02</f>
        <v>1</v>
      </c>
      <c r="I7207" t="b">
        <f>ABS(output__4[[#This Row],[Y-vel]])&lt;=0.1</f>
        <v>1</v>
      </c>
      <c r="J7207" s="2" t="b">
        <f>ABS(output__4[[#This Row],[X-pos]]) &lt;=0.1</f>
        <v>0</v>
      </c>
      <c r="K7207" s="2" t="b">
        <f>ABS(output__4[[#This Row],[X-vel]]) &lt;=0.1</f>
        <v>0</v>
      </c>
    </row>
    <row r="7208" spans="1:11" x14ac:dyDescent="0.25">
      <c r="A7208">
        <v>-2298.472866952196</v>
      </c>
      <c r="B7208">
        <v>9.9276524068165659E-2</v>
      </c>
      <c r="C7208">
        <v>7.3387435264426065E-3</v>
      </c>
      <c r="D7208">
        <v>-0.24024167687978257</v>
      </c>
      <c r="E7208">
        <v>-7.4283892142667174E-2</v>
      </c>
      <c r="F7208">
        <v>-1.9507081540606026E-4</v>
      </c>
      <c r="G7208" t="b">
        <f>ABS(output__4[[#This Row],[Angle-vel]])&lt;=0.01</f>
        <v>1</v>
      </c>
      <c r="H7208" t="b">
        <f>ABS(output__4[[#This Row],[Angle]]) &lt;=0.02</f>
        <v>1</v>
      </c>
      <c r="I7208" t="b">
        <f>ABS(output__4[[#This Row],[Y-vel]])&lt;=0.1</f>
        <v>1</v>
      </c>
      <c r="J7208" s="2" t="b">
        <f>ABS(output__4[[#This Row],[X-pos]]) &lt;=0.1</f>
        <v>0</v>
      </c>
      <c r="K7208" s="2" t="b">
        <f>ABS(output__4[[#This Row],[X-vel]]) &lt;=0.1</f>
        <v>0</v>
      </c>
    </row>
    <row r="7209" spans="1:11" x14ac:dyDescent="0.25">
      <c r="A7209">
        <v>-2484.7292487072987</v>
      </c>
      <c r="B7209">
        <v>9.7080229225318254E-2</v>
      </c>
      <c r="C7209">
        <v>-9.9483767363979878E-3</v>
      </c>
      <c r="D7209">
        <v>-1.258046511218806</v>
      </c>
      <c r="E7209">
        <v>-0.10395201784547287</v>
      </c>
      <c r="F7209">
        <v>-7.1123662515049091E-17</v>
      </c>
      <c r="G7209" t="b">
        <f>ABS(output__4[[#This Row],[Angle-vel]])&lt;=0.01</f>
        <v>1</v>
      </c>
      <c r="H7209" t="b">
        <f>ABS(output__4[[#This Row],[Angle]]) &lt;=0.02</f>
        <v>1</v>
      </c>
      <c r="I7209" t="b">
        <f>ABS(output__4[[#This Row],[Y-vel]])&lt;=0.1</f>
        <v>0</v>
      </c>
      <c r="J7209" s="2" t="b">
        <f>ABS(output__4[[#This Row],[X-pos]]) &lt;=0.1</f>
        <v>0</v>
      </c>
      <c r="K7209" s="2" t="b">
        <f>ABS(output__4[[#This Row],[X-vel]]) &lt;=0.1</f>
        <v>0</v>
      </c>
    </row>
    <row r="7210" spans="1:11" x14ac:dyDescent="0.25">
      <c r="A7210">
        <v>2178.9245006149531</v>
      </c>
      <c r="B7210">
        <v>9.5219316633209289E-2</v>
      </c>
      <c r="C7210">
        <v>8.8222462573532053E-3</v>
      </c>
      <c r="D7210">
        <v>0.63046108476594287</v>
      </c>
      <c r="E7210">
        <v>-5.6940869771736194E-2</v>
      </c>
      <c r="F7210">
        <v>8.6500566790096312E-4</v>
      </c>
      <c r="G7210" t="b">
        <f>ABS(output__4[[#This Row],[Angle-vel]])&lt;=0.01</f>
        <v>1</v>
      </c>
      <c r="H7210" t="b">
        <f>ABS(output__4[[#This Row],[Angle]]) &lt;=0.02</f>
        <v>1</v>
      </c>
      <c r="I7210" t="b">
        <f>ABS(output__4[[#This Row],[Y-vel]])&lt;=0.1</f>
        <v>1</v>
      </c>
      <c r="J7210" s="2" t="b">
        <f>ABS(output__4[[#This Row],[X-pos]]) &lt;=0.1</f>
        <v>0</v>
      </c>
      <c r="K7210" s="2" t="b">
        <f>ABS(output__4[[#This Row],[X-vel]]) &lt;=0.1</f>
        <v>0</v>
      </c>
    </row>
    <row r="7211" spans="1:11" x14ac:dyDescent="0.25">
      <c r="A7211">
        <v>2543.6057282141969</v>
      </c>
      <c r="B7211">
        <v>9.7673410779574157E-2</v>
      </c>
      <c r="C7211">
        <v>8.7560986534996107E-3</v>
      </c>
      <c r="D7211">
        <v>0.77901039388918036</v>
      </c>
      <c r="E7211">
        <v>-2.3602116819264461E-2</v>
      </c>
      <c r="F7211">
        <v>8.5800345824957325E-4</v>
      </c>
      <c r="G7211" t="b">
        <f>ABS(output__4[[#This Row],[Angle-vel]])&lt;=0.01</f>
        <v>1</v>
      </c>
      <c r="H7211" t="b">
        <f>ABS(output__4[[#This Row],[Angle]]) &lt;=0.02</f>
        <v>1</v>
      </c>
      <c r="I7211" t="b">
        <f>ABS(output__4[[#This Row],[Y-vel]])&lt;=0.1</f>
        <v>1</v>
      </c>
      <c r="J7211" s="2" t="b">
        <f>ABS(output__4[[#This Row],[X-pos]]) &lt;=0.1</f>
        <v>0</v>
      </c>
      <c r="K7211" s="2" t="b">
        <f>ABS(output__4[[#This Row],[X-vel]]) &lt;=0.1</f>
        <v>0</v>
      </c>
    </row>
    <row r="7212" spans="1:11" x14ac:dyDescent="0.25">
      <c r="A7212">
        <v>-2520.1781724252478</v>
      </c>
      <c r="B7212">
        <v>9.8838438484854366E-2</v>
      </c>
      <c r="C7212">
        <v>9.948376736023978E-3</v>
      </c>
      <c r="D7212">
        <v>-0.1173316594630026</v>
      </c>
      <c r="E7212">
        <v>-0.10546742392213435</v>
      </c>
      <c r="F7212">
        <v>-5.377642775528102E-17</v>
      </c>
      <c r="G7212" t="b">
        <f>ABS(output__4[[#This Row],[Angle-vel]])&lt;=0.01</f>
        <v>1</v>
      </c>
      <c r="H7212" t="b">
        <f>ABS(output__4[[#This Row],[Angle]]) &lt;=0.02</f>
        <v>1</v>
      </c>
      <c r="I7212" t="b">
        <f>ABS(output__4[[#This Row],[Y-vel]])&lt;=0.1</f>
        <v>0</v>
      </c>
      <c r="J7212" s="2" t="b">
        <f>ABS(output__4[[#This Row],[X-pos]]) &lt;=0.1</f>
        <v>0</v>
      </c>
      <c r="K7212" s="2" t="b">
        <f>ABS(output__4[[#This Row],[X-vel]]) &lt;=0.1</f>
        <v>0</v>
      </c>
    </row>
    <row r="7213" spans="1:11" x14ac:dyDescent="0.25">
      <c r="A7213">
        <v>2275.6550886253267</v>
      </c>
      <c r="B7213">
        <v>9.7893366781353353E-2</v>
      </c>
      <c r="C7213">
        <v>-9.9483767364025415E-3</v>
      </c>
      <c r="D7213">
        <v>-1.9091313466633099E-2</v>
      </c>
      <c r="E7213">
        <v>-3.7228372769734147E-2</v>
      </c>
      <c r="F7213">
        <v>5.5511151231257827E-17</v>
      </c>
      <c r="G7213" t="b">
        <f>ABS(output__4[[#This Row],[Angle-vel]])&lt;=0.01</f>
        <v>1</v>
      </c>
      <c r="H7213" t="b">
        <f>ABS(output__4[[#This Row],[Angle]]) &lt;=0.02</f>
        <v>1</v>
      </c>
      <c r="I7213" t="b">
        <f>ABS(output__4[[#This Row],[Y-vel]])&lt;=0.1</f>
        <v>1</v>
      </c>
      <c r="J7213" s="2" t="b">
        <f>ABS(output__4[[#This Row],[X-pos]]) &lt;=0.1</f>
        <v>0</v>
      </c>
      <c r="K7213" s="2" t="b">
        <f>ABS(output__4[[#This Row],[X-vel]]) &lt;=0.1</f>
        <v>1</v>
      </c>
    </row>
    <row r="7214" spans="1:11" x14ac:dyDescent="0.25">
      <c r="A7214">
        <v>-2803.2105395900048</v>
      </c>
      <c r="B7214">
        <v>9.5283439182021645E-2</v>
      </c>
      <c r="C7214">
        <v>9.6865773485567859E-3</v>
      </c>
      <c r="D7214">
        <v>-0.14195431632061437</v>
      </c>
      <c r="E7214">
        <v>-5.1733335031204218E-2</v>
      </c>
      <c r="F7214">
        <v>-2.9490299091605721E-17</v>
      </c>
      <c r="G7214" t="b">
        <f>ABS(output__4[[#This Row],[Angle-vel]])&lt;=0.01</f>
        <v>1</v>
      </c>
      <c r="H7214" t="b">
        <f>ABS(output__4[[#This Row],[Angle]]) &lt;=0.02</f>
        <v>1</v>
      </c>
      <c r="I7214" t="b">
        <f>ABS(output__4[[#This Row],[Y-vel]])&lt;=0.1</f>
        <v>1</v>
      </c>
      <c r="J7214" s="2" t="b">
        <f>ABS(output__4[[#This Row],[X-pos]]) &lt;=0.1</f>
        <v>0</v>
      </c>
      <c r="K7214" s="2" t="b">
        <f>ABS(output__4[[#This Row],[X-vel]]) &lt;=0.1</f>
        <v>0</v>
      </c>
    </row>
    <row r="7215" spans="1:11" x14ac:dyDescent="0.25">
      <c r="A7215">
        <v>-2136.4494117485251</v>
      </c>
      <c r="B7215">
        <v>9.8871747203568672E-2</v>
      </c>
      <c r="C7215">
        <v>9.9483767363682963E-3</v>
      </c>
      <c r="D7215">
        <v>-4.1470148065689758E-2</v>
      </c>
      <c r="E7215">
        <v>-7.6273335307171453E-2</v>
      </c>
      <c r="F7215">
        <v>1.0408340855860843E-17</v>
      </c>
      <c r="G7215" t="b">
        <f>ABS(output__4[[#This Row],[Angle-vel]])&lt;=0.01</f>
        <v>1</v>
      </c>
      <c r="H7215" t="b">
        <f>ABS(output__4[[#This Row],[Angle]]) &lt;=0.02</f>
        <v>1</v>
      </c>
      <c r="I7215" t="b">
        <f>ABS(output__4[[#This Row],[Y-vel]])&lt;=0.1</f>
        <v>1</v>
      </c>
      <c r="J7215" s="2" t="b">
        <f>ABS(output__4[[#This Row],[X-pos]]) &lt;=0.1</f>
        <v>0</v>
      </c>
      <c r="K7215" s="2" t="b">
        <f>ABS(output__4[[#This Row],[X-vel]]) &lt;=0.1</f>
        <v>1</v>
      </c>
    </row>
    <row r="7216" spans="1:11" x14ac:dyDescent="0.25">
      <c r="A7216">
        <v>2403.8840573336574</v>
      </c>
      <c r="B7216">
        <v>9.8558959962874337E-2</v>
      </c>
      <c r="C7216">
        <v>-9.9483767363966451E-3</v>
      </c>
      <c r="D7216">
        <v>5.7125058217697082E-2</v>
      </c>
      <c r="E7216">
        <v>-4.4572919746931269E-2</v>
      </c>
      <c r="F7216">
        <v>-5.8980598183211441E-17</v>
      </c>
      <c r="G7216" t="b">
        <f>ABS(output__4[[#This Row],[Angle-vel]])&lt;=0.01</f>
        <v>1</v>
      </c>
      <c r="H7216" t="b">
        <f>ABS(output__4[[#This Row],[Angle]]) &lt;=0.02</f>
        <v>1</v>
      </c>
      <c r="I7216" t="b">
        <f>ABS(output__4[[#This Row],[Y-vel]])&lt;=0.1</f>
        <v>1</v>
      </c>
      <c r="J7216" s="2" t="b">
        <f>ABS(output__4[[#This Row],[X-pos]]) &lt;=0.1</f>
        <v>0</v>
      </c>
      <c r="K7216" s="2" t="b">
        <f>ABS(output__4[[#This Row],[X-vel]]) &lt;=0.1</f>
        <v>1</v>
      </c>
    </row>
    <row r="7217" spans="1:11" x14ac:dyDescent="0.25">
      <c r="A7217">
        <v>-2379.1341595848544</v>
      </c>
      <c r="B7217">
        <v>9.9776698481367665E-2</v>
      </c>
      <c r="C7217">
        <v>-9.4247779608332867E-3</v>
      </c>
      <c r="D7217">
        <v>-1.2655918347769322</v>
      </c>
      <c r="E7217">
        <v>-3.2390417825294902E-3</v>
      </c>
      <c r="F7217">
        <v>-1.0234868508263162E-16</v>
      </c>
      <c r="G7217" t="b">
        <f>ABS(output__4[[#This Row],[Angle-vel]])&lt;=0.01</f>
        <v>1</v>
      </c>
      <c r="H7217" t="b">
        <f>ABS(output__4[[#This Row],[Angle]]) &lt;=0.02</f>
        <v>1</v>
      </c>
      <c r="I7217" t="b">
        <f>ABS(output__4[[#This Row],[Y-vel]])&lt;=0.1</f>
        <v>1</v>
      </c>
      <c r="J7217" s="2" t="b">
        <f>ABS(output__4[[#This Row],[X-pos]]) &lt;=0.1</f>
        <v>0</v>
      </c>
      <c r="K7217" s="2" t="b">
        <f>ABS(output__4[[#This Row],[X-vel]]) &lt;=0.1</f>
        <v>0</v>
      </c>
    </row>
    <row r="7218" spans="1:11" x14ac:dyDescent="0.25">
      <c r="A7218">
        <v>2483.3398418063821</v>
      </c>
      <c r="B7218">
        <v>1.1609270697658935E-3</v>
      </c>
      <c r="C7218">
        <v>-9.3418161215978041E-3</v>
      </c>
      <c r="D7218">
        <v>0.4867681124825895</v>
      </c>
      <c r="E7218">
        <v>-3.5162478896085489</v>
      </c>
      <c r="F7218">
        <v>5.7827793763562917E-4</v>
      </c>
      <c r="G7218" t="b">
        <f>ABS(output__4[[#This Row],[Angle-vel]])&lt;=0.01</f>
        <v>1</v>
      </c>
      <c r="H7218" t="b">
        <f>ABS(output__4[[#This Row],[Angle]]) &lt;=0.02</f>
        <v>1</v>
      </c>
      <c r="I7218" t="b">
        <f>ABS(output__4[[#This Row],[Y-vel]])&lt;=0.1</f>
        <v>0</v>
      </c>
      <c r="J7218" s="2" t="b">
        <f>ABS(output__4[[#This Row],[X-pos]]) &lt;=0.1</f>
        <v>0</v>
      </c>
      <c r="K7218" s="2" t="b">
        <f>ABS(output__4[[#This Row],[X-vel]]) &lt;=0.1</f>
        <v>0</v>
      </c>
    </row>
    <row r="7219" spans="1:11" x14ac:dyDescent="0.25">
      <c r="A7219">
        <v>-2307.837554743483</v>
      </c>
      <c r="B7219">
        <v>9.692691269306497E-2</v>
      </c>
      <c r="C7219">
        <v>9.6865773485556791E-3</v>
      </c>
      <c r="D7219">
        <v>-0.19662069825510242</v>
      </c>
      <c r="E7219">
        <v>-3.3659533077771073E-2</v>
      </c>
      <c r="F7219">
        <v>-2.9490299091605721E-17</v>
      </c>
      <c r="G7219" t="b">
        <f>ABS(output__4[[#This Row],[Angle-vel]])&lt;=0.01</f>
        <v>1</v>
      </c>
      <c r="H7219" t="b">
        <f>ABS(output__4[[#This Row],[Angle]]) &lt;=0.02</f>
        <v>1</v>
      </c>
      <c r="I7219" t="b">
        <f>ABS(output__4[[#This Row],[Y-vel]])&lt;=0.1</f>
        <v>1</v>
      </c>
      <c r="J7219" s="2" t="b">
        <f>ABS(output__4[[#This Row],[X-pos]]) &lt;=0.1</f>
        <v>0</v>
      </c>
      <c r="K7219" s="2" t="b">
        <f>ABS(output__4[[#This Row],[X-vel]]) &lt;=0.1</f>
        <v>0</v>
      </c>
    </row>
    <row r="7220" spans="1:11" x14ac:dyDescent="0.25">
      <c r="A7220">
        <v>-2375.7040317916803</v>
      </c>
      <c r="B7220">
        <v>9.593492142706421E-2</v>
      </c>
      <c r="C7220">
        <v>-9.4247779607859409E-3</v>
      </c>
      <c r="D7220">
        <v>-1.0191721444464412</v>
      </c>
      <c r="E7220">
        <v>-6.1305092148546972E-2</v>
      </c>
      <c r="F7220">
        <v>-4.6837533851373792E-17</v>
      </c>
      <c r="G7220" t="b">
        <f>ABS(output__4[[#This Row],[Angle-vel]])&lt;=0.01</f>
        <v>1</v>
      </c>
      <c r="H7220" t="b">
        <f>ABS(output__4[[#This Row],[Angle]]) &lt;=0.02</f>
        <v>1</v>
      </c>
      <c r="I7220" t="b">
        <f>ABS(output__4[[#This Row],[Y-vel]])&lt;=0.1</f>
        <v>1</v>
      </c>
      <c r="J7220" s="2" t="b">
        <f>ABS(output__4[[#This Row],[X-pos]]) &lt;=0.1</f>
        <v>0</v>
      </c>
      <c r="K7220" s="2" t="b">
        <f>ABS(output__4[[#This Row],[X-vel]]) &lt;=0.1</f>
        <v>0</v>
      </c>
    </row>
    <row r="7221" spans="1:11" x14ac:dyDescent="0.25">
      <c r="A7221">
        <v>2510.7698354212171</v>
      </c>
      <c r="B7221">
        <v>-8.5468913166310001E-3</v>
      </c>
      <c r="C7221">
        <v>-5.8997135358413565E-3</v>
      </c>
      <c r="D7221">
        <v>0.49549654462991327</v>
      </c>
      <c r="E7221">
        <v>-1.2085865016103574</v>
      </c>
      <c r="F7221">
        <v>6.0229329250892577E-4</v>
      </c>
      <c r="G7221" t="b">
        <f>ABS(output__4[[#This Row],[Angle-vel]])&lt;=0.01</f>
        <v>1</v>
      </c>
      <c r="H7221" t="b">
        <f>ABS(output__4[[#This Row],[Angle]]) &lt;=0.02</f>
        <v>1</v>
      </c>
      <c r="I7221" t="b">
        <f>ABS(output__4[[#This Row],[Y-vel]])&lt;=0.1</f>
        <v>0</v>
      </c>
      <c r="J7221" s="2" t="b">
        <f>ABS(output__4[[#This Row],[X-pos]]) &lt;=0.1</f>
        <v>0</v>
      </c>
      <c r="K7221" s="2" t="b">
        <f>ABS(output__4[[#This Row],[X-vel]]) &lt;=0.1</f>
        <v>0</v>
      </c>
    </row>
    <row r="7222" spans="1:11" x14ac:dyDescent="0.25">
      <c r="A7222">
        <v>-2575.9989261853566</v>
      </c>
      <c r="B7222">
        <v>9.4499360385875378E-2</v>
      </c>
      <c r="C7222">
        <v>-9.4247779606324005E-3</v>
      </c>
      <c r="D7222">
        <v>-1.3132465444729728</v>
      </c>
      <c r="E7222">
        <v>-6.120503680241219E-2</v>
      </c>
      <c r="F7222">
        <v>-1.9081958235744878E-17</v>
      </c>
      <c r="G7222" t="b">
        <f>ABS(output__4[[#This Row],[Angle-vel]])&lt;=0.01</f>
        <v>1</v>
      </c>
      <c r="H7222" t="b">
        <f>ABS(output__4[[#This Row],[Angle]]) &lt;=0.02</f>
        <v>1</v>
      </c>
      <c r="I7222" t="b">
        <f>ABS(output__4[[#This Row],[Y-vel]])&lt;=0.1</f>
        <v>1</v>
      </c>
      <c r="J7222" s="2" t="b">
        <f>ABS(output__4[[#This Row],[X-pos]]) &lt;=0.1</f>
        <v>0</v>
      </c>
      <c r="K7222" s="2" t="b">
        <f>ABS(output__4[[#This Row],[X-vel]]) &lt;=0.1</f>
        <v>0</v>
      </c>
    </row>
    <row r="7223" spans="1:11" x14ac:dyDescent="0.25">
      <c r="A7223">
        <v>-2110.3725714738162</v>
      </c>
      <c r="B7223">
        <v>9.9749081267300768E-2</v>
      </c>
      <c r="C7223">
        <v>-9.9483767360909695E-3</v>
      </c>
      <c r="D7223">
        <v>-1.2666889406200763</v>
      </c>
      <c r="E7223">
        <v>-0.11422540600009379</v>
      </c>
      <c r="F7223">
        <v>-2.7755575615628914E-17</v>
      </c>
      <c r="G7223" t="b">
        <f>ABS(output__4[[#This Row],[Angle-vel]])&lt;=0.01</f>
        <v>1</v>
      </c>
      <c r="H7223" t="b">
        <f>ABS(output__4[[#This Row],[Angle]]) &lt;=0.02</f>
        <v>1</v>
      </c>
      <c r="I7223" t="b">
        <f>ABS(output__4[[#This Row],[Y-vel]])&lt;=0.1</f>
        <v>0</v>
      </c>
      <c r="J7223" s="2" t="b">
        <f>ABS(output__4[[#This Row],[X-pos]]) &lt;=0.1</f>
        <v>0</v>
      </c>
      <c r="K7223" s="2" t="b">
        <f>ABS(output__4[[#This Row],[X-vel]]) &lt;=0.1</f>
        <v>0</v>
      </c>
    </row>
    <row r="7224" spans="1:11" x14ac:dyDescent="0.25">
      <c r="A7224">
        <v>-2445.4953553649098</v>
      </c>
      <c r="B7224">
        <v>9.8357559112336443E-2</v>
      </c>
      <c r="C7224">
        <v>-9.4247779607850423E-3</v>
      </c>
      <c r="D7224">
        <v>-1.3290845349137292</v>
      </c>
      <c r="E7224">
        <v>-2.5134972651783966E-2</v>
      </c>
      <c r="F7224">
        <v>-4.6837533851373792E-17</v>
      </c>
      <c r="G7224" t="b">
        <f>ABS(output__4[[#This Row],[Angle-vel]])&lt;=0.01</f>
        <v>1</v>
      </c>
      <c r="H7224" t="b">
        <f>ABS(output__4[[#This Row],[Angle]]) &lt;=0.02</f>
        <v>1</v>
      </c>
      <c r="I7224" t="b">
        <f>ABS(output__4[[#This Row],[Y-vel]])&lt;=0.1</f>
        <v>1</v>
      </c>
      <c r="J7224" s="2" t="b">
        <f>ABS(output__4[[#This Row],[X-pos]]) &lt;=0.1</f>
        <v>0</v>
      </c>
      <c r="K7224" s="2" t="b">
        <f>ABS(output__4[[#This Row],[X-vel]]) &lt;=0.1</f>
        <v>0</v>
      </c>
    </row>
    <row r="7225" spans="1:11" x14ac:dyDescent="0.25">
      <c r="A7225">
        <v>2617.4654185755617</v>
      </c>
      <c r="B7225">
        <v>9.9575392871738139E-2</v>
      </c>
      <c r="C7225">
        <v>-3.4225457958827002E-4</v>
      </c>
      <c r="D7225">
        <v>0.39415045864336301</v>
      </c>
      <c r="E7225">
        <v>-4.9502399608918279E-2</v>
      </c>
      <c r="F7225">
        <v>1.0489270408677285E-3</v>
      </c>
      <c r="G7225" t="b">
        <f>ABS(output__4[[#This Row],[Angle-vel]])&lt;=0.01</f>
        <v>1</v>
      </c>
      <c r="H7225" t="b">
        <f>ABS(output__4[[#This Row],[Angle]]) &lt;=0.02</f>
        <v>1</v>
      </c>
      <c r="I7225" t="b">
        <f>ABS(output__4[[#This Row],[Y-vel]])&lt;=0.1</f>
        <v>1</v>
      </c>
      <c r="J7225" s="2" t="b">
        <f>ABS(output__4[[#This Row],[X-pos]]) &lt;=0.1</f>
        <v>0</v>
      </c>
      <c r="K7225" s="2" t="b">
        <f>ABS(output__4[[#This Row],[X-vel]]) &lt;=0.1</f>
        <v>0</v>
      </c>
    </row>
    <row r="7226" spans="1:11" x14ac:dyDescent="0.25">
      <c r="A7226">
        <v>2531.8839878264043</v>
      </c>
      <c r="B7226">
        <v>9.9597239945057814E-2</v>
      </c>
      <c r="C7226">
        <v>4.086537134011161E-4</v>
      </c>
      <c r="D7226">
        <v>0.5059678710307538</v>
      </c>
      <c r="E7226">
        <v>-9.7794149810033676E-2</v>
      </c>
      <c r="F7226">
        <v>1.0944870288976402E-3</v>
      </c>
      <c r="G7226" t="b">
        <f>ABS(output__4[[#This Row],[Angle-vel]])&lt;=0.01</f>
        <v>1</v>
      </c>
      <c r="H7226" t="b">
        <f>ABS(output__4[[#This Row],[Angle]]) &lt;=0.02</f>
        <v>1</v>
      </c>
      <c r="I7226" t="b">
        <f>ABS(output__4[[#This Row],[Y-vel]])&lt;=0.1</f>
        <v>1</v>
      </c>
      <c r="J7226" s="2" t="b">
        <f>ABS(output__4[[#This Row],[X-pos]]) &lt;=0.1</f>
        <v>0</v>
      </c>
      <c r="K7226" s="2" t="b">
        <f>ABS(output__4[[#This Row],[X-vel]]) &lt;=0.1</f>
        <v>0</v>
      </c>
    </row>
    <row r="7227" spans="1:11" x14ac:dyDescent="0.25">
      <c r="A7227">
        <v>-1061.8575192159108</v>
      </c>
      <c r="B7227">
        <v>9.4419183919839972E-2</v>
      </c>
      <c r="C7227">
        <v>-9.4247779608382688E-3</v>
      </c>
      <c r="D7227">
        <v>6.5261528257354817E-2</v>
      </c>
      <c r="E7227">
        <v>-5.8888067526291284E-2</v>
      </c>
      <c r="F7227">
        <v>-1.5785983631388945E-16</v>
      </c>
      <c r="G7227" t="b">
        <f>ABS(output__4[[#This Row],[Angle-vel]])&lt;=0.01</f>
        <v>1</v>
      </c>
      <c r="H7227" t="b">
        <f>ABS(output__4[[#This Row],[Angle]]) &lt;=0.02</f>
        <v>1</v>
      </c>
      <c r="I7227" t="b">
        <f>ABS(output__4[[#This Row],[Y-vel]])&lt;=0.1</f>
        <v>1</v>
      </c>
      <c r="J7227" s="2" t="b">
        <f>ABS(output__4[[#This Row],[X-pos]]) &lt;=0.1</f>
        <v>0</v>
      </c>
      <c r="K7227" s="2" t="b">
        <f>ABS(output__4[[#This Row],[X-vel]]) &lt;=0.1</f>
        <v>1</v>
      </c>
    </row>
    <row r="7228" spans="1:11" x14ac:dyDescent="0.25">
      <c r="A7228">
        <v>2657.3625088688491</v>
      </c>
      <c r="B7228">
        <v>9.807085438452294E-2</v>
      </c>
      <c r="C7228">
        <v>-1.412326932144129E-3</v>
      </c>
      <c r="D7228">
        <v>0.58982356819056714</v>
      </c>
      <c r="E7228">
        <v>-3.4758884288786762E-2</v>
      </c>
      <c r="F7228">
        <v>9.0333868097639664E-4</v>
      </c>
      <c r="G7228" t="b">
        <f>ABS(output__4[[#This Row],[Angle-vel]])&lt;=0.01</f>
        <v>1</v>
      </c>
      <c r="H7228" t="b">
        <f>ABS(output__4[[#This Row],[Angle]]) &lt;=0.02</f>
        <v>1</v>
      </c>
      <c r="I7228" t="b">
        <f>ABS(output__4[[#This Row],[Y-vel]])&lt;=0.1</f>
        <v>1</v>
      </c>
      <c r="J7228" s="2" t="b">
        <f>ABS(output__4[[#This Row],[X-pos]]) &lt;=0.1</f>
        <v>0</v>
      </c>
      <c r="K7228" s="2" t="b">
        <f>ABS(output__4[[#This Row],[X-vel]]) &lt;=0.1</f>
        <v>0</v>
      </c>
    </row>
    <row r="7229" spans="1:11" x14ac:dyDescent="0.25">
      <c r="A7229">
        <v>-2485.1778884535356</v>
      </c>
      <c r="B7229">
        <v>9.3839128040702532E-2</v>
      </c>
      <c r="C7229">
        <v>9.4247779610030728E-3</v>
      </c>
      <c r="D7229">
        <v>-2.0286703446178375E-2</v>
      </c>
      <c r="E7229">
        <v>-7.0463132754413779E-2</v>
      </c>
      <c r="F7229">
        <v>-9.7144514654701197E-17</v>
      </c>
      <c r="G7229" t="b">
        <f>ABS(output__4[[#This Row],[Angle-vel]])&lt;=0.01</f>
        <v>1</v>
      </c>
      <c r="H7229" t="b">
        <f>ABS(output__4[[#This Row],[Angle]]) &lt;=0.02</f>
        <v>1</v>
      </c>
      <c r="I7229" t="b">
        <f>ABS(output__4[[#This Row],[Y-vel]])&lt;=0.1</f>
        <v>1</v>
      </c>
      <c r="J7229" s="2" t="b">
        <f>ABS(output__4[[#This Row],[X-pos]]) &lt;=0.1</f>
        <v>0</v>
      </c>
      <c r="K7229" s="2" t="b">
        <f>ABS(output__4[[#This Row],[X-vel]]) &lt;=0.1</f>
        <v>1</v>
      </c>
    </row>
    <row r="7230" spans="1:11" x14ac:dyDescent="0.25">
      <c r="A7230">
        <v>2589.1635319135389</v>
      </c>
      <c r="B7230">
        <v>9.9746345884099072E-2</v>
      </c>
      <c r="C7230">
        <v>9.4247779610523198E-3</v>
      </c>
      <c r="D7230">
        <v>1.0897104926270016</v>
      </c>
      <c r="E7230">
        <v>-3.4996495123090941E-3</v>
      </c>
      <c r="F7230">
        <v>0</v>
      </c>
      <c r="G7230" t="b">
        <f>ABS(output__4[[#This Row],[Angle-vel]])&lt;=0.01</f>
        <v>1</v>
      </c>
      <c r="H7230" t="b">
        <f>ABS(output__4[[#This Row],[Angle]]) &lt;=0.02</f>
        <v>1</v>
      </c>
      <c r="I7230" t="b">
        <f>ABS(output__4[[#This Row],[Y-vel]])&lt;=0.1</f>
        <v>1</v>
      </c>
      <c r="J7230" s="2" t="b">
        <f>ABS(output__4[[#This Row],[X-pos]]) &lt;=0.1</f>
        <v>0</v>
      </c>
      <c r="K7230" s="2" t="b">
        <f>ABS(output__4[[#This Row],[X-vel]]) &lt;=0.1</f>
        <v>0</v>
      </c>
    </row>
    <row r="7231" spans="1:11" x14ac:dyDescent="0.25">
      <c r="A7231">
        <v>2459.8529469930509</v>
      </c>
      <c r="B7231">
        <v>9.7619410772074283E-2</v>
      </c>
      <c r="C7231">
        <v>-9.9483767356277324E-3</v>
      </c>
      <c r="D7231">
        <v>9.7361012062917016E-2</v>
      </c>
      <c r="E7231">
        <v>-0.11473826048093316</v>
      </c>
      <c r="F7231">
        <v>8.3266726846886741E-17</v>
      </c>
      <c r="G7231" t="b">
        <f>ABS(output__4[[#This Row],[Angle-vel]])&lt;=0.01</f>
        <v>1</v>
      </c>
      <c r="H7231" t="b">
        <f>ABS(output__4[[#This Row],[Angle]]) &lt;=0.02</f>
        <v>1</v>
      </c>
      <c r="I7231" t="b">
        <f>ABS(output__4[[#This Row],[Y-vel]])&lt;=0.1</f>
        <v>0</v>
      </c>
      <c r="J7231" s="2" t="b">
        <f>ABS(output__4[[#This Row],[X-pos]]) &lt;=0.1</f>
        <v>0</v>
      </c>
      <c r="K7231" s="2" t="b">
        <f>ABS(output__4[[#This Row],[X-vel]]) &lt;=0.1</f>
        <v>1</v>
      </c>
    </row>
    <row r="7232" spans="1:11" x14ac:dyDescent="0.25">
      <c r="A7232">
        <v>2792.2412566753492</v>
      </c>
      <c r="B7232">
        <v>9.6466181938010778E-2</v>
      </c>
      <c r="C7232">
        <v>-9.9483767363476461E-3</v>
      </c>
      <c r="D7232">
        <v>1.0260272099349675E-2</v>
      </c>
      <c r="E7232">
        <v>-4.0054225248167624E-2</v>
      </c>
      <c r="F7232">
        <v>-2.7755575615628914E-17</v>
      </c>
      <c r="G7232" t="b">
        <f>ABS(output__4[[#This Row],[Angle-vel]])&lt;=0.01</f>
        <v>1</v>
      </c>
      <c r="H7232" t="b">
        <f>ABS(output__4[[#This Row],[Angle]]) &lt;=0.02</f>
        <v>1</v>
      </c>
      <c r="I7232" t="b">
        <f>ABS(output__4[[#This Row],[Y-vel]])&lt;=0.1</f>
        <v>1</v>
      </c>
      <c r="J7232" s="2" t="b">
        <f>ABS(output__4[[#This Row],[X-pos]]) &lt;=0.1</f>
        <v>0</v>
      </c>
      <c r="K7232" s="2" t="b">
        <f>ABS(output__4[[#This Row],[X-vel]]) &lt;=0.1</f>
        <v>1</v>
      </c>
    </row>
    <row r="7233" spans="1:11" x14ac:dyDescent="0.25">
      <c r="A7233">
        <v>-2674.4212068049983</v>
      </c>
      <c r="B7233">
        <v>9.9247198916013926E-2</v>
      </c>
      <c r="C7233">
        <v>-9.4247779607923854E-3</v>
      </c>
      <c r="D7233">
        <v>-1.2773331794148659</v>
      </c>
      <c r="E7233">
        <v>-9.1971228212799405E-2</v>
      </c>
      <c r="F7233">
        <v>-4.6837533851373792E-17</v>
      </c>
      <c r="G7233" t="b">
        <f>ABS(output__4[[#This Row],[Angle-vel]])&lt;=0.01</f>
        <v>1</v>
      </c>
      <c r="H7233" t="b">
        <f>ABS(output__4[[#This Row],[Angle]]) &lt;=0.02</f>
        <v>1</v>
      </c>
      <c r="I7233" t="b">
        <f>ABS(output__4[[#This Row],[Y-vel]])&lt;=0.1</f>
        <v>1</v>
      </c>
      <c r="J7233" s="2" t="b">
        <f>ABS(output__4[[#This Row],[X-pos]]) &lt;=0.1</f>
        <v>0</v>
      </c>
      <c r="K7233" s="2" t="b">
        <f>ABS(output__4[[#This Row],[X-vel]]) &lt;=0.1</f>
        <v>0</v>
      </c>
    </row>
    <row r="7234" spans="1:11" x14ac:dyDescent="0.25">
      <c r="A7234">
        <v>1208.1532001836611</v>
      </c>
      <c r="B7234">
        <v>-5.6160495016464529E-2</v>
      </c>
      <c r="C7234">
        <v>9.7661178999189496E-3</v>
      </c>
      <c r="D7234">
        <v>-0.63982888114922609</v>
      </c>
      <c r="E7234">
        <v>-3.1166948449728489</v>
      </c>
      <c r="F7234">
        <v>-3.822187716106568E-4</v>
      </c>
      <c r="G7234" t="b">
        <f>ABS(output__4[[#This Row],[Angle-vel]])&lt;=0.01</f>
        <v>1</v>
      </c>
      <c r="H7234" t="b">
        <f>ABS(output__4[[#This Row],[Angle]]) &lt;=0.02</f>
        <v>1</v>
      </c>
      <c r="I7234" t="b">
        <f>ABS(output__4[[#This Row],[Y-vel]])&lt;=0.1</f>
        <v>0</v>
      </c>
      <c r="J7234" s="2" t="b">
        <f>ABS(output__4[[#This Row],[X-pos]]) &lt;=0.1</f>
        <v>0</v>
      </c>
      <c r="K7234" s="2" t="b">
        <f>ABS(output__4[[#This Row],[X-vel]]) &lt;=0.1</f>
        <v>0</v>
      </c>
    </row>
    <row r="7235" spans="1:11" x14ac:dyDescent="0.25">
      <c r="A7235">
        <v>-2334.782377644201</v>
      </c>
      <c r="B7235">
        <v>9.9974505512694226E-2</v>
      </c>
      <c r="C7235">
        <v>-8.5894854395917476E-3</v>
      </c>
      <c r="D7235">
        <v>-0.66383326474403193</v>
      </c>
      <c r="E7235">
        <v>-4.4852415039138421E-2</v>
      </c>
      <c r="F7235">
        <v>-1.4974939995305784E-3</v>
      </c>
      <c r="G7235" t="b">
        <f>ABS(output__4[[#This Row],[Angle-vel]])&lt;=0.01</f>
        <v>1</v>
      </c>
      <c r="H7235" t="b">
        <f>ABS(output__4[[#This Row],[Angle]]) &lt;=0.02</f>
        <v>1</v>
      </c>
      <c r="I7235" t="b">
        <f>ABS(output__4[[#This Row],[Y-vel]])&lt;=0.1</f>
        <v>1</v>
      </c>
      <c r="J7235" s="2" t="b">
        <f>ABS(output__4[[#This Row],[X-pos]]) &lt;=0.1</f>
        <v>0</v>
      </c>
      <c r="K7235" s="2" t="b">
        <f>ABS(output__4[[#This Row],[X-vel]]) &lt;=0.1</f>
        <v>0</v>
      </c>
    </row>
    <row r="7236" spans="1:11" x14ac:dyDescent="0.25">
      <c r="A7236">
        <v>2602.2243273382956</v>
      </c>
      <c r="B7236">
        <v>9.9379131212511823E-2</v>
      </c>
      <c r="C7236">
        <v>-9.9483767363534332E-3</v>
      </c>
      <c r="D7236">
        <v>7.1776849850140267E-2</v>
      </c>
      <c r="E7236">
        <v>-8.4214292019864648E-2</v>
      </c>
      <c r="F7236">
        <v>0</v>
      </c>
      <c r="G7236" t="b">
        <f>ABS(output__4[[#This Row],[Angle-vel]])&lt;=0.01</f>
        <v>1</v>
      </c>
      <c r="H7236" t="b">
        <f>ABS(output__4[[#This Row],[Angle]]) &lt;=0.02</f>
        <v>1</v>
      </c>
      <c r="I7236" t="b">
        <f>ABS(output__4[[#This Row],[Y-vel]])&lt;=0.1</f>
        <v>1</v>
      </c>
      <c r="J7236" s="2" t="b">
        <f>ABS(output__4[[#This Row],[X-pos]]) &lt;=0.1</f>
        <v>0</v>
      </c>
      <c r="K7236" s="2" t="b">
        <f>ABS(output__4[[#This Row],[X-vel]]) &lt;=0.1</f>
        <v>1</v>
      </c>
    </row>
    <row r="7237" spans="1:11" x14ac:dyDescent="0.25">
      <c r="A7237">
        <v>2295.6520851899022</v>
      </c>
      <c r="B7237">
        <v>9.1564654633999099E-2</v>
      </c>
      <c r="C7237">
        <v>9.9938565070670071E-3</v>
      </c>
      <c r="D7237">
        <v>0.68633146554255331</v>
      </c>
      <c r="E7237">
        <v>-0.27775912571016498</v>
      </c>
      <c r="F7237">
        <v>8.4310977173518453E-4</v>
      </c>
      <c r="G7237" t="b">
        <f>ABS(output__4[[#This Row],[Angle-vel]])&lt;=0.01</f>
        <v>1</v>
      </c>
      <c r="H7237" t="b">
        <f>ABS(output__4[[#This Row],[Angle]]) &lt;=0.02</f>
        <v>1</v>
      </c>
      <c r="I7237" t="b">
        <f>ABS(output__4[[#This Row],[Y-vel]])&lt;=0.1</f>
        <v>0</v>
      </c>
      <c r="J7237" s="2" t="b">
        <f>ABS(output__4[[#This Row],[X-pos]]) &lt;=0.1</f>
        <v>0</v>
      </c>
      <c r="K7237" s="2" t="b">
        <f>ABS(output__4[[#This Row],[X-vel]]) &lt;=0.1</f>
        <v>0</v>
      </c>
    </row>
    <row r="7238" spans="1:11" x14ac:dyDescent="0.25">
      <c r="A7238">
        <v>1924.7591960519737</v>
      </c>
      <c r="B7238">
        <v>9.8607179694625374E-2</v>
      </c>
      <c r="C7238">
        <v>9.6865773485479024E-3</v>
      </c>
      <c r="D7238">
        <v>1.1808451684871317</v>
      </c>
      <c r="E7238">
        <v>-0.12488055404549665</v>
      </c>
      <c r="F7238">
        <v>-5.7245874707234634E-17</v>
      </c>
      <c r="G7238" t="b">
        <f>ABS(output__4[[#This Row],[Angle-vel]])&lt;=0.01</f>
        <v>1</v>
      </c>
      <c r="H7238" t="b">
        <f>ABS(output__4[[#This Row],[Angle]]) &lt;=0.02</f>
        <v>1</v>
      </c>
      <c r="I7238" t="b">
        <f>ABS(output__4[[#This Row],[Y-vel]])&lt;=0.1</f>
        <v>0</v>
      </c>
      <c r="J7238" s="2" t="b">
        <f>ABS(output__4[[#This Row],[X-pos]]) &lt;=0.1</f>
        <v>0</v>
      </c>
      <c r="K7238" s="2" t="b">
        <f>ABS(output__4[[#This Row],[X-vel]]) &lt;=0.1</f>
        <v>0</v>
      </c>
    </row>
    <row r="7239" spans="1:11" x14ac:dyDescent="0.25">
      <c r="A7239">
        <v>-1112.4994100086797</v>
      </c>
      <c r="B7239">
        <v>9.9654419263819863E-2</v>
      </c>
      <c r="C7239">
        <v>5.6372626178080665E-3</v>
      </c>
      <c r="D7239">
        <v>0.96399640026537603</v>
      </c>
      <c r="E7239">
        <v>-4.2168830969123655E-3</v>
      </c>
      <c r="F7239">
        <v>-2.042854541233043E-4</v>
      </c>
      <c r="G7239" t="b">
        <f>ABS(output__4[[#This Row],[Angle-vel]])&lt;=0.01</f>
        <v>1</v>
      </c>
      <c r="H7239" t="b">
        <f>ABS(output__4[[#This Row],[Angle]]) &lt;=0.02</f>
        <v>1</v>
      </c>
      <c r="I7239" t="b">
        <f>ABS(output__4[[#This Row],[Y-vel]])&lt;=0.1</f>
        <v>1</v>
      </c>
      <c r="J7239" s="2" t="b">
        <f>ABS(output__4[[#This Row],[X-pos]]) &lt;=0.1</f>
        <v>0</v>
      </c>
      <c r="K7239" s="2" t="b">
        <f>ABS(output__4[[#This Row],[X-vel]]) &lt;=0.1</f>
        <v>0</v>
      </c>
    </row>
    <row r="7240" spans="1:11" x14ac:dyDescent="0.25">
      <c r="A7240">
        <v>2346.7565773348233</v>
      </c>
      <c r="B7240">
        <v>9.7878054183863167E-2</v>
      </c>
      <c r="C7240">
        <v>-9.9483767363290863E-3</v>
      </c>
      <c r="D7240">
        <v>9.0667402461053814E-2</v>
      </c>
      <c r="E7240">
        <v>-8.0496797464521069E-2</v>
      </c>
      <c r="F7240">
        <v>2.7755575615628914E-17</v>
      </c>
      <c r="G7240" t="b">
        <f>ABS(output__4[[#This Row],[Angle-vel]])&lt;=0.01</f>
        <v>1</v>
      </c>
      <c r="H7240" t="b">
        <f>ABS(output__4[[#This Row],[Angle]]) &lt;=0.02</f>
        <v>1</v>
      </c>
      <c r="I7240" t="b">
        <f>ABS(output__4[[#This Row],[Y-vel]])&lt;=0.1</f>
        <v>1</v>
      </c>
      <c r="J7240" s="2" t="b">
        <f>ABS(output__4[[#This Row],[X-pos]]) &lt;=0.1</f>
        <v>0</v>
      </c>
      <c r="K7240" s="2" t="b">
        <f>ABS(output__4[[#This Row],[X-vel]]) &lt;=0.1</f>
        <v>1</v>
      </c>
    </row>
    <row r="7241" spans="1:11" x14ac:dyDescent="0.25">
      <c r="A7241">
        <v>2613.6555972216702</v>
      </c>
      <c r="B7241">
        <v>9.8275757694120655E-2</v>
      </c>
      <c r="C7241">
        <v>9.4247779614558096E-3</v>
      </c>
      <c r="D7241">
        <v>1.3088351252989776</v>
      </c>
      <c r="E7241">
        <v>-7.1198471935813135E-2</v>
      </c>
      <c r="F7241">
        <v>-8.3266726846886741E-17</v>
      </c>
      <c r="G7241" t="b">
        <f>ABS(output__4[[#This Row],[Angle-vel]])&lt;=0.01</f>
        <v>1</v>
      </c>
      <c r="H7241" t="b">
        <f>ABS(output__4[[#This Row],[Angle]]) &lt;=0.02</f>
        <v>1</v>
      </c>
      <c r="I7241" t="b">
        <f>ABS(output__4[[#This Row],[Y-vel]])&lt;=0.1</f>
        <v>1</v>
      </c>
      <c r="J7241" s="2" t="b">
        <f>ABS(output__4[[#This Row],[X-pos]]) &lt;=0.1</f>
        <v>0</v>
      </c>
      <c r="K7241" s="2" t="b">
        <f>ABS(output__4[[#This Row],[X-vel]]) &lt;=0.1</f>
        <v>0</v>
      </c>
    </row>
    <row r="7242" spans="1:11" x14ac:dyDescent="0.25">
      <c r="A7242">
        <v>-2437.5886041633948</v>
      </c>
      <c r="B7242">
        <v>9.9179834457142901E-2</v>
      </c>
      <c r="C7242">
        <v>-9.948376736190678E-3</v>
      </c>
      <c r="D7242">
        <v>-1.3494129157146415</v>
      </c>
      <c r="E7242">
        <v>-0.12714426111329633</v>
      </c>
      <c r="F7242">
        <v>-1.7347234759768071E-17</v>
      </c>
      <c r="G7242" t="b">
        <f>ABS(output__4[[#This Row],[Angle-vel]])&lt;=0.01</f>
        <v>1</v>
      </c>
      <c r="H7242" t="b">
        <f>ABS(output__4[[#This Row],[Angle]]) &lt;=0.02</f>
        <v>1</v>
      </c>
      <c r="I7242" t="b">
        <f>ABS(output__4[[#This Row],[Y-vel]])&lt;=0.1</f>
        <v>0</v>
      </c>
      <c r="J7242" s="2" t="b">
        <f>ABS(output__4[[#This Row],[X-pos]]) &lt;=0.1</f>
        <v>0</v>
      </c>
      <c r="K7242" s="2" t="b">
        <f>ABS(output__4[[#This Row],[X-vel]]) &lt;=0.1</f>
        <v>0</v>
      </c>
    </row>
    <row r="7243" spans="1:11" x14ac:dyDescent="0.25">
      <c r="A7243">
        <v>2799.3718755323116</v>
      </c>
      <c r="B7243">
        <v>9.806128414831998E-2</v>
      </c>
      <c r="C7243">
        <v>-3.0766577236453051E-3</v>
      </c>
      <c r="D7243">
        <v>0.37588427320367485</v>
      </c>
      <c r="E7243">
        <v>-7.6870161271614376E-2</v>
      </c>
      <c r="F7243">
        <v>7.6685699500329135E-4</v>
      </c>
      <c r="G7243" t="b">
        <f>ABS(output__4[[#This Row],[Angle-vel]])&lt;=0.01</f>
        <v>1</v>
      </c>
      <c r="H7243" t="b">
        <f>ABS(output__4[[#This Row],[Angle]]) &lt;=0.02</f>
        <v>1</v>
      </c>
      <c r="I7243" t="b">
        <f>ABS(output__4[[#This Row],[Y-vel]])&lt;=0.1</f>
        <v>1</v>
      </c>
      <c r="J7243" s="2" t="b">
        <f>ABS(output__4[[#This Row],[X-pos]]) &lt;=0.1</f>
        <v>0</v>
      </c>
      <c r="K7243" s="2" t="b">
        <f>ABS(output__4[[#This Row],[X-vel]]) &lt;=0.1</f>
        <v>0</v>
      </c>
    </row>
    <row r="7244" spans="1:11" x14ac:dyDescent="0.25">
      <c r="A7244">
        <v>-2368.0627205353958</v>
      </c>
      <c r="B7244">
        <v>-2.7292737782256327E-2</v>
      </c>
      <c r="C7244">
        <v>7.2773229662435575E-3</v>
      </c>
      <c r="D7244">
        <v>-0.56540478530914651</v>
      </c>
      <c r="E7244">
        <v>-3.5295035338177092</v>
      </c>
      <c r="F7244">
        <v>-8.0301540312787691E-4</v>
      </c>
      <c r="G7244" t="b">
        <f>ABS(output__4[[#This Row],[Angle-vel]])&lt;=0.01</f>
        <v>1</v>
      </c>
      <c r="H7244" t="b">
        <f>ABS(output__4[[#This Row],[Angle]]) &lt;=0.02</f>
        <v>1</v>
      </c>
      <c r="I7244" t="b">
        <f>ABS(output__4[[#This Row],[Y-vel]])&lt;=0.1</f>
        <v>0</v>
      </c>
      <c r="J7244" s="2" t="b">
        <f>ABS(output__4[[#This Row],[X-pos]]) &lt;=0.1</f>
        <v>0</v>
      </c>
      <c r="K7244" s="2" t="b">
        <f>ABS(output__4[[#This Row],[X-vel]]) &lt;=0.1</f>
        <v>0</v>
      </c>
    </row>
    <row r="7245" spans="1:11" x14ac:dyDescent="0.25">
      <c r="A7245">
        <v>2593.1791381707053</v>
      </c>
      <c r="B7245">
        <v>9.5868336591442699E-2</v>
      </c>
      <c r="C7245">
        <v>9.9483767357928E-3</v>
      </c>
      <c r="D7245">
        <v>1.2238128696472383</v>
      </c>
      <c r="E7245">
        <v>-4.843078533888473E-2</v>
      </c>
      <c r="F7245">
        <v>1.2490009027033011E-16</v>
      </c>
      <c r="G7245" t="b">
        <f>ABS(output__4[[#This Row],[Angle-vel]])&lt;=0.01</f>
        <v>1</v>
      </c>
      <c r="H7245" t="b">
        <f>ABS(output__4[[#This Row],[Angle]]) &lt;=0.02</f>
        <v>1</v>
      </c>
      <c r="I7245" t="b">
        <f>ABS(output__4[[#This Row],[Y-vel]])&lt;=0.1</f>
        <v>1</v>
      </c>
      <c r="J7245" s="2" t="b">
        <f>ABS(output__4[[#This Row],[X-pos]]) &lt;=0.1</f>
        <v>0</v>
      </c>
      <c r="K7245" s="2" t="b">
        <f>ABS(output__4[[#This Row],[X-vel]]) &lt;=0.1</f>
        <v>0</v>
      </c>
    </row>
    <row r="7246" spans="1:11" x14ac:dyDescent="0.25">
      <c r="A7246">
        <v>2331.14306660483</v>
      </c>
      <c r="B7246">
        <v>9.85203681855428E-2</v>
      </c>
      <c r="C7246">
        <v>9.4247779613650714E-3</v>
      </c>
      <c r="D7246">
        <v>1.1744936520061842</v>
      </c>
      <c r="E7246">
        <v>-6.9205513125215057E-2</v>
      </c>
      <c r="F7246">
        <v>-1.0408340855860843E-17</v>
      </c>
      <c r="G7246" t="b">
        <f>ABS(output__4[[#This Row],[Angle-vel]])&lt;=0.01</f>
        <v>1</v>
      </c>
      <c r="H7246" t="b">
        <f>ABS(output__4[[#This Row],[Angle]]) &lt;=0.02</f>
        <v>1</v>
      </c>
      <c r="I7246" t="b">
        <f>ABS(output__4[[#This Row],[Y-vel]])&lt;=0.1</f>
        <v>1</v>
      </c>
      <c r="J7246" s="2" t="b">
        <f>ABS(output__4[[#This Row],[X-pos]]) &lt;=0.1</f>
        <v>0</v>
      </c>
      <c r="K7246" s="2" t="b">
        <f>ABS(output__4[[#This Row],[X-vel]]) &lt;=0.1</f>
        <v>0</v>
      </c>
    </row>
    <row r="7247" spans="1:11" x14ac:dyDescent="0.25">
      <c r="A7247">
        <v>-2426.4879829677875</v>
      </c>
      <c r="B7247">
        <v>9.9297600632554217E-2</v>
      </c>
      <c r="C7247">
        <v>9.9483767363488847E-3</v>
      </c>
      <c r="D7247">
        <v>2.7416293640629485E-2</v>
      </c>
      <c r="E7247">
        <v>-4.8240399289318101E-2</v>
      </c>
      <c r="F7247">
        <v>-4.5102810375396984E-17</v>
      </c>
      <c r="G7247" t="b">
        <f>ABS(output__4[[#This Row],[Angle-vel]])&lt;=0.01</f>
        <v>1</v>
      </c>
      <c r="H7247" t="b">
        <f>ABS(output__4[[#This Row],[Angle]]) &lt;=0.02</f>
        <v>1</v>
      </c>
      <c r="I7247" t="b">
        <f>ABS(output__4[[#This Row],[Y-vel]])&lt;=0.1</f>
        <v>1</v>
      </c>
      <c r="J7247" s="2" t="b">
        <f>ABS(output__4[[#This Row],[X-pos]]) &lt;=0.1</f>
        <v>0</v>
      </c>
      <c r="K7247" s="2" t="b">
        <f>ABS(output__4[[#This Row],[X-vel]]) &lt;=0.1</f>
        <v>1</v>
      </c>
    </row>
    <row r="7248" spans="1:11" x14ac:dyDescent="0.25">
      <c r="A7248">
        <v>-2436.4674104824608</v>
      </c>
      <c r="B7248">
        <v>9.9396336928021065E-2</v>
      </c>
      <c r="C7248">
        <v>-9.9483767363513151E-3</v>
      </c>
      <c r="D7248">
        <v>-0.66202233545879685</v>
      </c>
      <c r="E7248">
        <v>-0.12526253758929159</v>
      </c>
      <c r="F7248">
        <v>1.5612511283791264E-17</v>
      </c>
      <c r="G7248" t="b">
        <f>ABS(output__4[[#This Row],[Angle-vel]])&lt;=0.01</f>
        <v>1</v>
      </c>
      <c r="H7248" t="b">
        <f>ABS(output__4[[#This Row],[Angle]]) &lt;=0.02</f>
        <v>1</v>
      </c>
      <c r="I7248" t="b">
        <f>ABS(output__4[[#This Row],[Y-vel]])&lt;=0.1</f>
        <v>0</v>
      </c>
      <c r="J7248" s="2" t="b">
        <f>ABS(output__4[[#This Row],[X-pos]]) &lt;=0.1</f>
        <v>0</v>
      </c>
      <c r="K7248" s="2" t="b">
        <f>ABS(output__4[[#This Row],[X-vel]]) &lt;=0.1</f>
        <v>0</v>
      </c>
    </row>
    <row r="7249" spans="1:11" x14ac:dyDescent="0.25">
      <c r="A7249">
        <v>2447.4511358470108</v>
      </c>
      <c r="B7249">
        <v>9.8610431404610538E-2</v>
      </c>
      <c r="C7249">
        <v>1.4647139935686328E-3</v>
      </c>
      <c r="D7249">
        <v>0.34805281718806003</v>
      </c>
      <c r="E7249">
        <v>-2.3536334899177669E-2</v>
      </c>
      <c r="F7249">
        <v>1.1697338611072435E-3</v>
      </c>
      <c r="G7249" t="b">
        <f>ABS(output__4[[#This Row],[Angle-vel]])&lt;=0.01</f>
        <v>1</v>
      </c>
      <c r="H7249" t="b">
        <f>ABS(output__4[[#This Row],[Angle]]) &lt;=0.02</f>
        <v>1</v>
      </c>
      <c r="I7249" t="b">
        <f>ABS(output__4[[#This Row],[Y-vel]])&lt;=0.1</f>
        <v>1</v>
      </c>
      <c r="J7249" s="2" t="b">
        <f>ABS(output__4[[#This Row],[X-pos]]) &lt;=0.1</f>
        <v>0</v>
      </c>
      <c r="K7249" s="2" t="b">
        <f>ABS(output__4[[#This Row],[X-vel]]) &lt;=0.1</f>
        <v>0</v>
      </c>
    </row>
    <row r="7250" spans="1:11" x14ac:dyDescent="0.25">
      <c r="A7250">
        <v>-2430.4758759959377</v>
      </c>
      <c r="B7250">
        <v>9.9706696277246334E-2</v>
      </c>
      <c r="C7250">
        <v>9.9483767363497729E-3</v>
      </c>
      <c r="D7250">
        <v>-0.21029665495487532</v>
      </c>
      <c r="E7250">
        <v>-1.4719585114026157E-2</v>
      </c>
      <c r="F7250">
        <v>-4.5102810375396984E-17</v>
      </c>
      <c r="G7250" t="b">
        <f>ABS(output__4[[#This Row],[Angle-vel]])&lt;=0.01</f>
        <v>1</v>
      </c>
      <c r="H7250" t="b">
        <f>ABS(output__4[[#This Row],[Angle]]) &lt;=0.02</f>
        <v>1</v>
      </c>
      <c r="I7250" t="b">
        <f>ABS(output__4[[#This Row],[Y-vel]])&lt;=0.1</f>
        <v>1</v>
      </c>
      <c r="J7250" s="2" t="b">
        <f>ABS(output__4[[#This Row],[X-pos]]) &lt;=0.1</f>
        <v>0</v>
      </c>
      <c r="K7250" s="2" t="b">
        <f>ABS(output__4[[#This Row],[X-vel]]) &lt;=0.1</f>
        <v>0</v>
      </c>
    </row>
    <row r="7251" spans="1:11" x14ac:dyDescent="0.25">
      <c r="A7251">
        <v>2443.1028785862209</v>
      </c>
      <c r="B7251">
        <v>9.8034386757090114E-2</v>
      </c>
      <c r="C7251">
        <v>-9.9483767371172666E-3</v>
      </c>
      <c r="D7251">
        <v>0.10566296100082874</v>
      </c>
      <c r="E7251">
        <v>-2.2425039915787238E-2</v>
      </c>
      <c r="F7251">
        <v>0</v>
      </c>
      <c r="G7251" t="b">
        <f>ABS(output__4[[#This Row],[Angle-vel]])&lt;=0.01</f>
        <v>1</v>
      </c>
      <c r="H7251" t="b">
        <f>ABS(output__4[[#This Row],[Angle]]) &lt;=0.02</f>
        <v>1</v>
      </c>
      <c r="I7251" t="b">
        <f>ABS(output__4[[#This Row],[Y-vel]])&lt;=0.1</f>
        <v>1</v>
      </c>
      <c r="J7251" s="2" t="b">
        <f>ABS(output__4[[#This Row],[X-pos]]) &lt;=0.1</f>
        <v>0</v>
      </c>
      <c r="K7251" s="2" t="b">
        <f>ABS(output__4[[#This Row],[X-vel]]) &lt;=0.1</f>
        <v>0</v>
      </c>
    </row>
    <row r="7252" spans="1:11" x14ac:dyDescent="0.25">
      <c r="A7252">
        <v>-2615.7694764248536</v>
      </c>
      <c r="B7252">
        <v>9.8739982380264366E-2</v>
      </c>
      <c r="C7252">
        <v>9.9483767363649691E-3</v>
      </c>
      <c r="D7252">
        <v>-9.2504975405523035E-2</v>
      </c>
      <c r="E7252">
        <v>-8.0743391669870934E-2</v>
      </c>
      <c r="F7252">
        <v>1.0408340855860843E-17</v>
      </c>
      <c r="G7252" t="b">
        <f>ABS(output__4[[#This Row],[Angle-vel]])&lt;=0.01</f>
        <v>1</v>
      </c>
      <c r="H7252" t="b">
        <f>ABS(output__4[[#This Row],[Angle]]) &lt;=0.02</f>
        <v>1</v>
      </c>
      <c r="I7252" t="b">
        <f>ABS(output__4[[#This Row],[Y-vel]])&lt;=0.1</f>
        <v>1</v>
      </c>
      <c r="J7252" s="2" t="b">
        <f>ABS(output__4[[#This Row],[X-pos]]) &lt;=0.1</f>
        <v>0</v>
      </c>
      <c r="K7252" s="2" t="b">
        <f>ABS(output__4[[#This Row],[X-vel]]) &lt;=0.1</f>
        <v>1</v>
      </c>
    </row>
    <row r="7253" spans="1:11" x14ac:dyDescent="0.25">
      <c r="A7253">
        <v>-43.206339094933213</v>
      </c>
      <c r="B7253">
        <v>5.6006546143290592E-2</v>
      </c>
      <c r="C7253">
        <v>8.1792444054252025E-3</v>
      </c>
      <c r="D7253">
        <v>-0.60131111056228348</v>
      </c>
      <c r="E7253">
        <v>-2.0842570607481901</v>
      </c>
      <c r="F7253">
        <v>-3.9485075786621529E-4</v>
      </c>
      <c r="G7253" t="b">
        <f>ABS(output__4[[#This Row],[Angle-vel]])&lt;=0.01</f>
        <v>1</v>
      </c>
      <c r="H7253" t="b">
        <f>ABS(output__4[[#This Row],[Angle]]) &lt;=0.02</f>
        <v>1</v>
      </c>
      <c r="I7253" t="b">
        <f>ABS(output__4[[#This Row],[Y-vel]])&lt;=0.1</f>
        <v>0</v>
      </c>
      <c r="J7253" s="2" t="b">
        <f>ABS(output__4[[#This Row],[X-pos]]) &lt;=0.1</f>
        <v>0</v>
      </c>
      <c r="K7253" s="2" t="b">
        <f>ABS(output__4[[#This Row],[X-vel]]) &lt;=0.1</f>
        <v>0</v>
      </c>
    </row>
    <row r="7254" spans="1:11" x14ac:dyDescent="0.25">
      <c r="A7254">
        <v>2535.4669568637728</v>
      </c>
      <c r="B7254">
        <v>9.9928933625358152E-2</v>
      </c>
      <c r="C7254">
        <v>-5.0691169275506596E-4</v>
      </c>
      <c r="D7254">
        <v>0.34432872812293358</v>
      </c>
      <c r="E7254">
        <v>-9.8613654853667493E-2</v>
      </c>
      <c r="F7254">
        <v>1.0205074446323571E-3</v>
      </c>
      <c r="G7254" t="b">
        <f>ABS(output__4[[#This Row],[Angle-vel]])&lt;=0.01</f>
        <v>1</v>
      </c>
      <c r="H7254" t="b">
        <f>ABS(output__4[[#This Row],[Angle]]) &lt;=0.02</f>
        <v>1</v>
      </c>
      <c r="I7254" t="b">
        <f>ABS(output__4[[#This Row],[Y-vel]])&lt;=0.1</f>
        <v>1</v>
      </c>
      <c r="J7254" s="2" t="b">
        <f>ABS(output__4[[#This Row],[X-pos]]) &lt;=0.1</f>
        <v>0</v>
      </c>
      <c r="K7254" s="2" t="b">
        <f>ABS(output__4[[#This Row],[X-vel]]) &lt;=0.1</f>
        <v>0</v>
      </c>
    </row>
    <row r="7255" spans="1:11" x14ac:dyDescent="0.25">
      <c r="A7255">
        <v>2478.4030187781182</v>
      </c>
      <c r="B7255">
        <v>9.8840045613303965E-2</v>
      </c>
      <c r="C7255">
        <v>-1.5831806451426652E-3</v>
      </c>
      <c r="D7255">
        <v>0.3355487294274041</v>
      </c>
      <c r="E7255">
        <v>-7.0831824138000016E-2</v>
      </c>
      <c r="F7255">
        <v>9.0242622349235701E-4</v>
      </c>
      <c r="G7255" t="b">
        <f>ABS(output__4[[#This Row],[Angle-vel]])&lt;=0.01</f>
        <v>1</v>
      </c>
      <c r="H7255" t="b">
        <f>ABS(output__4[[#This Row],[Angle]]) &lt;=0.02</f>
        <v>1</v>
      </c>
      <c r="I7255" t="b">
        <f>ABS(output__4[[#This Row],[Y-vel]])&lt;=0.1</f>
        <v>1</v>
      </c>
      <c r="J7255" s="2" t="b">
        <f>ABS(output__4[[#This Row],[X-pos]]) &lt;=0.1</f>
        <v>0</v>
      </c>
      <c r="K7255" s="2" t="b">
        <f>ABS(output__4[[#This Row],[X-vel]]) &lt;=0.1</f>
        <v>0</v>
      </c>
    </row>
    <row r="7256" spans="1:11" x14ac:dyDescent="0.25">
      <c r="A7256">
        <v>-2411.3468529945335</v>
      </c>
      <c r="B7256">
        <v>9.8633073848106143E-2</v>
      </c>
      <c r="C7256">
        <v>9.9483767363504286E-3</v>
      </c>
      <c r="D7256">
        <v>3.9768365264539786E-2</v>
      </c>
      <c r="E7256">
        <v>-2.1735665744960261E-2</v>
      </c>
      <c r="F7256">
        <v>-4.5102810375396984E-17</v>
      </c>
      <c r="G7256" t="b">
        <f>ABS(output__4[[#This Row],[Angle-vel]])&lt;=0.01</f>
        <v>1</v>
      </c>
      <c r="H7256" t="b">
        <f>ABS(output__4[[#This Row],[Angle]]) &lt;=0.02</f>
        <v>1</v>
      </c>
      <c r="I7256" t="b">
        <f>ABS(output__4[[#This Row],[Y-vel]])&lt;=0.1</f>
        <v>1</v>
      </c>
      <c r="J7256" s="2" t="b">
        <f>ABS(output__4[[#This Row],[X-pos]]) &lt;=0.1</f>
        <v>0</v>
      </c>
      <c r="K7256" s="2" t="b">
        <f>ABS(output__4[[#This Row],[X-vel]]) &lt;=0.1</f>
        <v>1</v>
      </c>
    </row>
    <row r="7257" spans="1:11" x14ac:dyDescent="0.25">
      <c r="A7257">
        <v>2454.2146395872132</v>
      </c>
      <c r="B7257">
        <v>9.7616700809960322E-2</v>
      </c>
      <c r="C7257">
        <v>-9.2924253120791351E-3</v>
      </c>
      <c r="D7257">
        <v>0.15049432123969081</v>
      </c>
      <c r="E7257">
        <v>-4.3527777531201739E-2</v>
      </c>
      <c r="F7257">
        <v>5.2911444105050798E-5</v>
      </c>
      <c r="G7257" t="b">
        <f>ABS(output__4[[#This Row],[Angle-vel]])&lt;=0.01</f>
        <v>1</v>
      </c>
      <c r="H7257" t="b">
        <f>ABS(output__4[[#This Row],[Angle]]) &lt;=0.02</f>
        <v>1</v>
      </c>
      <c r="I7257" t="b">
        <f>ABS(output__4[[#This Row],[Y-vel]])&lt;=0.1</f>
        <v>1</v>
      </c>
      <c r="J7257" s="2" t="b">
        <f>ABS(output__4[[#This Row],[X-pos]]) &lt;=0.1</f>
        <v>0</v>
      </c>
      <c r="K7257" s="2" t="b">
        <f>ABS(output__4[[#This Row],[X-vel]]) &lt;=0.1</f>
        <v>0</v>
      </c>
    </row>
    <row r="7258" spans="1:11" x14ac:dyDescent="0.25">
      <c r="A7258">
        <v>2511.8129856439464</v>
      </c>
      <c r="B7258">
        <v>9.7977932010599039E-2</v>
      </c>
      <c r="C7258">
        <v>-1.8140298515431437E-3</v>
      </c>
      <c r="D7258">
        <v>0.63271995089083732</v>
      </c>
      <c r="E7258">
        <v>-3.6296415809566968E-2</v>
      </c>
      <c r="F7258">
        <v>8.7994510292540673E-4</v>
      </c>
      <c r="G7258" t="b">
        <f>ABS(output__4[[#This Row],[Angle-vel]])&lt;=0.01</f>
        <v>1</v>
      </c>
      <c r="H7258" t="b">
        <f>ABS(output__4[[#This Row],[Angle]]) &lt;=0.02</f>
        <v>1</v>
      </c>
      <c r="I7258" t="b">
        <f>ABS(output__4[[#This Row],[Y-vel]])&lt;=0.1</f>
        <v>1</v>
      </c>
      <c r="J7258" s="2" t="b">
        <f>ABS(output__4[[#This Row],[X-pos]]) &lt;=0.1</f>
        <v>0</v>
      </c>
      <c r="K7258" s="2" t="b">
        <f>ABS(output__4[[#This Row],[X-vel]]) &lt;=0.1</f>
        <v>0</v>
      </c>
    </row>
    <row r="7259" spans="1:11" x14ac:dyDescent="0.25">
      <c r="A7259">
        <v>2333.4719427798832</v>
      </c>
      <c r="B7259">
        <v>9.9928540464892204E-2</v>
      </c>
      <c r="C7259">
        <v>9.6865773486935949E-3</v>
      </c>
      <c r="D7259">
        <v>1.2194219822835413</v>
      </c>
      <c r="E7259">
        <v>-2.8275057663683822E-2</v>
      </c>
      <c r="F7259">
        <v>1.9255430583342559E-16</v>
      </c>
      <c r="G7259" t="b">
        <f>ABS(output__4[[#This Row],[Angle-vel]])&lt;=0.01</f>
        <v>1</v>
      </c>
      <c r="H7259" t="b">
        <f>ABS(output__4[[#This Row],[Angle]]) &lt;=0.02</f>
        <v>1</v>
      </c>
      <c r="I7259" t="b">
        <f>ABS(output__4[[#This Row],[Y-vel]])&lt;=0.1</f>
        <v>1</v>
      </c>
      <c r="J7259" s="2" t="b">
        <f>ABS(output__4[[#This Row],[X-pos]]) &lt;=0.1</f>
        <v>0</v>
      </c>
      <c r="K7259" s="2" t="b">
        <f>ABS(output__4[[#This Row],[X-vel]]) &lt;=0.1</f>
        <v>0</v>
      </c>
    </row>
    <row r="7260" spans="1:11" x14ac:dyDescent="0.25">
      <c r="A7260">
        <v>2490.2480141566971</v>
      </c>
      <c r="B7260">
        <v>9.902804546888315E-2</v>
      </c>
      <c r="C7260">
        <v>-9.9483767363786144E-3</v>
      </c>
      <c r="D7260">
        <v>2.7969102177364223E-2</v>
      </c>
      <c r="E7260">
        <v>-8.4131029415858941E-2</v>
      </c>
      <c r="F7260">
        <v>-5.5511151231257827E-17</v>
      </c>
      <c r="G7260" t="b">
        <f>ABS(output__4[[#This Row],[Angle-vel]])&lt;=0.01</f>
        <v>1</v>
      </c>
      <c r="H7260" t="b">
        <f>ABS(output__4[[#This Row],[Angle]]) &lt;=0.02</f>
        <v>1</v>
      </c>
      <c r="I7260" t="b">
        <f>ABS(output__4[[#This Row],[Y-vel]])&lt;=0.1</f>
        <v>1</v>
      </c>
      <c r="J7260" s="2" t="b">
        <f>ABS(output__4[[#This Row],[X-pos]]) &lt;=0.1</f>
        <v>0</v>
      </c>
      <c r="K7260" s="2" t="b">
        <f>ABS(output__4[[#This Row],[X-vel]]) &lt;=0.1</f>
        <v>1</v>
      </c>
    </row>
    <row r="7261" spans="1:11" x14ac:dyDescent="0.25">
      <c r="A7261">
        <v>2658.6710430105277</v>
      </c>
      <c r="B7261">
        <v>9.6657132710337865E-2</v>
      </c>
      <c r="C7261">
        <v>-2.8935752025555203E-4</v>
      </c>
      <c r="D7261">
        <v>0.5500002759841599</v>
      </c>
      <c r="E7261">
        <v>-5.0972469540542631E-2</v>
      </c>
      <c r="F7261">
        <v>1.0205313386819302E-3</v>
      </c>
      <c r="G7261" t="b">
        <f>ABS(output__4[[#This Row],[Angle-vel]])&lt;=0.01</f>
        <v>1</v>
      </c>
      <c r="H7261" t="b">
        <f>ABS(output__4[[#This Row],[Angle]]) &lt;=0.02</f>
        <v>1</v>
      </c>
      <c r="I7261" t="b">
        <f>ABS(output__4[[#This Row],[Y-vel]])&lt;=0.1</f>
        <v>1</v>
      </c>
      <c r="J7261" s="2" t="b">
        <f>ABS(output__4[[#This Row],[X-pos]]) &lt;=0.1</f>
        <v>0</v>
      </c>
      <c r="K7261" s="2" t="b">
        <f>ABS(output__4[[#This Row],[X-vel]]) &lt;=0.1</f>
        <v>0</v>
      </c>
    </row>
    <row r="7262" spans="1:11" x14ac:dyDescent="0.25">
      <c r="A7262">
        <v>-2476.1399904556133</v>
      </c>
      <c r="B7262">
        <v>4.8462992353332124E-2</v>
      </c>
      <c r="C7262">
        <v>4.6218124400703182E-3</v>
      </c>
      <c r="D7262">
        <v>-0.68956324274831404</v>
      </c>
      <c r="E7262">
        <v>-2.783848049842867</v>
      </c>
      <c r="F7262">
        <v>-9.6525966375430618E-4</v>
      </c>
      <c r="G7262" t="b">
        <f>ABS(output__4[[#This Row],[Angle-vel]])&lt;=0.01</f>
        <v>1</v>
      </c>
      <c r="H7262" t="b">
        <f>ABS(output__4[[#This Row],[Angle]]) &lt;=0.02</f>
        <v>1</v>
      </c>
      <c r="I7262" t="b">
        <f>ABS(output__4[[#This Row],[Y-vel]])&lt;=0.1</f>
        <v>0</v>
      </c>
      <c r="J7262" s="2" t="b">
        <f>ABS(output__4[[#This Row],[X-pos]]) &lt;=0.1</f>
        <v>0</v>
      </c>
      <c r="K7262" s="2" t="b">
        <f>ABS(output__4[[#This Row],[X-vel]]) &lt;=0.1</f>
        <v>0</v>
      </c>
    </row>
    <row r="7263" spans="1:11" x14ac:dyDescent="0.25">
      <c r="A7263">
        <v>-1032.6822687513302</v>
      </c>
      <c r="B7263">
        <v>9.9486567234104914E-2</v>
      </c>
      <c r="C7263">
        <v>-9.424777960771626E-3</v>
      </c>
      <c r="D7263">
        <v>9.8087960140648814E-2</v>
      </c>
      <c r="E7263">
        <v>-1.5366961080601576E-2</v>
      </c>
      <c r="F7263">
        <v>-1.9081958235744878E-17</v>
      </c>
      <c r="G7263" t="b">
        <f>ABS(output__4[[#This Row],[Angle-vel]])&lt;=0.01</f>
        <v>1</v>
      </c>
      <c r="H7263" t="b">
        <f>ABS(output__4[[#This Row],[Angle]]) &lt;=0.02</f>
        <v>1</v>
      </c>
      <c r="I7263" t="b">
        <f>ABS(output__4[[#This Row],[Y-vel]])&lt;=0.1</f>
        <v>1</v>
      </c>
      <c r="J7263" s="2" t="b">
        <f>ABS(output__4[[#This Row],[X-pos]]) &lt;=0.1</f>
        <v>0</v>
      </c>
      <c r="K7263" s="2" t="b">
        <f>ABS(output__4[[#This Row],[X-vel]]) &lt;=0.1</f>
        <v>1</v>
      </c>
    </row>
    <row r="7264" spans="1:11" x14ac:dyDescent="0.25">
      <c r="A7264">
        <v>-2222.8367517118968</v>
      </c>
      <c r="B7264">
        <v>9.8287708400031912E-2</v>
      </c>
      <c r="C7264">
        <v>9.9483767363491068E-3</v>
      </c>
      <c r="D7264">
        <v>-1.997383619596621E-2</v>
      </c>
      <c r="E7264">
        <v>-3.7479092636888478E-2</v>
      </c>
      <c r="F7264">
        <v>-4.5102810375396984E-17</v>
      </c>
      <c r="G7264" t="b">
        <f>ABS(output__4[[#This Row],[Angle-vel]])&lt;=0.01</f>
        <v>1</v>
      </c>
      <c r="H7264" t="b">
        <f>ABS(output__4[[#This Row],[Angle]]) &lt;=0.02</f>
        <v>1</v>
      </c>
      <c r="I7264" t="b">
        <f>ABS(output__4[[#This Row],[Y-vel]])&lt;=0.1</f>
        <v>1</v>
      </c>
      <c r="J7264" s="2" t="b">
        <f>ABS(output__4[[#This Row],[X-pos]]) &lt;=0.1</f>
        <v>0</v>
      </c>
      <c r="K7264" s="2" t="b">
        <f>ABS(output__4[[#This Row],[X-vel]]) &lt;=0.1</f>
        <v>1</v>
      </c>
    </row>
    <row r="7265" spans="1:11" x14ac:dyDescent="0.25">
      <c r="A7265">
        <v>-2457.6571281940128</v>
      </c>
      <c r="B7265">
        <v>9.8217429429646119E-2</v>
      </c>
      <c r="C7265">
        <v>7.4959679824817167E-3</v>
      </c>
      <c r="D7265">
        <v>-0.5783938766220672</v>
      </c>
      <c r="E7265">
        <v>-5.2653496892591772E-2</v>
      </c>
      <c r="F7265">
        <v>8.1136487064380897E-4</v>
      </c>
      <c r="G7265" t="b">
        <f>ABS(output__4[[#This Row],[Angle-vel]])&lt;=0.01</f>
        <v>1</v>
      </c>
      <c r="H7265" t="b">
        <f>ABS(output__4[[#This Row],[Angle]]) &lt;=0.02</f>
        <v>1</v>
      </c>
      <c r="I7265" t="b">
        <f>ABS(output__4[[#This Row],[Y-vel]])&lt;=0.1</f>
        <v>1</v>
      </c>
      <c r="J7265" s="2" t="b">
        <f>ABS(output__4[[#This Row],[X-pos]]) &lt;=0.1</f>
        <v>0</v>
      </c>
      <c r="K7265" s="2" t="b">
        <f>ABS(output__4[[#This Row],[X-vel]]) &lt;=0.1</f>
        <v>0</v>
      </c>
    </row>
    <row r="7266" spans="1:11" x14ac:dyDescent="0.25">
      <c r="A7266">
        <v>2219.1264663286438</v>
      </c>
      <c r="B7266">
        <v>9.9466566761285846E-2</v>
      </c>
      <c r="C7266">
        <v>-9.4247779601889722E-3</v>
      </c>
      <c r="D7266">
        <v>-4.2564470464936291E-2</v>
      </c>
      <c r="E7266">
        <v>-6.5094947424735414E-2</v>
      </c>
      <c r="F7266">
        <v>-4.163336342344337E-17</v>
      </c>
      <c r="G7266" t="b">
        <f>ABS(output__4[[#This Row],[Angle-vel]])&lt;=0.01</f>
        <v>1</v>
      </c>
      <c r="H7266" t="b">
        <f>ABS(output__4[[#This Row],[Angle]]) &lt;=0.02</f>
        <v>1</v>
      </c>
      <c r="I7266" t="b">
        <f>ABS(output__4[[#This Row],[Y-vel]])&lt;=0.1</f>
        <v>1</v>
      </c>
      <c r="J7266" s="2" t="b">
        <f>ABS(output__4[[#This Row],[X-pos]]) &lt;=0.1</f>
        <v>0</v>
      </c>
      <c r="K7266" s="2" t="b">
        <f>ABS(output__4[[#This Row],[X-vel]]) &lt;=0.1</f>
        <v>1</v>
      </c>
    </row>
    <row r="7267" spans="1:11" x14ac:dyDescent="0.25">
      <c r="A7267">
        <v>2446.5846300533199</v>
      </c>
      <c r="B7267">
        <v>9.745115274887392E-2</v>
      </c>
      <c r="C7267">
        <v>-2.2204072097345394E-3</v>
      </c>
      <c r="D7267">
        <v>0.38905034781738179</v>
      </c>
      <c r="E7267">
        <v>-7.5202332671306216E-2</v>
      </c>
      <c r="F7267">
        <v>8.5489524327660052E-4</v>
      </c>
      <c r="G7267" t="b">
        <f>ABS(output__4[[#This Row],[Angle-vel]])&lt;=0.01</f>
        <v>1</v>
      </c>
      <c r="H7267" t="b">
        <f>ABS(output__4[[#This Row],[Angle]]) &lt;=0.02</f>
        <v>1</v>
      </c>
      <c r="I7267" t="b">
        <f>ABS(output__4[[#This Row],[Y-vel]])&lt;=0.1</f>
        <v>1</v>
      </c>
      <c r="J7267" s="2" t="b">
        <f>ABS(output__4[[#This Row],[X-pos]]) &lt;=0.1</f>
        <v>0</v>
      </c>
      <c r="K7267" s="2" t="b">
        <f>ABS(output__4[[#This Row],[X-vel]]) &lt;=0.1</f>
        <v>0</v>
      </c>
    </row>
    <row r="7268" spans="1:11" x14ac:dyDescent="0.25">
      <c r="A7268">
        <v>2549.0255804867525</v>
      </c>
      <c r="B7268">
        <v>9.8997047387449091E-2</v>
      </c>
      <c r="C7268">
        <v>-6.6171868332065445E-5</v>
      </c>
      <c r="D7268">
        <v>0.43411203611601717</v>
      </c>
      <c r="E7268">
        <v>-7.3352703263980343E-2</v>
      </c>
      <c r="F7268">
        <v>1.0447554587129637E-3</v>
      </c>
      <c r="G7268" t="b">
        <f>ABS(output__4[[#This Row],[Angle-vel]])&lt;=0.01</f>
        <v>1</v>
      </c>
      <c r="H7268" t="b">
        <f>ABS(output__4[[#This Row],[Angle]]) &lt;=0.02</f>
        <v>1</v>
      </c>
      <c r="I7268" t="b">
        <f>ABS(output__4[[#This Row],[Y-vel]])&lt;=0.1</f>
        <v>1</v>
      </c>
      <c r="J7268" s="2" t="b">
        <f>ABS(output__4[[#This Row],[X-pos]]) &lt;=0.1</f>
        <v>0</v>
      </c>
      <c r="K7268" s="2" t="b">
        <f>ABS(output__4[[#This Row],[X-vel]]) &lt;=0.1</f>
        <v>0</v>
      </c>
    </row>
    <row r="7269" spans="1:11" x14ac:dyDescent="0.25">
      <c r="A7269">
        <v>2471.5982476252916</v>
      </c>
      <c r="B7269">
        <v>9.9568338461314423E-2</v>
      </c>
      <c r="C7269">
        <v>1.4687195941284234E-3</v>
      </c>
      <c r="D7269">
        <v>0.52560355065614728</v>
      </c>
      <c r="E7269">
        <v>-0.14055161672372074</v>
      </c>
      <c r="F7269">
        <v>1.1691327336503614E-3</v>
      </c>
      <c r="G7269" t="b">
        <f>ABS(output__4[[#This Row],[Angle-vel]])&lt;=0.01</f>
        <v>1</v>
      </c>
      <c r="H7269" t="b">
        <f>ABS(output__4[[#This Row],[Angle]]) &lt;=0.02</f>
        <v>1</v>
      </c>
      <c r="I7269" t="b">
        <f>ABS(output__4[[#This Row],[Y-vel]])&lt;=0.1</f>
        <v>0</v>
      </c>
      <c r="J7269" s="2" t="b">
        <f>ABS(output__4[[#This Row],[X-pos]]) &lt;=0.1</f>
        <v>0</v>
      </c>
      <c r="K7269" s="2" t="b">
        <f>ABS(output__4[[#This Row],[X-vel]]) &lt;=0.1</f>
        <v>0</v>
      </c>
    </row>
    <row r="7270" spans="1:11" x14ac:dyDescent="0.25">
      <c r="A7270">
        <v>-2160.2836630384877</v>
      </c>
      <c r="B7270">
        <v>9.6972869625950864E-2</v>
      </c>
      <c r="C7270">
        <v>9.948376736384287E-3</v>
      </c>
      <c r="D7270">
        <v>-2.8928665309247092E-2</v>
      </c>
      <c r="E7270">
        <v>-4.7916207251609999E-2</v>
      </c>
      <c r="F7270">
        <v>1.0408340855860843E-17</v>
      </c>
      <c r="G7270" t="b">
        <f>ABS(output__4[[#This Row],[Angle-vel]])&lt;=0.01</f>
        <v>1</v>
      </c>
      <c r="H7270" t="b">
        <f>ABS(output__4[[#This Row],[Angle]]) &lt;=0.02</f>
        <v>1</v>
      </c>
      <c r="I7270" t="b">
        <f>ABS(output__4[[#This Row],[Y-vel]])&lt;=0.1</f>
        <v>1</v>
      </c>
      <c r="J7270" s="2" t="b">
        <f>ABS(output__4[[#This Row],[X-pos]]) &lt;=0.1</f>
        <v>0</v>
      </c>
      <c r="K7270" s="2" t="b">
        <f>ABS(output__4[[#This Row],[X-vel]]) &lt;=0.1</f>
        <v>1</v>
      </c>
    </row>
    <row r="7271" spans="1:11" x14ac:dyDescent="0.25">
      <c r="A7271">
        <v>304.22511861441507</v>
      </c>
      <c r="B7271">
        <v>9.5650315006174033E-2</v>
      </c>
      <c r="C7271">
        <v>-7.769865851007085E-3</v>
      </c>
      <c r="D7271">
        <v>-0.80898580724609637</v>
      </c>
      <c r="E7271">
        <v>-5.5961400306207519E-2</v>
      </c>
      <c r="F7271">
        <v>1.7010720096271833E-4</v>
      </c>
      <c r="G7271" t="b">
        <f>ABS(output__4[[#This Row],[Angle-vel]])&lt;=0.01</f>
        <v>1</v>
      </c>
      <c r="H7271" t="b">
        <f>ABS(output__4[[#This Row],[Angle]]) &lt;=0.02</f>
        <v>1</v>
      </c>
      <c r="I7271" t="b">
        <f>ABS(output__4[[#This Row],[Y-vel]])&lt;=0.1</f>
        <v>1</v>
      </c>
      <c r="J7271" s="2" t="b">
        <f>ABS(output__4[[#This Row],[X-pos]]) &lt;=0.1</f>
        <v>0</v>
      </c>
      <c r="K7271" s="2" t="b">
        <f>ABS(output__4[[#This Row],[X-vel]]) &lt;=0.1</f>
        <v>0</v>
      </c>
    </row>
    <row r="7272" spans="1:11" x14ac:dyDescent="0.25">
      <c r="A7272">
        <v>2465.6370850791272</v>
      </c>
      <c r="B7272">
        <v>9.9451905087384537E-2</v>
      </c>
      <c r="C7272">
        <v>-8.6015486877728132E-3</v>
      </c>
      <c r="D7272">
        <v>0.45908640206232915</v>
      </c>
      <c r="E7272">
        <v>-5.8299854739604917E-2</v>
      </c>
      <c r="F7272">
        <v>1.4298228708831129E-4</v>
      </c>
      <c r="G7272" t="b">
        <f>ABS(output__4[[#This Row],[Angle-vel]])&lt;=0.01</f>
        <v>1</v>
      </c>
      <c r="H7272" t="b">
        <f>ABS(output__4[[#This Row],[Angle]]) &lt;=0.02</f>
        <v>1</v>
      </c>
      <c r="I7272" t="b">
        <f>ABS(output__4[[#This Row],[Y-vel]])&lt;=0.1</f>
        <v>1</v>
      </c>
      <c r="J7272" s="2" t="b">
        <f>ABS(output__4[[#This Row],[X-pos]]) &lt;=0.1</f>
        <v>0</v>
      </c>
      <c r="K7272" s="2" t="b">
        <f>ABS(output__4[[#This Row],[X-vel]]) &lt;=0.1</f>
        <v>0</v>
      </c>
    </row>
    <row r="7273" spans="1:11" x14ac:dyDescent="0.25">
      <c r="A7273">
        <v>-2290.4614146414001</v>
      </c>
      <c r="B7273">
        <v>9.9634329943561722E-2</v>
      </c>
      <c r="C7273">
        <v>-9.4247779607974577E-3</v>
      </c>
      <c r="D7273">
        <v>-1.2549419075955752</v>
      </c>
      <c r="E7273">
        <v>-7.4877946956654964E-2</v>
      </c>
      <c r="F7273">
        <v>-7.4593109467002705E-17</v>
      </c>
      <c r="G7273" t="b">
        <f>ABS(output__4[[#This Row],[Angle-vel]])&lt;=0.01</f>
        <v>1</v>
      </c>
      <c r="H7273" t="b">
        <f>ABS(output__4[[#This Row],[Angle]]) &lt;=0.02</f>
        <v>1</v>
      </c>
      <c r="I7273" t="b">
        <f>ABS(output__4[[#This Row],[Y-vel]])&lt;=0.1</f>
        <v>1</v>
      </c>
      <c r="J7273" s="2" t="b">
        <f>ABS(output__4[[#This Row],[X-pos]]) &lt;=0.1</f>
        <v>0</v>
      </c>
      <c r="K7273" s="2" t="b">
        <f>ABS(output__4[[#This Row],[X-vel]]) &lt;=0.1</f>
        <v>0</v>
      </c>
    </row>
    <row r="7274" spans="1:11" x14ac:dyDescent="0.25">
      <c r="A7274">
        <v>-2505.319138834458</v>
      </c>
      <c r="B7274">
        <v>9.9850732460052771E-2</v>
      </c>
      <c r="C7274">
        <v>-9.4247779607454125E-3</v>
      </c>
      <c r="D7274">
        <v>-1.2511690873128436</v>
      </c>
      <c r="E7274">
        <v>-0.13880074266985901</v>
      </c>
      <c r="F7274">
        <v>3.6429192995512949E-17</v>
      </c>
      <c r="G7274" t="b">
        <f>ABS(output__4[[#This Row],[Angle-vel]])&lt;=0.01</f>
        <v>1</v>
      </c>
      <c r="H7274" t="b">
        <f>ABS(output__4[[#This Row],[Angle]]) &lt;=0.02</f>
        <v>1</v>
      </c>
      <c r="I7274" t="b">
        <f>ABS(output__4[[#This Row],[Y-vel]])&lt;=0.1</f>
        <v>0</v>
      </c>
      <c r="J7274" s="2" t="b">
        <f>ABS(output__4[[#This Row],[X-pos]]) &lt;=0.1</f>
        <v>0</v>
      </c>
      <c r="K7274" s="2" t="b">
        <f>ABS(output__4[[#This Row],[X-vel]]) &lt;=0.1</f>
        <v>0</v>
      </c>
    </row>
    <row r="7275" spans="1:11" x14ac:dyDescent="0.25">
      <c r="A7275">
        <v>-2482.3539299538202</v>
      </c>
      <c r="B7275">
        <v>9.9696411789341133E-2</v>
      </c>
      <c r="C7275">
        <v>-9.9483767363903342E-3</v>
      </c>
      <c r="D7275">
        <v>-1.1457871359772422</v>
      </c>
      <c r="E7275">
        <v>-3.0884750529447287E-3</v>
      </c>
      <c r="F7275">
        <v>-7.1123662515049091E-17</v>
      </c>
      <c r="G7275" t="b">
        <f>ABS(output__4[[#This Row],[Angle-vel]])&lt;=0.01</f>
        <v>1</v>
      </c>
      <c r="H7275" t="b">
        <f>ABS(output__4[[#This Row],[Angle]]) &lt;=0.02</f>
        <v>1</v>
      </c>
      <c r="I7275" t="b">
        <f>ABS(output__4[[#This Row],[Y-vel]])&lt;=0.1</f>
        <v>1</v>
      </c>
      <c r="J7275" s="2" t="b">
        <f>ABS(output__4[[#This Row],[X-pos]]) &lt;=0.1</f>
        <v>0</v>
      </c>
      <c r="K7275" s="2" t="b">
        <f>ABS(output__4[[#This Row],[X-vel]]) &lt;=0.1</f>
        <v>0</v>
      </c>
    </row>
    <row r="7276" spans="1:11" x14ac:dyDescent="0.25">
      <c r="A7276">
        <v>2390.0948962289008</v>
      </c>
      <c r="B7276">
        <v>9.6298344028186947E-2</v>
      </c>
      <c r="C7276">
        <v>8.5714794122687954E-3</v>
      </c>
      <c r="D7276">
        <v>0.5277213063905376</v>
      </c>
      <c r="E7276">
        <v>-4.1041281353647631E-2</v>
      </c>
      <c r="F7276">
        <v>8.5344959210218851E-4</v>
      </c>
      <c r="G7276" t="b">
        <f>ABS(output__4[[#This Row],[Angle-vel]])&lt;=0.01</f>
        <v>1</v>
      </c>
      <c r="H7276" t="b">
        <f>ABS(output__4[[#This Row],[Angle]]) &lt;=0.02</f>
        <v>1</v>
      </c>
      <c r="I7276" t="b">
        <f>ABS(output__4[[#This Row],[Y-vel]])&lt;=0.1</f>
        <v>1</v>
      </c>
      <c r="J7276" s="2" t="b">
        <f>ABS(output__4[[#This Row],[X-pos]]) &lt;=0.1</f>
        <v>0</v>
      </c>
      <c r="K7276" s="2" t="b">
        <f>ABS(output__4[[#This Row],[X-vel]]) &lt;=0.1</f>
        <v>0</v>
      </c>
    </row>
    <row r="7277" spans="1:11" x14ac:dyDescent="0.25">
      <c r="A7277">
        <v>2554.2946132512693</v>
      </c>
      <c r="B7277">
        <v>9.9890235141633019E-2</v>
      </c>
      <c r="C7277">
        <v>-9.9483767363347814E-3</v>
      </c>
      <c r="D7277">
        <v>9.6114497763756274E-2</v>
      </c>
      <c r="E7277">
        <v>-8.7234258194045997E-3</v>
      </c>
      <c r="F7277">
        <v>0</v>
      </c>
      <c r="G7277" t="b">
        <f>ABS(output__4[[#This Row],[Angle-vel]])&lt;=0.01</f>
        <v>1</v>
      </c>
      <c r="H7277" t="b">
        <f>ABS(output__4[[#This Row],[Angle]]) &lt;=0.02</f>
        <v>1</v>
      </c>
      <c r="I7277" t="b">
        <f>ABS(output__4[[#This Row],[Y-vel]])&lt;=0.1</f>
        <v>1</v>
      </c>
      <c r="J7277" s="2" t="b">
        <f>ABS(output__4[[#This Row],[X-pos]]) &lt;=0.1</f>
        <v>0</v>
      </c>
      <c r="K7277" s="2" t="b">
        <f>ABS(output__4[[#This Row],[X-vel]]) &lt;=0.1</f>
        <v>1</v>
      </c>
    </row>
    <row r="7278" spans="1:11" x14ac:dyDescent="0.25">
      <c r="A7278">
        <v>-2836.8880447470851</v>
      </c>
      <c r="B7278">
        <v>9.6514520266679171E-2</v>
      </c>
      <c r="C7278">
        <v>9.9483767362485362E-3</v>
      </c>
      <c r="D7278">
        <v>-9.5169727301267396E-2</v>
      </c>
      <c r="E7278">
        <v>-6.0301332600853866E-2</v>
      </c>
      <c r="F7278">
        <v>-2.1163626406917047E-16</v>
      </c>
      <c r="G7278" t="b">
        <f>ABS(output__4[[#This Row],[Angle-vel]])&lt;=0.01</f>
        <v>1</v>
      </c>
      <c r="H7278" t="b">
        <f>ABS(output__4[[#This Row],[Angle]]) &lt;=0.02</f>
        <v>1</v>
      </c>
      <c r="I7278" t="b">
        <f>ABS(output__4[[#This Row],[Y-vel]])&lt;=0.1</f>
        <v>1</v>
      </c>
      <c r="J7278" s="2" t="b">
        <f>ABS(output__4[[#This Row],[X-pos]]) &lt;=0.1</f>
        <v>0</v>
      </c>
      <c r="K7278" s="2" t="b">
        <f>ABS(output__4[[#This Row],[X-vel]]) &lt;=0.1</f>
        <v>1</v>
      </c>
    </row>
    <row r="7279" spans="1:11" x14ac:dyDescent="0.25">
      <c r="A7279">
        <v>2328.049419927906</v>
      </c>
      <c r="B7279">
        <v>9.9897326711227585E-2</v>
      </c>
      <c r="C7279">
        <v>4.8988781169643442E-3</v>
      </c>
      <c r="D7279">
        <v>0.30134249098448873</v>
      </c>
      <c r="E7279">
        <v>-5.236949720894675E-3</v>
      </c>
      <c r="F7279">
        <v>9.985705449196585E-4</v>
      </c>
      <c r="G7279" t="b">
        <f>ABS(output__4[[#This Row],[Angle-vel]])&lt;=0.01</f>
        <v>1</v>
      </c>
      <c r="H7279" t="b">
        <f>ABS(output__4[[#This Row],[Angle]]) &lt;=0.02</f>
        <v>1</v>
      </c>
      <c r="I7279" t="b">
        <f>ABS(output__4[[#This Row],[Y-vel]])&lt;=0.1</f>
        <v>1</v>
      </c>
      <c r="J7279" s="2" t="b">
        <f>ABS(output__4[[#This Row],[X-pos]]) &lt;=0.1</f>
        <v>0</v>
      </c>
      <c r="K7279" s="2" t="b">
        <f>ABS(output__4[[#This Row],[X-vel]]) &lt;=0.1</f>
        <v>0</v>
      </c>
    </row>
    <row r="7280" spans="1:11" x14ac:dyDescent="0.25">
      <c r="A7280">
        <v>-2535.0696247661267</v>
      </c>
      <c r="B7280">
        <v>9.8729047374488468E-2</v>
      </c>
      <c r="C7280">
        <v>-9.9483767363688115E-3</v>
      </c>
      <c r="D7280">
        <v>-1.2430025671248264</v>
      </c>
      <c r="E7280">
        <v>-6.8337000927973679E-2</v>
      </c>
      <c r="F7280">
        <v>-1.5612511283791264E-17</v>
      </c>
      <c r="G7280" t="b">
        <f>ABS(output__4[[#This Row],[Angle-vel]])&lt;=0.01</f>
        <v>1</v>
      </c>
      <c r="H7280" t="b">
        <f>ABS(output__4[[#This Row],[Angle]]) &lt;=0.02</f>
        <v>1</v>
      </c>
      <c r="I7280" t="b">
        <f>ABS(output__4[[#This Row],[Y-vel]])&lt;=0.1</f>
        <v>1</v>
      </c>
      <c r="J7280" s="2" t="b">
        <f>ABS(output__4[[#This Row],[X-pos]]) &lt;=0.1</f>
        <v>0</v>
      </c>
      <c r="K7280" s="2" t="b">
        <f>ABS(output__4[[#This Row],[X-vel]]) &lt;=0.1</f>
        <v>0</v>
      </c>
    </row>
    <row r="7281" spans="1:11" x14ac:dyDescent="0.25">
      <c r="A7281">
        <v>-2234.9035645968847</v>
      </c>
      <c r="B7281">
        <v>9.9624903451389552E-2</v>
      </c>
      <c r="C7281">
        <v>9.9483767363413231E-3</v>
      </c>
      <c r="D7281">
        <v>-0.18812490105434593</v>
      </c>
      <c r="E7281">
        <v>-4.2071159114024759E-2</v>
      </c>
      <c r="F7281">
        <v>-7.2858385991025898E-17</v>
      </c>
      <c r="G7281" t="b">
        <f>ABS(output__4[[#This Row],[Angle-vel]])&lt;=0.01</f>
        <v>1</v>
      </c>
      <c r="H7281" t="b">
        <f>ABS(output__4[[#This Row],[Angle]]) &lt;=0.02</f>
        <v>1</v>
      </c>
      <c r="I7281" t="b">
        <f>ABS(output__4[[#This Row],[Y-vel]])&lt;=0.1</f>
        <v>1</v>
      </c>
      <c r="J7281" s="2" t="b">
        <f>ABS(output__4[[#This Row],[X-pos]]) &lt;=0.1</f>
        <v>0</v>
      </c>
      <c r="K7281" s="2" t="b">
        <f>ABS(output__4[[#This Row],[X-vel]]) &lt;=0.1</f>
        <v>0</v>
      </c>
    </row>
    <row r="7282" spans="1:11" x14ac:dyDescent="0.25">
      <c r="A7282">
        <v>2571.7327022113459</v>
      </c>
      <c r="B7282">
        <v>9.847623798033707E-2</v>
      </c>
      <c r="C7282">
        <v>-1.4454467456278147E-3</v>
      </c>
      <c r="D7282">
        <v>0.33447681789948408</v>
      </c>
      <c r="E7282">
        <v>-4.5398057924075863E-2</v>
      </c>
      <c r="F7282">
        <v>4.0879471109264709E-4</v>
      </c>
      <c r="G7282" t="b">
        <f>ABS(output__4[[#This Row],[Angle-vel]])&lt;=0.01</f>
        <v>1</v>
      </c>
      <c r="H7282" t="b">
        <f>ABS(output__4[[#This Row],[Angle]]) &lt;=0.02</f>
        <v>1</v>
      </c>
      <c r="I7282" t="b">
        <f>ABS(output__4[[#This Row],[Y-vel]])&lt;=0.1</f>
        <v>1</v>
      </c>
      <c r="J7282" s="2" t="b">
        <f>ABS(output__4[[#This Row],[X-pos]]) &lt;=0.1</f>
        <v>0</v>
      </c>
      <c r="K7282" s="2" t="b">
        <f>ABS(output__4[[#This Row],[X-vel]]) &lt;=0.1</f>
        <v>0</v>
      </c>
    </row>
    <row r="7283" spans="1:11" x14ac:dyDescent="0.25">
      <c r="A7283">
        <v>2497.6829013602187</v>
      </c>
      <c r="B7283">
        <v>9.711539629493128E-2</v>
      </c>
      <c r="C7283">
        <v>-1.3976335688638661E-3</v>
      </c>
      <c r="D7283">
        <v>0.43376170399966479</v>
      </c>
      <c r="E7283">
        <v>-8.8926714245392058E-2</v>
      </c>
      <c r="F7283">
        <v>9.248736575641289E-4</v>
      </c>
      <c r="G7283" t="b">
        <f>ABS(output__4[[#This Row],[Angle-vel]])&lt;=0.01</f>
        <v>1</v>
      </c>
      <c r="H7283" t="b">
        <f>ABS(output__4[[#This Row],[Angle]]) &lt;=0.02</f>
        <v>1</v>
      </c>
      <c r="I7283" t="b">
        <f>ABS(output__4[[#This Row],[Y-vel]])&lt;=0.1</f>
        <v>1</v>
      </c>
      <c r="J7283" s="2" t="b">
        <f>ABS(output__4[[#This Row],[X-pos]]) &lt;=0.1</f>
        <v>0</v>
      </c>
      <c r="K7283" s="2" t="b">
        <f>ABS(output__4[[#This Row],[X-vel]]) &lt;=0.1</f>
        <v>0</v>
      </c>
    </row>
    <row r="7284" spans="1:11" x14ac:dyDescent="0.25">
      <c r="A7284">
        <v>-2798.9406558862834</v>
      </c>
      <c r="B7284">
        <v>9.8871055384782247E-2</v>
      </c>
      <c r="C7284">
        <v>-9.4247779607707343E-3</v>
      </c>
      <c r="D7284">
        <v>-1.1959959599536958</v>
      </c>
      <c r="E7284">
        <v>-9.7413274143512973E-2</v>
      </c>
      <c r="F7284">
        <v>-1.9081958235744878E-17</v>
      </c>
      <c r="G7284" t="b">
        <f>ABS(output__4[[#This Row],[Angle-vel]])&lt;=0.01</f>
        <v>1</v>
      </c>
      <c r="H7284" t="b">
        <f>ABS(output__4[[#This Row],[Angle]]) &lt;=0.02</f>
        <v>1</v>
      </c>
      <c r="I7284" t="b">
        <f>ABS(output__4[[#This Row],[Y-vel]])&lt;=0.1</f>
        <v>1</v>
      </c>
      <c r="J7284" s="2" t="b">
        <f>ABS(output__4[[#This Row],[X-pos]]) &lt;=0.1</f>
        <v>0</v>
      </c>
      <c r="K7284" s="2" t="b">
        <f>ABS(output__4[[#This Row],[X-vel]]) &lt;=0.1</f>
        <v>0</v>
      </c>
    </row>
    <row r="7285" spans="1:11" x14ac:dyDescent="0.25">
      <c r="A7285">
        <v>-2682.8403658120355</v>
      </c>
      <c r="B7285">
        <v>9.9054583096976873E-2</v>
      </c>
      <c r="C7285">
        <v>9.9483767363389743E-3</v>
      </c>
      <c r="D7285">
        <v>-3.626177837384497E-2</v>
      </c>
      <c r="E7285">
        <v>-7.9328673264494651E-2</v>
      </c>
      <c r="F7285">
        <v>-6.2450045135165055E-17</v>
      </c>
      <c r="G7285" t="b">
        <f>ABS(output__4[[#This Row],[Angle-vel]])&lt;=0.01</f>
        <v>1</v>
      </c>
      <c r="H7285" t="b">
        <f>ABS(output__4[[#This Row],[Angle]]) &lt;=0.02</f>
        <v>1</v>
      </c>
      <c r="I7285" t="b">
        <f>ABS(output__4[[#This Row],[Y-vel]])&lt;=0.1</f>
        <v>1</v>
      </c>
      <c r="J7285" s="2" t="b">
        <f>ABS(output__4[[#This Row],[X-pos]]) &lt;=0.1</f>
        <v>0</v>
      </c>
      <c r="K7285" s="2" t="b">
        <f>ABS(output__4[[#This Row],[X-vel]]) &lt;=0.1</f>
        <v>1</v>
      </c>
    </row>
    <row r="7286" spans="1:11" x14ac:dyDescent="0.25">
      <c r="A7286">
        <v>2819.1338898968147</v>
      </c>
      <c r="B7286">
        <v>9.9406142155570698E-2</v>
      </c>
      <c r="C7286">
        <v>-9.9483767365580265E-3</v>
      </c>
      <c r="D7286">
        <v>0.10096415098173868</v>
      </c>
      <c r="E7286">
        <v>-0.14109249780076841</v>
      </c>
      <c r="F7286">
        <v>-5.5511151231257827E-17</v>
      </c>
      <c r="G7286" t="b">
        <f>ABS(output__4[[#This Row],[Angle-vel]])&lt;=0.01</f>
        <v>1</v>
      </c>
      <c r="H7286" t="b">
        <f>ABS(output__4[[#This Row],[Angle]]) &lt;=0.02</f>
        <v>1</v>
      </c>
      <c r="I7286" t="b">
        <f>ABS(output__4[[#This Row],[Y-vel]])&lt;=0.1</f>
        <v>0</v>
      </c>
      <c r="J7286" s="2" t="b">
        <f>ABS(output__4[[#This Row],[X-pos]]) &lt;=0.1</f>
        <v>0</v>
      </c>
      <c r="K7286" s="2" t="b">
        <f>ABS(output__4[[#This Row],[X-vel]]) &lt;=0.1</f>
        <v>0</v>
      </c>
    </row>
    <row r="7287" spans="1:11" x14ac:dyDescent="0.25">
      <c r="A7287">
        <v>1201.8708284495171</v>
      </c>
      <c r="B7287">
        <v>9.3942587800833158E-2</v>
      </c>
      <c r="C7287">
        <v>-8.7364008377638128E-5</v>
      </c>
      <c r="D7287">
        <v>-0.76544868870687321</v>
      </c>
      <c r="E7287">
        <v>-7.2845144073653376E-2</v>
      </c>
      <c r="F7287">
        <v>1.0770984611007638E-3</v>
      </c>
      <c r="G7287" t="b">
        <f>ABS(output__4[[#This Row],[Angle-vel]])&lt;=0.01</f>
        <v>1</v>
      </c>
      <c r="H7287" t="b">
        <f>ABS(output__4[[#This Row],[Angle]]) &lt;=0.02</f>
        <v>1</v>
      </c>
      <c r="I7287" t="b">
        <f>ABS(output__4[[#This Row],[Y-vel]])&lt;=0.1</f>
        <v>1</v>
      </c>
      <c r="J7287" s="2" t="b">
        <f>ABS(output__4[[#This Row],[X-pos]]) &lt;=0.1</f>
        <v>0</v>
      </c>
      <c r="K7287" s="2" t="b">
        <f>ABS(output__4[[#This Row],[X-vel]]) &lt;=0.1</f>
        <v>0</v>
      </c>
    </row>
    <row r="7288" spans="1:11" x14ac:dyDescent="0.25">
      <c r="A7288">
        <v>-2459.7503730913272</v>
      </c>
      <c r="B7288">
        <v>9.7238082075372184E-2</v>
      </c>
      <c r="C7288">
        <v>-9.4247779607592903E-3</v>
      </c>
      <c r="D7288">
        <v>-1.2804766992797456</v>
      </c>
      <c r="E7288">
        <v>-0.1088505565548028</v>
      </c>
      <c r="F7288">
        <v>-4.6837533851373792E-17</v>
      </c>
      <c r="G7288" t="b">
        <f>ABS(output__4[[#This Row],[Angle-vel]])&lt;=0.01</f>
        <v>1</v>
      </c>
      <c r="H7288" t="b">
        <f>ABS(output__4[[#This Row],[Angle]]) &lt;=0.02</f>
        <v>1</v>
      </c>
      <c r="I7288" t="b">
        <f>ABS(output__4[[#This Row],[Y-vel]])&lt;=0.1</f>
        <v>0</v>
      </c>
      <c r="J7288" s="2" t="b">
        <f>ABS(output__4[[#This Row],[X-pos]]) &lt;=0.1</f>
        <v>0</v>
      </c>
      <c r="K7288" s="2" t="b">
        <f>ABS(output__4[[#This Row],[X-vel]]) &lt;=0.1</f>
        <v>0</v>
      </c>
    </row>
    <row r="7289" spans="1:11" x14ac:dyDescent="0.25">
      <c r="A7289">
        <v>2621.9451640163425</v>
      </c>
      <c r="B7289">
        <v>9.8752605865689666E-2</v>
      </c>
      <c r="C7289">
        <v>-8.9489720580487615E-3</v>
      </c>
      <c r="D7289">
        <v>0.36562145994360096</v>
      </c>
      <c r="E7289">
        <v>-5.7632300913485313E-2</v>
      </c>
      <c r="F7289">
        <v>7.747494742033241E-5</v>
      </c>
      <c r="G7289" t="b">
        <f>ABS(output__4[[#This Row],[Angle-vel]])&lt;=0.01</f>
        <v>1</v>
      </c>
      <c r="H7289" t="b">
        <f>ABS(output__4[[#This Row],[Angle]]) &lt;=0.02</f>
        <v>1</v>
      </c>
      <c r="I7289" t="b">
        <f>ABS(output__4[[#This Row],[Y-vel]])&lt;=0.1</f>
        <v>1</v>
      </c>
      <c r="J7289" s="2" t="b">
        <f>ABS(output__4[[#This Row],[X-pos]]) &lt;=0.1</f>
        <v>0</v>
      </c>
      <c r="K7289" s="2" t="b">
        <f>ABS(output__4[[#This Row],[X-vel]]) &lt;=0.1</f>
        <v>0</v>
      </c>
    </row>
    <row r="7290" spans="1:11" x14ac:dyDescent="0.25">
      <c r="A7290">
        <v>2463.0653815487954</v>
      </c>
      <c r="B7290">
        <v>9.5161509330516453E-2</v>
      </c>
      <c r="C7290">
        <v>1.0078088027801056E-2</v>
      </c>
      <c r="D7290">
        <v>0.6663088984194655</v>
      </c>
      <c r="E7290">
        <v>-0.87575455137755853</v>
      </c>
      <c r="F7290">
        <v>6.3919950665538834E-4</v>
      </c>
      <c r="G7290" t="b">
        <f>ABS(output__4[[#This Row],[Angle-vel]])&lt;=0.01</f>
        <v>1</v>
      </c>
      <c r="H7290" t="b">
        <f>ABS(output__4[[#This Row],[Angle]]) &lt;=0.02</f>
        <v>1</v>
      </c>
      <c r="I7290" t="b">
        <f>ABS(output__4[[#This Row],[Y-vel]])&lt;=0.1</f>
        <v>0</v>
      </c>
      <c r="J7290" s="2" t="b">
        <f>ABS(output__4[[#This Row],[X-pos]]) &lt;=0.1</f>
        <v>0</v>
      </c>
      <c r="K7290" s="2" t="b">
        <f>ABS(output__4[[#This Row],[X-vel]]) &lt;=0.1</f>
        <v>0</v>
      </c>
    </row>
    <row r="7291" spans="1:11" x14ac:dyDescent="0.25">
      <c r="A7291">
        <v>-784.77286279179691</v>
      </c>
      <c r="B7291">
        <v>9.7636230556380238E-2</v>
      </c>
      <c r="C7291">
        <v>-2.8647018731138394E-3</v>
      </c>
      <c r="D7291">
        <v>-0.83118393365507615</v>
      </c>
      <c r="E7291">
        <v>-6.3557819386263065E-2</v>
      </c>
      <c r="F7291">
        <v>5.0213061000083537E-4</v>
      </c>
      <c r="G7291" t="b">
        <f>ABS(output__4[[#This Row],[Angle-vel]])&lt;=0.01</f>
        <v>1</v>
      </c>
      <c r="H7291" t="b">
        <f>ABS(output__4[[#This Row],[Angle]]) &lt;=0.02</f>
        <v>1</v>
      </c>
      <c r="I7291" t="b">
        <f>ABS(output__4[[#This Row],[Y-vel]])&lt;=0.1</f>
        <v>1</v>
      </c>
      <c r="J7291" s="2" t="b">
        <f>ABS(output__4[[#This Row],[X-pos]]) &lt;=0.1</f>
        <v>0</v>
      </c>
      <c r="K7291" s="2" t="b">
        <f>ABS(output__4[[#This Row],[X-vel]]) &lt;=0.1</f>
        <v>0</v>
      </c>
    </row>
    <row r="7292" spans="1:11" x14ac:dyDescent="0.25">
      <c r="A7292">
        <v>-2597.5461602136038</v>
      </c>
      <c r="B7292">
        <v>9.8268311634280583E-2</v>
      </c>
      <c r="C7292">
        <v>-9.9483767363699217E-3</v>
      </c>
      <c r="D7292">
        <v>-1.3529723055887279</v>
      </c>
      <c r="E7292">
        <v>-0.12266363434960427</v>
      </c>
      <c r="F7292">
        <v>-1.5612511283791264E-17</v>
      </c>
      <c r="G7292" t="b">
        <f>ABS(output__4[[#This Row],[Angle-vel]])&lt;=0.01</f>
        <v>1</v>
      </c>
      <c r="H7292" t="b">
        <f>ABS(output__4[[#This Row],[Angle]]) &lt;=0.02</f>
        <v>1</v>
      </c>
      <c r="I7292" t="b">
        <f>ABS(output__4[[#This Row],[Y-vel]])&lt;=0.1</f>
        <v>0</v>
      </c>
      <c r="J7292" s="2" t="b">
        <f>ABS(output__4[[#This Row],[X-pos]]) &lt;=0.1</f>
        <v>0</v>
      </c>
      <c r="K7292" s="2" t="b">
        <f>ABS(output__4[[#This Row],[X-vel]]) &lt;=0.1</f>
        <v>0</v>
      </c>
    </row>
    <row r="7293" spans="1:11" x14ac:dyDescent="0.25">
      <c r="A7293">
        <v>-2563.1226588435034</v>
      </c>
      <c r="B7293">
        <v>9.6973789693220944E-2</v>
      </c>
      <c r="C7293">
        <v>4.9216000279354256E-3</v>
      </c>
      <c r="D7293">
        <v>-0.42590925878601749</v>
      </c>
      <c r="E7293">
        <v>-6.5698764747921523E-2</v>
      </c>
      <c r="F7293">
        <v>-2.5353810621503263E-4</v>
      </c>
      <c r="G7293" t="b">
        <f>ABS(output__4[[#This Row],[Angle-vel]])&lt;=0.01</f>
        <v>1</v>
      </c>
      <c r="H7293" t="b">
        <f>ABS(output__4[[#This Row],[Angle]]) &lt;=0.02</f>
        <v>1</v>
      </c>
      <c r="I7293" t="b">
        <f>ABS(output__4[[#This Row],[Y-vel]])&lt;=0.1</f>
        <v>1</v>
      </c>
      <c r="J7293" s="2" t="b">
        <f>ABS(output__4[[#This Row],[X-pos]]) &lt;=0.1</f>
        <v>0</v>
      </c>
      <c r="K7293" s="2" t="b">
        <f>ABS(output__4[[#This Row],[X-vel]]) &lt;=0.1</f>
        <v>0</v>
      </c>
    </row>
    <row r="7294" spans="1:11" x14ac:dyDescent="0.25">
      <c r="A7294">
        <v>-2378.3844177641063</v>
      </c>
      <c r="B7294">
        <v>9.9370682990128772E-2</v>
      </c>
      <c r="C7294">
        <v>4.7995313706132199E-3</v>
      </c>
      <c r="D7294">
        <v>-0.29630904202772851</v>
      </c>
      <c r="E7294">
        <v>-1.4057851952777159E-2</v>
      </c>
      <c r="F7294">
        <v>-2.5643264766249049E-4</v>
      </c>
      <c r="G7294" t="b">
        <f>ABS(output__4[[#This Row],[Angle-vel]])&lt;=0.01</f>
        <v>1</v>
      </c>
      <c r="H7294" t="b">
        <f>ABS(output__4[[#This Row],[Angle]]) &lt;=0.02</f>
        <v>1</v>
      </c>
      <c r="I7294" t="b">
        <f>ABS(output__4[[#This Row],[Y-vel]])&lt;=0.1</f>
        <v>1</v>
      </c>
      <c r="J7294" s="2" t="b">
        <f>ABS(output__4[[#This Row],[X-pos]]) &lt;=0.1</f>
        <v>0</v>
      </c>
      <c r="K7294" s="2" t="b">
        <f>ABS(output__4[[#This Row],[X-vel]]) &lt;=0.1</f>
        <v>0</v>
      </c>
    </row>
    <row r="7295" spans="1:11" x14ac:dyDescent="0.25">
      <c r="A7295">
        <v>-2739.0507899668755</v>
      </c>
      <c r="B7295">
        <v>9.994436160903708E-2</v>
      </c>
      <c r="C7295">
        <v>-9.4247779607798433E-3</v>
      </c>
      <c r="D7295">
        <v>-1.2680766950628592</v>
      </c>
      <c r="E7295">
        <v>-1.1105888508966426E-2</v>
      </c>
      <c r="F7295">
        <v>-4.163336342344337E-17</v>
      </c>
      <c r="G7295" t="b">
        <f>ABS(output__4[[#This Row],[Angle-vel]])&lt;=0.01</f>
        <v>1</v>
      </c>
      <c r="H7295" t="b">
        <f>ABS(output__4[[#This Row],[Angle]]) &lt;=0.02</f>
        <v>1</v>
      </c>
      <c r="I7295" t="b">
        <f>ABS(output__4[[#This Row],[Y-vel]])&lt;=0.1</f>
        <v>1</v>
      </c>
      <c r="J7295" s="2" t="b">
        <f>ABS(output__4[[#This Row],[X-pos]]) &lt;=0.1</f>
        <v>0</v>
      </c>
      <c r="K7295" s="2" t="b">
        <f>ABS(output__4[[#This Row],[X-vel]]) &lt;=0.1</f>
        <v>0</v>
      </c>
    </row>
    <row r="7296" spans="1:11" x14ac:dyDescent="0.25">
      <c r="A7296">
        <v>2571.3118441359156</v>
      </c>
      <c r="B7296">
        <v>9.8159400185286072E-2</v>
      </c>
      <c r="C7296">
        <v>-9.4247779607709685E-3</v>
      </c>
      <c r="D7296">
        <v>0.21433774496793978</v>
      </c>
      <c r="E7296">
        <v>-3.110104731263888E-2</v>
      </c>
      <c r="F7296">
        <v>4.5102810375396984E-17</v>
      </c>
      <c r="G7296" t="b">
        <f>ABS(output__4[[#This Row],[Angle-vel]])&lt;=0.01</f>
        <v>1</v>
      </c>
      <c r="H7296" t="b">
        <f>ABS(output__4[[#This Row],[Angle]]) &lt;=0.02</f>
        <v>1</v>
      </c>
      <c r="I7296" t="b">
        <f>ABS(output__4[[#This Row],[Y-vel]])&lt;=0.1</f>
        <v>1</v>
      </c>
      <c r="J7296" s="2" t="b">
        <f>ABS(output__4[[#This Row],[X-pos]]) &lt;=0.1</f>
        <v>0</v>
      </c>
      <c r="K7296" s="2" t="b">
        <f>ABS(output__4[[#This Row],[X-vel]]) &lt;=0.1</f>
        <v>0</v>
      </c>
    </row>
    <row r="7297" spans="1:11" x14ac:dyDescent="0.25">
      <c r="A7297">
        <v>2679.6619328250549</v>
      </c>
      <c r="B7297">
        <v>9.8171872354123765E-2</v>
      </c>
      <c r="C7297">
        <v>9.8168629186519332E-3</v>
      </c>
      <c r="D7297">
        <v>0.71991789753509638</v>
      </c>
      <c r="E7297">
        <v>-3.452667860381492E-2</v>
      </c>
      <c r="F7297">
        <v>9.1084053712768738E-4</v>
      </c>
      <c r="G7297" t="b">
        <f>ABS(output__4[[#This Row],[Angle-vel]])&lt;=0.01</f>
        <v>1</v>
      </c>
      <c r="H7297" t="b">
        <f>ABS(output__4[[#This Row],[Angle]]) &lt;=0.02</f>
        <v>1</v>
      </c>
      <c r="I7297" t="b">
        <f>ABS(output__4[[#This Row],[Y-vel]])&lt;=0.1</f>
        <v>1</v>
      </c>
      <c r="J7297" s="2" t="b">
        <f>ABS(output__4[[#This Row],[X-pos]]) &lt;=0.1</f>
        <v>0</v>
      </c>
      <c r="K7297" s="2" t="b">
        <f>ABS(output__4[[#This Row],[X-vel]]) &lt;=0.1</f>
        <v>0</v>
      </c>
    </row>
    <row r="7298" spans="1:11" x14ac:dyDescent="0.25">
      <c r="A7298">
        <v>2402.6586814250918</v>
      </c>
      <c r="B7298">
        <v>9.388324127039592E-2</v>
      </c>
      <c r="C7298">
        <v>7.8278564334232064E-3</v>
      </c>
      <c r="D7298">
        <v>0.66937693001699861</v>
      </c>
      <c r="E7298">
        <v>-6.9486094735467185E-2</v>
      </c>
      <c r="F7298">
        <v>8.2297375786106845E-4</v>
      </c>
      <c r="G7298" t="b">
        <f>ABS(output__4[[#This Row],[Angle-vel]])&lt;=0.01</f>
        <v>1</v>
      </c>
      <c r="H7298" t="b">
        <f>ABS(output__4[[#This Row],[Angle]]) &lt;=0.02</f>
        <v>1</v>
      </c>
      <c r="I7298" t="b">
        <f>ABS(output__4[[#This Row],[Y-vel]])&lt;=0.1</f>
        <v>1</v>
      </c>
      <c r="J7298" s="2" t="b">
        <f>ABS(output__4[[#This Row],[X-pos]]) &lt;=0.1</f>
        <v>0</v>
      </c>
      <c r="K7298" s="2" t="b">
        <f>ABS(output__4[[#This Row],[X-vel]]) &lt;=0.1</f>
        <v>0</v>
      </c>
    </row>
    <row r="7299" spans="1:11" x14ac:dyDescent="0.25">
      <c r="A7299">
        <v>2422.2021836290019</v>
      </c>
      <c r="B7299">
        <v>9.6517572852115457E-2</v>
      </c>
      <c r="C7299">
        <v>9.4247779606949477E-3</v>
      </c>
      <c r="D7299">
        <v>1.1037553801102138</v>
      </c>
      <c r="E7299">
        <v>-5.0501526614614198E-2</v>
      </c>
      <c r="F7299">
        <v>-5.5511151231257827E-17</v>
      </c>
      <c r="G7299" t="b">
        <f>ABS(output__4[[#This Row],[Angle-vel]])&lt;=0.01</f>
        <v>1</v>
      </c>
      <c r="H7299" t="b">
        <f>ABS(output__4[[#This Row],[Angle]]) &lt;=0.02</f>
        <v>1</v>
      </c>
      <c r="I7299" t="b">
        <f>ABS(output__4[[#This Row],[Y-vel]])&lt;=0.1</f>
        <v>1</v>
      </c>
      <c r="J7299" s="2" t="b">
        <f>ABS(output__4[[#This Row],[X-pos]]) &lt;=0.1</f>
        <v>0</v>
      </c>
      <c r="K7299" s="2" t="b">
        <f>ABS(output__4[[#This Row],[X-vel]]) &lt;=0.1</f>
        <v>0</v>
      </c>
    </row>
    <row r="7300" spans="1:11" x14ac:dyDescent="0.25">
      <c r="A7300">
        <v>-2558.7916936744141</v>
      </c>
      <c r="B7300">
        <v>9.9605596454898263E-2</v>
      </c>
      <c r="C7300">
        <v>-1.6889445698919829E-3</v>
      </c>
      <c r="D7300">
        <v>-0.90043059664283709</v>
      </c>
      <c r="E7300">
        <v>-5.0864311548441232E-2</v>
      </c>
      <c r="F7300">
        <v>3.8769923257853632E-4</v>
      </c>
      <c r="G7300" t="b">
        <f>ABS(output__4[[#This Row],[Angle-vel]])&lt;=0.01</f>
        <v>1</v>
      </c>
      <c r="H7300" t="b">
        <f>ABS(output__4[[#This Row],[Angle]]) &lt;=0.02</f>
        <v>1</v>
      </c>
      <c r="I7300" t="b">
        <f>ABS(output__4[[#This Row],[Y-vel]])&lt;=0.1</f>
        <v>1</v>
      </c>
      <c r="J7300" s="2" t="b">
        <f>ABS(output__4[[#This Row],[X-pos]]) &lt;=0.1</f>
        <v>0</v>
      </c>
      <c r="K7300" s="2" t="b">
        <f>ABS(output__4[[#This Row],[X-vel]]) &lt;=0.1</f>
        <v>0</v>
      </c>
    </row>
    <row r="7301" spans="1:11" x14ac:dyDescent="0.25">
      <c r="A7301">
        <v>-2643.3195441882913</v>
      </c>
      <c r="B7301">
        <v>9.954809589485239E-2</v>
      </c>
      <c r="C7301">
        <v>-9.4247779607707326E-3</v>
      </c>
      <c r="D7301">
        <v>-1.307637885391274</v>
      </c>
      <c r="E7301">
        <v>-4.0021244802607117E-2</v>
      </c>
      <c r="F7301">
        <v>-1.9081958235744878E-17</v>
      </c>
      <c r="G7301" t="b">
        <f>ABS(output__4[[#This Row],[Angle-vel]])&lt;=0.01</f>
        <v>1</v>
      </c>
      <c r="H7301" t="b">
        <f>ABS(output__4[[#This Row],[Angle]]) &lt;=0.02</f>
        <v>1</v>
      </c>
      <c r="I7301" t="b">
        <f>ABS(output__4[[#This Row],[Y-vel]])&lt;=0.1</f>
        <v>1</v>
      </c>
      <c r="J7301" s="2" t="b">
        <f>ABS(output__4[[#This Row],[X-pos]]) &lt;=0.1</f>
        <v>0</v>
      </c>
      <c r="K7301" s="2" t="b">
        <f>ABS(output__4[[#This Row],[X-vel]]) &lt;=0.1</f>
        <v>0</v>
      </c>
    </row>
    <row r="7302" spans="1:11" x14ac:dyDescent="0.25">
      <c r="A7302">
        <v>-2601.3183080295189</v>
      </c>
      <c r="B7302">
        <v>9.8929438001232814E-2</v>
      </c>
      <c r="C7302">
        <v>-9.9483767363539293E-3</v>
      </c>
      <c r="D7302">
        <v>-1.292829056976516</v>
      </c>
      <c r="E7302">
        <v>-3.1856969425030551E-2</v>
      </c>
      <c r="F7302">
        <v>-1.3877787807814457E-17</v>
      </c>
      <c r="G7302" t="b">
        <f>ABS(output__4[[#This Row],[Angle-vel]])&lt;=0.01</f>
        <v>1</v>
      </c>
      <c r="H7302" t="b">
        <f>ABS(output__4[[#This Row],[Angle]]) &lt;=0.02</f>
        <v>1</v>
      </c>
      <c r="I7302" t="b">
        <f>ABS(output__4[[#This Row],[Y-vel]])&lt;=0.1</f>
        <v>1</v>
      </c>
      <c r="J7302" s="2" t="b">
        <f>ABS(output__4[[#This Row],[X-pos]]) &lt;=0.1</f>
        <v>0</v>
      </c>
      <c r="K7302" s="2" t="b">
        <f>ABS(output__4[[#This Row],[X-vel]]) &lt;=0.1</f>
        <v>0</v>
      </c>
    </row>
    <row r="7303" spans="1:11" x14ac:dyDescent="0.25">
      <c r="A7303">
        <v>195.18721867551835</v>
      </c>
      <c r="B7303">
        <v>9.340965135016023E-2</v>
      </c>
      <c r="C7303">
        <v>3.8462836187369706E-4</v>
      </c>
      <c r="D7303">
        <v>-0.74092856647208338</v>
      </c>
      <c r="E7303">
        <v>-7.0176311345235179E-2</v>
      </c>
      <c r="F7303">
        <v>1.0691770645798028E-3</v>
      </c>
      <c r="G7303" t="b">
        <f>ABS(output__4[[#This Row],[Angle-vel]])&lt;=0.01</f>
        <v>1</v>
      </c>
      <c r="H7303" t="b">
        <f>ABS(output__4[[#This Row],[Angle]]) &lt;=0.02</f>
        <v>1</v>
      </c>
      <c r="I7303" t="b">
        <f>ABS(output__4[[#This Row],[Y-vel]])&lt;=0.1</f>
        <v>1</v>
      </c>
      <c r="J7303" s="2" t="b">
        <f>ABS(output__4[[#This Row],[X-pos]]) &lt;=0.1</f>
        <v>0</v>
      </c>
      <c r="K7303" s="2" t="b">
        <f>ABS(output__4[[#This Row],[X-vel]]) &lt;=0.1</f>
        <v>0</v>
      </c>
    </row>
    <row r="7304" spans="1:11" x14ac:dyDescent="0.25">
      <c r="A7304">
        <v>-52.553492146827679</v>
      </c>
      <c r="B7304">
        <v>9.8172326861857978E-2</v>
      </c>
      <c r="C7304">
        <v>-9.9483767364142699E-3</v>
      </c>
      <c r="D7304">
        <v>-1.402488361178382</v>
      </c>
      <c r="E7304">
        <v>-2.4964871354487835E-2</v>
      </c>
      <c r="F7304">
        <v>-2.7755575615628914E-17</v>
      </c>
      <c r="G7304" t="b">
        <f>ABS(output__4[[#This Row],[Angle-vel]])&lt;=0.01</f>
        <v>1</v>
      </c>
      <c r="H7304" t="b">
        <f>ABS(output__4[[#This Row],[Angle]]) &lt;=0.02</f>
        <v>1</v>
      </c>
      <c r="I7304" t="b">
        <f>ABS(output__4[[#This Row],[Y-vel]])&lt;=0.1</f>
        <v>1</v>
      </c>
      <c r="J7304" s="2" t="b">
        <f>ABS(output__4[[#This Row],[X-pos]]) &lt;=0.1</f>
        <v>0</v>
      </c>
      <c r="K7304" s="2" t="b">
        <f>ABS(output__4[[#This Row],[X-vel]]) &lt;=0.1</f>
        <v>0</v>
      </c>
    </row>
    <row r="7305" spans="1:11" x14ac:dyDescent="0.25">
      <c r="A7305">
        <v>2580.8669335351005</v>
      </c>
      <c r="B7305">
        <v>8.1838227051175799E-2</v>
      </c>
      <c r="C7305">
        <v>-2.9965694106919415E-3</v>
      </c>
      <c r="D7305">
        <v>0.51748014087539396</v>
      </c>
      <c r="E7305">
        <v>-0.49065337988379309</v>
      </c>
      <c r="F7305">
        <v>8.9739539019093452E-4</v>
      </c>
      <c r="G7305" t="b">
        <f>ABS(output__4[[#This Row],[Angle-vel]])&lt;=0.01</f>
        <v>1</v>
      </c>
      <c r="H7305" t="b">
        <f>ABS(output__4[[#This Row],[Angle]]) &lt;=0.02</f>
        <v>1</v>
      </c>
      <c r="I7305" t="b">
        <f>ABS(output__4[[#This Row],[Y-vel]])&lt;=0.1</f>
        <v>0</v>
      </c>
      <c r="J7305" s="2" t="b">
        <f>ABS(output__4[[#This Row],[X-pos]]) &lt;=0.1</f>
        <v>0</v>
      </c>
      <c r="K7305" s="2" t="b">
        <f>ABS(output__4[[#This Row],[X-vel]]) &lt;=0.1</f>
        <v>0</v>
      </c>
    </row>
    <row r="7306" spans="1:11" x14ac:dyDescent="0.25">
      <c r="A7306">
        <v>2130.1315942202255</v>
      </c>
      <c r="B7306">
        <v>1.685821375712987E-2</v>
      </c>
      <c r="C7306">
        <v>-5.0051416750332457E-3</v>
      </c>
      <c r="D7306">
        <v>0.34918225132709158</v>
      </c>
      <c r="E7306">
        <v>-0.94643210918087695</v>
      </c>
      <c r="F7306">
        <v>6.9325465697352129E-4</v>
      </c>
      <c r="G7306" t="b">
        <f>ABS(output__4[[#This Row],[Angle-vel]])&lt;=0.01</f>
        <v>1</v>
      </c>
      <c r="H7306" t="b">
        <f>ABS(output__4[[#This Row],[Angle]]) &lt;=0.02</f>
        <v>1</v>
      </c>
      <c r="I7306" t="b">
        <f>ABS(output__4[[#This Row],[Y-vel]])&lt;=0.1</f>
        <v>0</v>
      </c>
      <c r="J7306" s="2" t="b">
        <f>ABS(output__4[[#This Row],[X-pos]]) &lt;=0.1</f>
        <v>0</v>
      </c>
      <c r="K7306" s="2" t="b">
        <f>ABS(output__4[[#This Row],[X-vel]]) &lt;=0.1</f>
        <v>0</v>
      </c>
    </row>
    <row r="7307" spans="1:11" x14ac:dyDescent="0.25">
      <c r="A7307">
        <v>2566.9246361418427</v>
      </c>
      <c r="B7307">
        <v>9.8944690274800462E-2</v>
      </c>
      <c r="C7307">
        <v>-9.9483767364175624E-3</v>
      </c>
      <c r="D7307">
        <v>9.1365376448472063E-2</v>
      </c>
      <c r="E7307">
        <v>-0.10891319628444447</v>
      </c>
      <c r="F7307">
        <v>-1.3877787807814457E-16</v>
      </c>
      <c r="G7307" t="b">
        <f>ABS(output__4[[#This Row],[Angle-vel]])&lt;=0.01</f>
        <v>1</v>
      </c>
      <c r="H7307" t="b">
        <f>ABS(output__4[[#This Row],[Angle]]) &lt;=0.02</f>
        <v>1</v>
      </c>
      <c r="I7307" t="b">
        <f>ABS(output__4[[#This Row],[Y-vel]])&lt;=0.1</f>
        <v>0</v>
      </c>
      <c r="J7307" s="2" t="b">
        <f>ABS(output__4[[#This Row],[X-pos]]) &lt;=0.1</f>
        <v>0</v>
      </c>
      <c r="K7307" s="2" t="b">
        <f>ABS(output__4[[#This Row],[X-vel]]) &lt;=0.1</f>
        <v>1</v>
      </c>
    </row>
    <row r="7308" spans="1:11" x14ac:dyDescent="0.25">
      <c r="A7308">
        <v>2472.5433182833908</v>
      </c>
      <c r="B7308">
        <v>9.4655069062331024E-2</v>
      </c>
      <c r="C7308">
        <v>7.9553727882162011E-3</v>
      </c>
      <c r="D7308">
        <v>0.62909541334498598</v>
      </c>
      <c r="E7308">
        <v>-5.9529246724934474E-2</v>
      </c>
      <c r="F7308">
        <v>8.2887729280465162E-4</v>
      </c>
      <c r="G7308" t="b">
        <f>ABS(output__4[[#This Row],[Angle-vel]])&lt;=0.01</f>
        <v>1</v>
      </c>
      <c r="H7308" t="b">
        <f>ABS(output__4[[#This Row],[Angle]]) &lt;=0.02</f>
        <v>1</v>
      </c>
      <c r="I7308" t="b">
        <f>ABS(output__4[[#This Row],[Y-vel]])&lt;=0.1</f>
        <v>1</v>
      </c>
      <c r="J7308" s="2" t="b">
        <f>ABS(output__4[[#This Row],[X-pos]]) &lt;=0.1</f>
        <v>0</v>
      </c>
      <c r="K7308" s="2" t="b">
        <f>ABS(output__4[[#This Row],[X-vel]]) &lt;=0.1</f>
        <v>0</v>
      </c>
    </row>
    <row r="7309" spans="1:11" x14ac:dyDescent="0.25">
      <c r="A7309">
        <v>2418.5384751690826</v>
      </c>
      <c r="B7309">
        <v>9.8278986370854041E-2</v>
      </c>
      <c r="C7309">
        <v>-9.9483767362434205E-3</v>
      </c>
      <c r="D7309">
        <v>0.12071844236617715</v>
      </c>
      <c r="E7309">
        <v>-8.380810277596526E-2</v>
      </c>
      <c r="F7309">
        <v>-2.0816681711721685E-17</v>
      </c>
      <c r="G7309" t="b">
        <f>ABS(output__4[[#This Row],[Angle-vel]])&lt;=0.01</f>
        <v>1</v>
      </c>
      <c r="H7309" t="b">
        <f>ABS(output__4[[#This Row],[Angle]]) &lt;=0.02</f>
        <v>1</v>
      </c>
      <c r="I7309" t="b">
        <f>ABS(output__4[[#This Row],[Y-vel]])&lt;=0.1</f>
        <v>1</v>
      </c>
      <c r="J7309" s="2" t="b">
        <f>ABS(output__4[[#This Row],[X-pos]]) &lt;=0.1</f>
        <v>0</v>
      </c>
      <c r="K7309" s="2" t="b">
        <f>ABS(output__4[[#This Row],[X-vel]]) &lt;=0.1</f>
        <v>0</v>
      </c>
    </row>
    <row r="7310" spans="1:11" x14ac:dyDescent="0.25">
      <c r="A7310">
        <v>2420.9596887754651</v>
      </c>
      <c r="B7310">
        <v>9.9920009447182837E-2</v>
      </c>
      <c r="C7310">
        <v>-9.6124004859271658E-4</v>
      </c>
      <c r="D7310">
        <v>0.46900365577764042</v>
      </c>
      <c r="E7310">
        <v>-5.6462934282498642E-2</v>
      </c>
      <c r="F7310">
        <v>9.7189211903847485E-4</v>
      </c>
      <c r="G7310" t="b">
        <f>ABS(output__4[[#This Row],[Angle-vel]])&lt;=0.01</f>
        <v>1</v>
      </c>
      <c r="H7310" t="b">
        <f>ABS(output__4[[#This Row],[Angle]]) &lt;=0.02</f>
        <v>1</v>
      </c>
      <c r="I7310" t="b">
        <f>ABS(output__4[[#This Row],[Y-vel]])&lt;=0.1</f>
        <v>1</v>
      </c>
      <c r="J7310" s="2" t="b">
        <f>ABS(output__4[[#This Row],[X-pos]]) &lt;=0.1</f>
        <v>0</v>
      </c>
      <c r="K7310" s="2" t="b">
        <f>ABS(output__4[[#This Row],[X-vel]]) &lt;=0.1</f>
        <v>0</v>
      </c>
    </row>
    <row r="7311" spans="1:11" x14ac:dyDescent="0.25">
      <c r="A7311">
        <v>2413.3682113902446</v>
      </c>
      <c r="B7311">
        <v>1.4071410050696675E-3</v>
      </c>
      <c r="C7311">
        <v>-9.496563070617985E-3</v>
      </c>
      <c r="D7311">
        <v>0.44982672270376389</v>
      </c>
      <c r="E7311">
        <v>-1.3745370111513167</v>
      </c>
      <c r="F7311">
        <v>7.7771095868357006E-5</v>
      </c>
      <c r="G7311" t="b">
        <f>ABS(output__4[[#This Row],[Angle-vel]])&lt;=0.01</f>
        <v>1</v>
      </c>
      <c r="H7311" t="b">
        <f>ABS(output__4[[#This Row],[Angle]]) &lt;=0.02</f>
        <v>1</v>
      </c>
      <c r="I7311" t="b">
        <f>ABS(output__4[[#This Row],[Y-vel]])&lt;=0.1</f>
        <v>0</v>
      </c>
      <c r="J7311" s="2" t="b">
        <f>ABS(output__4[[#This Row],[X-pos]]) &lt;=0.1</f>
        <v>0</v>
      </c>
      <c r="K7311" s="2" t="b">
        <f>ABS(output__4[[#This Row],[X-vel]]) &lt;=0.1</f>
        <v>0</v>
      </c>
    </row>
    <row r="7312" spans="1:11" x14ac:dyDescent="0.25">
      <c r="A7312">
        <v>2431.5908773308092</v>
      </c>
      <c r="B7312">
        <v>9.9952526490870539E-2</v>
      </c>
      <c r="C7312">
        <v>8.3655393557268403E-3</v>
      </c>
      <c r="D7312">
        <v>0.56157812805520613</v>
      </c>
      <c r="E7312">
        <v>-5.2715656942545651E-3</v>
      </c>
      <c r="F7312">
        <v>8.3245073149308159E-4</v>
      </c>
      <c r="G7312" t="b">
        <f>ABS(output__4[[#This Row],[Angle-vel]])&lt;=0.01</f>
        <v>1</v>
      </c>
      <c r="H7312" t="b">
        <f>ABS(output__4[[#This Row],[Angle]]) &lt;=0.02</f>
        <v>1</v>
      </c>
      <c r="I7312" t="b">
        <f>ABS(output__4[[#This Row],[Y-vel]])&lt;=0.1</f>
        <v>1</v>
      </c>
      <c r="J7312" s="2" t="b">
        <f>ABS(output__4[[#This Row],[X-pos]]) &lt;=0.1</f>
        <v>0</v>
      </c>
      <c r="K7312" s="2" t="b">
        <f>ABS(output__4[[#This Row],[X-vel]]) &lt;=0.1</f>
        <v>0</v>
      </c>
    </row>
    <row r="7313" spans="1:11" x14ac:dyDescent="0.25">
      <c r="A7313">
        <v>-2471.9805184160346</v>
      </c>
      <c r="B7313">
        <v>9.9229225776854377E-2</v>
      </c>
      <c r="C7313">
        <v>-9.4247779607680646E-3</v>
      </c>
      <c r="D7313">
        <v>-1.0728994656653688</v>
      </c>
      <c r="E7313">
        <v>-3.7174414482878268E-2</v>
      </c>
      <c r="F7313">
        <v>-1.9081958235744878E-17</v>
      </c>
      <c r="G7313" t="b">
        <f>ABS(output__4[[#This Row],[Angle-vel]])&lt;=0.01</f>
        <v>1</v>
      </c>
      <c r="H7313" t="b">
        <f>ABS(output__4[[#This Row],[Angle]]) &lt;=0.02</f>
        <v>1</v>
      </c>
      <c r="I7313" t="b">
        <f>ABS(output__4[[#This Row],[Y-vel]])&lt;=0.1</f>
        <v>1</v>
      </c>
      <c r="J7313" s="2" t="b">
        <f>ABS(output__4[[#This Row],[X-pos]]) &lt;=0.1</f>
        <v>0</v>
      </c>
      <c r="K7313" s="2" t="b">
        <f>ABS(output__4[[#This Row],[X-vel]]) &lt;=0.1</f>
        <v>0</v>
      </c>
    </row>
    <row r="7314" spans="1:11" x14ac:dyDescent="0.25">
      <c r="A7314">
        <v>2411.7411573745776</v>
      </c>
      <c r="B7314">
        <v>9.9992498624069628E-2</v>
      </c>
      <c r="C7314">
        <v>-6.6844471472632325E-3</v>
      </c>
      <c r="D7314">
        <v>0.27001305758965061</v>
      </c>
      <c r="E7314">
        <v>-2.3438631584819139E-2</v>
      </c>
      <c r="F7314">
        <v>3.1756800255780125E-4</v>
      </c>
      <c r="G7314" t="b">
        <f>ABS(output__4[[#This Row],[Angle-vel]])&lt;=0.01</f>
        <v>1</v>
      </c>
      <c r="H7314" t="b">
        <f>ABS(output__4[[#This Row],[Angle]]) &lt;=0.02</f>
        <v>1</v>
      </c>
      <c r="I7314" t="b">
        <f>ABS(output__4[[#This Row],[Y-vel]])&lt;=0.1</f>
        <v>1</v>
      </c>
      <c r="J7314" s="2" t="b">
        <f>ABS(output__4[[#This Row],[X-pos]]) &lt;=0.1</f>
        <v>0</v>
      </c>
      <c r="K7314" s="2" t="b">
        <f>ABS(output__4[[#This Row],[X-vel]]) &lt;=0.1</f>
        <v>0</v>
      </c>
    </row>
    <row r="7315" spans="1:11" x14ac:dyDescent="0.25">
      <c r="A7315">
        <v>-840.96612670818104</v>
      </c>
      <c r="B7315">
        <v>5.4148855554647463E-2</v>
      </c>
      <c r="C7315">
        <v>9.1730559591696285E-3</v>
      </c>
      <c r="D7315">
        <v>-0.56812403366752406</v>
      </c>
      <c r="E7315">
        <v>-2.1709180620640995</v>
      </c>
      <c r="F7315">
        <v>-2.2399888717433204E-4</v>
      </c>
      <c r="G7315" t="b">
        <f>ABS(output__4[[#This Row],[Angle-vel]])&lt;=0.01</f>
        <v>1</v>
      </c>
      <c r="H7315" t="b">
        <f>ABS(output__4[[#This Row],[Angle]]) &lt;=0.02</f>
        <v>1</v>
      </c>
      <c r="I7315" t="b">
        <f>ABS(output__4[[#This Row],[Y-vel]])&lt;=0.1</f>
        <v>0</v>
      </c>
      <c r="J7315" s="2" t="b">
        <f>ABS(output__4[[#This Row],[X-pos]]) &lt;=0.1</f>
        <v>0</v>
      </c>
      <c r="K7315" s="2" t="b">
        <f>ABS(output__4[[#This Row],[X-vel]]) &lt;=0.1</f>
        <v>0</v>
      </c>
    </row>
    <row r="7316" spans="1:11" x14ac:dyDescent="0.25">
      <c r="A7316">
        <v>-2545.7902658916837</v>
      </c>
      <c r="B7316">
        <v>9.6259910275451915E-2</v>
      </c>
      <c r="C7316">
        <v>-9.4247779607646506E-3</v>
      </c>
      <c r="D7316">
        <v>-1.2597319421601569</v>
      </c>
      <c r="E7316">
        <v>-8.7581912375617549E-2</v>
      </c>
      <c r="F7316">
        <v>8.6736173798840355E-18</v>
      </c>
      <c r="G7316" t="b">
        <f>ABS(output__4[[#This Row],[Angle-vel]])&lt;=0.01</f>
        <v>1</v>
      </c>
      <c r="H7316" t="b">
        <f>ABS(output__4[[#This Row],[Angle]]) &lt;=0.02</f>
        <v>1</v>
      </c>
      <c r="I7316" t="b">
        <f>ABS(output__4[[#This Row],[Y-vel]])&lt;=0.1</f>
        <v>1</v>
      </c>
      <c r="J7316" s="2" t="b">
        <f>ABS(output__4[[#This Row],[X-pos]]) &lt;=0.1</f>
        <v>0</v>
      </c>
      <c r="K7316" s="2" t="b">
        <f>ABS(output__4[[#This Row],[X-vel]]) &lt;=0.1</f>
        <v>0</v>
      </c>
    </row>
    <row r="7317" spans="1:11" x14ac:dyDescent="0.25">
      <c r="A7317">
        <v>2534.5911823681381</v>
      </c>
      <c r="B7317">
        <v>9.9694093728418198E-2</v>
      </c>
      <c r="C7317">
        <v>-9.9483767363802086E-3</v>
      </c>
      <c r="D7317">
        <v>-2.4230466517691118E-2</v>
      </c>
      <c r="E7317">
        <v>-0.11646857755847803</v>
      </c>
      <c r="F7317">
        <v>6.9388939039072284E-18</v>
      </c>
      <c r="G7317" t="b">
        <f>ABS(output__4[[#This Row],[Angle-vel]])&lt;=0.01</f>
        <v>1</v>
      </c>
      <c r="H7317" t="b">
        <f>ABS(output__4[[#This Row],[Angle]]) &lt;=0.02</f>
        <v>1</v>
      </c>
      <c r="I7317" t="b">
        <f>ABS(output__4[[#This Row],[Y-vel]])&lt;=0.1</f>
        <v>0</v>
      </c>
      <c r="J7317" s="2" t="b">
        <f>ABS(output__4[[#This Row],[X-pos]]) &lt;=0.1</f>
        <v>0</v>
      </c>
      <c r="K7317" s="2" t="b">
        <f>ABS(output__4[[#This Row],[X-vel]]) &lt;=0.1</f>
        <v>1</v>
      </c>
    </row>
    <row r="7318" spans="1:11" x14ac:dyDescent="0.25">
      <c r="A7318">
        <v>2578.6395493454797</v>
      </c>
      <c r="B7318">
        <v>9.8967644744314451E-2</v>
      </c>
      <c r="C7318">
        <v>-9.5758370330062403E-4</v>
      </c>
      <c r="D7318">
        <v>0.45442930109059776</v>
      </c>
      <c r="E7318">
        <v>-0.12394852717194732</v>
      </c>
      <c r="F7318">
        <v>9.7161779599851767E-4</v>
      </c>
      <c r="G7318" t="b">
        <f>ABS(output__4[[#This Row],[Angle-vel]])&lt;=0.01</f>
        <v>1</v>
      </c>
      <c r="H7318" t="b">
        <f>ABS(output__4[[#This Row],[Angle]]) &lt;=0.02</f>
        <v>1</v>
      </c>
      <c r="I7318" t="b">
        <f>ABS(output__4[[#This Row],[Y-vel]])&lt;=0.1</f>
        <v>0</v>
      </c>
      <c r="J7318" s="2" t="b">
        <f>ABS(output__4[[#This Row],[X-pos]]) &lt;=0.1</f>
        <v>0</v>
      </c>
      <c r="K7318" s="2" t="b">
        <f>ABS(output__4[[#This Row],[X-vel]]) &lt;=0.1</f>
        <v>0</v>
      </c>
    </row>
    <row r="7319" spans="1:11" x14ac:dyDescent="0.25">
      <c r="A7319">
        <v>2792.5226362097019</v>
      </c>
      <c r="B7319">
        <v>9.9256162135917689E-2</v>
      </c>
      <c r="C7319">
        <v>2.7393669972311744E-3</v>
      </c>
      <c r="D7319">
        <v>0.55258713130239689</v>
      </c>
      <c r="E7319">
        <v>-9.6480170456726827E-3</v>
      </c>
      <c r="F7319">
        <v>1.2738092051447518E-3</v>
      </c>
      <c r="G7319" t="b">
        <f>ABS(output__4[[#This Row],[Angle-vel]])&lt;=0.01</f>
        <v>1</v>
      </c>
      <c r="H7319" t="b">
        <f>ABS(output__4[[#This Row],[Angle]]) &lt;=0.02</f>
        <v>1</v>
      </c>
      <c r="I7319" t="b">
        <f>ABS(output__4[[#This Row],[Y-vel]])&lt;=0.1</f>
        <v>1</v>
      </c>
      <c r="J7319" s="2" t="b">
        <f>ABS(output__4[[#This Row],[X-pos]]) &lt;=0.1</f>
        <v>0</v>
      </c>
      <c r="K7319" s="2" t="b">
        <f>ABS(output__4[[#This Row],[X-vel]]) &lt;=0.1</f>
        <v>0</v>
      </c>
    </row>
    <row r="7320" spans="1:11" x14ac:dyDescent="0.25">
      <c r="A7320">
        <v>2457.6398985995629</v>
      </c>
      <c r="B7320">
        <v>9.9654552450118603E-2</v>
      </c>
      <c r="C7320">
        <v>9.4247779611700399E-3</v>
      </c>
      <c r="D7320">
        <v>1.1554755647528296</v>
      </c>
      <c r="E7320">
        <v>-7.7924772570017314E-2</v>
      </c>
      <c r="F7320">
        <v>-2.7755575615628914E-17</v>
      </c>
      <c r="G7320" t="b">
        <f>ABS(output__4[[#This Row],[Angle-vel]])&lt;=0.01</f>
        <v>1</v>
      </c>
      <c r="H7320" t="b">
        <f>ABS(output__4[[#This Row],[Angle]]) &lt;=0.02</f>
        <v>1</v>
      </c>
      <c r="I7320" t="b">
        <f>ABS(output__4[[#This Row],[Y-vel]])&lt;=0.1</f>
        <v>1</v>
      </c>
      <c r="J7320" s="2" t="b">
        <f>ABS(output__4[[#This Row],[X-pos]]) &lt;=0.1</f>
        <v>0</v>
      </c>
      <c r="K7320" s="2" t="b">
        <f>ABS(output__4[[#This Row],[X-vel]]) &lt;=0.1</f>
        <v>0</v>
      </c>
    </row>
    <row r="7321" spans="1:11" x14ac:dyDescent="0.25">
      <c r="A7321">
        <v>2579.8632165890895</v>
      </c>
      <c r="B7321">
        <v>9.9986200176924514E-2</v>
      </c>
      <c r="C7321">
        <v>4.7590403293643734E-3</v>
      </c>
      <c r="D7321">
        <v>0.47147617996593005</v>
      </c>
      <c r="E7321">
        <v>-2.3644288702805959E-2</v>
      </c>
      <c r="F7321">
        <v>1.4054911522571425E-3</v>
      </c>
      <c r="G7321" t="b">
        <f>ABS(output__4[[#This Row],[Angle-vel]])&lt;=0.01</f>
        <v>1</v>
      </c>
      <c r="H7321" t="b">
        <f>ABS(output__4[[#This Row],[Angle]]) &lt;=0.02</f>
        <v>1</v>
      </c>
      <c r="I7321" t="b">
        <f>ABS(output__4[[#This Row],[Y-vel]])&lt;=0.1</f>
        <v>1</v>
      </c>
      <c r="J7321" s="2" t="b">
        <f>ABS(output__4[[#This Row],[X-pos]]) &lt;=0.1</f>
        <v>0</v>
      </c>
      <c r="K7321" s="2" t="b">
        <f>ABS(output__4[[#This Row],[X-vel]]) &lt;=0.1</f>
        <v>0</v>
      </c>
    </row>
    <row r="7322" spans="1:11" x14ac:dyDescent="0.25">
      <c r="A7322">
        <v>-2575.8316423034958</v>
      </c>
      <c r="B7322">
        <v>9.6061227329124518E-2</v>
      </c>
      <c r="C7322">
        <v>9.9483767364359071E-3</v>
      </c>
      <c r="D7322">
        <v>-0.1766564867918255</v>
      </c>
      <c r="E7322">
        <v>-6.4529766723674581E-2</v>
      </c>
      <c r="F7322">
        <v>6.591949208711867E-17</v>
      </c>
      <c r="G7322" t="b">
        <f>ABS(output__4[[#This Row],[Angle-vel]])&lt;=0.01</f>
        <v>1</v>
      </c>
      <c r="H7322" t="b">
        <f>ABS(output__4[[#This Row],[Angle]]) &lt;=0.02</f>
        <v>1</v>
      </c>
      <c r="I7322" t="b">
        <f>ABS(output__4[[#This Row],[Y-vel]])&lt;=0.1</f>
        <v>1</v>
      </c>
      <c r="J7322" s="2" t="b">
        <f>ABS(output__4[[#This Row],[X-pos]]) &lt;=0.1</f>
        <v>0</v>
      </c>
      <c r="K7322" s="2" t="b">
        <f>ABS(output__4[[#This Row],[X-vel]]) &lt;=0.1</f>
        <v>0</v>
      </c>
    </row>
    <row r="7323" spans="1:11" x14ac:dyDescent="0.25">
      <c r="A7323">
        <v>2687.2360281424549</v>
      </c>
      <c r="B7323">
        <v>9.8353538711336549E-2</v>
      </c>
      <c r="C7323">
        <v>-9.9483767356193329E-3</v>
      </c>
      <c r="D7323">
        <v>0.12771126410967482</v>
      </c>
      <c r="E7323">
        <v>-5.0847240455729303E-2</v>
      </c>
      <c r="F7323">
        <v>-2.7755575615628914E-17</v>
      </c>
      <c r="G7323" t="b">
        <f>ABS(output__4[[#This Row],[Angle-vel]])&lt;=0.01</f>
        <v>1</v>
      </c>
      <c r="H7323" t="b">
        <f>ABS(output__4[[#This Row],[Angle]]) &lt;=0.02</f>
        <v>1</v>
      </c>
      <c r="I7323" t="b">
        <f>ABS(output__4[[#This Row],[Y-vel]])&lt;=0.1</f>
        <v>1</v>
      </c>
      <c r="J7323" s="2" t="b">
        <f>ABS(output__4[[#This Row],[X-pos]]) &lt;=0.1</f>
        <v>0</v>
      </c>
      <c r="K7323" s="2" t="b">
        <f>ABS(output__4[[#This Row],[X-vel]]) &lt;=0.1</f>
        <v>0</v>
      </c>
    </row>
    <row r="7324" spans="1:11" x14ac:dyDescent="0.25">
      <c r="A7324">
        <v>2504.0934285395219</v>
      </c>
      <c r="B7324">
        <v>9.9853409091768611E-2</v>
      </c>
      <c r="C7324">
        <v>-1.0030264641900485E-4</v>
      </c>
      <c r="D7324">
        <v>0.53395371650451773</v>
      </c>
      <c r="E7324">
        <v>-2.2475263985459796E-2</v>
      </c>
      <c r="F7324">
        <v>1.0205360363680052E-3</v>
      </c>
      <c r="G7324" t="b">
        <f>ABS(output__4[[#This Row],[Angle-vel]])&lt;=0.01</f>
        <v>1</v>
      </c>
      <c r="H7324" t="b">
        <f>ABS(output__4[[#This Row],[Angle]]) &lt;=0.02</f>
        <v>1</v>
      </c>
      <c r="I7324" t="b">
        <f>ABS(output__4[[#This Row],[Y-vel]])&lt;=0.1</f>
        <v>1</v>
      </c>
      <c r="J7324" s="2" t="b">
        <f>ABS(output__4[[#This Row],[X-pos]]) &lt;=0.1</f>
        <v>0</v>
      </c>
      <c r="K7324" s="2" t="b">
        <f>ABS(output__4[[#This Row],[X-vel]]) &lt;=0.1</f>
        <v>0</v>
      </c>
    </row>
    <row r="7325" spans="1:11" x14ac:dyDescent="0.25">
      <c r="A7325">
        <v>2580.7459993102707</v>
      </c>
      <c r="B7325">
        <v>9.6026726245522664E-2</v>
      </c>
      <c r="C7325">
        <v>8.4918254146619139E-3</v>
      </c>
      <c r="D7325">
        <v>0.64911482927376596</v>
      </c>
      <c r="E7325">
        <v>-4.4194633177307326E-2</v>
      </c>
      <c r="F7325">
        <v>8.4977890096774901E-4</v>
      </c>
      <c r="G7325" t="b">
        <f>ABS(output__4[[#This Row],[Angle-vel]])&lt;=0.01</f>
        <v>1</v>
      </c>
      <c r="H7325" t="b">
        <f>ABS(output__4[[#This Row],[Angle]]) &lt;=0.02</f>
        <v>1</v>
      </c>
      <c r="I7325" t="b">
        <f>ABS(output__4[[#This Row],[Y-vel]])&lt;=0.1</f>
        <v>1</v>
      </c>
      <c r="J7325" s="2" t="b">
        <f>ABS(output__4[[#This Row],[X-pos]]) &lt;=0.1</f>
        <v>0</v>
      </c>
      <c r="K7325" s="2" t="b">
        <f>ABS(output__4[[#This Row],[X-vel]]) &lt;=0.1</f>
        <v>0</v>
      </c>
    </row>
    <row r="7326" spans="1:11" x14ac:dyDescent="0.25">
      <c r="A7326">
        <v>2388.30888620214</v>
      </c>
      <c r="B7326">
        <v>9.7861935344365311E-2</v>
      </c>
      <c r="C7326">
        <v>-9.9483767362886551E-3</v>
      </c>
      <c r="D7326">
        <v>4.0616871139334945E-2</v>
      </c>
      <c r="E7326">
        <v>-3.4996680958946647E-2</v>
      </c>
      <c r="F7326">
        <v>1.1102230246251565E-16</v>
      </c>
      <c r="G7326" t="b">
        <f>ABS(output__4[[#This Row],[Angle-vel]])&lt;=0.01</f>
        <v>1</v>
      </c>
      <c r="H7326" t="b">
        <f>ABS(output__4[[#This Row],[Angle]]) &lt;=0.02</f>
        <v>1</v>
      </c>
      <c r="I7326" t="b">
        <f>ABS(output__4[[#This Row],[Y-vel]])&lt;=0.1</f>
        <v>1</v>
      </c>
      <c r="J7326" s="2" t="b">
        <f>ABS(output__4[[#This Row],[X-pos]]) &lt;=0.1</f>
        <v>0</v>
      </c>
      <c r="K7326" s="2" t="b">
        <f>ABS(output__4[[#This Row],[X-vel]]) &lt;=0.1</f>
        <v>1</v>
      </c>
    </row>
    <row r="7327" spans="1:11" x14ac:dyDescent="0.25">
      <c r="A7327">
        <v>2289.25905516889</v>
      </c>
      <c r="B7327">
        <v>9.7777673454699315E-2</v>
      </c>
      <c r="C7327">
        <v>9.8958561114326406E-3</v>
      </c>
      <c r="D7327">
        <v>0.75237343832542325</v>
      </c>
      <c r="E7327">
        <v>-3.6034915580387815E-2</v>
      </c>
      <c r="F7327">
        <v>9.1028591045122249E-4</v>
      </c>
      <c r="G7327" t="b">
        <f>ABS(output__4[[#This Row],[Angle-vel]])&lt;=0.01</f>
        <v>1</v>
      </c>
      <c r="H7327" t="b">
        <f>ABS(output__4[[#This Row],[Angle]]) &lt;=0.02</f>
        <v>1</v>
      </c>
      <c r="I7327" t="b">
        <f>ABS(output__4[[#This Row],[Y-vel]])&lt;=0.1</f>
        <v>1</v>
      </c>
      <c r="J7327" s="2" t="b">
        <f>ABS(output__4[[#This Row],[X-pos]]) &lt;=0.1</f>
        <v>0</v>
      </c>
      <c r="K7327" s="2" t="b">
        <f>ABS(output__4[[#This Row],[X-vel]]) &lt;=0.1</f>
        <v>0</v>
      </c>
    </row>
    <row r="7328" spans="1:11" x14ac:dyDescent="0.25">
      <c r="A7328">
        <v>-2534.7202023228538</v>
      </c>
      <c r="B7328">
        <v>9.6012910992514133E-2</v>
      </c>
      <c r="C7328">
        <v>-9.9483767363477207E-3</v>
      </c>
      <c r="D7328">
        <v>-1.0772052424354916</v>
      </c>
      <c r="E7328">
        <v>-4.562027381228792E-2</v>
      </c>
      <c r="F7328">
        <v>3.9898639947466563E-17</v>
      </c>
      <c r="G7328" t="b">
        <f>ABS(output__4[[#This Row],[Angle-vel]])&lt;=0.01</f>
        <v>1</v>
      </c>
      <c r="H7328" t="b">
        <f>ABS(output__4[[#This Row],[Angle]]) &lt;=0.02</f>
        <v>1</v>
      </c>
      <c r="I7328" t="b">
        <f>ABS(output__4[[#This Row],[Y-vel]])&lt;=0.1</f>
        <v>1</v>
      </c>
      <c r="J7328" s="2" t="b">
        <f>ABS(output__4[[#This Row],[X-pos]]) &lt;=0.1</f>
        <v>0</v>
      </c>
      <c r="K7328" s="2" t="b">
        <f>ABS(output__4[[#This Row],[X-vel]]) &lt;=0.1</f>
        <v>0</v>
      </c>
    </row>
    <row r="7329" spans="1:11" x14ac:dyDescent="0.25">
      <c r="A7329">
        <v>2692.9071444984334</v>
      </c>
      <c r="B7329">
        <v>9.6077703863262559E-2</v>
      </c>
      <c r="C7329">
        <v>9.4247779607836736E-3</v>
      </c>
      <c r="D7329">
        <v>1.0590872706742724</v>
      </c>
      <c r="E7329">
        <v>-4.0374549668923843E-2</v>
      </c>
      <c r="F7329">
        <v>-4.163336342344337E-17</v>
      </c>
      <c r="G7329" t="b">
        <f>ABS(output__4[[#This Row],[Angle-vel]])&lt;=0.01</f>
        <v>1</v>
      </c>
      <c r="H7329" t="b">
        <f>ABS(output__4[[#This Row],[Angle]]) &lt;=0.02</f>
        <v>1</v>
      </c>
      <c r="I7329" t="b">
        <f>ABS(output__4[[#This Row],[Y-vel]])&lt;=0.1</f>
        <v>1</v>
      </c>
      <c r="J7329" s="2" t="b">
        <f>ABS(output__4[[#This Row],[X-pos]]) &lt;=0.1</f>
        <v>0</v>
      </c>
      <c r="K7329" s="2" t="b">
        <f>ABS(output__4[[#This Row],[X-vel]]) &lt;=0.1</f>
        <v>0</v>
      </c>
    </row>
    <row r="7330" spans="1:11" x14ac:dyDescent="0.25">
      <c r="A7330">
        <v>2293.5128279856021</v>
      </c>
      <c r="B7330">
        <v>9.9603123484240261E-2</v>
      </c>
      <c r="C7330">
        <v>-4.2477658785442587E-3</v>
      </c>
      <c r="D7330">
        <v>0.38690589870502118</v>
      </c>
      <c r="E7330">
        <v>-9.5726279838555962E-3</v>
      </c>
      <c r="F7330">
        <v>6.3662520655517882E-4</v>
      </c>
      <c r="G7330" t="b">
        <f>ABS(output__4[[#This Row],[Angle-vel]])&lt;=0.01</f>
        <v>1</v>
      </c>
      <c r="H7330" t="b">
        <f>ABS(output__4[[#This Row],[Angle]]) &lt;=0.02</f>
        <v>1</v>
      </c>
      <c r="I7330" t="b">
        <f>ABS(output__4[[#This Row],[Y-vel]])&lt;=0.1</f>
        <v>1</v>
      </c>
      <c r="J7330" s="2" t="b">
        <f>ABS(output__4[[#This Row],[X-pos]]) &lt;=0.1</f>
        <v>0</v>
      </c>
      <c r="K7330" s="2" t="b">
        <f>ABS(output__4[[#This Row],[X-vel]]) &lt;=0.1</f>
        <v>0</v>
      </c>
    </row>
    <row r="7331" spans="1:11" x14ac:dyDescent="0.25">
      <c r="A7331">
        <v>-2351.4841372163951</v>
      </c>
      <c r="B7331">
        <v>9.715547460857557E-2</v>
      </c>
      <c r="C7331">
        <v>3.4108969925324834E-3</v>
      </c>
      <c r="D7331">
        <v>-0.39256608050283842</v>
      </c>
      <c r="E7331">
        <v>-4.9217328854926704E-2</v>
      </c>
      <c r="F7331">
        <v>-4.7181483363275059E-4</v>
      </c>
      <c r="G7331" t="b">
        <f>ABS(output__4[[#This Row],[Angle-vel]])&lt;=0.01</f>
        <v>1</v>
      </c>
      <c r="H7331" t="b">
        <f>ABS(output__4[[#This Row],[Angle]]) &lt;=0.02</f>
        <v>1</v>
      </c>
      <c r="I7331" t="b">
        <f>ABS(output__4[[#This Row],[Y-vel]])&lt;=0.1</f>
        <v>1</v>
      </c>
      <c r="J7331" s="2" t="b">
        <f>ABS(output__4[[#This Row],[X-pos]]) &lt;=0.1</f>
        <v>0</v>
      </c>
      <c r="K7331" s="2" t="b">
        <f>ABS(output__4[[#This Row],[X-vel]]) &lt;=0.1</f>
        <v>0</v>
      </c>
    </row>
    <row r="7332" spans="1:11" x14ac:dyDescent="0.25">
      <c r="A7332">
        <v>2226.750647477752</v>
      </c>
      <c r="B7332">
        <v>9.9697639025780604E-2</v>
      </c>
      <c r="C7332">
        <v>8.5352307801321199E-3</v>
      </c>
      <c r="D7332">
        <v>-0.53389132383210591</v>
      </c>
      <c r="E7332">
        <v>-3.525050792390759E-2</v>
      </c>
      <c r="F7332">
        <v>8.5572257020614766E-4</v>
      </c>
      <c r="G7332" t="b">
        <f>ABS(output__4[[#This Row],[Angle-vel]])&lt;=0.01</f>
        <v>1</v>
      </c>
      <c r="H7332" t="b">
        <f>ABS(output__4[[#This Row],[Angle]]) &lt;=0.02</f>
        <v>1</v>
      </c>
      <c r="I7332" t="b">
        <f>ABS(output__4[[#This Row],[Y-vel]])&lt;=0.1</f>
        <v>1</v>
      </c>
      <c r="J7332" s="2" t="b">
        <f>ABS(output__4[[#This Row],[X-pos]]) &lt;=0.1</f>
        <v>0</v>
      </c>
      <c r="K7332" s="2" t="b">
        <f>ABS(output__4[[#This Row],[X-vel]]) &lt;=0.1</f>
        <v>0</v>
      </c>
    </row>
    <row r="7333" spans="1:11" x14ac:dyDescent="0.25">
      <c r="A7333">
        <v>-2724.3750361705056</v>
      </c>
      <c r="B7333">
        <v>9.9003552649008703E-2</v>
      </c>
      <c r="C7333">
        <v>9.94837673634477E-3</v>
      </c>
      <c r="D7333">
        <v>-0.15059410959631603</v>
      </c>
      <c r="E7333">
        <v>-5.0829928270112207E-2</v>
      </c>
      <c r="F7333">
        <v>-3.8163916471489756E-17</v>
      </c>
      <c r="G7333" t="b">
        <f>ABS(output__4[[#This Row],[Angle-vel]])&lt;=0.01</f>
        <v>1</v>
      </c>
      <c r="H7333" t="b">
        <f>ABS(output__4[[#This Row],[Angle]]) &lt;=0.02</f>
        <v>1</v>
      </c>
      <c r="I7333" t="b">
        <f>ABS(output__4[[#This Row],[Y-vel]])&lt;=0.1</f>
        <v>1</v>
      </c>
      <c r="J7333" s="2" t="b">
        <f>ABS(output__4[[#This Row],[X-pos]]) &lt;=0.1</f>
        <v>0</v>
      </c>
      <c r="K7333" s="2" t="b">
        <f>ABS(output__4[[#This Row],[X-vel]]) &lt;=0.1</f>
        <v>0</v>
      </c>
    </row>
    <row r="7334" spans="1:11" x14ac:dyDescent="0.25">
      <c r="A7334">
        <v>2610.3225198630439</v>
      </c>
      <c r="B7334">
        <v>9.6988865196868723E-2</v>
      </c>
      <c r="C7334">
        <v>-2.1251861265579666E-3</v>
      </c>
      <c r="D7334">
        <v>0.44474824269757757</v>
      </c>
      <c r="E7334">
        <v>-3.0134026220032407E-2</v>
      </c>
      <c r="F7334">
        <v>8.5491221410634831E-4</v>
      </c>
      <c r="G7334" t="b">
        <f>ABS(output__4[[#This Row],[Angle-vel]])&lt;=0.01</f>
        <v>1</v>
      </c>
      <c r="H7334" t="b">
        <f>ABS(output__4[[#This Row],[Angle]]) &lt;=0.02</f>
        <v>1</v>
      </c>
      <c r="I7334" t="b">
        <f>ABS(output__4[[#This Row],[Y-vel]])&lt;=0.1</f>
        <v>1</v>
      </c>
      <c r="J7334" s="2" t="b">
        <f>ABS(output__4[[#This Row],[X-pos]]) &lt;=0.1</f>
        <v>0</v>
      </c>
      <c r="K7334" s="2" t="b">
        <f>ABS(output__4[[#This Row],[X-vel]]) &lt;=0.1</f>
        <v>0</v>
      </c>
    </row>
    <row r="7335" spans="1:11" x14ac:dyDescent="0.25">
      <c r="A7335">
        <v>-2591.8951193157109</v>
      </c>
      <c r="B7335">
        <v>9.6511744664503088E-2</v>
      </c>
      <c r="C7335">
        <v>-9.9483767362807049E-3</v>
      </c>
      <c r="D7335">
        <v>-1.253249527657804</v>
      </c>
      <c r="E7335">
        <v>-4.2989715203301138E-2</v>
      </c>
      <c r="F7335">
        <v>5.5511151231257827E-17</v>
      </c>
      <c r="G7335" t="b">
        <f>ABS(output__4[[#This Row],[Angle-vel]])&lt;=0.01</f>
        <v>1</v>
      </c>
      <c r="H7335" t="b">
        <f>ABS(output__4[[#This Row],[Angle]]) &lt;=0.02</f>
        <v>1</v>
      </c>
      <c r="I7335" t="b">
        <f>ABS(output__4[[#This Row],[Y-vel]])&lt;=0.1</f>
        <v>1</v>
      </c>
      <c r="J7335" s="2" t="b">
        <f>ABS(output__4[[#This Row],[X-pos]]) &lt;=0.1</f>
        <v>0</v>
      </c>
      <c r="K7335" s="2" t="b">
        <f>ABS(output__4[[#This Row],[X-vel]]) &lt;=0.1</f>
        <v>0</v>
      </c>
    </row>
    <row r="7336" spans="1:11" x14ac:dyDescent="0.25">
      <c r="A7336">
        <v>-2252.9166362930191</v>
      </c>
      <c r="B7336">
        <v>9.7346709176320365E-2</v>
      </c>
      <c r="C7336">
        <v>-9.4247779607559909E-3</v>
      </c>
      <c r="D7336">
        <v>-1.2219235243432425</v>
      </c>
      <c r="E7336">
        <v>-8.8211410507781307E-2</v>
      </c>
      <c r="F7336">
        <v>8.6736173798840355E-18</v>
      </c>
      <c r="G7336" t="b">
        <f>ABS(output__4[[#This Row],[Angle-vel]])&lt;=0.01</f>
        <v>1</v>
      </c>
      <c r="H7336" t="b">
        <f>ABS(output__4[[#This Row],[Angle]]) &lt;=0.02</f>
        <v>1</v>
      </c>
      <c r="I7336" t="b">
        <f>ABS(output__4[[#This Row],[Y-vel]])&lt;=0.1</f>
        <v>1</v>
      </c>
      <c r="J7336" s="2" t="b">
        <f>ABS(output__4[[#This Row],[X-pos]]) &lt;=0.1</f>
        <v>0</v>
      </c>
      <c r="K7336" s="2" t="b">
        <f>ABS(output__4[[#This Row],[X-vel]]) &lt;=0.1</f>
        <v>0</v>
      </c>
    </row>
    <row r="7337" spans="1:11" x14ac:dyDescent="0.25">
      <c r="A7337">
        <v>2488.1617702093672</v>
      </c>
      <c r="B7337">
        <v>4.1708411004540535E-2</v>
      </c>
      <c r="C7337">
        <v>9.5594484066482723E-3</v>
      </c>
      <c r="D7337">
        <v>0.72098169578715599</v>
      </c>
      <c r="E7337">
        <v>-3.0087799669702329</v>
      </c>
      <c r="F7337">
        <v>-3.9127766705708924E-4</v>
      </c>
      <c r="G7337" t="b">
        <f>ABS(output__4[[#This Row],[Angle-vel]])&lt;=0.01</f>
        <v>1</v>
      </c>
      <c r="H7337" t="b">
        <f>ABS(output__4[[#This Row],[Angle]]) &lt;=0.02</f>
        <v>1</v>
      </c>
      <c r="I7337" t="b">
        <f>ABS(output__4[[#This Row],[Y-vel]])&lt;=0.1</f>
        <v>0</v>
      </c>
      <c r="J7337" s="2" t="b">
        <f>ABS(output__4[[#This Row],[X-pos]]) &lt;=0.1</f>
        <v>0</v>
      </c>
      <c r="K7337" s="2" t="b">
        <f>ABS(output__4[[#This Row],[X-vel]]) &lt;=0.1</f>
        <v>0</v>
      </c>
    </row>
    <row r="7338" spans="1:11" x14ac:dyDescent="0.25">
      <c r="A7338">
        <v>2593.4885499396996</v>
      </c>
      <c r="B7338">
        <v>9.8518299055500302E-2</v>
      </c>
      <c r="C7338">
        <v>9.9483767365175051E-3</v>
      </c>
      <c r="D7338">
        <v>1.1522498694513252</v>
      </c>
      <c r="E7338">
        <v>-0.12931686737792081</v>
      </c>
      <c r="F7338">
        <v>-6.591949208711867E-17</v>
      </c>
      <c r="G7338" t="b">
        <f>ABS(output__4[[#This Row],[Angle-vel]])&lt;=0.01</f>
        <v>1</v>
      </c>
      <c r="H7338" t="b">
        <f>ABS(output__4[[#This Row],[Angle]]) &lt;=0.02</f>
        <v>1</v>
      </c>
      <c r="I7338" t="b">
        <f>ABS(output__4[[#This Row],[Y-vel]])&lt;=0.1</f>
        <v>0</v>
      </c>
      <c r="J7338" s="2" t="b">
        <f>ABS(output__4[[#This Row],[X-pos]]) &lt;=0.1</f>
        <v>0</v>
      </c>
      <c r="K7338" s="2" t="b">
        <f>ABS(output__4[[#This Row],[X-vel]]) &lt;=0.1</f>
        <v>0</v>
      </c>
    </row>
    <row r="7339" spans="1:11" x14ac:dyDescent="0.25">
      <c r="A7339">
        <v>-2439.3766075995882</v>
      </c>
      <c r="B7339">
        <v>9.887143691775116E-2</v>
      </c>
      <c r="C7339">
        <v>9.9483767363486471E-3</v>
      </c>
      <c r="D7339">
        <v>3.4702519963757672E-2</v>
      </c>
      <c r="E7339">
        <v>-1.2422808114784325E-2</v>
      </c>
      <c r="F7339">
        <v>-4.5102810375396984E-17</v>
      </c>
      <c r="G7339" t="b">
        <f>ABS(output__4[[#This Row],[Angle-vel]])&lt;=0.01</f>
        <v>1</v>
      </c>
      <c r="H7339" t="b">
        <f>ABS(output__4[[#This Row],[Angle]]) &lt;=0.02</f>
        <v>1</v>
      </c>
      <c r="I7339" t="b">
        <f>ABS(output__4[[#This Row],[Y-vel]])&lt;=0.1</f>
        <v>1</v>
      </c>
      <c r="J7339" s="2" t="b">
        <f>ABS(output__4[[#This Row],[X-pos]]) &lt;=0.1</f>
        <v>0</v>
      </c>
      <c r="K7339" s="2" t="b">
        <f>ABS(output__4[[#This Row],[X-vel]]) &lt;=0.1</f>
        <v>1</v>
      </c>
    </row>
    <row r="7340" spans="1:11" x14ac:dyDescent="0.25">
      <c r="A7340">
        <v>-2713.3458171497996</v>
      </c>
      <c r="B7340">
        <v>9.7644212231815991E-2</v>
      </c>
      <c r="C7340">
        <v>9.4247779607679275E-3</v>
      </c>
      <c r="D7340">
        <v>-8.0467734910311131E-2</v>
      </c>
      <c r="E7340">
        <v>-8.9787244518373444E-2</v>
      </c>
      <c r="F7340">
        <v>-1.3877787807814457E-17</v>
      </c>
      <c r="G7340" t="b">
        <f>ABS(output__4[[#This Row],[Angle-vel]])&lt;=0.01</f>
        <v>1</v>
      </c>
      <c r="H7340" t="b">
        <f>ABS(output__4[[#This Row],[Angle]]) &lt;=0.02</f>
        <v>1</v>
      </c>
      <c r="I7340" t="b">
        <f>ABS(output__4[[#This Row],[Y-vel]])&lt;=0.1</f>
        <v>1</v>
      </c>
      <c r="J7340" s="2" t="b">
        <f>ABS(output__4[[#This Row],[X-pos]]) &lt;=0.1</f>
        <v>0</v>
      </c>
      <c r="K7340" s="2" t="b">
        <f>ABS(output__4[[#This Row],[X-vel]]) &lt;=0.1</f>
        <v>1</v>
      </c>
    </row>
    <row r="7341" spans="1:11" x14ac:dyDescent="0.25">
      <c r="A7341">
        <v>-2570.908326978878</v>
      </c>
      <c r="B7341">
        <v>9.9620450438177965E-2</v>
      </c>
      <c r="C7341">
        <v>-9.9483767363699183E-3</v>
      </c>
      <c r="D7341">
        <v>-1.4069533715105558</v>
      </c>
      <c r="E7341">
        <v>-0.1362413141559487</v>
      </c>
      <c r="F7341">
        <v>-1.5612511283791264E-17</v>
      </c>
      <c r="G7341" t="b">
        <f>ABS(output__4[[#This Row],[Angle-vel]])&lt;=0.01</f>
        <v>1</v>
      </c>
      <c r="H7341" t="b">
        <f>ABS(output__4[[#This Row],[Angle]]) &lt;=0.02</f>
        <v>1</v>
      </c>
      <c r="I7341" t="b">
        <f>ABS(output__4[[#This Row],[Y-vel]])&lt;=0.1</f>
        <v>0</v>
      </c>
      <c r="J7341" s="2" t="b">
        <f>ABS(output__4[[#This Row],[X-pos]]) &lt;=0.1</f>
        <v>0</v>
      </c>
      <c r="K7341" s="2" t="b">
        <f>ABS(output__4[[#This Row],[X-vel]]) &lt;=0.1</f>
        <v>0</v>
      </c>
    </row>
    <row r="7342" spans="1:11" x14ac:dyDescent="0.25">
      <c r="A7342">
        <v>-1021.0703788857517</v>
      </c>
      <c r="B7342">
        <v>8.9110268096122547E-3</v>
      </c>
      <c r="C7342">
        <v>9.5189989036311862E-3</v>
      </c>
      <c r="D7342">
        <v>-0.30561143113629546</v>
      </c>
      <c r="E7342">
        <v>-1.3769544354453347</v>
      </c>
      <c r="F7342">
        <v>-7.7311995556587519E-5</v>
      </c>
      <c r="G7342" t="b">
        <f>ABS(output__4[[#This Row],[Angle-vel]])&lt;=0.01</f>
        <v>1</v>
      </c>
      <c r="H7342" t="b">
        <f>ABS(output__4[[#This Row],[Angle]]) &lt;=0.02</f>
        <v>1</v>
      </c>
      <c r="I7342" t="b">
        <f>ABS(output__4[[#This Row],[Y-vel]])&lt;=0.1</f>
        <v>0</v>
      </c>
      <c r="J7342" s="2" t="b">
        <f>ABS(output__4[[#This Row],[X-pos]]) &lt;=0.1</f>
        <v>0</v>
      </c>
      <c r="K7342" s="2" t="b">
        <f>ABS(output__4[[#This Row],[X-vel]]) &lt;=0.1</f>
        <v>0</v>
      </c>
    </row>
    <row r="7343" spans="1:11" x14ac:dyDescent="0.25">
      <c r="A7343">
        <v>2794.6646591013232</v>
      </c>
      <c r="B7343">
        <v>9.9154217694086388E-2</v>
      </c>
      <c r="C7343">
        <v>-9.9483767363441784E-3</v>
      </c>
      <c r="D7343">
        <v>0.12159944603954535</v>
      </c>
      <c r="E7343">
        <v>-2.8599621391356349E-2</v>
      </c>
      <c r="F7343">
        <v>2.7755575615628914E-17</v>
      </c>
      <c r="G7343" t="b">
        <f>ABS(output__4[[#This Row],[Angle-vel]])&lt;=0.01</f>
        <v>1</v>
      </c>
      <c r="H7343" t="b">
        <f>ABS(output__4[[#This Row],[Angle]]) &lt;=0.02</f>
        <v>1</v>
      </c>
      <c r="I7343" t="b">
        <f>ABS(output__4[[#This Row],[Y-vel]])&lt;=0.1</f>
        <v>1</v>
      </c>
      <c r="J7343" s="2" t="b">
        <f>ABS(output__4[[#This Row],[X-pos]]) &lt;=0.1</f>
        <v>0</v>
      </c>
      <c r="K7343" s="2" t="b">
        <f>ABS(output__4[[#This Row],[X-vel]]) &lt;=0.1</f>
        <v>0</v>
      </c>
    </row>
    <row r="7344" spans="1:11" x14ac:dyDescent="0.25">
      <c r="A7344">
        <v>-2566.4120602022749</v>
      </c>
      <c r="B7344">
        <v>9.9706675394118927E-2</v>
      </c>
      <c r="C7344">
        <v>5.4368529460666615E-3</v>
      </c>
      <c r="D7344">
        <v>-0.65385798027969821</v>
      </c>
      <c r="E7344">
        <v>-8.1327223101378965E-3</v>
      </c>
      <c r="F7344">
        <v>7.1893596647033559E-4</v>
      </c>
      <c r="G7344" t="b">
        <f>ABS(output__4[[#This Row],[Angle-vel]])&lt;=0.01</f>
        <v>1</v>
      </c>
      <c r="H7344" t="b">
        <f>ABS(output__4[[#This Row],[Angle]]) &lt;=0.02</f>
        <v>1</v>
      </c>
      <c r="I7344" t="b">
        <f>ABS(output__4[[#This Row],[Y-vel]])&lt;=0.1</f>
        <v>1</v>
      </c>
      <c r="J7344" s="2" t="b">
        <f>ABS(output__4[[#This Row],[X-pos]]) &lt;=0.1</f>
        <v>0</v>
      </c>
      <c r="K7344" s="2" t="b">
        <f>ABS(output__4[[#This Row],[X-vel]]) &lt;=0.1</f>
        <v>0</v>
      </c>
    </row>
    <row r="7345" spans="1:11" x14ac:dyDescent="0.25">
      <c r="A7345">
        <v>2270.9419295459502</v>
      </c>
      <c r="B7345">
        <v>9.9732428138047974E-2</v>
      </c>
      <c r="C7345">
        <v>5.685384258295182E-3</v>
      </c>
      <c r="D7345">
        <v>0.60462636443905438</v>
      </c>
      <c r="E7345">
        <v>-2.9403820210050238E-2</v>
      </c>
      <c r="F7345">
        <v>7.3054957915288151E-4</v>
      </c>
      <c r="G7345" t="b">
        <f>ABS(output__4[[#This Row],[Angle-vel]])&lt;=0.01</f>
        <v>1</v>
      </c>
      <c r="H7345" t="b">
        <f>ABS(output__4[[#This Row],[Angle]]) &lt;=0.02</f>
        <v>1</v>
      </c>
      <c r="I7345" t="b">
        <f>ABS(output__4[[#This Row],[Y-vel]])&lt;=0.1</f>
        <v>1</v>
      </c>
      <c r="J7345" s="2" t="b">
        <f>ABS(output__4[[#This Row],[X-pos]]) &lt;=0.1</f>
        <v>0</v>
      </c>
      <c r="K7345" s="2" t="b">
        <f>ABS(output__4[[#This Row],[X-vel]]) &lt;=0.1</f>
        <v>0</v>
      </c>
    </row>
    <row r="7346" spans="1:11" x14ac:dyDescent="0.25">
      <c r="A7346">
        <v>2342.2447292650295</v>
      </c>
      <c r="B7346">
        <v>9.8582271296975194E-2</v>
      </c>
      <c r="C7346">
        <v>-3.1557520288581732E-3</v>
      </c>
      <c r="D7346">
        <v>0.4895351590935807</v>
      </c>
      <c r="E7346">
        <v>-0.10039090014216304</v>
      </c>
      <c r="F7346">
        <v>7.6579979337070806E-4</v>
      </c>
      <c r="G7346" t="b">
        <f>ABS(output__4[[#This Row],[Angle-vel]])&lt;=0.01</f>
        <v>1</v>
      </c>
      <c r="H7346" t="b">
        <f>ABS(output__4[[#This Row],[Angle]]) &lt;=0.02</f>
        <v>1</v>
      </c>
      <c r="I7346" t="b">
        <f>ABS(output__4[[#This Row],[Y-vel]])&lt;=0.1</f>
        <v>0</v>
      </c>
      <c r="J7346" s="2" t="b">
        <f>ABS(output__4[[#This Row],[X-pos]]) &lt;=0.1</f>
        <v>0</v>
      </c>
      <c r="K7346" s="2" t="b">
        <f>ABS(output__4[[#This Row],[X-vel]]) &lt;=0.1</f>
        <v>0</v>
      </c>
    </row>
    <row r="7347" spans="1:11" x14ac:dyDescent="0.25">
      <c r="A7347">
        <v>2379.950585164403</v>
      </c>
      <c r="B7347">
        <v>9.9867153290201155E-2</v>
      </c>
      <c r="C7347">
        <v>1.451277558713417E-4</v>
      </c>
      <c r="D7347">
        <v>0.44961969465459478</v>
      </c>
      <c r="E7347">
        <v>-2.4372521070702147E-2</v>
      </c>
      <c r="F7347">
        <v>1.0451357300361858E-3</v>
      </c>
      <c r="G7347" t="b">
        <f>ABS(output__4[[#This Row],[Angle-vel]])&lt;=0.01</f>
        <v>1</v>
      </c>
      <c r="H7347" t="b">
        <f>ABS(output__4[[#This Row],[Angle]]) &lt;=0.02</f>
        <v>1</v>
      </c>
      <c r="I7347" t="b">
        <f>ABS(output__4[[#This Row],[Y-vel]])&lt;=0.1</f>
        <v>1</v>
      </c>
      <c r="J7347" s="2" t="b">
        <f>ABS(output__4[[#This Row],[X-pos]]) &lt;=0.1</f>
        <v>0</v>
      </c>
      <c r="K7347" s="2" t="b">
        <f>ABS(output__4[[#This Row],[X-vel]]) &lt;=0.1</f>
        <v>0</v>
      </c>
    </row>
    <row r="7348" spans="1:11" x14ac:dyDescent="0.25">
      <c r="A7348">
        <v>2741.4489606874204</v>
      </c>
      <c r="B7348">
        <v>9.9859594907585392E-2</v>
      </c>
      <c r="C7348">
        <v>1.586529402310756E-3</v>
      </c>
      <c r="D7348">
        <v>0.54861737222119122</v>
      </c>
      <c r="E7348">
        <v>-1.6617328478909232E-3</v>
      </c>
      <c r="F7348">
        <v>1.1692954927824406E-3</v>
      </c>
      <c r="G7348" t="b">
        <f>ABS(output__4[[#This Row],[Angle-vel]])&lt;=0.01</f>
        <v>1</v>
      </c>
      <c r="H7348" t="b">
        <f>ABS(output__4[[#This Row],[Angle]]) &lt;=0.02</f>
        <v>1</v>
      </c>
      <c r="I7348" t="b">
        <f>ABS(output__4[[#This Row],[Y-vel]])&lt;=0.1</f>
        <v>1</v>
      </c>
      <c r="J7348" s="2" t="b">
        <f>ABS(output__4[[#This Row],[X-pos]]) &lt;=0.1</f>
        <v>0</v>
      </c>
      <c r="K7348" s="2" t="b">
        <f>ABS(output__4[[#This Row],[X-vel]]) &lt;=0.1</f>
        <v>0</v>
      </c>
    </row>
    <row r="7349" spans="1:11" x14ac:dyDescent="0.25">
      <c r="A7349">
        <v>2297.0270610311986</v>
      </c>
      <c r="B7349">
        <v>9.8895955680182002E-2</v>
      </c>
      <c r="C7349">
        <v>9.9434164477583548E-3</v>
      </c>
      <c r="D7349">
        <v>0.82785219688721223</v>
      </c>
      <c r="E7349">
        <v>-6.5757370610357274E-2</v>
      </c>
      <c r="F7349">
        <v>9.1667249696265624E-4</v>
      </c>
      <c r="G7349" t="b">
        <f>ABS(output__4[[#This Row],[Angle-vel]])&lt;=0.01</f>
        <v>1</v>
      </c>
      <c r="H7349" t="b">
        <f>ABS(output__4[[#This Row],[Angle]]) &lt;=0.02</f>
        <v>1</v>
      </c>
      <c r="I7349" t="b">
        <f>ABS(output__4[[#This Row],[Y-vel]])&lt;=0.1</f>
        <v>1</v>
      </c>
      <c r="J7349" s="2" t="b">
        <f>ABS(output__4[[#This Row],[X-pos]]) &lt;=0.1</f>
        <v>0</v>
      </c>
      <c r="K7349" s="2" t="b">
        <f>ABS(output__4[[#This Row],[X-vel]]) &lt;=0.1</f>
        <v>0</v>
      </c>
    </row>
    <row r="7350" spans="1:11" x14ac:dyDescent="0.25">
      <c r="A7350">
        <v>-2255.8944278708186</v>
      </c>
      <c r="B7350">
        <v>9.8480002331399974E-2</v>
      </c>
      <c r="C7350">
        <v>-6.6712282782521587E-3</v>
      </c>
      <c r="D7350">
        <v>-0.81019487652323952</v>
      </c>
      <c r="E7350">
        <v>-1.9187171946734648E-2</v>
      </c>
      <c r="F7350">
        <v>3.1675605399600435E-4</v>
      </c>
      <c r="G7350" t="b">
        <f>ABS(output__4[[#This Row],[Angle-vel]])&lt;=0.01</f>
        <v>1</v>
      </c>
      <c r="H7350" t="b">
        <f>ABS(output__4[[#This Row],[Angle]]) &lt;=0.02</f>
        <v>1</v>
      </c>
      <c r="I7350" t="b">
        <f>ABS(output__4[[#This Row],[Y-vel]])&lt;=0.1</f>
        <v>1</v>
      </c>
      <c r="J7350" s="2" t="b">
        <f>ABS(output__4[[#This Row],[X-pos]]) &lt;=0.1</f>
        <v>0</v>
      </c>
      <c r="K7350" s="2" t="b">
        <f>ABS(output__4[[#This Row],[X-vel]]) &lt;=0.1</f>
        <v>0</v>
      </c>
    </row>
    <row r="7351" spans="1:11" x14ac:dyDescent="0.25">
      <c r="A7351">
        <v>-2219.1851400014448</v>
      </c>
      <c r="B7351">
        <v>9.7350714356843601E-2</v>
      </c>
      <c r="C7351">
        <v>-9.9483767363710146E-3</v>
      </c>
      <c r="D7351">
        <v>-1.2904364053034438</v>
      </c>
      <c r="E7351">
        <v>-8.5082266712026566E-2</v>
      </c>
      <c r="F7351">
        <v>-4.3368086899420177E-17</v>
      </c>
      <c r="G7351" t="b">
        <f>ABS(output__4[[#This Row],[Angle-vel]])&lt;=0.01</f>
        <v>1</v>
      </c>
      <c r="H7351" t="b">
        <f>ABS(output__4[[#This Row],[Angle]]) &lt;=0.02</f>
        <v>1</v>
      </c>
      <c r="I7351" t="b">
        <f>ABS(output__4[[#This Row],[Y-vel]])&lt;=0.1</f>
        <v>1</v>
      </c>
      <c r="J7351" s="2" t="b">
        <f>ABS(output__4[[#This Row],[X-pos]]) &lt;=0.1</f>
        <v>0</v>
      </c>
      <c r="K7351" s="2" t="b">
        <f>ABS(output__4[[#This Row],[X-vel]]) &lt;=0.1</f>
        <v>0</v>
      </c>
    </row>
    <row r="7352" spans="1:11" x14ac:dyDescent="0.25">
      <c r="A7352">
        <v>-2643.841042374012</v>
      </c>
      <c r="B7352">
        <v>9.958376825839238E-2</v>
      </c>
      <c r="C7352">
        <v>9.6865773485142991E-3</v>
      </c>
      <c r="D7352">
        <v>-0.17863247206545882</v>
      </c>
      <c r="E7352">
        <v>-8.1032243707252257E-3</v>
      </c>
      <c r="F7352">
        <v>-1.1275702593849246E-16</v>
      </c>
      <c r="G7352" t="b">
        <f>ABS(output__4[[#This Row],[Angle-vel]])&lt;=0.01</f>
        <v>1</v>
      </c>
      <c r="H7352" t="b">
        <f>ABS(output__4[[#This Row],[Angle]]) &lt;=0.02</f>
        <v>1</v>
      </c>
      <c r="I7352" t="b">
        <f>ABS(output__4[[#This Row],[Y-vel]])&lt;=0.1</f>
        <v>1</v>
      </c>
      <c r="J7352" s="2" t="b">
        <f>ABS(output__4[[#This Row],[X-pos]]) &lt;=0.1</f>
        <v>0</v>
      </c>
      <c r="K7352" s="2" t="b">
        <f>ABS(output__4[[#This Row],[X-vel]]) &lt;=0.1</f>
        <v>0</v>
      </c>
    </row>
    <row r="7353" spans="1:11" x14ac:dyDescent="0.25">
      <c r="A7353">
        <v>2551.7109265435101</v>
      </c>
      <c r="B7353">
        <v>9.9466060421551469E-2</v>
      </c>
      <c r="C7353">
        <v>-9.6608720016352206E-3</v>
      </c>
      <c r="D7353">
        <v>0.43393243317266178</v>
      </c>
      <c r="E7353">
        <v>-0.10525357263604243</v>
      </c>
      <c r="F7353">
        <v>3.4570522138513676E-5</v>
      </c>
      <c r="G7353" t="b">
        <f>ABS(output__4[[#This Row],[Angle-vel]])&lt;=0.01</f>
        <v>1</v>
      </c>
      <c r="H7353" t="b">
        <f>ABS(output__4[[#This Row],[Angle]]) &lt;=0.02</f>
        <v>1</v>
      </c>
      <c r="I7353" t="b">
        <f>ABS(output__4[[#This Row],[Y-vel]])&lt;=0.1</f>
        <v>0</v>
      </c>
      <c r="J7353" s="2" t="b">
        <f>ABS(output__4[[#This Row],[X-pos]]) &lt;=0.1</f>
        <v>0</v>
      </c>
      <c r="K7353" s="2" t="b">
        <f>ABS(output__4[[#This Row],[X-vel]]) &lt;=0.1</f>
        <v>0</v>
      </c>
    </row>
    <row r="7354" spans="1:11" x14ac:dyDescent="0.25">
      <c r="A7354">
        <v>2419.33776373297</v>
      </c>
      <c r="B7354">
        <v>9.9492811773527048E-2</v>
      </c>
      <c r="C7354">
        <v>9.4247779607628847E-3</v>
      </c>
      <c r="D7354">
        <v>1.1134717260141782</v>
      </c>
      <c r="E7354">
        <v>-0.13034303429350341</v>
      </c>
      <c r="F7354">
        <v>0</v>
      </c>
      <c r="G7354" t="b">
        <f>ABS(output__4[[#This Row],[Angle-vel]])&lt;=0.01</f>
        <v>1</v>
      </c>
      <c r="H7354" t="b">
        <f>ABS(output__4[[#This Row],[Angle]]) &lt;=0.02</f>
        <v>1</v>
      </c>
      <c r="I7354" t="b">
        <f>ABS(output__4[[#This Row],[Y-vel]])&lt;=0.1</f>
        <v>0</v>
      </c>
      <c r="J7354" s="2" t="b">
        <f>ABS(output__4[[#This Row],[X-pos]]) &lt;=0.1</f>
        <v>0</v>
      </c>
      <c r="K7354" s="2" t="b">
        <f>ABS(output__4[[#This Row],[X-vel]]) &lt;=0.1</f>
        <v>0</v>
      </c>
    </row>
    <row r="7355" spans="1:11" x14ac:dyDescent="0.25">
      <c r="A7355">
        <v>2267.1794074495319</v>
      </c>
      <c r="B7355">
        <v>9.9919843015958423E-2</v>
      </c>
      <c r="C7355">
        <v>-9.9483767358055312E-3</v>
      </c>
      <c r="D7355">
        <v>1.7472331591285625E-2</v>
      </c>
      <c r="E7355">
        <v>-1.298075766672932E-2</v>
      </c>
      <c r="F7355">
        <v>1.7347234759768071E-17</v>
      </c>
      <c r="G7355" t="b">
        <f>ABS(output__4[[#This Row],[Angle-vel]])&lt;=0.01</f>
        <v>1</v>
      </c>
      <c r="H7355" t="b">
        <f>ABS(output__4[[#This Row],[Angle]]) &lt;=0.02</f>
        <v>1</v>
      </c>
      <c r="I7355" t="b">
        <f>ABS(output__4[[#This Row],[Y-vel]])&lt;=0.1</f>
        <v>1</v>
      </c>
      <c r="J7355" s="2" t="b">
        <f>ABS(output__4[[#This Row],[X-pos]]) &lt;=0.1</f>
        <v>0</v>
      </c>
      <c r="K7355" s="2" t="b">
        <f>ABS(output__4[[#This Row],[X-vel]]) &lt;=0.1</f>
        <v>1</v>
      </c>
    </row>
    <row r="7356" spans="1:11" x14ac:dyDescent="0.25">
      <c r="A7356">
        <v>2584.6301727128889</v>
      </c>
      <c r="B7356">
        <v>9.8467987069855031E-2</v>
      </c>
      <c r="C7356">
        <v>9.4247779607697663E-3</v>
      </c>
      <c r="D7356">
        <v>1.1246892054201501</v>
      </c>
      <c r="E7356">
        <v>-9.6324797494613063E-2</v>
      </c>
      <c r="F7356">
        <v>1.7347234759768071E-17</v>
      </c>
      <c r="G7356" t="b">
        <f>ABS(output__4[[#This Row],[Angle-vel]])&lt;=0.01</f>
        <v>1</v>
      </c>
      <c r="H7356" t="b">
        <f>ABS(output__4[[#This Row],[Angle]]) &lt;=0.02</f>
        <v>1</v>
      </c>
      <c r="I7356" t="b">
        <f>ABS(output__4[[#This Row],[Y-vel]])&lt;=0.1</f>
        <v>1</v>
      </c>
      <c r="J7356" s="2" t="b">
        <f>ABS(output__4[[#This Row],[X-pos]]) &lt;=0.1</f>
        <v>0</v>
      </c>
      <c r="K7356" s="2" t="b">
        <f>ABS(output__4[[#This Row],[X-vel]]) &lt;=0.1</f>
        <v>0</v>
      </c>
    </row>
    <row r="7357" spans="1:11" x14ac:dyDescent="0.25">
      <c r="A7357">
        <v>2544.5268491635775</v>
      </c>
      <c r="B7357">
        <v>9.7462852695689536E-2</v>
      </c>
      <c r="C7357">
        <v>-9.9483767357428105E-3</v>
      </c>
      <c r="D7357">
        <v>-4.7791002419046782E-2</v>
      </c>
      <c r="E7357">
        <v>-6.4130752394052346E-2</v>
      </c>
      <c r="F7357">
        <v>7.2858385991025898E-17</v>
      </c>
      <c r="G7357" t="b">
        <f>ABS(output__4[[#This Row],[Angle-vel]])&lt;=0.01</f>
        <v>1</v>
      </c>
      <c r="H7357" t="b">
        <f>ABS(output__4[[#This Row],[Angle]]) &lt;=0.02</f>
        <v>1</v>
      </c>
      <c r="I7357" t="b">
        <f>ABS(output__4[[#This Row],[Y-vel]])&lt;=0.1</f>
        <v>1</v>
      </c>
      <c r="J7357" s="2" t="b">
        <f>ABS(output__4[[#This Row],[X-pos]]) &lt;=0.1</f>
        <v>0</v>
      </c>
      <c r="K7357" s="2" t="b">
        <f>ABS(output__4[[#This Row],[X-vel]]) &lt;=0.1</f>
        <v>1</v>
      </c>
    </row>
    <row r="7358" spans="1:11" x14ac:dyDescent="0.25">
      <c r="A7358">
        <v>2423.390105854101</v>
      </c>
      <c r="B7358">
        <v>9.9232785244395855E-2</v>
      </c>
      <c r="C7358">
        <v>7.2635681431694899E-4</v>
      </c>
      <c r="D7358">
        <v>0.47140191136856174</v>
      </c>
      <c r="E7358">
        <v>-4.1526393579665033E-2</v>
      </c>
      <c r="F7358">
        <v>1.0943635648538307E-3</v>
      </c>
      <c r="G7358" t="b">
        <f>ABS(output__4[[#This Row],[Angle-vel]])&lt;=0.01</f>
        <v>1</v>
      </c>
      <c r="H7358" t="b">
        <f>ABS(output__4[[#This Row],[Angle]]) &lt;=0.02</f>
        <v>1</v>
      </c>
      <c r="I7358" t="b">
        <f>ABS(output__4[[#This Row],[Y-vel]])&lt;=0.1</f>
        <v>1</v>
      </c>
      <c r="J7358" s="2" t="b">
        <f>ABS(output__4[[#This Row],[X-pos]]) &lt;=0.1</f>
        <v>0</v>
      </c>
      <c r="K7358" s="2" t="b">
        <f>ABS(output__4[[#This Row],[X-vel]]) &lt;=0.1</f>
        <v>0</v>
      </c>
    </row>
    <row r="7359" spans="1:11" x14ac:dyDescent="0.25">
      <c r="A7359">
        <v>-2538.3606344284149</v>
      </c>
      <c r="B7359">
        <v>9.9196754644731919E-2</v>
      </c>
      <c r="C7359">
        <v>-9.9483767364134147E-3</v>
      </c>
      <c r="D7359">
        <v>-1.1939229958358628</v>
      </c>
      <c r="E7359">
        <v>-2.554365286709295E-2</v>
      </c>
      <c r="F7359">
        <v>-9.8879238130678004E-17</v>
      </c>
      <c r="G7359" t="b">
        <f>ABS(output__4[[#This Row],[Angle-vel]])&lt;=0.01</f>
        <v>1</v>
      </c>
      <c r="H7359" t="b">
        <f>ABS(output__4[[#This Row],[Angle]]) &lt;=0.02</f>
        <v>1</v>
      </c>
      <c r="I7359" t="b">
        <f>ABS(output__4[[#This Row],[Y-vel]])&lt;=0.1</f>
        <v>1</v>
      </c>
      <c r="J7359" s="2" t="b">
        <f>ABS(output__4[[#This Row],[X-pos]]) &lt;=0.1</f>
        <v>0</v>
      </c>
      <c r="K7359" s="2" t="b">
        <f>ABS(output__4[[#This Row],[X-vel]]) &lt;=0.1</f>
        <v>0</v>
      </c>
    </row>
    <row r="7360" spans="1:11" x14ac:dyDescent="0.25">
      <c r="A7360">
        <v>2524.5358079045563</v>
      </c>
      <c r="B7360">
        <v>9.6647829547122921E-2</v>
      </c>
      <c r="C7360">
        <v>7.387918151912456E-3</v>
      </c>
      <c r="D7360">
        <v>0.71311611447605727</v>
      </c>
      <c r="E7360">
        <v>-6.190219511076904E-2</v>
      </c>
      <c r="F7360">
        <v>8.0633929712782635E-4</v>
      </c>
      <c r="G7360" t="b">
        <f>ABS(output__4[[#This Row],[Angle-vel]])&lt;=0.01</f>
        <v>1</v>
      </c>
      <c r="H7360" t="b">
        <f>ABS(output__4[[#This Row],[Angle]]) &lt;=0.02</f>
        <v>1</v>
      </c>
      <c r="I7360" t="b">
        <f>ABS(output__4[[#This Row],[Y-vel]])&lt;=0.1</f>
        <v>1</v>
      </c>
      <c r="J7360" s="2" t="b">
        <f>ABS(output__4[[#This Row],[X-pos]]) &lt;=0.1</f>
        <v>0</v>
      </c>
      <c r="K7360" s="2" t="b">
        <f>ABS(output__4[[#This Row],[X-vel]]) &lt;=0.1</f>
        <v>0</v>
      </c>
    </row>
    <row r="7361" spans="1:11" x14ac:dyDescent="0.25">
      <c r="A7361">
        <v>2303.7437148066188</v>
      </c>
      <c r="B7361">
        <v>9.725462800423583E-2</v>
      </c>
      <c r="C7361">
        <v>9.4247779607560186E-3</v>
      </c>
      <c r="D7361">
        <v>0.56371046259513491</v>
      </c>
      <c r="E7361">
        <v>-6.9193131246916895E-2</v>
      </c>
      <c r="F7361">
        <v>2.7755575615628914E-17</v>
      </c>
      <c r="G7361" t="b">
        <f>ABS(output__4[[#This Row],[Angle-vel]])&lt;=0.01</f>
        <v>1</v>
      </c>
      <c r="H7361" t="b">
        <f>ABS(output__4[[#This Row],[Angle]]) &lt;=0.02</f>
        <v>1</v>
      </c>
      <c r="I7361" t="b">
        <f>ABS(output__4[[#This Row],[Y-vel]])&lt;=0.1</f>
        <v>1</v>
      </c>
      <c r="J7361" s="2" t="b">
        <f>ABS(output__4[[#This Row],[X-pos]]) &lt;=0.1</f>
        <v>0</v>
      </c>
      <c r="K7361" s="2" t="b">
        <f>ABS(output__4[[#This Row],[X-vel]]) &lt;=0.1</f>
        <v>0</v>
      </c>
    </row>
    <row r="7362" spans="1:11" x14ac:dyDescent="0.25">
      <c r="A7362">
        <v>2374.2810958549981</v>
      </c>
      <c r="B7362">
        <v>9.8528764493116316E-2</v>
      </c>
      <c r="C7362">
        <v>9.3976043579703308E-3</v>
      </c>
      <c r="D7362">
        <v>0.66411802797966812</v>
      </c>
      <c r="E7362">
        <v>-0.12759024906006869</v>
      </c>
      <c r="F7362">
        <v>8.9564727288911263E-4</v>
      </c>
      <c r="G7362" t="b">
        <f>ABS(output__4[[#This Row],[Angle-vel]])&lt;=0.01</f>
        <v>1</v>
      </c>
      <c r="H7362" t="b">
        <f>ABS(output__4[[#This Row],[Angle]]) &lt;=0.02</f>
        <v>1</v>
      </c>
      <c r="I7362" t="b">
        <f>ABS(output__4[[#This Row],[Y-vel]])&lt;=0.1</f>
        <v>0</v>
      </c>
      <c r="J7362" s="2" t="b">
        <f>ABS(output__4[[#This Row],[X-pos]]) &lt;=0.1</f>
        <v>0</v>
      </c>
      <c r="K7362" s="2" t="b">
        <f>ABS(output__4[[#This Row],[X-vel]]) &lt;=0.1</f>
        <v>0</v>
      </c>
    </row>
    <row r="7363" spans="1:11" x14ac:dyDescent="0.25">
      <c r="A7363">
        <v>2383.0235236003077</v>
      </c>
      <c r="B7363">
        <v>9.4579836839932874E-2</v>
      </c>
      <c r="C7363">
        <v>6.5235257527007382E-3</v>
      </c>
      <c r="D7363">
        <v>0.54052495056518923</v>
      </c>
      <c r="E7363">
        <v>-7.3966749361253872E-2</v>
      </c>
      <c r="F7363">
        <v>7.6613499946520235E-4</v>
      </c>
      <c r="G7363" t="b">
        <f>ABS(output__4[[#This Row],[Angle-vel]])&lt;=0.01</f>
        <v>1</v>
      </c>
      <c r="H7363" t="b">
        <f>ABS(output__4[[#This Row],[Angle]]) &lt;=0.02</f>
        <v>1</v>
      </c>
      <c r="I7363" t="b">
        <f>ABS(output__4[[#This Row],[Y-vel]])&lt;=0.1</f>
        <v>1</v>
      </c>
      <c r="J7363" s="2" t="b">
        <f>ABS(output__4[[#This Row],[X-pos]]) &lt;=0.1</f>
        <v>0</v>
      </c>
      <c r="K7363" s="2" t="b">
        <f>ABS(output__4[[#This Row],[X-vel]]) &lt;=0.1</f>
        <v>0</v>
      </c>
    </row>
    <row r="7364" spans="1:11" x14ac:dyDescent="0.25">
      <c r="A7364">
        <v>-2759.1336255366646</v>
      </c>
      <c r="B7364">
        <v>9.9188965475285079E-2</v>
      </c>
      <c r="C7364">
        <v>9.9483767363437586E-3</v>
      </c>
      <c r="D7364">
        <v>-5.5645042040519621E-2</v>
      </c>
      <c r="E7364">
        <v>-7.0196297429858695E-2</v>
      </c>
      <c r="F7364">
        <v>-7.2858385991025898E-17</v>
      </c>
      <c r="G7364" t="b">
        <f>ABS(output__4[[#This Row],[Angle-vel]])&lt;=0.01</f>
        <v>1</v>
      </c>
      <c r="H7364" t="b">
        <f>ABS(output__4[[#This Row],[Angle]]) &lt;=0.02</f>
        <v>1</v>
      </c>
      <c r="I7364" t="b">
        <f>ABS(output__4[[#This Row],[Y-vel]])&lt;=0.1</f>
        <v>1</v>
      </c>
      <c r="J7364" s="2" t="b">
        <f>ABS(output__4[[#This Row],[X-pos]]) &lt;=0.1</f>
        <v>0</v>
      </c>
      <c r="K7364" s="2" t="b">
        <f>ABS(output__4[[#This Row],[X-vel]]) &lt;=0.1</f>
        <v>1</v>
      </c>
    </row>
    <row r="7365" spans="1:11" x14ac:dyDescent="0.25">
      <c r="A7365">
        <v>2564.6448562136429</v>
      </c>
      <c r="B7365">
        <v>9.8301376305862706E-2</v>
      </c>
      <c r="C7365">
        <v>3.7595008559338731E-4</v>
      </c>
      <c r="D7365">
        <v>0.25422155626052029</v>
      </c>
      <c r="E7365">
        <v>-4.3188692730750808E-2</v>
      </c>
      <c r="F7365">
        <v>1.0691067981777515E-3</v>
      </c>
      <c r="G7365" t="b">
        <f>ABS(output__4[[#This Row],[Angle-vel]])&lt;=0.01</f>
        <v>1</v>
      </c>
      <c r="H7365" t="b">
        <f>ABS(output__4[[#This Row],[Angle]]) &lt;=0.02</f>
        <v>1</v>
      </c>
      <c r="I7365" t="b">
        <f>ABS(output__4[[#This Row],[Y-vel]])&lt;=0.1</f>
        <v>1</v>
      </c>
      <c r="J7365" s="2" t="b">
        <f>ABS(output__4[[#This Row],[X-pos]]) &lt;=0.1</f>
        <v>0</v>
      </c>
      <c r="K7365" s="2" t="b">
        <f>ABS(output__4[[#This Row],[X-vel]]) &lt;=0.1</f>
        <v>0</v>
      </c>
    </row>
    <row r="7366" spans="1:11" x14ac:dyDescent="0.25">
      <c r="A7366">
        <v>-2529.9444050250818</v>
      </c>
      <c r="B7366">
        <v>9.8505261330243787E-2</v>
      </c>
      <c r="C7366">
        <v>6.6595449358483709E-3</v>
      </c>
      <c r="D7366">
        <v>-0.43369153537510091</v>
      </c>
      <c r="E7366">
        <v>-1.8945114065606103E-2</v>
      </c>
      <c r="F7366">
        <v>-3.1700348551533535E-4</v>
      </c>
      <c r="G7366" t="b">
        <f>ABS(output__4[[#This Row],[Angle-vel]])&lt;=0.01</f>
        <v>1</v>
      </c>
      <c r="H7366" t="b">
        <f>ABS(output__4[[#This Row],[Angle]]) &lt;=0.02</f>
        <v>1</v>
      </c>
      <c r="I7366" t="b">
        <f>ABS(output__4[[#This Row],[Y-vel]])&lt;=0.1</f>
        <v>1</v>
      </c>
      <c r="J7366" s="2" t="b">
        <f>ABS(output__4[[#This Row],[X-pos]]) &lt;=0.1</f>
        <v>0</v>
      </c>
      <c r="K7366" s="2" t="b">
        <f>ABS(output__4[[#This Row],[X-vel]]) &lt;=0.1</f>
        <v>0</v>
      </c>
    </row>
    <row r="7367" spans="1:11" x14ac:dyDescent="0.25">
      <c r="A7367">
        <v>-2536.1047153817763</v>
      </c>
      <c r="B7367">
        <v>9.8369243593269512E-2</v>
      </c>
      <c r="C7367">
        <v>8.2319531374834588E-3</v>
      </c>
      <c r="D7367">
        <v>-0.30200108863565733</v>
      </c>
      <c r="E7367">
        <v>-2.7569456180787877E-2</v>
      </c>
      <c r="F7367">
        <v>-1.4251821234722867E-4</v>
      </c>
      <c r="G7367" t="b">
        <f>ABS(output__4[[#This Row],[Angle-vel]])&lt;=0.01</f>
        <v>1</v>
      </c>
      <c r="H7367" t="b">
        <f>ABS(output__4[[#This Row],[Angle]]) &lt;=0.02</f>
        <v>1</v>
      </c>
      <c r="I7367" t="b">
        <f>ABS(output__4[[#This Row],[Y-vel]])&lt;=0.1</f>
        <v>1</v>
      </c>
      <c r="J7367" s="2" t="b">
        <f>ABS(output__4[[#This Row],[X-pos]]) &lt;=0.1</f>
        <v>0</v>
      </c>
      <c r="K7367" s="2" t="b">
        <f>ABS(output__4[[#This Row],[X-vel]]) &lt;=0.1</f>
        <v>0</v>
      </c>
    </row>
    <row r="7368" spans="1:11" x14ac:dyDescent="0.25">
      <c r="A7368">
        <v>-2487.1821970106062</v>
      </c>
      <c r="B7368">
        <v>9.964400340477475E-2</v>
      </c>
      <c r="C7368">
        <v>3.6435449764990169E-3</v>
      </c>
      <c r="D7368">
        <v>-0.32291265519221185</v>
      </c>
      <c r="E7368">
        <v>-6.5508165098922849E-2</v>
      </c>
      <c r="F7368">
        <v>-3.1287808612152045E-4</v>
      </c>
      <c r="G7368" t="b">
        <f>ABS(output__4[[#This Row],[Angle-vel]])&lt;=0.01</f>
        <v>1</v>
      </c>
      <c r="H7368" t="b">
        <f>ABS(output__4[[#This Row],[Angle]]) &lt;=0.02</f>
        <v>1</v>
      </c>
      <c r="I7368" t="b">
        <f>ABS(output__4[[#This Row],[Y-vel]])&lt;=0.1</f>
        <v>1</v>
      </c>
      <c r="J7368" s="2" t="b">
        <f>ABS(output__4[[#This Row],[X-pos]]) &lt;=0.1</f>
        <v>0</v>
      </c>
      <c r="K7368" s="2" t="b">
        <f>ABS(output__4[[#This Row],[X-vel]]) &lt;=0.1</f>
        <v>0</v>
      </c>
    </row>
    <row r="7369" spans="1:11" x14ac:dyDescent="0.25">
      <c r="A7369">
        <v>2538.9633889777215</v>
      </c>
      <c r="B7369">
        <v>9.7369488599256399E-2</v>
      </c>
      <c r="C7369">
        <v>-1.5992587755821229E-3</v>
      </c>
      <c r="D7369">
        <v>0.35448925191161373</v>
      </c>
      <c r="E7369">
        <v>-6.8564893263885346E-2</v>
      </c>
      <c r="F7369">
        <v>9.0236547720193901E-4</v>
      </c>
      <c r="G7369" t="b">
        <f>ABS(output__4[[#This Row],[Angle-vel]])&lt;=0.01</f>
        <v>1</v>
      </c>
      <c r="H7369" t="b">
        <f>ABS(output__4[[#This Row],[Angle]]) &lt;=0.02</f>
        <v>1</v>
      </c>
      <c r="I7369" t="b">
        <f>ABS(output__4[[#This Row],[Y-vel]])&lt;=0.1</f>
        <v>1</v>
      </c>
      <c r="J7369" s="2" t="b">
        <f>ABS(output__4[[#This Row],[X-pos]]) &lt;=0.1</f>
        <v>0</v>
      </c>
      <c r="K7369" s="2" t="b">
        <f>ABS(output__4[[#This Row],[X-vel]]) &lt;=0.1</f>
        <v>0</v>
      </c>
    </row>
    <row r="7370" spans="1:11" x14ac:dyDescent="0.25">
      <c r="A7370">
        <v>-2641.2534396885744</v>
      </c>
      <c r="B7370">
        <v>9.8859243112452588E-2</v>
      </c>
      <c r="C7370">
        <v>-9.4247779607151277E-3</v>
      </c>
      <c r="D7370">
        <v>-1.2761861404923949</v>
      </c>
      <c r="E7370">
        <v>-8.8447118610090331E-2</v>
      </c>
      <c r="F7370">
        <v>6.4184768611141862E-17</v>
      </c>
      <c r="G7370" t="b">
        <f>ABS(output__4[[#This Row],[Angle-vel]])&lt;=0.01</f>
        <v>1</v>
      </c>
      <c r="H7370" t="b">
        <f>ABS(output__4[[#This Row],[Angle]]) &lt;=0.02</f>
        <v>1</v>
      </c>
      <c r="I7370" t="b">
        <f>ABS(output__4[[#This Row],[Y-vel]])&lt;=0.1</f>
        <v>1</v>
      </c>
      <c r="J7370" s="2" t="b">
        <f>ABS(output__4[[#This Row],[X-pos]]) &lt;=0.1</f>
        <v>0</v>
      </c>
      <c r="K7370" s="2" t="b">
        <f>ABS(output__4[[#This Row],[X-vel]]) &lt;=0.1</f>
        <v>0</v>
      </c>
    </row>
    <row r="7371" spans="1:11" x14ac:dyDescent="0.25">
      <c r="A7371">
        <v>-2337.7602006620532</v>
      </c>
      <c r="B7371">
        <v>9.8292885972652635E-2</v>
      </c>
      <c r="C7371">
        <v>9.9483767363386655E-3</v>
      </c>
      <c r="D7371">
        <v>-9.9902412366533258E-2</v>
      </c>
      <c r="E7371">
        <v>-1.8851675099257587E-2</v>
      </c>
      <c r="F7371">
        <v>-7.9797279894933126E-17</v>
      </c>
      <c r="G7371" t="b">
        <f>ABS(output__4[[#This Row],[Angle-vel]])&lt;=0.01</f>
        <v>1</v>
      </c>
      <c r="H7371" t="b">
        <f>ABS(output__4[[#This Row],[Angle]]) &lt;=0.02</f>
        <v>1</v>
      </c>
      <c r="I7371" t="b">
        <f>ABS(output__4[[#This Row],[Y-vel]])&lt;=0.1</f>
        <v>1</v>
      </c>
      <c r="J7371" s="2" t="b">
        <f>ABS(output__4[[#This Row],[X-pos]]) &lt;=0.1</f>
        <v>0</v>
      </c>
      <c r="K7371" s="2" t="b">
        <f>ABS(output__4[[#This Row],[X-vel]]) &lt;=0.1</f>
        <v>1</v>
      </c>
    </row>
    <row r="7372" spans="1:11" x14ac:dyDescent="0.25">
      <c r="A7372">
        <v>2446.8719594776967</v>
      </c>
      <c r="B7372">
        <v>9.990364070735068E-2</v>
      </c>
      <c r="C7372">
        <v>-9.9483767363887175E-3</v>
      </c>
      <c r="D7372">
        <v>6.8534050380942083E-2</v>
      </c>
      <c r="E7372">
        <v>-1.017806603518521E-2</v>
      </c>
      <c r="F7372">
        <v>-8.3266726846886741E-17</v>
      </c>
      <c r="G7372" t="b">
        <f>ABS(output__4[[#This Row],[Angle-vel]])&lt;=0.01</f>
        <v>1</v>
      </c>
      <c r="H7372" t="b">
        <f>ABS(output__4[[#This Row],[Angle]]) &lt;=0.02</f>
        <v>1</v>
      </c>
      <c r="I7372" t="b">
        <f>ABS(output__4[[#This Row],[Y-vel]])&lt;=0.1</f>
        <v>1</v>
      </c>
      <c r="J7372" s="2" t="b">
        <f>ABS(output__4[[#This Row],[X-pos]]) &lt;=0.1</f>
        <v>0</v>
      </c>
      <c r="K7372" s="2" t="b">
        <f>ABS(output__4[[#This Row],[X-vel]]) &lt;=0.1</f>
        <v>1</v>
      </c>
    </row>
    <row r="7373" spans="1:11" x14ac:dyDescent="0.25">
      <c r="A7373">
        <v>-1276.3028946382244</v>
      </c>
      <c r="B7373">
        <v>9.6892922366109122E-2</v>
      </c>
      <c r="C7373">
        <v>9.6865773485543365E-3</v>
      </c>
      <c r="D7373">
        <v>1.2999874559880165</v>
      </c>
      <c r="E7373">
        <v>-4.7337400342484209E-2</v>
      </c>
      <c r="F7373">
        <v>-2.9490299091605721E-17</v>
      </c>
      <c r="G7373" t="b">
        <f>ABS(output__4[[#This Row],[Angle-vel]])&lt;=0.01</f>
        <v>1</v>
      </c>
      <c r="H7373" t="b">
        <f>ABS(output__4[[#This Row],[Angle]]) &lt;=0.02</f>
        <v>1</v>
      </c>
      <c r="I7373" t="b">
        <f>ABS(output__4[[#This Row],[Y-vel]])&lt;=0.1</f>
        <v>1</v>
      </c>
      <c r="J7373" s="2" t="b">
        <f>ABS(output__4[[#This Row],[X-pos]]) &lt;=0.1</f>
        <v>0</v>
      </c>
      <c r="K7373" s="2" t="b">
        <f>ABS(output__4[[#This Row],[X-vel]]) &lt;=0.1</f>
        <v>0</v>
      </c>
    </row>
    <row r="7374" spans="1:11" x14ac:dyDescent="0.25">
      <c r="A7374">
        <v>346.08865759744822</v>
      </c>
      <c r="B7374">
        <v>9.7186114986398869E-2</v>
      </c>
      <c r="C7374">
        <v>-9.1379126040612123E-3</v>
      </c>
      <c r="D7374">
        <v>-1.0593196291693538</v>
      </c>
      <c r="E7374">
        <v>-7.6722787863023265E-2</v>
      </c>
      <c r="F7374">
        <v>7.2048395853722969E-5</v>
      </c>
      <c r="G7374" t="b">
        <f>ABS(output__4[[#This Row],[Angle-vel]])&lt;=0.01</f>
        <v>1</v>
      </c>
      <c r="H7374" t="b">
        <f>ABS(output__4[[#This Row],[Angle]]) &lt;=0.02</f>
        <v>1</v>
      </c>
      <c r="I7374" t="b">
        <f>ABS(output__4[[#This Row],[Y-vel]])&lt;=0.1</f>
        <v>1</v>
      </c>
      <c r="J7374" s="2" t="b">
        <f>ABS(output__4[[#This Row],[X-pos]]) &lt;=0.1</f>
        <v>0</v>
      </c>
      <c r="K7374" s="2" t="b">
        <f>ABS(output__4[[#This Row],[X-vel]]) &lt;=0.1</f>
        <v>0</v>
      </c>
    </row>
    <row r="7375" spans="1:11" x14ac:dyDescent="0.25">
      <c r="A7375">
        <v>-2363.4421129432239</v>
      </c>
      <c r="B7375">
        <v>9.8057839181177386E-2</v>
      </c>
      <c r="C7375">
        <v>-9.9483767364029682E-3</v>
      </c>
      <c r="D7375">
        <v>-1.221650627909495</v>
      </c>
      <c r="E7375">
        <v>-4.5858293897032859E-2</v>
      </c>
      <c r="F7375">
        <v>-9.8879238130678004E-17</v>
      </c>
      <c r="G7375" t="b">
        <f>ABS(output__4[[#This Row],[Angle-vel]])&lt;=0.01</f>
        <v>1</v>
      </c>
      <c r="H7375" t="b">
        <f>ABS(output__4[[#This Row],[Angle]]) &lt;=0.02</f>
        <v>1</v>
      </c>
      <c r="I7375" t="b">
        <f>ABS(output__4[[#This Row],[Y-vel]])&lt;=0.1</f>
        <v>1</v>
      </c>
      <c r="J7375" s="2" t="b">
        <f>ABS(output__4[[#This Row],[X-pos]]) &lt;=0.1</f>
        <v>0</v>
      </c>
      <c r="K7375" s="2" t="b">
        <f>ABS(output__4[[#This Row],[X-vel]]) &lt;=0.1</f>
        <v>0</v>
      </c>
    </row>
    <row r="7376" spans="1:11" x14ac:dyDescent="0.25">
      <c r="A7376">
        <v>-2192.075865996198</v>
      </c>
      <c r="B7376">
        <v>9.590703847865989E-2</v>
      </c>
      <c r="C7376">
        <v>9.6865773485470454E-3</v>
      </c>
      <c r="D7376">
        <v>-0.13315159556849707</v>
      </c>
      <c r="E7376">
        <v>-5.536181052202975E-2</v>
      </c>
      <c r="F7376">
        <v>-5.7245874707234634E-17</v>
      </c>
      <c r="G7376" t="b">
        <f>ABS(output__4[[#This Row],[Angle-vel]])&lt;=0.01</f>
        <v>1</v>
      </c>
      <c r="H7376" t="b">
        <f>ABS(output__4[[#This Row],[Angle]]) &lt;=0.02</f>
        <v>1</v>
      </c>
      <c r="I7376" t="b">
        <f>ABS(output__4[[#This Row],[Y-vel]])&lt;=0.1</f>
        <v>1</v>
      </c>
      <c r="J7376" s="2" t="b">
        <f>ABS(output__4[[#This Row],[X-pos]]) &lt;=0.1</f>
        <v>0</v>
      </c>
      <c r="K7376" s="2" t="b">
        <f>ABS(output__4[[#This Row],[X-vel]]) &lt;=0.1</f>
        <v>0</v>
      </c>
    </row>
    <row r="7377" spans="1:11" x14ac:dyDescent="0.25">
      <c r="A7377">
        <v>2490.069502974131</v>
      </c>
      <c r="B7377">
        <v>9.9737982251665927E-2</v>
      </c>
      <c r="C7377">
        <v>-4.9750145972800169E-3</v>
      </c>
      <c r="D7377">
        <v>0.41291475903588987</v>
      </c>
      <c r="E7377">
        <v>-2.8078670958236029E-3</v>
      </c>
      <c r="F7377">
        <v>4.9154338053481166E-4</v>
      </c>
      <c r="G7377" t="b">
        <f>ABS(output__4[[#This Row],[Angle-vel]])&lt;=0.01</f>
        <v>1</v>
      </c>
      <c r="H7377" t="b">
        <f>ABS(output__4[[#This Row],[Angle]]) &lt;=0.02</f>
        <v>1</v>
      </c>
      <c r="I7377" t="b">
        <f>ABS(output__4[[#This Row],[Y-vel]])&lt;=0.1</f>
        <v>1</v>
      </c>
      <c r="J7377" s="2" t="b">
        <f>ABS(output__4[[#This Row],[X-pos]]) &lt;=0.1</f>
        <v>0</v>
      </c>
      <c r="K7377" s="2" t="b">
        <f>ABS(output__4[[#This Row],[X-vel]]) &lt;=0.1</f>
        <v>0</v>
      </c>
    </row>
    <row r="7378" spans="1:11" x14ac:dyDescent="0.25">
      <c r="A7378">
        <v>2336.762339295351</v>
      </c>
      <c r="B7378">
        <v>9.8339180799986575E-2</v>
      </c>
      <c r="C7378">
        <v>-1.6452571007805145E-4</v>
      </c>
      <c r="D7378">
        <v>0.28470693883520726</v>
      </c>
      <c r="E7378">
        <v>-0.10014777408788721</v>
      </c>
      <c r="F7378">
        <v>1.0448118661773292E-3</v>
      </c>
      <c r="G7378" t="b">
        <f>ABS(output__4[[#This Row],[Angle-vel]])&lt;=0.01</f>
        <v>1</v>
      </c>
      <c r="H7378" t="b">
        <f>ABS(output__4[[#This Row],[Angle]]) &lt;=0.02</f>
        <v>1</v>
      </c>
      <c r="I7378" t="b">
        <f>ABS(output__4[[#This Row],[Y-vel]])&lt;=0.1</f>
        <v>0</v>
      </c>
      <c r="J7378" s="2" t="b">
        <f>ABS(output__4[[#This Row],[X-pos]]) &lt;=0.1</f>
        <v>0</v>
      </c>
      <c r="K7378" s="2" t="b">
        <f>ABS(output__4[[#This Row],[X-vel]]) &lt;=0.1</f>
        <v>0</v>
      </c>
    </row>
    <row r="7379" spans="1:11" x14ac:dyDescent="0.25">
      <c r="A7379">
        <v>-2463.3902943598064</v>
      </c>
      <c r="B7379">
        <v>9.9420117155942622E-2</v>
      </c>
      <c r="C7379">
        <v>9.686577348559447E-3</v>
      </c>
      <c r="D7379">
        <v>-6.8878221219433641E-2</v>
      </c>
      <c r="E7379">
        <v>-2.1100015113255849E-2</v>
      </c>
      <c r="F7379">
        <v>-1.7347234759768071E-18</v>
      </c>
      <c r="G7379" t="b">
        <f>ABS(output__4[[#This Row],[Angle-vel]])&lt;=0.01</f>
        <v>1</v>
      </c>
      <c r="H7379" t="b">
        <f>ABS(output__4[[#This Row],[Angle]]) &lt;=0.02</f>
        <v>1</v>
      </c>
      <c r="I7379" t="b">
        <f>ABS(output__4[[#This Row],[Y-vel]])&lt;=0.1</f>
        <v>1</v>
      </c>
      <c r="J7379" s="2" t="b">
        <f>ABS(output__4[[#This Row],[X-pos]]) &lt;=0.1</f>
        <v>0</v>
      </c>
      <c r="K7379" s="2" t="b">
        <f>ABS(output__4[[#This Row],[X-vel]]) &lt;=0.1</f>
        <v>1</v>
      </c>
    </row>
    <row r="7380" spans="1:11" x14ac:dyDescent="0.25">
      <c r="A7380">
        <v>2819.5436643166381</v>
      </c>
      <c r="B7380">
        <v>9.8895834532093829E-2</v>
      </c>
      <c r="C7380">
        <v>-9.9483767363649795E-3</v>
      </c>
      <c r="D7380">
        <v>1.1837791248430688E-2</v>
      </c>
      <c r="E7380">
        <v>-2.1047296690634078E-2</v>
      </c>
      <c r="F7380">
        <v>0</v>
      </c>
      <c r="G7380" t="b">
        <f>ABS(output__4[[#This Row],[Angle-vel]])&lt;=0.01</f>
        <v>1</v>
      </c>
      <c r="H7380" t="b">
        <f>ABS(output__4[[#This Row],[Angle]]) &lt;=0.02</f>
        <v>1</v>
      </c>
      <c r="I7380" t="b">
        <f>ABS(output__4[[#This Row],[Y-vel]])&lt;=0.1</f>
        <v>1</v>
      </c>
      <c r="J7380" s="2" t="b">
        <f>ABS(output__4[[#This Row],[X-pos]]) &lt;=0.1</f>
        <v>0</v>
      </c>
      <c r="K7380" s="2" t="b">
        <f>ABS(output__4[[#This Row],[X-vel]]) &lt;=0.1</f>
        <v>1</v>
      </c>
    </row>
    <row r="7381" spans="1:11" x14ac:dyDescent="0.25">
      <c r="A7381">
        <v>-2482.7861771295602</v>
      </c>
      <c r="B7381">
        <v>9.8010742251986499E-2</v>
      </c>
      <c r="C7381">
        <v>9.9483767363399908E-3</v>
      </c>
      <c r="D7381">
        <v>-9.5766915664640597E-3</v>
      </c>
      <c r="E7381">
        <v>-2.0293825418571373E-2</v>
      </c>
      <c r="F7381">
        <v>-7.2858385991025898E-17</v>
      </c>
      <c r="G7381" t="b">
        <f>ABS(output__4[[#This Row],[Angle-vel]])&lt;=0.01</f>
        <v>1</v>
      </c>
      <c r="H7381" t="b">
        <f>ABS(output__4[[#This Row],[Angle]]) &lt;=0.02</f>
        <v>1</v>
      </c>
      <c r="I7381" t="b">
        <f>ABS(output__4[[#This Row],[Y-vel]])&lt;=0.1</f>
        <v>1</v>
      </c>
      <c r="J7381" s="2" t="b">
        <f>ABS(output__4[[#This Row],[X-pos]]) &lt;=0.1</f>
        <v>0</v>
      </c>
      <c r="K7381" s="2" t="b">
        <f>ABS(output__4[[#This Row],[X-vel]]) &lt;=0.1</f>
        <v>1</v>
      </c>
    </row>
    <row r="7382" spans="1:11" x14ac:dyDescent="0.25">
      <c r="A7382">
        <v>-2212.606350700516</v>
      </c>
      <c r="B7382">
        <v>9.8686762975018216E-2</v>
      </c>
      <c r="C7382">
        <v>-9.4247779607976867E-3</v>
      </c>
      <c r="D7382">
        <v>-1.2247507728690437</v>
      </c>
      <c r="E7382">
        <v>-1.40344939772732E-2</v>
      </c>
      <c r="F7382">
        <v>-7.4593109467002705E-17</v>
      </c>
      <c r="G7382" t="b">
        <f>ABS(output__4[[#This Row],[Angle-vel]])&lt;=0.01</f>
        <v>1</v>
      </c>
      <c r="H7382" t="b">
        <f>ABS(output__4[[#This Row],[Angle]]) &lt;=0.02</f>
        <v>1</v>
      </c>
      <c r="I7382" t="b">
        <f>ABS(output__4[[#This Row],[Y-vel]])&lt;=0.1</f>
        <v>1</v>
      </c>
      <c r="J7382" s="2" t="b">
        <f>ABS(output__4[[#This Row],[X-pos]]) &lt;=0.1</f>
        <v>0</v>
      </c>
      <c r="K7382" s="2" t="b">
        <f>ABS(output__4[[#This Row],[X-vel]]) &lt;=0.1</f>
        <v>0</v>
      </c>
    </row>
    <row r="7383" spans="1:11" x14ac:dyDescent="0.25">
      <c r="A7383">
        <v>-2352.0157584338281</v>
      </c>
      <c r="B7383">
        <v>9.8058845355273566E-2</v>
      </c>
      <c r="C7383">
        <v>9.6865773485638879E-3</v>
      </c>
      <c r="D7383">
        <v>-8.5734225262370289E-2</v>
      </c>
      <c r="E7383">
        <v>-3.4933349748078019E-2</v>
      </c>
      <c r="F7383">
        <v>-1.7347234759768071E-18</v>
      </c>
      <c r="G7383" t="b">
        <f>ABS(output__4[[#This Row],[Angle-vel]])&lt;=0.01</f>
        <v>1</v>
      </c>
      <c r="H7383" t="b">
        <f>ABS(output__4[[#This Row],[Angle]]) &lt;=0.02</f>
        <v>1</v>
      </c>
      <c r="I7383" t="b">
        <f>ABS(output__4[[#This Row],[Y-vel]])&lt;=0.1</f>
        <v>1</v>
      </c>
      <c r="J7383" s="2" t="b">
        <f>ABS(output__4[[#This Row],[X-pos]]) &lt;=0.1</f>
        <v>0</v>
      </c>
      <c r="K7383" s="2" t="b">
        <f>ABS(output__4[[#This Row],[X-vel]]) &lt;=0.1</f>
        <v>1</v>
      </c>
    </row>
    <row r="7384" spans="1:11" x14ac:dyDescent="0.25">
      <c r="A7384">
        <v>-2515.7660705915177</v>
      </c>
      <c r="B7384">
        <v>9.9726195421064007E-2</v>
      </c>
      <c r="C7384">
        <v>6.2522868822238132E-3</v>
      </c>
      <c r="D7384">
        <v>-0.30594795020278404</v>
      </c>
      <c r="E7384">
        <v>-8.6049550695307397E-3</v>
      </c>
      <c r="F7384">
        <v>-1.7592879634772442E-4</v>
      </c>
      <c r="G7384" t="b">
        <f>ABS(output__4[[#This Row],[Angle-vel]])&lt;=0.01</f>
        <v>1</v>
      </c>
      <c r="H7384" t="b">
        <f>ABS(output__4[[#This Row],[Angle]]) &lt;=0.02</f>
        <v>1</v>
      </c>
      <c r="I7384" t="b">
        <f>ABS(output__4[[#This Row],[Y-vel]])&lt;=0.1</f>
        <v>1</v>
      </c>
      <c r="J7384" s="2" t="b">
        <f>ABS(output__4[[#This Row],[X-pos]]) &lt;=0.1</f>
        <v>0</v>
      </c>
      <c r="K7384" s="2" t="b">
        <f>ABS(output__4[[#This Row],[X-vel]]) &lt;=0.1</f>
        <v>0</v>
      </c>
    </row>
    <row r="7385" spans="1:11" x14ac:dyDescent="0.25">
      <c r="A7385">
        <v>2348.977778431637</v>
      </c>
      <c r="B7385">
        <v>9.9592496386096269E-2</v>
      </c>
      <c r="C7385">
        <v>-9.9483767363226054E-3</v>
      </c>
      <c r="D7385">
        <v>-7.0778158877890684E-2</v>
      </c>
      <c r="E7385">
        <v>-3.4806521457573458E-2</v>
      </c>
      <c r="F7385">
        <v>5.5511151231257827E-17</v>
      </c>
      <c r="G7385" t="b">
        <f>ABS(output__4[[#This Row],[Angle-vel]])&lt;=0.01</f>
        <v>1</v>
      </c>
      <c r="H7385" t="b">
        <f>ABS(output__4[[#This Row],[Angle]]) &lt;=0.02</f>
        <v>1</v>
      </c>
      <c r="I7385" t="b">
        <f>ABS(output__4[[#This Row],[Y-vel]])&lt;=0.1</f>
        <v>1</v>
      </c>
      <c r="J7385" s="2" t="b">
        <f>ABS(output__4[[#This Row],[X-pos]]) &lt;=0.1</f>
        <v>0</v>
      </c>
      <c r="K7385" s="2" t="b">
        <f>ABS(output__4[[#This Row],[X-vel]]) &lt;=0.1</f>
        <v>1</v>
      </c>
    </row>
    <row r="7386" spans="1:11" x14ac:dyDescent="0.25">
      <c r="A7386">
        <v>-2231.9185135260605</v>
      </c>
      <c r="B7386">
        <v>-4.062984231223804E-2</v>
      </c>
      <c r="C7386">
        <v>5.2396484061148999E-3</v>
      </c>
      <c r="D7386">
        <v>-0.4717317241974725</v>
      </c>
      <c r="E7386">
        <v>-2.5322729250420886</v>
      </c>
      <c r="F7386">
        <v>-8.1516580946088815E-4</v>
      </c>
      <c r="G7386" t="b">
        <f>ABS(output__4[[#This Row],[Angle-vel]])&lt;=0.01</f>
        <v>1</v>
      </c>
      <c r="H7386" t="b">
        <f>ABS(output__4[[#This Row],[Angle]]) &lt;=0.02</f>
        <v>1</v>
      </c>
      <c r="I7386" t="b">
        <f>ABS(output__4[[#This Row],[Y-vel]])&lt;=0.1</f>
        <v>0</v>
      </c>
      <c r="J7386" s="2" t="b">
        <f>ABS(output__4[[#This Row],[X-pos]]) &lt;=0.1</f>
        <v>0</v>
      </c>
      <c r="K7386" s="2" t="b">
        <f>ABS(output__4[[#This Row],[X-vel]]) &lt;=0.1</f>
        <v>0</v>
      </c>
    </row>
    <row r="7387" spans="1:11" x14ac:dyDescent="0.25">
      <c r="A7387">
        <v>-2684.4001010943275</v>
      </c>
      <c r="B7387">
        <v>9.9629187168985459E-2</v>
      </c>
      <c r="C7387">
        <v>9.6865773485392478E-3</v>
      </c>
      <c r="D7387">
        <v>-0.14802934996230122</v>
      </c>
      <c r="E7387">
        <v>-8.410301295807987E-2</v>
      </c>
      <c r="F7387">
        <v>-2.9490299091605721E-17</v>
      </c>
      <c r="G7387" t="b">
        <f>ABS(output__4[[#This Row],[Angle-vel]])&lt;=0.01</f>
        <v>1</v>
      </c>
      <c r="H7387" t="b">
        <f>ABS(output__4[[#This Row],[Angle]]) &lt;=0.02</f>
        <v>1</v>
      </c>
      <c r="I7387" t="b">
        <f>ABS(output__4[[#This Row],[Y-vel]])&lt;=0.1</f>
        <v>1</v>
      </c>
      <c r="J7387" s="2" t="b">
        <f>ABS(output__4[[#This Row],[X-pos]]) &lt;=0.1</f>
        <v>0</v>
      </c>
      <c r="K7387" s="2" t="b">
        <f>ABS(output__4[[#This Row],[X-vel]]) &lt;=0.1</f>
        <v>0</v>
      </c>
    </row>
    <row r="7388" spans="1:11" x14ac:dyDescent="0.25">
      <c r="A7388">
        <v>2692.9164174350135</v>
      </c>
      <c r="B7388">
        <v>9.7332740991837224E-2</v>
      </c>
      <c r="C7388">
        <v>-9.9483767364230234E-3</v>
      </c>
      <c r="D7388">
        <v>5.8139549323759927E-2</v>
      </c>
      <c r="E7388">
        <v>-6.4882757067385444E-2</v>
      </c>
      <c r="F7388">
        <v>-5.5511151231257827E-17</v>
      </c>
      <c r="G7388" t="b">
        <f>ABS(output__4[[#This Row],[Angle-vel]])&lt;=0.01</f>
        <v>1</v>
      </c>
      <c r="H7388" t="b">
        <f>ABS(output__4[[#This Row],[Angle]]) &lt;=0.02</f>
        <v>1</v>
      </c>
      <c r="I7388" t="b">
        <f>ABS(output__4[[#This Row],[Y-vel]])&lt;=0.1</f>
        <v>1</v>
      </c>
      <c r="J7388" s="2" t="b">
        <f>ABS(output__4[[#This Row],[X-pos]]) &lt;=0.1</f>
        <v>0</v>
      </c>
      <c r="K7388" s="2" t="b">
        <f>ABS(output__4[[#This Row],[X-vel]]) &lt;=0.1</f>
        <v>1</v>
      </c>
    </row>
    <row r="7389" spans="1:11" x14ac:dyDescent="0.25">
      <c r="A7389">
        <v>1085.9119931094513</v>
      </c>
      <c r="B7389">
        <v>9.5812615079288344E-2</v>
      </c>
      <c r="C7389">
        <v>9.424777960755892E-3</v>
      </c>
      <c r="D7389">
        <v>0.22316451845376961</v>
      </c>
      <c r="E7389">
        <v>-5.2567063772045494E-2</v>
      </c>
      <c r="F7389">
        <v>-2.7755575615628914E-17</v>
      </c>
      <c r="G7389" t="b">
        <f>ABS(output__4[[#This Row],[Angle-vel]])&lt;=0.01</f>
        <v>1</v>
      </c>
      <c r="H7389" t="b">
        <f>ABS(output__4[[#This Row],[Angle]]) &lt;=0.02</f>
        <v>1</v>
      </c>
      <c r="I7389" t="b">
        <f>ABS(output__4[[#This Row],[Y-vel]])&lt;=0.1</f>
        <v>1</v>
      </c>
      <c r="J7389" s="2" t="b">
        <f>ABS(output__4[[#This Row],[X-pos]]) &lt;=0.1</f>
        <v>0</v>
      </c>
      <c r="K7389" s="2" t="b">
        <f>ABS(output__4[[#This Row],[X-vel]]) &lt;=0.1</f>
        <v>0</v>
      </c>
    </row>
    <row r="7390" spans="1:11" x14ac:dyDescent="0.25">
      <c r="A7390">
        <v>-2393.9253195568599</v>
      </c>
      <c r="B7390">
        <v>9.8490596734453317E-2</v>
      </c>
      <c r="C7390">
        <v>7.9315256791944264E-3</v>
      </c>
      <c r="D7390">
        <v>-0.21702512827233308</v>
      </c>
      <c r="E7390">
        <v>-1.9265752550909006E-2</v>
      </c>
      <c r="F7390">
        <v>-1.0542788364050013E-4</v>
      </c>
      <c r="G7390" t="b">
        <f>ABS(output__4[[#This Row],[Angle-vel]])&lt;=0.01</f>
        <v>1</v>
      </c>
      <c r="H7390" t="b">
        <f>ABS(output__4[[#This Row],[Angle]]) &lt;=0.02</f>
        <v>1</v>
      </c>
      <c r="I7390" t="b">
        <f>ABS(output__4[[#This Row],[Y-vel]])&lt;=0.1</f>
        <v>1</v>
      </c>
      <c r="J7390" s="2" t="b">
        <f>ABS(output__4[[#This Row],[X-pos]]) &lt;=0.1</f>
        <v>0</v>
      </c>
      <c r="K7390" s="2" t="b">
        <f>ABS(output__4[[#This Row],[X-vel]]) &lt;=0.1</f>
        <v>0</v>
      </c>
    </row>
    <row r="7391" spans="1:11" x14ac:dyDescent="0.25">
      <c r="A7391">
        <v>2539.5771543045062</v>
      </c>
      <c r="B7391">
        <v>9.5800395903553853E-2</v>
      </c>
      <c r="C7391">
        <v>-9.9483767355132164E-3</v>
      </c>
      <c r="D7391">
        <v>0.19261456743201069</v>
      </c>
      <c r="E7391">
        <v>-7.0862009615388633E-2</v>
      </c>
      <c r="F7391">
        <v>0</v>
      </c>
      <c r="G7391" t="b">
        <f>ABS(output__4[[#This Row],[Angle-vel]])&lt;=0.01</f>
        <v>1</v>
      </c>
      <c r="H7391" t="b">
        <f>ABS(output__4[[#This Row],[Angle]]) &lt;=0.02</f>
        <v>1</v>
      </c>
      <c r="I7391" t="b">
        <f>ABS(output__4[[#This Row],[Y-vel]])&lt;=0.1</f>
        <v>1</v>
      </c>
      <c r="J7391" s="2" t="b">
        <f>ABS(output__4[[#This Row],[X-pos]]) &lt;=0.1</f>
        <v>0</v>
      </c>
      <c r="K7391" s="2" t="b">
        <f>ABS(output__4[[#This Row],[X-vel]]) &lt;=0.1</f>
        <v>0</v>
      </c>
    </row>
    <row r="7392" spans="1:11" x14ac:dyDescent="0.25">
      <c r="A7392">
        <v>-776.00679985919601</v>
      </c>
      <c r="B7392">
        <v>9.820614709881513E-2</v>
      </c>
      <c r="C7392">
        <v>-9.9483767363618518E-3</v>
      </c>
      <c r="D7392">
        <v>-6.5485518867967177E-2</v>
      </c>
      <c r="E7392">
        <v>-8.4619084215927259E-2</v>
      </c>
      <c r="F7392">
        <v>1.7347234759768071E-17</v>
      </c>
      <c r="G7392" t="b">
        <f>ABS(output__4[[#This Row],[Angle-vel]])&lt;=0.01</f>
        <v>1</v>
      </c>
      <c r="H7392" t="b">
        <f>ABS(output__4[[#This Row],[Angle]]) &lt;=0.02</f>
        <v>1</v>
      </c>
      <c r="I7392" t="b">
        <f>ABS(output__4[[#This Row],[Y-vel]])&lt;=0.1</f>
        <v>1</v>
      </c>
      <c r="J7392" s="2" t="b">
        <f>ABS(output__4[[#This Row],[X-pos]]) &lt;=0.1</f>
        <v>0</v>
      </c>
      <c r="K7392" s="2" t="b">
        <f>ABS(output__4[[#This Row],[X-vel]]) &lt;=0.1</f>
        <v>1</v>
      </c>
    </row>
    <row r="7393" spans="1:11" x14ac:dyDescent="0.25">
      <c r="A7393">
        <v>2466.6214584073932</v>
      </c>
      <c r="B7393">
        <v>9.9891138106480926E-2</v>
      </c>
      <c r="C7393">
        <v>-6.3813235136082433E-5</v>
      </c>
      <c r="D7393">
        <v>0.52355274837735233</v>
      </c>
      <c r="E7393">
        <v>-1.5186264943834179E-2</v>
      </c>
      <c r="F7393">
        <v>1.0457408918323906E-3</v>
      </c>
      <c r="G7393" t="b">
        <f>ABS(output__4[[#This Row],[Angle-vel]])&lt;=0.01</f>
        <v>1</v>
      </c>
      <c r="H7393" t="b">
        <f>ABS(output__4[[#This Row],[Angle]]) &lt;=0.02</f>
        <v>1</v>
      </c>
      <c r="I7393" t="b">
        <f>ABS(output__4[[#This Row],[Y-vel]])&lt;=0.1</f>
        <v>1</v>
      </c>
      <c r="J7393" s="2" t="b">
        <f>ABS(output__4[[#This Row],[X-pos]]) &lt;=0.1</f>
        <v>0</v>
      </c>
      <c r="K7393" s="2" t="b">
        <f>ABS(output__4[[#This Row],[X-vel]]) &lt;=0.1</f>
        <v>0</v>
      </c>
    </row>
    <row r="7394" spans="1:11" x14ac:dyDescent="0.25">
      <c r="A7394">
        <v>-2400.1476126054681</v>
      </c>
      <c r="B7394">
        <v>9.567254016202445E-2</v>
      </c>
      <c r="C7394">
        <v>-9.9483767363683692E-3</v>
      </c>
      <c r="D7394">
        <v>-1.276045633246125</v>
      </c>
      <c r="E7394">
        <v>-5.2569278840452427E-2</v>
      </c>
      <c r="F7394">
        <v>-1.5612511283791264E-17</v>
      </c>
      <c r="G7394" t="b">
        <f>ABS(output__4[[#This Row],[Angle-vel]])&lt;=0.01</f>
        <v>1</v>
      </c>
      <c r="H7394" t="b">
        <f>ABS(output__4[[#This Row],[Angle]]) &lt;=0.02</f>
        <v>1</v>
      </c>
      <c r="I7394" t="b">
        <f>ABS(output__4[[#This Row],[Y-vel]])&lt;=0.1</f>
        <v>1</v>
      </c>
      <c r="J7394" s="2" t="b">
        <f>ABS(output__4[[#This Row],[X-pos]]) &lt;=0.1</f>
        <v>0</v>
      </c>
      <c r="K7394" s="2" t="b">
        <f>ABS(output__4[[#This Row],[X-vel]]) &lt;=0.1</f>
        <v>0</v>
      </c>
    </row>
    <row r="7395" spans="1:11" x14ac:dyDescent="0.25">
      <c r="A7395">
        <v>-2571.775583481412</v>
      </c>
      <c r="B7395">
        <v>9.9559447829951395E-2</v>
      </c>
      <c r="C7395">
        <v>-9.6865773485620005E-3</v>
      </c>
      <c r="D7395">
        <v>-1.1940968926788891</v>
      </c>
      <c r="E7395">
        <v>-2.5779993228587816E-2</v>
      </c>
      <c r="F7395">
        <v>0</v>
      </c>
      <c r="G7395" t="b">
        <f>ABS(output__4[[#This Row],[Angle-vel]])&lt;=0.01</f>
        <v>1</v>
      </c>
      <c r="H7395" t="b">
        <f>ABS(output__4[[#This Row],[Angle]]) &lt;=0.02</f>
        <v>1</v>
      </c>
      <c r="I7395" t="b">
        <f>ABS(output__4[[#This Row],[Y-vel]])&lt;=0.1</f>
        <v>1</v>
      </c>
      <c r="J7395" s="2" t="b">
        <f>ABS(output__4[[#This Row],[X-pos]]) &lt;=0.1</f>
        <v>0</v>
      </c>
      <c r="K7395" s="2" t="b">
        <f>ABS(output__4[[#This Row],[X-vel]]) &lt;=0.1</f>
        <v>0</v>
      </c>
    </row>
    <row r="7396" spans="1:11" x14ac:dyDescent="0.25">
      <c r="A7396">
        <v>465.23826287449663</v>
      </c>
      <c r="B7396">
        <v>9.452892288455407E-2</v>
      </c>
      <c r="C7396">
        <v>-6.6170557145595454E-3</v>
      </c>
      <c r="D7396">
        <v>-1.0341488376478076</v>
      </c>
      <c r="E7396">
        <v>-5.8585267353525899E-2</v>
      </c>
      <c r="F7396">
        <v>2.6233090922711923E-4</v>
      </c>
      <c r="G7396" t="b">
        <f>ABS(output__4[[#This Row],[Angle-vel]])&lt;=0.01</f>
        <v>1</v>
      </c>
      <c r="H7396" t="b">
        <f>ABS(output__4[[#This Row],[Angle]]) &lt;=0.02</f>
        <v>1</v>
      </c>
      <c r="I7396" t="b">
        <f>ABS(output__4[[#This Row],[Y-vel]])&lt;=0.1</f>
        <v>1</v>
      </c>
      <c r="J7396" s="2" t="b">
        <f>ABS(output__4[[#This Row],[X-pos]]) &lt;=0.1</f>
        <v>0</v>
      </c>
      <c r="K7396" s="2" t="b">
        <f>ABS(output__4[[#This Row],[X-vel]]) &lt;=0.1</f>
        <v>0</v>
      </c>
    </row>
    <row r="7397" spans="1:11" x14ac:dyDescent="0.25">
      <c r="A7397">
        <v>-2276.7699847504441</v>
      </c>
      <c r="B7397">
        <v>9.8734413989414752E-2</v>
      </c>
      <c r="C7397">
        <v>4.8808164561664723E-3</v>
      </c>
      <c r="D7397">
        <v>-0.20764366656903957</v>
      </c>
      <c r="E7397">
        <v>-3.1200583967255311E-2</v>
      </c>
      <c r="F7397">
        <v>-2.5389916058299322E-4</v>
      </c>
      <c r="G7397" t="b">
        <f>ABS(output__4[[#This Row],[Angle-vel]])&lt;=0.01</f>
        <v>1</v>
      </c>
      <c r="H7397" t="b">
        <f>ABS(output__4[[#This Row],[Angle]]) &lt;=0.02</f>
        <v>1</v>
      </c>
      <c r="I7397" t="b">
        <f>ABS(output__4[[#This Row],[Y-vel]])&lt;=0.1</f>
        <v>1</v>
      </c>
      <c r="J7397" s="2" t="b">
        <f>ABS(output__4[[#This Row],[X-pos]]) &lt;=0.1</f>
        <v>0</v>
      </c>
      <c r="K7397" s="2" t="b">
        <f>ABS(output__4[[#This Row],[X-vel]]) &lt;=0.1</f>
        <v>0</v>
      </c>
    </row>
    <row r="7398" spans="1:11" x14ac:dyDescent="0.25">
      <c r="A7398">
        <v>-2523.2321431388323</v>
      </c>
      <c r="B7398">
        <v>9.9406296882928388E-2</v>
      </c>
      <c r="C7398">
        <v>9.9483767363642076E-3</v>
      </c>
      <c r="D7398">
        <v>-7.0134612425038489E-2</v>
      </c>
      <c r="E7398">
        <v>-8.3562076572788885E-3</v>
      </c>
      <c r="F7398">
        <v>-1.7347234759768071E-17</v>
      </c>
      <c r="G7398" t="b">
        <f>ABS(output__4[[#This Row],[Angle-vel]])&lt;=0.01</f>
        <v>1</v>
      </c>
      <c r="H7398" t="b">
        <f>ABS(output__4[[#This Row],[Angle]]) &lt;=0.02</f>
        <v>1</v>
      </c>
      <c r="I7398" t="b">
        <f>ABS(output__4[[#This Row],[Y-vel]])&lt;=0.1</f>
        <v>1</v>
      </c>
      <c r="J7398" s="2" t="b">
        <f>ABS(output__4[[#This Row],[X-pos]]) &lt;=0.1</f>
        <v>0</v>
      </c>
      <c r="K7398" s="2" t="b">
        <f>ABS(output__4[[#This Row],[X-vel]]) &lt;=0.1</f>
        <v>1</v>
      </c>
    </row>
    <row r="7399" spans="1:11" x14ac:dyDescent="0.25">
      <c r="A7399">
        <v>-2494.8064688622035</v>
      </c>
      <c r="B7399">
        <v>9.9854804377560613E-2</v>
      </c>
      <c r="C7399">
        <v>-9.948376736419429E-3</v>
      </c>
      <c r="D7399">
        <v>-1.2236283757160318</v>
      </c>
      <c r="E7399">
        <v>-0.11520510759410318</v>
      </c>
      <c r="F7399">
        <v>-1.2663481374630692E-16</v>
      </c>
      <c r="G7399" t="b">
        <f>ABS(output__4[[#This Row],[Angle-vel]])&lt;=0.01</f>
        <v>1</v>
      </c>
      <c r="H7399" t="b">
        <f>ABS(output__4[[#This Row],[Angle]]) &lt;=0.02</f>
        <v>1</v>
      </c>
      <c r="I7399" t="b">
        <f>ABS(output__4[[#This Row],[Y-vel]])&lt;=0.1</f>
        <v>0</v>
      </c>
      <c r="J7399" s="2" t="b">
        <f>ABS(output__4[[#This Row],[X-pos]]) &lt;=0.1</f>
        <v>0</v>
      </c>
      <c r="K7399" s="2" t="b">
        <f>ABS(output__4[[#This Row],[X-vel]]) &lt;=0.1</f>
        <v>0</v>
      </c>
    </row>
    <row r="7400" spans="1:11" x14ac:dyDescent="0.25">
      <c r="A7400">
        <v>2482.1482261448105</v>
      </c>
      <c r="B7400">
        <v>5.3167770607559707E-2</v>
      </c>
      <c r="C7400">
        <v>1.0066671797738935E-2</v>
      </c>
      <c r="D7400">
        <v>0.56440178209369385</v>
      </c>
      <c r="E7400">
        <v>-0.54037371995492955</v>
      </c>
      <c r="F7400">
        <v>6.877439514331394E-4</v>
      </c>
      <c r="G7400" t="b">
        <f>ABS(output__4[[#This Row],[Angle-vel]])&lt;=0.01</f>
        <v>1</v>
      </c>
      <c r="H7400" t="b">
        <f>ABS(output__4[[#This Row],[Angle]]) &lt;=0.02</f>
        <v>1</v>
      </c>
      <c r="I7400" t="b">
        <f>ABS(output__4[[#This Row],[Y-vel]])&lt;=0.1</f>
        <v>0</v>
      </c>
      <c r="J7400" s="2" t="b">
        <f>ABS(output__4[[#This Row],[X-pos]]) &lt;=0.1</f>
        <v>0</v>
      </c>
      <c r="K7400" s="2" t="b">
        <f>ABS(output__4[[#This Row],[X-vel]]) &lt;=0.1</f>
        <v>0</v>
      </c>
    </row>
    <row r="7401" spans="1:11" x14ac:dyDescent="0.25">
      <c r="A7401">
        <v>1080.3992880786936</v>
      </c>
      <c r="B7401">
        <v>9.5989017791510048E-2</v>
      </c>
      <c r="C7401">
        <v>-9.9483767363436632E-3</v>
      </c>
      <c r="D7401">
        <v>-1.2102653328174313</v>
      </c>
      <c r="E7401">
        <v>-6.1649168492346737E-2</v>
      </c>
      <c r="F7401">
        <v>0</v>
      </c>
      <c r="G7401" t="b">
        <f>ABS(output__4[[#This Row],[Angle-vel]])&lt;=0.01</f>
        <v>1</v>
      </c>
      <c r="H7401" t="b">
        <f>ABS(output__4[[#This Row],[Angle]]) &lt;=0.02</f>
        <v>1</v>
      </c>
      <c r="I7401" t="b">
        <f>ABS(output__4[[#This Row],[Y-vel]])&lt;=0.1</f>
        <v>1</v>
      </c>
      <c r="J7401" s="2" t="b">
        <f>ABS(output__4[[#This Row],[X-pos]]) &lt;=0.1</f>
        <v>0</v>
      </c>
      <c r="K7401" s="2" t="b">
        <f>ABS(output__4[[#This Row],[X-vel]]) &lt;=0.1</f>
        <v>0</v>
      </c>
    </row>
    <row r="7402" spans="1:11" x14ac:dyDescent="0.25">
      <c r="A7402">
        <v>2423.1367365140823</v>
      </c>
      <c r="B7402">
        <v>9.9045949653200127E-2</v>
      </c>
      <c r="C7402">
        <v>9.4247779608504396E-3</v>
      </c>
      <c r="D7402">
        <v>1.2303267060275214</v>
      </c>
      <c r="E7402">
        <v>-7.2382930503479839E-2</v>
      </c>
      <c r="F7402">
        <v>5.5511151231257827E-17</v>
      </c>
      <c r="G7402" t="b">
        <f>ABS(output__4[[#This Row],[Angle-vel]])&lt;=0.01</f>
        <v>1</v>
      </c>
      <c r="H7402" t="b">
        <f>ABS(output__4[[#This Row],[Angle]]) &lt;=0.02</f>
        <v>1</v>
      </c>
      <c r="I7402" t="b">
        <f>ABS(output__4[[#This Row],[Y-vel]])&lt;=0.1</f>
        <v>1</v>
      </c>
      <c r="J7402" s="2" t="b">
        <f>ABS(output__4[[#This Row],[X-pos]]) &lt;=0.1</f>
        <v>0</v>
      </c>
      <c r="K7402" s="2" t="b">
        <f>ABS(output__4[[#This Row],[X-vel]]) &lt;=0.1</f>
        <v>0</v>
      </c>
    </row>
    <row r="7403" spans="1:11" x14ac:dyDescent="0.25">
      <c r="A7403">
        <v>2730.5009584399513</v>
      </c>
      <c r="B7403">
        <v>9.9691327914664701E-2</v>
      </c>
      <c r="C7403">
        <v>-9.9483767369920335E-3</v>
      </c>
      <c r="D7403">
        <v>6.1851725379365917E-2</v>
      </c>
      <c r="E7403">
        <v>-0.10677364829528128</v>
      </c>
      <c r="F7403">
        <v>0</v>
      </c>
      <c r="G7403" t="b">
        <f>ABS(output__4[[#This Row],[Angle-vel]])&lt;=0.01</f>
        <v>1</v>
      </c>
      <c r="H7403" t="b">
        <f>ABS(output__4[[#This Row],[Angle]]) &lt;=0.02</f>
        <v>1</v>
      </c>
      <c r="I7403" t="b">
        <f>ABS(output__4[[#This Row],[Y-vel]])&lt;=0.1</f>
        <v>0</v>
      </c>
      <c r="J7403" s="2" t="b">
        <f>ABS(output__4[[#This Row],[X-pos]]) &lt;=0.1</f>
        <v>0</v>
      </c>
      <c r="K7403" s="2" t="b">
        <f>ABS(output__4[[#This Row],[X-vel]]) &lt;=0.1</f>
        <v>1</v>
      </c>
    </row>
    <row r="7404" spans="1:11" x14ac:dyDescent="0.25">
      <c r="A7404">
        <v>2391.4511095146863</v>
      </c>
      <c r="B7404">
        <v>9.9103608654506251E-2</v>
      </c>
      <c r="C7404">
        <v>9.4247779607849781E-3</v>
      </c>
      <c r="D7404">
        <v>1.2473477059222935</v>
      </c>
      <c r="E7404">
        <v>-6.4995281100223151E-2</v>
      </c>
      <c r="F7404">
        <v>0</v>
      </c>
      <c r="G7404" t="b">
        <f>ABS(output__4[[#This Row],[Angle-vel]])&lt;=0.01</f>
        <v>1</v>
      </c>
      <c r="H7404" t="b">
        <f>ABS(output__4[[#This Row],[Angle]]) &lt;=0.02</f>
        <v>1</v>
      </c>
      <c r="I7404" t="b">
        <f>ABS(output__4[[#This Row],[Y-vel]])&lt;=0.1</f>
        <v>1</v>
      </c>
      <c r="J7404" s="2" t="b">
        <f>ABS(output__4[[#This Row],[X-pos]]) &lt;=0.1</f>
        <v>0</v>
      </c>
      <c r="K7404" s="2" t="b">
        <f>ABS(output__4[[#This Row],[X-vel]]) &lt;=0.1</f>
        <v>0</v>
      </c>
    </row>
    <row r="7405" spans="1:11" x14ac:dyDescent="0.25">
      <c r="A7405">
        <v>2353.5101697844079</v>
      </c>
      <c r="B7405">
        <v>9.8868469947638205E-2</v>
      </c>
      <c r="C7405">
        <v>-1.9363027343300299E-3</v>
      </c>
      <c r="D7405">
        <v>0.55550146625548802</v>
      </c>
      <c r="E7405">
        <v>-1.5266590074856069E-2</v>
      </c>
      <c r="F7405">
        <v>8.5732742911742254E-4</v>
      </c>
      <c r="G7405" t="b">
        <f>ABS(output__4[[#This Row],[Angle-vel]])&lt;=0.01</f>
        <v>1</v>
      </c>
      <c r="H7405" t="b">
        <f>ABS(output__4[[#This Row],[Angle]]) &lt;=0.02</f>
        <v>1</v>
      </c>
      <c r="I7405" t="b">
        <f>ABS(output__4[[#This Row],[Y-vel]])&lt;=0.1</f>
        <v>1</v>
      </c>
      <c r="J7405" s="2" t="b">
        <f>ABS(output__4[[#This Row],[X-pos]]) &lt;=0.1</f>
        <v>0</v>
      </c>
      <c r="K7405" s="2" t="b">
        <f>ABS(output__4[[#This Row],[X-vel]]) &lt;=0.1</f>
        <v>0</v>
      </c>
    </row>
    <row r="7406" spans="1:11" x14ac:dyDescent="0.25">
      <c r="A7406">
        <v>-236.37400830234651</v>
      </c>
      <c r="B7406">
        <v>9.8779962206453617E-2</v>
      </c>
      <c r="C7406">
        <v>9.9483767363455385E-3</v>
      </c>
      <c r="D7406">
        <v>1.1901045278099089</v>
      </c>
      <c r="E7406">
        <v>-0.1359411001074812</v>
      </c>
      <c r="F7406">
        <v>-4.5102810375396984E-17</v>
      </c>
      <c r="G7406" t="b">
        <f>ABS(output__4[[#This Row],[Angle-vel]])&lt;=0.01</f>
        <v>1</v>
      </c>
      <c r="H7406" t="b">
        <f>ABS(output__4[[#This Row],[Angle]]) &lt;=0.02</f>
        <v>1</v>
      </c>
      <c r="I7406" t="b">
        <f>ABS(output__4[[#This Row],[Y-vel]])&lt;=0.1</f>
        <v>0</v>
      </c>
      <c r="J7406" s="2" t="b">
        <f>ABS(output__4[[#This Row],[X-pos]]) &lt;=0.1</f>
        <v>0</v>
      </c>
      <c r="K7406" s="2" t="b">
        <f>ABS(output__4[[#This Row],[X-vel]]) &lt;=0.1</f>
        <v>0</v>
      </c>
    </row>
    <row r="7407" spans="1:11" x14ac:dyDescent="0.25">
      <c r="A7407">
        <v>2761.652628887944</v>
      </c>
      <c r="B7407">
        <v>9.844332541093051E-2</v>
      </c>
      <c r="C7407">
        <v>-9.9483767363768277E-3</v>
      </c>
      <c r="D7407">
        <v>-1.8106134617242909E-2</v>
      </c>
      <c r="E7407">
        <v>-9.0887623707603449E-2</v>
      </c>
      <c r="F7407">
        <v>-5.5511151231257827E-17</v>
      </c>
      <c r="G7407" t="b">
        <f>ABS(output__4[[#This Row],[Angle-vel]])&lt;=0.01</f>
        <v>1</v>
      </c>
      <c r="H7407" t="b">
        <f>ABS(output__4[[#This Row],[Angle]]) &lt;=0.02</f>
        <v>1</v>
      </c>
      <c r="I7407" t="b">
        <f>ABS(output__4[[#This Row],[Y-vel]])&lt;=0.1</f>
        <v>1</v>
      </c>
      <c r="J7407" s="2" t="b">
        <f>ABS(output__4[[#This Row],[X-pos]]) &lt;=0.1</f>
        <v>0</v>
      </c>
      <c r="K7407" s="2" t="b">
        <f>ABS(output__4[[#This Row],[X-vel]]) &lt;=0.1</f>
        <v>1</v>
      </c>
    </row>
    <row r="7408" spans="1:11" x14ac:dyDescent="0.25">
      <c r="A7408">
        <v>2300.8364792352404</v>
      </c>
      <c r="B7408">
        <v>-2.4505624243549962E-2</v>
      </c>
      <c r="C7408">
        <v>1.0146284127704193E-2</v>
      </c>
      <c r="D7408">
        <v>0.75385799965327649</v>
      </c>
      <c r="E7408">
        <v>-1.5667610986495353</v>
      </c>
      <c r="F7408">
        <v>3.1554790319015408E-4</v>
      </c>
      <c r="G7408" t="b">
        <f>ABS(output__4[[#This Row],[Angle-vel]])&lt;=0.01</f>
        <v>1</v>
      </c>
      <c r="H7408" t="b">
        <f>ABS(output__4[[#This Row],[Angle]]) &lt;=0.02</f>
        <v>1</v>
      </c>
      <c r="I7408" t="b">
        <f>ABS(output__4[[#This Row],[Y-vel]])&lt;=0.1</f>
        <v>0</v>
      </c>
      <c r="J7408" s="2" t="b">
        <f>ABS(output__4[[#This Row],[X-pos]]) &lt;=0.1</f>
        <v>0</v>
      </c>
      <c r="K7408" s="2" t="b">
        <f>ABS(output__4[[#This Row],[X-vel]]) &lt;=0.1</f>
        <v>0</v>
      </c>
    </row>
    <row r="7409" spans="1:11" x14ac:dyDescent="0.25">
      <c r="A7409">
        <v>-2588.8896472724095</v>
      </c>
      <c r="B7409">
        <v>9.8586644220030564E-2</v>
      </c>
      <c r="C7409">
        <v>-9.4247779607694038E-3</v>
      </c>
      <c r="D7409">
        <v>-1.2328200895067094</v>
      </c>
      <c r="E7409">
        <v>-2.2959603426127687E-2</v>
      </c>
      <c r="F7409">
        <v>-1.9081958235744878E-17</v>
      </c>
      <c r="G7409" t="b">
        <f>ABS(output__4[[#This Row],[Angle-vel]])&lt;=0.01</f>
        <v>1</v>
      </c>
      <c r="H7409" t="b">
        <f>ABS(output__4[[#This Row],[Angle]]) &lt;=0.02</f>
        <v>1</v>
      </c>
      <c r="I7409" t="b">
        <f>ABS(output__4[[#This Row],[Y-vel]])&lt;=0.1</f>
        <v>1</v>
      </c>
      <c r="J7409" s="2" t="b">
        <f>ABS(output__4[[#This Row],[X-pos]]) &lt;=0.1</f>
        <v>0</v>
      </c>
      <c r="K7409" s="2" t="b">
        <f>ABS(output__4[[#This Row],[X-vel]]) &lt;=0.1</f>
        <v>0</v>
      </c>
    </row>
    <row r="7410" spans="1:11" x14ac:dyDescent="0.25">
      <c r="A7410">
        <v>-2485.775864144985</v>
      </c>
      <c r="B7410">
        <v>9.664284844908716E-2</v>
      </c>
      <c r="C7410">
        <v>-9.4247779607579893E-3</v>
      </c>
      <c r="D7410">
        <v>-1.1904910467594991</v>
      </c>
      <c r="E7410">
        <v>-8.4107653086223116E-2</v>
      </c>
      <c r="F7410">
        <v>8.6736173798840355E-18</v>
      </c>
      <c r="G7410" t="b">
        <f>ABS(output__4[[#This Row],[Angle-vel]])&lt;=0.01</f>
        <v>1</v>
      </c>
      <c r="H7410" t="b">
        <f>ABS(output__4[[#This Row],[Angle]]) &lt;=0.02</f>
        <v>1</v>
      </c>
      <c r="I7410" t="b">
        <f>ABS(output__4[[#This Row],[Y-vel]])&lt;=0.1</f>
        <v>1</v>
      </c>
      <c r="J7410" s="2" t="b">
        <f>ABS(output__4[[#This Row],[X-pos]]) &lt;=0.1</f>
        <v>0</v>
      </c>
      <c r="K7410" s="2" t="b">
        <f>ABS(output__4[[#This Row],[X-vel]]) &lt;=0.1</f>
        <v>0</v>
      </c>
    </row>
    <row r="7411" spans="1:11" x14ac:dyDescent="0.25">
      <c r="A7411">
        <v>-2375.822765799162</v>
      </c>
      <c r="B7411">
        <v>9.9985665529352216E-2</v>
      </c>
      <c r="C7411">
        <v>-9.9483767363888007E-3</v>
      </c>
      <c r="D7411">
        <v>-1.4004551914766685</v>
      </c>
      <c r="E7411">
        <v>-2.0228304131455089E-3</v>
      </c>
      <c r="F7411">
        <v>-1.5612511283791264E-17</v>
      </c>
      <c r="G7411" t="b">
        <f>ABS(output__4[[#This Row],[Angle-vel]])&lt;=0.01</f>
        <v>1</v>
      </c>
      <c r="H7411" t="b">
        <f>ABS(output__4[[#This Row],[Angle]]) &lt;=0.02</f>
        <v>1</v>
      </c>
      <c r="I7411" t="b">
        <f>ABS(output__4[[#This Row],[Y-vel]])&lt;=0.1</f>
        <v>1</v>
      </c>
      <c r="J7411" s="2" t="b">
        <f>ABS(output__4[[#This Row],[X-pos]]) &lt;=0.1</f>
        <v>0</v>
      </c>
      <c r="K7411" s="2" t="b">
        <f>ABS(output__4[[#This Row],[X-vel]]) &lt;=0.1</f>
        <v>0</v>
      </c>
    </row>
    <row r="7412" spans="1:11" x14ac:dyDescent="0.25">
      <c r="A7412">
        <v>-2630.8823466551548</v>
      </c>
      <c r="B7412">
        <v>9.8646506748114912E-2</v>
      </c>
      <c r="C7412">
        <v>-9.4247779607745091E-3</v>
      </c>
      <c r="D7412">
        <v>-1.2015724811439197</v>
      </c>
      <c r="E7412">
        <v>-2.0331167611637956E-2</v>
      </c>
      <c r="F7412">
        <v>-1.9081958235744878E-17</v>
      </c>
      <c r="G7412" t="b">
        <f>ABS(output__4[[#This Row],[Angle-vel]])&lt;=0.01</f>
        <v>1</v>
      </c>
      <c r="H7412" t="b">
        <f>ABS(output__4[[#This Row],[Angle]]) &lt;=0.02</f>
        <v>1</v>
      </c>
      <c r="I7412" t="b">
        <f>ABS(output__4[[#This Row],[Y-vel]])&lt;=0.1</f>
        <v>1</v>
      </c>
      <c r="J7412" s="2" t="b">
        <f>ABS(output__4[[#This Row],[X-pos]]) &lt;=0.1</f>
        <v>0</v>
      </c>
      <c r="K7412" s="2" t="b">
        <f>ABS(output__4[[#This Row],[X-vel]]) &lt;=0.1</f>
        <v>0</v>
      </c>
    </row>
    <row r="7413" spans="1:11" x14ac:dyDescent="0.25">
      <c r="A7413">
        <v>2501.7672496958453</v>
      </c>
      <c r="B7413">
        <v>9.7712574750685163E-2</v>
      </c>
      <c r="C7413">
        <v>-1.3721350205703113E-3</v>
      </c>
      <c r="D7413">
        <v>0.40664828865592856</v>
      </c>
      <c r="E7413">
        <v>-9.40173688571318E-2</v>
      </c>
      <c r="F7413">
        <v>9.2521162658767216E-4</v>
      </c>
      <c r="G7413" t="b">
        <f>ABS(output__4[[#This Row],[Angle-vel]])&lt;=0.01</f>
        <v>1</v>
      </c>
      <c r="H7413" t="b">
        <f>ABS(output__4[[#This Row],[Angle]]) &lt;=0.02</f>
        <v>1</v>
      </c>
      <c r="I7413" t="b">
        <f>ABS(output__4[[#This Row],[Y-vel]])&lt;=0.1</f>
        <v>1</v>
      </c>
      <c r="J7413" s="2" t="b">
        <f>ABS(output__4[[#This Row],[X-pos]]) &lt;=0.1</f>
        <v>0</v>
      </c>
      <c r="K7413" s="2" t="b">
        <f>ABS(output__4[[#This Row],[X-vel]]) &lt;=0.1</f>
        <v>0</v>
      </c>
    </row>
    <row r="7414" spans="1:11" x14ac:dyDescent="0.25">
      <c r="A7414">
        <v>-2287.4910906518685</v>
      </c>
      <c r="B7414">
        <v>9.5955763990974691E-2</v>
      </c>
      <c r="C7414">
        <v>5.0928242690800318E-3</v>
      </c>
      <c r="D7414">
        <v>-0.28511965335089445</v>
      </c>
      <c r="E7414">
        <v>-4.6783694669330411E-2</v>
      </c>
      <c r="F7414">
        <v>-2.3464851585656109E-4</v>
      </c>
      <c r="G7414" t="b">
        <f>ABS(output__4[[#This Row],[Angle-vel]])&lt;=0.01</f>
        <v>1</v>
      </c>
      <c r="H7414" t="b">
        <f>ABS(output__4[[#This Row],[Angle]]) &lt;=0.02</f>
        <v>1</v>
      </c>
      <c r="I7414" t="b">
        <f>ABS(output__4[[#This Row],[Y-vel]])&lt;=0.1</f>
        <v>1</v>
      </c>
      <c r="J7414" s="2" t="b">
        <f>ABS(output__4[[#This Row],[X-pos]]) &lt;=0.1</f>
        <v>0</v>
      </c>
      <c r="K7414" s="2" t="b">
        <f>ABS(output__4[[#This Row],[X-vel]]) &lt;=0.1</f>
        <v>0</v>
      </c>
    </row>
    <row r="7415" spans="1:11" x14ac:dyDescent="0.25">
      <c r="A7415">
        <v>-2435.9860869846943</v>
      </c>
      <c r="B7415">
        <v>9.6858400500374794E-2</v>
      </c>
      <c r="C7415">
        <v>-9.4247779608176707E-3</v>
      </c>
      <c r="D7415">
        <v>-1.303669978901288</v>
      </c>
      <c r="E7415">
        <v>-3.7683425090023565E-2</v>
      </c>
      <c r="F7415">
        <v>-7.4593109467002705E-17</v>
      </c>
      <c r="G7415" t="b">
        <f>ABS(output__4[[#This Row],[Angle-vel]])&lt;=0.01</f>
        <v>1</v>
      </c>
      <c r="H7415" t="b">
        <f>ABS(output__4[[#This Row],[Angle]]) &lt;=0.02</f>
        <v>1</v>
      </c>
      <c r="I7415" t="b">
        <f>ABS(output__4[[#This Row],[Y-vel]])&lt;=0.1</f>
        <v>1</v>
      </c>
      <c r="J7415" s="2" t="b">
        <f>ABS(output__4[[#This Row],[X-pos]]) &lt;=0.1</f>
        <v>0</v>
      </c>
      <c r="K7415" s="2" t="b">
        <f>ABS(output__4[[#This Row],[X-vel]]) &lt;=0.1</f>
        <v>0</v>
      </c>
    </row>
    <row r="7416" spans="1:11" x14ac:dyDescent="0.25">
      <c r="A7416">
        <v>-2706.877263776993</v>
      </c>
      <c r="B7416">
        <v>9.9861675965016161E-2</v>
      </c>
      <c r="C7416">
        <v>-9.4247779607516263E-3</v>
      </c>
      <c r="D7416">
        <v>-1.2931863763725979</v>
      </c>
      <c r="E7416">
        <v>-8.776123330594518E-2</v>
      </c>
      <c r="F7416">
        <v>3.6429192995512949E-17</v>
      </c>
      <c r="G7416" t="b">
        <f>ABS(output__4[[#This Row],[Angle-vel]])&lt;=0.01</f>
        <v>1</v>
      </c>
      <c r="H7416" t="b">
        <f>ABS(output__4[[#This Row],[Angle]]) &lt;=0.02</f>
        <v>1</v>
      </c>
      <c r="I7416" t="b">
        <f>ABS(output__4[[#This Row],[Y-vel]])&lt;=0.1</f>
        <v>1</v>
      </c>
      <c r="J7416" s="2" t="b">
        <f>ABS(output__4[[#This Row],[X-pos]]) &lt;=0.1</f>
        <v>0</v>
      </c>
      <c r="K7416" s="2" t="b">
        <f>ABS(output__4[[#This Row],[X-vel]]) &lt;=0.1</f>
        <v>0</v>
      </c>
    </row>
    <row r="7417" spans="1:11" x14ac:dyDescent="0.25">
      <c r="A7417">
        <v>2661.179930343977</v>
      </c>
      <c r="B7417">
        <v>9.9522418600028334E-2</v>
      </c>
      <c r="C7417">
        <v>-9.7380439631724342E-3</v>
      </c>
      <c r="D7417">
        <v>0.34638656529405498</v>
      </c>
      <c r="E7417">
        <v>-7.3604953188051186E-2</v>
      </c>
      <c r="F7417">
        <v>1.0660925060835885E-5</v>
      </c>
      <c r="G7417" t="b">
        <f>ABS(output__4[[#This Row],[Angle-vel]])&lt;=0.01</f>
        <v>1</v>
      </c>
      <c r="H7417" t="b">
        <f>ABS(output__4[[#This Row],[Angle]]) &lt;=0.02</f>
        <v>1</v>
      </c>
      <c r="I7417" t="b">
        <f>ABS(output__4[[#This Row],[Y-vel]])&lt;=0.1</f>
        <v>1</v>
      </c>
      <c r="J7417" s="2" t="b">
        <f>ABS(output__4[[#This Row],[X-pos]]) &lt;=0.1</f>
        <v>0</v>
      </c>
      <c r="K7417" s="2" t="b">
        <f>ABS(output__4[[#This Row],[X-vel]]) &lt;=0.1</f>
        <v>0</v>
      </c>
    </row>
    <row r="7418" spans="1:11" x14ac:dyDescent="0.25">
      <c r="A7418">
        <v>175.82260035337251</v>
      </c>
      <c r="B7418">
        <v>9.723222413730058E-2</v>
      </c>
      <c r="C7418">
        <v>-9.948376735550957E-3</v>
      </c>
      <c r="D7418">
        <v>-1.201847182297489</v>
      </c>
      <c r="E7418">
        <v>-8.1609473097167831E-2</v>
      </c>
      <c r="F7418">
        <v>-2.7755575615628914E-17</v>
      </c>
      <c r="G7418" t="b">
        <f>ABS(output__4[[#This Row],[Angle-vel]])&lt;=0.01</f>
        <v>1</v>
      </c>
      <c r="H7418" t="b">
        <f>ABS(output__4[[#This Row],[Angle]]) &lt;=0.02</f>
        <v>1</v>
      </c>
      <c r="I7418" t="b">
        <f>ABS(output__4[[#This Row],[Y-vel]])&lt;=0.1</f>
        <v>1</v>
      </c>
      <c r="J7418" s="2" t="b">
        <f>ABS(output__4[[#This Row],[X-pos]]) &lt;=0.1</f>
        <v>0</v>
      </c>
      <c r="K7418" s="2" t="b">
        <f>ABS(output__4[[#This Row],[X-vel]]) &lt;=0.1</f>
        <v>0</v>
      </c>
    </row>
    <row r="7419" spans="1:11" x14ac:dyDescent="0.25">
      <c r="A7419">
        <v>-722.90847208844377</v>
      </c>
      <c r="B7419">
        <v>9.8466730065317851E-2</v>
      </c>
      <c r="C7419">
        <v>7.1335803459070795E-3</v>
      </c>
      <c r="D7419">
        <v>0.34388551199754303</v>
      </c>
      <c r="E7419">
        <v>-6.9375719398678912E-2</v>
      </c>
      <c r="F7419">
        <v>1.5573021358809037E-3</v>
      </c>
      <c r="G7419" t="b">
        <f>ABS(output__4[[#This Row],[Angle-vel]])&lt;=0.01</f>
        <v>1</v>
      </c>
      <c r="H7419" t="b">
        <f>ABS(output__4[[#This Row],[Angle]]) &lt;=0.02</f>
        <v>1</v>
      </c>
      <c r="I7419" t="b">
        <f>ABS(output__4[[#This Row],[Y-vel]])&lt;=0.1</f>
        <v>1</v>
      </c>
      <c r="J7419" s="2" t="b">
        <f>ABS(output__4[[#This Row],[X-pos]]) &lt;=0.1</f>
        <v>0</v>
      </c>
      <c r="K7419" s="2" t="b">
        <f>ABS(output__4[[#This Row],[X-vel]]) &lt;=0.1</f>
        <v>0</v>
      </c>
    </row>
    <row r="7420" spans="1:11" x14ac:dyDescent="0.25">
      <c r="A7420">
        <v>2428.5883995743225</v>
      </c>
      <c r="B7420">
        <v>9.679384418948743E-2</v>
      </c>
      <c r="C7420">
        <v>8.8679868086408726E-3</v>
      </c>
      <c r="D7420">
        <v>0.73679893840866795</v>
      </c>
      <c r="E7420">
        <v>-8.9783986711939268E-2</v>
      </c>
      <c r="F7420">
        <v>8.7112794189507601E-4</v>
      </c>
      <c r="G7420" t="b">
        <f>ABS(output__4[[#This Row],[Angle-vel]])&lt;=0.01</f>
        <v>1</v>
      </c>
      <c r="H7420" t="b">
        <f>ABS(output__4[[#This Row],[Angle]]) &lt;=0.02</f>
        <v>1</v>
      </c>
      <c r="I7420" t="b">
        <f>ABS(output__4[[#This Row],[Y-vel]])&lt;=0.1</f>
        <v>1</v>
      </c>
      <c r="J7420" s="2" t="b">
        <f>ABS(output__4[[#This Row],[X-pos]]) &lt;=0.1</f>
        <v>0</v>
      </c>
      <c r="K7420" s="2" t="b">
        <f>ABS(output__4[[#This Row],[X-vel]]) &lt;=0.1</f>
        <v>0</v>
      </c>
    </row>
    <row r="7421" spans="1:11" x14ac:dyDescent="0.25">
      <c r="A7421">
        <v>-659.34539651223542</v>
      </c>
      <c r="B7421">
        <v>9.8690666857800161E-2</v>
      </c>
      <c r="C7421">
        <v>9.6865773485590029E-3</v>
      </c>
      <c r="D7421">
        <v>1.0970972857917878</v>
      </c>
      <c r="E7421">
        <v>-0.13165497855975705</v>
      </c>
      <c r="F7421">
        <v>-2.9490299091605721E-17</v>
      </c>
      <c r="G7421" t="b">
        <f>ABS(output__4[[#This Row],[Angle-vel]])&lt;=0.01</f>
        <v>1</v>
      </c>
      <c r="H7421" t="b">
        <f>ABS(output__4[[#This Row],[Angle]]) &lt;=0.02</f>
        <v>1</v>
      </c>
      <c r="I7421" t="b">
        <f>ABS(output__4[[#This Row],[Y-vel]])&lt;=0.1</f>
        <v>0</v>
      </c>
      <c r="J7421" s="2" t="b">
        <f>ABS(output__4[[#This Row],[X-pos]]) &lt;=0.1</f>
        <v>0</v>
      </c>
      <c r="K7421" s="2" t="b">
        <f>ABS(output__4[[#This Row],[X-vel]]) &lt;=0.1</f>
        <v>0</v>
      </c>
    </row>
    <row r="7422" spans="1:11" x14ac:dyDescent="0.25">
      <c r="A7422">
        <v>2699.3977992478012</v>
      </c>
      <c r="B7422">
        <v>9.9369331000925806E-2</v>
      </c>
      <c r="C7422">
        <v>-3.9178913650857079E-3</v>
      </c>
      <c r="D7422">
        <v>0.2470254326089602</v>
      </c>
      <c r="E7422">
        <v>-4.729381226101495E-2</v>
      </c>
      <c r="F7422">
        <v>6.9898862102867943E-4</v>
      </c>
      <c r="G7422" t="b">
        <f>ABS(output__4[[#This Row],[Angle-vel]])&lt;=0.01</f>
        <v>1</v>
      </c>
      <c r="H7422" t="b">
        <f>ABS(output__4[[#This Row],[Angle]]) &lt;=0.02</f>
        <v>1</v>
      </c>
      <c r="I7422" t="b">
        <f>ABS(output__4[[#This Row],[Y-vel]])&lt;=0.1</f>
        <v>1</v>
      </c>
      <c r="J7422" s="2" t="b">
        <f>ABS(output__4[[#This Row],[X-pos]]) &lt;=0.1</f>
        <v>0</v>
      </c>
      <c r="K7422" s="2" t="b">
        <f>ABS(output__4[[#This Row],[X-vel]]) &lt;=0.1</f>
        <v>0</v>
      </c>
    </row>
    <row r="7423" spans="1:11" x14ac:dyDescent="0.25">
      <c r="A7423">
        <v>-2475.5226824303509</v>
      </c>
      <c r="B7423">
        <v>9.8768119738548904E-2</v>
      </c>
      <c r="C7423">
        <v>9.948376736348007E-3</v>
      </c>
      <c r="D7423">
        <v>-0.15171459522518543</v>
      </c>
      <c r="E7423">
        <v>-0.10886188369171847</v>
      </c>
      <c r="F7423">
        <v>-4.5102810375396984E-17</v>
      </c>
      <c r="G7423" t="b">
        <f>ABS(output__4[[#This Row],[Angle-vel]])&lt;=0.01</f>
        <v>1</v>
      </c>
      <c r="H7423" t="b">
        <f>ABS(output__4[[#This Row],[Angle]]) &lt;=0.02</f>
        <v>1</v>
      </c>
      <c r="I7423" t="b">
        <f>ABS(output__4[[#This Row],[Y-vel]])&lt;=0.1</f>
        <v>0</v>
      </c>
      <c r="J7423" s="2" t="b">
        <f>ABS(output__4[[#This Row],[X-pos]]) &lt;=0.1</f>
        <v>0</v>
      </c>
      <c r="K7423" s="2" t="b">
        <f>ABS(output__4[[#This Row],[X-vel]]) &lt;=0.1</f>
        <v>0</v>
      </c>
    </row>
    <row r="7424" spans="1:11" x14ac:dyDescent="0.25">
      <c r="A7424">
        <v>-2403.7657295340514</v>
      </c>
      <c r="B7424">
        <v>9.8248322411757419E-2</v>
      </c>
      <c r="C7424">
        <v>9.9483767363977901E-3</v>
      </c>
      <c r="D7424">
        <v>-1.9841276144757065E-2</v>
      </c>
      <c r="E7424">
        <v>-7.0019622983468977E-2</v>
      </c>
      <c r="F7424">
        <v>4.5102810375396984E-17</v>
      </c>
      <c r="G7424" t="b">
        <f>ABS(output__4[[#This Row],[Angle-vel]])&lt;=0.01</f>
        <v>1</v>
      </c>
      <c r="H7424" t="b">
        <f>ABS(output__4[[#This Row],[Angle]]) &lt;=0.02</f>
        <v>1</v>
      </c>
      <c r="I7424" t="b">
        <f>ABS(output__4[[#This Row],[Y-vel]])&lt;=0.1</f>
        <v>1</v>
      </c>
      <c r="J7424" s="2" t="b">
        <f>ABS(output__4[[#This Row],[X-pos]]) &lt;=0.1</f>
        <v>0</v>
      </c>
      <c r="K7424" s="2" t="b">
        <f>ABS(output__4[[#This Row],[X-vel]]) &lt;=0.1</f>
        <v>1</v>
      </c>
    </row>
    <row r="7425" spans="1:11" x14ac:dyDescent="0.25">
      <c r="A7425">
        <v>367.30403050231092</v>
      </c>
      <c r="B7425">
        <v>9.7839249776455278E-2</v>
      </c>
      <c r="C7425">
        <v>-9.9483767363705931E-3</v>
      </c>
      <c r="D7425">
        <v>0.15246733111741056</v>
      </c>
      <c r="E7425">
        <v>-5.2221645861004945E-2</v>
      </c>
      <c r="F7425">
        <v>-1.5612511283791264E-17</v>
      </c>
      <c r="G7425" t="b">
        <f>ABS(output__4[[#This Row],[Angle-vel]])&lt;=0.01</f>
        <v>1</v>
      </c>
      <c r="H7425" t="b">
        <f>ABS(output__4[[#This Row],[Angle]]) &lt;=0.02</f>
        <v>1</v>
      </c>
      <c r="I7425" t="b">
        <f>ABS(output__4[[#This Row],[Y-vel]])&lt;=0.1</f>
        <v>1</v>
      </c>
      <c r="J7425" s="2" t="b">
        <f>ABS(output__4[[#This Row],[X-pos]]) &lt;=0.1</f>
        <v>0</v>
      </c>
      <c r="K7425" s="2" t="b">
        <f>ABS(output__4[[#This Row],[X-vel]]) &lt;=0.1</f>
        <v>0</v>
      </c>
    </row>
    <row r="7426" spans="1:11" x14ac:dyDescent="0.25">
      <c r="A7426">
        <v>2471.8224452259637</v>
      </c>
      <c r="B7426">
        <v>9.7537080778753671E-2</v>
      </c>
      <c r="C7426">
        <v>-9.9483767358646766E-3</v>
      </c>
      <c r="D7426">
        <v>0.10938492000335209</v>
      </c>
      <c r="E7426">
        <v>-3.0152144093018807E-2</v>
      </c>
      <c r="F7426">
        <v>-1.3877787807814457E-17</v>
      </c>
      <c r="G7426" t="b">
        <f>ABS(output__4[[#This Row],[Angle-vel]])&lt;=0.01</f>
        <v>1</v>
      </c>
      <c r="H7426" t="b">
        <f>ABS(output__4[[#This Row],[Angle]]) &lt;=0.02</f>
        <v>1</v>
      </c>
      <c r="I7426" t="b">
        <f>ABS(output__4[[#This Row],[Y-vel]])&lt;=0.1</f>
        <v>1</v>
      </c>
      <c r="J7426" s="2" t="b">
        <f>ABS(output__4[[#This Row],[X-pos]]) &lt;=0.1</f>
        <v>0</v>
      </c>
      <c r="K7426" s="2" t="b">
        <f>ABS(output__4[[#This Row],[X-vel]]) &lt;=0.1</f>
        <v>0</v>
      </c>
    </row>
    <row r="7427" spans="1:11" x14ac:dyDescent="0.25">
      <c r="A7427">
        <v>-2833.3283465296959</v>
      </c>
      <c r="B7427">
        <v>9.9956094904171122E-2</v>
      </c>
      <c r="C7427">
        <v>-9.4247779607093476E-3</v>
      </c>
      <c r="D7427">
        <v>-1.2528948480956195</v>
      </c>
      <c r="E7427">
        <v>-7.2494747488254407E-2</v>
      </c>
      <c r="F7427">
        <v>6.4184768611141862E-17</v>
      </c>
      <c r="G7427" t="b">
        <f>ABS(output__4[[#This Row],[Angle-vel]])&lt;=0.01</f>
        <v>1</v>
      </c>
      <c r="H7427" t="b">
        <f>ABS(output__4[[#This Row],[Angle]]) &lt;=0.02</f>
        <v>1</v>
      </c>
      <c r="I7427" t="b">
        <f>ABS(output__4[[#This Row],[Y-vel]])&lt;=0.1</f>
        <v>1</v>
      </c>
      <c r="J7427" s="2" t="b">
        <f>ABS(output__4[[#This Row],[X-pos]]) &lt;=0.1</f>
        <v>0</v>
      </c>
      <c r="K7427" s="2" t="b">
        <f>ABS(output__4[[#This Row],[X-vel]]) &lt;=0.1</f>
        <v>0</v>
      </c>
    </row>
    <row r="7428" spans="1:11" x14ac:dyDescent="0.25">
      <c r="A7428">
        <v>2536.4369960513905</v>
      </c>
      <c r="B7428">
        <v>9.9025206929876403E-2</v>
      </c>
      <c r="C7428">
        <v>-9.8744121702092971E-3</v>
      </c>
      <c r="D7428">
        <v>0.25550991878323126</v>
      </c>
      <c r="E7428">
        <v>-0.10400472294146401</v>
      </c>
      <c r="F7428">
        <v>6.8823209724297799E-6</v>
      </c>
      <c r="G7428" t="b">
        <f>ABS(output__4[[#This Row],[Angle-vel]])&lt;=0.01</f>
        <v>1</v>
      </c>
      <c r="H7428" t="b">
        <f>ABS(output__4[[#This Row],[Angle]]) &lt;=0.02</f>
        <v>1</v>
      </c>
      <c r="I7428" t="b">
        <f>ABS(output__4[[#This Row],[Y-vel]])&lt;=0.1</f>
        <v>0</v>
      </c>
      <c r="J7428" s="2" t="b">
        <f>ABS(output__4[[#This Row],[X-pos]]) &lt;=0.1</f>
        <v>0</v>
      </c>
      <c r="K7428" s="2" t="b">
        <f>ABS(output__4[[#This Row],[X-vel]]) &lt;=0.1</f>
        <v>0</v>
      </c>
    </row>
    <row r="7429" spans="1:11" x14ac:dyDescent="0.25">
      <c r="A7429">
        <v>2220.3656762146352</v>
      </c>
      <c r="B7429">
        <v>5.7327316562659422E-2</v>
      </c>
      <c r="C7429">
        <v>-7.3461779457311676E-3</v>
      </c>
      <c r="D7429">
        <v>0.28330199705619707</v>
      </c>
      <c r="E7429">
        <v>-0.48334625936650066</v>
      </c>
      <c r="F7429">
        <v>3.5639875693863217E-4</v>
      </c>
      <c r="G7429" t="b">
        <f>ABS(output__4[[#This Row],[Angle-vel]])&lt;=0.01</f>
        <v>1</v>
      </c>
      <c r="H7429" t="b">
        <f>ABS(output__4[[#This Row],[Angle]]) &lt;=0.02</f>
        <v>1</v>
      </c>
      <c r="I7429" t="b">
        <f>ABS(output__4[[#This Row],[Y-vel]])&lt;=0.1</f>
        <v>0</v>
      </c>
      <c r="J7429" s="2" t="b">
        <f>ABS(output__4[[#This Row],[X-pos]]) &lt;=0.1</f>
        <v>0</v>
      </c>
      <c r="K7429" s="2" t="b">
        <f>ABS(output__4[[#This Row],[X-vel]]) &lt;=0.1</f>
        <v>0</v>
      </c>
    </row>
    <row r="7430" spans="1:11" x14ac:dyDescent="0.25">
      <c r="A7430">
        <v>-2478.6064100457379</v>
      </c>
      <c r="B7430">
        <v>9.9291269728666628E-2</v>
      </c>
      <c r="C7430">
        <v>-9.4247779607517304E-3</v>
      </c>
      <c r="D7430">
        <v>-1.1108562538626896</v>
      </c>
      <c r="E7430">
        <v>-5.2747986720438525E-2</v>
      </c>
      <c r="F7430">
        <v>-7.4593109467002705E-17</v>
      </c>
      <c r="G7430" t="b">
        <f>ABS(output__4[[#This Row],[Angle-vel]])&lt;=0.01</f>
        <v>1</v>
      </c>
      <c r="H7430" t="b">
        <f>ABS(output__4[[#This Row],[Angle]]) &lt;=0.02</f>
        <v>1</v>
      </c>
      <c r="I7430" t="b">
        <f>ABS(output__4[[#This Row],[Y-vel]])&lt;=0.1</f>
        <v>1</v>
      </c>
      <c r="J7430" s="2" t="b">
        <f>ABS(output__4[[#This Row],[X-pos]]) &lt;=0.1</f>
        <v>0</v>
      </c>
      <c r="K7430" s="2" t="b">
        <f>ABS(output__4[[#This Row],[X-vel]]) &lt;=0.1</f>
        <v>0</v>
      </c>
    </row>
    <row r="7431" spans="1:11" x14ac:dyDescent="0.25">
      <c r="A7431">
        <v>-2885.2037302278281</v>
      </c>
      <c r="B7431">
        <v>9.886309481716328E-2</v>
      </c>
      <c r="C7431">
        <v>-9.9483767363977588E-3</v>
      </c>
      <c r="D7431">
        <v>-1.3020230896008744</v>
      </c>
      <c r="E7431">
        <v>-4.6577478597014249E-2</v>
      </c>
      <c r="F7431">
        <v>-7.1123662515049091E-17</v>
      </c>
      <c r="G7431" t="b">
        <f>ABS(output__4[[#This Row],[Angle-vel]])&lt;=0.01</f>
        <v>1</v>
      </c>
      <c r="H7431" t="b">
        <f>ABS(output__4[[#This Row],[Angle]]) &lt;=0.02</f>
        <v>1</v>
      </c>
      <c r="I7431" t="b">
        <f>ABS(output__4[[#This Row],[Y-vel]])&lt;=0.1</f>
        <v>1</v>
      </c>
      <c r="J7431" s="2" t="b">
        <f>ABS(output__4[[#This Row],[X-pos]]) &lt;=0.1</f>
        <v>0</v>
      </c>
      <c r="K7431" s="2" t="b">
        <f>ABS(output__4[[#This Row],[X-vel]]) &lt;=0.1</f>
        <v>0</v>
      </c>
    </row>
    <row r="7432" spans="1:11" x14ac:dyDescent="0.25">
      <c r="A7432">
        <v>2094.3514332614823</v>
      </c>
      <c r="B7432">
        <v>9.9696845304951681E-2</v>
      </c>
      <c r="C7432">
        <v>5.0110082384986626E-3</v>
      </c>
      <c r="D7432">
        <v>1.0075716393671048</v>
      </c>
      <c r="E7432">
        <v>-4.4252727634020855E-2</v>
      </c>
      <c r="F7432">
        <v>-2.5147699394463194E-4</v>
      </c>
      <c r="G7432" t="b">
        <f>ABS(output__4[[#This Row],[Angle-vel]])&lt;=0.01</f>
        <v>1</v>
      </c>
      <c r="H7432" t="b">
        <f>ABS(output__4[[#This Row],[Angle]]) &lt;=0.02</f>
        <v>1</v>
      </c>
      <c r="I7432" t="b">
        <f>ABS(output__4[[#This Row],[Y-vel]])&lt;=0.1</f>
        <v>1</v>
      </c>
      <c r="J7432" s="2" t="b">
        <f>ABS(output__4[[#This Row],[X-pos]]) &lt;=0.1</f>
        <v>0</v>
      </c>
      <c r="K7432" s="2" t="b">
        <f>ABS(output__4[[#This Row],[X-vel]]) &lt;=0.1</f>
        <v>0</v>
      </c>
    </row>
    <row r="7433" spans="1:11" x14ac:dyDescent="0.25">
      <c r="A7433">
        <v>2427.2793215699021</v>
      </c>
      <c r="B7433">
        <v>9.9171489049985004E-2</v>
      </c>
      <c r="C7433">
        <v>-2.0131114422138742E-3</v>
      </c>
      <c r="D7433">
        <v>0.41674039860764756</v>
      </c>
      <c r="E7433">
        <v>-1.5774715583123461E-2</v>
      </c>
      <c r="F7433">
        <v>8.5746775837482734E-4</v>
      </c>
      <c r="G7433" t="b">
        <f>ABS(output__4[[#This Row],[Angle-vel]])&lt;=0.01</f>
        <v>1</v>
      </c>
      <c r="H7433" t="b">
        <f>ABS(output__4[[#This Row],[Angle]]) &lt;=0.02</f>
        <v>1</v>
      </c>
      <c r="I7433" t="b">
        <f>ABS(output__4[[#This Row],[Y-vel]])&lt;=0.1</f>
        <v>1</v>
      </c>
      <c r="J7433" s="2" t="b">
        <f>ABS(output__4[[#This Row],[X-pos]]) &lt;=0.1</f>
        <v>0</v>
      </c>
      <c r="K7433" s="2" t="b">
        <f>ABS(output__4[[#This Row],[X-vel]]) &lt;=0.1</f>
        <v>0</v>
      </c>
    </row>
    <row r="7434" spans="1:11" x14ac:dyDescent="0.25">
      <c r="A7434">
        <v>2342.0100121049522</v>
      </c>
      <c r="B7434">
        <v>9.9290771677040146E-2</v>
      </c>
      <c r="C7434">
        <v>-4.1924701100043375E-3</v>
      </c>
      <c r="D7434">
        <v>0.42078806878485209</v>
      </c>
      <c r="E7434">
        <v>-8.384169680949646E-3</v>
      </c>
      <c r="F7434">
        <v>6.3664186610806056E-4</v>
      </c>
      <c r="G7434" t="b">
        <f>ABS(output__4[[#This Row],[Angle-vel]])&lt;=0.01</f>
        <v>1</v>
      </c>
      <c r="H7434" t="b">
        <f>ABS(output__4[[#This Row],[Angle]]) &lt;=0.02</f>
        <v>1</v>
      </c>
      <c r="I7434" t="b">
        <f>ABS(output__4[[#This Row],[Y-vel]])&lt;=0.1</f>
        <v>1</v>
      </c>
      <c r="J7434" s="2" t="b">
        <f>ABS(output__4[[#This Row],[X-pos]]) &lt;=0.1</f>
        <v>0</v>
      </c>
      <c r="K7434" s="2" t="b">
        <f>ABS(output__4[[#This Row],[X-vel]]) &lt;=0.1</f>
        <v>0</v>
      </c>
    </row>
    <row r="7435" spans="1:11" x14ac:dyDescent="0.25">
      <c r="A7435">
        <v>2576.1615347610782</v>
      </c>
      <c r="B7435">
        <v>9.9770471045043982E-2</v>
      </c>
      <c r="C7435">
        <v>-9.9483767365549734E-3</v>
      </c>
      <c r="D7435">
        <v>0.14338583083598291</v>
      </c>
      <c r="E7435">
        <v>-8.8433788958128257E-3</v>
      </c>
      <c r="F7435">
        <v>8.3266726846886741E-17</v>
      </c>
      <c r="G7435" t="b">
        <f>ABS(output__4[[#This Row],[Angle-vel]])&lt;=0.01</f>
        <v>1</v>
      </c>
      <c r="H7435" t="b">
        <f>ABS(output__4[[#This Row],[Angle]]) &lt;=0.02</f>
        <v>1</v>
      </c>
      <c r="I7435" t="b">
        <f>ABS(output__4[[#This Row],[Y-vel]])&lt;=0.1</f>
        <v>1</v>
      </c>
      <c r="J7435" s="2" t="b">
        <f>ABS(output__4[[#This Row],[X-pos]]) &lt;=0.1</f>
        <v>0</v>
      </c>
      <c r="K7435" s="2" t="b">
        <f>ABS(output__4[[#This Row],[X-vel]]) &lt;=0.1</f>
        <v>0</v>
      </c>
    </row>
    <row r="7436" spans="1:11" x14ac:dyDescent="0.25">
      <c r="A7436">
        <v>-2320.1029904365319</v>
      </c>
      <c r="B7436">
        <v>9.9810688951229021E-2</v>
      </c>
      <c r="C7436">
        <v>9.9483767363920603E-3</v>
      </c>
      <c r="D7436">
        <v>-7.4508485121623474E-2</v>
      </c>
      <c r="E7436">
        <v>-0.10341324203616717</v>
      </c>
      <c r="F7436">
        <v>1.0408340855860843E-17</v>
      </c>
      <c r="G7436" t="b">
        <f>ABS(output__4[[#This Row],[Angle-vel]])&lt;=0.01</f>
        <v>1</v>
      </c>
      <c r="H7436" t="b">
        <f>ABS(output__4[[#This Row],[Angle]]) &lt;=0.02</f>
        <v>1</v>
      </c>
      <c r="I7436" t="b">
        <f>ABS(output__4[[#This Row],[Y-vel]])&lt;=0.1</f>
        <v>0</v>
      </c>
      <c r="J7436" s="2" t="b">
        <f>ABS(output__4[[#This Row],[X-pos]]) &lt;=0.1</f>
        <v>0</v>
      </c>
      <c r="K7436" s="2" t="b">
        <f>ABS(output__4[[#This Row],[X-vel]]) &lt;=0.1</f>
        <v>1</v>
      </c>
    </row>
    <row r="7437" spans="1:11" x14ac:dyDescent="0.25">
      <c r="A7437">
        <v>2712.6501035531255</v>
      </c>
      <c r="B7437">
        <v>7.252691517835691E-2</v>
      </c>
      <c r="C7437">
        <v>-6.7147650737723469E-3</v>
      </c>
      <c r="D7437">
        <v>0.362512156679685</v>
      </c>
      <c r="E7437">
        <v>-0.66264468558956757</v>
      </c>
      <c r="F7437">
        <v>4.34111208058511E-4</v>
      </c>
      <c r="G7437" t="b">
        <f>ABS(output__4[[#This Row],[Angle-vel]])&lt;=0.01</f>
        <v>1</v>
      </c>
      <c r="H7437" t="b">
        <f>ABS(output__4[[#This Row],[Angle]]) &lt;=0.02</f>
        <v>1</v>
      </c>
      <c r="I7437" t="b">
        <f>ABS(output__4[[#This Row],[Y-vel]])&lt;=0.1</f>
        <v>0</v>
      </c>
      <c r="J7437" s="2" t="b">
        <f>ABS(output__4[[#This Row],[X-pos]]) &lt;=0.1</f>
        <v>0</v>
      </c>
      <c r="K7437" s="2" t="b">
        <f>ABS(output__4[[#This Row],[X-vel]]) &lt;=0.1</f>
        <v>0</v>
      </c>
    </row>
    <row r="7438" spans="1:11" x14ac:dyDescent="0.25">
      <c r="A7438">
        <v>2481.1588000083411</v>
      </c>
      <c r="B7438">
        <v>9.8844019977001041E-2</v>
      </c>
      <c r="C7438">
        <v>-2.6977912310396542E-3</v>
      </c>
      <c r="D7438">
        <v>0.30729785687733618</v>
      </c>
      <c r="E7438">
        <v>-0.11791050930079558</v>
      </c>
      <c r="F7438">
        <v>8.100920457649978E-4</v>
      </c>
      <c r="G7438" t="b">
        <f>ABS(output__4[[#This Row],[Angle-vel]])&lt;=0.01</f>
        <v>1</v>
      </c>
      <c r="H7438" t="b">
        <f>ABS(output__4[[#This Row],[Angle]]) &lt;=0.02</f>
        <v>1</v>
      </c>
      <c r="I7438" t="b">
        <f>ABS(output__4[[#This Row],[Y-vel]])&lt;=0.1</f>
        <v>0</v>
      </c>
      <c r="J7438" s="2" t="b">
        <f>ABS(output__4[[#This Row],[X-pos]]) &lt;=0.1</f>
        <v>0</v>
      </c>
      <c r="K7438" s="2" t="b">
        <f>ABS(output__4[[#This Row],[X-vel]]) &lt;=0.1</f>
        <v>0</v>
      </c>
    </row>
    <row r="7439" spans="1:11" x14ac:dyDescent="0.25">
      <c r="A7439">
        <v>2844.9012284725732</v>
      </c>
      <c r="B7439">
        <v>9.7028769263605472E-2</v>
      </c>
      <c r="C7439">
        <v>-9.9483767357992098E-3</v>
      </c>
      <c r="D7439">
        <v>8.3246266490747345E-2</v>
      </c>
      <c r="E7439">
        <v>-3.060640672564343E-2</v>
      </c>
      <c r="F7439">
        <v>0</v>
      </c>
      <c r="G7439" t="b">
        <f>ABS(output__4[[#This Row],[Angle-vel]])&lt;=0.01</f>
        <v>1</v>
      </c>
      <c r="H7439" t="b">
        <f>ABS(output__4[[#This Row],[Angle]]) &lt;=0.02</f>
        <v>1</v>
      </c>
      <c r="I7439" t="b">
        <f>ABS(output__4[[#This Row],[Y-vel]])&lt;=0.1</f>
        <v>1</v>
      </c>
      <c r="J7439" s="2" t="b">
        <f>ABS(output__4[[#This Row],[X-pos]]) &lt;=0.1</f>
        <v>0</v>
      </c>
      <c r="K7439" s="2" t="b">
        <f>ABS(output__4[[#This Row],[X-vel]]) &lt;=0.1</f>
        <v>1</v>
      </c>
    </row>
    <row r="7440" spans="1:11" x14ac:dyDescent="0.25">
      <c r="A7440">
        <v>-2572.1792881955539</v>
      </c>
      <c r="B7440">
        <v>9.8446008004268268E-2</v>
      </c>
      <c r="C7440">
        <v>9.6865773493821292E-3</v>
      </c>
      <c r="D7440">
        <v>-5.4915250526769703E-2</v>
      </c>
      <c r="E7440">
        <v>-2.3838625864556026E-2</v>
      </c>
      <c r="F7440">
        <v>-2.9490299091605721E-17</v>
      </c>
      <c r="G7440" t="b">
        <f>ABS(output__4[[#This Row],[Angle-vel]])&lt;=0.01</f>
        <v>1</v>
      </c>
      <c r="H7440" t="b">
        <f>ABS(output__4[[#This Row],[Angle]]) &lt;=0.02</f>
        <v>1</v>
      </c>
      <c r="I7440" t="b">
        <f>ABS(output__4[[#This Row],[Y-vel]])&lt;=0.1</f>
        <v>1</v>
      </c>
      <c r="J7440" s="2" t="b">
        <f>ABS(output__4[[#This Row],[X-pos]]) &lt;=0.1</f>
        <v>0</v>
      </c>
      <c r="K7440" s="2" t="b">
        <f>ABS(output__4[[#This Row],[X-vel]]) &lt;=0.1</f>
        <v>1</v>
      </c>
    </row>
    <row r="7441" spans="1:11" x14ac:dyDescent="0.25">
      <c r="A7441">
        <v>2526.9733940686765</v>
      </c>
      <c r="B7441">
        <v>9.3787247217015188E-2</v>
      </c>
      <c r="C7441">
        <v>2.7026472023384109E-4</v>
      </c>
      <c r="D7441">
        <v>0.44528968873829311</v>
      </c>
      <c r="E7441">
        <v>-8.9288592441837664E-2</v>
      </c>
      <c r="F7441">
        <v>1.0466139194555777E-3</v>
      </c>
      <c r="G7441" t="b">
        <f>ABS(output__4[[#This Row],[Angle-vel]])&lt;=0.01</f>
        <v>1</v>
      </c>
      <c r="H7441" t="b">
        <f>ABS(output__4[[#This Row],[Angle]]) &lt;=0.02</f>
        <v>1</v>
      </c>
      <c r="I7441" t="b">
        <f>ABS(output__4[[#This Row],[Y-vel]])&lt;=0.1</f>
        <v>1</v>
      </c>
      <c r="J7441" s="2" t="b">
        <f>ABS(output__4[[#This Row],[X-pos]]) &lt;=0.1</f>
        <v>0</v>
      </c>
      <c r="K7441" s="2" t="b">
        <f>ABS(output__4[[#This Row],[X-vel]]) &lt;=0.1</f>
        <v>0</v>
      </c>
    </row>
    <row r="7442" spans="1:11" x14ac:dyDescent="0.25">
      <c r="A7442">
        <v>-2459.2435714120566</v>
      </c>
      <c r="B7442">
        <v>9.9178798071370505E-2</v>
      </c>
      <c r="C7442">
        <v>3.178109640588957E-3</v>
      </c>
      <c r="D7442">
        <v>-0.37499751359727207</v>
      </c>
      <c r="E7442">
        <v>-2.5907733230325941E-2</v>
      </c>
      <c r="F7442">
        <v>-3.2435724625891425E-4</v>
      </c>
      <c r="G7442" t="b">
        <f>ABS(output__4[[#This Row],[Angle-vel]])&lt;=0.01</f>
        <v>1</v>
      </c>
      <c r="H7442" t="b">
        <f>ABS(output__4[[#This Row],[Angle]]) &lt;=0.02</f>
        <v>1</v>
      </c>
      <c r="I7442" t="b">
        <f>ABS(output__4[[#This Row],[Y-vel]])&lt;=0.1</f>
        <v>1</v>
      </c>
      <c r="J7442" s="2" t="b">
        <f>ABS(output__4[[#This Row],[X-pos]]) &lt;=0.1</f>
        <v>0</v>
      </c>
      <c r="K7442" s="2" t="b">
        <f>ABS(output__4[[#This Row],[X-vel]]) &lt;=0.1</f>
        <v>0</v>
      </c>
    </row>
    <row r="7443" spans="1:11" x14ac:dyDescent="0.25">
      <c r="A7443">
        <v>-2516.5928007887946</v>
      </c>
      <c r="B7443">
        <v>-9.3462908930009969E-2</v>
      </c>
      <c r="C7443">
        <v>6.6747932095254769E-3</v>
      </c>
      <c r="D7443">
        <v>-0.67945578986793931</v>
      </c>
      <c r="E7443">
        <v>-3.9110054957134661</v>
      </c>
      <c r="F7443">
        <v>-1.2305208141248955E-3</v>
      </c>
      <c r="G7443" t="b">
        <f>ABS(output__4[[#This Row],[Angle-vel]])&lt;=0.01</f>
        <v>1</v>
      </c>
      <c r="H7443" t="b">
        <f>ABS(output__4[[#This Row],[Angle]]) &lt;=0.02</f>
        <v>1</v>
      </c>
      <c r="I7443" t="b">
        <f>ABS(output__4[[#This Row],[Y-vel]])&lt;=0.1</f>
        <v>0</v>
      </c>
      <c r="J7443" s="2" t="b">
        <f>ABS(output__4[[#This Row],[X-pos]]) &lt;=0.1</f>
        <v>0</v>
      </c>
      <c r="K7443" s="2" t="b">
        <f>ABS(output__4[[#This Row],[X-vel]]) &lt;=0.1</f>
        <v>0</v>
      </c>
    </row>
    <row r="7444" spans="1:11" x14ac:dyDescent="0.25">
      <c r="A7444">
        <v>2484.3231150095676</v>
      </c>
      <c r="B7444">
        <v>9.6924870327714352E-2</v>
      </c>
      <c r="C7444">
        <v>3.8228475152115568E-4</v>
      </c>
      <c r="D7444">
        <v>0.46235292823052709</v>
      </c>
      <c r="E7444">
        <v>-4.7005601440266401E-2</v>
      </c>
      <c r="F7444">
        <v>1.0688211119749015E-3</v>
      </c>
      <c r="G7444" t="b">
        <f>ABS(output__4[[#This Row],[Angle-vel]])&lt;=0.01</f>
        <v>1</v>
      </c>
      <c r="H7444" t="b">
        <f>ABS(output__4[[#This Row],[Angle]]) &lt;=0.02</f>
        <v>1</v>
      </c>
      <c r="I7444" t="b">
        <f>ABS(output__4[[#This Row],[Y-vel]])&lt;=0.1</f>
        <v>1</v>
      </c>
      <c r="J7444" s="2" t="b">
        <f>ABS(output__4[[#This Row],[X-pos]]) &lt;=0.1</f>
        <v>0</v>
      </c>
      <c r="K7444" s="2" t="b">
        <f>ABS(output__4[[#This Row],[X-vel]]) &lt;=0.1</f>
        <v>0</v>
      </c>
    </row>
    <row r="7445" spans="1:11" x14ac:dyDescent="0.25">
      <c r="A7445">
        <v>-2762.2540295350909</v>
      </c>
      <c r="B7445">
        <v>9.9843265915424431E-2</v>
      </c>
      <c r="C7445">
        <v>-9.4247779607635404E-3</v>
      </c>
      <c r="D7445">
        <v>-1.1888679074607518</v>
      </c>
      <c r="E7445">
        <v>-5.1038186491206644E-2</v>
      </c>
      <c r="F7445">
        <v>8.6736173798840355E-18</v>
      </c>
      <c r="G7445" t="b">
        <f>ABS(output__4[[#This Row],[Angle-vel]])&lt;=0.01</f>
        <v>1</v>
      </c>
      <c r="H7445" t="b">
        <f>ABS(output__4[[#This Row],[Angle]]) &lt;=0.02</f>
        <v>1</v>
      </c>
      <c r="I7445" t="b">
        <f>ABS(output__4[[#This Row],[Y-vel]])&lt;=0.1</f>
        <v>1</v>
      </c>
      <c r="J7445" s="2" t="b">
        <f>ABS(output__4[[#This Row],[X-pos]]) &lt;=0.1</f>
        <v>0</v>
      </c>
      <c r="K7445" s="2" t="b">
        <f>ABS(output__4[[#This Row],[X-vel]]) &lt;=0.1</f>
        <v>0</v>
      </c>
    </row>
    <row r="7446" spans="1:11" x14ac:dyDescent="0.25">
      <c r="A7446">
        <v>2365.8266114852418</v>
      </c>
      <c r="B7446">
        <v>9.9431105463863356E-2</v>
      </c>
      <c r="C7446">
        <v>-9.9483767363618501E-3</v>
      </c>
      <c r="D7446">
        <v>0.21147144983493343</v>
      </c>
      <c r="E7446">
        <v>-0.14602555114897794</v>
      </c>
      <c r="F7446">
        <v>-2.7755575615628914E-17</v>
      </c>
      <c r="G7446" t="b">
        <f>ABS(output__4[[#This Row],[Angle-vel]])&lt;=0.01</f>
        <v>1</v>
      </c>
      <c r="H7446" t="b">
        <f>ABS(output__4[[#This Row],[Angle]]) &lt;=0.02</f>
        <v>1</v>
      </c>
      <c r="I7446" t="b">
        <f>ABS(output__4[[#This Row],[Y-vel]])&lt;=0.1</f>
        <v>0</v>
      </c>
      <c r="J7446" s="2" t="b">
        <f>ABS(output__4[[#This Row],[X-pos]]) &lt;=0.1</f>
        <v>0</v>
      </c>
      <c r="K7446" s="2" t="b">
        <f>ABS(output__4[[#This Row],[X-vel]]) &lt;=0.1</f>
        <v>0</v>
      </c>
    </row>
    <row r="7447" spans="1:11" x14ac:dyDescent="0.25">
      <c r="A7447">
        <v>-2514.8016595722911</v>
      </c>
      <c r="B7447">
        <v>9.4975261218157664E-2</v>
      </c>
      <c r="C7447">
        <v>-9.4247779608544139E-3</v>
      </c>
      <c r="D7447">
        <v>-1.2659665370745887</v>
      </c>
      <c r="E7447">
        <v>-5.6721511114991408E-2</v>
      </c>
      <c r="F7447">
        <v>-1.5612511283791264E-16</v>
      </c>
      <c r="G7447" t="b">
        <f>ABS(output__4[[#This Row],[Angle-vel]])&lt;=0.01</f>
        <v>1</v>
      </c>
      <c r="H7447" t="b">
        <f>ABS(output__4[[#This Row],[Angle]]) &lt;=0.02</f>
        <v>1</v>
      </c>
      <c r="I7447" t="b">
        <f>ABS(output__4[[#This Row],[Y-vel]])&lt;=0.1</f>
        <v>1</v>
      </c>
      <c r="J7447" s="2" t="b">
        <f>ABS(output__4[[#This Row],[X-pos]]) &lt;=0.1</f>
        <v>0</v>
      </c>
      <c r="K7447" s="2" t="b">
        <f>ABS(output__4[[#This Row],[X-vel]]) &lt;=0.1</f>
        <v>0</v>
      </c>
    </row>
    <row r="7448" spans="1:11" x14ac:dyDescent="0.25">
      <c r="A7448">
        <v>1210.9295095715693</v>
      </c>
      <c r="B7448">
        <v>9.8967756388483055E-2</v>
      </c>
      <c r="C7448">
        <v>9.9483767363610191E-3</v>
      </c>
      <c r="D7448">
        <v>1.2038684090982472</v>
      </c>
      <c r="E7448">
        <v>-0.13627167677292551</v>
      </c>
      <c r="F7448">
        <v>-4.163336342344337E-17</v>
      </c>
      <c r="G7448" t="b">
        <f>ABS(output__4[[#This Row],[Angle-vel]])&lt;=0.01</f>
        <v>1</v>
      </c>
      <c r="H7448" t="b">
        <f>ABS(output__4[[#This Row],[Angle]]) &lt;=0.02</f>
        <v>1</v>
      </c>
      <c r="I7448" t="b">
        <f>ABS(output__4[[#This Row],[Y-vel]])&lt;=0.1</f>
        <v>0</v>
      </c>
      <c r="J7448" s="2" t="b">
        <f>ABS(output__4[[#This Row],[X-pos]]) &lt;=0.1</f>
        <v>0</v>
      </c>
      <c r="K7448" s="2" t="b">
        <f>ABS(output__4[[#This Row],[X-vel]]) &lt;=0.1</f>
        <v>0</v>
      </c>
    </row>
    <row r="7449" spans="1:11" x14ac:dyDescent="0.25">
      <c r="A7449">
        <v>-2503.7293678767537</v>
      </c>
      <c r="B7449">
        <v>9.7000956757319803E-2</v>
      </c>
      <c r="C7449">
        <v>-9.4247779607718411E-3</v>
      </c>
      <c r="D7449">
        <v>-1.0098487261851703</v>
      </c>
      <c r="E7449">
        <v>-3.8240259668491802E-2</v>
      </c>
      <c r="F7449">
        <v>-1.9081958235744878E-17</v>
      </c>
      <c r="G7449" t="b">
        <f>ABS(output__4[[#This Row],[Angle-vel]])&lt;=0.01</f>
        <v>1</v>
      </c>
      <c r="H7449" t="b">
        <f>ABS(output__4[[#This Row],[Angle]]) &lt;=0.02</f>
        <v>1</v>
      </c>
      <c r="I7449" t="b">
        <f>ABS(output__4[[#This Row],[Y-vel]])&lt;=0.1</f>
        <v>1</v>
      </c>
      <c r="J7449" s="2" t="b">
        <f>ABS(output__4[[#This Row],[X-pos]]) &lt;=0.1</f>
        <v>0</v>
      </c>
      <c r="K7449" s="2" t="b">
        <f>ABS(output__4[[#This Row],[X-vel]]) &lt;=0.1</f>
        <v>0</v>
      </c>
    </row>
    <row r="7450" spans="1:11" x14ac:dyDescent="0.25">
      <c r="A7450">
        <v>2680.7950447121184</v>
      </c>
      <c r="B7450">
        <v>9.889082564267021E-2</v>
      </c>
      <c r="C7450">
        <v>-1.7556740827793203E-4</v>
      </c>
      <c r="D7450">
        <v>0.50612420696954874</v>
      </c>
      <c r="E7450">
        <v>-9.5952505696984033E-2</v>
      </c>
      <c r="F7450">
        <v>1.0444143443854657E-3</v>
      </c>
      <c r="G7450" t="b">
        <f>ABS(output__4[[#This Row],[Angle-vel]])&lt;=0.01</f>
        <v>1</v>
      </c>
      <c r="H7450" t="b">
        <f>ABS(output__4[[#This Row],[Angle]]) &lt;=0.02</f>
        <v>1</v>
      </c>
      <c r="I7450" t="b">
        <f>ABS(output__4[[#This Row],[Y-vel]])&lt;=0.1</f>
        <v>1</v>
      </c>
      <c r="J7450" s="2" t="b">
        <f>ABS(output__4[[#This Row],[X-pos]]) &lt;=0.1</f>
        <v>0</v>
      </c>
      <c r="K7450" s="2" t="b">
        <f>ABS(output__4[[#This Row],[X-vel]]) &lt;=0.1</f>
        <v>0</v>
      </c>
    </row>
    <row r="7451" spans="1:11" x14ac:dyDescent="0.25">
      <c r="A7451">
        <v>-2181.0738399157517</v>
      </c>
      <c r="B7451">
        <v>9.9612352708638136E-2</v>
      </c>
      <c r="C7451">
        <v>-8.506880779440033E-3</v>
      </c>
      <c r="D7451">
        <v>-0.87510091047871141</v>
      </c>
      <c r="E7451">
        <v>-0.11657887655249628</v>
      </c>
      <c r="F7451">
        <v>1.1992850182467171E-4</v>
      </c>
      <c r="G7451" t="b">
        <f>ABS(output__4[[#This Row],[Angle-vel]])&lt;=0.01</f>
        <v>1</v>
      </c>
      <c r="H7451" t="b">
        <f>ABS(output__4[[#This Row],[Angle]]) &lt;=0.02</f>
        <v>1</v>
      </c>
      <c r="I7451" t="b">
        <f>ABS(output__4[[#This Row],[Y-vel]])&lt;=0.1</f>
        <v>0</v>
      </c>
      <c r="J7451" s="2" t="b">
        <f>ABS(output__4[[#This Row],[X-pos]]) &lt;=0.1</f>
        <v>0</v>
      </c>
      <c r="K7451" s="2" t="b">
        <f>ABS(output__4[[#This Row],[X-vel]]) &lt;=0.1</f>
        <v>0</v>
      </c>
    </row>
    <row r="7452" spans="1:11" x14ac:dyDescent="0.25">
      <c r="A7452">
        <v>2235.3873630060507</v>
      </c>
      <c r="B7452">
        <v>9.986801501209587E-2</v>
      </c>
      <c r="C7452">
        <v>-9.9483767362337824E-3</v>
      </c>
      <c r="D7452">
        <v>0.15706499567915941</v>
      </c>
      <c r="E7452">
        <v>-4.4769111857501487E-2</v>
      </c>
      <c r="F7452">
        <v>5.5511151231257827E-17</v>
      </c>
      <c r="G7452" t="b">
        <f>ABS(output__4[[#This Row],[Angle-vel]])&lt;=0.01</f>
        <v>1</v>
      </c>
      <c r="H7452" t="b">
        <f>ABS(output__4[[#This Row],[Angle]]) &lt;=0.02</f>
        <v>1</v>
      </c>
      <c r="I7452" t="b">
        <f>ABS(output__4[[#This Row],[Y-vel]])&lt;=0.1</f>
        <v>1</v>
      </c>
      <c r="J7452" s="2" t="b">
        <f>ABS(output__4[[#This Row],[X-pos]]) &lt;=0.1</f>
        <v>0</v>
      </c>
      <c r="K7452" s="2" t="b">
        <f>ABS(output__4[[#This Row],[X-vel]]) &lt;=0.1</f>
        <v>0</v>
      </c>
    </row>
    <row r="7453" spans="1:11" x14ac:dyDescent="0.25">
      <c r="A7453">
        <v>-2653.2474494942699</v>
      </c>
      <c r="B7453">
        <v>9.8667667783583352E-2</v>
      </c>
      <c r="C7453">
        <v>6.2578727102519513E-3</v>
      </c>
      <c r="D7453">
        <v>-0.42628739874216193</v>
      </c>
      <c r="E7453">
        <v>-0.12752311422275839</v>
      </c>
      <c r="F7453">
        <v>-1.9208675765215386E-4</v>
      </c>
      <c r="G7453" t="b">
        <f>ABS(output__4[[#This Row],[Angle-vel]])&lt;=0.01</f>
        <v>1</v>
      </c>
      <c r="H7453" t="b">
        <f>ABS(output__4[[#This Row],[Angle]]) &lt;=0.02</f>
        <v>1</v>
      </c>
      <c r="I7453" t="b">
        <f>ABS(output__4[[#This Row],[Y-vel]])&lt;=0.1</f>
        <v>0</v>
      </c>
      <c r="J7453" s="2" t="b">
        <f>ABS(output__4[[#This Row],[X-pos]]) &lt;=0.1</f>
        <v>0</v>
      </c>
      <c r="K7453" s="2" t="b">
        <f>ABS(output__4[[#This Row],[X-vel]]) &lt;=0.1</f>
        <v>0</v>
      </c>
    </row>
    <row r="7454" spans="1:11" x14ac:dyDescent="0.25">
      <c r="A7454">
        <v>2643.1288863240611</v>
      </c>
      <c r="B7454">
        <v>9.9037404252591443E-2</v>
      </c>
      <c r="C7454">
        <v>2.9963259950695998E-3</v>
      </c>
      <c r="D7454">
        <v>0.57815046460365815</v>
      </c>
      <c r="E7454">
        <v>-0.14167057396627239</v>
      </c>
      <c r="F7454">
        <v>1.2992120378788451E-3</v>
      </c>
      <c r="G7454" t="b">
        <f>ABS(output__4[[#This Row],[Angle-vel]])&lt;=0.01</f>
        <v>1</v>
      </c>
      <c r="H7454" t="b">
        <f>ABS(output__4[[#This Row],[Angle]]) &lt;=0.02</f>
        <v>1</v>
      </c>
      <c r="I7454" t="b">
        <f>ABS(output__4[[#This Row],[Y-vel]])&lt;=0.1</f>
        <v>0</v>
      </c>
      <c r="J7454" s="2" t="b">
        <f>ABS(output__4[[#This Row],[X-pos]]) &lt;=0.1</f>
        <v>0</v>
      </c>
      <c r="K7454" s="2" t="b">
        <f>ABS(output__4[[#This Row],[X-vel]]) &lt;=0.1</f>
        <v>0</v>
      </c>
    </row>
    <row r="7455" spans="1:11" x14ac:dyDescent="0.25">
      <c r="A7455">
        <v>2345.9902334209555</v>
      </c>
      <c r="B7455">
        <v>9.9721497685333282E-2</v>
      </c>
      <c r="C7455">
        <v>-3.069565962029087E-4</v>
      </c>
      <c r="D7455">
        <v>0.50335568723457691</v>
      </c>
      <c r="E7455">
        <v>-5.9574391997747498E-3</v>
      </c>
      <c r="F7455">
        <v>9.9720095018575815E-4</v>
      </c>
      <c r="G7455" t="b">
        <f>ABS(output__4[[#This Row],[Angle-vel]])&lt;=0.01</f>
        <v>1</v>
      </c>
      <c r="H7455" t="b">
        <f>ABS(output__4[[#This Row],[Angle]]) &lt;=0.02</f>
        <v>1</v>
      </c>
      <c r="I7455" t="b">
        <f>ABS(output__4[[#This Row],[Y-vel]])&lt;=0.1</f>
        <v>1</v>
      </c>
      <c r="J7455" s="2" t="b">
        <f>ABS(output__4[[#This Row],[X-pos]]) &lt;=0.1</f>
        <v>0</v>
      </c>
      <c r="K7455" s="2" t="b">
        <f>ABS(output__4[[#This Row],[X-vel]]) &lt;=0.1</f>
        <v>0</v>
      </c>
    </row>
    <row r="7456" spans="1:11" x14ac:dyDescent="0.25">
      <c r="A7456">
        <v>-1290.8736633744597</v>
      </c>
      <c r="B7456">
        <v>8.4624386892442227E-2</v>
      </c>
      <c r="C7456">
        <v>3.1839738457130722E-3</v>
      </c>
      <c r="D7456">
        <v>0.71263910126626107</v>
      </c>
      <c r="E7456">
        <v>-2.8979900969623404</v>
      </c>
      <c r="F7456">
        <v>-1.182408111478515E-3</v>
      </c>
      <c r="G7456" t="b">
        <f>ABS(output__4[[#This Row],[Angle-vel]])&lt;=0.01</f>
        <v>1</v>
      </c>
      <c r="H7456" t="b">
        <f>ABS(output__4[[#This Row],[Angle]]) &lt;=0.02</f>
        <v>1</v>
      </c>
      <c r="I7456" t="b">
        <f>ABS(output__4[[#This Row],[Y-vel]])&lt;=0.1</f>
        <v>0</v>
      </c>
      <c r="J7456" s="2" t="b">
        <f>ABS(output__4[[#This Row],[X-pos]]) &lt;=0.1</f>
        <v>0</v>
      </c>
      <c r="K7456" s="2" t="b">
        <f>ABS(output__4[[#This Row],[X-vel]]) &lt;=0.1</f>
        <v>0</v>
      </c>
    </row>
    <row r="7457" spans="1:11" x14ac:dyDescent="0.25">
      <c r="A7457">
        <v>2493.9449559610412</v>
      </c>
      <c r="B7457">
        <v>9.9501809553059276E-2</v>
      </c>
      <c r="C7457">
        <v>-9.9483767363468464E-3</v>
      </c>
      <c r="D7457">
        <v>7.0665770689445989E-2</v>
      </c>
      <c r="E7457">
        <v>-0.10116134810627811</v>
      </c>
      <c r="F7457">
        <v>2.7755575615628914E-17</v>
      </c>
      <c r="G7457" t="b">
        <f>ABS(output__4[[#This Row],[Angle-vel]])&lt;=0.01</f>
        <v>1</v>
      </c>
      <c r="H7457" t="b">
        <f>ABS(output__4[[#This Row],[Angle]]) &lt;=0.02</f>
        <v>1</v>
      </c>
      <c r="I7457" t="b">
        <f>ABS(output__4[[#This Row],[Y-vel]])&lt;=0.1</f>
        <v>0</v>
      </c>
      <c r="J7457" s="2" t="b">
        <f>ABS(output__4[[#This Row],[X-pos]]) &lt;=0.1</f>
        <v>0</v>
      </c>
      <c r="K7457" s="2" t="b">
        <f>ABS(output__4[[#This Row],[X-vel]]) &lt;=0.1</f>
        <v>1</v>
      </c>
    </row>
    <row r="7458" spans="1:11" x14ac:dyDescent="0.25">
      <c r="A7458">
        <v>-1567.714296989825</v>
      </c>
      <c r="B7458">
        <v>9.8256525304533451E-2</v>
      </c>
      <c r="C7458">
        <v>4.238667776346185E-3</v>
      </c>
      <c r="D7458">
        <v>0.83605663030835531</v>
      </c>
      <c r="E7458">
        <v>-5.1244642776289706E-2</v>
      </c>
      <c r="F7458">
        <v>-4.1927373722314577E-4</v>
      </c>
      <c r="G7458" t="b">
        <f>ABS(output__4[[#This Row],[Angle-vel]])&lt;=0.01</f>
        <v>1</v>
      </c>
      <c r="H7458" t="b">
        <f>ABS(output__4[[#This Row],[Angle]]) &lt;=0.02</f>
        <v>1</v>
      </c>
      <c r="I7458" t="b">
        <f>ABS(output__4[[#This Row],[Y-vel]])&lt;=0.1</f>
        <v>1</v>
      </c>
      <c r="J7458" s="2" t="b">
        <f>ABS(output__4[[#This Row],[X-pos]]) &lt;=0.1</f>
        <v>0</v>
      </c>
      <c r="K7458" s="2" t="b">
        <f>ABS(output__4[[#This Row],[X-vel]]) &lt;=0.1</f>
        <v>0</v>
      </c>
    </row>
    <row r="7459" spans="1:11" x14ac:dyDescent="0.25">
      <c r="A7459">
        <v>2490.4068873567653</v>
      </c>
      <c r="B7459">
        <v>9.9627389939860617E-2</v>
      </c>
      <c r="C7459">
        <v>-9.9483767364156057E-3</v>
      </c>
      <c r="D7459">
        <v>7.2222378675116577E-2</v>
      </c>
      <c r="E7459">
        <v>-0.12955485879570849</v>
      </c>
      <c r="F7459">
        <v>0</v>
      </c>
      <c r="G7459" t="b">
        <f>ABS(output__4[[#This Row],[Angle-vel]])&lt;=0.01</f>
        <v>1</v>
      </c>
      <c r="H7459" t="b">
        <f>ABS(output__4[[#This Row],[Angle]]) &lt;=0.02</f>
        <v>1</v>
      </c>
      <c r="I7459" t="b">
        <f>ABS(output__4[[#This Row],[Y-vel]])&lt;=0.1</f>
        <v>0</v>
      </c>
      <c r="J7459" s="2" t="b">
        <f>ABS(output__4[[#This Row],[X-pos]]) &lt;=0.1</f>
        <v>0</v>
      </c>
      <c r="K7459" s="2" t="b">
        <f>ABS(output__4[[#This Row],[X-vel]]) &lt;=0.1</f>
        <v>1</v>
      </c>
    </row>
    <row r="7460" spans="1:11" x14ac:dyDescent="0.25">
      <c r="A7460">
        <v>2505.0531240682963</v>
      </c>
      <c r="B7460">
        <v>9.8964192860843597E-2</v>
      </c>
      <c r="C7460">
        <v>-3.7045931255764368E-3</v>
      </c>
      <c r="D7460">
        <v>0.34979893790310712</v>
      </c>
      <c r="E7460">
        <v>-7.5400741885384343E-2</v>
      </c>
      <c r="F7460">
        <v>4.4926518394514938E-4</v>
      </c>
      <c r="G7460" t="b">
        <f>ABS(output__4[[#This Row],[Angle-vel]])&lt;=0.01</f>
        <v>1</v>
      </c>
      <c r="H7460" t="b">
        <f>ABS(output__4[[#This Row],[Angle]]) &lt;=0.02</f>
        <v>1</v>
      </c>
      <c r="I7460" t="b">
        <f>ABS(output__4[[#This Row],[Y-vel]])&lt;=0.1</f>
        <v>1</v>
      </c>
      <c r="J7460" s="2" t="b">
        <f>ABS(output__4[[#This Row],[X-pos]]) &lt;=0.1</f>
        <v>0</v>
      </c>
      <c r="K7460" s="2" t="b">
        <f>ABS(output__4[[#This Row],[X-vel]]) &lt;=0.1</f>
        <v>0</v>
      </c>
    </row>
    <row r="7461" spans="1:11" x14ac:dyDescent="0.25">
      <c r="A7461">
        <v>2740.7779162151037</v>
      </c>
      <c r="B7461">
        <v>9.6380088397910943E-2</v>
      </c>
      <c r="C7461">
        <v>-1.3866940838723318E-3</v>
      </c>
      <c r="D7461">
        <v>0.53953123556949145</v>
      </c>
      <c r="E7461">
        <v>-8.8917892918606939E-2</v>
      </c>
      <c r="F7461">
        <v>9.2474097788260178E-4</v>
      </c>
      <c r="G7461" t="b">
        <f>ABS(output__4[[#This Row],[Angle-vel]])&lt;=0.01</f>
        <v>1</v>
      </c>
      <c r="H7461" t="b">
        <f>ABS(output__4[[#This Row],[Angle]]) &lt;=0.02</f>
        <v>1</v>
      </c>
      <c r="I7461" t="b">
        <f>ABS(output__4[[#This Row],[Y-vel]])&lt;=0.1</f>
        <v>1</v>
      </c>
      <c r="J7461" s="2" t="b">
        <f>ABS(output__4[[#This Row],[X-pos]]) &lt;=0.1</f>
        <v>0</v>
      </c>
      <c r="K7461" s="2" t="b">
        <f>ABS(output__4[[#This Row],[X-vel]]) &lt;=0.1</f>
        <v>0</v>
      </c>
    </row>
    <row r="7462" spans="1:11" x14ac:dyDescent="0.25">
      <c r="A7462">
        <v>-2261.8295206766284</v>
      </c>
      <c r="B7462">
        <v>9.933246516464235E-2</v>
      </c>
      <c r="C7462">
        <v>9.9483767363455489E-3</v>
      </c>
      <c r="D7462">
        <v>-0.10460317930705292</v>
      </c>
      <c r="E7462">
        <v>-1.0763018912038182E-2</v>
      </c>
      <c r="F7462">
        <v>-4.5102810375396984E-17</v>
      </c>
      <c r="G7462" t="b">
        <f>ABS(output__4[[#This Row],[Angle-vel]])&lt;=0.01</f>
        <v>1</v>
      </c>
      <c r="H7462" t="b">
        <f>ABS(output__4[[#This Row],[Angle]]) &lt;=0.02</f>
        <v>1</v>
      </c>
      <c r="I7462" t="b">
        <f>ABS(output__4[[#This Row],[Y-vel]])&lt;=0.1</f>
        <v>1</v>
      </c>
      <c r="J7462" s="2" t="b">
        <f>ABS(output__4[[#This Row],[X-pos]]) &lt;=0.1</f>
        <v>0</v>
      </c>
      <c r="K7462" s="2" t="b">
        <f>ABS(output__4[[#This Row],[X-vel]]) &lt;=0.1</f>
        <v>0</v>
      </c>
    </row>
    <row r="7463" spans="1:11" x14ac:dyDescent="0.25">
      <c r="A7463">
        <v>-2501.7920436377522</v>
      </c>
      <c r="B7463">
        <v>9.6446104866374963E-2</v>
      </c>
      <c r="C7463">
        <v>-9.6865773485728807E-3</v>
      </c>
      <c r="D7463">
        <v>-1.3222734737681225</v>
      </c>
      <c r="E7463">
        <v>-3.8602094799615488E-2</v>
      </c>
      <c r="F7463">
        <v>0</v>
      </c>
      <c r="G7463" t="b">
        <f>ABS(output__4[[#This Row],[Angle-vel]])&lt;=0.01</f>
        <v>1</v>
      </c>
      <c r="H7463" t="b">
        <f>ABS(output__4[[#This Row],[Angle]]) &lt;=0.02</f>
        <v>1</v>
      </c>
      <c r="I7463" t="b">
        <f>ABS(output__4[[#This Row],[Y-vel]])&lt;=0.1</f>
        <v>1</v>
      </c>
      <c r="J7463" s="2" t="b">
        <f>ABS(output__4[[#This Row],[X-pos]]) &lt;=0.1</f>
        <v>0</v>
      </c>
      <c r="K7463" s="2" t="b">
        <f>ABS(output__4[[#This Row],[X-vel]]) &lt;=0.1</f>
        <v>0</v>
      </c>
    </row>
    <row r="7464" spans="1:11" x14ac:dyDescent="0.25">
      <c r="A7464">
        <v>2488.3712125353272</v>
      </c>
      <c r="B7464">
        <v>9.982807452755843E-2</v>
      </c>
      <c r="C7464">
        <v>-4.6316482887760226E-3</v>
      </c>
      <c r="D7464">
        <v>0.32137194288264437</v>
      </c>
      <c r="E7464">
        <v>-1.6439748552593062E-2</v>
      </c>
      <c r="F7464">
        <v>6.1513369786889453E-4</v>
      </c>
      <c r="G7464" t="b">
        <f>ABS(output__4[[#This Row],[Angle-vel]])&lt;=0.01</f>
        <v>1</v>
      </c>
      <c r="H7464" t="b">
        <f>ABS(output__4[[#This Row],[Angle]]) &lt;=0.02</f>
        <v>1</v>
      </c>
      <c r="I7464" t="b">
        <f>ABS(output__4[[#This Row],[Y-vel]])&lt;=0.1</f>
        <v>1</v>
      </c>
      <c r="J7464" s="2" t="b">
        <f>ABS(output__4[[#This Row],[X-pos]]) &lt;=0.1</f>
        <v>0</v>
      </c>
      <c r="K7464" s="2" t="b">
        <f>ABS(output__4[[#This Row],[X-vel]]) &lt;=0.1</f>
        <v>0</v>
      </c>
    </row>
    <row r="7465" spans="1:11" x14ac:dyDescent="0.25">
      <c r="A7465">
        <v>2596.4307176349575</v>
      </c>
      <c r="B7465">
        <v>9.7857017313848521E-2</v>
      </c>
      <c r="C7465">
        <v>-8.0279806929607848E-3</v>
      </c>
      <c r="D7465">
        <v>0.53683135060359977</v>
      </c>
      <c r="E7465">
        <v>-4.0932622475823272E-2</v>
      </c>
      <c r="F7465">
        <v>-1.0731599575361343E-3</v>
      </c>
      <c r="G7465" t="b">
        <f>ABS(output__4[[#This Row],[Angle-vel]])&lt;=0.01</f>
        <v>1</v>
      </c>
      <c r="H7465" t="b">
        <f>ABS(output__4[[#This Row],[Angle]]) &lt;=0.02</f>
        <v>1</v>
      </c>
      <c r="I7465" t="b">
        <f>ABS(output__4[[#This Row],[Y-vel]])&lt;=0.1</f>
        <v>1</v>
      </c>
      <c r="J7465" s="2" t="b">
        <f>ABS(output__4[[#This Row],[X-pos]]) &lt;=0.1</f>
        <v>0</v>
      </c>
      <c r="K7465" s="2" t="b">
        <f>ABS(output__4[[#This Row],[X-vel]]) &lt;=0.1</f>
        <v>0</v>
      </c>
    </row>
    <row r="7466" spans="1:11" x14ac:dyDescent="0.25">
      <c r="A7466">
        <v>-2315.9990523036499</v>
      </c>
      <c r="B7466">
        <v>9.8880261943012415E-2</v>
      </c>
      <c r="C7466">
        <v>9.6865773485567963E-3</v>
      </c>
      <c r="D7466">
        <v>-0.11617968669533325</v>
      </c>
      <c r="E7466">
        <v>-3.1030215288490648E-2</v>
      </c>
      <c r="F7466">
        <v>-2.9490299091605721E-17</v>
      </c>
      <c r="G7466" t="b">
        <f>ABS(output__4[[#This Row],[Angle-vel]])&lt;=0.01</f>
        <v>1</v>
      </c>
      <c r="H7466" t="b">
        <f>ABS(output__4[[#This Row],[Angle]]) &lt;=0.02</f>
        <v>1</v>
      </c>
      <c r="I7466" t="b">
        <f>ABS(output__4[[#This Row],[Y-vel]])&lt;=0.1</f>
        <v>1</v>
      </c>
      <c r="J7466" s="2" t="b">
        <f>ABS(output__4[[#This Row],[X-pos]]) &lt;=0.1</f>
        <v>0</v>
      </c>
      <c r="K7466" s="2" t="b">
        <f>ABS(output__4[[#This Row],[X-vel]]) &lt;=0.1</f>
        <v>0</v>
      </c>
    </row>
    <row r="7467" spans="1:11" x14ac:dyDescent="0.25">
      <c r="A7467">
        <v>2698.5238897193503</v>
      </c>
      <c r="B7467">
        <v>9.9413905410132161E-2</v>
      </c>
      <c r="C7467">
        <v>-8.4886848311160265E-3</v>
      </c>
      <c r="D7467">
        <v>0.39857401475286447</v>
      </c>
      <c r="E7467">
        <v>-2.1711112816387303E-2</v>
      </c>
      <c r="F7467">
        <v>1.1967595339519685E-4</v>
      </c>
      <c r="G7467" t="b">
        <f>ABS(output__4[[#This Row],[Angle-vel]])&lt;=0.01</f>
        <v>1</v>
      </c>
      <c r="H7467" t="b">
        <f>ABS(output__4[[#This Row],[Angle]]) &lt;=0.02</f>
        <v>1</v>
      </c>
      <c r="I7467" t="b">
        <f>ABS(output__4[[#This Row],[Y-vel]])&lt;=0.1</f>
        <v>1</v>
      </c>
      <c r="J7467" s="2" t="b">
        <f>ABS(output__4[[#This Row],[X-pos]]) &lt;=0.1</f>
        <v>0</v>
      </c>
      <c r="K7467" s="2" t="b">
        <f>ABS(output__4[[#This Row],[X-vel]]) &lt;=0.1</f>
        <v>0</v>
      </c>
    </row>
    <row r="7468" spans="1:11" x14ac:dyDescent="0.25">
      <c r="A7468">
        <v>-2439.9537572011918</v>
      </c>
      <c r="B7468">
        <v>9.6589116584303192E-2</v>
      </c>
      <c r="C7468">
        <v>9.4247779608054531E-3</v>
      </c>
      <c r="D7468">
        <v>-9.8922506840259231E-2</v>
      </c>
      <c r="E7468">
        <v>-8.8844606492273423E-2</v>
      </c>
      <c r="F7468">
        <v>5.2041704279304213E-17</v>
      </c>
      <c r="G7468" t="b">
        <f>ABS(output__4[[#This Row],[Angle-vel]])&lt;=0.01</f>
        <v>1</v>
      </c>
      <c r="H7468" t="b">
        <f>ABS(output__4[[#This Row],[Angle]]) &lt;=0.02</f>
        <v>1</v>
      </c>
      <c r="I7468" t="b">
        <f>ABS(output__4[[#This Row],[Y-vel]])&lt;=0.1</f>
        <v>1</v>
      </c>
      <c r="J7468" s="2" t="b">
        <f>ABS(output__4[[#This Row],[X-pos]]) &lt;=0.1</f>
        <v>0</v>
      </c>
      <c r="K7468" s="2" t="b">
        <f>ABS(output__4[[#This Row],[X-vel]]) &lt;=0.1</f>
        <v>1</v>
      </c>
    </row>
    <row r="7469" spans="1:11" x14ac:dyDescent="0.25">
      <c r="A7469">
        <v>-2212.5472858660651</v>
      </c>
      <c r="B7469">
        <v>9.8352094047614455E-2</v>
      </c>
      <c r="C7469">
        <v>-9.4247779614007876E-3</v>
      </c>
      <c r="D7469">
        <v>-1.1701152754677386</v>
      </c>
      <c r="E7469">
        <v>-0.10811621244654496</v>
      </c>
      <c r="F7469">
        <v>6.4184768611141862E-17</v>
      </c>
      <c r="G7469" t="b">
        <f>ABS(output__4[[#This Row],[Angle-vel]])&lt;=0.01</f>
        <v>1</v>
      </c>
      <c r="H7469" t="b">
        <f>ABS(output__4[[#This Row],[Angle]]) &lt;=0.02</f>
        <v>1</v>
      </c>
      <c r="I7469" t="b">
        <f>ABS(output__4[[#This Row],[Y-vel]])&lt;=0.1</f>
        <v>0</v>
      </c>
      <c r="J7469" s="2" t="b">
        <f>ABS(output__4[[#This Row],[X-pos]]) &lt;=0.1</f>
        <v>0</v>
      </c>
      <c r="K7469" s="2" t="b">
        <f>ABS(output__4[[#This Row],[X-vel]]) &lt;=0.1</f>
        <v>0</v>
      </c>
    </row>
    <row r="7470" spans="1:11" x14ac:dyDescent="0.25">
      <c r="A7470">
        <v>2270.1295821028234</v>
      </c>
      <c r="B7470">
        <v>9.4200224825042839E-2</v>
      </c>
      <c r="C7470">
        <v>-9.9483767363873071E-3</v>
      </c>
      <c r="D7470">
        <v>-0.10515407744059503</v>
      </c>
      <c r="E7470">
        <v>-6.1531048433565529E-2</v>
      </c>
      <c r="F7470">
        <v>-2.0816681711721685E-17</v>
      </c>
      <c r="G7470" t="b">
        <f>ABS(output__4[[#This Row],[Angle-vel]])&lt;=0.01</f>
        <v>1</v>
      </c>
      <c r="H7470" t="b">
        <f>ABS(output__4[[#This Row],[Angle]]) &lt;=0.02</f>
        <v>1</v>
      </c>
      <c r="I7470" t="b">
        <f>ABS(output__4[[#This Row],[Y-vel]])&lt;=0.1</f>
        <v>1</v>
      </c>
      <c r="J7470" s="2" t="b">
        <f>ABS(output__4[[#This Row],[X-pos]]) &lt;=0.1</f>
        <v>0</v>
      </c>
      <c r="K7470" s="2" t="b">
        <f>ABS(output__4[[#This Row],[X-vel]]) &lt;=0.1</f>
        <v>0</v>
      </c>
    </row>
    <row r="7471" spans="1:11" x14ac:dyDescent="0.25">
      <c r="A7471">
        <v>2535.3603322171871</v>
      </c>
      <c r="B7471">
        <v>9.8548822852849646E-2</v>
      </c>
      <c r="C7471">
        <v>-5.9982812475996633E-3</v>
      </c>
      <c r="D7471">
        <v>0.43505566865668249</v>
      </c>
      <c r="E7471">
        <v>-8.748448526589242E-2</v>
      </c>
      <c r="F7471">
        <v>4.9176107205729379E-4</v>
      </c>
      <c r="G7471" t="b">
        <f>ABS(output__4[[#This Row],[Angle-vel]])&lt;=0.01</f>
        <v>1</v>
      </c>
      <c r="H7471" t="b">
        <f>ABS(output__4[[#This Row],[Angle]]) &lt;=0.02</f>
        <v>1</v>
      </c>
      <c r="I7471" t="b">
        <f>ABS(output__4[[#This Row],[Y-vel]])&lt;=0.1</f>
        <v>1</v>
      </c>
      <c r="J7471" s="2" t="b">
        <f>ABS(output__4[[#This Row],[X-pos]]) &lt;=0.1</f>
        <v>0</v>
      </c>
      <c r="K7471" s="2" t="b">
        <f>ABS(output__4[[#This Row],[X-vel]]) &lt;=0.1</f>
        <v>0</v>
      </c>
    </row>
    <row r="7472" spans="1:11" x14ac:dyDescent="0.25">
      <c r="A7472">
        <v>-2484.8326909811681</v>
      </c>
      <c r="B7472">
        <v>9.9081577070822754E-2</v>
      </c>
      <c r="C7472">
        <v>9.9483767363345646E-3</v>
      </c>
      <c r="D7472">
        <v>0.10007660473730172</v>
      </c>
      <c r="E7472">
        <v>-1.4434720800925551E-2</v>
      </c>
      <c r="F7472">
        <v>-1.0061396160665481E-16</v>
      </c>
      <c r="G7472" t="b">
        <f>ABS(output__4[[#This Row],[Angle-vel]])&lt;=0.01</f>
        <v>1</v>
      </c>
      <c r="H7472" t="b">
        <f>ABS(output__4[[#This Row],[Angle]]) &lt;=0.02</f>
        <v>1</v>
      </c>
      <c r="I7472" t="b">
        <f>ABS(output__4[[#This Row],[Y-vel]])&lt;=0.1</f>
        <v>1</v>
      </c>
      <c r="J7472" s="2" t="b">
        <f>ABS(output__4[[#This Row],[X-pos]]) &lt;=0.1</f>
        <v>0</v>
      </c>
      <c r="K7472" s="2" t="b">
        <f>ABS(output__4[[#This Row],[X-vel]]) &lt;=0.1</f>
        <v>0</v>
      </c>
    </row>
    <row r="7473" spans="1:11" x14ac:dyDescent="0.25">
      <c r="A7473">
        <v>2581.4062889808665</v>
      </c>
      <c r="B7473">
        <v>9.854289352258197E-2</v>
      </c>
      <c r="C7473">
        <v>-9.9483767370333129E-3</v>
      </c>
      <c r="D7473">
        <v>-4.5106577714891918E-2</v>
      </c>
      <c r="E7473">
        <v>-2.9807651767316951E-2</v>
      </c>
      <c r="F7473">
        <v>-2.7755575615628914E-17</v>
      </c>
      <c r="G7473" t="b">
        <f>ABS(output__4[[#This Row],[Angle-vel]])&lt;=0.01</f>
        <v>1</v>
      </c>
      <c r="H7473" t="b">
        <f>ABS(output__4[[#This Row],[Angle]]) &lt;=0.02</f>
        <v>1</v>
      </c>
      <c r="I7473" t="b">
        <f>ABS(output__4[[#This Row],[Y-vel]])&lt;=0.1</f>
        <v>1</v>
      </c>
      <c r="J7473" s="2" t="b">
        <f>ABS(output__4[[#This Row],[X-pos]]) &lt;=0.1</f>
        <v>0</v>
      </c>
      <c r="K7473" s="2" t="b">
        <f>ABS(output__4[[#This Row],[X-vel]]) &lt;=0.1</f>
        <v>1</v>
      </c>
    </row>
    <row r="7474" spans="1:11" x14ac:dyDescent="0.25">
      <c r="A7474">
        <v>-2312.3063198883606</v>
      </c>
      <c r="B7474">
        <v>9.9656711370855952E-2</v>
      </c>
      <c r="C7474">
        <v>7.8643990014101266E-3</v>
      </c>
      <c r="D7474">
        <v>-0.35512970902858471</v>
      </c>
      <c r="E7474">
        <v>-9.03231710953252E-2</v>
      </c>
      <c r="F7474">
        <v>-1.0770522822063731E-4</v>
      </c>
      <c r="G7474" t="b">
        <f>ABS(output__4[[#This Row],[Angle-vel]])&lt;=0.01</f>
        <v>1</v>
      </c>
      <c r="H7474" t="b">
        <f>ABS(output__4[[#This Row],[Angle]]) &lt;=0.02</f>
        <v>1</v>
      </c>
      <c r="I7474" t="b">
        <f>ABS(output__4[[#This Row],[Y-vel]])&lt;=0.1</f>
        <v>1</v>
      </c>
      <c r="J7474" s="2" t="b">
        <f>ABS(output__4[[#This Row],[X-pos]]) &lt;=0.1</f>
        <v>0</v>
      </c>
      <c r="K7474" s="2" t="b">
        <f>ABS(output__4[[#This Row],[X-vel]]) &lt;=0.1</f>
        <v>0</v>
      </c>
    </row>
    <row r="7475" spans="1:11" x14ac:dyDescent="0.25">
      <c r="A7475">
        <v>2342.4097489718579</v>
      </c>
      <c r="B7475">
        <v>9.9266074804135199E-2</v>
      </c>
      <c r="C7475">
        <v>-4.9465769281177106E-3</v>
      </c>
      <c r="D7475">
        <v>0.39755564501556573</v>
      </c>
      <c r="E7475">
        <v>-1.9907193756470029E-2</v>
      </c>
      <c r="F7475">
        <v>5.9389864147969731E-4</v>
      </c>
      <c r="G7475" t="b">
        <f>ABS(output__4[[#This Row],[Angle-vel]])&lt;=0.01</f>
        <v>1</v>
      </c>
      <c r="H7475" t="b">
        <f>ABS(output__4[[#This Row],[Angle]]) &lt;=0.02</f>
        <v>1</v>
      </c>
      <c r="I7475" t="b">
        <f>ABS(output__4[[#This Row],[Y-vel]])&lt;=0.1</f>
        <v>1</v>
      </c>
      <c r="J7475" s="2" t="b">
        <f>ABS(output__4[[#This Row],[X-pos]]) &lt;=0.1</f>
        <v>0</v>
      </c>
      <c r="K7475" s="2" t="b">
        <f>ABS(output__4[[#This Row],[X-vel]]) &lt;=0.1</f>
        <v>0</v>
      </c>
    </row>
    <row r="7476" spans="1:11" x14ac:dyDescent="0.25">
      <c r="A7476">
        <v>-2671.2179552680759</v>
      </c>
      <c r="B7476">
        <v>9.5120538084902825E-2</v>
      </c>
      <c r="C7476">
        <v>2.9366851907382269E-3</v>
      </c>
      <c r="D7476">
        <v>-0.32123702277825816</v>
      </c>
      <c r="E7476">
        <v>-5.754559455375715E-2</v>
      </c>
      <c r="F7476">
        <v>-3.2977497913885476E-4</v>
      </c>
      <c r="G7476" t="b">
        <f>ABS(output__4[[#This Row],[Angle-vel]])&lt;=0.01</f>
        <v>1</v>
      </c>
      <c r="H7476" t="b">
        <f>ABS(output__4[[#This Row],[Angle]]) &lt;=0.02</f>
        <v>1</v>
      </c>
      <c r="I7476" t="b">
        <f>ABS(output__4[[#This Row],[Y-vel]])&lt;=0.1</f>
        <v>1</v>
      </c>
      <c r="J7476" s="2" t="b">
        <f>ABS(output__4[[#This Row],[X-pos]]) &lt;=0.1</f>
        <v>0</v>
      </c>
      <c r="K7476" s="2" t="b">
        <f>ABS(output__4[[#This Row],[X-vel]]) &lt;=0.1</f>
        <v>0</v>
      </c>
    </row>
    <row r="7477" spans="1:11" x14ac:dyDescent="0.25">
      <c r="A7477">
        <v>-2494.3969074416409</v>
      </c>
      <c r="B7477">
        <v>9.8596892597121774E-2</v>
      </c>
      <c r="C7477">
        <v>-9.4247779605190277E-3</v>
      </c>
      <c r="D7477">
        <v>-1.1862833806207773</v>
      </c>
      <c r="E7477">
        <v>-6.6453267934268229E-2</v>
      </c>
      <c r="F7477">
        <v>-4.6837533851373792E-17</v>
      </c>
      <c r="G7477" t="b">
        <f>ABS(output__4[[#This Row],[Angle-vel]])&lt;=0.01</f>
        <v>1</v>
      </c>
      <c r="H7477" t="b">
        <f>ABS(output__4[[#This Row],[Angle]]) &lt;=0.02</f>
        <v>1</v>
      </c>
      <c r="I7477" t="b">
        <f>ABS(output__4[[#This Row],[Y-vel]])&lt;=0.1</f>
        <v>1</v>
      </c>
      <c r="J7477" s="2" t="b">
        <f>ABS(output__4[[#This Row],[X-pos]]) &lt;=0.1</f>
        <v>0</v>
      </c>
      <c r="K7477" s="2" t="b">
        <f>ABS(output__4[[#This Row],[X-vel]]) &lt;=0.1</f>
        <v>0</v>
      </c>
    </row>
    <row r="7478" spans="1:11" x14ac:dyDescent="0.25">
      <c r="A7478">
        <v>2447.8584892550543</v>
      </c>
      <c r="B7478">
        <v>9.7312896512434022E-2</v>
      </c>
      <c r="C7478">
        <v>-8.6185970157075784E-4</v>
      </c>
      <c r="D7478">
        <v>0.37023375390034535</v>
      </c>
      <c r="E7478">
        <v>-3.4248872787214626E-2</v>
      </c>
      <c r="F7478">
        <v>9.7169744198777829E-4</v>
      </c>
      <c r="G7478" t="b">
        <f>ABS(output__4[[#This Row],[Angle-vel]])&lt;=0.01</f>
        <v>1</v>
      </c>
      <c r="H7478" t="b">
        <f>ABS(output__4[[#This Row],[Angle]]) &lt;=0.02</f>
        <v>1</v>
      </c>
      <c r="I7478" t="b">
        <f>ABS(output__4[[#This Row],[Y-vel]])&lt;=0.1</f>
        <v>1</v>
      </c>
      <c r="J7478" s="2" t="b">
        <f>ABS(output__4[[#This Row],[X-pos]]) &lt;=0.1</f>
        <v>0</v>
      </c>
      <c r="K7478" s="2" t="b">
        <f>ABS(output__4[[#This Row],[X-vel]]) &lt;=0.1</f>
        <v>0</v>
      </c>
    </row>
    <row r="7479" spans="1:11" x14ac:dyDescent="0.25">
      <c r="A7479">
        <v>2795.1806921279353</v>
      </c>
      <c r="B7479">
        <v>8.5931167813860898E-2</v>
      </c>
      <c r="C7479">
        <v>1.0007614808608123E-2</v>
      </c>
      <c r="D7479">
        <v>0.73992556920944819</v>
      </c>
      <c r="E7479">
        <v>-0.1426784648541389</v>
      </c>
      <c r="F7479">
        <v>7.6970312225807817E-4</v>
      </c>
      <c r="G7479" t="b">
        <f>ABS(output__4[[#This Row],[Angle-vel]])&lt;=0.01</f>
        <v>1</v>
      </c>
      <c r="H7479" t="b">
        <f>ABS(output__4[[#This Row],[Angle]]) &lt;=0.02</f>
        <v>1</v>
      </c>
      <c r="I7479" t="b">
        <f>ABS(output__4[[#This Row],[Y-vel]])&lt;=0.1</f>
        <v>0</v>
      </c>
      <c r="J7479" s="2" t="b">
        <f>ABS(output__4[[#This Row],[X-pos]]) &lt;=0.1</f>
        <v>0</v>
      </c>
      <c r="K7479" s="2" t="b">
        <f>ABS(output__4[[#This Row],[X-vel]]) &lt;=0.1</f>
        <v>0</v>
      </c>
    </row>
    <row r="7480" spans="1:11" x14ac:dyDescent="0.25">
      <c r="A7480">
        <v>-2604.590038286547</v>
      </c>
      <c r="B7480">
        <v>9.8218698241088934E-2</v>
      </c>
      <c r="C7480">
        <v>1.0666115846342374E-3</v>
      </c>
      <c r="D7480">
        <v>-0.91936226739239901</v>
      </c>
      <c r="E7480">
        <v>-2.0094113039762468E-2</v>
      </c>
      <c r="F7480">
        <v>5.2452325338238088E-4</v>
      </c>
      <c r="G7480" t="b">
        <f>ABS(output__4[[#This Row],[Angle-vel]])&lt;=0.01</f>
        <v>1</v>
      </c>
      <c r="H7480" t="b">
        <f>ABS(output__4[[#This Row],[Angle]]) &lt;=0.02</f>
        <v>1</v>
      </c>
      <c r="I7480" t="b">
        <f>ABS(output__4[[#This Row],[Y-vel]])&lt;=0.1</f>
        <v>1</v>
      </c>
      <c r="J7480" s="2" t="b">
        <f>ABS(output__4[[#This Row],[X-pos]]) &lt;=0.1</f>
        <v>0</v>
      </c>
      <c r="K7480" s="2" t="b">
        <f>ABS(output__4[[#This Row],[X-vel]]) &lt;=0.1</f>
        <v>0</v>
      </c>
    </row>
    <row r="7481" spans="1:11" x14ac:dyDescent="0.25">
      <c r="A7481">
        <v>-2462.6023444891121</v>
      </c>
      <c r="B7481">
        <v>9.9911793051424419E-2</v>
      </c>
      <c r="C7481">
        <v>9.6865773485504628E-3</v>
      </c>
      <c r="D7481">
        <v>-0.1267867151624173</v>
      </c>
      <c r="E7481">
        <v>-2.9804538745602052E-3</v>
      </c>
      <c r="F7481">
        <v>-5.7245874707234634E-17</v>
      </c>
      <c r="G7481" t="b">
        <f>ABS(output__4[[#This Row],[Angle-vel]])&lt;=0.01</f>
        <v>1</v>
      </c>
      <c r="H7481" t="b">
        <f>ABS(output__4[[#This Row],[Angle]]) &lt;=0.02</f>
        <v>1</v>
      </c>
      <c r="I7481" t="b">
        <f>ABS(output__4[[#This Row],[Y-vel]])&lt;=0.1</f>
        <v>1</v>
      </c>
      <c r="J7481" s="2" t="b">
        <f>ABS(output__4[[#This Row],[X-pos]]) &lt;=0.1</f>
        <v>0</v>
      </c>
      <c r="K7481" s="2" t="b">
        <f>ABS(output__4[[#This Row],[X-vel]]) &lt;=0.1</f>
        <v>0</v>
      </c>
    </row>
    <row r="7482" spans="1:11" x14ac:dyDescent="0.25">
      <c r="A7482">
        <v>-2255.0154274837478</v>
      </c>
      <c r="B7482">
        <v>9.9607660847750218E-2</v>
      </c>
      <c r="C7482">
        <v>5.8767611211735845E-3</v>
      </c>
      <c r="D7482">
        <v>-0.38702404780900829</v>
      </c>
      <c r="E7482">
        <v>-2.6406919724603406E-2</v>
      </c>
      <c r="F7482">
        <v>-3.1354873031742359E-4</v>
      </c>
      <c r="G7482" t="b">
        <f>ABS(output__4[[#This Row],[Angle-vel]])&lt;=0.01</f>
        <v>1</v>
      </c>
      <c r="H7482" t="b">
        <f>ABS(output__4[[#This Row],[Angle]]) &lt;=0.02</f>
        <v>1</v>
      </c>
      <c r="I7482" t="b">
        <f>ABS(output__4[[#This Row],[Y-vel]])&lt;=0.1</f>
        <v>1</v>
      </c>
      <c r="J7482" s="2" t="b">
        <f>ABS(output__4[[#This Row],[X-pos]]) &lt;=0.1</f>
        <v>0</v>
      </c>
      <c r="K7482" s="2" t="b">
        <f>ABS(output__4[[#This Row],[X-vel]]) &lt;=0.1</f>
        <v>0</v>
      </c>
    </row>
    <row r="7483" spans="1:11" x14ac:dyDescent="0.25">
      <c r="A7483">
        <v>2548.2726213563169</v>
      </c>
      <c r="B7483">
        <v>9.9269490179157871E-2</v>
      </c>
      <c r="C7483">
        <v>9.4247779607641424E-3</v>
      </c>
      <c r="D7483">
        <v>1.1998721543081159</v>
      </c>
      <c r="E7483">
        <v>-2.6348137376133118E-2</v>
      </c>
      <c r="F7483">
        <v>-2.7755575615628914E-17</v>
      </c>
      <c r="G7483" t="b">
        <f>ABS(output__4[[#This Row],[Angle-vel]])&lt;=0.01</f>
        <v>1</v>
      </c>
      <c r="H7483" t="b">
        <f>ABS(output__4[[#This Row],[Angle]]) &lt;=0.02</f>
        <v>1</v>
      </c>
      <c r="I7483" t="b">
        <f>ABS(output__4[[#This Row],[Y-vel]])&lt;=0.1</f>
        <v>1</v>
      </c>
      <c r="J7483" s="2" t="b">
        <f>ABS(output__4[[#This Row],[X-pos]]) &lt;=0.1</f>
        <v>0</v>
      </c>
      <c r="K7483" s="2" t="b">
        <f>ABS(output__4[[#This Row],[X-vel]]) &lt;=0.1</f>
        <v>0</v>
      </c>
    </row>
    <row r="7484" spans="1:11" x14ac:dyDescent="0.25">
      <c r="A7484">
        <v>-1159.2905120627761</v>
      </c>
      <c r="B7484">
        <v>9.9197406062650331E-2</v>
      </c>
      <c r="C7484">
        <v>9.948376736368867E-3</v>
      </c>
      <c r="D7484">
        <v>1.2065461276689449</v>
      </c>
      <c r="E7484">
        <v>-1.799312482733581E-2</v>
      </c>
      <c r="F7484">
        <v>-1.7347234759768071E-17</v>
      </c>
      <c r="G7484" t="b">
        <f>ABS(output__4[[#This Row],[Angle-vel]])&lt;=0.01</f>
        <v>1</v>
      </c>
      <c r="H7484" t="b">
        <f>ABS(output__4[[#This Row],[Angle]]) &lt;=0.02</f>
        <v>1</v>
      </c>
      <c r="I7484" t="b">
        <f>ABS(output__4[[#This Row],[Y-vel]])&lt;=0.1</f>
        <v>1</v>
      </c>
      <c r="J7484" s="2" t="b">
        <f>ABS(output__4[[#This Row],[X-pos]]) &lt;=0.1</f>
        <v>0</v>
      </c>
      <c r="K7484" s="2" t="b">
        <f>ABS(output__4[[#This Row],[X-vel]]) &lt;=0.1</f>
        <v>0</v>
      </c>
    </row>
    <row r="7485" spans="1:11" x14ac:dyDescent="0.25">
      <c r="A7485">
        <v>-1870.05466500134</v>
      </c>
      <c r="B7485">
        <v>9.9555427837884153E-2</v>
      </c>
      <c r="C7485">
        <v>-9.9483767363703797E-3</v>
      </c>
      <c r="D7485">
        <v>3.9324846937878147E-2</v>
      </c>
      <c r="E7485">
        <v>-7.9030424931269522E-2</v>
      </c>
      <c r="F7485">
        <v>-1.5612511283791264E-17</v>
      </c>
      <c r="G7485" t="b">
        <f>ABS(output__4[[#This Row],[Angle-vel]])&lt;=0.01</f>
        <v>1</v>
      </c>
      <c r="H7485" t="b">
        <f>ABS(output__4[[#This Row],[Angle]]) &lt;=0.02</f>
        <v>1</v>
      </c>
      <c r="I7485" t="b">
        <f>ABS(output__4[[#This Row],[Y-vel]])&lt;=0.1</f>
        <v>1</v>
      </c>
      <c r="J7485" s="2" t="b">
        <f>ABS(output__4[[#This Row],[X-pos]]) &lt;=0.1</f>
        <v>0</v>
      </c>
      <c r="K7485" s="2" t="b">
        <f>ABS(output__4[[#This Row],[X-vel]]) &lt;=0.1</f>
        <v>1</v>
      </c>
    </row>
    <row r="7486" spans="1:11" x14ac:dyDescent="0.25">
      <c r="A7486">
        <v>-2448.330789073118</v>
      </c>
      <c r="B7486">
        <v>9.7450500511888569E-2</v>
      </c>
      <c r="C7486">
        <v>-9.4247779607977856E-3</v>
      </c>
      <c r="D7486">
        <v>-1.1579262295367181</v>
      </c>
      <c r="E7486">
        <v>-0.11097843931647604</v>
      </c>
      <c r="F7486">
        <v>-5.2041704279304213E-17</v>
      </c>
      <c r="G7486" t="b">
        <f>ABS(output__4[[#This Row],[Angle-vel]])&lt;=0.01</f>
        <v>1</v>
      </c>
      <c r="H7486" t="b">
        <f>ABS(output__4[[#This Row],[Angle]]) &lt;=0.02</f>
        <v>1</v>
      </c>
      <c r="I7486" t="b">
        <f>ABS(output__4[[#This Row],[Y-vel]])&lt;=0.1</f>
        <v>0</v>
      </c>
      <c r="J7486" s="2" t="b">
        <f>ABS(output__4[[#This Row],[X-pos]]) &lt;=0.1</f>
        <v>0</v>
      </c>
      <c r="K7486" s="2" t="b">
        <f>ABS(output__4[[#This Row],[X-vel]]) &lt;=0.1</f>
        <v>0</v>
      </c>
    </row>
    <row r="7487" spans="1:11" x14ac:dyDescent="0.25">
      <c r="A7487">
        <v>2329.9523117031495</v>
      </c>
      <c r="B7487">
        <v>9.8794818027764172E-2</v>
      </c>
      <c r="C7487">
        <v>9.3163706046440892E-3</v>
      </c>
      <c r="D7487">
        <v>0.7236025436377983</v>
      </c>
      <c r="E7487">
        <v>-0.12918036567765018</v>
      </c>
      <c r="F7487">
        <v>8.9188645097547283E-4</v>
      </c>
      <c r="G7487" t="b">
        <f>ABS(output__4[[#This Row],[Angle-vel]])&lt;=0.01</f>
        <v>1</v>
      </c>
      <c r="H7487" t="b">
        <f>ABS(output__4[[#This Row],[Angle]]) &lt;=0.02</f>
        <v>1</v>
      </c>
      <c r="I7487" t="b">
        <f>ABS(output__4[[#This Row],[Y-vel]])&lt;=0.1</f>
        <v>0</v>
      </c>
      <c r="J7487" s="2" t="b">
        <f>ABS(output__4[[#This Row],[X-pos]]) &lt;=0.1</f>
        <v>0</v>
      </c>
      <c r="K7487" s="2" t="b">
        <f>ABS(output__4[[#This Row],[X-vel]]) &lt;=0.1</f>
        <v>0</v>
      </c>
    </row>
    <row r="7488" spans="1:11" x14ac:dyDescent="0.25">
      <c r="A7488">
        <v>-2791.7010615825134</v>
      </c>
      <c r="B7488">
        <v>9.9507270621354713E-2</v>
      </c>
      <c r="C7488">
        <v>9.9483767363903342E-3</v>
      </c>
      <c r="D7488">
        <v>-0.11495580115604041</v>
      </c>
      <c r="E7488">
        <v>-0.12227758333127317</v>
      </c>
      <c r="F7488">
        <v>-9.3675067702747583E-17</v>
      </c>
      <c r="G7488" t="b">
        <f>ABS(output__4[[#This Row],[Angle-vel]])&lt;=0.01</f>
        <v>1</v>
      </c>
      <c r="H7488" t="b">
        <f>ABS(output__4[[#This Row],[Angle]]) &lt;=0.02</f>
        <v>1</v>
      </c>
      <c r="I7488" t="b">
        <f>ABS(output__4[[#This Row],[Y-vel]])&lt;=0.1</f>
        <v>0</v>
      </c>
      <c r="J7488" s="2" t="b">
        <f>ABS(output__4[[#This Row],[X-pos]]) &lt;=0.1</f>
        <v>0</v>
      </c>
      <c r="K7488" s="2" t="b">
        <f>ABS(output__4[[#This Row],[X-vel]]) &lt;=0.1</f>
        <v>0</v>
      </c>
    </row>
    <row r="7489" spans="1:11" x14ac:dyDescent="0.25">
      <c r="A7489">
        <v>2700.4826620503368</v>
      </c>
      <c r="B7489">
        <v>9.9485688619200693E-2</v>
      </c>
      <c r="C7489">
        <v>-4.6530357898013804E-3</v>
      </c>
      <c r="D7489">
        <v>0.73659687060042289</v>
      </c>
      <c r="E7489">
        <v>-6.5398922501329407E-3</v>
      </c>
      <c r="F7489">
        <v>-9.0720115119140516E-4</v>
      </c>
      <c r="G7489" t="b">
        <f>ABS(output__4[[#This Row],[Angle-vel]])&lt;=0.01</f>
        <v>1</v>
      </c>
      <c r="H7489" t="b">
        <f>ABS(output__4[[#This Row],[Angle]]) &lt;=0.02</f>
        <v>1</v>
      </c>
      <c r="I7489" t="b">
        <f>ABS(output__4[[#This Row],[Y-vel]])&lt;=0.1</f>
        <v>1</v>
      </c>
      <c r="J7489" s="2" t="b">
        <f>ABS(output__4[[#This Row],[X-pos]]) &lt;=0.1</f>
        <v>0</v>
      </c>
      <c r="K7489" s="2" t="b">
        <f>ABS(output__4[[#This Row],[X-vel]]) &lt;=0.1</f>
        <v>0</v>
      </c>
    </row>
    <row r="7490" spans="1:11" x14ac:dyDescent="0.25">
      <c r="A7490">
        <v>2580.6623551095417</v>
      </c>
      <c r="B7490">
        <v>9.7284658440025068E-2</v>
      </c>
      <c r="C7490">
        <v>-8.010973702211311E-3</v>
      </c>
      <c r="D7490">
        <v>0.39204640541200597</v>
      </c>
      <c r="E7490">
        <v>-4.2701548308447343E-2</v>
      </c>
      <c r="F7490">
        <v>1.9903183864707617E-4</v>
      </c>
      <c r="G7490" t="b">
        <f>ABS(output__4[[#This Row],[Angle-vel]])&lt;=0.01</f>
        <v>1</v>
      </c>
      <c r="H7490" t="b">
        <f>ABS(output__4[[#This Row],[Angle]]) &lt;=0.02</f>
        <v>1</v>
      </c>
      <c r="I7490" t="b">
        <f>ABS(output__4[[#This Row],[Y-vel]])&lt;=0.1</f>
        <v>1</v>
      </c>
      <c r="J7490" s="2" t="b">
        <f>ABS(output__4[[#This Row],[X-pos]]) &lt;=0.1</f>
        <v>0</v>
      </c>
      <c r="K7490" s="2" t="b">
        <f>ABS(output__4[[#This Row],[X-vel]]) &lt;=0.1</f>
        <v>0</v>
      </c>
    </row>
    <row r="7491" spans="1:11" x14ac:dyDescent="0.25">
      <c r="A7491">
        <v>-2403.512087499375</v>
      </c>
      <c r="B7491">
        <v>9.9658090011337019E-2</v>
      </c>
      <c r="C7491">
        <v>9.4247779608152664E-3</v>
      </c>
      <c r="D7491">
        <v>-5.6916615397020268E-2</v>
      </c>
      <c r="E7491">
        <v>-9.2395105799993049E-3</v>
      </c>
      <c r="F7491">
        <v>6.9388939039072284E-17</v>
      </c>
      <c r="G7491" t="b">
        <f>ABS(output__4[[#This Row],[Angle-vel]])&lt;=0.01</f>
        <v>1</v>
      </c>
      <c r="H7491" t="b">
        <f>ABS(output__4[[#This Row],[Angle]]) &lt;=0.02</f>
        <v>1</v>
      </c>
      <c r="I7491" t="b">
        <f>ABS(output__4[[#This Row],[Y-vel]])&lt;=0.1</f>
        <v>1</v>
      </c>
      <c r="J7491" s="2" t="b">
        <f>ABS(output__4[[#This Row],[X-pos]]) &lt;=0.1</f>
        <v>0</v>
      </c>
      <c r="K7491" s="2" t="b">
        <f>ABS(output__4[[#This Row],[X-vel]]) &lt;=0.1</f>
        <v>1</v>
      </c>
    </row>
    <row r="7492" spans="1:11" x14ac:dyDescent="0.25">
      <c r="A7492">
        <v>-2647.3534815221556</v>
      </c>
      <c r="B7492">
        <v>9.9432930565310981E-2</v>
      </c>
      <c r="C7492">
        <v>9.686577348569661E-3</v>
      </c>
      <c r="D7492">
        <v>-0.16092649898723776</v>
      </c>
      <c r="E7492">
        <v>-0.12294018540263174</v>
      </c>
      <c r="F7492">
        <v>-1.7347234759768071E-18</v>
      </c>
      <c r="G7492" t="b">
        <f>ABS(output__4[[#This Row],[Angle-vel]])&lt;=0.01</f>
        <v>1</v>
      </c>
      <c r="H7492" t="b">
        <f>ABS(output__4[[#This Row],[Angle]]) &lt;=0.02</f>
        <v>1</v>
      </c>
      <c r="I7492" t="b">
        <f>ABS(output__4[[#This Row],[Y-vel]])&lt;=0.1</f>
        <v>0</v>
      </c>
      <c r="J7492" s="2" t="b">
        <f>ABS(output__4[[#This Row],[X-pos]]) &lt;=0.1</f>
        <v>0</v>
      </c>
      <c r="K7492" s="2" t="b">
        <f>ABS(output__4[[#This Row],[X-vel]]) &lt;=0.1</f>
        <v>0</v>
      </c>
    </row>
    <row r="7493" spans="1:11" x14ac:dyDescent="0.25">
      <c r="A7493">
        <v>-2705.3842621695962</v>
      </c>
      <c r="B7493">
        <v>9.7825908859202407E-2</v>
      </c>
      <c r="C7493">
        <v>-9.9483767363709157E-3</v>
      </c>
      <c r="D7493">
        <v>-1.3796815722816624</v>
      </c>
      <c r="E7493">
        <v>-5.1147100059706241E-2</v>
      </c>
      <c r="F7493">
        <v>0</v>
      </c>
      <c r="G7493" t="b">
        <f>ABS(output__4[[#This Row],[Angle-vel]])&lt;=0.01</f>
        <v>1</v>
      </c>
      <c r="H7493" t="b">
        <f>ABS(output__4[[#This Row],[Angle]]) &lt;=0.02</f>
        <v>1</v>
      </c>
      <c r="I7493" t="b">
        <f>ABS(output__4[[#This Row],[Y-vel]])&lt;=0.1</f>
        <v>1</v>
      </c>
      <c r="J7493" s="2" t="b">
        <f>ABS(output__4[[#This Row],[X-pos]]) &lt;=0.1</f>
        <v>0</v>
      </c>
      <c r="K7493" s="2" t="b">
        <f>ABS(output__4[[#This Row],[X-vel]]) &lt;=0.1</f>
        <v>0</v>
      </c>
    </row>
    <row r="7494" spans="1:11" x14ac:dyDescent="0.25">
      <c r="A7494">
        <v>-1467.5729501173682</v>
      </c>
      <c r="B7494">
        <v>9.9135576826948041E-2</v>
      </c>
      <c r="C7494">
        <v>9.9483767363486471E-3</v>
      </c>
      <c r="D7494">
        <v>1.2627602946024767</v>
      </c>
      <c r="E7494">
        <v>-7.4493674547802605E-2</v>
      </c>
      <c r="F7494">
        <v>-4.5102810375396984E-17</v>
      </c>
      <c r="G7494" t="b">
        <f>ABS(output__4[[#This Row],[Angle-vel]])&lt;=0.01</f>
        <v>1</v>
      </c>
      <c r="H7494" t="b">
        <f>ABS(output__4[[#This Row],[Angle]]) &lt;=0.02</f>
        <v>1</v>
      </c>
      <c r="I7494" t="b">
        <f>ABS(output__4[[#This Row],[Y-vel]])&lt;=0.1</f>
        <v>1</v>
      </c>
      <c r="J7494" s="2" t="b">
        <f>ABS(output__4[[#This Row],[X-pos]]) &lt;=0.1</f>
        <v>0</v>
      </c>
      <c r="K7494" s="2" t="b">
        <f>ABS(output__4[[#This Row],[X-vel]]) &lt;=0.1</f>
        <v>0</v>
      </c>
    </row>
    <row r="7495" spans="1:11" x14ac:dyDescent="0.25">
      <c r="A7495">
        <v>-2428.2404130142932</v>
      </c>
      <c r="B7495">
        <v>9.619452764124295E-2</v>
      </c>
      <c r="C7495">
        <v>9.6865773485567928E-3</v>
      </c>
      <c r="D7495">
        <v>-1.1025255041679831E-2</v>
      </c>
      <c r="E7495">
        <v>-8.5962966801828022E-2</v>
      </c>
      <c r="F7495">
        <v>-2.9490299091605721E-17</v>
      </c>
      <c r="G7495" t="b">
        <f>ABS(output__4[[#This Row],[Angle-vel]])&lt;=0.01</f>
        <v>1</v>
      </c>
      <c r="H7495" t="b">
        <f>ABS(output__4[[#This Row],[Angle]]) &lt;=0.02</f>
        <v>1</v>
      </c>
      <c r="I7495" t="b">
        <f>ABS(output__4[[#This Row],[Y-vel]])&lt;=0.1</f>
        <v>1</v>
      </c>
      <c r="J7495" s="2" t="b">
        <f>ABS(output__4[[#This Row],[X-pos]]) &lt;=0.1</f>
        <v>0</v>
      </c>
      <c r="K7495" s="2" t="b">
        <f>ABS(output__4[[#This Row],[X-vel]]) &lt;=0.1</f>
        <v>1</v>
      </c>
    </row>
    <row r="7496" spans="1:11" x14ac:dyDescent="0.25">
      <c r="A7496">
        <v>2476.6404553608054</v>
      </c>
      <c r="B7496">
        <v>9.6704995527340701E-2</v>
      </c>
      <c r="C7496">
        <v>-7.3913747024071498E-3</v>
      </c>
      <c r="D7496">
        <v>0.29008904629706711</v>
      </c>
      <c r="E7496">
        <v>-8.0336531806771888E-2</v>
      </c>
      <c r="F7496">
        <v>2.5726448581777001E-4</v>
      </c>
      <c r="G7496" t="b">
        <f>ABS(output__4[[#This Row],[Angle-vel]])&lt;=0.01</f>
        <v>1</v>
      </c>
      <c r="H7496" t="b">
        <f>ABS(output__4[[#This Row],[Angle]]) &lt;=0.02</f>
        <v>1</v>
      </c>
      <c r="I7496" t="b">
        <f>ABS(output__4[[#This Row],[Y-vel]])&lt;=0.1</f>
        <v>1</v>
      </c>
      <c r="J7496" s="2" t="b">
        <f>ABS(output__4[[#This Row],[X-pos]]) &lt;=0.1</f>
        <v>0</v>
      </c>
      <c r="K7496" s="2" t="b">
        <f>ABS(output__4[[#This Row],[X-vel]]) &lt;=0.1</f>
        <v>0</v>
      </c>
    </row>
    <row r="7497" spans="1:11" x14ac:dyDescent="0.25">
      <c r="A7497">
        <v>2244.2254382006718</v>
      </c>
      <c r="B7497">
        <v>9.6439427998958438E-2</v>
      </c>
      <c r="C7497">
        <v>-6.4651309687628073E-3</v>
      </c>
      <c r="D7497">
        <v>0.31485076624564873</v>
      </c>
      <c r="E7497">
        <v>-8.6835090252955979E-2</v>
      </c>
      <c r="F7497">
        <v>2.6735234016862916E-4</v>
      </c>
      <c r="G7497" t="b">
        <f>ABS(output__4[[#This Row],[Angle-vel]])&lt;=0.01</f>
        <v>1</v>
      </c>
      <c r="H7497" t="b">
        <f>ABS(output__4[[#This Row],[Angle]]) &lt;=0.02</f>
        <v>1</v>
      </c>
      <c r="I7497" t="b">
        <f>ABS(output__4[[#This Row],[Y-vel]])&lt;=0.1</f>
        <v>1</v>
      </c>
      <c r="J7497" s="2" t="b">
        <f>ABS(output__4[[#This Row],[X-pos]]) &lt;=0.1</f>
        <v>0</v>
      </c>
      <c r="K7497" s="2" t="b">
        <f>ABS(output__4[[#This Row],[X-vel]]) &lt;=0.1</f>
        <v>0</v>
      </c>
    </row>
    <row r="7498" spans="1:11" x14ac:dyDescent="0.25">
      <c r="A7498">
        <v>-2625.7181007169461</v>
      </c>
      <c r="B7498">
        <v>9.951859340748033E-2</v>
      </c>
      <c r="C7498">
        <v>-9.4247779607718567E-3</v>
      </c>
      <c r="D7498">
        <v>-1.1813939911127516</v>
      </c>
      <c r="E7498">
        <v>-8.0476994341351804E-2</v>
      </c>
      <c r="F7498">
        <v>-1.9081958235744878E-17</v>
      </c>
      <c r="G7498" t="b">
        <f>ABS(output__4[[#This Row],[Angle-vel]])&lt;=0.01</f>
        <v>1</v>
      </c>
      <c r="H7498" t="b">
        <f>ABS(output__4[[#This Row],[Angle]]) &lt;=0.02</f>
        <v>1</v>
      </c>
      <c r="I7498" t="b">
        <f>ABS(output__4[[#This Row],[Y-vel]])&lt;=0.1</f>
        <v>1</v>
      </c>
      <c r="J7498" s="2" t="b">
        <f>ABS(output__4[[#This Row],[X-pos]]) &lt;=0.1</f>
        <v>0</v>
      </c>
      <c r="K7498" s="2" t="b">
        <f>ABS(output__4[[#This Row],[X-vel]]) &lt;=0.1</f>
        <v>0</v>
      </c>
    </row>
    <row r="7499" spans="1:11" x14ac:dyDescent="0.25">
      <c r="A7499">
        <v>2488.5471924272342</v>
      </c>
      <c r="B7499">
        <v>9.9456971733224334E-2</v>
      </c>
      <c r="C7499">
        <v>9.4247779607657921E-3</v>
      </c>
      <c r="D7499">
        <v>1.12704149446697</v>
      </c>
      <c r="E7499">
        <v>-4.3638663913300318E-2</v>
      </c>
      <c r="F7499">
        <v>2.7755575615628914E-17</v>
      </c>
      <c r="G7499" t="b">
        <f>ABS(output__4[[#This Row],[Angle-vel]])&lt;=0.01</f>
        <v>1</v>
      </c>
      <c r="H7499" t="b">
        <f>ABS(output__4[[#This Row],[Angle]]) &lt;=0.02</f>
        <v>1</v>
      </c>
      <c r="I7499" t="b">
        <f>ABS(output__4[[#This Row],[Y-vel]])&lt;=0.1</f>
        <v>1</v>
      </c>
      <c r="J7499" s="2" t="b">
        <f>ABS(output__4[[#This Row],[X-pos]]) &lt;=0.1</f>
        <v>0</v>
      </c>
      <c r="K7499" s="2" t="b">
        <f>ABS(output__4[[#This Row],[X-vel]]) &lt;=0.1</f>
        <v>0</v>
      </c>
    </row>
    <row r="7500" spans="1:11" x14ac:dyDescent="0.25">
      <c r="A7500">
        <v>-2486.4931242082421</v>
      </c>
      <c r="B7500">
        <v>9.7918286037836991E-2</v>
      </c>
      <c r="C7500">
        <v>9.9483767362908409E-3</v>
      </c>
      <c r="D7500">
        <v>-9.9411876106562033E-3</v>
      </c>
      <c r="E7500">
        <v>-0.10758766135662286</v>
      </c>
      <c r="F7500">
        <v>-1.214306433183765E-16</v>
      </c>
      <c r="G7500" t="b">
        <f>ABS(output__4[[#This Row],[Angle-vel]])&lt;=0.01</f>
        <v>1</v>
      </c>
      <c r="H7500" t="b">
        <f>ABS(output__4[[#This Row],[Angle]]) &lt;=0.02</f>
        <v>1</v>
      </c>
      <c r="I7500" t="b">
        <f>ABS(output__4[[#This Row],[Y-vel]])&lt;=0.1</f>
        <v>0</v>
      </c>
      <c r="J7500" s="2" t="b">
        <f>ABS(output__4[[#This Row],[X-pos]]) &lt;=0.1</f>
        <v>0</v>
      </c>
      <c r="K7500" s="2" t="b">
        <f>ABS(output__4[[#This Row],[X-vel]]) &lt;=0.1</f>
        <v>1</v>
      </c>
    </row>
    <row r="7501" spans="1:11" x14ac:dyDescent="0.25">
      <c r="A7501">
        <v>2386.9419507257658</v>
      </c>
      <c r="B7501">
        <v>9.9634479433071271E-2</v>
      </c>
      <c r="C7501">
        <v>-1.1845755437929863E-3</v>
      </c>
      <c r="D7501">
        <v>0.4611685059321568</v>
      </c>
      <c r="E7501">
        <v>-0.10423076190867331</v>
      </c>
      <c r="F7501">
        <v>9.4783929937746923E-4</v>
      </c>
      <c r="G7501" t="b">
        <f>ABS(output__4[[#This Row],[Angle-vel]])&lt;=0.01</f>
        <v>1</v>
      </c>
      <c r="H7501" t="b">
        <f>ABS(output__4[[#This Row],[Angle]]) &lt;=0.02</f>
        <v>1</v>
      </c>
      <c r="I7501" t="b">
        <f>ABS(output__4[[#This Row],[Y-vel]])&lt;=0.1</f>
        <v>0</v>
      </c>
      <c r="J7501" s="2" t="b">
        <f>ABS(output__4[[#This Row],[X-pos]]) &lt;=0.1</f>
        <v>0</v>
      </c>
      <c r="K7501" s="2" t="b">
        <f>ABS(output__4[[#This Row],[X-vel]]) &lt;=0.1</f>
        <v>0</v>
      </c>
    </row>
    <row r="7502" spans="1:11" x14ac:dyDescent="0.25">
      <c r="A7502">
        <v>-2603.8196575069774</v>
      </c>
      <c r="B7502">
        <v>9.9541950295974624E-2</v>
      </c>
      <c r="C7502">
        <v>-9.9483767364832044E-3</v>
      </c>
      <c r="D7502">
        <v>-1.3398301923544187</v>
      </c>
      <c r="E7502">
        <v>-7.0690698450893749E-2</v>
      </c>
      <c r="F7502">
        <v>-2.0990154059319366E-16</v>
      </c>
      <c r="G7502" t="b">
        <f>ABS(output__4[[#This Row],[Angle-vel]])&lt;=0.01</f>
        <v>1</v>
      </c>
      <c r="H7502" t="b">
        <f>ABS(output__4[[#This Row],[Angle]]) &lt;=0.02</f>
        <v>1</v>
      </c>
      <c r="I7502" t="b">
        <f>ABS(output__4[[#This Row],[Y-vel]])&lt;=0.1</f>
        <v>1</v>
      </c>
      <c r="J7502" s="2" t="b">
        <f>ABS(output__4[[#This Row],[X-pos]]) &lt;=0.1</f>
        <v>0</v>
      </c>
      <c r="K7502" s="2" t="b">
        <f>ABS(output__4[[#This Row],[X-vel]]) &lt;=0.1</f>
        <v>0</v>
      </c>
    </row>
    <row r="7503" spans="1:11" x14ac:dyDescent="0.25">
      <c r="A7503">
        <v>2503.7738238430543</v>
      </c>
      <c r="B7503">
        <v>9.9682275456600508E-2</v>
      </c>
      <c r="C7503">
        <v>-9.9483767363756376E-3</v>
      </c>
      <c r="D7503">
        <v>3.1680802121811909E-2</v>
      </c>
      <c r="E7503">
        <v>-0.14721196738664716</v>
      </c>
      <c r="F7503">
        <v>0</v>
      </c>
      <c r="G7503" t="b">
        <f>ABS(output__4[[#This Row],[Angle-vel]])&lt;=0.01</f>
        <v>1</v>
      </c>
      <c r="H7503" t="b">
        <f>ABS(output__4[[#This Row],[Angle]]) &lt;=0.02</f>
        <v>1</v>
      </c>
      <c r="I7503" t="b">
        <f>ABS(output__4[[#This Row],[Y-vel]])&lt;=0.1</f>
        <v>0</v>
      </c>
      <c r="J7503" s="2" t="b">
        <f>ABS(output__4[[#This Row],[X-pos]]) &lt;=0.1</f>
        <v>0</v>
      </c>
      <c r="K7503" s="2" t="b">
        <f>ABS(output__4[[#This Row],[X-vel]]) &lt;=0.1</f>
        <v>1</v>
      </c>
    </row>
    <row r="7504" spans="1:11" x14ac:dyDescent="0.25">
      <c r="A7504">
        <v>2733.5988371951094</v>
      </c>
      <c r="B7504">
        <v>9.9624791530432535E-2</v>
      </c>
      <c r="C7504">
        <v>1.6757290965436263E-4</v>
      </c>
      <c r="D7504">
        <v>0.38423331774888764</v>
      </c>
      <c r="E7504">
        <v>-1.4534228914444683E-2</v>
      </c>
      <c r="F7504">
        <v>1.0696723486225911E-3</v>
      </c>
      <c r="G7504" t="b">
        <f>ABS(output__4[[#This Row],[Angle-vel]])&lt;=0.01</f>
        <v>1</v>
      </c>
      <c r="H7504" t="b">
        <f>ABS(output__4[[#This Row],[Angle]]) &lt;=0.02</f>
        <v>1</v>
      </c>
      <c r="I7504" t="b">
        <f>ABS(output__4[[#This Row],[Y-vel]])&lt;=0.1</f>
        <v>1</v>
      </c>
      <c r="J7504" s="2" t="b">
        <f>ABS(output__4[[#This Row],[X-pos]]) &lt;=0.1</f>
        <v>0</v>
      </c>
      <c r="K7504" s="2" t="b">
        <f>ABS(output__4[[#This Row],[X-vel]]) &lt;=0.1</f>
        <v>0</v>
      </c>
    </row>
    <row r="7505" spans="1:11" x14ac:dyDescent="0.25">
      <c r="A7505">
        <v>2788.0516428810779</v>
      </c>
      <c r="B7505">
        <v>9.9934954066695461E-2</v>
      </c>
      <c r="C7505">
        <v>-9.9483767368668003E-3</v>
      </c>
      <c r="D7505">
        <v>0.14572121404565125</v>
      </c>
      <c r="E7505">
        <v>-1.2026701039562021E-2</v>
      </c>
      <c r="F7505">
        <v>0</v>
      </c>
      <c r="G7505" t="b">
        <f>ABS(output__4[[#This Row],[Angle-vel]])&lt;=0.01</f>
        <v>1</v>
      </c>
      <c r="H7505" t="b">
        <f>ABS(output__4[[#This Row],[Angle]]) &lt;=0.02</f>
        <v>1</v>
      </c>
      <c r="I7505" t="b">
        <f>ABS(output__4[[#This Row],[Y-vel]])&lt;=0.1</f>
        <v>1</v>
      </c>
      <c r="J7505" s="2" t="b">
        <f>ABS(output__4[[#This Row],[X-pos]]) &lt;=0.1</f>
        <v>0</v>
      </c>
      <c r="K7505" s="2" t="b">
        <f>ABS(output__4[[#This Row],[X-vel]]) &lt;=0.1</f>
        <v>0</v>
      </c>
    </row>
    <row r="7506" spans="1:11" x14ac:dyDescent="0.25">
      <c r="A7506">
        <v>-2647.3854807730581</v>
      </c>
      <c r="B7506">
        <v>9.8125093853637407E-2</v>
      </c>
      <c r="C7506">
        <v>9.6865773485736578E-3</v>
      </c>
      <c r="D7506">
        <v>-0.14948279317698926</v>
      </c>
      <c r="E7506">
        <v>-6.4465116108990417E-2</v>
      </c>
      <c r="F7506">
        <v>-1.7347234759768071E-18</v>
      </c>
      <c r="G7506" t="b">
        <f>ABS(output__4[[#This Row],[Angle-vel]])&lt;=0.01</f>
        <v>1</v>
      </c>
      <c r="H7506" t="b">
        <f>ABS(output__4[[#This Row],[Angle]]) &lt;=0.02</f>
        <v>1</v>
      </c>
      <c r="I7506" t="b">
        <f>ABS(output__4[[#This Row],[Y-vel]])&lt;=0.1</f>
        <v>1</v>
      </c>
      <c r="J7506" s="2" t="b">
        <f>ABS(output__4[[#This Row],[X-pos]]) &lt;=0.1</f>
        <v>0</v>
      </c>
      <c r="K7506" s="2" t="b">
        <f>ABS(output__4[[#This Row],[X-vel]]) &lt;=0.1</f>
        <v>0</v>
      </c>
    </row>
    <row r="7507" spans="1:11" x14ac:dyDescent="0.25">
      <c r="A7507">
        <v>-1342.8023774134551</v>
      </c>
      <c r="B7507">
        <v>9.8912604186479444E-2</v>
      </c>
      <c r="C7507">
        <v>-9.4247779607727379E-3</v>
      </c>
      <c r="D7507">
        <v>8.1005687849988087E-2</v>
      </c>
      <c r="E7507">
        <v>-3.9481033961996009E-2</v>
      </c>
      <c r="F7507">
        <v>-1.9081958235744878E-17</v>
      </c>
      <c r="G7507" t="b">
        <f>ABS(output__4[[#This Row],[Angle-vel]])&lt;=0.01</f>
        <v>1</v>
      </c>
      <c r="H7507" t="b">
        <f>ABS(output__4[[#This Row],[Angle]]) &lt;=0.02</f>
        <v>1</v>
      </c>
      <c r="I7507" t="b">
        <f>ABS(output__4[[#This Row],[Y-vel]])&lt;=0.1</f>
        <v>1</v>
      </c>
      <c r="J7507" s="2" t="b">
        <f>ABS(output__4[[#This Row],[X-pos]]) &lt;=0.1</f>
        <v>0</v>
      </c>
      <c r="K7507" s="2" t="b">
        <f>ABS(output__4[[#This Row],[X-vel]]) &lt;=0.1</f>
        <v>1</v>
      </c>
    </row>
    <row r="7508" spans="1:11" x14ac:dyDescent="0.25">
      <c r="A7508">
        <v>2389.5763540863418</v>
      </c>
      <c r="B7508">
        <v>9.8251006895748685E-2</v>
      </c>
      <c r="C7508">
        <v>2.3749506146278593E-3</v>
      </c>
      <c r="D7508">
        <v>1.0532175302676103</v>
      </c>
      <c r="E7508">
        <v>-6.7927036550466585E-2</v>
      </c>
      <c r="F7508">
        <v>-5.3101571674905434E-4</v>
      </c>
      <c r="G7508" t="b">
        <f>ABS(output__4[[#This Row],[Angle-vel]])&lt;=0.01</f>
        <v>1</v>
      </c>
      <c r="H7508" t="b">
        <f>ABS(output__4[[#This Row],[Angle]]) &lt;=0.02</f>
        <v>1</v>
      </c>
      <c r="I7508" t="b">
        <f>ABS(output__4[[#This Row],[Y-vel]])&lt;=0.1</f>
        <v>1</v>
      </c>
      <c r="J7508" s="2" t="b">
        <f>ABS(output__4[[#This Row],[X-pos]]) &lt;=0.1</f>
        <v>0</v>
      </c>
      <c r="K7508" s="2" t="b">
        <f>ABS(output__4[[#This Row],[X-vel]]) &lt;=0.1</f>
        <v>0</v>
      </c>
    </row>
    <row r="7509" spans="1:11" x14ac:dyDescent="0.25">
      <c r="A7509">
        <v>2662.9786153360569</v>
      </c>
      <c r="B7509">
        <v>9.8641608350217166E-2</v>
      </c>
      <c r="C7509">
        <v>1.7676775461677801E-4</v>
      </c>
      <c r="D7509">
        <v>0.5171144101000692</v>
      </c>
      <c r="E7509">
        <v>-2.7358056570108012E-2</v>
      </c>
      <c r="F7509">
        <v>1.0708978923909477E-3</v>
      </c>
      <c r="G7509" t="b">
        <f>ABS(output__4[[#This Row],[Angle-vel]])&lt;=0.01</f>
        <v>1</v>
      </c>
      <c r="H7509" t="b">
        <f>ABS(output__4[[#This Row],[Angle]]) &lt;=0.02</f>
        <v>1</v>
      </c>
      <c r="I7509" t="b">
        <f>ABS(output__4[[#This Row],[Y-vel]])&lt;=0.1</f>
        <v>1</v>
      </c>
      <c r="J7509" s="2" t="b">
        <f>ABS(output__4[[#This Row],[X-pos]]) &lt;=0.1</f>
        <v>0</v>
      </c>
      <c r="K7509" s="2" t="b">
        <f>ABS(output__4[[#This Row],[X-vel]]) &lt;=0.1</f>
        <v>0</v>
      </c>
    </row>
    <row r="7510" spans="1:11" x14ac:dyDescent="0.25">
      <c r="A7510">
        <v>-2304.9283758064594</v>
      </c>
      <c r="B7510">
        <v>9.9088564476342858E-2</v>
      </c>
      <c r="C7510">
        <v>9.9483767362929486E-3</v>
      </c>
      <c r="D7510">
        <v>-0.10034442364534844</v>
      </c>
      <c r="E7510">
        <v>-5.7671844075573034E-2</v>
      </c>
      <c r="F7510">
        <v>-1.5612511283791264E-16</v>
      </c>
      <c r="G7510" t="b">
        <f>ABS(output__4[[#This Row],[Angle-vel]])&lt;=0.01</f>
        <v>1</v>
      </c>
      <c r="H7510" t="b">
        <f>ABS(output__4[[#This Row],[Angle]]) &lt;=0.02</f>
        <v>1</v>
      </c>
      <c r="I7510" t="b">
        <f>ABS(output__4[[#This Row],[Y-vel]])&lt;=0.1</f>
        <v>1</v>
      </c>
      <c r="J7510" s="2" t="b">
        <f>ABS(output__4[[#This Row],[X-pos]]) &lt;=0.1</f>
        <v>0</v>
      </c>
      <c r="K7510" s="2" t="b">
        <f>ABS(output__4[[#This Row],[X-vel]]) &lt;=0.1</f>
        <v>0</v>
      </c>
    </row>
    <row r="7511" spans="1:11" x14ac:dyDescent="0.25">
      <c r="A7511">
        <v>-2620.5650636115129</v>
      </c>
      <c r="B7511">
        <v>9.4512393798844976E-2</v>
      </c>
      <c r="C7511">
        <v>9.9483767363650957E-3</v>
      </c>
      <c r="D7511">
        <v>0.13225761366397354</v>
      </c>
      <c r="E7511">
        <v>-6.1052935470874363E-2</v>
      </c>
      <c r="F7511">
        <v>-1.7347234759768071E-17</v>
      </c>
      <c r="G7511" t="b">
        <f>ABS(output__4[[#This Row],[Angle-vel]])&lt;=0.01</f>
        <v>1</v>
      </c>
      <c r="H7511" t="b">
        <f>ABS(output__4[[#This Row],[Angle]]) &lt;=0.02</f>
        <v>1</v>
      </c>
      <c r="I7511" t="b">
        <f>ABS(output__4[[#This Row],[Y-vel]])&lt;=0.1</f>
        <v>1</v>
      </c>
      <c r="J7511" s="2" t="b">
        <f>ABS(output__4[[#This Row],[X-pos]]) &lt;=0.1</f>
        <v>0</v>
      </c>
      <c r="K7511" s="2" t="b">
        <f>ABS(output__4[[#This Row],[X-vel]]) &lt;=0.1</f>
        <v>0</v>
      </c>
    </row>
    <row r="7512" spans="1:11" x14ac:dyDescent="0.25">
      <c r="A7512">
        <v>-116.69305496862459</v>
      </c>
      <c r="B7512">
        <v>9.9353137901739413E-2</v>
      </c>
      <c r="C7512">
        <v>-6.5828014825984865E-3</v>
      </c>
      <c r="D7512">
        <v>-0.98442887905968535</v>
      </c>
      <c r="E7512">
        <v>-6.6771118486294245E-2</v>
      </c>
      <c r="F7512">
        <v>2.6383502159379622E-4</v>
      </c>
      <c r="G7512" t="b">
        <f>ABS(output__4[[#This Row],[Angle-vel]])&lt;=0.01</f>
        <v>1</v>
      </c>
      <c r="H7512" t="b">
        <f>ABS(output__4[[#This Row],[Angle]]) &lt;=0.02</f>
        <v>1</v>
      </c>
      <c r="I7512" t="b">
        <f>ABS(output__4[[#This Row],[Y-vel]])&lt;=0.1</f>
        <v>1</v>
      </c>
      <c r="J7512" s="2" t="b">
        <f>ABS(output__4[[#This Row],[X-pos]]) &lt;=0.1</f>
        <v>0</v>
      </c>
      <c r="K7512" s="2" t="b">
        <f>ABS(output__4[[#This Row],[X-vel]]) &lt;=0.1</f>
        <v>0</v>
      </c>
    </row>
    <row r="7513" spans="1:11" x14ac:dyDescent="0.25">
      <c r="A7513">
        <v>2747.1907726263398</v>
      </c>
      <c r="B7513">
        <v>9.9376777704289446E-2</v>
      </c>
      <c r="C7513">
        <v>7.3437053872677188E-4</v>
      </c>
      <c r="D7513">
        <v>0.50919390429321687</v>
      </c>
      <c r="E7513">
        <v>-8.6539761812529398E-2</v>
      </c>
      <c r="F7513">
        <v>9.7360333597799301E-4</v>
      </c>
      <c r="G7513" t="b">
        <f>ABS(output__4[[#This Row],[Angle-vel]])&lt;=0.01</f>
        <v>1</v>
      </c>
      <c r="H7513" t="b">
        <f>ABS(output__4[[#This Row],[Angle]]) &lt;=0.02</f>
        <v>1</v>
      </c>
      <c r="I7513" t="b">
        <f>ABS(output__4[[#This Row],[Y-vel]])&lt;=0.1</f>
        <v>1</v>
      </c>
      <c r="J7513" s="2" t="b">
        <f>ABS(output__4[[#This Row],[X-pos]]) &lt;=0.1</f>
        <v>0</v>
      </c>
      <c r="K7513" s="2" t="b">
        <f>ABS(output__4[[#This Row],[X-vel]]) &lt;=0.1</f>
        <v>0</v>
      </c>
    </row>
    <row r="7514" spans="1:11" x14ac:dyDescent="0.25">
      <c r="A7514">
        <v>2898.4427032080844</v>
      </c>
      <c r="B7514">
        <v>9.8806861380187308E-2</v>
      </c>
      <c r="C7514">
        <v>-9.9483767363125006E-3</v>
      </c>
      <c r="D7514">
        <v>0.1798371901020421</v>
      </c>
      <c r="E7514">
        <v>-0.10491011192371763</v>
      </c>
      <c r="F7514">
        <v>8.3266726846886741E-17</v>
      </c>
      <c r="G7514" t="b">
        <f>ABS(output__4[[#This Row],[Angle-vel]])&lt;=0.01</f>
        <v>1</v>
      </c>
      <c r="H7514" t="b">
        <f>ABS(output__4[[#This Row],[Angle]]) &lt;=0.02</f>
        <v>1</v>
      </c>
      <c r="I7514" t="b">
        <f>ABS(output__4[[#This Row],[Y-vel]])&lt;=0.1</f>
        <v>0</v>
      </c>
      <c r="J7514" s="2" t="b">
        <f>ABS(output__4[[#This Row],[X-pos]]) &lt;=0.1</f>
        <v>0</v>
      </c>
      <c r="K7514" s="2" t="b">
        <f>ABS(output__4[[#This Row],[X-vel]]) &lt;=0.1</f>
        <v>0</v>
      </c>
    </row>
    <row r="7515" spans="1:11" x14ac:dyDescent="0.25">
      <c r="A7515">
        <v>-2714.799674418995</v>
      </c>
      <c r="B7515">
        <v>9.9442146656244873E-2</v>
      </c>
      <c r="C7515">
        <v>9.9483767363752994E-3</v>
      </c>
      <c r="D7515">
        <v>3.5142834448594534E-2</v>
      </c>
      <c r="E7515">
        <v>-0.12542659301923087</v>
      </c>
      <c r="F7515">
        <v>2.6020852139652106E-17</v>
      </c>
      <c r="G7515" t="b">
        <f>ABS(output__4[[#This Row],[Angle-vel]])&lt;=0.01</f>
        <v>1</v>
      </c>
      <c r="H7515" t="b">
        <f>ABS(output__4[[#This Row],[Angle]]) &lt;=0.02</f>
        <v>1</v>
      </c>
      <c r="I7515" t="b">
        <f>ABS(output__4[[#This Row],[Y-vel]])&lt;=0.1</f>
        <v>0</v>
      </c>
      <c r="J7515" s="2" t="b">
        <f>ABS(output__4[[#This Row],[X-pos]]) &lt;=0.1</f>
        <v>0</v>
      </c>
      <c r="K7515" s="2" t="b">
        <f>ABS(output__4[[#This Row],[X-vel]]) &lt;=0.1</f>
        <v>1</v>
      </c>
    </row>
    <row r="7516" spans="1:11" x14ac:dyDescent="0.25">
      <c r="A7516">
        <v>-2487.8484611057411</v>
      </c>
      <c r="B7516">
        <v>9.9140287511101238E-2</v>
      </c>
      <c r="C7516">
        <v>7.6278731122798298E-3</v>
      </c>
      <c r="D7516">
        <v>-0.39344855261692369</v>
      </c>
      <c r="E7516">
        <v>-1.2353238244263404E-2</v>
      </c>
      <c r="F7516">
        <v>-1.2820763674245127E-4</v>
      </c>
      <c r="G7516" t="b">
        <f>ABS(output__4[[#This Row],[Angle-vel]])&lt;=0.01</f>
        <v>1</v>
      </c>
      <c r="H7516" t="b">
        <f>ABS(output__4[[#This Row],[Angle]]) &lt;=0.02</f>
        <v>1</v>
      </c>
      <c r="I7516" t="b">
        <f>ABS(output__4[[#This Row],[Y-vel]])&lt;=0.1</f>
        <v>1</v>
      </c>
      <c r="J7516" s="2" t="b">
        <f>ABS(output__4[[#This Row],[X-pos]]) &lt;=0.1</f>
        <v>0</v>
      </c>
      <c r="K7516" s="2" t="b">
        <f>ABS(output__4[[#This Row],[X-vel]]) &lt;=0.1</f>
        <v>0</v>
      </c>
    </row>
    <row r="7517" spans="1:11" x14ac:dyDescent="0.25">
      <c r="A7517">
        <v>2741.9392132682638</v>
      </c>
      <c r="B7517">
        <v>9.6128751441047475E-2</v>
      </c>
      <c r="C7517">
        <v>-9.8273679076054093E-4</v>
      </c>
      <c r="D7517">
        <v>0.4217417130732195</v>
      </c>
      <c r="E7517">
        <v>-3.9319901537801294E-2</v>
      </c>
      <c r="F7517">
        <v>8.3356202205938984E-4</v>
      </c>
      <c r="G7517" t="b">
        <f>ABS(output__4[[#This Row],[Angle-vel]])&lt;=0.01</f>
        <v>1</v>
      </c>
      <c r="H7517" t="b">
        <f>ABS(output__4[[#This Row],[Angle]]) &lt;=0.02</f>
        <v>1</v>
      </c>
      <c r="I7517" t="b">
        <f>ABS(output__4[[#This Row],[Y-vel]])&lt;=0.1</f>
        <v>1</v>
      </c>
      <c r="J7517" s="2" t="b">
        <f>ABS(output__4[[#This Row],[X-pos]]) &lt;=0.1</f>
        <v>0</v>
      </c>
      <c r="K7517" s="2" t="b">
        <f>ABS(output__4[[#This Row],[X-vel]]) &lt;=0.1</f>
        <v>0</v>
      </c>
    </row>
    <row r="7518" spans="1:11" x14ac:dyDescent="0.25">
      <c r="A7518">
        <v>-2700.483907580528</v>
      </c>
      <c r="B7518">
        <v>9.8667025950797974E-2</v>
      </c>
      <c r="C7518">
        <v>-9.4247779608337481E-3</v>
      </c>
      <c r="D7518">
        <v>-1.1424821077961387</v>
      </c>
      <c r="E7518">
        <v>-3.2437899066770748E-2</v>
      </c>
      <c r="F7518">
        <v>-1.3010426069826053E-16</v>
      </c>
      <c r="G7518" t="b">
        <f>ABS(output__4[[#This Row],[Angle-vel]])&lt;=0.01</f>
        <v>1</v>
      </c>
      <c r="H7518" t="b">
        <f>ABS(output__4[[#This Row],[Angle]]) &lt;=0.02</f>
        <v>1</v>
      </c>
      <c r="I7518" t="b">
        <f>ABS(output__4[[#This Row],[Y-vel]])&lt;=0.1</f>
        <v>1</v>
      </c>
      <c r="J7518" s="2" t="b">
        <f>ABS(output__4[[#This Row],[X-pos]]) &lt;=0.1</f>
        <v>0</v>
      </c>
      <c r="K7518" s="2" t="b">
        <f>ABS(output__4[[#This Row],[X-vel]]) &lt;=0.1</f>
        <v>0</v>
      </c>
    </row>
    <row r="7519" spans="1:11" x14ac:dyDescent="0.25">
      <c r="A7519">
        <v>-2484.3401851266176</v>
      </c>
      <c r="B7519">
        <v>9.7230755033777594E-2</v>
      </c>
      <c r="C7519">
        <v>-9.4247779607626522E-3</v>
      </c>
      <c r="D7519">
        <v>-1.2274207817078033</v>
      </c>
      <c r="E7519">
        <v>-4.0962534154287231E-2</v>
      </c>
      <c r="F7519">
        <v>8.6736173798840355E-18</v>
      </c>
      <c r="G7519" t="b">
        <f>ABS(output__4[[#This Row],[Angle-vel]])&lt;=0.01</f>
        <v>1</v>
      </c>
      <c r="H7519" t="b">
        <f>ABS(output__4[[#This Row],[Angle]]) &lt;=0.02</f>
        <v>1</v>
      </c>
      <c r="I7519" t="b">
        <f>ABS(output__4[[#This Row],[Y-vel]])&lt;=0.1</f>
        <v>1</v>
      </c>
      <c r="J7519" s="2" t="b">
        <f>ABS(output__4[[#This Row],[X-pos]]) &lt;=0.1</f>
        <v>0</v>
      </c>
      <c r="K7519" s="2" t="b">
        <f>ABS(output__4[[#This Row],[X-vel]]) &lt;=0.1</f>
        <v>0</v>
      </c>
    </row>
    <row r="7520" spans="1:11" x14ac:dyDescent="0.25">
      <c r="A7520">
        <v>2462.7288626192003</v>
      </c>
      <c r="B7520">
        <v>9.9168209344698083E-2</v>
      </c>
      <c r="C7520">
        <v>-9.5459950190031253E-3</v>
      </c>
      <c r="D7520">
        <v>0.25612279892254031</v>
      </c>
      <c r="E7520">
        <v>-0.12783024584098218</v>
      </c>
      <c r="F7520">
        <v>3.1035733457242644E-5</v>
      </c>
      <c r="G7520" t="b">
        <f>ABS(output__4[[#This Row],[Angle-vel]])&lt;=0.01</f>
        <v>1</v>
      </c>
      <c r="H7520" t="b">
        <f>ABS(output__4[[#This Row],[Angle]]) &lt;=0.02</f>
        <v>1</v>
      </c>
      <c r="I7520" t="b">
        <f>ABS(output__4[[#This Row],[Y-vel]])&lt;=0.1</f>
        <v>0</v>
      </c>
      <c r="J7520" s="2" t="b">
        <f>ABS(output__4[[#This Row],[X-pos]]) &lt;=0.1</f>
        <v>0</v>
      </c>
      <c r="K7520" s="2" t="b">
        <f>ABS(output__4[[#This Row],[X-vel]]) &lt;=0.1</f>
        <v>0</v>
      </c>
    </row>
    <row r="7521" spans="1:11" x14ac:dyDescent="0.25">
      <c r="A7521">
        <v>-2454.1335789010932</v>
      </c>
      <c r="B7521">
        <v>9.6380321280050515E-2</v>
      </c>
      <c r="C7521">
        <v>9.9483767363328854E-3</v>
      </c>
      <c r="D7521">
        <v>3.3636240442868053E-2</v>
      </c>
      <c r="E7521">
        <v>-3.8012597253638453E-2</v>
      </c>
      <c r="F7521">
        <v>-7.2858385991025898E-17</v>
      </c>
      <c r="G7521" t="b">
        <f>ABS(output__4[[#This Row],[Angle-vel]])&lt;=0.01</f>
        <v>1</v>
      </c>
      <c r="H7521" t="b">
        <f>ABS(output__4[[#This Row],[Angle]]) &lt;=0.02</f>
        <v>1</v>
      </c>
      <c r="I7521" t="b">
        <f>ABS(output__4[[#This Row],[Y-vel]])&lt;=0.1</f>
        <v>1</v>
      </c>
      <c r="J7521" s="2" t="b">
        <f>ABS(output__4[[#This Row],[X-pos]]) &lt;=0.1</f>
        <v>0</v>
      </c>
      <c r="K7521" s="2" t="b">
        <f>ABS(output__4[[#This Row],[X-vel]]) &lt;=0.1</f>
        <v>1</v>
      </c>
    </row>
    <row r="7522" spans="1:11" x14ac:dyDescent="0.25">
      <c r="A7522">
        <v>-2480.3378310321536</v>
      </c>
      <c r="B7522">
        <v>9.6367183517197266E-2</v>
      </c>
      <c r="C7522">
        <v>-9.424777960806147E-3</v>
      </c>
      <c r="D7522">
        <v>-1.1538751788736852</v>
      </c>
      <c r="E7522">
        <v>-6.5505881454309842E-2</v>
      </c>
      <c r="F7522">
        <v>-4.6837533851373792E-17</v>
      </c>
      <c r="G7522" t="b">
        <f>ABS(output__4[[#This Row],[Angle-vel]])&lt;=0.01</f>
        <v>1</v>
      </c>
      <c r="H7522" t="b">
        <f>ABS(output__4[[#This Row],[Angle]]) &lt;=0.02</f>
        <v>1</v>
      </c>
      <c r="I7522" t="b">
        <f>ABS(output__4[[#This Row],[Y-vel]])&lt;=0.1</f>
        <v>1</v>
      </c>
      <c r="J7522" s="2" t="b">
        <f>ABS(output__4[[#This Row],[X-pos]]) &lt;=0.1</f>
        <v>0</v>
      </c>
      <c r="K7522" s="2" t="b">
        <f>ABS(output__4[[#This Row],[X-vel]]) &lt;=0.1</f>
        <v>0</v>
      </c>
    </row>
    <row r="7523" spans="1:11" x14ac:dyDescent="0.25">
      <c r="A7523">
        <v>2597.4139669607816</v>
      </c>
      <c r="B7523">
        <v>9.8815763047558486E-2</v>
      </c>
      <c r="C7523">
        <v>1.1060553546102072E-3</v>
      </c>
      <c r="D7523">
        <v>0.48606054543477933</v>
      </c>
      <c r="E7523">
        <v>-2.3091746144882047E-2</v>
      </c>
      <c r="F7523">
        <v>1.1447330134902679E-3</v>
      </c>
      <c r="G7523" t="b">
        <f>ABS(output__4[[#This Row],[Angle-vel]])&lt;=0.01</f>
        <v>1</v>
      </c>
      <c r="H7523" t="b">
        <f>ABS(output__4[[#This Row],[Angle]]) &lt;=0.02</f>
        <v>1</v>
      </c>
      <c r="I7523" t="b">
        <f>ABS(output__4[[#This Row],[Y-vel]])&lt;=0.1</f>
        <v>1</v>
      </c>
      <c r="J7523" s="2" t="b">
        <f>ABS(output__4[[#This Row],[X-pos]]) &lt;=0.1</f>
        <v>0</v>
      </c>
      <c r="K7523" s="2" t="b">
        <f>ABS(output__4[[#This Row],[X-vel]]) &lt;=0.1</f>
        <v>0</v>
      </c>
    </row>
    <row r="7524" spans="1:11" x14ac:dyDescent="0.25">
      <c r="A7524">
        <v>2577.9393833391896</v>
      </c>
      <c r="B7524">
        <v>9.9463934635738827E-2</v>
      </c>
      <c r="C7524">
        <v>-7.5925543826327302E-4</v>
      </c>
      <c r="D7524">
        <v>0.3950684025303618</v>
      </c>
      <c r="E7524">
        <v>-9.2303913693163875E-3</v>
      </c>
      <c r="F7524">
        <v>9.7268513855812422E-4</v>
      </c>
      <c r="G7524" t="b">
        <f>ABS(output__4[[#This Row],[Angle-vel]])&lt;=0.01</f>
        <v>1</v>
      </c>
      <c r="H7524" t="b">
        <f>ABS(output__4[[#This Row],[Angle]]) &lt;=0.02</f>
        <v>1</v>
      </c>
      <c r="I7524" t="b">
        <f>ABS(output__4[[#This Row],[Y-vel]])&lt;=0.1</f>
        <v>1</v>
      </c>
      <c r="J7524" s="2" t="b">
        <f>ABS(output__4[[#This Row],[X-pos]]) &lt;=0.1</f>
        <v>0</v>
      </c>
      <c r="K7524" s="2" t="b">
        <f>ABS(output__4[[#This Row],[X-vel]]) &lt;=0.1</f>
        <v>0</v>
      </c>
    </row>
    <row r="7525" spans="1:11" x14ac:dyDescent="0.25">
      <c r="A7525">
        <v>2485.5718613300928</v>
      </c>
      <c r="B7525">
        <v>1.8183823893513681E-2</v>
      </c>
      <c r="C7525">
        <v>-7.7517285096581189E-3</v>
      </c>
      <c r="D7525">
        <v>0.38942940274768229</v>
      </c>
      <c r="E7525">
        <v>-0.90112544878040779</v>
      </c>
      <c r="F7525">
        <v>3.1935014159502231E-4</v>
      </c>
      <c r="G7525" t="b">
        <f>ABS(output__4[[#This Row],[Angle-vel]])&lt;=0.01</f>
        <v>1</v>
      </c>
      <c r="H7525" t="b">
        <f>ABS(output__4[[#This Row],[Angle]]) &lt;=0.02</f>
        <v>1</v>
      </c>
      <c r="I7525" t="b">
        <f>ABS(output__4[[#This Row],[Y-vel]])&lt;=0.1</f>
        <v>0</v>
      </c>
      <c r="J7525" s="2" t="b">
        <f>ABS(output__4[[#This Row],[X-pos]]) &lt;=0.1</f>
        <v>0</v>
      </c>
      <c r="K7525" s="2" t="b">
        <f>ABS(output__4[[#This Row],[X-vel]]) &lt;=0.1</f>
        <v>0</v>
      </c>
    </row>
    <row r="7526" spans="1:11" x14ac:dyDescent="0.25">
      <c r="A7526">
        <v>-2485.1764677595088</v>
      </c>
      <c r="B7526">
        <v>-0.2605434548911556</v>
      </c>
      <c r="C7526">
        <v>7.1342575303575328E-3</v>
      </c>
      <c r="D7526">
        <v>-0.64816500717742653</v>
      </c>
      <c r="E7526">
        <v>-3.8936022358756497</v>
      </c>
      <c r="F7526">
        <v>-1.1129998460292472E-3</v>
      </c>
      <c r="G7526" t="b">
        <f>ABS(output__4[[#This Row],[Angle-vel]])&lt;=0.01</f>
        <v>1</v>
      </c>
      <c r="H7526" t="b">
        <f>ABS(output__4[[#This Row],[Angle]]) &lt;=0.02</f>
        <v>1</v>
      </c>
      <c r="I7526" t="b">
        <f>ABS(output__4[[#This Row],[Y-vel]])&lt;=0.1</f>
        <v>0</v>
      </c>
      <c r="J7526" s="2" t="b">
        <f>ABS(output__4[[#This Row],[X-pos]]) &lt;=0.1</f>
        <v>0</v>
      </c>
      <c r="K7526" s="2" t="b">
        <f>ABS(output__4[[#This Row],[X-vel]]) &lt;=0.1</f>
        <v>0</v>
      </c>
    </row>
    <row r="7527" spans="1:11" x14ac:dyDescent="0.25">
      <c r="A7527">
        <v>2710.7202326370871</v>
      </c>
      <c r="B7527">
        <v>9.9640510485545883E-2</v>
      </c>
      <c r="C7527">
        <v>2.2120888427561965E-3</v>
      </c>
      <c r="D7527">
        <v>0.47641513474949837</v>
      </c>
      <c r="E7527">
        <v>-1.9283665164352704E-2</v>
      </c>
      <c r="F7527">
        <v>1.2202020457931142E-3</v>
      </c>
      <c r="G7527" t="b">
        <f>ABS(output__4[[#This Row],[Angle-vel]])&lt;=0.01</f>
        <v>1</v>
      </c>
      <c r="H7527" t="b">
        <f>ABS(output__4[[#This Row],[Angle]]) &lt;=0.02</f>
        <v>1</v>
      </c>
      <c r="I7527" t="b">
        <f>ABS(output__4[[#This Row],[Y-vel]])&lt;=0.1</f>
        <v>1</v>
      </c>
      <c r="J7527" s="2" t="b">
        <f>ABS(output__4[[#This Row],[X-pos]]) &lt;=0.1</f>
        <v>0</v>
      </c>
      <c r="K7527" s="2" t="b">
        <f>ABS(output__4[[#This Row],[X-vel]]) &lt;=0.1</f>
        <v>0</v>
      </c>
    </row>
    <row r="7528" spans="1:11" x14ac:dyDescent="0.25">
      <c r="A7528">
        <v>2342.0496940313346</v>
      </c>
      <c r="B7528">
        <v>3.9007785319693289E-2</v>
      </c>
      <c r="C7528">
        <v>1.0084115695312586E-2</v>
      </c>
      <c r="D7528">
        <v>0.66686749840633364</v>
      </c>
      <c r="E7528">
        <v>-0.62348881213890051</v>
      </c>
      <c r="F7528">
        <v>6.3579246025254792E-4</v>
      </c>
      <c r="G7528" t="b">
        <f>ABS(output__4[[#This Row],[Angle-vel]])&lt;=0.01</f>
        <v>1</v>
      </c>
      <c r="H7528" t="b">
        <f>ABS(output__4[[#This Row],[Angle]]) &lt;=0.02</f>
        <v>1</v>
      </c>
      <c r="I7528" t="b">
        <f>ABS(output__4[[#This Row],[Y-vel]])&lt;=0.1</f>
        <v>0</v>
      </c>
      <c r="J7528" s="2" t="b">
        <f>ABS(output__4[[#This Row],[X-pos]]) &lt;=0.1</f>
        <v>0</v>
      </c>
      <c r="K7528" s="2" t="b">
        <f>ABS(output__4[[#This Row],[X-vel]]) &lt;=0.1</f>
        <v>0</v>
      </c>
    </row>
    <row r="7529" spans="1:11" x14ac:dyDescent="0.25">
      <c r="A7529">
        <v>2650.1938792453898</v>
      </c>
      <c r="B7529">
        <v>9.9922826329678666E-2</v>
      </c>
      <c r="C7529">
        <v>2.9986611595382378E-3</v>
      </c>
      <c r="D7529">
        <v>0.57792692458574546</v>
      </c>
      <c r="E7529">
        <v>-2.7970603608134695E-3</v>
      </c>
      <c r="F7529">
        <v>1.0465679256705229E-3</v>
      </c>
      <c r="G7529" t="b">
        <f>ABS(output__4[[#This Row],[Angle-vel]])&lt;=0.01</f>
        <v>1</v>
      </c>
      <c r="H7529" t="b">
        <f>ABS(output__4[[#This Row],[Angle]]) &lt;=0.02</f>
        <v>1</v>
      </c>
      <c r="I7529" t="b">
        <f>ABS(output__4[[#This Row],[Y-vel]])&lt;=0.1</f>
        <v>1</v>
      </c>
      <c r="J7529" s="2" t="b">
        <f>ABS(output__4[[#This Row],[X-pos]]) &lt;=0.1</f>
        <v>0</v>
      </c>
      <c r="K7529" s="2" t="b">
        <f>ABS(output__4[[#This Row],[X-vel]]) &lt;=0.1</f>
        <v>0</v>
      </c>
    </row>
    <row r="7530" spans="1:11" x14ac:dyDescent="0.25">
      <c r="A7530">
        <v>2628.4889721104473</v>
      </c>
      <c r="B7530">
        <v>9.8225165972332301E-2</v>
      </c>
      <c r="C7530">
        <v>7.4252901531639661E-3</v>
      </c>
      <c r="D7530">
        <v>0.58144766844876716</v>
      </c>
      <c r="E7530">
        <v>-5.7758551319418719E-2</v>
      </c>
      <c r="F7530">
        <v>8.0807752974845857E-4</v>
      </c>
      <c r="G7530" t="b">
        <f>ABS(output__4[[#This Row],[Angle-vel]])&lt;=0.01</f>
        <v>1</v>
      </c>
      <c r="H7530" t="b">
        <f>ABS(output__4[[#This Row],[Angle]]) &lt;=0.02</f>
        <v>1</v>
      </c>
      <c r="I7530" t="b">
        <f>ABS(output__4[[#This Row],[Y-vel]])&lt;=0.1</f>
        <v>1</v>
      </c>
      <c r="J7530" s="2" t="b">
        <f>ABS(output__4[[#This Row],[X-pos]]) &lt;=0.1</f>
        <v>0</v>
      </c>
      <c r="K7530" s="2" t="b">
        <f>ABS(output__4[[#This Row],[X-vel]]) &lt;=0.1</f>
        <v>0</v>
      </c>
    </row>
    <row r="7531" spans="1:11" x14ac:dyDescent="0.25">
      <c r="A7531">
        <v>-2670.2559107483844</v>
      </c>
      <c r="B7531">
        <v>9.3511161276253807E-2</v>
      </c>
      <c r="C7531">
        <v>9.9483767363510948E-3</v>
      </c>
      <c r="D7531">
        <v>6.6028847101226987E-2</v>
      </c>
      <c r="E7531">
        <v>-8.4467291117941351E-2</v>
      </c>
      <c r="F7531">
        <v>-4.5102810375396984E-17</v>
      </c>
      <c r="G7531" t="b">
        <f>ABS(output__4[[#This Row],[Angle-vel]])&lt;=0.01</f>
        <v>1</v>
      </c>
      <c r="H7531" t="b">
        <f>ABS(output__4[[#This Row],[Angle]]) &lt;=0.02</f>
        <v>1</v>
      </c>
      <c r="I7531" t="b">
        <f>ABS(output__4[[#This Row],[Y-vel]])&lt;=0.1</f>
        <v>1</v>
      </c>
      <c r="J7531" s="2" t="b">
        <f>ABS(output__4[[#This Row],[X-pos]]) &lt;=0.1</f>
        <v>0</v>
      </c>
      <c r="K7531" s="2" t="b">
        <f>ABS(output__4[[#This Row],[X-vel]]) &lt;=0.1</f>
        <v>1</v>
      </c>
    </row>
    <row r="7532" spans="1:11" x14ac:dyDescent="0.25">
      <c r="A7532">
        <v>2500.9817319880035</v>
      </c>
      <c r="B7532">
        <v>5.9826584120835302E-2</v>
      </c>
      <c r="C7532">
        <v>1.0547919965180286E-2</v>
      </c>
      <c r="D7532">
        <v>0.66178497047169049</v>
      </c>
      <c r="E7532">
        <v>-3.2200790983359715</v>
      </c>
      <c r="F7532">
        <v>4.3205418968418423E-4</v>
      </c>
      <c r="G7532" t="b">
        <f>ABS(output__4[[#This Row],[Angle-vel]])&lt;=0.01</f>
        <v>1</v>
      </c>
      <c r="H7532" t="b">
        <f>ABS(output__4[[#This Row],[Angle]]) &lt;=0.02</f>
        <v>1</v>
      </c>
      <c r="I7532" t="b">
        <f>ABS(output__4[[#This Row],[Y-vel]])&lt;=0.1</f>
        <v>0</v>
      </c>
      <c r="J7532" s="2" t="b">
        <f>ABS(output__4[[#This Row],[X-pos]]) &lt;=0.1</f>
        <v>0</v>
      </c>
      <c r="K7532" s="2" t="b">
        <f>ABS(output__4[[#This Row],[X-vel]]) &lt;=0.1</f>
        <v>0</v>
      </c>
    </row>
    <row r="7533" spans="1:11" x14ac:dyDescent="0.25">
      <c r="A7533">
        <v>-2714.5340953040209</v>
      </c>
      <c r="B7533">
        <v>-3.5592347425062953E-2</v>
      </c>
      <c r="C7533">
        <v>8.5344456677805998E-3</v>
      </c>
      <c r="D7533">
        <v>-0.55966592969061957</v>
      </c>
      <c r="E7533">
        <v>-2.5739551863552732</v>
      </c>
      <c r="F7533">
        <v>-4.6275336201240388E-4</v>
      </c>
      <c r="G7533" t="b">
        <f>ABS(output__4[[#This Row],[Angle-vel]])&lt;=0.01</f>
        <v>1</v>
      </c>
      <c r="H7533" t="b">
        <f>ABS(output__4[[#This Row],[Angle]]) &lt;=0.02</f>
        <v>1</v>
      </c>
      <c r="I7533" t="b">
        <f>ABS(output__4[[#This Row],[Y-vel]])&lt;=0.1</f>
        <v>0</v>
      </c>
      <c r="J7533" s="2" t="b">
        <f>ABS(output__4[[#This Row],[X-pos]]) &lt;=0.1</f>
        <v>0</v>
      </c>
      <c r="K7533" s="2" t="b">
        <f>ABS(output__4[[#This Row],[X-vel]]) &lt;=0.1</f>
        <v>0</v>
      </c>
    </row>
    <row r="7534" spans="1:11" x14ac:dyDescent="0.25">
      <c r="A7534">
        <v>2040.1394105159936</v>
      </c>
      <c r="B7534">
        <v>9.7519414433033386E-2</v>
      </c>
      <c r="C7534">
        <v>-3.9224166211662588E-3</v>
      </c>
      <c r="D7534">
        <v>-0.75852046902739079</v>
      </c>
      <c r="E7534">
        <v>-3.3625138571009953E-2</v>
      </c>
      <c r="F7534">
        <v>6.7941918060224812E-4</v>
      </c>
      <c r="G7534" t="b">
        <f>ABS(output__4[[#This Row],[Angle-vel]])&lt;=0.01</f>
        <v>1</v>
      </c>
      <c r="H7534" t="b">
        <f>ABS(output__4[[#This Row],[Angle]]) &lt;=0.02</f>
        <v>1</v>
      </c>
      <c r="I7534" t="b">
        <f>ABS(output__4[[#This Row],[Y-vel]])&lt;=0.1</f>
        <v>1</v>
      </c>
      <c r="J7534" s="2" t="b">
        <f>ABS(output__4[[#This Row],[X-pos]]) &lt;=0.1</f>
        <v>0</v>
      </c>
      <c r="K7534" s="2" t="b">
        <f>ABS(output__4[[#This Row],[X-vel]]) &lt;=0.1</f>
        <v>0</v>
      </c>
    </row>
    <row r="7535" spans="1:11" x14ac:dyDescent="0.25">
      <c r="A7535">
        <v>-2704.3171988780173</v>
      </c>
      <c r="B7535">
        <v>9.8221552707863966E-2</v>
      </c>
      <c r="C7535">
        <v>6.0196093759636218E-3</v>
      </c>
      <c r="D7535">
        <v>-0.17437991350283413</v>
      </c>
      <c r="E7535">
        <v>-5.8293165464666313E-2</v>
      </c>
      <c r="F7535">
        <v>-1.9770995627247778E-4</v>
      </c>
      <c r="G7535" t="b">
        <f>ABS(output__4[[#This Row],[Angle-vel]])&lt;=0.01</f>
        <v>1</v>
      </c>
      <c r="H7535" t="b">
        <f>ABS(output__4[[#This Row],[Angle]]) &lt;=0.02</f>
        <v>1</v>
      </c>
      <c r="I7535" t="b">
        <f>ABS(output__4[[#This Row],[Y-vel]])&lt;=0.1</f>
        <v>1</v>
      </c>
      <c r="J7535" s="2" t="b">
        <f>ABS(output__4[[#This Row],[X-pos]]) &lt;=0.1</f>
        <v>0</v>
      </c>
      <c r="K7535" s="2" t="b">
        <f>ABS(output__4[[#This Row],[X-vel]]) &lt;=0.1</f>
        <v>0</v>
      </c>
    </row>
    <row r="7536" spans="1:11" x14ac:dyDescent="0.25">
      <c r="A7536">
        <v>2601.0258883289034</v>
      </c>
      <c r="B7536">
        <v>9.9366674770349384E-2</v>
      </c>
      <c r="C7536">
        <v>-9.9483767371516801E-3</v>
      </c>
      <c r="D7536">
        <v>-1.1186182918553732E-3</v>
      </c>
      <c r="E7536">
        <v>-7.2193194080487815E-3</v>
      </c>
      <c r="F7536">
        <v>-8.3266726846886741E-17</v>
      </c>
      <c r="G7536" t="b">
        <f>ABS(output__4[[#This Row],[Angle-vel]])&lt;=0.01</f>
        <v>1</v>
      </c>
      <c r="H7536" t="b">
        <f>ABS(output__4[[#This Row],[Angle]]) &lt;=0.02</f>
        <v>1</v>
      </c>
      <c r="I7536" t="b">
        <f>ABS(output__4[[#This Row],[Y-vel]])&lt;=0.1</f>
        <v>1</v>
      </c>
      <c r="J7536" s="2" t="b">
        <f>ABS(output__4[[#This Row],[X-pos]]) &lt;=0.1</f>
        <v>0</v>
      </c>
      <c r="K7536" s="2" t="b">
        <f>ABS(output__4[[#This Row],[X-vel]]) &lt;=0.1</f>
        <v>1</v>
      </c>
    </row>
    <row r="7537" spans="1:11" x14ac:dyDescent="0.25">
      <c r="A7537">
        <v>2422.6801367147395</v>
      </c>
      <c r="B7537">
        <v>8.7192282298130419E-2</v>
      </c>
      <c r="C7537">
        <v>1.0142092657453215E-2</v>
      </c>
      <c r="D7537">
        <v>0.69406991871070212</v>
      </c>
      <c r="E7537">
        <v>-0.91467601957357136</v>
      </c>
      <c r="F7537">
        <v>6.4260870343468422E-4</v>
      </c>
      <c r="G7537" t="b">
        <f>ABS(output__4[[#This Row],[Angle-vel]])&lt;=0.01</f>
        <v>1</v>
      </c>
      <c r="H7537" t="b">
        <f>ABS(output__4[[#This Row],[Angle]]) &lt;=0.02</f>
        <v>1</v>
      </c>
      <c r="I7537" t="b">
        <f>ABS(output__4[[#This Row],[Y-vel]])&lt;=0.1</f>
        <v>0</v>
      </c>
      <c r="J7537" s="2" t="b">
        <f>ABS(output__4[[#This Row],[X-pos]]) &lt;=0.1</f>
        <v>0</v>
      </c>
      <c r="K7537" s="2" t="b">
        <f>ABS(output__4[[#This Row],[X-vel]]) &lt;=0.1</f>
        <v>0</v>
      </c>
    </row>
    <row r="7538" spans="1:11" x14ac:dyDescent="0.25">
      <c r="A7538">
        <v>2266.6054421006875</v>
      </c>
      <c r="B7538">
        <v>9.5869722928754827E-2</v>
      </c>
      <c r="C7538">
        <v>-9.9483767363605386E-3</v>
      </c>
      <c r="D7538">
        <v>2.508221388608986E-2</v>
      </c>
      <c r="E7538">
        <v>-5.9488953677146017E-2</v>
      </c>
      <c r="F7538">
        <v>0</v>
      </c>
      <c r="G7538" t="b">
        <f>ABS(output__4[[#This Row],[Angle-vel]])&lt;=0.01</f>
        <v>1</v>
      </c>
      <c r="H7538" t="b">
        <f>ABS(output__4[[#This Row],[Angle]]) &lt;=0.02</f>
        <v>1</v>
      </c>
      <c r="I7538" t="b">
        <f>ABS(output__4[[#This Row],[Y-vel]])&lt;=0.1</f>
        <v>1</v>
      </c>
      <c r="J7538" s="2" t="b">
        <f>ABS(output__4[[#This Row],[X-pos]]) &lt;=0.1</f>
        <v>0</v>
      </c>
      <c r="K7538" s="2" t="b">
        <f>ABS(output__4[[#This Row],[X-vel]]) &lt;=0.1</f>
        <v>1</v>
      </c>
    </row>
    <row r="7539" spans="1:11" x14ac:dyDescent="0.25">
      <c r="A7539">
        <v>-2567.3876854007694</v>
      </c>
      <c r="B7539">
        <v>9.7622557998413115E-2</v>
      </c>
      <c r="C7539">
        <v>7.7355772276360537E-3</v>
      </c>
      <c r="D7539">
        <v>-0.32884357359217004</v>
      </c>
      <c r="E7539">
        <v>-7.9532546625317765E-2</v>
      </c>
      <c r="F7539">
        <v>-1.1073180798221258E-4</v>
      </c>
      <c r="G7539" t="b">
        <f>ABS(output__4[[#This Row],[Angle-vel]])&lt;=0.01</f>
        <v>1</v>
      </c>
      <c r="H7539" t="b">
        <f>ABS(output__4[[#This Row],[Angle]]) &lt;=0.02</f>
        <v>1</v>
      </c>
      <c r="I7539" t="b">
        <f>ABS(output__4[[#This Row],[Y-vel]])&lt;=0.1</f>
        <v>1</v>
      </c>
      <c r="J7539" s="2" t="b">
        <f>ABS(output__4[[#This Row],[X-pos]]) &lt;=0.1</f>
        <v>0</v>
      </c>
      <c r="K7539" s="2" t="b">
        <f>ABS(output__4[[#This Row],[X-vel]]) &lt;=0.1</f>
        <v>0</v>
      </c>
    </row>
    <row r="7540" spans="1:11" x14ac:dyDescent="0.25">
      <c r="A7540">
        <v>-2538.7317483862967</v>
      </c>
      <c r="B7540">
        <v>9.6047943170609273E-2</v>
      </c>
      <c r="C7540">
        <v>-9.4247779607970344E-3</v>
      </c>
      <c r="D7540">
        <v>-1.1013616009475502</v>
      </c>
      <c r="E7540">
        <v>-4.2403949150644563E-2</v>
      </c>
      <c r="F7540">
        <v>-7.4593109467002705E-17</v>
      </c>
      <c r="G7540" t="b">
        <f>ABS(output__4[[#This Row],[Angle-vel]])&lt;=0.01</f>
        <v>1</v>
      </c>
      <c r="H7540" t="b">
        <f>ABS(output__4[[#This Row],[Angle]]) &lt;=0.02</f>
        <v>1</v>
      </c>
      <c r="I7540" t="b">
        <f>ABS(output__4[[#This Row],[Y-vel]])&lt;=0.1</f>
        <v>1</v>
      </c>
      <c r="J7540" s="2" t="b">
        <f>ABS(output__4[[#This Row],[X-pos]]) &lt;=0.1</f>
        <v>0</v>
      </c>
      <c r="K7540" s="2" t="b">
        <f>ABS(output__4[[#This Row],[X-vel]]) &lt;=0.1</f>
        <v>0</v>
      </c>
    </row>
    <row r="7541" spans="1:11" x14ac:dyDescent="0.25">
      <c r="A7541">
        <v>2296.9765013800425</v>
      </c>
      <c r="B7541">
        <v>9.9117385313056985E-2</v>
      </c>
      <c r="C7541">
        <v>7.3549607550324348E-3</v>
      </c>
      <c r="D7541">
        <v>0.70447805908181471</v>
      </c>
      <c r="E7541">
        <v>-6.3882356795612244E-2</v>
      </c>
      <c r="F7541">
        <v>8.0480639494837948E-4</v>
      </c>
      <c r="G7541" t="b">
        <f>ABS(output__4[[#This Row],[Angle-vel]])&lt;=0.01</f>
        <v>1</v>
      </c>
      <c r="H7541" t="b">
        <f>ABS(output__4[[#This Row],[Angle]]) &lt;=0.02</f>
        <v>1</v>
      </c>
      <c r="I7541" t="b">
        <f>ABS(output__4[[#This Row],[Y-vel]])&lt;=0.1</f>
        <v>1</v>
      </c>
      <c r="J7541" s="2" t="b">
        <f>ABS(output__4[[#This Row],[X-pos]]) &lt;=0.1</f>
        <v>0</v>
      </c>
      <c r="K7541" s="2" t="b">
        <f>ABS(output__4[[#This Row],[X-vel]]) &lt;=0.1</f>
        <v>0</v>
      </c>
    </row>
    <row r="7542" spans="1:11" x14ac:dyDescent="0.25">
      <c r="A7542">
        <v>2581.2317936523409</v>
      </c>
      <c r="B7542">
        <v>9.7644585351302188E-2</v>
      </c>
      <c r="C7542">
        <v>8.6204504771067783E-4</v>
      </c>
      <c r="D7542">
        <v>0.42430884874176</v>
      </c>
      <c r="E7542">
        <v>-2.6869885011214716E-2</v>
      </c>
      <c r="F7542">
        <v>1.1196286361187218E-3</v>
      </c>
      <c r="G7542" t="b">
        <f>ABS(output__4[[#This Row],[Angle-vel]])&lt;=0.01</f>
        <v>1</v>
      </c>
      <c r="H7542" t="b">
        <f>ABS(output__4[[#This Row],[Angle]]) &lt;=0.02</f>
        <v>1</v>
      </c>
      <c r="I7542" t="b">
        <f>ABS(output__4[[#This Row],[Y-vel]])&lt;=0.1</f>
        <v>1</v>
      </c>
      <c r="J7542" s="2" t="b">
        <f>ABS(output__4[[#This Row],[X-pos]]) &lt;=0.1</f>
        <v>0</v>
      </c>
      <c r="K7542" s="2" t="b">
        <f>ABS(output__4[[#This Row],[X-vel]]) &lt;=0.1</f>
        <v>0</v>
      </c>
    </row>
    <row r="7543" spans="1:11" x14ac:dyDescent="0.25">
      <c r="A7543">
        <v>2562.4345374405098</v>
      </c>
      <c r="B7543">
        <v>9.4385690609885192E-2</v>
      </c>
      <c r="C7543">
        <v>-9.9483767363468464E-3</v>
      </c>
      <c r="D7543">
        <v>0.13550286471478609</v>
      </c>
      <c r="E7543">
        <v>-6.4669114605791542E-2</v>
      </c>
      <c r="F7543">
        <v>2.7755575615628914E-17</v>
      </c>
      <c r="G7543" t="b">
        <f>ABS(output__4[[#This Row],[Angle-vel]])&lt;=0.01</f>
        <v>1</v>
      </c>
      <c r="H7543" t="b">
        <f>ABS(output__4[[#This Row],[Angle]]) &lt;=0.02</f>
        <v>1</v>
      </c>
      <c r="I7543" t="b">
        <f>ABS(output__4[[#This Row],[Y-vel]])&lt;=0.1</f>
        <v>1</v>
      </c>
      <c r="J7543" s="2" t="b">
        <f>ABS(output__4[[#This Row],[X-pos]]) &lt;=0.1</f>
        <v>0</v>
      </c>
      <c r="K7543" s="2" t="b">
        <f>ABS(output__4[[#This Row],[X-vel]]) &lt;=0.1</f>
        <v>0</v>
      </c>
    </row>
    <row r="7544" spans="1:11" x14ac:dyDescent="0.25">
      <c r="A7544">
        <v>-2704.7512540372463</v>
      </c>
      <c r="B7544">
        <v>9.6133037811547542E-2</v>
      </c>
      <c r="C7544">
        <v>-9.424777960081468E-3</v>
      </c>
      <c r="D7544">
        <v>-1.2139344963997076</v>
      </c>
      <c r="E7544">
        <v>-4.8608584397166116E-2</v>
      </c>
      <c r="F7544">
        <v>-1.0234868508263162E-16</v>
      </c>
      <c r="G7544" t="b">
        <f>ABS(output__4[[#This Row],[Angle-vel]])&lt;=0.01</f>
        <v>1</v>
      </c>
      <c r="H7544" t="b">
        <f>ABS(output__4[[#This Row],[Angle]]) &lt;=0.02</f>
        <v>1</v>
      </c>
      <c r="I7544" t="b">
        <f>ABS(output__4[[#This Row],[Y-vel]])&lt;=0.1</f>
        <v>1</v>
      </c>
      <c r="J7544" s="2" t="b">
        <f>ABS(output__4[[#This Row],[X-pos]]) &lt;=0.1</f>
        <v>0</v>
      </c>
      <c r="K7544" s="2" t="b">
        <f>ABS(output__4[[#This Row],[X-vel]]) &lt;=0.1</f>
        <v>0</v>
      </c>
    </row>
    <row r="7545" spans="1:11" x14ac:dyDescent="0.25">
      <c r="A7545">
        <v>-2414.5100582643972</v>
      </c>
      <c r="B7545">
        <v>9.9298949689604357E-2</v>
      </c>
      <c r="C7545">
        <v>-9.9483767363715194E-3</v>
      </c>
      <c r="D7545">
        <v>-1.3053559087135478</v>
      </c>
      <c r="E7545">
        <v>-2.7092049263815504E-2</v>
      </c>
      <c r="F7545">
        <v>1.5612511283791264E-17</v>
      </c>
      <c r="G7545" t="b">
        <f>ABS(output__4[[#This Row],[Angle-vel]])&lt;=0.01</f>
        <v>1</v>
      </c>
      <c r="H7545" t="b">
        <f>ABS(output__4[[#This Row],[Angle]]) &lt;=0.02</f>
        <v>1</v>
      </c>
      <c r="I7545" t="b">
        <f>ABS(output__4[[#This Row],[Y-vel]])&lt;=0.1</f>
        <v>1</v>
      </c>
      <c r="J7545" s="2" t="b">
        <f>ABS(output__4[[#This Row],[X-pos]]) &lt;=0.1</f>
        <v>0</v>
      </c>
      <c r="K7545" s="2" t="b">
        <f>ABS(output__4[[#This Row],[X-vel]]) &lt;=0.1</f>
        <v>0</v>
      </c>
    </row>
    <row r="7546" spans="1:11" x14ac:dyDescent="0.25">
      <c r="A7546">
        <v>2544.3528481095982</v>
      </c>
      <c r="B7546">
        <v>9.5584221348432738E-2</v>
      </c>
      <c r="C7546">
        <v>-5.4080207604223791E-3</v>
      </c>
      <c r="D7546">
        <v>0.32050897716363547</v>
      </c>
      <c r="E7546">
        <v>-4.5234731139226429E-2</v>
      </c>
      <c r="F7546">
        <v>3.4093960219302652E-4</v>
      </c>
      <c r="G7546" t="b">
        <f>ABS(output__4[[#This Row],[Angle-vel]])&lt;=0.01</f>
        <v>1</v>
      </c>
      <c r="H7546" t="b">
        <f>ABS(output__4[[#This Row],[Angle]]) &lt;=0.02</f>
        <v>1</v>
      </c>
      <c r="I7546" t="b">
        <f>ABS(output__4[[#This Row],[Y-vel]])&lt;=0.1</f>
        <v>1</v>
      </c>
      <c r="J7546" s="2" t="b">
        <f>ABS(output__4[[#This Row],[X-pos]]) &lt;=0.1</f>
        <v>0</v>
      </c>
      <c r="K7546" s="2" t="b">
        <f>ABS(output__4[[#This Row],[X-vel]]) &lt;=0.1</f>
        <v>0</v>
      </c>
    </row>
    <row r="7547" spans="1:11" x14ac:dyDescent="0.25">
      <c r="A7547">
        <v>2625.9971649190738</v>
      </c>
      <c r="B7547">
        <v>9.8742072975284381E-2</v>
      </c>
      <c r="C7547">
        <v>9.424777960461362E-3</v>
      </c>
      <c r="D7547">
        <v>1.1795998488552595</v>
      </c>
      <c r="E7547">
        <v>-9.8693878062391341E-2</v>
      </c>
      <c r="F7547">
        <v>-5.5511151231257827E-17</v>
      </c>
      <c r="G7547" t="b">
        <f>ABS(output__4[[#This Row],[Angle-vel]])&lt;=0.01</f>
        <v>1</v>
      </c>
      <c r="H7547" t="b">
        <f>ABS(output__4[[#This Row],[Angle]]) &lt;=0.02</f>
        <v>1</v>
      </c>
      <c r="I7547" t="b">
        <f>ABS(output__4[[#This Row],[Y-vel]])&lt;=0.1</f>
        <v>1</v>
      </c>
      <c r="J7547" s="2" t="b">
        <f>ABS(output__4[[#This Row],[X-pos]]) &lt;=0.1</f>
        <v>0</v>
      </c>
      <c r="K7547" s="2" t="b">
        <f>ABS(output__4[[#This Row],[X-vel]]) &lt;=0.1</f>
        <v>0</v>
      </c>
    </row>
    <row r="7548" spans="1:11" x14ac:dyDescent="0.25">
      <c r="A7548">
        <v>2784.2751221677195</v>
      </c>
      <c r="B7548">
        <v>9.9099316953583094E-2</v>
      </c>
      <c r="C7548">
        <v>3.3811179989354204E-3</v>
      </c>
      <c r="D7548">
        <v>0.55388664834740087</v>
      </c>
      <c r="E7548">
        <v>-0.12473399311713712</v>
      </c>
      <c r="F7548">
        <v>1.2985031610961376E-3</v>
      </c>
      <c r="G7548" t="b">
        <f>ABS(output__4[[#This Row],[Angle-vel]])&lt;=0.01</f>
        <v>1</v>
      </c>
      <c r="H7548" t="b">
        <f>ABS(output__4[[#This Row],[Angle]]) &lt;=0.02</f>
        <v>1</v>
      </c>
      <c r="I7548" t="b">
        <f>ABS(output__4[[#This Row],[Y-vel]])&lt;=0.1</f>
        <v>0</v>
      </c>
      <c r="J7548" s="2" t="b">
        <f>ABS(output__4[[#This Row],[X-pos]]) &lt;=0.1</f>
        <v>0</v>
      </c>
      <c r="K7548" s="2" t="b">
        <f>ABS(output__4[[#This Row],[X-vel]]) &lt;=0.1</f>
        <v>0</v>
      </c>
    </row>
    <row r="7549" spans="1:11" x14ac:dyDescent="0.25">
      <c r="A7549">
        <v>-2333.97971735705</v>
      </c>
      <c r="B7549">
        <v>9.9089496466520155E-2</v>
      </c>
      <c r="C7549">
        <v>9.4247779601800176E-3</v>
      </c>
      <c r="D7549">
        <v>-0.16707687423806161</v>
      </c>
      <c r="E7549">
        <v>-9.3172135734271577E-2</v>
      </c>
      <c r="F7549">
        <v>0</v>
      </c>
      <c r="G7549" t="b">
        <f>ABS(output__4[[#This Row],[Angle-vel]])&lt;=0.01</f>
        <v>1</v>
      </c>
      <c r="H7549" t="b">
        <f>ABS(output__4[[#This Row],[Angle]]) &lt;=0.02</f>
        <v>1</v>
      </c>
      <c r="I7549" t="b">
        <f>ABS(output__4[[#This Row],[Y-vel]])&lt;=0.1</f>
        <v>1</v>
      </c>
      <c r="J7549" s="2" t="b">
        <f>ABS(output__4[[#This Row],[X-pos]]) &lt;=0.1</f>
        <v>0</v>
      </c>
      <c r="K7549" s="2" t="b">
        <f>ABS(output__4[[#This Row],[X-vel]]) &lt;=0.1</f>
        <v>0</v>
      </c>
    </row>
    <row r="7550" spans="1:11" x14ac:dyDescent="0.25">
      <c r="A7550">
        <v>-2747.5368754829387</v>
      </c>
      <c r="B7550">
        <v>9.901977262863472E-2</v>
      </c>
      <c r="C7550">
        <v>-9.9483767363649656E-3</v>
      </c>
      <c r="D7550">
        <v>-1.2840294765723526</v>
      </c>
      <c r="E7550">
        <v>-7.8000344475374891E-2</v>
      </c>
      <c r="F7550">
        <v>-1.0408340855860843E-17</v>
      </c>
      <c r="G7550" t="b">
        <f>ABS(output__4[[#This Row],[Angle-vel]])&lt;=0.01</f>
        <v>1</v>
      </c>
      <c r="H7550" t="b">
        <f>ABS(output__4[[#This Row],[Angle]]) &lt;=0.02</f>
        <v>1</v>
      </c>
      <c r="I7550" t="b">
        <f>ABS(output__4[[#This Row],[Y-vel]])&lt;=0.1</f>
        <v>1</v>
      </c>
      <c r="J7550" s="2" t="b">
        <f>ABS(output__4[[#This Row],[X-pos]]) &lt;=0.1</f>
        <v>0</v>
      </c>
      <c r="K7550" s="2" t="b">
        <f>ABS(output__4[[#This Row],[X-vel]]) &lt;=0.1</f>
        <v>0</v>
      </c>
    </row>
    <row r="7551" spans="1:11" x14ac:dyDescent="0.25">
      <c r="A7551">
        <v>2430.4571150139213</v>
      </c>
      <c r="B7551">
        <v>9.9790919341896336E-2</v>
      </c>
      <c r="C7551">
        <v>-9.94837673634681E-3</v>
      </c>
      <c r="D7551">
        <v>5.6583730057219318E-2</v>
      </c>
      <c r="E7551">
        <v>-2.8776058051854791E-2</v>
      </c>
      <c r="F7551">
        <v>-9.7144514654701197E-17</v>
      </c>
      <c r="G7551" t="b">
        <f>ABS(output__4[[#This Row],[Angle-vel]])&lt;=0.01</f>
        <v>1</v>
      </c>
      <c r="H7551" t="b">
        <f>ABS(output__4[[#This Row],[Angle]]) &lt;=0.02</f>
        <v>1</v>
      </c>
      <c r="I7551" t="b">
        <f>ABS(output__4[[#This Row],[Y-vel]])&lt;=0.1</f>
        <v>1</v>
      </c>
      <c r="J7551" s="2" t="b">
        <f>ABS(output__4[[#This Row],[X-pos]]) &lt;=0.1</f>
        <v>0</v>
      </c>
      <c r="K7551" s="2" t="b">
        <f>ABS(output__4[[#This Row],[X-vel]]) &lt;=0.1</f>
        <v>1</v>
      </c>
    </row>
    <row r="7552" spans="1:11" x14ac:dyDescent="0.25">
      <c r="A7552">
        <v>-2732.6819573361713</v>
      </c>
      <c r="B7552">
        <v>9.4639928374226689E-2</v>
      </c>
      <c r="C7552">
        <v>9.9483767363488865E-3</v>
      </c>
      <c r="D7552">
        <v>0.13058489304356541</v>
      </c>
      <c r="E7552">
        <v>-7.1978152409783905E-2</v>
      </c>
      <c r="F7552">
        <v>-1.7347234759768071E-17</v>
      </c>
      <c r="G7552" t="b">
        <f>ABS(output__4[[#This Row],[Angle-vel]])&lt;=0.01</f>
        <v>1</v>
      </c>
      <c r="H7552" t="b">
        <f>ABS(output__4[[#This Row],[Angle]]) &lt;=0.02</f>
        <v>1</v>
      </c>
      <c r="I7552" t="b">
        <f>ABS(output__4[[#This Row],[Y-vel]])&lt;=0.1</f>
        <v>1</v>
      </c>
      <c r="J7552" s="2" t="b">
        <f>ABS(output__4[[#This Row],[X-pos]]) &lt;=0.1</f>
        <v>0</v>
      </c>
      <c r="K7552" s="2" t="b">
        <f>ABS(output__4[[#This Row],[X-vel]]) &lt;=0.1</f>
        <v>0</v>
      </c>
    </row>
    <row r="7553" spans="1:11" x14ac:dyDescent="0.25">
      <c r="A7553">
        <v>2406.3742843785062</v>
      </c>
      <c r="B7553">
        <v>9.6046713108481258E-2</v>
      </c>
      <c r="C7553">
        <v>-9.9483767355785721E-3</v>
      </c>
      <c r="D7553">
        <v>0.11668631527165965</v>
      </c>
      <c r="E7553">
        <v>-5.3352910509875708E-2</v>
      </c>
      <c r="F7553">
        <v>2.7755575615628914E-17</v>
      </c>
      <c r="G7553" t="b">
        <f>ABS(output__4[[#This Row],[Angle-vel]])&lt;=0.01</f>
        <v>1</v>
      </c>
      <c r="H7553" t="b">
        <f>ABS(output__4[[#This Row],[Angle]]) &lt;=0.02</f>
        <v>1</v>
      </c>
      <c r="I7553" t="b">
        <f>ABS(output__4[[#This Row],[Y-vel]])&lt;=0.1</f>
        <v>1</v>
      </c>
      <c r="J7553" s="2" t="b">
        <f>ABS(output__4[[#This Row],[X-pos]]) &lt;=0.1</f>
        <v>0</v>
      </c>
      <c r="K7553" s="2" t="b">
        <f>ABS(output__4[[#This Row],[X-vel]]) &lt;=0.1</f>
        <v>0</v>
      </c>
    </row>
    <row r="7554" spans="1:11" x14ac:dyDescent="0.25">
      <c r="A7554">
        <v>2825.5648293533586</v>
      </c>
      <c r="B7554">
        <v>9.3704983721417723E-2</v>
      </c>
      <c r="C7554">
        <v>-9.948376736324975E-3</v>
      </c>
      <c r="D7554">
        <v>0.12504754780971841</v>
      </c>
      <c r="E7554">
        <v>-8.8837679113575041E-2</v>
      </c>
      <c r="F7554">
        <v>9.7144514654701197E-17</v>
      </c>
      <c r="G7554" t="b">
        <f>ABS(output__4[[#This Row],[Angle-vel]])&lt;=0.01</f>
        <v>1</v>
      </c>
      <c r="H7554" t="b">
        <f>ABS(output__4[[#This Row],[Angle]]) &lt;=0.02</f>
        <v>1</v>
      </c>
      <c r="I7554" t="b">
        <f>ABS(output__4[[#This Row],[Y-vel]])&lt;=0.1</f>
        <v>1</v>
      </c>
      <c r="J7554" s="2" t="b">
        <f>ABS(output__4[[#This Row],[X-pos]]) &lt;=0.1</f>
        <v>0</v>
      </c>
      <c r="K7554" s="2" t="b">
        <f>ABS(output__4[[#This Row],[X-vel]]) &lt;=0.1</f>
        <v>0</v>
      </c>
    </row>
    <row r="7555" spans="1:11" x14ac:dyDescent="0.25">
      <c r="A7555">
        <v>1659.4320077726913</v>
      </c>
      <c r="B7555">
        <v>9.6839159892323473E-2</v>
      </c>
      <c r="C7555">
        <v>1.9594096504756651E-3</v>
      </c>
      <c r="D7555">
        <v>0.91940961544942612</v>
      </c>
      <c r="E7555">
        <v>-3.5928064049237318E-2</v>
      </c>
      <c r="F7555">
        <v>-3.799667899486792E-4</v>
      </c>
      <c r="G7555" t="b">
        <f>ABS(output__4[[#This Row],[Angle-vel]])&lt;=0.01</f>
        <v>1</v>
      </c>
      <c r="H7555" t="b">
        <f>ABS(output__4[[#This Row],[Angle]]) &lt;=0.02</f>
        <v>1</v>
      </c>
      <c r="I7555" t="b">
        <f>ABS(output__4[[#This Row],[Y-vel]])&lt;=0.1</f>
        <v>1</v>
      </c>
      <c r="J7555" s="2" t="b">
        <f>ABS(output__4[[#This Row],[X-pos]]) &lt;=0.1</f>
        <v>0</v>
      </c>
      <c r="K7555" s="2" t="b">
        <f>ABS(output__4[[#This Row],[X-vel]]) &lt;=0.1</f>
        <v>0</v>
      </c>
    </row>
    <row r="7556" spans="1:11" x14ac:dyDescent="0.25">
      <c r="A7556">
        <v>2829.5448334326275</v>
      </c>
      <c r="B7556">
        <v>6.2935110241798431E-2</v>
      </c>
      <c r="C7556">
        <v>9.637002994741576E-3</v>
      </c>
      <c r="D7556">
        <v>0.72315296401559059</v>
      </c>
      <c r="E7556">
        <v>-3.2315050405101102</v>
      </c>
      <c r="F7556">
        <v>-4.5769794231575534E-4</v>
      </c>
      <c r="G7556" t="b">
        <f>ABS(output__4[[#This Row],[Angle-vel]])&lt;=0.01</f>
        <v>1</v>
      </c>
      <c r="H7556" t="b">
        <f>ABS(output__4[[#This Row],[Angle]]) &lt;=0.02</f>
        <v>1</v>
      </c>
      <c r="I7556" t="b">
        <f>ABS(output__4[[#This Row],[Y-vel]])&lt;=0.1</f>
        <v>0</v>
      </c>
      <c r="J7556" s="2" t="b">
        <f>ABS(output__4[[#This Row],[X-pos]]) &lt;=0.1</f>
        <v>0</v>
      </c>
      <c r="K7556" s="2" t="b">
        <f>ABS(output__4[[#This Row],[X-vel]]) &lt;=0.1</f>
        <v>0</v>
      </c>
    </row>
    <row r="7557" spans="1:11" x14ac:dyDescent="0.25">
      <c r="A7557">
        <v>-2250.2423422034203</v>
      </c>
      <c r="B7557">
        <v>9.9132986274636403E-2</v>
      </c>
      <c r="C7557">
        <v>5.6108574838307172E-3</v>
      </c>
      <c r="D7557">
        <v>-0.2535200086632447</v>
      </c>
      <c r="E7557">
        <v>-8.180212620682667E-2</v>
      </c>
      <c r="F7557">
        <v>-2.2236960980902016E-4</v>
      </c>
      <c r="G7557" t="b">
        <f>ABS(output__4[[#This Row],[Angle-vel]])&lt;=0.01</f>
        <v>1</v>
      </c>
      <c r="H7557" t="b">
        <f>ABS(output__4[[#This Row],[Angle]]) &lt;=0.02</f>
        <v>1</v>
      </c>
      <c r="I7557" t="b">
        <f>ABS(output__4[[#This Row],[Y-vel]])&lt;=0.1</f>
        <v>1</v>
      </c>
      <c r="J7557" s="2" t="b">
        <f>ABS(output__4[[#This Row],[X-pos]]) &lt;=0.1</f>
        <v>0</v>
      </c>
      <c r="K7557" s="2" t="b">
        <f>ABS(output__4[[#This Row],[X-vel]]) &lt;=0.1</f>
        <v>0</v>
      </c>
    </row>
    <row r="7558" spans="1:11" x14ac:dyDescent="0.25">
      <c r="A7558">
        <v>-2292.6972111661139</v>
      </c>
      <c r="B7558">
        <v>9.9942958853390315E-2</v>
      </c>
      <c r="C7558">
        <v>6.5920351707827746E-3</v>
      </c>
      <c r="D7558">
        <v>-0.24756979184216218</v>
      </c>
      <c r="E7558">
        <v>-1.3988910262894903E-3</v>
      </c>
      <c r="F7558">
        <v>-1.6658776866255477E-4</v>
      </c>
      <c r="G7558" t="b">
        <f>ABS(output__4[[#This Row],[Angle-vel]])&lt;=0.01</f>
        <v>1</v>
      </c>
      <c r="H7558" t="b">
        <f>ABS(output__4[[#This Row],[Angle]]) &lt;=0.02</f>
        <v>1</v>
      </c>
      <c r="I7558" t="b">
        <f>ABS(output__4[[#This Row],[Y-vel]])&lt;=0.1</f>
        <v>1</v>
      </c>
      <c r="J7558" s="2" t="b">
        <f>ABS(output__4[[#This Row],[X-pos]]) &lt;=0.1</f>
        <v>0</v>
      </c>
      <c r="K7558" s="2" t="b">
        <f>ABS(output__4[[#This Row],[X-vel]]) &lt;=0.1</f>
        <v>0</v>
      </c>
    </row>
    <row r="7559" spans="1:11" x14ac:dyDescent="0.25">
      <c r="A7559">
        <v>-2420.5868146592766</v>
      </c>
      <c r="B7559">
        <v>9.8842880498586139E-2</v>
      </c>
      <c r="C7559">
        <v>9.9483767363471084E-3</v>
      </c>
      <c r="D7559">
        <v>-0.16445510308859501</v>
      </c>
      <c r="E7559">
        <v>-7.1448024083634931E-2</v>
      </c>
      <c r="F7559">
        <v>-4.5102810375396984E-17</v>
      </c>
      <c r="G7559" t="b">
        <f>ABS(output__4[[#This Row],[Angle-vel]])&lt;=0.01</f>
        <v>1</v>
      </c>
      <c r="H7559" t="b">
        <f>ABS(output__4[[#This Row],[Angle]]) &lt;=0.02</f>
        <v>1</v>
      </c>
      <c r="I7559" t="b">
        <f>ABS(output__4[[#This Row],[Y-vel]])&lt;=0.1</f>
        <v>1</v>
      </c>
      <c r="J7559" s="2" t="b">
        <f>ABS(output__4[[#This Row],[X-pos]]) &lt;=0.1</f>
        <v>0</v>
      </c>
      <c r="K7559" s="2" t="b">
        <f>ABS(output__4[[#This Row],[X-vel]]) &lt;=0.1</f>
        <v>0</v>
      </c>
    </row>
    <row r="7560" spans="1:11" x14ac:dyDescent="0.25">
      <c r="A7560">
        <v>-2195.5762634206822</v>
      </c>
      <c r="B7560">
        <v>9.868547386061273E-2</v>
      </c>
      <c r="C7560">
        <v>9.686577348554562E-3</v>
      </c>
      <c r="D7560">
        <v>-0.12464444660196557</v>
      </c>
      <c r="E7560">
        <v>-0.10627665516957541</v>
      </c>
      <c r="F7560">
        <v>-1.7347234759768071E-18</v>
      </c>
      <c r="G7560" t="b">
        <f>ABS(output__4[[#This Row],[Angle-vel]])&lt;=0.01</f>
        <v>1</v>
      </c>
      <c r="H7560" t="b">
        <f>ABS(output__4[[#This Row],[Angle]]) &lt;=0.02</f>
        <v>1</v>
      </c>
      <c r="I7560" t="b">
        <f>ABS(output__4[[#This Row],[Y-vel]])&lt;=0.1</f>
        <v>0</v>
      </c>
      <c r="J7560" s="2" t="b">
        <f>ABS(output__4[[#This Row],[X-pos]]) &lt;=0.1</f>
        <v>0</v>
      </c>
      <c r="K7560" s="2" t="b">
        <f>ABS(output__4[[#This Row],[X-vel]]) &lt;=0.1</f>
        <v>0</v>
      </c>
    </row>
    <row r="7561" spans="1:11" x14ac:dyDescent="0.25">
      <c r="A7561">
        <v>-2705.4205370986542</v>
      </c>
      <c r="B7561">
        <v>7.9099950092189786E-2</v>
      </c>
      <c r="C7561">
        <v>8.853743613467616E-3</v>
      </c>
      <c r="D7561">
        <v>-0.47947032437662801</v>
      </c>
      <c r="E7561">
        <v>-1.2614090056272258</v>
      </c>
      <c r="F7561">
        <v>-1.7693661546379705E-4</v>
      </c>
      <c r="G7561" t="b">
        <f>ABS(output__4[[#This Row],[Angle-vel]])&lt;=0.01</f>
        <v>1</v>
      </c>
      <c r="H7561" t="b">
        <f>ABS(output__4[[#This Row],[Angle]]) &lt;=0.02</f>
        <v>1</v>
      </c>
      <c r="I7561" t="b">
        <f>ABS(output__4[[#This Row],[Y-vel]])&lt;=0.1</f>
        <v>0</v>
      </c>
      <c r="J7561" s="2" t="b">
        <f>ABS(output__4[[#This Row],[X-pos]]) &lt;=0.1</f>
        <v>0</v>
      </c>
      <c r="K7561" s="2" t="b">
        <f>ABS(output__4[[#This Row],[X-vel]]) &lt;=0.1</f>
        <v>0</v>
      </c>
    </row>
    <row r="7562" spans="1:11" x14ac:dyDescent="0.25">
      <c r="A7562">
        <v>-2549.0129996676806</v>
      </c>
      <c r="B7562">
        <v>9.9356058465709329E-2</v>
      </c>
      <c r="C7562">
        <v>9.9991212490677991E-3</v>
      </c>
      <c r="D7562">
        <v>-0.75432668500385425</v>
      </c>
      <c r="E7562">
        <v>-4.0966378745354151E-2</v>
      </c>
      <c r="F7562">
        <v>8.1029387491649344E-4</v>
      </c>
      <c r="G7562" t="b">
        <f>ABS(output__4[[#This Row],[Angle-vel]])&lt;=0.01</f>
        <v>1</v>
      </c>
      <c r="H7562" t="b">
        <f>ABS(output__4[[#This Row],[Angle]]) &lt;=0.02</f>
        <v>1</v>
      </c>
      <c r="I7562" t="b">
        <f>ABS(output__4[[#This Row],[Y-vel]])&lt;=0.1</f>
        <v>1</v>
      </c>
      <c r="J7562" s="2" t="b">
        <f>ABS(output__4[[#This Row],[X-pos]]) &lt;=0.1</f>
        <v>0</v>
      </c>
      <c r="K7562" s="2" t="b">
        <f>ABS(output__4[[#This Row],[X-vel]]) &lt;=0.1</f>
        <v>0</v>
      </c>
    </row>
    <row r="7563" spans="1:11" x14ac:dyDescent="0.25">
      <c r="A7563">
        <v>2560.5693603539439</v>
      </c>
      <c r="B7563">
        <v>9.92609367664124E-2</v>
      </c>
      <c r="C7563">
        <v>-9.4247779607955079E-3</v>
      </c>
      <c r="D7563">
        <v>4.0171206709659471E-2</v>
      </c>
      <c r="E7563">
        <v>-1.053434931984944E-2</v>
      </c>
      <c r="F7563">
        <v>-7.4593109467002705E-17</v>
      </c>
      <c r="G7563" t="b">
        <f>ABS(output__4[[#This Row],[Angle-vel]])&lt;=0.01</f>
        <v>1</v>
      </c>
      <c r="H7563" t="b">
        <f>ABS(output__4[[#This Row],[Angle]]) &lt;=0.02</f>
        <v>1</v>
      </c>
      <c r="I7563" t="b">
        <f>ABS(output__4[[#This Row],[Y-vel]])&lt;=0.1</f>
        <v>1</v>
      </c>
      <c r="J7563" s="2" t="b">
        <f>ABS(output__4[[#This Row],[X-pos]]) &lt;=0.1</f>
        <v>0</v>
      </c>
      <c r="K7563" s="2" t="b">
        <f>ABS(output__4[[#This Row],[X-vel]]) &lt;=0.1</f>
        <v>1</v>
      </c>
    </row>
    <row r="7564" spans="1:11" x14ac:dyDescent="0.25">
      <c r="A7564">
        <v>-2420.6956149295447</v>
      </c>
      <c r="B7564">
        <v>9.9886453821147844E-2</v>
      </c>
      <c r="C7564">
        <v>9.9483767363486575E-3</v>
      </c>
      <c r="D7564">
        <v>-0.17815319232484569</v>
      </c>
      <c r="E7564">
        <v>-5.3019424831207695E-3</v>
      </c>
      <c r="F7564">
        <v>-4.5102810375396984E-17</v>
      </c>
      <c r="G7564" t="b">
        <f>ABS(output__4[[#This Row],[Angle-vel]])&lt;=0.01</f>
        <v>1</v>
      </c>
      <c r="H7564" t="b">
        <f>ABS(output__4[[#This Row],[Angle]]) &lt;=0.02</f>
        <v>1</v>
      </c>
      <c r="I7564" t="b">
        <f>ABS(output__4[[#This Row],[Y-vel]])&lt;=0.1</f>
        <v>1</v>
      </c>
      <c r="J7564" s="2" t="b">
        <f>ABS(output__4[[#This Row],[X-pos]]) &lt;=0.1</f>
        <v>0</v>
      </c>
      <c r="K7564" s="2" t="b">
        <f>ABS(output__4[[#This Row],[X-vel]]) &lt;=0.1</f>
        <v>0</v>
      </c>
    </row>
    <row r="7565" spans="1:11" x14ac:dyDescent="0.25">
      <c r="A7565">
        <v>-2830.5351430003716</v>
      </c>
      <c r="B7565">
        <v>9.4878953143564218E-2</v>
      </c>
      <c r="C7565">
        <v>-9.4247779608037999E-3</v>
      </c>
      <c r="D7565">
        <v>-1.1904627002707064</v>
      </c>
      <c r="E7565">
        <v>-6.7876798937357263E-2</v>
      </c>
      <c r="F7565">
        <v>-8.8470897274817162E-17</v>
      </c>
      <c r="G7565" t="b">
        <f>ABS(output__4[[#This Row],[Angle-vel]])&lt;=0.01</f>
        <v>1</v>
      </c>
      <c r="H7565" t="b">
        <f>ABS(output__4[[#This Row],[Angle]]) &lt;=0.02</f>
        <v>1</v>
      </c>
      <c r="I7565" t="b">
        <f>ABS(output__4[[#This Row],[Y-vel]])&lt;=0.1</f>
        <v>1</v>
      </c>
      <c r="J7565" s="2" t="b">
        <f>ABS(output__4[[#This Row],[X-pos]]) &lt;=0.1</f>
        <v>0</v>
      </c>
      <c r="K7565" s="2" t="b">
        <f>ABS(output__4[[#This Row],[X-vel]]) &lt;=0.1</f>
        <v>0</v>
      </c>
    </row>
    <row r="7566" spans="1:11" x14ac:dyDescent="0.25">
      <c r="A7566">
        <v>2540.9933729384888</v>
      </c>
      <c r="B7566">
        <v>9.3884824969326749E-2</v>
      </c>
      <c r="C7566">
        <v>-9.9483767363459617E-3</v>
      </c>
      <c r="D7566">
        <v>2.0484549762987386E-2</v>
      </c>
      <c r="E7566">
        <v>-8.4356617786162144E-2</v>
      </c>
      <c r="F7566">
        <v>2.7755575615628914E-17</v>
      </c>
      <c r="G7566" t="b">
        <f>ABS(output__4[[#This Row],[Angle-vel]])&lt;=0.01</f>
        <v>1</v>
      </c>
      <c r="H7566" t="b">
        <f>ABS(output__4[[#This Row],[Angle]]) &lt;=0.02</f>
        <v>1</v>
      </c>
      <c r="I7566" t="b">
        <f>ABS(output__4[[#This Row],[Y-vel]])&lt;=0.1</f>
        <v>1</v>
      </c>
      <c r="J7566" s="2" t="b">
        <f>ABS(output__4[[#This Row],[X-pos]]) &lt;=0.1</f>
        <v>0</v>
      </c>
      <c r="K7566" s="2" t="b">
        <f>ABS(output__4[[#This Row],[X-vel]]) &lt;=0.1</f>
        <v>1</v>
      </c>
    </row>
    <row r="7567" spans="1:11" x14ac:dyDescent="0.25">
      <c r="A7567">
        <v>-2376.7257486048093</v>
      </c>
      <c r="B7567">
        <v>9.92746012528056E-2</v>
      </c>
      <c r="C7567">
        <v>6.9036620661234371E-3</v>
      </c>
      <c r="D7567">
        <v>-0.20573252431311265</v>
      </c>
      <c r="E7567">
        <v>-6.7209039026046358E-2</v>
      </c>
      <c r="F7567">
        <v>-1.6110857744225382E-4</v>
      </c>
      <c r="G7567" t="b">
        <f>ABS(output__4[[#This Row],[Angle-vel]])&lt;=0.01</f>
        <v>1</v>
      </c>
      <c r="H7567" t="b">
        <f>ABS(output__4[[#This Row],[Angle]]) &lt;=0.02</f>
        <v>1</v>
      </c>
      <c r="I7567" t="b">
        <f>ABS(output__4[[#This Row],[Y-vel]])&lt;=0.1</f>
        <v>1</v>
      </c>
      <c r="J7567" s="2" t="b">
        <f>ABS(output__4[[#This Row],[X-pos]]) &lt;=0.1</f>
        <v>0</v>
      </c>
      <c r="K7567" s="2" t="b">
        <f>ABS(output__4[[#This Row],[X-vel]]) &lt;=0.1</f>
        <v>0</v>
      </c>
    </row>
    <row r="7568" spans="1:11" x14ac:dyDescent="0.25">
      <c r="A7568">
        <v>-2373.2368979467788</v>
      </c>
      <c r="B7568">
        <v>9.9409611563035641E-2</v>
      </c>
      <c r="C7568">
        <v>9.4247779607509255E-3</v>
      </c>
      <c r="D7568">
        <v>-0.22925744616490629</v>
      </c>
      <c r="E7568">
        <v>-0.11103244162469997</v>
      </c>
      <c r="F7568">
        <v>-4.5102810375396984E-17</v>
      </c>
      <c r="G7568" t="b">
        <f>ABS(output__4[[#This Row],[Angle-vel]])&lt;=0.01</f>
        <v>1</v>
      </c>
      <c r="H7568" t="b">
        <f>ABS(output__4[[#This Row],[Angle]]) &lt;=0.02</f>
        <v>1</v>
      </c>
      <c r="I7568" t="b">
        <f>ABS(output__4[[#This Row],[Y-vel]])&lt;=0.1</f>
        <v>0</v>
      </c>
      <c r="J7568" s="2" t="b">
        <f>ABS(output__4[[#This Row],[X-pos]]) &lt;=0.1</f>
        <v>0</v>
      </c>
      <c r="K7568" s="2" t="b">
        <f>ABS(output__4[[#This Row],[X-vel]]) &lt;=0.1</f>
        <v>0</v>
      </c>
    </row>
    <row r="7569" spans="1:11" x14ac:dyDescent="0.25">
      <c r="A7569">
        <v>2431.536600011787</v>
      </c>
      <c r="B7569">
        <v>9.8013024528312245E-2</v>
      </c>
      <c r="C7569">
        <v>-9.4067343630615495E-3</v>
      </c>
      <c r="D7569">
        <v>0.39585577267737143</v>
      </c>
      <c r="E7569">
        <v>-3.7805310859310534E-2</v>
      </c>
      <c r="F7569">
        <v>6.1101017542989884E-5</v>
      </c>
      <c r="G7569" t="b">
        <f>ABS(output__4[[#This Row],[Angle-vel]])&lt;=0.01</f>
        <v>1</v>
      </c>
      <c r="H7569" t="b">
        <f>ABS(output__4[[#This Row],[Angle]]) &lt;=0.02</f>
        <v>1</v>
      </c>
      <c r="I7569" t="b">
        <f>ABS(output__4[[#This Row],[Y-vel]])&lt;=0.1</f>
        <v>1</v>
      </c>
      <c r="J7569" s="2" t="b">
        <f>ABS(output__4[[#This Row],[X-pos]]) &lt;=0.1</f>
        <v>0</v>
      </c>
      <c r="K7569" s="2" t="b">
        <f>ABS(output__4[[#This Row],[X-vel]]) &lt;=0.1</f>
        <v>0</v>
      </c>
    </row>
    <row r="7570" spans="1:11" x14ac:dyDescent="0.25">
      <c r="A7570">
        <v>-2528.4321584794029</v>
      </c>
      <c r="B7570">
        <v>9.4358091178937661E-2</v>
      </c>
      <c r="C7570">
        <v>-9.4247779607705105E-3</v>
      </c>
      <c r="D7570">
        <v>-1.2737863100718378</v>
      </c>
      <c r="E7570">
        <v>-7.973562923719682E-2</v>
      </c>
      <c r="F7570">
        <v>-1.9081958235744878E-17</v>
      </c>
      <c r="G7570" t="b">
        <f>ABS(output__4[[#This Row],[Angle-vel]])&lt;=0.01</f>
        <v>1</v>
      </c>
      <c r="H7570" t="b">
        <f>ABS(output__4[[#This Row],[Angle]]) &lt;=0.02</f>
        <v>1</v>
      </c>
      <c r="I7570" t="b">
        <f>ABS(output__4[[#This Row],[Y-vel]])&lt;=0.1</f>
        <v>1</v>
      </c>
      <c r="J7570" s="2" t="b">
        <f>ABS(output__4[[#This Row],[X-pos]]) &lt;=0.1</f>
        <v>0</v>
      </c>
      <c r="K7570" s="2" t="b">
        <f>ABS(output__4[[#This Row],[X-vel]]) &lt;=0.1</f>
        <v>0</v>
      </c>
    </row>
    <row r="7571" spans="1:11" x14ac:dyDescent="0.25">
      <c r="A7571">
        <v>2471.226571363934</v>
      </c>
      <c r="B7571">
        <v>9.9564895708412093E-2</v>
      </c>
      <c r="C7571">
        <v>9.66557464331874E-4</v>
      </c>
      <c r="D7571">
        <v>0.49302161423419799</v>
      </c>
      <c r="E7571">
        <v>-6.0011001261535371E-2</v>
      </c>
      <c r="F7571">
        <v>1.1187238000182644E-3</v>
      </c>
      <c r="G7571" t="b">
        <f>ABS(output__4[[#This Row],[Angle-vel]])&lt;=0.01</f>
        <v>1</v>
      </c>
      <c r="H7571" t="b">
        <f>ABS(output__4[[#This Row],[Angle]]) &lt;=0.02</f>
        <v>1</v>
      </c>
      <c r="I7571" t="b">
        <f>ABS(output__4[[#This Row],[Y-vel]])&lt;=0.1</f>
        <v>1</v>
      </c>
      <c r="J7571" s="2" t="b">
        <f>ABS(output__4[[#This Row],[X-pos]]) &lt;=0.1</f>
        <v>0</v>
      </c>
      <c r="K7571" s="2" t="b">
        <f>ABS(output__4[[#This Row],[X-vel]]) &lt;=0.1</f>
        <v>0</v>
      </c>
    </row>
    <row r="7572" spans="1:11" x14ac:dyDescent="0.25">
      <c r="A7572">
        <v>-2558.128233495926</v>
      </c>
      <c r="B7572">
        <v>9.498649584865565E-2</v>
      </c>
      <c r="C7572">
        <v>7.412748093400201E-3</v>
      </c>
      <c r="D7572">
        <v>-0.18094923211899591</v>
      </c>
      <c r="E7572">
        <v>-7.3807103580947941E-2</v>
      </c>
      <c r="F7572">
        <v>-1.9520334979419678E-4</v>
      </c>
      <c r="G7572" t="b">
        <f>ABS(output__4[[#This Row],[Angle-vel]])&lt;=0.01</f>
        <v>1</v>
      </c>
      <c r="H7572" t="b">
        <f>ABS(output__4[[#This Row],[Angle]]) &lt;=0.02</f>
        <v>1</v>
      </c>
      <c r="I7572" t="b">
        <f>ABS(output__4[[#This Row],[Y-vel]])&lt;=0.1</f>
        <v>1</v>
      </c>
      <c r="J7572" s="2" t="b">
        <f>ABS(output__4[[#This Row],[X-pos]]) &lt;=0.1</f>
        <v>0</v>
      </c>
      <c r="K7572" s="2" t="b">
        <f>ABS(output__4[[#This Row],[X-vel]]) &lt;=0.1</f>
        <v>0</v>
      </c>
    </row>
    <row r="7573" spans="1:11" x14ac:dyDescent="0.25">
      <c r="A7573">
        <v>2542.937575104002</v>
      </c>
      <c r="B7573">
        <v>9.460354398793254E-2</v>
      </c>
      <c r="C7573">
        <v>3.757203530077268E-4</v>
      </c>
      <c r="D7573">
        <v>0.56117295613899132</v>
      </c>
      <c r="E7573">
        <v>-6.8757096010499077E-2</v>
      </c>
      <c r="F7573">
        <v>1.068935199436117E-3</v>
      </c>
      <c r="G7573" t="b">
        <f>ABS(output__4[[#This Row],[Angle-vel]])&lt;=0.01</f>
        <v>1</v>
      </c>
      <c r="H7573" t="b">
        <f>ABS(output__4[[#This Row],[Angle]]) &lt;=0.02</f>
        <v>1</v>
      </c>
      <c r="I7573" t="b">
        <f>ABS(output__4[[#This Row],[Y-vel]])&lt;=0.1</f>
        <v>1</v>
      </c>
      <c r="J7573" s="2" t="b">
        <f>ABS(output__4[[#This Row],[X-pos]]) &lt;=0.1</f>
        <v>0</v>
      </c>
      <c r="K7573" s="2" t="b">
        <f>ABS(output__4[[#This Row],[X-vel]]) &lt;=0.1</f>
        <v>0</v>
      </c>
    </row>
    <row r="7574" spans="1:11" x14ac:dyDescent="0.25">
      <c r="A7574">
        <v>208.5212652541976</v>
      </c>
      <c r="B7574">
        <v>9.8752885614284081E-2</v>
      </c>
      <c r="C7574">
        <v>9.9483767363455333E-3</v>
      </c>
      <c r="D7574">
        <v>1.2504626827006071</v>
      </c>
      <c r="E7574">
        <v>-7.1118474547264221E-2</v>
      </c>
      <c r="F7574">
        <v>-4.5102810375396984E-17</v>
      </c>
      <c r="G7574" t="b">
        <f>ABS(output__4[[#This Row],[Angle-vel]])&lt;=0.01</f>
        <v>1</v>
      </c>
      <c r="H7574" t="b">
        <f>ABS(output__4[[#This Row],[Angle]]) &lt;=0.02</f>
        <v>1</v>
      </c>
      <c r="I7574" t="b">
        <f>ABS(output__4[[#This Row],[Y-vel]])&lt;=0.1</f>
        <v>1</v>
      </c>
      <c r="J7574" s="2" t="b">
        <f>ABS(output__4[[#This Row],[X-pos]]) &lt;=0.1</f>
        <v>0</v>
      </c>
      <c r="K7574" s="2" t="b">
        <f>ABS(output__4[[#This Row],[X-vel]]) &lt;=0.1</f>
        <v>0</v>
      </c>
    </row>
    <row r="7575" spans="1:11" x14ac:dyDescent="0.25">
      <c r="A7575">
        <v>-2217.849233696646</v>
      </c>
      <c r="B7575">
        <v>9.9803042947204448E-2</v>
      </c>
      <c r="C7575">
        <v>3.4944812683996417E-3</v>
      </c>
      <c r="D7575">
        <v>-0.36858576219210576</v>
      </c>
      <c r="E7575">
        <v>-4.6005383889244746E-3</v>
      </c>
      <c r="F7575">
        <v>-6.6002496910008875E-4</v>
      </c>
      <c r="G7575" t="b">
        <f>ABS(output__4[[#This Row],[Angle-vel]])&lt;=0.01</f>
        <v>1</v>
      </c>
      <c r="H7575" t="b">
        <f>ABS(output__4[[#This Row],[Angle]]) &lt;=0.02</f>
        <v>1</v>
      </c>
      <c r="I7575" t="b">
        <f>ABS(output__4[[#This Row],[Y-vel]])&lt;=0.1</f>
        <v>1</v>
      </c>
      <c r="J7575" s="2" t="b">
        <f>ABS(output__4[[#This Row],[X-pos]]) &lt;=0.1</f>
        <v>0</v>
      </c>
      <c r="K7575" s="2" t="b">
        <f>ABS(output__4[[#This Row],[X-vel]]) &lt;=0.1</f>
        <v>0</v>
      </c>
    </row>
    <row r="7576" spans="1:11" x14ac:dyDescent="0.25">
      <c r="A7576">
        <v>2513.3659820277594</v>
      </c>
      <c r="B7576">
        <v>9.9129020034832913E-2</v>
      </c>
      <c r="C7576">
        <v>-8.5533809677002821E-3</v>
      </c>
      <c r="D7576">
        <v>0.37638042562691321</v>
      </c>
      <c r="E7576">
        <v>-1.0293947823834415E-2</v>
      </c>
      <c r="F7576">
        <v>1.1838272045079515E-4</v>
      </c>
      <c r="G7576" t="b">
        <f>ABS(output__4[[#This Row],[Angle-vel]])&lt;=0.01</f>
        <v>1</v>
      </c>
      <c r="H7576" t="b">
        <f>ABS(output__4[[#This Row],[Angle]]) &lt;=0.02</f>
        <v>1</v>
      </c>
      <c r="I7576" t="b">
        <f>ABS(output__4[[#This Row],[Y-vel]])&lt;=0.1</f>
        <v>1</v>
      </c>
      <c r="J7576" s="2" t="b">
        <f>ABS(output__4[[#This Row],[X-pos]]) &lt;=0.1</f>
        <v>0</v>
      </c>
      <c r="K7576" s="2" t="b">
        <f>ABS(output__4[[#This Row],[X-vel]]) &lt;=0.1</f>
        <v>0</v>
      </c>
    </row>
    <row r="7577" spans="1:11" x14ac:dyDescent="0.25">
      <c r="A7577">
        <v>-2205.9781441349769</v>
      </c>
      <c r="B7577">
        <v>9.4802333999559091E-2</v>
      </c>
      <c r="C7577">
        <v>-9.9483767363805625E-3</v>
      </c>
      <c r="D7577">
        <v>-1.2681185975715195</v>
      </c>
      <c r="E7577">
        <v>-6.1538621693906184E-2</v>
      </c>
      <c r="F7577">
        <v>-4.3368086899420177E-17</v>
      </c>
      <c r="G7577" t="b">
        <f>ABS(output__4[[#This Row],[Angle-vel]])&lt;=0.01</f>
        <v>1</v>
      </c>
      <c r="H7577" t="b">
        <f>ABS(output__4[[#This Row],[Angle]]) &lt;=0.02</f>
        <v>1</v>
      </c>
      <c r="I7577" t="b">
        <f>ABS(output__4[[#This Row],[Y-vel]])&lt;=0.1</f>
        <v>1</v>
      </c>
      <c r="J7577" s="2" t="b">
        <f>ABS(output__4[[#This Row],[X-pos]]) &lt;=0.1</f>
        <v>0</v>
      </c>
      <c r="K7577" s="2" t="b">
        <f>ABS(output__4[[#This Row],[X-vel]]) &lt;=0.1</f>
        <v>0</v>
      </c>
    </row>
    <row r="7578" spans="1:11" x14ac:dyDescent="0.25">
      <c r="A7578">
        <v>2643.1053191872611</v>
      </c>
      <c r="B7578">
        <v>9.7139706674965118E-2</v>
      </c>
      <c r="C7578">
        <v>-1.3942246309911494E-3</v>
      </c>
      <c r="D7578">
        <v>0.45543421249808885</v>
      </c>
      <c r="E7578">
        <v>-8.666569376443102E-2</v>
      </c>
      <c r="F7578">
        <v>9.2485450894540158E-4</v>
      </c>
      <c r="G7578" t="b">
        <f>ABS(output__4[[#This Row],[Angle-vel]])&lt;=0.01</f>
        <v>1</v>
      </c>
      <c r="H7578" t="b">
        <f>ABS(output__4[[#This Row],[Angle]]) &lt;=0.02</f>
        <v>1</v>
      </c>
      <c r="I7578" t="b">
        <f>ABS(output__4[[#This Row],[Y-vel]])&lt;=0.1</f>
        <v>1</v>
      </c>
      <c r="J7578" s="2" t="b">
        <f>ABS(output__4[[#This Row],[X-pos]]) &lt;=0.1</f>
        <v>0</v>
      </c>
      <c r="K7578" s="2" t="b">
        <f>ABS(output__4[[#This Row],[X-vel]]) &lt;=0.1</f>
        <v>0</v>
      </c>
    </row>
    <row r="7579" spans="1:11" x14ac:dyDescent="0.25">
      <c r="A7579">
        <v>2687.2907048092893</v>
      </c>
      <c r="B7579">
        <v>9.8136852657577628E-2</v>
      </c>
      <c r="C7579">
        <v>-5.6059761672074132E-3</v>
      </c>
      <c r="D7579">
        <v>0.40326295084425973</v>
      </c>
      <c r="E7579">
        <v>-6.8310271157535657E-2</v>
      </c>
      <c r="F7579">
        <v>4.1037386179976123E-4</v>
      </c>
      <c r="G7579" t="b">
        <f>ABS(output__4[[#This Row],[Angle-vel]])&lt;=0.01</f>
        <v>1</v>
      </c>
      <c r="H7579" t="b">
        <f>ABS(output__4[[#This Row],[Angle]]) &lt;=0.02</f>
        <v>1</v>
      </c>
      <c r="I7579" t="b">
        <f>ABS(output__4[[#This Row],[Y-vel]])&lt;=0.1</f>
        <v>1</v>
      </c>
      <c r="J7579" s="2" t="b">
        <f>ABS(output__4[[#This Row],[X-pos]]) &lt;=0.1</f>
        <v>0</v>
      </c>
      <c r="K7579" s="2" t="b">
        <f>ABS(output__4[[#This Row],[X-vel]]) &lt;=0.1</f>
        <v>0</v>
      </c>
    </row>
    <row r="7580" spans="1:11" x14ac:dyDescent="0.25">
      <c r="A7580">
        <v>-2486.5478148945667</v>
      </c>
      <c r="B7580">
        <v>9.7332107567703816E-2</v>
      </c>
      <c r="C7580">
        <v>9.9483767363482186E-3</v>
      </c>
      <c r="D7580">
        <v>0.11611443019549414</v>
      </c>
      <c r="E7580">
        <v>-9.3181040070362042E-2</v>
      </c>
      <c r="F7580">
        <v>-4.5102810375396984E-17</v>
      </c>
      <c r="G7580" t="b">
        <f>ABS(output__4[[#This Row],[Angle-vel]])&lt;=0.01</f>
        <v>1</v>
      </c>
      <c r="H7580" t="b">
        <f>ABS(output__4[[#This Row],[Angle]]) &lt;=0.02</f>
        <v>1</v>
      </c>
      <c r="I7580" t="b">
        <f>ABS(output__4[[#This Row],[Y-vel]])&lt;=0.1</f>
        <v>1</v>
      </c>
      <c r="J7580" s="2" t="b">
        <f>ABS(output__4[[#This Row],[X-pos]]) &lt;=0.1</f>
        <v>0</v>
      </c>
      <c r="K7580" s="2" t="b">
        <f>ABS(output__4[[#This Row],[X-vel]]) &lt;=0.1</f>
        <v>0</v>
      </c>
    </row>
    <row r="7581" spans="1:11" x14ac:dyDescent="0.25">
      <c r="A7581">
        <v>2393.4634894176602</v>
      </c>
      <c r="B7581">
        <v>9.91525946363499E-2</v>
      </c>
      <c r="C7581">
        <v>7.4918562394409418E-3</v>
      </c>
      <c r="D7581">
        <v>0.49811237421003368</v>
      </c>
      <c r="E7581">
        <v>-5.4983836272800402E-2</v>
      </c>
      <c r="F7581">
        <v>8.1117362677647978E-4</v>
      </c>
      <c r="G7581" t="b">
        <f>ABS(output__4[[#This Row],[Angle-vel]])&lt;=0.01</f>
        <v>1</v>
      </c>
      <c r="H7581" t="b">
        <f>ABS(output__4[[#This Row],[Angle]]) &lt;=0.02</f>
        <v>1</v>
      </c>
      <c r="I7581" t="b">
        <f>ABS(output__4[[#This Row],[Y-vel]])&lt;=0.1</f>
        <v>1</v>
      </c>
      <c r="J7581" s="2" t="b">
        <f>ABS(output__4[[#This Row],[X-pos]]) &lt;=0.1</f>
        <v>0</v>
      </c>
      <c r="K7581" s="2" t="b">
        <f>ABS(output__4[[#This Row],[X-vel]]) &lt;=0.1</f>
        <v>0</v>
      </c>
    </row>
    <row r="7582" spans="1:11" x14ac:dyDescent="0.25">
      <c r="A7582">
        <v>-2767.9164748020958</v>
      </c>
      <c r="B7582">
        <v>9.4077218211732164E-2</v>
      </c>
      <c r="C7582">
        <v>-9.4247779607960075E-3</v>
      </c>
      <c r="D7582">
        <v>-1.3036138235116472</v>
      </c>
      <c r="E7582">
        <v>-6.062457919916537E-2</v>
      </c>
      <c r="F7582">
        <v>-1.0234868508263162E-16</v>
      </c>
      <c r="G7582" t="b">
        <f>ABS(output__4[[#This Row],[Angle-vel]])&lt;=0.01</f>
        <v>1</v>
      </c>
      <c r="H7582" t="b">
        <f>ABS(output__4[[#This Row],[Angle]]) &lt;=0.02</f>
        <v>1</v>
      </c>
      <c r="I7582" t="b">
        <f>ABS(output__4[[#This Row],[Y-vel]])&lt;=0.1</f>
        <v>1</v>
      </c>
      <c r="J7582" s="2" t="b">
        <f>ABS(output__4[[#This Row],[X-pos]]) &lt;=0.1</f>
        <v>0</v>
      </c>
      <c r="K7582" s="2" t="b">
        <f>ABS(output__4[[#This Row],[X-vel]]) &lt;=0.1</f>
        <v>0</v>
      </c>
    </row>
    <row r="7583" spans="1:11" x14ac:dyDescent="0.25">
      <c r="A7583">
        <v>-2750.906217251244</v>
      </c>
      <c r="B7583">
        <v>9.3574541450057142E-2</v>
      </c>
      <c r="C7583">
        <v>-9.9483767363721318E-3</v>
      </c>
      <c r="D7583">
        <v>-1.2709029784231507</v>
      </c>
      <c r="E7583">
        <v>-7.3393287769125529E-2</v>
      </c>
      <c r="F7583">
        <v>-4.3368086899420177E-17</v>
      </c>
      <c r="G7583" t="b">
        <f>ABS(output__4[[#This Row],[Angle-vel]])&lt;=0.01</f>
        <v>1</v>
      </c>
      <c r="H7583" t="b">
        <f>ABS(output__4[[#This Row],[Angle]]) &lt;=0.02</f>
        <v>1</v>
      </c>
      <c r="I7583" t="b">
        <f>ABS(output__4[[#This Row],[Y-vel]])&lt;=0.1</f>
        <v>1</v>
      </c>
      <c r="J7583" s="2" t="b">
        <f>ABS(output__4[[#This Row],[X-pos]]) &lt;=0.1</f>
        <v>0</v>
      </c>
      <c r="K7583" s="2" t="b">
        <f>ABS(output__4[[#This Row],[X-vel]]) &lt;=0.1</f>
        <v>0</v>
      </c>
    </row>
    <row r="7584" spans="1:11" x14ac:dyDescent="0.25">
      <c r="A7584">
        <v>2248.7269191255955</v>
      </c>
      <c r="B7584">
        <v>9.7881079421589384E-2</v>
      </c>
      <c r="C7584">
        <v>-2.2246450813557792E-3</v>
      </c>
      <c r="D7584">
        <v>0.47492054089149771</v>
      </c>
      <c r="E7584">
        <v>-2.3877801963046182E-2</v>
      </c>
      <c r="F7584">
        <v>8.3405864309982463E-4</v>
      </c>
      <c r="G7584" t="b">
        <f>ABS(output__4[[#This Row],[Angle-vel]])&lt;=0.01</f>
        <v>1</v>
      </c>
      <c r="H7584" t="b">
        <f>ABS(output__4[[#This Row],[Angle]]) &lt;=0.02</f>
        <v>1</v>
      </c>
      <c r="I7584" t="b">
        <f>ABS(output__4[[#This Row],[Y-vel]])&lt;=0.1</f>
        <v>1</v>
      </c>
      <c r="J7584" s="2" t="b">
        <f>ABS(output__4[[#This Row],[X-pos]]) &lt;=0.1</f>
        <v>0</v>
      </c>
      <c r="K7584" s="2" t="b">
        <f>ABS(output__4[[#This Row],[X-vel]]) &lt;=0.1</f>
        <v>0</v>
      </c>
    </row>
    <row r="7585" spans="1:11" x14ac:dyDescent="0.25">
      <c r="A7585">
        <v>-2667.9074013766758</v>
      </c>
      <c r="B7585">
        <v>9.5538665521600633E-2</v>
      </c>
      <c r="C7585">
        <v>4.3928355230688151E-3</v>
      </c>
      <c r="D7585">
        <v>-0.45301357567876016</v>
      </c>
      <c r="E7585">
        <v>-4.6641929138941468E-2</v>
      </c>
      <c r="F7585">
        <v>-2.6649978207846699E-4</v>
      </c>
      <c r="G7585" t="b">
        <f>ABS(output__4[[#This Row],[Angle-vel]])&lt;=0.01</f>
        <v>1</v>
      </c>
      <c r="H7585" t="b">
        <f>ABS(output__4[[#This Row],[Angle]]) &lt;=0.02</f>
        <v>1</v>
      </c>
      <c r="I7585" t="b">
        <f>ABS(output__4[[#This Row],[Y-vel]])&lt;=0.1</f>
        <v>1</v>
      </c>
      <c r="J7585" s="2" t="b">
        <f>ABS(output__4[[#This Row],[X-pos]]) &lt;=0.1</f>
        <v>0</v>
      </c>
      <c r="K7585" s="2" t="b">
        <f>ABS(output__4[[#This Row],[X-vel]]) &lt;=0.1</f>
        <v>0</v>
      </c>
    </row>
    <row r="7586" spans="1:11" x14ac:dyDescent="0.25">
      <c r="A7586">
        <v>2494.4116460150412</v>
      </c>
      <c r="B7586">
        <v>9.7339650013481216E-2</v>
      </c>
      <c r="C7586">
        <v>-9.687293366340187E-3</v>
      </c>
      <c r="D7586">
        <v>0.34669523061291446</v>
      </c>
      <c r="E7586">
        <v>-2.8678065263339866E-2</v>
      </c>
      <c r="F7586">
        <v>3.3921919487450063E-5</v>
      </c>
      <c r="G7586" t="b">
        <f>ABS(output__4[[#This Row],[Angle-vel]])&lt;=0.01</f>
        <v>1</v>
      </c>
      <c r="H7586" t="b">
        <f>ABS(output__4[[#This Row],[Angle]]) &lt;=0.02</f>
        <v>1</v>
      </c>
      <c r="I7586" t="b">
        <f>ABS(output__4[[#This Row],[Y-vel]])&lt;=0.1</f>
        <v>1</v>
      </c>
      <c r="J7586" s="2" t="b">
        <f>ABS(output__4[[#This Row],[X-pos]]) &lt;=0.1</f>
        <v>0</v>
      </c>
      <c r="K7586" s="2" t="b">
        <f>ABS(output__4[[#This Row],[X-vel]]) &lt;=0.1</f>
        <v>0</v>
      </c>
    </row>
    <row r="7587" spans="1:11" x14ac:dyDescent="0.25">
      <c r="A7587">
        <v>2811.4226979223617</v>
      </c>
      <c r="B7587">
        <v>9.8197336325096349E-2</v>
      </c>
      <c r="C7587">
        <v>8.1031701468610041E-3</v>
      </c>
      <c r="D7587">
        <v>0.68308206531956428</v>
      </c>
      <c r="E7587">
        <v>-0.1228123150162701</v>
      </c>
      <c r="F7587">
        <v>8.396068317780862E-4</v>
      </c>
      <c r="G7587" t="b">
        <f>ABS(output__4[[#This Row],[Angle-vel]])&lt;=0.01</f>
        <v>1</v>
      </c>
      <c r="H7587" t="b">
        <f>ABS(output__4[[#This Row],[Angle]]) &lt;=0.02</f>
        <v>1</v>
      </c>
      <c r="I7587" t="b">
        <f>ABS(output__4[[#This Row],[Y-vel]])&lt;=0.1</f>
        <v>0</v>
      </c>
      <c r="J7587" s="2" t="b">
        <f>ABS(output__4[[#This Row],[X-pos]]) &lt;=0.1</f>
        <v>0</v>
      </c>
      <c r="K7587" s="2" t="b">
        <f>ABS(output__4[[#This Row],[X-vel]]) &lt;=0.1</f>
        <v>0</v>
      </c>
    </row>
    <row r="7588" spans="1:11" x14ac:dyDescent="0.25">
      <c r="A7588">
        <v>2593.7690552822014</v>
      </c>
      <c r="B7588">
        <v>9.7364257481731262E-2</v>
      </c>
      <c r="C7588">
        <v>-9.9483767363822747E-3</v>
      </c>
      <c r="D7588">
        <v>1.329507469653515E-3</v>
      </c>
      <c r="E7588">
        <v>-4.0651542372951655E-2</v>
      </c>
      <c r="F7588">
        <v>-2.7755575615628914E-17</v>
      </c>
      <c r="G7588" t="b">
        <f>ABS(output__4[[#This Row],[Angle-vel]])&lt;=0.01</f>
        <v>1</v>
      </c>
      <c r="H7588" t="b">
        <f>ABS(output__4[[#This Row],[Angle]]) &lt;=0.02</f>
        <v>1</v>
      </c>
      <c r="I7588" t="b">
        <f>ABS(output__4[[#This Row],[Y-vel]])&lt;=0.1</f>
        <v>1</v>
      </c>
      <c r="J7588" s="2" t="b">
        <f>ABS(output__4[[#This Row],[X-pos]]) &lt;=0.1</f>
        <v>0</v>
      </c>
      <c r="K7588" s="2" t="b">
        <f>ABS(output__4[[#This Row],[X-vel]]) &lt;=0.1</f>
        <v>1</v>
      </c>
    </row>
    <row r="7589" spans="1:11" x14ac:dyDescent="0.25">
      <c r="A7589">
        <v>-268.94657658948705</v>
      </c>
      <c r="B7589">
        <v>9.9592929186591184E-2</v>
      </c>
      <c r="C7589">
        <v>-9.9483767363825991E-3</v>
      </c>
      <c r="D7589">
        <v>-6.6666358532606565E-2</v>
      </c>
      <c r="E7589">
        <v>-4.8537813445781425E-2</v>
      </c>
      <c r="F7589">
        <v>-4.163336342344337E-17</v>
      </c>
      <c r="G7589" t="b">
        <f>ABS(output__4[[#This Row],[Angle-vel]])&lt;=0.01</f>
        <v>1</v>
      </c>
      <c r="H7589" t="b">
        <f>ABS(output__4[[#This Row],[Angle]]) &lt;=0.02</f>
        <v>1</v>
      </c>
      <c r="I7589" t="b">
        <f>ABS(output__4[[#This Row],[Y-vel]])&lt;=0.1</f>
        <v>1</v>
      </c>
      <c r="J7589" s="2" t="b">
        <f>ABS(output__4[[#This Row],[X-pos]]) &lt;=0.1</f>
        <v>0</v>
      </c>
      <c r="K7589" s="2" t="b">
        <f>ABS(output__4[[#This Row],[X-vel]]) &lt;=0.1</f>
        <v>1</v>
      </c>
    </row>
    <row r="7590" spans="1:11" x14ac:dyDescent="0.25">
      <c r="A7590">
        <v>2543.037836893589</v>
      </c>
      <c r="B7590">
        <v>9.9284273516791838E-2</v>
      </c>
      <c r="C7590">
        <v>-9.9483767363081361E-3</v>
      </c>
      <c r="D7590">
        <v>-2.7233933223758413E-2</v>
      </c>
      <c r="E7590">
        <v>-2.4224981390588429E-2</v>
      </c>
      <c r="F7590">
        <v>0</v>
      </c>
      <c r="G7590" t="b">
        <f>ABS(output__4[[#This Row],[Angle-vel]])&lt;=0.01</f>
        <v>1</v>
      </c>
      <c r="H7590" t="b">
        <f>ABS(output__4[[#This Row],[Angle]]) &lt;=0.02</f>
        <v>1</v>
      </c>
      <c r="I7590" t="b">
        <f>ABS(output__4[[#This Row],[Y-vel]])&lt;=0.1</f>
        <v>1</v>
      </c>
      <c r="J7590" s="2" t="b">
        <f>ABS(output__4[[#This Row],[X-pos]]) &lt;=0.1</f>
        <v>0</v>
      </c>
      <c r="K7590" s="2" t="b">
        <f>ABS(output__4[[#This Row],[X-vel]]) &lt;=0.1</f>
        <v>1</v>
      </c>
    </row>
    <row r="7591" spans="1:11" x14ac:dyDescent="0.25">
      <c r="A7591">
        <v>2774.3923452851845</v>
      </c>
      <c r="B7591">
        <v>9.8371069286581514E-2</v>
      </c>
      <c r="C7591">
        <v>-2.0609247654258533E-3</v>
      </c>
      <c r="D7591">
        <v>0.46276916367495857</v>
      </c>
      <c r="E7591">
        <v>-3.6857761113322091E-2</v>
      </c>
      <c r="F7591">
        <v>7.4448509447526379E-4</v>
      </c>
      <c r="G7591" t="b">
        <f>ABS(output__4[[#This Row],[Angle-vel]])&lt;=0.01</f>
        <v>1</v>
      </c>
      <c r="H7591" t="b">
        <f>ABS(output__4[[#This Row],[Angle]]) &lt;=0.02</f>
        <v>1</v>
      </c>
      <c r="I7591" t="b">
        <f>ABS(output__4[[#This Row],[Y-vel]])&lt;=0.1</f>
        <v>1</v>
      </c>
      <c r="J7591" s="2" t="b">
        <f>ABS(output__4[[#This Row],[X-pos]]) &lt;=0.1</f>
        <v>0</v>
      </c>
      <c r="K7591" s="2" t="b">
        <f>ABS(output__4[[#This Row],[X-vel]]) &lt;=0.1</f>
        <v>0</v>
      </c>
    </row>
    <row r="7592" spans="1:11" x14ac:dyDescent="0.25">
      <c r="A7592">
        <v>-2400.4116893857981</v>
      </c>
      <c r="B7592">
        <v>9.4985536591294994E-2</v>
      </c>
      <c r="C7592">
        <v>7.0020749872751033E-3</v>
      </c>
      <c r="D7592">
        <v>-0.34618784055217372</v>
      </c>
      <c r="E7592">
        <v>-5.8345529910722463E-2</v>
      </c>
      <c r="F7592">
        <v>-1.43792549815943E-4</v>
      </c>
      <c r="G7592" t="b">
        <f>ABS(output__4[[#This Row],[Angle-vel]])&lt;=0.01</f>
        <v>1</v>
      </c>
      <c r="H7592" t="b">
        <f>ABS(output__4[[#This Row],[Angle]]) &lt;=0.02</f>
        <v>1</v>
      </c>
      <c r="I7592" t="b">
        <f>ABS(output__4[[#This Row],[Y-vel]])&lt;=0.1</f>
        <v>1</v>
      </c>
      <c r="J7592" s="2" t="b">
        <f>ABS(output__4[[#This Row],[X-pos]]) &lt;=0.1</f>
        <v>0</v>
      </c>
      <c r="K7592" s="2" t="b">
        <f>ABS(output__4[[#This Row],[X-vel]]) &lt;=0.1</f>
        <v>0</v>
      </c>
    </row>
    <row r="7593" spans="1:11" x14ac:dyDescent="0.25">
      <c r="A7593">
        <v>2654.2279526830739</v>
      </c>
      <c r="B7593">
        <v>9.9095935115491793E-2</v>
      </c>
      <c r="C7593">
        <v>7.6211317956240707E-3</v>
      </c>
      <c r="D7593">
        <v>0.71584391627877797</v>
      </c>
      <c r="E7593">
        <v>-8.28008167806914E-2</v>
      </c>
      <c r="F7593">
        <v>8.1718644334719849E-4</v>
      </c>
      <c r="G7593" t="b">
        <f>ABS(output__4[[#This Row],[Angle-vel]])&lt;=0.01</f>
        <v>1</v>
      </c>
      <c r="H7593" t="b">
        <f>ABS(output__4[[#This Row],[Angle]]) &lt;=0.02</f>
        <v>1</v>
      </c>
      <c r="I7593" t="b">
        <f>ABS(output__4[[#This Row],[Y-vel]])&lt;=0.1</f>
        <v>1</v>
      </c>
      <c r="J7593" s="2" t="b">
        <f>ABS(output__4[[#This Row],[X-pos]]) &lt;=0.1</f>
        <v>0</v>
      </c>
      <c r="K7593" s="2" t="b">
        <f>ABS(output__4[[#This Row],[X-vel]]) &lt;=0.1</f>
        <v>0</v>
      </c>
    </row>
    <row r="7594" spans="1:11" x14ac:dyDescent="0.25">
      <c r="A7594">
        <v>2327.5906211159108</v>
      </c>
      <c r="B7594">
        <v>9.9718145843498848E-2</v>
      </c>
      <c r="C7594">
        <v>-1.914804166697632E-3</v>
      </c>
      <c r="D7594">
        <v>0.4173498958218213</v>
      </c>
      <c r="E7594">
        <v>-7.1186494976336279E-2</v>
      </c>
      <c r="F7594">
        <v>8.7845977656952597E-4</v>
      </c>
      <c r="G7594" t="b">
        <f>ABS(output__4[[#This Row],[Angle-vel]])&lt;=0.01</f>
        <v>1</v>
      </c>
      <c r="H7594" t="b">
        <f>ABS(output__4[[#This Row],[Angle]]) &lt;=0.02</f>
        <v>1</v>
      </c>
      <c r="I7594" t="b">
        <f>ABS(output__4[[#This Row],[Y-vel]])&lt;=0.1</f>
        <v>1</v>
      </c>
      <c r="J7594" s="2" t="b">
        <f>ABS(output__4[[#This Row],[X-pos]]) &lt;=0.1</f>
        <v>0</v>
      </c>
      <c r="K7594" s="2" t="b">
        <f>ABS(output__4[[#This Row],[X-vel]]) &lt;=0.1</f>
        <v>0</v>
      </c>
    </row>
    <row r="7595" spans="1:11" x14ac:dyDescent="0.25">
      <c r="A7595">
        <v>2573.1144371932364</v>
      </c>
      <c r="B7595">
        <v>9.9275203154667493E-2</v>
      </c>
      <c r="C7595">
        <v>-9.9483767363356696E-3</v>
      </c>
      <c r="D7595">
        <v>7.9168174516979044E-3</v>
      </c>
      <c r="E7595">
        <v>-1.4552187867692374E-2</v>
      </c>
      <c r="F7595">
        <v>0</v>
      </c>
      <c r="G7595" t="b">
        <f>ABS(output__4[[#This Row],[Angle-vel]])&lt;=0.01</f>
        <v>1</v>
      </c>
      <c r="H7595" t="b">
        <f>ABS(output__4[[#This Row],[Angle]]) &lt;=0.02</f>
        <v>1</v>
      </c>
      <c r="I7595" t="b">
        <f>ABS(output__4[[#This Row],[Y-vel]])&lt;=0.1</f>
        <v>1</v>
      </c>
      <c r="J7595" s="2" t="b">
        <f>ABS(output__4[[#This Row],[X-pos]]) &lt;=0.1</f>
        <v>0</v>
      </c>
      <c r="K7595" s="2" t="b">
        <f>ABS(output__4[[#This Row],[X-vel]]) &lt;=0.1</f>
        <v>1</v>
      </c>
    </row>
    <row r="7596" spans="1:11" x14ac:dyDescent="0.25">
      <c r="A7596">
        <v>-2221.3022885410533</v>
      </c>
      <c r="B7596">
        <v>9.7001033034390019E-2</v>
      </c>
      <c r="C7596">
        <v>5.8887179314217053E-3</v>
      </c>
      <c r="D7596">
        <v>-0.30771305443074004</v>
      </c>
      <c r="E7596">
        <v>-4.7980539837073496E-2</v>
      </c>
      <c r="F7596">
        <v>-2.0085950924335089E-4</v>
      </c>
      <c r="G7596" t="b">
        <f>ABS(output__4[[#This Row],[Angle-vel]])&lt;=0.01</f>
        <v>1</v>
      </c>
      <c r="H7596" t="b">
        <f>ABS(output__4[[#This Row],[Angle]]) &lt;=0.02</f>
        <v>1</v>
      </c>
      <c r="I7596" t="b">
        <f>ABS(output__4[[#This Row],[Y-vel]])&lt;=0.1</f>
        <v>1</v>
      </c>
      <c r="J7596" s="2" t="b">
        <f>ABS(output__4[[#This Row],[X-pos]]) &lt;=0.1</f>
        <v>0</v>
      </c>
      <c r="K7596" s="2" t="b">
        <f>ABS(output__4[[#This Row],[X-vel]]) &lt;=0.1</f>
        <v>0</v>
      </c>
    </row>
    <row r="7597" spans="1:11" x14ac:dyDescent="0.25">
      <c r="A7597">
        <v>2747.4395502324569</v>
      </c>
      <c r="B7597">
        <v>7.7173013089313597E-2</v>
      </c>
      <c r="C7597">
        <v>-2.4195191939716905E-3</v>
      </c>
      <c r="D7597">
        <v>0.52166626480965528</v>
      </c>
      <c r="E7597">
        <v>-1.4005652092993379</v>
      </c>
      <c r="F7597">
        <v>1.0306280898852048E-3</v>
      </c>
      <c r="G7597" t="b">
        <f>ABS(output__4[[#This Row],[Angle-vel]])&lt;=0.01</f>
        <v>1</v>
      </c>
      <c r="H7597" t="b">
        <f>ABS(output__4[[#This Row],[Angle]]) &lt;=0.02</f>
        <v>1</v>
      </c>
      <c r="I7597" t="b">
        <f>ABS(output__4[[#This Row],[Y-vel]])&lt;=0.1</f>
        <v>0</v>
      </c>
      <c r="J7597" s="2" t="b">
        <f>ABS(output__4[[#This Row],[X-pos]]) &lt;=0.1</f>
        <v>0</v>
      </c>
      <c r="K7597" s="2" t="b">
        <f>ABS(output__4[[#This Row],[X-vel]]) &lt;=0.1</f>
        <v>0</v>
      </c>
    </row>
    <row r="7598" spans="1:11" x14ac:dyDescent="0.25">
      <c r="A7598">
        <v>2829.4852294244552</v>
      </c>
      <c r="B7598">
        <v>9.9177881388771594E-2</v>
      </c>
      <c r="C7598">
        <v>-6.7018164965337475E-3</v>
      </c>
      <c r="D7598">
        <v>0.31396274372750882</v>
      </c>
      <c r="E7598">
        <v>-2.8715161096213401E-2</v>
      </c>
      <c r="F7598">
        <v>3.1694143581517675E-4</v>
      </c>
      <c r="G7598" t="b">
        <f>ABS(output__4[[#This Row],[Angle-vel]])&lt;=0.01</f>
        <v>1</v>
      </c>
      <c r="H7598" t="b">
        <f>ABS(output__4[[#This Row],[Angle]]) &lt;=0.02</f>
        <v>1</v>
      </c>
      <c r="I7598" t="b">
        <f>ABS(output__4[[#This Row],[Y-vel]])&lt;=0.1</f>
        <v>1</v>
      </c>
      <c r="J7598" s="2" t="b">
        <f>ABS(output__4[[#This Row],[X-pos]]) &lt;=0.1</f>
        <v>0</v>
      </c>
      <c r="K7598" s="2" t="b">
        <f>ABS(output__4[[#This Row],[X-vel]]) &lt;=0.1</f>
        <v>0</v>
      </c>
    </row>
    <row r="7599" spans="1:11" x14ac:dyDescent="0.25">
      <c r="A7599">
        <v>3005.8270852436572</v>
      </c>
      <c r="B7599">
        <v>9.875983080511104E-2</v>
      </c>
      <c r="C7599">
        <v>-2.1134796657117914E-3</v>
      </c>
      <c r="D7599">
        <v>0.4755257247202645</v>
      </c>
      <c r="E7599">
        <v>-4.5309492459740128E-2</v>
      </c>
      <c r="F7599">
        <v>8.555146644561066E-4</v>
      </c>
      <c r="G7599" t="b">
        <f>ABS(output__4[[#This Row],[Angle-vel]])&lt;=0.01</f>
        <v>1</v>
      </c>
      <c r="H7599" t="b">
        <f>ABS(output__4[[#This Row],[Angle]]) &lt;=0.02</f>
        <v>1</v>
      </c>
      <c r="I7599" t="b">
        <f>ABS(output__4[[#This Row],[Y-vel]])&lt;=0.1</f>
        <v>1</v>
      </c>
      <c r="J7599" s="2" t="b">
        <f>ABS(output__4[[#This Row],[X-pos]]) &lt;=0.1</f>
        <v>0</v>
      </c>
      <c r="K7599" s="2" t="b">
        <f>ABS(output__4[[#This Row],[X-vel]]) &lt;=0.1</f>
        <v>0</v>
      </c>
    </row>
    <row r="7600" spans="1:11" x14ac:dyDescent="0.25">
      <c r="A7600">
        <v>-2673.6335017076417</v>
      </c>
      <c r="B7600">
        <v>9.7628480527056777E-2</v>
      </c>
      <c r="C7600">
        <v>-9.4247779608090387E-3</v>
      </c>
      <c r="D7600">
        <v>-1.2322585036434748</v>
      </c>
      <c r="E7600">
        <v>-4.4367010916677344E-2</v>
      </c>
      <c r="F7600">
        <v>-4.6837533851373792E-17</v>
      </c>
      <c r="G7600" t="b">
        <f>ABS(output__4[[#This Row],[Angle-vel]])&lt;=0.01</f>
        <v>1</v>
      </c>
      <c r="H7600" t="b">
        <f>ABS(output__4[[#This Row],[Angle]]) &lt;=0.02</f>
        <v>1</v>
      </c>
      <c r="I7600" t="b">
        <f>ABS(output__4[[#This Row],[Y-vel]])&lt;=0.1</f>
        <v>1</v>
      </c>
      <c r="J7600" s="2" t="b">
        <f>ABS(output__4[[#This Row],[X-pos]]) &lt;=0.1</f>
        <v>0</v>
      </c>
      <c r="K7600" s="2" t="b">
        <f>ABS(output__4[[#This Row],[X-vel]]) &lt;=0.1</f>
        <v>0</v>
      </c>
    </row>
    <row r="7601" spans="1:11" x14ac:dyDescent="0.25">
      <c r="A7601">
        <v>-1606.2798584144984</v>
      </c>
      <c r="B7601">
        <v>9.9631727693560976E-2</v>
      </c>
      <c r="C7601">
        <v>-7.8845347856444283E-3</v>
      </c>
      <c r="D7601">
        <v>-0.93001453102634501</v>
      </c>
      <c r="E7601">
        <v>-7.7113888593163094E-2</v>
      </c>
      <c r="F7601">
        <v>1.6435700098400364E-4</v>
      </c>
      <c r="G7601" t="b">
        <f>ABS(output__4[[#This Row],[Angle-vel]])&lt;=0.01</f>
        <v>1</v>
      </c>
      <c r="H7601" t="b">
        <f>ABS(output__4[[#This Row],[Angle]]) &lt;=0.02</f>
        <v>1</v>
      </c>
      <c r="I7601" t="b">
        <f>ABS(output__4[[#This Row],[Y-vel]])&lt;=0.1</f>
        <v>1</v>
      </c>
      <c r="J7601" s="2" t="b">
        <f>ABS(output__4[[#This Row],[X-pos]]) &lt;=0.1</f>
        <v>0</v>
      </c>
      <c r="K7601" s="2" t="b">
        <f>ABS(output__4[[#This Row],[X-vel]]) &lt;=0.1</f>
        <v>0</v>
      </c>
    </row>
    <row r="7602" spans="1:11" x14ac:dyDescent="0.25">
      <c r="A7602">
        <v>1866.1474142626978</v>
      </c>
      <c r="B7602">
        <v>-0.15839709921811612</v>
      </c>
      <c r="C7602">
        <v>9.3162054740308295E-3</v>
      </c>
      <c r="D7602">
        <v>-0.52604416271085219</v>
      </c>
      <c r="E7602">
        <v>-3.0608313491366346</v>
      </c>
      <c r="F7602">
        <v>-5.1379884785471405E-4</v>
      </c>
      <c r="G7602" t="b">
        <f>ABS(output__4[[#This Row],[Angle-vel]])&lt;=0.01</f>
        <v>1</v>
      </c>
      <c r="H7602" t="b">
        <f>ABS(output__4[[#This Row],[Angle]]) &lt;=0.02</f>
        <v>1</v>
      </c>
      <c r="I7602" t="b">
        <f>ABS(output__4[[#This Row],[Y-vel]])&lt;=0.1</f>
        <v>0</v>
      </c>
      <c r="J7602" s="2" t="b">
        <f>ABS(output__4[[#This Row],[X-pos]]) &lt;=0.1</f>
        <v>0</v>
      </c>
      <c r="K7602" s="2" t="b">
        <f>ABS(output__4[[#This Row],[X-vel]]) &lt;=0.1</f>
        <v>0</v>
      </c>
    </row>
    <row r="7603" spans="1:11" x14ac:dyDescent="0.25">
      <c r="A7603">
        <v>-2289.4228070251947</v>
      </c>
      <c r="B7603">
        <v>9.6210776451305588E-2</v>
      </c>
      <c r="C7603">
        <v>9.6865773485807632E-3</v>
      </c>
      <c r="D7603">
        <v>-0.18780187405521534</v>
      </c>
      <c r="E7603">
        <v>-7.2596879841978351E-2</v>
      </c>
      <c r="F7603">
        <v>-1.7347234759768071E-18</v>
      </c>
      <c r="G7603" t="b">
        <f>ABS(output__4[[#This Row],[Angle-vel]])&lt;=0.01</f>
        <v>1</v>
      </c>
      <c r="H7603" t="b">
        <f>ABS(output__4[[#This Row],[Angle]]) &lt;=0.02</f>
        <v>1</v>
      </c>
      <c r="I7603" t="b">
        <f>ABS(output__4[[#This Row],[Y-vel]])&lt;=0.1</f>
        <v>1</v>
      </c>
      <c r="J7603" s="2" t="b">
        <f>ABS(output__4[[#This Row],[X-pos]]) &lt;=0.1</f>
        <v>0</v>
      </c>
      <c r="K7603" s="2" t="b">
        <f>ABS(output__4[[#This Row],[X-vel]]) &lt;=0.1</f>
        <v>0</v>
      </c>
    </row>
    <row r="7604" spans="1:11" x14ac:dyDescent="0.25">
      <c r="A7604">
        <v>-2621.7555527223876</v>
      </c>
      <c r="B7604">
        <v>9.9427370363247086E-2</v>
      </c>
      <c r="C7604">
        <v>9.9483767363284514E-3</v>
      </c>
      <c r="D7604">
        <v>-6.1865072739065875E-3</v>
      </c>
      <c r="E7604">
        <v>-1.0457130053889235E-2</v>
      </c>
      <c r="F7604">
        <v>-1.7347234759768071E-17</v>
      </c>
      <c r="G7604" t="b">
        <f>ABS(output__4[[#This Row],[Angle-vel]])&lt;=0.01</f>
        <v>1</v>
      </c>
      <c r="H7604" t="b">
        <f>ABS(output__4[[#This Row],[Angle]]) &lt;=0.02</f>
        <v>1</v>
      </c>
      <c r="I7604" t="b">
        <f>ABS(output__4[[#This Row],[Y-vel]])&lt;=0.1</f>
        <v>1</v>
      </c>
      <c r="J7604" s="2" t="b">
        <f>ABS(output__4[[#This Row],[X-pos]]) &lt;=0.1</f>
        <v>0</v>
      </c>
      <c r="K7604" s="2" t="b">
        <f>ABS(output__4[[#This Row],[X-vel]]) &lt;=0.1</f>
        <v>1</v>
      </c>
    </row>
    <row r="7605" spans="1:11" x14ac:dyDescent="0.25">
      <c r="A7605">
        <v>-2481.017561162605</v>
      </c>
      <c r="B7605">
        <v>9.5796283092730375E-2</v>
      </c>
      <c r="C7605">
        <v>9.9483767363306771E-3</v>
      </c>
      <c r="D7605">
        <v>-5.269935121981531E-2</v>
      </c>
      <c r="E7605">
        <v>-6.615983470214537E-2</v>
      </c>
      <c r="F7605">
        <v>-4.5102810375396984E-17</v>
      </c>
      <c r="G7605" t="b">
        <f>ABS(output__4[[#This Row],[Angle-vel]])&lt;=0.01</f>
        <v>1</v>
      </c>
      <c r="H7605" t="b">
        <f>ABS(output__4[[#This Row],[Angle]]) &lt;=0.02</f>
        <v>1</v>
      </c>
      <c r="I7605" t="b">
        <f>ABS(output__4[[#This Row],[Y-vel]])&lt;=0.1</f>
        <v>1</v>
      </c>
      <c r="J7605" s="2" t="b">
        <f>ABS(output__4[[#This Row],[X-pos]]) &lt;=0.1</f>
        <v>0</v>
      </c>
      <c r="K7605" s="2" t="b">
        <f>ABS(output__4[[#This Row],[X-vel]]) &lt;=0.1</f>
        <v>1</v>
      </c>
    </row>
    <row r="7606" spans="1:11" x14ac:dyDescent="0.25">
      <c r="A7606">
        <v>2474.530218662203</v>
      </c>
      <c r="B7606">
        <v>9.727074589135927E-2</v>
      </c>
      <c r="C7606">
        <v>9.424777960899914E-3</v>
      </c>
      <c r="D7606">
        <v>1.265746401715262</v>
      </c>
      <c r="E7606">
        <v>-4.7210672930371789E-2</v>
      </c>
      <c r="F7606">
        <v>1.3877787807814457E-16</v>
      </c>
      <c r="G7606" t="b">
        <f>ABS(output__4[[#This Row],[Angle-vel]])&lt;=0.01</f>
        <v>1</v>
      </c>
      <c r="H7606" t="b">
        <f>ABS(output__4[[#This Row],[Angle]]) &lt;=0.02</f>
        <v>1</v>
      </c>
      <c r="I7606" t="b">
        <f>ABS(output__4[[#This Row],[Y-vel]])&lt;=0.1</f>
        <v>1</v>
      </c>
      <c r="J7606" s="2" t="b">
        <f>ABS(output__4[[#This Row],[X-pos]]) &lt;=0.1</f>
        <v>0</v>
      </c>
      <c r="K7606" s="2" t="b">
        <f>ABS(output__4[[#This Row],[X-vel]]) &lt;=0.1</f>
        <v>0</v>
      </c>
    </row>
    <row r="7607" spans="1:11" x14ac:dyDescent="0.25">
      <c r="A7607">
        <v>-2614.0670413653575</v>
      </c>
      <c r="B7607">
        <v>9.3945820553964082E-2</v>
      </c>
      <c r="C7607">
        <v>9.9483767363578533E-3</v>
      </c>
      <c r="D7607">
        <v>1.2363398388957088E-2</v>
      </c>
      <c r="E7607">
        <v>-7.2726532631130714E-2</v>
      </c>
      <c r="F7607">
        <v>-1.7347234759768071E-18</v>
      </c>
      <c r="G7607" t="b">
        <f>ABS(output__4[[#This Row],[Angle-vel]])&lt;=0.01</f>
        <v>1</v>
      </c>
      <c r="H7607" t="b">
        <f>ABS(output__4[[#This Row],[Angle]]) &lt;=0.02</f>
        <v>1</v>
      </c>
      <c r="I7607" t="b">
        <f>ABS(output__4[[#This Row],[Y-vel]])&lt;=0.1</f>
        <v>1</v>
      </c>
      <c r="J7607" s="2" t="b">
        <f>ABS(output__4[[#This Row],[X-pos]]) &lt;=0.1</f>
        <v>0</v>
      </c>
      <c r="K7607" s="2" t="b">
        <f>ABS(output__4[[#This Row],[X-vel]]) &lt;=0.1</f>
        <v>1</v>
      </c>
    </row>
    <row r="7608" spans="1:11" x14ac:dyDescent="0.25">
      <c r="A7608">
        <v>-2565.6354179013201</v>
      </c>
      <c r="B7608">
        <v>9.688640949977316E-2</v>
      </c>
      <c r="C7608">
        <v>-9.4247779607795276E-3</v>
      </c>
      <c r="D7608">
        <v>-1.2310783753723429</v>
      </c>
      <c r="E7608">
        <v>-3.5828409501274541E-2</v>
      </c>
      <c r="F7608">
        <v>8.6736173798840355E-18</v>
      </c>
      <c r="G7608" t="b">
        <f>ABS(output__4[[#This Row],[Angle-vel]])&lt;=0.01</f>
        <v>1</v>
      </c>
      <c r="H7608" t="b">
        <f>ABS(output__4[[#This Row],[Angle]]) &lt;=0.02</f>
        <v>1</v>
      </c>
      <c r="I7608" t="b">
        <f>ABS(output__4[[#This Row],[Y-vel]])&lt;=0.1</f>
        <v>1</v>
      </c>
      <c r="J7608" s="2" t="b">
        <f>ABS(output__4[[#This Row],[X-pos]]) &lt;=0.1</f>
        <v>0</v>
      </c>
      <c r="K7608" s="2" t="b">
        <f>ABS(output__4[[#This Row],[X-vel]]) &lt;=0.1</f>
        <v>0</v>
      </c>
    </row>
    <row r="7609" spans="1:11" x14ac:dyDescent="0.25">
      <c r="A7609">
        <v>2884.5095429797584</v>
      </c>
      <c r="B7609">
        <v>9.8903364394906518E-2</v>
      </c>
      <c r="C7609">
        <v>-1.8546969122522705E-3</v>
      </c>
      <c r="D7609">
        <v>0.45109149498687579</v>
      </c>
      <c r="E7609">
        <v>-2.0026013411680532E-2</v>
      </c>
      <c r="F7609">
        <v>5.5772934582883245E-4</v>
      </c>
      <c r="G7609" t="b">
        <f>ABS(output__4[[#This Row],[Angle-vel]])&lt;=0.01</f>
        <v>1</v>
      </c>
      <c r="H7609" t="b">
        <f>ABS(output__4[[#This Row],[Angle]]) &lt;=0.02</f>
        <v>1</v>
      </c>
      <c r="I7609" t="b">
        <f>ABS(output__4[[#This Row],[Y-vel]])&lt;=0.1</f>
        <v>1</v>
      </c>
      <c r="J7609" s="2" t="b">
        <f>ABS(output__4[[#This Row],[X-pos]]) &lt;=0.1</f>
        <v>0</v>
      </c>
      <c r="K7609" s="2" t="b">
        <f>ABS(output__4[[#This Row],[X-vel]]) &lt;=0.1</f>
        <v>0</v>
      </c>
    </row>
    <row r="7610" spans="1:11" x14ac:dyDescent="0.25">
      <c r="A7610">
        <v>2585.1041488070146</v>
      </c>
      <c r="B7610">
        <v>9.8673273361527453E-2</v>
      </c>
      <c r="C7610">
        <v>-9.9483767363901555E-3</v>
      </c>
      <c r="D7610">
        <v>4.0950703434802671E-2</v>
      </c>
      <c r="E7610">
        <v>-0.12348582117573122</v>
      </c>
      <c r="F7610">
        <v>-5.5511151231257827E-17</v>
      </c>
      <c r="G7610" t="b">
        <f>ABS(output__4[[#This Row],[Angle-vel]])&lt;=0.01</f>
        <v>1</v>
      </c>
      <c r="H7610" t="b">
        <f>ABS(output__4[[#This Row],[Angle]]) &lt;=0.02</f>
        <v>1</v>
      </c>
      <c r="I7610" t="b">
        <f>ABS(output__4[[#This Row],[Y-vel]])&lt;=0.1</f>
        <v>0</v>
      </c>
      <c r="J7610" s="2" t="b">
        <f>ABS(output__4[[#This Row],[X-pos]]) &lt;=0.1</f>
        <v>0</v>
      </c>
      <c r="K7610" s="2" t="b">
        <f>ABS(output__4[[#This Row],[X-vel]]) &lt;=0.1</f>
        <v>1</v>
      </c>
    </row>
    <row r="7611" spans="1:11" x14ac:dyDescent="0.25">
      <c r="A7611">
        <v>-2141.4725586834529</v>
      </c>
      <c r="B7611">
        <v>9.719785269748224E-2</v>
      </c>
      <c r="C7611">
        <v>9.6865773485045881E-3</v>
      </c>
      <c r="D7611">
        <v>1.0263704805541529</v>
      </c>
      <c r="E7611">
        <v>-8.3155930421184854E-2</v>
      </c>
      <c r="F7611">
        <v>-1.4051260155412137E-16</v>
      </c>
      <c r="G7611" t="b">
        <f>ABS(output__4[[#This Row],[Angle-vel]])&lt;=0.01</f>
        <v>1</v>
      </c>
      <c r="H7611" t="b">
        <f>ABS(output__4[[#This Row],[Angle]]) &lt;=0.02</f>
        <v>1</v>
      </c>
      <c r="I7611" t="b">
        <f>ABS(output__4[[#This Row],[Y-vel]])&lt;=0.1</f>
        <v>1</v>
      </c>
      <c r="J7611" s="2" t="b">
        <f>ABS(output__4[[#This Row],[X-pos]]) &lt;=0.1</f>
        <v>0</v>
      </c>
      <c r="K7611" s="2" t="b">
        <f>ABS(output__4[[#This Row],[X-vel]]) &lt;=0.1</f>
        <v>0</v>
      </c>
    </row>
    <row r="7612" spans="1:11" x14ac:dyDescent="0.25">
      <c r="A7612">
        <v>2462.1643590071699</v>
      </c>
      <c r="B7612">
        <v>9.9963854933491622E-2</v>
      </c>
      <c r="C7612">
        <v>2.3262866793602056E-3</v>
      </c>
      <c r="D7612">
        <v>0.48173559281616202</v>
      </c>
      <c r="E7612">
        <v>-2.0254067541355992E-2</v>
      </c>
      <c r="F7612">
        <v>1.2200893829574281E-3</v>
      </c>
      <c r="G7612" t="b">
        <f>ABS(output__4[[#This Row],[Angle-vel]])&lt;=0.01</f>
        <v>1</v>
      </c>
      <c r="H7612" t="b">
        <f>ABS(output__4[[#This Row],[Angle]]) &lt;=0.02</f>
        <v>1</v>
      </c>
      <c r="I7612" t="b">
        <f>ABS(output__4[[#This Row],[Y-vel]])&lt;=0.1</f>
        <v>1</v>
      </c>
      <c r="J7612" s="2" t="b">
        <f>ABS(output__4[[#This Row],[X-pos]]) &lt;=0.1</f>
        <v>0</v>
      </c>
      <c r="K7612" s="2" t="b">
        <f>ABS(output__4[[#This Row],[X-vel]]) &lt;=0.1</f>
        <v>0</v>
      </c>
    </row>
    <row r="7613" spans="1:11" x14ac:dyDescent="0.25">
      <c r="A7613">
        <v>-2519.9005604796153</v>
      </c>
      <c r="B7613">
        <v>9.5740297331329285E-2</v>
      </c>
      <c r="C7613">
        <v>9.9483767363235526E-3</v>
      </c>
      <c r="D7613">
        <v>-8.428752889239044E-2</v>
      </c>
      <c r="E7613">
        <v>-6.5280550196174042E-2</v>
      </c>
      <c r="F7613">
        <v>-7.2858385991025898E-17</v>
      </c>
      <c r="G7613" t="b">
        <f>ABS(output__4[[#This Row],[Angle-vel]])&lt;=0.01</f>
        <v>1</v>
      </c>
      <c r="H7613" t="b">
        <f>ABS(output__4[[#This Row],[Angle]]) &lt;=0.02</f>
        <v>1</v>
      </c>
      <c r="I7613" t="b">
        <f>ABS(output__4[[#This Row],[Y-vel]])&lt;=0.1</f>
        <v>1</v>
      </c>
      <c r="J7613" s="2" t="b">
        <f>ABS(output__4[[#This Row],[X-pos]]) &lt;=0.1</f>
        <v>0</v>
      </c>
      <c r="K7613" s="2" t="b">
        <f>ABS(output__4[[#This Row],[X-vel]]) &lt;=0.1</f>
        <v>1</v>
      </c>
    </row>
    <row r="7614" spans="1:11" x14ac:dyDescent="0.25">
      <c r="A7614">
        <v>-2377.3984471027948</v>
      </c>
      <c r="B7614">
        <v>9.6289725224866771E-2</v>
      </c>
      <c r="C7614">
        <v>9.9483767363272371E-3</v>
      </c>
      <c r="D7614">
        <v>-0.19337423072048909</v>
      </c>
      <c r="E7614">
        <v>-7.261090509947643E-2</v>
      </c>
      <c r="F7614">
        <v>-1.0061396160665481E-16</v>
      </c>
      <c r="G7614" t="b">
        <f>ABS(output__4[[#This Row],[Angle-vel]])&lt;=0.01</f>
        <v>1</v>
      </c>
      <c r="H7614" t="b">
        <f>ABS(output__4[[#This Row],[Angle]]) &lt;=0.02</f>
        <v>1</v>
      </c>
      <c r="I7614" t="b">
        <f>ABS(output__4[[#This Row],[Y-vel]])&lt;=0.1</f>
        <v>1</v>
      </c>
      <c r="J7614" s="2" t="b">
        <f>ABS(output__4[[#This Row],[X-pos]]) &lt;=0.1</f>
        <v>0</v>
      </c>
      <c r="K7614" s="2" t="b">
        <f>ABS(output__4[[#This Row],[X-vel]]) &lt;=0.1</f>
        <v>0</v>
      </c>
    </row>
    <row r="7615" spans="1:11" x14ac:dyDescent="0.25">
      <c r="A7615">
        <v>-717.82993013259374</v>
      </c>
      <c r="B7615">
        <v>9.5331168553409895E-2</v>
      </c>
      <c r="C7615">
        <v>-6.9789951481744258E-3</v>
      </c>
      <c r="D7615">
        <v>-0.93217830468426432</v>
      </c>
      <c r="E7615">
        <v>-5.0026610010378461E-2</v>
      </c>
      <c r="F7615">
        <v>2.3694283398604079E-4</v>
      </c>
      <c r="G7615" t="b">
        <f>ABS(output__4[[#This Row],[Angle-vel]])&lt;=0.01</f>
        <v>1</v>
      </c>
      <c r="H7615" t="b">
        <f>ABS(output__4[[#This Row],[Angle]]) &lt;=0.02</f>
        <v>1</v>
      </c>
      <c r="I7615" t="b">
        <f>ABS(output__4[[#This Row],[Y-vel]])&lt;=0.1</f>
        <v>1</v>
      </c>
      <c r="J7615" s="2" t="b">
        <f>ABS(output__4[[#This Row],[X-pos]]) &lt;=0.1</f>
        <v>0</v>
      </c>
      <c r="K7615" s="2" t="b">
        <f>ABS(output__4[[#This Row],[X-vel]]) &lt;=0.1</f>
        <v>0</v>
      </c>
    </row>
    <row r="7616" spans="1:11" x14ac:dyDescent="0.25">
      <c r="A7616">
        <v>2665.5283058249361</v>
      </c>
      <c r="B7616">
        <v>9.8391161855854573E-2</v>
      </c>
      <c r="C7616">
        <v>3.6491288038099021E-3</v>
      </c>
      <c r="D7616">
        <v>0.51076353740872871</v>
      </c>
      <c r="E7616">
        <v>-7.2420499783217157E-2</v>
      </c>
      <c r="F7616">
        <v>1.3244527267396789E-3</v>
      </c>
      <c r="G7616" t="b">
        <f>ABS(output__4[[#This Row],[Angle-vel]])&lt;=0.01</f>
        <v>1</v>
      </c>
      <c r="H7616" t="b">
        <f>ABS(output__4[[#This Row],[Angle]]) &lt;=0.02</f>
        <v>1</v>
      </c>
      <c r="I7616" t="b">
        <f>ABS(output__4[[#This Row],[Y-vel]])&lt;=0.1</f>
        <v>1</v>
      </c>
      <c r="J7616" s="2" t="b">
        <f>ABS(output__4[[#This Row],[X-pos]]) &lt;=0.1</f>
        <v>0</v>
      </c>
      <c r="K7616" s="2" t="b">
        <f>ABS(output__4[[#This Row],[X-vel]]) &lt;=0.1</f>
        <v>0</v>
      </c>
    </row>
    <row r="7617" spans="1:11" x14ac:dyDescent="0.25">
      <c r="A7617">
        <v>-2778.8938661481061</v>
      </c>
      <c r="B7617">
        <v>9.7797516805946227E-2</v>
      </c>
      <c r="C7617">
        <v>9.1394796723399674E-3</v>
      </c>
      <c r="D7617">
        <v>-0.26444493558810206</v>
      </c>
      <c r="E7617">
        <v>-5.7213874082605642E-2</v>
      </c>
      <c r="F7617">
        <v>-4.528670383458118E-5</v>
      </c>
      <c r="G7617" t="b">
        <f>ABS(output__4[[#This Row],[Angle-vel]])&lt;=0.01</f>
        <v>1</v>
      </c>
      <c r="H7617" t="b">
        <f>ABS(output__4[[#This Row],[Angle]]) &lt;=0.02</f>
        <v>1</v>
      </c>
      <c r="I7617" t="b">
        <f>ABS(output__4[[#This Row],[Y-vel]])&lt;=0.1</f>
        <v>1</v>
      </c>
      <c r="J7617" s="2" t="b">
        <f>ABS(output__4[[#This Row],[X-pos]]) &lt;=0.1</f>
        <v>0</v>
      </c>
      <c r="K7617" s="2" t="b">
        <f>ABS(output__4[[#This Row],[X-vel]]) &lt;=0.1</f>
        <v>0</v>
      </c>
    </row>
    <row r="7618" spans="1:11" x14ac:dyDescent="0.25">
      <c r="A7618">
        <v>-2529.9135751373815</v>
      </c>
      <c r="B7618">
        <v>9.7236688095777957E-2</v>
      </c>
      <c r="C7618">
        <v>9.9483767363013863E-3</v>
      </c>
      <c r="D7618">
        <v>8.1800936075791059E-2</v>
      </c>
      <c r="E7618">
        <v>-4.927155327351411E-2</v>
      </c>
      <c r="F7618">
        <v>-1.5612511283791264E-16</v>
      </c>
      <c r="G7618" t="b">
        <f>ABS(output__4[[#This Row],[Angle-vel]])&lt;=0.01</f>
        <v>1</v>
      </c>
      <c r="H7618" t="b">
        <f>ABS(output__4[[#This Row],[Angle]]) &lt;=0.02</f>
        <v>1</v>
      </c>
      <c r="I7618" t="b">
        <f>ABS(output__4[[#This Row],[Y-vel]])&lt;=0.1</f>
        <v>1</v>
      </c>
      <c r="J7618" s="2" t="b">
        <f>ABS(output__4[[#This Row],[X-pos]]) &lt;=0.1</f>
        <v>0</v>
      </c>
      <c r="K7618" s="2" t="b">
        <f>ABS(output__4[[#This Row],[X-vel]]) &lt;=0.1</f>
        <v>1</v>
      </c>
    </row>
    <row r="7619" spans="1:11" x14ac:dyDescent="0.25">
      <c r="A7619">
        <v>-2309.6807354921834</v>
      </c>
      <c r="B7619">
        <v>9.9963223579835211E-2</v>
      </c>
      <c r="C7619">
        <v>-9.4247779607265388E-3</v>
      </c>
      <c r="D7619">
        <v>-1.1728345067320414</v>
      </c>
      <c r="E7619">
        <v>-0.10214320789943099</v>
      </c>
      <c r="F7619">
        <v>3.6429192995512949E-17</v>
      </c>
      <c r="G7619" t="b">
        <f>ABS(output__4[[#This Row],[Angle-vel]])&lt;=0.01</f>
        <v>1</v>
      </c>
      <c r="H7619" t="b">
        <f>ABS(output__4[[#This Row],[Angle]]) &lt;=0.02</f>
        <v>1</v>
      </c>
      <c r="I7619" t="b">
        <f>ABS(output__4[[#This Row],[Y-vel]])&lt;=0.1</f>
        <v>0</v>
      </c>
      <c r="J7619" s="2" t="b">
        <f>ABS(output__4[[#This Row],[X-pos]]) &lt;=0.1</f>
        <v>0</v>
      </c>
      <c r="K7619" s="2" t="b">
        <f>ABS(output__4[[#This Row],[X-vel]]) &lt;=0.1</f>
        <v>0</v>
      </c>
    </row>
    <row r="7620" spans="1:11" x14ac:dyDescent="0.25">
      <c r="A7620">
        <v>-2354.3852188080546</v>
      </c>
      <c r="B7620">
        <v>9.7207929679461902E-2</v>
      </c>
      <c r="C7620">
        <v>9.6865773485567963E-3</v>
      </c>
      <c r="D7620">
        <v>4.6868361557723941E-2</v>
      </c>
      <c r="E7620">
        <v>-9.4880903912421474E-2</v>
      </c>
      <c r="F7620">
        <v>-2.9490299091605721E-17</v>
      </c>
      <c r="G7620" t="b">
        <f>ABS(output__4[[#This Row],[Angle-vel]])&lt;=0.01</f>
        <v>1</v>
      </c>
      <c r="H7620" t="b">
        <f>ABS(output__4[[#This Row],[Angle]]) &lt;=0.02</f>
        <v>1</v>
      </c>
      <c r="I7620" t="b">
        <f>ABS(output__4[[#This Row],[Y-vel]])&lt;=0.1</f>
        <v>1</v>
      </c>
      <c r="J7620" s="2" t="b">
        <f>ABS(output__4[[#This Row],[X-pos]]) &lt;=0.1</f>
        <v>0</v>
      </c>
      <c r="K7620" s="2" t="b">
        <f>ABS(output__4[[#This Row],[X-vel]]) &lt;=0.1</f>
        <v>1</v>
      </c>
    </row>
    <row r="7621" spans="1:11" x14ac:dyDescent="0.25">
      <c r="A7621">
        <v>2758.4529093699061</v>
      </c>
      <c r="B7621">
        <v>9.7019436838221479E-2</v>
      </c>
      <c r="C7621">
        <v>2.2104151619511715E-3</v>
      </c>
      <c r="D7621">
        <v>0.51393716657820365</v>
      </c>
      <c r="E7621">
        <v>-6.2891686897105531E-2</v>
      </c>
      <c r="F7621">
        <v>1.2200696918242559E-3</v>
      </c>
      <c r="G7621" t="b">
        <f>ABS(output__4[[#This Row],[Angle-vel]])&lt;=0.01</f>
        <v>1</v>
      </c>
      <c r="H7621" t="b">
        <f>ABS(output__4[[#This Row],[Angle]]) &lt;=0.02</f>
        <v>1</v>
      </c>
      <c r="I7621" t="b">
        <f>ABS(output__4[[#This Row],[Y-vel]])&lt;=0.1</f>
        <v>1</v>
      </c>
      <c r="J7621" s="2" t="b">
        <f>ABS(output__4[[#This Row],[X-pos]]) &lt;=0.1</f>
        <v>0</v>
      </c>
      <c r="K7621" s="2" t="b">
        <f>ABS(output__4[[#This Row],[X-vel]]) &lt;=0.1</f>
        <v>0</v>
      </c>
    </row>
    <row r="7622" spans="1:11" x14ac:dyDescent="0.25">
      <c r="A7622">
        <v>-2519.5599229149266</v>
      </c>
      <c r="B7622">
        <v>9.9266006647323449E-2</v>
      </c>
      <c r="C7622">
        <v>9.9483767363317474E-3</v>
      </c>
      <c r="D7622">
        <v>-1.0979479090435748E-2</v>
      </c>
      <c r="E7622">
        <v>-7.8089334872400882E-3</v>
      </c>
      <c r="F7622">
        <v>-7.2858385991025898E-17</v>
      </c>
      <c r="G7622" t="b">
        <f>ABS(output__4[[#This Row],[Angle-vel]])&lt;=0.01</f>
        <v>1</v>
      </c>
      <c r="H7622" t="b">
        <f>ABS(output__4[[#This Row],[Angle]]) &lt;=0.02</f>
        <v>1</v>
      </c>
      <c r="I7622" t="b">
        <f>ABS(output__4[[#This Row],[Y-vel]])&lt;=0.1</f>
        <v>1</v>
      </c>
      <c r="J7622" s="2" t="b">
        <f>ABS(output__4[[#This Row],[X-pos]]) &lt;=0.1</f>
        <v>0</v>
      </c>
      <c r="K7622" s="2" t="b">
        <f>ABS(output__4[[#This Row],[X-vel]]) &lt;=0.1</f>
        <v>1</v>
      </c>
    </row>
    <row r="7623" spans="1:11" x14ac:dyDescent="0.25">
      <c r="A7623">
        <v>2622.3502468568331</v>
      </c>
      <c r="B7623">
        <v>-3.8295388069268993E-2</v>
      </c>
      <c r="C7623">
        <v>1.0181913289001428E-2</v>
      </c>
      <c r="D7623">
        <v>0.82306055073343665</v>
      </c>
      <c r="E7623">
        <v>-1.6058005709913372</v>
      </c>
      <c r="F7623">
        <v>3.1746808130593047E-4</v>
      </c>
      <c r="G7623" t="b">
        <f>ABS(output__4[[#This Row],[Angle-vel]])&lt;=0.01</f>
        <v>1</v>
      </c>
      <c r="H7623" t="b">
        <f>ABS(output__4[[#This Row],[Angle]]) &lt;=0.02</f>
        <v>1</v>
      </c>
      <c r="I7623" t="b">
        <f>ABS(output__4[[#This Row],[Y-vel]])&lt;=0.1</f>
        <v>0</v>
      </c>
      <c r="J7623" s="2" t="b">
        <f>ABS(output__4[[#This Row],[X-pos]]) &lt;=0.1</f>
        <v>0</v>
      </c>
      <c r="K7623" s="2" t="b">
        <f>ABS(output__4[[#This Row],[X-vel]]) &lt;=0.1</f>
        <v>0</v>
      </c>
    </row>
    <row r="7624" spans="1:11" x14ac:dyDescent="0.25">
      <c r="A7624">
        <v>2448.0863356720315</v>
      </c>
      <c r="B7624">
        <v>9.983652963168986E-2</v>
      </c>
      <c r="C7624">
        <v>-2.0082061138879926E-3</v>
      </c>
      <c r="D7624">
        <v>-0.13915973462303641</v>
      </c>
      <c r="E7624">
        <v>-1.9652658338330159E-2</v>
      </c>
      <c r="F7624">
        <v>8.5718379644330613E-4</v>
      </c>
      <c r="G7624" t="b">
        <f>ABS(output__4[[#This Row],[Angle-vel]])&lt;=0.01</f>
        <v>1</v>
      </c>
      <c r="H7624" t="b">
        <f>ABS(output__4[[#This Row],[Angle]]) &lt;=0.02</f>
        <v>1</v>
      </c>
      <c r="I7624" t="b">
        <f>ABS(output__4[[#This Row],[Y-vel]])&lt;=0.1</f>
        <v>1</v>
      </c>
      <c r="J7624" s="2" t="b">
        <f>ABS(output__4[[#This Row],[X-pos]]) &lt;=0.1</f>
        <v>0</v>
      </c>
      <c r="K7624" s="2" t="b">
        <f>ABS(output__4[[#This Row],[X-vel]]) &lt;=0.1</f>
        <v>0</v>
      </c>
    </row>
    <row r="7625" spans="1:11" x14ac:dyDescent="0.25">
      <c r="A7625">
        <v>2384.342489679676</v>
      </c>
      <c r="B7625">
        <v>9.8275762749485282E-2</v>
      </c>
      <c r="C7625">
        <v>-9.9483767355696712E-3</v>
      </c>
      <c r="D7625">
        <v>-4.4611786196933151E-2</v>
      </c>
      <c r="E7625">
        <v>-3.7955179577696313E-2</v>
      </c>
      <c r="F7625">
        <v>1.3877787807814457E-16</v>
      </c>
      <c r="G7625" t="b">
        <f>ABS(output__4[[#This Row],[Angle-vel]])&lt;=0.01</f>
        <v>1</v>
      </c>
      <c r="H7625" t="b">
        <f>ABS(output__4[[#This Row],[Angle]]) &lt;=0.02</f>
        <v>1</v>
      </c>
      <c r="I7625" t="b">
        <f>ABS(output__4[[#This Row],[Y-vel]])&lt;=0.1</f>
        <v>1</v>
      </c>
      <c r="J7625" s="2" t="b">
        <f>ABS(output__4[[#This Row],[X-pos]]) &lt;=0.1</f>
        <v>0</v>
      </c>
      <c r="K7625" s="2" t="b">
        <f>ABS(output__4[[#This Row],[X-vel]]) &lt;=0.1</f>
        <v>1</v>
      </c>
    </row>
    <row r="7626" spans="1:11" x14ac:dyDescent="0.25">
      <c r="A7626">
        <v>-2425.2813654808479</v>
      </c>
      <c r="B7626">
        <v>2.3827792997780733E-2</v>
      </c>
      <c r="C7626">
        <v>9.2514371051195098E-3</v>
      </c>
      <c r="D7626">
        <v>-0.5528464739636757</v>
      </c>
      <c r="E7626">
        <v>-2.1783074086227456</v>
      </c>
      <c r="F7626">
        <v>-2.0681244273514126E-4</v>
      </c>
      <c r="G7626" t="b">
        <f>ABS(output__4[[#This Row],[Angle-vel]])&lt;=0.01</f>
        <v>1</v>
      </c>
      <c r="H7626" t="b">
        <f>ABS(output__4[[#This Row],[Angle]]) &lt;=0.02</f>
        <v>1</v>
      </c>
      <c r="I7626" t="b">
        <f>ABS(output__4[[#This Row],[Y-vel]])&lt;=0.1</f>
        <v>0</v>
      </c>
      <c r="J7626" s="2" t="b">
        <f>ABS(output__4[[#This Row],[X-pos]]) &lt;=0.1</f>
        <v>0</v>
      </c>
      <c r="K7626" s="2" t="b">
        <f>ABS(output__4[[#This Row],[X-vel]]) &lt;=0.1</f>
        <v>0</v>
      </c>
    </row>
    <row r="7627" spans="1:11" x14ac:dyDescent="0.25">
      <c r="A7627">
        <v>-2352.7984502381451</v>
      </c>
      <c r="B7627">
        <v>9.8322033897476069E-2</v>
      </c>
      <c r="C7627">
        <v>-9.9483767363794454E-3</v>
      </c>
      <c r="D7627">
        <v>-1.2206859948690192</v>
      </c>
      <c r="E7627">
        <v>-0.12970785066408663</v>
      </c>
      <c r="F7627">
        <v>-4.3368086899420177E-17</v>
      </c>
      <c r="G7627" t="b">
        <f>ABS(output__4[[#This Row],[Angle-vel]])&lt;=0.01</f>
        <v>1</v>
      </c>
      <c r="H7627" t="b">
        <f>ABS(output__4[[#This Row],[Angle]]) &lt;=0.02</f>
        <v>1</v>
      </c>
      <c r="I7627" t="b">
        <f>ABS(output__4[[#This Row],[Y-vel]])&lt;=0.1</f>
        <v>0</v>
      </c>
      <c r="J7627" s="2" t="b">
        <f>ABS(output__4[[#This Row],[X-pos]]) &lt;=0.1</f>
        <v>0</v>
      </c>
      <c r="K7627" s="2" t="b">
        <f>ABS(output__4[[#This Row],[X-vel]]) &lt;=0.1</f>
        <v>0</v>
      </c>
    </row>
    <row r="7628" spans="1:11" x14ac:dyDescent="0.25">
      <c r="A7628">
        <v>-2577.1123503192612</v>
      </c>
      <c r="B7628">
        <v>9.9505648304315034E-2</v>
      </c>
      <c r="C7628">
        <v>9.4247779607757771E-3</v>
      </c>
      <c r="D7628">
        <v>-8.2261484843126773E-2</v>
      </c>
      <c r="E7628">
        <v>-4.2736841945637094E-2</v>
      </c>
      <c r="F7628">
        <v>2.7755575615628914E-17</v>
      </c>
      <c r="G7628" t="b">
        <f>ABS(output__4[[#This Row],[Angle-vel]])&lt;=0.01</f>
        <v>1</v>
      </c>
      <c r="H7628" t="b">
        <f>ABS(output__4[[#This Row],[Angle]]) &lt;=0.02</f>
        <v>1</v>
      </c>
      <c r="I7628" t="b">
        <f>ABS(output__4[[#This Row],[Y-vel]])&lt;=0.1</f>
        <v>1</v>
      </c>
      <c r="J7628" s="2" t="b">
        <f>ABS(output__4[[#This Row],[X-pos]]) &lt;=0.1</f>
        <v>0</v>
      </c>
      <c r="K7628" s="2" t="b">
        <f>ABS(output__4[[#This Row],[X-vel]]) &lt;=0.1</f>
        <v>1</v>
      </c>
    </row>
    <row r="7629" spans="1:11" x14ac:dyDescent="0.25">
      <c r="A7629">
        <v>2575.2299662938326</v>
      </c>
      <c r="B7629">
        <v>9.8864148770809249E-2</v>
      </c>
      <c r="C7629">
        <v>9.4247779615316777E-3</v>
      </c>
      <c r="D7629">
        <v>1.0278937689606114</v>
      </c>
      <c r="E7629">
        <v>-6.1379626684997413E-2</v>
      </c>
      <c r="F7629">
        <v>5.5511151231257827E-17</v>
      </c>
      <c r="G7629" t="b">
        <f>ABS(output__4[[#This Row],[Angle-vel]])&lt;=0.01</f>
        <v>1</v>
      </c>
      <c r="H7629" t="b">
        <f>ABS(output__4[[#This Row],[Angle]]) &lt;=0.02</f>
        <v>1</v>
      </c>
      <c r="I7629" t="b">
        <f>ABS(output__4[[#This Row],[Y-vel]])&lt;=0.1</f>
        <v>1</v>
      </c>
      <c r="J7629" s="2" t="b">
        <f>ABS(output__4[[#This Row],[X-pos]]) &lt;=0.1</f>
        <v>0</v>
      </c>
      <c r="K7629" s="2" t="b">
        <f>ABS(output__4[[#This Row],[X-vel]]) &lt;=0.1</f>
        <v>0</v>
      </c>
    </row>
    <row r="7630" spans="1:11" x14ac:dyDescent="0.25">
      <c r="A7630">
        <v>-2247.3353674885798</v>
      </c>
      <c r="B7630">
        <v>9.9621450415607882E-2</v>
      </c>
      <c r="C7630">
        <v>-9.948376736377447E-3</v>
      </c>
      <c r="D7630">
        <v>-1.4273667610309921</v>
      </c>
      <c r="E7630">
        <v>-3.6768446322935841E-2</v>
      </c>
      <c r="F7630">
        <v>-4.3368086899420177E-17</v>
      </c>
      <c r="G7630" t="b">
        <f>ABS(output__4[[#This Row],[Angle-vel]])&lt;=0.01</f>
        <v>1</v>
      </c>
      <c r="H7630" t="b">
        <f>ABS(output__4[[#This Row],[Angle]]) &lt;=0.02</f>
        <v>1</v>
      </c>
      <c r="I7630" t="b">
        <f>ABS(output__4[[#This Row],[Y-vel]])&lt;=0.1</f>
        <v>1</v>
      </c>
      <c r="J7630" s="2" t="b">
        <f>ABS(output__4[[#This Row],[X-pos]]) &lt;=0.1</f>
        <v>0</v>
      </c>
      <c r="K7630" s="2" t="b">
        <f>ABS(output__4[[#This Row],[X-vel]]) &lt;=0.1</f>
        <v>0</v>
      </c>
    </row>
    <row r="7631" spans="1:11" x14ac:dyDescent="0.25">
      <c r="A7631">
        <v>2237.8458083089604</v>
      </c>
      <c r="B7631">
        <v>9.9670533761774566E-2</v>
      </c>
      <c r="C7631">
        <v>-6.1066202588574816E-3</v>
      </c>
      <c r="D7631">
        <v>0.47124736652225785</v>
      </c>
      <c r="E7631">
        <v>-1.6111905234648866E-2</v>
      </c>
      <c r="F7631">
        <v>4.7294003220793937E-4</v>
      </c>
      <c r="G7631" t="b">
        <f>ABS(output__4[[#This Row],[Angle-vel]])&lt;=0.01</f>
        <v>1</v>
      </c>
      <c r="H7631" t="b">
        <f>ABS(output__4[[#This Row],[Angle]]) &lt;=0.02</f>
        <v>1</v>
      </c>
      <c r="I7631" t="b">
        <f>ABS(output__4[[#This Row],[Y-vel]])&lt;=0.1</f>
        <v>1</v>
      </c>
      <c r="J7631" s="2" t="b">
        <f>ABS(output__4[[#This Row],[X-pos]]) &lt;=0.1</f>
        <v>0</v>
      </c>
      <c r="K7631" s="2" t="b">
        <f>ABS(output__4[[#This Row],[X-vel]]) &lt;=0.1</f>
        <v>0</v>
      </c>
    </row>
    <row r="7632" spans="1:11" x14ac:dyDescent="0.25">
      <c r="A7632">
        <v>-2749.9143709233072</v>
      </c>
      <c r="B7632">
        <v>9.9016659275031824E-2</v>
      </c>
      <c r="C7632">
        <v>9.6865773491427859E-3</v>
      </c>
      <c r="D7632">
        <v>-0.12124033209141852</v>
      </c>
      <c r="E7632">
        <v>-6.7421739285903198E-2</v>
      </c>
      <c r="F7632">
        <v>-5.7245874707234634E-17</v>
      </c>
      <c r="G7632" t="b">
        <f>ABS(output__4[[#This Row],[Angle-vel]])&lt;=0.01</f>
        <v>1</v>
      </c>
      <c r="H7632" t="b">
        <f>ABS(output__4[[#This Row],[Angle]]) &lt;=0.02</f>
        <v>1</v>
      </c>
      <c r="I7632" t="b">
        <f>ABS(output__4[[#This Row],[Y-vel]])&lt;=0.1</f>
        <v>1</v>
      </c>
      <c r="J7632" s="2" t="b">
        <f>ABS(output__4[[#This Row],[X-pos]]) &lt;=0.1</f>
        <v>0</v>
      </c>
      <c r="K7632" s="2" t="b">
        <f>ABS(output__4[[#This Row],[X-vel]]) &lt;=0.1</f>
        <v>0</v>
      </c>
    </row>
    <row r="7633" spans="1:11" x14ac:dyDescent="0.25">
      <c r="A7633">
        <v>2496.006405166273</v>
      </c>
      <c r="B7633">
        <v>9.9867341929451098E-2</v>
      </c>
      <c r="C7633">
        <v>-9.9483767359660694E-3</v>
      </c>
      <c r="D7633">
        <v>0.15284728252331234</v>
      </c>
      <c r="E7633">
        <v>-3.3772416233991426E-3</v>
      </c>
      <c r="F7633">
        <v>1.7347234759768071E-17</v>
      </c>
      <c r="G7633" t="b">
        <f>ABS(output__4[[#This Row],[Angle-vel]])&lt;=0.01</f>
        <v>1</v>
      </c>
      <c r="H7633" t="b">
        <f>ABS(output__4[[#This Row],[Angle]]) &lt;=0.02</f>
        <v>1</v>
      </c>
      <c r="I7633" t="b">
        <f>ABS(output__4[[#This Row],[Y-vel]])&lt;=0.1</f>
        <v>1</v>
      </c>
      <c r="J7633" s="2" t="b">
        <f>ABS(output__4[[#This Row],[X-pos]]) &lt;=0.1</f>
        <v>0</v>
      </c>
      <c r="K7633" s="2" t="b">
        <f>ABS(output__4[[#This Row],[X-vel]]) &lt;=0.1</f>
        <v>0</v>
      </c>
    </row>
    <row r="7634" spans="1:11" x14ac:dyDescent="0.25">
      <c r="A7634">
        <v>-2608.4229464047612</v>
      </c>
      <c r="B7634">
        <v>9.8196784654257782E-2</v>
      </c>
      <c r="C7634">
        <v>-9.9483767363699217E-3</v>
      </c>
      <c r="D7634">
        <v>-1.3207672203854479</v>
      </c>
      <c r="E7634">
        <v>-2.0279037342989359E-2</v>
      </c>
      <c r="F7634">
        <v>-1.5612511283791264E-17</v>
      </c>
      <c r="G7634" t="b">
        <f>ABS(output__4[[#This Row],[Angle-vel]])&lt;=0.01</f>
        <v>1</v>
      </c>
      <c r="H7634" t="b">
        <f>ABS(output__4[[#This Row],[Angle]]) &lt;=0.02</f>
        <v>1</v>
      </c>
      <c r="I7634" t="b">
        <f>ABS(output__4[[#This Row],[Y-vel]])&lt;=0.1</f>
        <v>1</v>
      </c>
      <c r="J7634" s="2" t="b">
        <f>ABS(output__4[[#This Row],[X-pos]]) &lt;=0.1</f>
        <v>0</v>
      </c>
      <c r="K7634" s="2" t="b">
        <f>ABS(output__4[[#This Row],[X-vel]]) &lt;=0.1</f>
        <v>0</v>
      </c>
    </row>
    <row r="7635" spans="1:11" x14ac:dyDescent="0.25">
      <c r="A7635">
        <v>2612.3717517915898</v>
      </c>
      <c r="B7635">
        <v>9.889377161243082E-2</v>
      </c>
      <c r="C7635">
        <v>9.7837487664267746E-3</v>
      </c>
      <c r="D7635">
        <v>0.64414381129189924</v>
      </c>
      <c r="E7635">
        <v>-4.0216522383923467E-2</v>
      </c>
      <c r="F7635">
        <v>9.0931453926186914E-4</v>
      </c>
      <c r="G7635" t="b">
        <f>ABS(output__4[[#This Row],[Angle-vel]])&lt;=0.01</f>
        <v>1</v>
      </c>
      <c r="H7635" t="b">
        <f>ABS(output__4[[#This Row],[Angle]]) &lt;=0.02</f>
        <v>1</v>
      </c>
      <c r="I7635" t="b">
        <f>ABS(output__4[[#This Row],[Y-vel]])&lt;=0.1</f>
        <v>1</v>
      </c>
      <c r="J7635" s="2" t="b">
        <f>ABS(output__4[[#This Row],[X-pos]]) &lt;=0.1</f>
        <v>0</v>
      </c>
      <c r="K7635" s="2" t="b">
        <f>ABS(output__4[[#This Row],[X-vel]]) &lt;=0.1</f>
        <v>0</v>
      </c>
    </row>
    <row r="7636" spans="1:11" x14ac:dyDescent="0.25">
      <c r="A7636">
        <v>2590.4455251261033</v>
      </c>
      <c r="B7636">
        <v>9.9059422639226014E-2</v>
      </c>
      <c r="C7636">
        <v>-9.8321519643269212E-3</v>
      </c>
      <c r="D7636">
        <v>0.34062990785543307</v>
      </c>
      <c r="E7636">
        <v>-0.10882696938461534</v>
      </c>
      <c r="F7636">
        <v>8.3583700753702816E-6</v>
      </c>
      <c r="G7636" t="b">
        <f>ABS(output__4[[#This Row],[Angle-vel]])&lt;=0.01</f>
        <v>1</v>
      </c>
      <c r="H7636" t="b">
        <f>ABS(output__4[[#This Row],[Angle]]) &lt;=0.02</f>
        <v>1</v>
      </c>
      <c r="I7636" t="b">
        <f>ABS(output__4[[#This Row],[Y-vel]])&lt;=0.1</f>
        <v>0</v>
      </c>
      <c r="J7636" s="2" t="b">
        <f>ABS(output__4[[#This Row],[X-pos]]) &lt;=0.1</f>
        <v>0</v>
      </c>
      <c r="K7636" s="2" t="b">
        <f>ABS(output__4[[#This Row],[X-vel]]) &lt;=0.1</f>
        <v>0</v>
      </c>
    </row>
    <row r="7637" spans="1:11" x14ac:dyDescent="0.25">
      <c r="A7637">
        <v>2251.0335005997745</v>
      </c>
      <c r="B7637">
        <v>9.7359516166816651E-2</v>
      </c>
      <c r="C7637">
        <v>9.7145717926989533E-3</v>
      </c>
      <c r="D7637">
        <v>0.70236371112025309</v>
      </c>
      <c r="E7637">
        <v>-4.60953744273494E-2</v>
      </c>
      <c r="F7637">
        <v>9.0612666035454377E-4</v>
      </c>
      <c r="G7637" t="b">
        <f>ABS(output__4[[#This Row],[Angle-vel]])&lt;=0.01</f>
        <v>1</v>
      </c>
      <c r="H7637" t="b">
        <f>ABS(output__4[[#This Row],[Angle]]) &lt;=0.02</f>
        <v>1</v>
      </c>
      <c r="I7637" t="b">
        <f>ABS(output__4[[#This Row],[Y-vel]])&lt;=0.1</f>
        <v>1</v>
      </c>
      <c r="J7637" s="2" t="b">
        <f>ABS(output__4[[#This Row],[X-pos]]) &lt;=0.1</f>
        <v>0</v>
      </c>
      <c r="K7637" s="2" t="b">
        <f>ABS(output__4[[#This Row],[X-vel]]) &lt;=0.1</f>
        <v>0</v>
      </c>
    </row>
    <row r="7638" spans="1:11" x14ac:dyDescent="0.25">
      <c r="A7638">
        <v>2437.7880431207741</v>
      </c>
      <c r="B7638">
        <v>9.8290549548599698E-2</v>
      </c>
      <c r="C7638">
        <v>-2.4456264883002919E-3</v>
      </c>
      <c r="D7638">
        <v>0.48975653435719257</v>
      </c>
      <c r="E7638">
        <v>-8.7632721407870637E-2</v>
      </c>
      <c r="F7638">
        <v>7.1509570213301754E-4</v>
      </c>
      <c r="G7638" t="b">
        <f>ABS(output__4[[#This Row],[Angle-vel]])&lt;=0.01</f>
        <v>1</v>
      </c>
      <c r="H7638" t="b">
        <f>ABS(output__4[[#This Row],[Angle]]) &lt;=0.02</f>
        <v>1</v>
      </c>
      <c r="I7638" t="b">
        <f>ABS(output__4[[#This Row],[Y-vel]])&lt;=0.1</f>
        <v>1</v>
      </c>
      <c r="J7638" s="2" t="b">
        <f>ABS(output__4[[#This Row],[X-pos]]) &lt;=0.1</f>
        <v>0</v>
      </c>
      <c r="K7638" s="2" t="b">
        <f>ABS(output__4[[#This Row],[X-vel]]) &lt;=0.1</f>
        <v>0</v>
      </c>
    </row>
    <row r="7639" spans="1:11" x14ac:dyDescent="0.25">
      <c r="A7639">
        <v>-2459.8727413980537</v>
      </c>
      <c r="B7639">
        <v>9.7347802673136682E-2</v>
      </c>
      <c r="C7639">
        <v>9.9483767367094869E-3</v>
      </c>
      <c r="D7639">
        <v>-8.4914194729371374E-3</v>
      </c>
      <c r="E7639">
        <v>-3.5676460622315227E-2</v>
      </c>
      <c r="F7639">
        <v>-1.7347234759768071E-17</v>
      </c>
      <c r="G7639" t="b">
        <f>ABS(output__4[[#This Row],[Angle-vel]])&lt;=0.01</f>
        <v>1</v>
      </c>
      <c r="H7639" t="b">
        <f>ABS(output__4[[#This Row],[Angle]]) &lt;=0.02</f>
        <v>1</v>
      </c>
      <c r="I7639" t="b">
        <f>ABS(output__4[[#This Row],[Y-vel]])&lt;=0.1</f>
        <v>1</v>
      </c>
      <c r="J7639" s="2" t="b">
        <f>ABS(output__4[[#This Row],[X-pos]]) &lt;=0.1</f>
        <v>0</v>
      </c>
      <c r="K7639" s="2" t="b">
        <f>ABS(output__4[[#This Row],[X-vel]]) &lt;=0.1</f>
        <v>1</v>
      </c>
    </row>
    <row r="7640" spans="1:11" x14ac:dyDescent="0.25">
      <c r="A7640">
        <v>-2656.9609503482402</v>
      </c>
      <c r="B7640">
        <v>9.8294072145619818E-2</v>
      </c>
      <c r="C7640">
        <v>-9.9483767363676995E-3</v>
      </c>
      <c r="D7640">
        <v>-1.0908046774018541</v>
      </c>
      <c r="E7640">
        <v>-0.12012777036093325</v>
      </c>
      <c r="F7640">
        <v>-1.5612511283791264E-17</v>
      </c>
      <c r="G7640" t="b">
        <f>ABS(output__4[[#This Row],[Angle-vel]])&lt;=0.01</f>
        <v>1</v>
      </c>
      <c r="H7640" t="b">
        <f>ABS(output__4[[#This Row],[Angle]]) &lt;=0.02</f>
        <v>1</v>
      </c>
      <c r="I7640" t="b">
        <f>ABS(output__4[[#This Row],[Y-vel]])&lt;=0.1</f>
        <v>0</v>
      </c>
      <c r="J7640" s="2" t="b">
        <f>ABS(output__4[[#This Row],[X-pos]]) &lt;=0.1</f>
        <v>0</v>
      </c>
      <c r="K7640" s="2" t="b">
        <f>ABS(output__4[[#This Row],[X-vel]]) &lt;=0.1</f>
        <v>0</v>
      </c>
    </row>
    <row r="7641" spans="1:11" x14ac:dyDescent="0.25">
      <c r="A7641">
        <v>-2734.3699878993712</v>
      </c>
      <c r="B7641">
        <v>9.9769790448425405E-2</v>
      </c>
      <c r="C7641">
        <v>-9.4247779607950395E-3</v>
      </c>
      <c r="D7641">
        <v>-1.2316780805079846</v>
      </c>
      <c r="E7641">
        <v>-4.3729079328936021E-2</v>
      </c>
      <c r="F7641">
        <v>-4.6837533851373792E-17</v>
      </c>
      <c r="G7641" t="b">
        <f>ABS(output__4[[#This Row],[Angle-vel]])&lt;=0.01</f>
        <v>1</v>
      </c>
      <c r="H7641" t="b">
        <f>ABS(output__4[[#This Row],[Angle]]) &lt;=0.02</f>
        <v>1</v>
      </c>
      <c r="I7641" t="b">
        <f>ABS(output__4[[#This Row],[Y-vel]])&lt;=0.1</f>
        <v>1</v>
      </c>
      <c r="J7641" s="2" t="b">
        <f>ABS(output__4[[#This Row],[X-pos]]) &lt;=0.1</f>
        <v>0</v>
      </c>
      <c r="K7641" s="2" t="b">
        <f>ABS(output__4[[#This Row],[X-vel]]) &lt;=0.1</f>
        <v>0</v>
      </c>
    </row>
    <row r="7642" spans="1:11" x14ac:dyDescent="0.25">
      <c r="A7642">
        <v>2232.2407110493218</v>
      </c>
      <c r="B7642">
        <v>9.7459819001649489E-2</v>
      </c>
      <c r="C7642">
        <v>7.8800760093877473E-3</v>
      </c>
      <c r="D7642">
        <v>0.63436807011835794</v>
      </c>
      <c r="E7642">
        <v>-0.10215996636475888</v>
      </c>
      <c r="F7642">
        <v>8.2923036026579921E-4</v>
      </c>
      <c r="G7642" t="b">
        <f>ABS(output__4[[#This Row],[Angle-vel]])&lt;=0.01</f>
        <v>1</v>
      </c>
      <c r="H7642" t="b">
        <f>ABS(output__4[[#This Row],[Angle]]) &lt;=0.02</f>
        <v>1</v>
      </c>
      <c r="I7642" t="b">
        <f>ABS(output__4[[#This Row],[Y-vel]])&lt;=0.1</f>
        <v>0</v>
      </c>
      <c r="J7642" s="2" t="b">
        <f>ABS(output__4[[#This Row],[X-pos]]) &lt;=0.1</f>
        <v>0</v>
      </c>
      <c r="K7642" s="2" t="b">
        <f>ABS(output__4[[#This Row],[X-vel]]) &lt;=0.1</f>
        <v>0</v>
      </c>
    </row>
    <row r="7643" spans="1:11" x14ac:dyDescent="0.25">
      <c r="A7643">
        <v>2669.1508651265885</v>
      </c>
      <c r="B7643">
        <v>9.8559732754505816E-2</v>
      </c>
      <c r="C7643">
        <v>-9.9483767364100702E-3</v>
      </c>
      <c r="D7643">
        <v>5.4860550751677388E-2</v>
      </c>
      <c r="E7643">
        <v>-9.9939287523922157E-2</v>
      </c>
      <c r="F7643">
        <v>-1.1102230246251565E-16</v>
      </c>
      <c r="G7643" t="b">
        <f>ABS(output__4[[#This Row],[Angle-vel]])&lt;=0.01</f>
        <v>1</v>
      </c>
      <c r="H7643" t="b">
        <f>ABS(output__4[[#This Row],[Angle]]) &lt;=0.02</f>
        <v>1</v>
      </c>
      <c r="I7643" t="b">
        <f>ABS(output__4[[#This Row],[Y-vel]])&lt;=0.1</f>
        <v>1</v>
      </c>
      <c r="J7643" s="2" t="b">
        <f>ABS(output__4[[#This Row],[X-pos]]) &lt;=0.1</f>
        <v>0</v>
      </c>
      <c r="K7643" s="2" t="b">
        <f>ABS(output__4[[#This Row],[X-vel]]) &lt;=0.1</f>
        <v>1</v>
      </c>
    </row>
    <row r="7644" spans="1:11" x14ac:dyDescent="0.25">
      <c r="A7644">
        <v>2850.8822430489713</v>
      </c>
      <c r="B7644">
        <v>9.9812104012883582E-2</v>
      </c>
      <c r="C7644">
        <v>-9.9483767363614268E-3</v>
      </c>
      <c r="D7644">
        <v>-8.6819958644374667E-2</v>
      </c>
      <c r="E7644">
        <v>-1.935982455036192E-2</v>
      </c>
      <c r="F7644">
        <v>0</v>
      </c>
      <c r="G7644" t="b">
        <f>ABS(output__4[[#This Row],[Angle-vel]])&lt;=0.01</f>
        <v>1</v>
      </c>
      <c r="H7644" t="b">
        <f>ABS(output__4[[#This Row],[Angle]]) &lt;=0.02</f>
        <v>1</v>
      </c>
      <c r="I7644" t="b">
        <f>ABS(output__4[[#This Row],[Y-vel]])&lt;=0.1</f>
        <v>1</v>
      </c>
      <c r="J7644" s="2" t="b">
        <f>ABS(output__4[[#This Row],[X-pos]]) &lt;=0.1</f>
        <v>0</v>
      </c>
      <c r="K7644" s="2" t="b">
        <f>ABS(output__4[[#This Row],[X-vel]]) &lt;=0.1</f>
        <v>1</v>
      </c>
    </row>
    <row r="7645" spans="1:11" x14ac:dyDescent="0.25">
      <c r="A7645">
        <v>-2384.7165704634426</v>
      </c>
      <c r="B7645">
        <v>9.7100292409546735E-2</v>
      </c>
      <c r="C7645">
        <v>6.7296606741434704E-3</v>
      </c>
      <c r="D7645">
        <v>-0.33227106627538511</v>
      </c>
      <c r="E7645">
        <v>-3.7273377814778796E-2</v>
      </c>
      <c r="F7645">
        <v>-2.4386002008368497E-4</v>
      </c>
      <c r="G7645" t="b">
        <f>ABS(output__4[[#This Row],[Angle-vel]])&lt;=0.01</f>
        <v>1</v>
      </c>
      <c r="H7645" t="b">
        <f>ABS(output__4[[#This Row],[Angle]]) &lt;=0.02</f>
        <v>1</v>
      </c>
      <c r="I7645" t="b">
        <f>ABS(output__4[[#This Row],[Y-vel]])&lt;=0.1</f>
        <v>1</v>
      </c>
      <c r="J7645" s="2" t="b">
        <f>ABS(output__4[[#This Row],[X-pos]]) &lt;=0.1</f>
        <v>0</v>
      </c>
      <c r="K7645" s="2" t="b">
        <f>ABS(output__4[[#This Row],[X-vel]]) &lt;=0.1</f>
        <v>0</v>
      </c>
    </row>
    <row r="7646" spans="1:11" x14ac:dyDescent="0.25">
      <c r="A7646">
        <v>-2691.6782152085434</v>
      </c>
      <c r="B7646">
        <v>9.8922036110244013E-2</v>
      </c>
      <c r="C7646">
        <v>-9.9483767363345993E-3</v>
      </c>
      <c r="D7646">
        <v>-1.3012527768050528</v>
      </c>
      <c r="E7646">
        <v>-1.4574906137229959E-2</v>
      </c>
      <c r="F7646">
        <v>-4.3368086899420177E-17</v>
      </c>
      <c r="G7646" t="b">
        <f>ABS(output__4[[#This Row],[Angle-vel]])&lt;=0.01</f>
        <v>1</v>
      </c>
      <c r="H7646" t="b">
        <f>ABS(output__4[[#This Row],[Angle]]) &lt;=0.02</f>
        <v>1</v>
      </c>
      <c r="I7646" t="b">
        <f>ABS(output__4[[#This Row],[Y-vel]])&lt;=0.1</f>
        <v>1</v>
      </c>
      <c r="J7646" s="2" t="b">
        <f>ABS(output__4[[#This Row],[X-pos]]) &lt;=0.1</f>
        <v>0</v>
      </c>
      <c r="K7646" s="2" t="b">
        <f>ABS(output__4[[#This Row],[X-vel]]) &lt;=0.1</f>
        <v>0</v>
      </c>
    </row>
    <row r="7647" spans="1:11" x14ac:dyDescent="0.25">
      <c r="A7647">
        <v>-2381.9493596224484</v>
      </c>
      <c r="B7647">
        <v>9.980004203174643E-2</v>
      </c>
      <c r="C7647">
        <v>9.686577348574546E-3</v>
      </c>
      <c r="D7647">
        <v>-0.13290839531425383</v>
      </c>
      <c r="E7647">
        <v>-3.7525733387843542E-3</v>
      </c>
      <c r="F7647">
        <v>-1.7347234759768071E-18</v>
      </c>
      <c r="G7647" t="b">
        <f>ABS(output__4[[#This Row],[Angle-vel]])&lt;=0.01</f>
        <v>1</v>
      </c>
      <c r="H7647" t="b">
        <f>ABS(output__4[[#This Row],[Angle]]) &lt;=0.02</f>
        <v>1</v>
      </c>
      <c r="I7647" t="b">
        <f>ABS(output__4[[#This Row],[Y-vel]])&lt;=0.1</f>
        <v>1</v>
      </c>
      <c r="J7647" s="2" t="b">
        <f>ABS(output__4[[#This Row],[X-pos]]) &lt;=0.1</f>
        <v>0</v>
      </c>
      <c r="K7647" s="2" t="b">
        <f>ABS(output__4[[#This Row],[X-vel]]) &lt;=0.1</f>
        <v>0</v>
      </c>
    </row>
    <row r="7648" spans="1:11" x14ac:dyDescent="0.25">
      <c r="A7648">
        <v>2418.6948127966216</v>
      </c>
      <c r="B7648">
        <v>9.7335372176841004E-2</v>
      </c>
      <c r="C7648">
        <v>5.3122376101384086E-3</v>
      </c>
      <c r="D7648">
        <v>0.46199756892473381</v>
      </c>
      <c r="E7648">
        <v>-6.3528668369264463E-2</v>
      </c>
      <c r="F7648">
        <v>1.2820849732009705E-3</v>
      </c>
      <c r="G7648" t="b">
        <f>ABS(output__4[[#This Row],[Angle-vel]])&lt;=0.01</f>
        <v>1</v>
      </c>
      <c r="H7648" t="b">
        <f>ABS(output__4[[#This Row],[Angle]]) &lt;=0.02</f>
        <v>1</v>
      </c>
      <c r="I7648" t="b">
        <f>ABS(output__4[[#This Row],[Y-vel]])&lt;=0.1</f>
        <v>1</v>
      </c>
      <c r="J7648" s="2" t="b">
        <f>ABS(output__4[[#This Row],[X-pos]]) &lt;=0.1</f>
        <v>0</v>
      </c>
      <c r="K7648" s="2" t="b">
        <f>ABS(output__4[[#This Row],[X-vel]]) &lt;=0.1</f>
        <v>0</v>
      </c>
    </row>
    <row r="7649" spans="1:11" x14ac:dyDescent="0.25">
      <c r="A7649">
        <v>-2646.4437444218725</v>
      </c>
      <c r="B7649">
        <v>9.7096569494925025E-2</v>
      </c>
      <c r="C7649">
        <v>-9.9483767364499289E-3</v>
      </c>
      <c r="D7649">
        <v>-1.3229873858423487</v>
      </c>
      <c r="E7649">
        <v>-3.0005007747557495E-2</v>
      </c>
      <c r="F7649">
        <v>-1.3877787807814457E-16</v>
      </c>
      <c r="G7649" t="b">
        <f>ABS(output__4[[#This Row],[Angle-vel]])&lt;=0.01</f>
        <v>1</v>
      </c>
      <c r="H7649" t="b">
        <f>ABS(output__4[[#This Row],[Angle]]) &lt;=0.02</f>
        <v>1</v>
      </c>
      <c r="I7649" t="b">
        <f>ABS(output__4[[#This Row],[Y-vel]])&lt;=0.1</f>
        <v>1</v>
      </c>
      <c r="J7649" s="2" t="b">
        <f>ABS(output__4[[#This Row],[X-pos]]) &lt;=0.1</f>
        <v>0</v>
      </c>
      <c r="K7649" s="2" t="b">
        <f>ABS(output__4[[#This Row],[X-vel]]) &lt;=0.1</f>
        <v>0</v>
      </c>
    </row>
    <row r="7650" spans="1:11" x14ac:dyDescent="0.25">
      <c r="A7650">
        <v>2750.428749110542</v>
      </c>
      <c r="B7650">
        <v>9.3778107691517135E-2</v>
      </c>
      <c r="C7650">
        <v>5.1961193173297453E-4</v>
      </c>
      <c r="D7650">
        <v>0.55437831141215987</v>
      </c>
      <c r="E7650">
        <v>-9.6538910566151243E-2</v>
      </c>
      <c r="F7650">
        <v>1.0948566712476427E-3</v>
      </c>
      <c r="G7650" t="b">
        <f>ABS(output__4[[#This Row],[Angle-vel]])&lt;=0.01</f>
        <v>1</v>
      </c>
      <c r="H7650" t="b">
        <f>ABS(output__4[[#This Row],[Angle]]) &lt;=0.02</f>
        <v>1</v>
      </c>
      <c r="I7650" t="b">
        <f>ABS(output__4[[#This Row],[Y-vel]])&lt;=0.1</f>
        <v>1</v>
      </c>
      <c r="J7650" s="2" t="b">
        <f>ABS(output__4[[#This Row],[X-pos]]) &lt;=0.1</f>
        <v>0</v>
      </c>
      <c r="K7650" s="2" t="b">
        <f>ABS(output__4[[#This Row],[X-vel]]) &lt;=0.1</f>
        <v>0</v>
      </c>
    </row>
    <row r="7651" spans="1:11" x14ac:dyDescent="0.25">
      <c r="A7651">
        <v>-2326.6216912725317</v>
      </c>
      <c r="B7651">
        <v>9.8688942659298479E-2</v>
      </c>
      <c r="C7651">
        <v>9.9483767363659804E-3</v>
      </c>
      <c r="D7651">
        <v>-2.535153895501021E-2</v>
      </c>
      <c r="E7651">
        <v>-7.1955559564370677E-2</v>
      </c>
      <c r="F7651">
        <v>-1.7347234759768071E-17</v>
      </c>
      <c r="G7651" t="b">
        <f>ABS(output__4[[#This Row],[Angle-vel]])&lt;=0.01</f>
        <v>1</v>
      </c>
      <c r="H7651" t="b">
        <f>ABS(output__4[[#This Row],[Angle]]) &lt;=0.02</f>
        <v>1</v>
      </c>
      <c r="I7651" t="b">
        <f>ABS(output__4[[#This Row],[Y-vel]])&lt;=0.1</f>
        <v>1</v>
      </c>
      <c r="J7651" s="2" t="b">
        <f>ABS(output__4[[#This Row],[X-pos]]) &lt;=0.1</f>
        <v>0</v>
      </c>
      <c r="K7651" s="2" t="b">
        <f>ABS(output__4[[#This Row],[X-vel]]) &lt;=0.1</f>
        <v>1</v>
      </c>
    </row>
    <row r="7652" spans="1:11" x14ac:dyDescent="0.25">
      <c r="A7652">
        <v>-2550.6524256497869</v>
      </c>
      <c r="B7652">
        <v>9.8846732630897688E-2</v>
      </c>
      <c r="C7652">
        <v>6.1694336025826125E-3</v>
      </c>
      <c r="D7652">
        <v>-0.35290847459751368</v>
      </c>
      <c r="E7652">
        <v>-0.10945407448828415</v>
      </c>
      <c r="F7652">
        <v>-1.941172034598598E-4</v>
      </c>
      <c r="G7652" t="b">
        <f>ABS(output__4[[#This Row],[Angle-vel]])&lt;=0.01</f>
        <v>1</v>
      </c>
      <c r="H7652" t="b">
        <f>ABS(output__4[[#This Row],[Angle]]) &lt;=0.02</f>
        <v>1</v>
      </c>
      <c r="I7652" t="b">
        <f>ABS(output__4[[#This Row],[Y-vel]])&lt;=0.1</f>
        <v>0</v>
      </c>
      <c r="J7652" s="2" t="b">
        <f>ABS(output__4[[#This Row],[X-pos]]) &lt;=0.1</f>
        <v>0</v>
      </c>
      <c r="K7652" s="2" t="b">
        <f>ABS(output__4[[#This Row],[X-vel]]) &lt;=0.1</f>
        <v>0</v>
      </c>
    </row>
    <row r="7653" spans="1:11" x14ac:dyDescent="0.25">
      <c r="A7653">
        <v>-2276.0959160656594</v>
      </c>
      <c r="B7653">
        <v>9.9033304472477601E-2</v>
      </c>
      <c r="C7653">
        <v>9.9483767363446694E-3</v>
      </c>
      <c r="D7653">
        <v>4.195141325741962E-2</v>
      </c>
      <c r="E7653">
        <v>-4.5171589385886127E-2</v>
      </c>
      <c r="F7653">
        <v>-1.7347234759768071E-17</v>
      </c>
      <c r="G7653" t="b">
        <f>ABS(output__4[[#This Row],[Angle-vel]])&lt;=0.01</f>
        <v>1</v>
      </c>
      <c r="H7653" t="b">
        <f>ABS(output__4[[#This Row],[Angle]]) &lt;=0.02</f>
        <v>1</v>
      </c>
      <c r="I7653" t="b">
        <f>ABS(output__4[[#This Row],[Y-vel]])&lt;=0.1</f>
        <v>1</v>
      </c>
      <c r="J7653" s="2" t="b">
        <f>ABS(output__4[[#This Row],[X-pos]]) &lt;=0.1</f>
        <v>0</v>
      </c>
      <c r="K7653" s="2" t="b">
        <f>ABS(output__4[[#This Row],[X-vel]]) &lt;=0.1</f>
        <v>1</v>
      </c>
    </row>
    <row r="7654" spans="1:11" x14ac:dyDescent="0.25">
      <c r="A7654">
        <v>-2066.0414654718666</v>
      </c>
      <c r="B7654">
        <v>5.1037409856358559E-2</v>
      </c>
      <c r="C7654">
        <v>-9.8319799315882417E-3</v>
      </c>
      <c r="D7654">
        <v>-0.94385079891520285</v>
      </c>
      <c r="E7654">
        <v>-0.72728700164981142</v>
      </c>
      <c r="F7654">
        <v>1.1174789710880601E-4</v>
      </c>
      <c r="G7654" t="b">
        <f>ABS(output__4[[#This Row],[Angle-vel]])&lt;=0.01</f>
        <v>1</v>
      </c>
      <c r="H7654" t="b">
        <f>ABS(output__4[[#This Row],[Angle]]) &lt;=0.02</f>
        <v>1</v>
      </c>
      <c r="I7654" t="b">
        <f>ABS(output__4[[#This Row],[Y-vel]])&lt;=0.1</f>
        <v>0</v>
      </c>
      <c r="J7654" s="2" t="b">
        <f>ABS(output__4[[#This Row],[X-pos]]) &lt;=0.1</f>
        <v>0</v>
      </c>
      <c r="K7654" s="2" t="b">
        <f>ABS(output__4[[#This Row],[X-vel]]) &lt;=0.1</f>
        <v>0</v>
      </c>
    </row>
    <row r="7655" spans="1:11" x14ac:dyDescent="0.25">
      <c r="A7655">
        <v>2256.5202036385599</v>
      </c>
      <c r="B7655">
        <v>9.6128439345428487E-2</v>
      </c>
      <c r="C7655">
        <v>1.2147583813371977E-3</v>
      </c>
      <c r="D7655">
        <v>0.5055775002441808</v>
      </c>
      <c r="E7655">
        <v>-4.0413946249968594E-2</v>
      </c>
      <c r="F7655">
        <v>1.1199929720774075E-3</v>
      </c>
      <c r="G7655" t="b">
        <f>ABS(output__4[[#This Row],[Angle-vel]])&lt;=0.01</f>
        <v>1</v>
      </c>
      <c r="H7655" t="b">
        <f>ABS(output__4[[#This Row],[Angle]]) &lt;=0.02</f>
        <v>1</v>
      </c>
      <c r="I7655" t="b">
        <f>ABS(output__4[[#This Row],[Y-vel]])&lt;=0.1</f>
        <v>1</v>
      </c>
      <c r="J7655" s="2" t="b">
        <f>ABS(output__4[[#This Row],[X-pos]]) &lt;=0.1</f>
        <v>0</v>
      </c>
      <c r="K7655" s="2" t="b">
        <f>ABS(output__4[[#This Row],[X-vel]]) &lt;=0.1</f>
        <v>0</v>
      </c>
    </row>
    <row r="7656" spans="1:11" x14ac:dyDescent="0.25">
      <c r="A7656">
        <v>2429.8860218617961</v>
      </c>
      <c r="B7656">
        <v>9.6148212859084203E-2</v>
      </c>
      <c r="C7656">
        <v>-9.9483767363507686E-3</v>
      </c>
      <c r="D7656">
        <v>2.9130536285153663E-2</v>
      </c>
      <c r="E7656">
        <v>-4.544162659759643E-2</v>
      </c>
      <c r="F7656">
        <v>0</v>
      </c>
      <c r="G7656" t="b">
        <f>ABS(output__4[[#This Row],[Angle-vel]])&lt;=0.01</f>
        <v>1</v>
      </c>
      <c r="H7656" t="b">
        <f>ABS(output__4[[#This Row],[Angle]]) &lt;=0.02</f>
        <v>1</v>
      </c>
      <c r="I7656" t="b">
        <f>ABS(output__4[[#This Row],[Y-vel]])&lt;=0.1</f>
        <v>1</v>
      </c>
      <c r="J7656" s="2" t="b">
        <f>ABS(output__4[[#This Row],[X-pos]]) &lt;=0.1</f>
        <v>0</v>
      </c>
      <c r="K7656" s="2" t="b">
        <f>ABS(output__4[[#This Row],[X-vel]]) &lt;=0.1</f>
        <v>1</v>
      </c>
    </row>
    <row r="7657" spans="1:11" x14ac:dyDescent="0.25">
      <c r="A7657">
        <v>2630.5962104978325</v>
      </c>
      <c r="B7657">
        <v>9.9669755435018131E-2</v>
      </c>
      <c r="C7657">
        <v>9.4247779617047094E-3</v>
      </c>
      <c r="D7657">
        <v>1.0966719532448301</v>
      </c>
      <c r="E7657">
        <v>-5.6735152849779494E-2</v>
      </c>
      <c r="F7657">
        <v>-2.7755575615628914E-17</v>
      </c>
      <c r="G7657" t="b">
        <f>ABS(output__4[[#This Row],[Angle-vel]])&lt;=0.01</f>
        <v>1</v>
      </c>
      <c r="H7657" t="b">
        <f>ABS(output__4[[#This Row],[Angle]]) &lt;=0.02</f>
        <v>1</v>
      </c>
      <c r="I7657" t="b">
        <f>ABS(output__4[[#This Row],[Y-vel]])&lt;=0.1</f>
        <v>1</v>
      </c>
      <c r="J7657" s="2" t="b">
        <f>ABS(output__4[[#This Row],[X-pos]]) &lt;=0.1</f>
        <v>0</v>
      </c>
      <c r="K7657" s="2" t="b">
        <f>ABS(output__4[[#This Row],[X-vel]]) &lt;=0.1</f>
        <v>0</v>
      </c>
    </row>
    <row r="7658" spans="1:11" x14ac:dyDescent="0.25">
      <c r="A7658">
        <v>-2552.1799143246271</v>
      </c>
      <c r="B7658">
        <v>9.8741510065443058E-2</v>
      </c>
      <c r="C7658">
        <v>-9.42477796126312E-3</v>
      </c>
      <c r="D7658">
        <v>-1.231488512675093</v>
      </c>
      <c r="E7658">
        <v>-0.10546197840836896</v>
      </c>
      <c r="F7658">
        <v>-4.6837533851373792E-17</v>
      </c>
      <c r="G7658" t="b">
        <f>ABS(output__4[[#This Row],[Angle-vel]])&lt;=0.01</f>
        <v>1</v>
      </c>
      <c r="H7658" t="b">
        <f>ABS(output__4[[#This Row],[Angle]]) &lt;=0.02</f>
        <v>1</v>
      </c>
      <c r="I7658" t="b">
        <f>ABS(output__4[[#This Row],[Y-vel]])&lt;=0.1</f>
        <v>0</v>
      </c>
      <c r="J7658" s="2" t="b">
        <f>ABS(output__4[[#This Row],[X-pos]]) &lt;=0.1</f>
        <v>0</v>
      </c>
      <c r="K7658" s="2" t="b">
        <f>ABS(output__4[[#This Row],[X-vel]]) &lt;=0.1</f>
        <v>0</v>
      </c>
    </row>
    <row r="7659" spans="1:11" x14ac:dyDescent="0.25">
      <c r="A7659">
        <v>2336.6932102319111</v>
      </c>
      <c r="B7659">
        <v>9.7424265222025672E-2</v>
      </c>
      <c r="C7659">
        <v>1.0457024411033549E-3</v>
      </c>
      <c r="D7659">
        <v>0.52123315808220194</v>
      </c>
      <c r="E7659">
        <v>-0.11387730220024023</v>
      </c>
      <c r="F7659">
        <v>1.0823188187601195E-3</v>
      </c>
      <c r="G7659" t="b">
        <f>ABS(output__4[[#This Row],[Angle-vel]])&lt;=0.01</f>
        <v>1</v>
      </c>
      <c r="H7659" t="b">
        <f>ABS(output__4[[#This Row],[Angle]]) &lt;=0.02</f>
        <v>1</v>
      </c>
      <c r="I7659" t="b">
        <f>ABS(output__4[[#This Row],[Y-vel]])&lt;=0.1</f>
        <v>0</v>
      </c>
      <c r="J7659" s="2" t="b">
        <f>ABS(output__4[[#This Row],[X-pos]]) &lt;=0.1</f>
        <v>0</v>
      </c>
      <c r="K7659" s="2" t="b">
        <f>ABS(output__4[[#This Row],[X-vel]]) &lt;=0.1</f>
        <v>0</v>
      </c>
    </row>
    <row r="7660" spans="1:11" x14ac:dyDescent="0.25">
      <c r="A7660">
        <v>-2652.5359021134518</v>
      </c>
      <c r="B7660">
        <v>9.9770027339753445E-2</v>
      </c>
      <c r="C7660">
        <v>-6.5619475616542316E-4</v>
      </c>
      <c r="D7660">
        <v>-0.37134787174751305</v>
      </c>
      <c r="E7660">
        <v>-4.4271663067952383E-2</v>
      </c>
      <c r="F7660">
        <v>-1.1209501641417149E-3</v>
      </c>
      <c r="G7660" t="b">
        <f>ABS(output__4[[#This Row],[Angle-vel]])&lt;=0.01</f>
        <v>1</v>
      </c>
      <c r="H7660" t="b">
        <f>ABS(output__4[[#This Row],[Angle]]) &lt;=0.02</f>
        <v>1</v>
      </c>
      <c r="I7660" t="b">
        <f>ABS(output__4[[#This Row],[Y-vel]])&lt;=0.1</f>
        <v>1</v>
      </c>
      <c r="J7660" s="2" t="b">
        <f>ABS(output__4[[#This Row],[X-pos]]) &lt;=0.1</f>
        <v>0</v>
      </c>
      <c r="K7660" s="2" t="b">
        <f>ABS(output__4[[#This Row],[X-vel]]) &lt;=0.1</f>
        <v>0</v>
      </c>
    </row>
    <row r="7661" spans="1:11" x14ac:dyDescent="0.25">
      <c r="A7661">
        <v>-2702.0401021081766</v>
      </c>
      <c r="B7661">
        <v>9.9805475253708587E-2</v>
      </c>
      <c r="C7661">
        <v>9.6865773485545724E-3</v>
      </c>
      <c r="D7661">
        <v>-0.17014055315629756</v>
      </c>
      <c r="E7661">
        <v>-0.10955257016274633</v>
      </c>
      <c r="F7661">
        <v>-2.9490299091605721E-17</v>
      </c>
      <c r="G7661" t="b">
        <f>ABS(output__4[[#This Row],[Angle-vel]])&lt;=0.01</f>
        <v>1</v>
      </c>
      <c r="H7661" t="b">
        <f>ABS(output__4[[#This Row],[Angle]]) &lt;=0.02</f>
        <v>1</v>
      </c>
      <c r="I7661" t="b">
        <f>ABS(output__4[[#This Row],[Y-vel]])&lt;=0.1</f>
        <v>0</v>
      </c>
      <c r="J7661" s="2" t="b">
        <f>ABS(output__4[[#This Row],[X-pos]]) &lt;=0.1</f>
        <v>0</v>
      </c>
      <c r="K7661" s="2" t="b">
        <f>ABS(output__4[[#This Row],[X-vel]]) &lt;=0.1</f>
        <v>0</v>
      </c>
    </row>
    <row r="7662" spans="1:11" x14ac:dyDescent="0.25">
      <c r="A7662">
        <v>2606.8302579108199</v>
      </c>
      <c r="B7662">
        <v>9.7475798477036857E-2</v>
      </c>
      <c r="C7662">
        <v>8.4154466035347535E-3</v>
      </c>
      <c r="D7662">
        <v>0.71645175937999628</v>
      </c>
      <c r="E7662">
        <v>-4.167029879566396E-2</v>
      </c>
      <c r="F7662">
        <v>8.5017700645308256E-4</v>
      </c>
      <c r="G7662" t="b">
        <f>ABS(output__4[[#This Row],[Angle-vel]])&lt;=0.01</f>
        <v>1</v>
      </c>
      <c r="H7662" t="b">
        <f>ABS(output__4[[#This Row],[Angle]]) &lt;=0.02</f>
        <v>1</v>
      </c>
      <c r="I7662" t="b">
        <f>ABS(output__4[[#This Row],[Y-vel]])&lt;=0.1</f>
        <v>1</v>
      </c>
      <c r="J7662" s="2" t="b">
        <f>ABS(output__4[[#This Row],[X-pos]]) &lt;=0.1</f>
        <v>0</v>
      </c>
      <c r="K7662" s="2" t="b">
        <f>ABS(output__4[[#This Row],[X-vel]]) &lt;=0.1</f>
        <v>0</v>
      </c>
    </row>
    <row r="7663" spans="1:11" x14ac:dyDescent="0.25">
      <c r="A7663">
        <v>-1886.1491410701153</v>
      </c>
      <c r="B7663">
        <v>2.5543041046054205E-2</v>
      </c>
      <c r="C7663">
        <v>9.6136573421455544E-3</v>
      </c>
      <c r="D7663">
        <v>-0.50090106378875698</v>
      </c>
      <c r="E7663">
        <v>-3.4621655902505206</v>
      </c>
      <c r="F7663">
        <v>-6.4844793976405533E-4</v>
      </c>
      <c r="G7663" t="b">
        <f>ABS(output__4[[#This Row],[Angle-vel]])&lt;=0.01</f>
        <v>1</v>
      </c>
      <c r="H7663" t="b">
        <f>ABS(output__4[[#This Row],[Angle]]) &lt;=0.02</f>
        <v>1</v>
      </c>
      <c r="I7663" t="b">
        <f>ABS(output__4[[#This Row],[Y-vel]])&lt;=0.1</f>
        <v>0</v>
      </c>
      <c r="J7663" s="2" t="b">
        <f>ABS(output__4[[#This Row],[X-pos]]) &lt;=0.1</f>
        <v>0</v>
      </c>
      <c r="K7663" s="2" t="b">
        <f>ABS(output__4[[#This Row],[X-vel]]) &lt;=0.1</f>
        <v>0</v>
      </c>
    </row>
    <row r="7664" spans="1:11" x14ac:dyDescent="0.25">
      <c r="A7664">
        <v>2587.5708891095233</v>
      </c>
      <c r="B7664">
        <v>9.8298818404065416E-2</v>
      </c>
      <c r="C7664">
        <v>-3.397811325871401E-4</v>
      </c>
      <c r="D7664">
        <v>0.44309323866870792</v>
      </c>
      <c r="E7664">
        <v>-4.5295474528376956E-2</v>
      </c>
      <c r="F7664">
        <v>1.0491143647069576E-3</v>
      </c>
      <c r="G7664" t="b">
        <f>ABS(output__4[[#This Row],[Angle-vel]])&lt;=0.01</f>
        <v>1</v>
      </c>
      <c r="H7664" t="b">
        <f>ABS(output__4[[#This Row],[Angle]]) &lt;=0.02</f>
        <v>1</v>
      </c>
      <c r="I7664" t="b">
        <f>ABS(output__4[[#This Row],[Y-vel]])&lt;=0.1</f>
        <v>1</v>
      </c>
      <c r="J7664" s="2" t="b">
        <f>ABS(output__4[[#This Row],[X-pos]]) &lt;=0.1</f>
        <v>0</v>
      </c>
      <c r="K7664" s="2" t="b">
        <f>ABS(output__4[[#This Row],[X-vel]]) &lt;=0.1</f>
        <v>0</v>
      </c>
    </row>
    <row r="7665" spans="1:11" x14ac:dyDescent="0.25">
      <c r="A7665">
        <v>2604.1413237763818</v>
      </c>
      <c r="B7665">
        <v>9.8377009378960933E-2</v>
      </c>
      <c r="C7665">
        <v>2.2040534944419419E-3</v>
      </c>
      <c r="D7665">
        <v>0.59454023176019666</v>
      </c>
      <c r="E7665">
        <v>-0.12738320632365324</v>
      </c>
      <c r="F7665">
        <v>1.2196973673192604E-3</v>
      </c>
      <c r="G7665" t="b">
        <f>ABS(output__4[[#This Row],[Angle-vel]])&lt;=0.01</f>
        <v>1</v>
      </c>
      <c r="H7665" t="b">
        <f>ABS(output__4[[#This Row],[Angle]]) &lt;=0.02</f>
        <v>1</v>
      </c>
      <c r="I7665" t="b">
        <f>ABS(output__4[[#This Row],[Y-vel]])&lt;=0.1</f>
        <v>0</v>
      </c>
      <c r="J7665" s="2" t="b">
        <f>ABS(output__4[[#This Row],[X-pos]]) &lt;=0.1</f>
        <v>0</v>
      </c>
      <c r="K7665" s="2" t="b">
        <f>ABS(output__4[[#This Row],[X-vel]]) &lt;=0.1</f>
        <v>0</v>
      </c>
    </row>
    <row r="7666" spans="1:11" x14ac:dyDescent="0.25">
      <c r="A7666">
        <v>2300.0045776569214</v>
      </c>
      <c r="B7666">
        <v>9.9745606699779943E-2</v>
      </c>
      <c r="C7666">
        <v>-9.9483767363699269E-3</v>
      </c>
      <c r="D7666">
        <v>4.8377659403265258E-3</v>
      </c>
      <c r="E7666">
        <v>-1.0509351353549024E-2</v>
      </c>
      <c r="F7666">
        <v>-1.5612511283791264E-17</v>
      </c>
      <c r="G7666" t="b">
        <f>ABS(output__4[[#This Row],[Angle-vel]])&lt;=0.01</f>
        <v>1</v>
      </c>
      <c r="H7666" t="b">
        <f>ABS(output__4[[#This Row],[Angle]]) &lt;=0.02</f>
        <v>1</v>
      </c>
      <c r="I7666" t="b">
        <f>ABS(output__4[[#This Row],[Y-vel]])&lt;=0.1</f>
        <v>1</v>
      </c>
      <c r="J7666" s="2" t="b">
        <f>ABS(output__4[[#This Row],[X-pos]]) &lt;=0.1</f>
        <v>0</v>
      </c>
      <c r="K7666" s="2" t="b">
        <f>ABS(output__4[[#This Row],[X-vel]]) &lt;=0.1</f>
        <v>1</v>
      </c>
    </row>
    <row r="7667" spans="1:11" x14ac:dyDescent="0.25">
      <c r="A7667">
        <v>-2477.1212937216801</v>
      </c>
      <c r="B7667">
        <v>9.9077880946953106E-2</v>
      </c>
      <c r="C7667">
        <v>-9.4247779607738412E-3</v>
      </c>
      <c r="D7667">
        <v>-1.0427534520041504</v>
      </c>
      <c r="E7667">
        <v>-4.5340195199452704E-2</v>
      </c>
      <c r="F7667">
        <v>-1.9081958235744878E-17</v>
      </c>
      <c r="G7667" t="b">
        <f>ABS(output__4[[#This Row],[Angle-vel]])&lt;=0.01</f>
        <v>1</v>
      </c>
      <c r="H7667" t="b">
        <f>ABS(output__4[[#This Row],[Angle]]) &lt;=0.02</f>
        <v>1</v>
      </c>
      <c r="I7667" t="b">
        <f>ABS(output__4[[#This Row],[Y-vel]])&lt;=0.1</f>
        <v>1</v>
      </c>
      <c r="J7667" s="2" t="b">
        <f>ABS(output__4[[#This Row],[X-pos]]) &lt;=0.1</f>
        <v>0</v>
      </c>
      <c r="K7667" s="2" t="b">
        <f>ABS(output__4[[#This Row],[X-vel]]) &lt;=0.1</f>
        <v>0</v>
      </c>
    </row>
    <row r="7668" spans="1:11" x14ac:dyDescent="0.25">
      <c r="A7668">
        <v>2343.7574795892069</v>
      </c>
      <c r="B7668">
        <v>-5.9102178475448353E-2</v>
      </c>
      <c r="C7668">
        <v>1.004812288409453E-2</v>
      </c>
      <c r="D7668">
        <v>0.6716459041799181</v>
      </c>
      <c r="E7668">
        <v>-3.5533891504935546</v>
      </c>
      <c r="F7668">
        <v>-5.763749387949483E-4</v>
      </c>
      <c r="G7668" t="b">
        <f>ABS(output__4[[#This Row],[Angle-vel]])&lt;=0.01</f>
        <v>1</v>
      </c>
      <c r="H7668" t="b">
        <f>ABS(output__4[[#This Row],[Angle]]) &lt;=0.02</f>
        <v>1</v>
      </c>
      <c r="I7668" t="b">
        <f>ABS(output__4[[#This Row],[Y-vel]])&lt;=0.1</f>
        <v>0</v>
      </c>
      <c r="J7668" s="2" t="b">
        <f>ABS(output__4[[#This Row],[X-pos]]) &lt;=0.1</f>
        <v>0</v>
      </c>
      <c r="K7668" s="2" t="b">
        <f>ABS(output__4[[#This Row],[X-vel]]) &lt;=0.1</f>
        <v>0</v>
      </c>
    </row>
    <row r="7669" spans="1:11" x14ac:dyDescent="0.25">
      <c r="A7669">
        <v>-2563.9383467161592</v>
      </c>
      <c r="B7669">
        <v>9.9478784846214974E-2</v>
      </c>
      <c r="C7669">
        <v>9.2115126705276783E-3</v>
      </c>
      <c r="D7669">
        <v>-0.13107854952958276</v>
      </c>
      <c r="E7669">
        <v>-8.5916167718680644E-2</v>
      </c>
      <c r="F7669">
        <v>-4.3546312560499394E-5</v>
      </c>
      <c r="G7669" t="b">
        <f>ABS(output__4[[#This Row],[Angle-vel]])&lt;=0.01</f>
        <v>1</v>
      </c>
      <c r="H7669" t="b">
        <f>ABS(output__4[[#This Row],[Angle]]) &lt;=0.02</f>
        <v>1</v>
      </c>
      <c r="I7669" t="b">
        <f>ABS(output__4[[#This Row],[Y-vel]])&lt;=0.1</f>
        <v>1</v>
      </c>
      <c r="J7669" s="2" t="b">
        <f>ABS(output__4[[#This Row],[X-pos]]) &lt;=0.1</f>
        <v>0</v>
      </c>
      <c r="K7669" s="2" t="b">
        <f>ABS(output__4[[#This Row],[X-vel]]) &lt;=0.1</f>
        <v>0</v>
      </c>
    </row>
    <row r="7670" spans="1:11" x14ac:dyDescent="0.25">
      <c r="A7670">
        <v>2479.972310458038</v>
      </c>
      <c r="B7670">
        <v>9.831895810437602E-2</v>
      </c>
      <c r="C7670">
        <v>-3.1546205221150304E-3</v>
      </c>
      <c r="D7670">
        <v>0.44088083767257524</v>
      </c>
      <c r="E7670">
        <v>-9.549831092326036E-2</v>
      </c>
      <c r="F7670">
        <v>7.6607823436082643E-4</v>
      </c>
      <c r="G7670" t="b">
        <f>ABS(output__4[[#This Row],[Angle-vel]])&lt;=0.01</f>
        <v>1</v>
      </c>
      <c r="H7670" t="b">
        <f>ABS(output__4[[#This Row],[Angle]]) &lt;=0.02</f>
        <v>1</v>
      </c>
      <c r="I7670" t="b">
        <f>ABS(output__4[[#This Row],[Y-vel]])&lt;=0.1</f>
        <v>1</v>
      </c>
      <c r="J7670" s="2" t="b">
        <f>ABS(output__4[[#This Row],[X-pos]]) &lt;=0.1</f>
        <v>0</v>
      </c>
      <c r="K7670" s="2" t="b">
        <f>ABS(output__4[[#This Row],[X-vel]]) &lt;=0.1</f>
        <v>0</v>
      </c>
    </row>
    <row r="7671" spans="1:11" x14ac:dyDescent="0.25">
      <c r="A7671">
        <v>2480.248326399339</v>
      </c>
      <c r="B7671">
        <v>9.6156873626088213E-2</v>
      </c>
      <c r="C7671">
        <v>9.9483767363838307E-3</v>
      </c>
      <c r="D7671">
        <v>1.2634421336123749</v>
      </c>
      <c r="E7671">
        <v>-4.7199360238619259E-2</v>
      </c>
      <c r="F7671">
        <v>5.7245874707234634E-17</v>
      </c>
      <c r="G7671" t="b">
        <f>ABS(output__4[[#This Row],[Angle-vel]])&lt;=0.01</f>
        <v>1</v>
      </c>
      <c r="H7671" t="b">
        <f>ABS(output__4[[#This Row],[Angle]]) &lt;=0.02</f>
        <v>1</v>
      </c>
      <c r="I7671" t="b">
        <f>ABS(output__4[[#This Row],[Y-vel]])&lt;=0.1</f>
        <v>1</v>
      </c>
      <c r="J7671" s="2" t="b">
        <f>ABS(output__4[[#This Row],[X-pos]]) &lt;=0.1</f>
        <v>0</v>
      </c>
      <c r="K7671" s="2" t="b">
        <f>ABS(output__4[[#This Row],[X-vel]]) &lt;=0.1</f>
        <v>0</v>
      </c>
    </row>
    <row r="7672" spans="1:11" x14ac:dyDescent="0.25">
      <c r="A7672">
        <v>2274.7173416875908</v>
      </c>
      <c r="B7672">
        <v>9.4225242219509037E-2</v>
      </c>
      <c r="C7672">
        <v>9.502935594719604E-3</v>
      </c>
      <c r="D7672">
        <v>0.46699624686295205</v>
      </c>
      <c r="E7672">
        <v>-8.3292927926991098E-2</v>
      </c>
      <c r="F7672">
        <v>8.9637384014164614E-4</v>
      </c>
      <c r="G7672" t="b">
        <f>ABS(output__4[[#This Row],[Angle-vel]])&lt;=0.01</f>
        <v>1</v>
      </c>
      <c r="H7672" t="b">
        <f>ABS(output__4[[#This Row],[Angle]]) &lt;=0.02</f>
        <v>1</v>
      </c>
      <c r="I7672" t="b">
        <f>ABS(output__4[[#This Row],[Y-vel]])&lt;=0.1</f>
        <v>1</v>
      </c>
      <c r="J7672" s="2" t="b">
        <f>ABS(output__4[[#This Row],[X-pos]]) &lt;=0.1</f>
        <v>0</v>
      </c>
      <c r="K7672" s="2" t="b">
        <f>ABS(output__4[[#This Row],[X-vel]]) &lt;=0.1</f>
        <v>0</v>
      </c>
    </row>
    <row r="7673" spans="1:11" x14ac:dyDescent="0.25">
      <c r="A7673">
        <v>1755.4059939095146</v>
      </c>
      <c r="B7673">
        <v>9.9417784191737246E-2</v>
      </c>
      <c r="C7673">
        <v>-9.9020437922408399E-3</v>
      </c>
      <c r="D7673">
        <v>-1.0102535643076154</v>
      </c>
      <c r="E7673">
        <v>-7.0917736780854715E-3</v>
      </c>
      <c r="F7673">
        <v>5.9930824417868313E-6</v>
      </c>
      <c r="G7673" t="b">
        <f>ABS(output__4[[#This Row],[Angle-vel]])&lt;=0.01</f>
        <v>1</v>
      </c>
      <c r="H7673" t="b">
        <f>ABS(output__4[[#This Row],[Angle]]) &lt;=0.02</f>
        <v>1</v>
      </c>
      <c r="I7673" t="b">
        <f>ABS(output__4[[#This Row],[Y-vel]])&lt;=0.1</f>
        <v>1</v>
      </c>
      <c r="J7673" s="2" t="b">
        <f>ABS(output__4[[#This Row],[X-pos]]) &lt;=0.1</f>
        <v>0</v>
      </c>
      <c r="K7673" s="2" t="b">
        <f>ABS(output__4[[#This Row],[X-vel]]) &lt;=0.1</f>
        <v>0</v>
      </c>
    </row>
    <row r="7674" spans="1:11" x14ac:dyDescent="0.25">
      <c r="A7674">
        <v>-2667.6180502315219</v>
      </c>
      <c r="B7674">
        <v>9.2697313646837698E-2</v>
      </c>
      <c r="C7674">
        <v>9.1847463742848693E-3</v>
      </c>
      <c r="D7674">
        <v>-0.20698190654429924</v>
      </c>
      <c r="E7674">
        <v>-0.94165335096232305</v>
      </c>
      <c r="F7674">
        <v>-2.4678083985776595E-4</v>
      </c>
      <c r="G7674" t="b">
        <f>ABS(output__4[[#This Row],[Angle-vel]])&lt;=0.01</f>
        <v>1</v>
      </c>
      <c r="H7674" t="b">
        <f>ABS(output__4[[#This Row],[Angle]]) &lt;=0.02</f>
        <v>1</v>
      </c>
      <c r="I7674" t="b">
        <f>ABS(output__4[[#This Row],[Y-vel]])&lt;=0.1</f>
        <v>0</v>
      </c>
      <c r="J7674" s="2" t="b">
        <f>ABS(output__4[[#This Row],[X-pos]]) &lt;=0.1</f>
        <v>0</v>
      </c>
      <c r="K7674" s="2" t="b">
        <f>ABS(output__4[[#This Row],[X-vel]]) &lt;=0.1</f>
        <v>0</v>
      </c>
    </row>
    <row r="7675" spans="1:11" x14ac:dyDescent="0.25">
      <c r="A7675">
        <v>2461.6527540799962</v>
      </c>
      <c r="B7675">
        <v>7.9394555360578128E-2</v>
      </c>
      <c r="C7675">
        <v>-4.2482262984102175E-3</v>
      </c>
      <c r="D7675">
        <v>0.46233300122613574</v>
      </c>
      <c r="E7675">
        <v>-1.1263667391193388</v>
      </c>
      <c r="F7675">
        <v>7.8751677000215919E-4</v>
      </c>
      <c r="G7675" t="b">
        <f>ABS(output__4[[#This Row],[Angle-vel]])&lt;=0.01</f>
        <v>1</v>
      </c>
      <c r="H7675" t="b">
        <f>ABS(output__4[[#This Row],[Angle]]) &lt;=0.02</f>
        <v>1</v>
      </c>
      <c r="I7675" t="b">
        <f>ABS(output__4[[#This Row],[Y-vel]])&lt;=0.1</f>
        <v>0</v>
      </c>
      <c r="J7675" s="2" t="b">
        <f>ABS(output__4[[#This Row],[X-pos]]) &lt;=0.1</f>
        <v>0</v>
      </c>
      <c r="K7675" s="2" t="b">
        <f>ABS(output__4[[#This Row],[X-vel]]) &lt;=0.1</f>
        <v>0</v>
      </c>
    </row>
    <row r="7676" spans="1:11" x14ac:dyDescent="0.25">
      <c r="A7676">
        <v>2467.1935098457484</v>
      </c>
      <c r="B7676">
        <v>9.9198240804510368E-2</v>
      </c>
      <c r="C7676">
        <v>5.0883067421174366E-4</v>
      </c>
      <c r="D7676">
        <v>0.43144638565168059</v>
      </c>
      <c r="E7676">
        <v>-8.8618478518450797E-2</v>
      </c>
      <c r="F7676">
        <v>1.0936158931331291E-3</v>
      </c>
      <c r="G7676" t="b">
        <f>ABS(output__4[[#This Row],[Angle-vel]])&lt;=0.01</f>
        <v>1</v>
      </c>
      <c r="H7676" t="b">
        <f>ABS(output__4[[#This Row],[Angle]]) &lt;=0.02</f>
        <v>1</v>
      </c>
      <c r="I7676" t="b">
        <f>ABS(output__4[[#This Row],[Y-vel]])&lt;=0.1</f>
        <v>1</v>
      </c>
      <c r="J7676" s="2" t="b">
        <f>ABS(output__4[[#This Row],[X-pos]]) &lt;=0.1</f>
        <v>0</v>
      </c>
      <c r="K7676" s="2" t="b">
        <f>ABS(output__4[[#This Row],[X-vel]]) &lt;=0.1</f>
        <v>0</v>
      </c>
    </row>
    <row r="7677" spans="1:11" x14ac:dyDescent="0.25">
      <c r="A7677">
        <v>-2087.0923290991636</v>
      </c>
      <c r="B7677">
        <v>9.4341620126349529E-2</v>
      </c>
      <c r="C7677">
        <v>-9.4247779607637798E-3</v>
      </c>
      <c r="D7677">
        <v>-1.1669460677521186</v>
      </c>
      <c r="E7677">
        <v>-6.7942045004852195E-2</v>
      </c>
      <c r="F7677">
        <v>4.163336342344337E-17</v>
      </c>
      <c r="G7677" t="b">
        <f>ABS(output__4[[#This Row],[Angle-vel]])&lt;=0.01</f>
        <v>1</v>
      </c>
      <c r="H7677" t="b">
        <f>ABS(output__4[[#This Row],[Angle]]) &lt;=0.02</f>
        <v>1</v>
      </c>
      <c r="I7677" t="b">
        <f>ABS(output__4[[#This Row],[Y-vel]])&lt;=0.1</f>
        <v>1</v>
      </c>
      <c r="J7677" s="2" t="b">
        <f>ABS(output__4[[#This Row],[X-pos]]) &lt;=0.1</f>
        <v>0</v>
      </c>
      <c r="K7677" s="2" t="b">
        <f>ABS(output__4[[#This Row],[X-vel]]) &lt;=0.1</f>
        <v>0</v>
      </c>
    </row>
    <row r="7678" spans="1:11" x14ac:dyDescent="0.25">
      <c r="A7678">
        <v>-2345.0664314418623</v>
      </c>
      <c r="B7678">
        <v>-9.4726769071078687E-2</v>
      </c>
      <c r="C7678">
        <v>-6.674793449755868E-3</v>
      </c>
      <c r="D7678">
        <v>-0.70962280045912074</v>
      </c>
      <c r="E7678">
        <v>-3.910808095120057</v>
      </c>
      <c r="F7678">
        <v>1.2302046983642648E-3</v>
      </c>
      <c r="G7678" t="b">
        <f>ABS(output__4[[#This Row],[Angle-vel]])&lt;=0.01</f>
        <v>1</v>
      </c>
      <c r="H7678" t="b">
        <f>ABS(output__4[[#This Row],[Angle]]) &lt;=0.02</f>
        <v>1</v>
      </c>
      <c r="I7678" t="b">
        <f>ABS(output__4[[#This Row],[Y-vel]])&lt;=0.1</f>
        <v>0</v>
      </c>
      <c r="J7678" s="2" t="b">
        <f>ABS(output__4[[#This Row],[X-pos]]) &lt;=0.1</f>
        <v>0</v>
      </c>
      <c r="K7678" s="2" t="b">
        <f>ABS(output__4[[#This Row],[X-vel]]) &lt;=0.1</f>
        <v>0</v>
      </c>
    </row>
    <row r="7679" spans="1:11" x14ac:dyDescent="0.25">
      <c r="A7679">
        <v>2507.9824929563329</v>
      </c>
      <c r="B7679">
        <v>9.9907582289236685E-2</v>
      </c>
      <c r="C7679">
        <v>-8.8808291695304797E-3</v>
      </c>
      <c r="D7679">
        <v>0.42795698093680262</v>
      </c>
      <c r="E7679">
        <v>-3.6611786426941989E-2</v>
      </c>
      <c r="F7679">
        <v>1.1509835896030799E-4</v>
      </c>
      <c r="G7679" t="b">
        <f>ABS(output__4[[#This Row],[Angle-vel]])&lt;=0.01</f>
        <v>1</v>
      </c>
      <c r="H7679" t="b">
        <f>ABS(output__4[[#This Row],[Angle]]) &lt;=0.02</f>
        <v>1</v>
      </c>
      <c r="I7679" t="b">
        <f>ABS(output__4[[#This Row],[Y-vel]])&lt;=0.1</f>
        <v>1</v>
      </c>
      <c r="J7679" s="2" t="b">
        <f>ABS(output__4[[#This Row],[X-pos]]) &lt;=0.1</f>
        <v>0</v>
      </c>
      <c r="K7679" s="2" t="b">
        <f>ABS(output__4[[#This Row],[X-vel]]) &lt;=0.1</f>
        <v>0</v>
      </c>
    </row>
    <row r="7680" spans="1:11" x14ac:dyDescent="0.25">
      <c r="A7680">
        <v>-2339.7452557746878</v>
      </c>
      <c r="B7680">
        <v>9.9302433876775967E-2</v>
      </c>
      <c r="C7680">
        <v>9.9483767363331248E-3</v>
      </c>
      <c r="D7680">
        <v>-5.8396894456319411E-2</v>
      </c>
      <c r="E7680">
        <v>-8.0472779393794602E-2</v>
      </c>
      <c r="F7680">
        <v>-4.5102810375396984E-17</v>
      </c>
      <c r="G7680" t="b">
        <f>ABS(output__4[[#This Row],[Angle-vel]])&lt;=0.01</f>
        <v>1</v>
      </c>
      <c r="H7680" t="b">
        <f>ABS(output__4[[#This Row],[Angle]]) &lt;=0.02</f>
        <v>1</v>
      </c>
      <c r="I7680" t="b">
        <f>ABS(output__4[[#This Row],[Y-vel]])&lt;=0.1</f>
        <v>1</v>
      </c>
      <c r="J7680" s="2" t="b">
        <f>ABS(output__4[[#This Row],[X-pos]]) &lt;=0.1</f>
        <v>0</v>
      </c>
      <c r="K7680" s="2" t="b">
        <f>ABS(output__4[[#This Row],[X-vel]]) &lt;=0.1</f>
        <v>1</v>
      </c>
    </row>
    <row r="7681" spans="1:11" x14ac:dyDescent="0.25">
      <c r="A7681">
        <v>2371.1656737964222</v>
      </c>
      <c r="B7681">
        <v>9.7523549861778178E-2</v>
      </c>
      <c r="C7681">
        <v>-7.3332434026456925E-3</v>
      </c>
      <c r="D7681">
        <v>0.50584731433107222</v>
      </c>
      <c r="E7681">
        <v>-3.9641792616730426E-2</v>
      </c>
      <c r="F7681">
        <v>2.1246796897522822E-4</v>
      </c>
      <c r="G7681" t="b">
        <f>ABS(output__4[[#This Row],[Angle-vel]])&lt;=0.01</f>
        <v>1</v>
      </c>
      <c r="H7681" t="b">
        <f>ABS(output__4[[#This Row],[Angle]]) &lt;=0.02</f>
        <v>1</v>
      </c>
      <c r="I7681" t="b">
        <f>ABS(output__4[[#This Row],[Y-vel]])&lt;=0.1</f>
        <v>1</v>
      </c>
      <c r="J7681" s="2" t="b">
        <f>ABS(output__4[[#This Row],[X-pos]]) &lt;=0.1</f>
        <v>0</v>
      </c>
      <c r="K7681" s="2" t="b">
        <f>ABS(output__4[[#This Row],[X-vel]]) &lt;=0.1</f>
        <v>0</v>
      </c>
    </row>
    <row r="7682" spans="1:11" x14ac:dyDescent="0.25">
      <c r="A7682">
        <v>-2274.027473345518</v>
      </c>
      <c r="B7682">
        <v>9.6929701243603533E-2</v>
      </c>
      <c r="C7682">
        <v>-9.4247779607731733E-3</v>
      </c>
      <c r="D7682">
        <v>-1.0530573138781385</v>
      </c>
      <c r="E7682">
        <v>-4.1975117353298341E-2</v>
      </c>
      <c r="F7682">
        <v>-1.9081958235744878E-17</v>
      </c>
      <c r="G7682" t="b">
        <f>ABS(output__4[[#This Row],[Angle-vel]])&lt;=0.01</f>
        <v>1</v>
      </c>
      <c r="H7682" t="b">
        <f>ABS(output__4[[#This Row],[Angle]]) &lt;=0.02</f>
        <v>1</v>
      </c>
      <c r="I7682" t="b">
        <f>ABS(output__4[[#This Row],[Y-vel]])&lt;=0.1</f>
        <v>1</v>
      </c>
      <c r="J7682" s="2" t="b">
        <f>ABS(output__4[[#This Row],[X-pos]]) &lt;=0.1</f>
        <v>0</v>
      </c>
      <c r="K7682" s="2" t="b">
        <f>ABS(output__4[[#This Row],[X-vel]]) &lt;=0.1</f>
        <v>0</v>
      </c>
    </row>
    <row r="7683" spans="1:11" x14ac:dyDescent="0.25">
      <c r="A7683">
        <v>-1565.974911017687</v>
      </c>
      <c r="B7683">
        <v>9.9863633816891409E-2</v>
      </c>
      <c r="C7683">
        <v>-9.9483767355794499E-3</v>
      </c>
      <c r="D7683">
        <v>-1.3056305040350955</v>
      </c>
      <c r="E7683">
        <v>-3.5246384892542587E-3</v>
      </c>
      <c r="F7683">
        <v>2.7755575615628914E-17</v>
      </c>
      <c r="G7683" t="b">
        <f>ABS(output__4[[#This Row],[Angle-vel]])&lt;=0.01</f>
        <v>1</v>
      </c>
      <c r="H7683" t="b">
        <f>ABS(output__4[[#This Row],[Angle]]) &lt;=0.02</f>
        <v>1</v>
      </c>
      <c r="I7683" t="b">
        <f>ABS(output__4[[#This Row],[Y-vel]])&lt;=0.1</f>
        <v>1</v>
      </c>
      <c r="J7683" s="2" t="b">
        <f>ABS(output__4[[#This Row],[X-pos]]) &lt;=0.1</f>
        <v>0</v>
      </c>
      <c r="K7683" s="2" t="b">
        <f>ABS(output__4[[#This Row],[X-vel]]) &lt;=0.1</f>
        <v>0</v>
      </c>
    </row>
    <row r="7684" spans="1:11" x14ac:dyDescent="0.25">
      <c r="A7684">
        <v>-2471.6141293795908</v>
      </c>
      <c r="B7684">
        <v>9.6202728043606869E-2</v>
      </c>
      <c r="C7684">
        <v>-9.4247779606872958E-3</v>
      </c>
      <c r="D7684">
        <v>-1.3565371511640556</v>
      </c>
      <c r="E7684">
        <v>-6.1637272432686505E-2</v>
      </c>
      <c r="F7684">
        <v>1.1969591984239969E-16</v>
      </c>
      <c r="G7684" t="b">
        <f>ABS(output__4[[#This Row],[Angle-vel]])&lt;=0.01</f>
        <v>1</v>
      </c>
      <c r="H7684" t="b">
        <f>ABS(output__4[[#This Row],[Angle]]) &lt;=0.02</f>
        <v>1</v>
      </c>
      <c r="I7684" t="b">
        <f>ABS(output__4[[#This Row],[Y-vel]])&lt;=0.1</f>
        <v>1</v>
      </c>
      <c r="J7684" s="2" t="b">
        <f>ABS(output__4[[#This Row],[X-pos]]) &lt;=0.1</f>
        <v>0</v>
      </c>
      <c r="K7684" s="2" t="b">
        <f>ABS(output__4[[#This Row],[X-vel]]) &lt;=0.1</f>
        <v>0</v>
      </c>
    </row>
    <row r="7685" spans="1:11" x14ac:dyDescent="0.25">
      <c r="A7685">
        <v>2466.1892609627416</v>
      </c>
      <c r="B7685">
        <v>8.4509822072553392E-2</v>
      </c>
      <c r="C7685">
        <v>1.0138395232891015E-2</v>
      </c>
      <c r="D7685">
        <v>0.58360290916246305</v>
      </c>
      <c r="E7685">
        <v>-0.91671669448051074</v>
      </c>
      <c r="F7685">
        <v>6.4261978055453158E-4</v>
      </c>
      <c r="G7685" t="b">
        <f>ABS(output__4[[#This Row],[Angle-vel]])&lt;=0.01</f>
        <v>1</v>
      </c>
      <c r="H7685" t="b">
        <f>ABS(output__4[[#This Row],[Angle]]) &lt;=0.02</f>
        <v>1</v>
      </c>
      <c r="I7685" t="b">
        <f>ABS(output__4[[#This Row],[Y-vel]])&lt;=0.1</f>
        <v>0</v>
      </c>
      <c r="J7685" s="2" t="b">
        <f>ABS(output__4[[#This Row],[X-pos]]) &lt;=0.1</f>
        <v>0</v>
      </c>
      <c r="K7685" s="2" t="b">
        <f>ABS(output__4[[#This Row],[X-vel]]) &lt;=0.1</f>
        <v>0</v>
      </c>
    </row>
    <row r="7686" spans="1:11" x14ac:dyDescent="0.25">
      <c r="A7686">
        <v>2449.1051565021426</v>
      </c>
      <c r="B7686">
        <v>9.9693594091605151E-2</v>
      </c>
      <c r="C7686">
        <v>2.4085461164009892E-3</v>
      </c>
      <c r="D7686">
        <v>0.53057301550864489</v>
      </c>
      <c r="E7686">
        <v>-4.0788745529242703E-3</v>
      </c>
      <c r="F7686">
        <v>1.1695131049364092E-3</v>
      </c>
      <c r="G7686" t="b">
        <f>ABS(output__4[[#This Row],[Angle-vel]])&lt;=0.01</f>
        <v>1</v>
      </c>
      <c r="H7686" t="b">
        <f>ABS(output__4[[#This Row],[Angle]]) &lt;=0.02</f>
        <v>1</v>
      </c>
      <c r="I7686" t="b">
        <f>ABS(output__4[[#This Row],[Y-vel]])&lt;=0.1</f>
        <v>1</v>
      </c>
      <c r="J7686" s="2" t="b">
        <f>ABS(output__4[[#This Row],[X-pos]]) &lt;=0.1</f>
        <v>0</v>
      </c>
      <c r="K7686" s="2" t="b">
        <f>ABS(output__4[[#This Row],[X-vel]]) &lt;=0.1</f>
        <v>0</v>
      </c>
    </row>
    <row r="7687" spans="1:11" x14ac:dyDescent="0.25">
      <c r="A7687">
        <v>2507.2697177512423</v>
      </c>
      <c r="B7687">
        <v>9.9396484018847639E-2</v>
      </c>
      <c r="C7687">
        <v>9.4247779612267532E-3</v>
      </c>
      <c r="D7687">
        <v>1.3161644577863603</v>
      </c>
      <c r="E7687">
        <v>-0.11153530071192397</v>
      </c>
      <c r="F7687">
        <v>2.7755575615628914E-17</v>
      </c>
      <c r="G7687" t="b">
        <f>ABS(output__4[[#This Row],[Angle-vel]])&lt;=0.01</f>
        <v>1</v>
      </c>
      <c r="H7687" t="b">
        <f>ABS(output__4[[#This Row],[Angle]]) &lt;=0.02</f>
        <v>1</v>
      </c>
      <c r="I7687" t="b">
        <f>ABS(output__4[[#This Row],[Y-vel]])&lt;=0.1</f>
        <v>0</v>
      </c>
      <c r="J7687" s="2" t="b">
        <f>ABS(output__4[[#This Row],[X-pos]]) &lt;=0.1</f>
        <v>0</v>
      </c>
      <c r="K7687" s="2" t="b">
        <f>ABS(output__4[[#This Row],[X-vel]]) &lt;=0.1</f>
        <v>0</v>
      </c>
    </row>
    <row r="7688" spans="1:11" x14ac:dyDescent="0.25">
      <c r="A7688">
        <v>2429.757279152826</v>
      </c>
      <c r="B7688">
        <v>9.9906846981920622E-2</v>
      </c>
      <c r="C7688">
        <v>9.4247779604292436E-3</v>
      </c>
      <c r="D7688">
        <v>1.2263120943215948</v>
      </c>
      <c r="E7688">
        <v>-2.5850048792451152E-3</v>
      </c>
      <c r="F7688">
        <v>-2.7755575615628914E-17</v>
      </c>
      <c r="G7688" t="b">
        <f>ABS(output__4[[#This Row],[Angle-vel]])&lt;=0.01</f>
        <v>1</v>
      </c>
      <c r="H7688" t="b">
        <f>ABS(output__4[[#This Row],[Angle]]) &lt;=0.02</f>
        <v>1</v>
      </c>
      <c r="I7688" t="b">
        <f>ABS(output__4[[#This Row],[Y-vel]])&lt;=0.1</f>
        <v>1</v>
      </c>
      <c r="J7688" s="2" t="b">
        <f>ABS(output__4[[#This Row],[X-pos]]) &lt;=0.1</f>
        <v>0</v>
      </c>
      <c r="K7688" s="2" t="b">
        <f>ABS(output__4[[#This Row],[X-vel]]) &lt;=0.1</f>
        <v>0</v>
      </c>
    </row>
    <row r="7689" spans="1:11" x14ac:dyDescent="0.25">
      <c r="A7689">
        <v>-2380.3758440399097</v>
      </c>
      <c r="B7689">
        <v>9.9712969050948244E-2</v>
      </c>
      <c r="C7689">
        <v>9.9483767361940728E-3</v>
      </c>
      <c r="D7689">
        <v>-4.7180050146541912E-2</v>
      </c>
      <c r="E7689">
        <v>-3.9255839471450657E-2</v>
      </c>
      <c r="F7689">
        <v>-7.2858385991025898E-17</v>
      </c>
      <c r="G7689" t="b">
        <f>ABS(output__4[[#This Row],[Angle-vel]])&lt;=0.01</f>
        <v>1</v>
      </c>
      <c r="H7689" t="b">
        <f>ABS(output__4[[#This Row],[Angle]]) &lt;=0.02</f>
        <v>1</v>
      </c>
      <c r="I7689" t="b">
        <f>ABS(output__4[[#This Row],[Y-vel]])&lt;=0.1</f>
        <v>1</v>
      </c>
      <c r="J7689" s="2" t="b">
        <f>ABS(output__4[[#This Row],[X-pos]]) &lt;=0.1</f>
        <v>0</v>
      </c>
      <c r="K7689" s="2" t="b">
        <f>ABS(output__4[[#This Row],[X-vel]]) &lt;=0.1</f>
        <v>1</v>
      </c>
    </row>
    <row r="7690" spans="1:11" x14ac:dyDescent="0.25">
      <c r="A7690">
        <v>-2612.3851945432675</v>
      </c>
      <c r="B7690">
        <v>9.9879706936939386E-2</v>
      </c>
      <c r="C7690">
        <v>9.9483767363336799E-3</v>
      </c>
      <c r="D7690">
        <v>1.9191724435517629E-2</v>
      </c>
      <c r="E7690">
        <v>-3.6912330263829504E-3</v>
      </c>
      <c r="F7690">
        <v>-1.2836953722228372E-16</v>
      </c>
      <c r="G7690" t="b">
        <f>ABS(output__4[[#This Row],[Angle-vel]])&lt;=0.01</f>
        <v>1</v>
      </c>
      <c r="H7690" t="b">
        <f>ABS(output__4[[#This Row],[Angle]]) &lt;=0.02</f>
        <v>1</v>
      </c>
      <c r="I7690" t="b">
        <f>ABS(output__4[[#This Row],[Y-vel]])&lt;=0.1</f>
        <v>1</v>
      </c>
      <c r="J7690" s="2" t="b">
        <f>ABS(output__4[[#This Row],[X-pos]]) &lt;=0.1</f>
        <v>0</v>
      </c>
      <c r="K7690" s="2" t="b">
        <f>ABS(output__4[[#This Row],[X-vel]]) &lt;=0.1</f>
        <v>1</v>
      </c>
    </row>
    <row r="7691" spans="1:11" x14ac:dyDescent="0.25">
      <c r="A7691">
        <v>-2295.529182352996</v>
      </c>
      <c r="B7691">
        <v>9.9976901160409387E-2</v>
      </c>
      <c r="C7691">
        <v>-9.4247779607716173E-3</v>
      </c>
      <c r="D7691">
        <v>-1.2604625100675895</v>
      </c>
      <c r="E7691">
        <v>-0.11698410602024015</v>
      </c>
      <c r="F7691">
        <v>-1.9081958235744878E-17</v>
      </c>
      <c r="G7691" t="b">
        <f>ABS(output__4[[#This Row],[Angle-vel]])&lt;=0.01</f>
        <v>1</v>
      </c>
      <c r="H7691" t="b">
        <f>ABS(output__4[[#This Row],[Angle]]) &lt;=0.02</f>
        <v>1</v>
      </c>
      <c r="I7691" t="b">
        <f>ABS(output__4[[#This Row],[Y-vel]])&lt;=0.1</f>
        <v>0</v>
      </c>
      <c r="J7691" s="2" t="b">
        <f>ABS(output__4[[#This Row],[X-pos]]) &lt;=0.1</f>
        <v>0</v>
      </c>
      <c r="K7691" s="2" t="b">
        <f>ABS(output__4[[#This Row],[X-vel]]) &lt;=0.1</f>
        <v>0</v>
      </c>
    </row>
    <row r="7692" spans="1:11" x14ac:dyDescent="0.25">
      <c r="A7692">
        <v>2504.2290828084065</v>
      </c>
      <c r="B7692">
        <v>9.9604285121378783E-2</v>
      </c>
      <c r="C7692">
        <v>9.424777960745815E-3</v>
      </c>
      <c r="D7692">
        <v>1.1894451389662912</v>
      </c>
      <c r="E7692">
        <v>-6.4365446706776935E-2</v>
      </c>
      <c r="F7692">
        <v>0</v>
      </c>
      <c r="G7692" t="b">
        <f>ABS(output__4[[#This Row],[Angle-vel]])&lt;=0.01</f>
        <v>1</v>
      </c>
      <c r="H7692" t="b">
        <f>ABS(output__4[[#This Row],[Angle]]) &lt;=0.02</f>
        <v>1</v>
      </c>
      <c r="I7692" t="b">
        <f>ABS(output__4[[#This Row],[Y-vel]])&lt;=0.1</f>
        <v>1</v>
      </c>
      <c r="J7692" s="2" t="b">
        <f>ABS(output__4[[#This Row],[X-pos]]) &lt;=0.1</f>
        <v>0</v>
      </c>
      <c r="K7692" s="2" t="b">
        <f>ABS(output__4[[#This Row],[X-vel]]) &lt;=0.1</f>
        <v>0</v>
      </c>
    </row>
    <row r="7693" spans="1:11" x14ac:dyDescent="0.25">
      <c r="A7693">
        <v>2639.9670010183977</v>
      </c>
      <c r="B7693">
        <v>9.9422401628195128E-2</v>
      </c>
      <c r="C7693">
        <v>-9.9483767362903049E-3</v>
      </c>
      <c r="D7693">
        <v>7.0036693906081041E-2</v>
      </c>
      <c r="E7693">
        <v>-0.11037242239817197</v>
      </c>
      <c r="F7693">
        <v>8.3266726846886741E-17</v>
      </c>
      <c r="G7693" t="b">
        <f>ABS(output__4[[#This Row],[Angle-vel]])&lt;=0.01</f>
        <v>1</v>
      </c>
      <c r="H7693" t="b">
        <f>ABS(output__4[[#This Row],[Angle]]) &lt;=0.02</f>
        <v>1</v>
      </c>
      <c r="I7693" t="b">
        <f>ABS(output__4[[#This Row],[Y-vel]])&lt;=0.1</f>
        <v>0</v>
      </c>
      <c r="J7693" s="2" t="b">
        <f>ABS(output__4[[#This Row],[X-pos]]) &lt;=0.1</f>
        <v>0</v>
      </c>
      <c r="K7693" s="2" t="b">
        <f>ABS(output__4[[#This Row],[X-vel]]) &lt;=0.1</f>
        <v>1</v>
      </c>
    </row>
    <row r="7694" spans="1:11" x14ac:dyDescent="0.25">
      <c r="A7694">
        <v>-1857.2296801606628</v>
      </c>
      <c r="B7694">
        <v>9.9348229685392225E-2</v>
      </c>
      <c r="C7694">
        <v>-9.4247779607892664E-3</v>
      </c>
      <c r="D7694">
        <v>5.6139135045860093E-2</v>
      </c>
      <c r="E7694">
        <v>-8.4018818567103415E-3</v>
      </c>
      <c r="F7694">
        <v>-1.3877787807814457E-17</v>
      </c>
      <c r="G7694" t="b">
        <f>ABS(output__4[[#This Row],[Angle-vel]])&lt;=0.01</f>
        <v>1</v>
      </c>
      <c r="H7694" t="b">
        <f>ABS(output__4[[#This Row],[Angle]]) &lt;=0.02</f>
        <v>1</v>
      </c>
      <c r="I7694" t="b">
        <f>ABS(output__4[[#This Row],[Y-vel]])&lt;=0.1</f>
        <v>1</v>
      </c>
      <c r="J7694" s="2" t="b">
        <f>ABS(output__4[[#This Row],[X-pos]]) &lt;=0.1</f>
        <v>0</v>
      </c>
      <c r="K7694" s="2" t="b">
        <f>ABS(output__4[[#This Row],[X-vel]]) &lt;=0.1</f>
        <v>1</v>
      </c>
    </row>
    <row r="7695" spans="1:11" x14ac:dyDescent="0.25">
      <c r="A7695">
        <v>-2303.143211029023</v>
      </c>
      <c r="B7695">
        <v>9.9842381730020038E-2</v>
      </c>
      <c r="C7695">
        <v>-9.4247779607714022E-3</v>
      </c>
      <c r="D7695">
        <v>-1.1331729014783416</v>
      </c>
      <c r="E7695">
        <v>-7.9984564005642581E-3</v>
      </c>
      <c r="F7695">
        <v>-1.9081958235744878E-17</v>
      </c>
      <c r="G7695" t="b">
        <f>ABS(output__4[[#This Row],[Angle-vel]])&lt;=0.01</f>
        <v>1</v>
      </c>
      <c r="H7695" t="b">
        <f>ABS(output__4[[#This Row],[Angle]]) &lt;=0.02</f>
        <v>1</v>
      </c>
      <c r="I7695" t="b">
        <f>ABS(output__4[[#This Row],[Y-vel]])&lt;=0.1</f>
        <v>1</v>
      </c>
      <c r="J7695" s="2" t="b">
        <f>ABS(output__4[[#This Row],[X-pos]]) &lt;=0.1</f>
        <v>0</v>
      </c>
      <c r="K7695" s="2" t="b">
        <f>ABS(output__4[[#This Row],[X-vel]]) &lt;=0.1</f>
        <v>0</v>
      </c>
    </row>
    <row r="7696" spans="1:11" x14ac:dyDescent="0.25">
      <c r="A7696">
        <v>-2532.2627868125569</v>
      </c>
      <c r="B7696">
        <v>9.8878336898001642E-2</v>
      </c>
      <c r="C7696">
        <v>6.2869969838296163E-3</v>
      </c>
      <c r="D7696">
        <v>-0.55194175964022141</v>
      </c>
      <c r="E7696">
        <v>-0.11621272017843767</v>
      </c>
      <c r="F7696">
        <v>-2.8730155176261022E-4</v>
      </c>
      <c r="G7696" t="b">
        <f>ABS(output__4[[#This Row],[Angle-vel]])&lt;=0.01</f>
        <v>1</v>
      </c>
      <c r="H7696" t="b">
        <f>ABS(output__4[[#This Row],[Angle]]) &lt;=0.02</f>
        <v>1</v>
      </c>
      <c r="I7696" t="b">
        <f>ABS(output__4[[#This Row],[Y-vel]])&lt;=0.1</f>
        <v>0</v>
      </c>
      <c r="J7696" s="2" t="b">
        <f>ABS(output__4[[#This Row],[X-pos]]) &lt;=0.1</f>
        <v>0</v>
      </c>
      <c r="K7696" s="2" t="b">
        <f>ABS(output__4[[#This Row],[X-vel]]) &lt;=0.1</f>
        <v>0</v>
      </c>
    </row>
    <row r="7697" spans="1:11" x14ac:dyDescent="0.25">
      <c r="A7697">
        <v>-2447.0860983795278</v>
      </c>
      <c r="B7697">
        <v>9.3297166615146032E-2</v>
      </c>
      <c r="C7697">
        <v>-9.4247779607873321E-3</v>
      </c>
      <c r="D7697">
        <v>-1.333047425914428</v>
      </c>
      <c r="E7697">
        <v>-6.7947437530098492E-2</v>
      </c>
      <c r="F7697">
        <v>-1.0408340855860843E-17</v>
      </c>
      <c r="G7697" t="b">
        <f>ABS(output__4[[#This Row],[Angle-vel]])&lt;=0.01</f>
        <v>1</v>
      </c>
      <c r="H7697" t="b">
        <f>ABS(output__4[[#This Row],[Angle]]) &lt;=0.02</f>
        <v>1</v>
      </c>
      <c r="I7697" t="b">
        <f>ABS(output__4[[#This Row],[Y-vel]])&lt;=0.1</f>
        <v>1</v>
      </c>
      <c r="J7697" s="2" t="b">
        <f>ABS(output__4[[#This Row],[X-pos]]) &lt;=0.1</f>
        <v>0</v>
      </c>
      <c r="K7697" s="2" t="b">
        <f>ABS(output__4[[#This Row],[X-vel]]) &lt;=0.1</f>
        <v>0</v>
      </c>
    </row>
    <row r="7698" spans="1:11" x14ac:dyDescent="0.25">
      <c r="A7698">
        <v>2311.0109126170269</v>
      </c>
      <c r="B7698">
        <v>9.7661987503789169E-2</v>
      </c>
      <c r="C7698">
        <v>9.5060886724824701E-3</v>
      </c>
      <c r="D7698">
        <v>0.62174232509505034</v>
      </c>
      <c r="E7698">
        <v>-3.6340062075365609E-2</v>
      </c>
      <c r="F7698">
        <v>8.9651914329191319E-4</v>
      </c>
      <c r="G7698" t="b">
        <f>ABS(output__4[[#This Row],[Angle-vel]])&lt;=0.01</f>
        <v>1</v>
      </c>
      <c r="H7698" t="b">
        <f>ABS(output__4[[#This Row],[Angle]]) &lt;=0.02</f>
        <v>1</v>
      </c>
      <c r="I7698" t="b">
        <f>ABS(output__4[[#This Row],[Y-vel]])&lt;=0.1</f>
        <v>1</v>
      </c>
      <c r="J7698" s="2" t="b">
        <f>ABS(output__4[[#This Row],[X-pos]]) &lt;=0.1</f>
        <v>0</v>
      </c>
      <c r="K7698" s="2" t="b">
        <f>ABS(output__4[[#This Row],[X-vel]]) &lt;=0.1</f>
        <v>0</v>
      </c>
    </row>
    <row r="7699" spans="1:11" x14ac:dyDescent="0.25">
      <c r="A7699">
        <v>2456.7102777610016</v>
      </c>
      <c r="B7699">
        <v>9.9751117488770649E-2</v>
      </c>
      <c r="C7699">
        <v>9.4247779611793293E-3</v>
      </c>
      <c r="D7699">
        <v>1.0345073379962222</v>
      </c>
      <c r="E7699">
        <v>-1.2758219722897155E-2</v>
      </c>
      <c r="F7699">
        <v>0</v>
      </c>
      <c r="G7699" t="b">
        <f>ABS(output__4[[#This Row],[Angle-vel]])&lt;=0.01</f>
        <v>1</v>
      </c>
      <c r="H7699" t="b">
        <f>ABS(output__4[[#This Row],[Angle]]) &lt;=0.02</f>
        <v>1</v>
      </c>
      <c r="I7699" t="b">
        <f>ABS(output__4[[#This Row],[Y-vel]])&lt;=0.1</f>
        <v>1</v>
      </c>
      <c r="J7699" s="2" t="b">
        <f>ABS(output__4[[#This Row],[X-pos]]) &lt;=0.1</f>
        <v>0</v>
      </c>
      <c r="K7699" s="2" t="b">
        <f>ABS(output__4[[#This Row],[X-vel]]) &lt;=0.1</f>
        <v>0</v>
      </c>
    </row>
    <row r="7700" spans="1:11" x14ac:dyDescent="0.25">
      <c r="A7700">
        <v>2643.4343673440967</v>
      </c>
      <c r="B7700">
        <v>9.7135407922364567E-2</v>
      </c>
      <c r="C7700">
        <v>8.4932232902574676E-4</v>
      </c>
      <c r="D7700">
        <v>0.46172892185513376</v>
      </c>
      <c r="E7700">
        <v>-4.3166347073762608E-2</v>
      </c>
      <c r="F7700">
        <v>1.0942911803321089E-3</v>
      </c>
      <c r="G7700" t="b">
        <f>ABS(output__4[[#This Row],[Angle-vel]])&lt;=0.01</f>
        <v>1</v>
      </c>
      <c r="H7700" t="b">
        <f>ABS(output__4[[#This Row],[Angle]]) &lt;=0.02</f>
        <v>1</v>
      </c>
      <c r="I7700" t="b">
        <f>ABS(output__4[[#This Row],[Y-vel]])&lt;=0.1</f>
        <v>1</v>
      </c>
      <c r="J7700" s="2" t="b">
        <f>ABS(output__4[[#This Row],[X-pos]]) &lt;=0.1</f>
        <v>0</v>
      </c>
      <c r="K7700" s="2" t="b">
        <f>ABS(output__4[[#This Row],[X-vel]]) &lt;=0.1</f>
        <v>0</v>
      </c>
    </row>
    <row r="7701" spans="1:11" x14ac:dyDescent="0.25">
      <c r="A7701">
        <v>-2713.7857042298374</v>
      </c>
      <c r="B7701">
        <v>9.6076985563081335E-2</v>
      </c>
      <c r="C7701">
        <v>9.9483767363488795E-3</v>
      </c>
      <c r="D7701">
        <v>2.0742801155723269E-2</v>
      </c>
      <c r="E7701">
        <v>-6.4376552081973071E-2</v>
      </c>
      <c r="F7701">
        <v>-4.5102810375396984E-17</v>
      </c>
      <c r="G7701" t="b">
        <f>ABS(output__4[[#This Row],[Angle-vel]])&lt;=0.01</f>
        <v>1</v>
      </c>
      <c r="H7701" t="b">
        <f>ABS(output__4[[#This Row],[Angle]]) &lt;=0.02</f>
        <v>1</v>
      </c>
      <c r="I7701" t="b">
        <f>ABS(output__4[[#This Row],[Y-vel]])&lt;=0.1</f>
        <v>1</v>
      </c>
      <c r="J7701" s="2" t="b">
        <f>ABS(output__4[[#This Row],[X-pos]]) &lt;=0.1</f>
        <v>0</v>
      </c>
      <c r="K7701" s="2" t="b">
        <f>ABS(output__4[[#This Row],[X-vel]]) &lt;=0.1</f>
        <v>1</v>
      </c>
    </row>
    <row r="7702" spans="1:11" x14ac:dyDescent="0.25">
      <c r="A7702">
        <v>-1397.3653894779659</v>
      </c>
      <c r="B7702">
        <v>-7.4954285756441252E-2</v>
      </c>
      <c r="C7702">
        <v>1.017868347699747E-2</v>
      </c>
      <c r="D7702">
        <v>0.70397916137722938</v>
      </c>
      <c r="E7702">
        <v>-2.5752526167562237</v>
      </c>
      <c r="F7702">
        <v>-6.9740412169645683E-5</v>
      </c>
      <c r="G7702" t="b">
        <f>ABS(output__4[[#This Row],[Angle-vel]])&lt;=0.01</f>
        <v>1</v>
      </c>
      <c r="H7702" t="b">
        <f>ABS(output__4[[#This Row],[Angle]]) &lt;=0.02</f>
        <v>1</v>
      </c>
      <c r="I7702" t="b">
        <f>ABS(output__4[[#This Row],[Y-vel]])&lt;=0.1</f>
        <v>0</v>
      </c>
      <c r="J7702" s="2" t="b">
        <f>ABS(output__4[[#This Row],[X-pos]]) &lt;=0.1</f>
        <v>0</v>
      </c>
      <c r="K7702" s="2" t="b">
        <f>ABS(output__4[[#This Row],[X-vel]]) &lt;=0.1</f>
        <v>0</v>
      </c>
    </row>
    <row r="7703" spans="1:11" x14ac:dyDescent="0.25">
      <c r="A7703">
        <v>-890.31512006298317</v>
      </c>
      <c r="B7703">
        <v>9.7559676420656452E-2</v>
      </c>
      <c r="C7703">
        <v>-6.2796835796376013E-3</v>
      </c>
      <c r="D7703">
        <v>-0.97718033616736433</v>
      </c>
      <c r="E7703">
        <v>-2.5192370259945918E-2</v>
      </c>
      <c r="F7703">
        <v>2.8696332060801398E-4</v>
      </c>
      <c r="G7703" t="b">
        <f>ABS(output__4[[#This Row],[Angle-vel]])&lt;=0.01</f>
        <v>1</v>
      </c>
      <c r="H7703" t="b">
        <f>ABS(output__4[[#This Row],[Angle]]) &lt;=0.02</f>
        <v>1</v>
      </c>
      <c r="I7703" t="b">
        <f>ABS(output__4[[#This Row],[Y-vel]])&lt;=0.1</f>
        <v>1</v>
      </c>
      <c r="J7703" s="2" t="b">
        <f>ABS(output__4[[#This Row],[X-pos]]) &lt;=0.1</f>
        <v>0</v>
      </c>
      <c r="K7703" s="2" t="b">
        <f>ABS(output__4[[#This Row],[X-vel]]) &lt;=0.1</f>
        <v>0</v>
      </c>
    </row>
    <row r="7704" spans="1:11" x14ac:dyDescent="0.25">
      <c r="A7704">
        <v>1874.811914952124</v>
      </c>
      <c r="B7704">
        <v>9.789380576493685E-2</v>
      </c>
      <c r="C7704">
        <v>-1.8212889132415339E-3</v>
      </c>
      <c r="D7704">
        <v>-0.76406176152330108</v>
      </c>
      <c r="E7704">
        <v>-4.2379443402152744E-2</v>
      </c>
      <c r="F7704">
        <v>8.793899823141397E-4</v>
      </c>
      <c r="G7704" t="b">
        <f>ABS(output__4[[#This Row],[Angle-vel]])&lt;=0.01</f>
        <v>1</v>
      </c>
      <c r="H7704" t="b">
        <f>ABS(output__4[[#This Row],[Angle]]) &lt;=0.02</f>
        <v>1</v>
      </c>
      <c r="I7704" t="b">
        <f>ABS(output__4[[#This Row],[Y-vel]])&lt;=0.1</f>
        <v>1</v>
      </c>
      <c r="J7704" s="2" t="b">
        <f>ABS(output__4[[#This Row],[X-pos]]) &lt;=0.1</f>
        <v>0</v>
      </c>
      <c r="K7704" s="2" t="b">
        <f>ABS(output__4[[#This Row],[X-vel]]) &lt;=0.1</f>
        <v>0</v>
      </c>
    </row>
    <row r="7705" spans="1:11" x14ac:dyDescent="0.25">
      <c r="A7705">
        <v>-2399.7540753389599</v>
      </c>
      <c r="B7705">
        <v>9.8683928285108816E-2</v>
      </c>
      <c r="C7705">
        <v>-9.4247779608443577E-3</v>
      </c>
      <c r="D7705">
        <v>-1.2000631605222929</v>
      </c>
      <c r="E7705">
        <v>-7.3427696011123339E-2</v>
      </c>
      <c r="F7705">
        <v>-1.5265566588595902E-16</v>
      </c>
      <c r="G7705" t="b">
        <f>ABS(output__4[[#This Row],[Angle-vel]])&lt;=0.01</f>
        <v>1</v>
      </c>
      <c r="H7705" t="b">
        <f>ABS(output__4[[#This Row],[Angle]]) &lt;=0.02</f>
        <v>1</v>
      </c>
      <c r="I7705" t="b">
        <f>ABS(output__4[[#This Row],[Y-vel]])&lt;=0.1</f>
        <v>1</v>
      </c>
      <c r="J7705" s="2" t="b">
        <f>ABS(output__4[[#This Row],[X-pos]]) &lt;=0.1</f>
        <v>0</v>
      </c>
      <c r="K7705" s="2" t="b">
        <f>ABS(output__4[[#This Row],[X-vel]]) &lt;=0.1</f>
        <v>0</v>
      </c>
    </row>
    <row r="7706" spans="1:11" x14ac:dyDescent="0.25">
      <c r="A7706">
        <v>2735.257319807612</v>
      </c>
      <c r="B7706">
        <v>9.9039762361731093E-2</v>
      </c>
      <c r="C7706">
        <v>-9.9483767369729949E-3</v>
      </c>
      <c r="D7706">
        <v>9.7782193021221139E-2</v>
      </c>
      <c r="E7706">
        <v>-1.2807740755449248E-2</v>
      </c>
      <c r="F7706">
        <v>2.7755575615628914E-17</v>
      </c>
      <c r="G7706" t="b">
        <f>ABS(output__4[[#This Row],[Angle-vel]])&lt;=0.01</f>
        <v>1</v>
      </c>
      <c r="H7706" t="b">
        <f>ABS(output__4[[#This Row],[Angle]]) &lt;=0.02</f>
        <v>1</v>
      </c>
      <c r="I7706" t="b">
        <f>ABS(output__4[[#This Row],[Y-vel]])&lt;=0.1</f>
        <v>1</v>
      </c>
      <c r="J7706" s="2" t="b">
        <f>ABS(output__4[[#This Row],[X-pos]]) &lt;=0.1</f>
        <v>0</v>
      </c>
      <c r="K7706" s="2" t="b">
        <f>ABS(output__4[[#This Row],[X-vel]]) &lt;=0.1</f>
        <v>1</v>
      </c>
    </row>
    <row r="7707" spans="1:11" x14ac:dyDescent="0.25">
      <c r="A7707">
        <v>-2865.7666199331043</v>
      </c>
      <c r="B7707">
        <v>9.9644906792940774E-2</v>
      </c>
      <c r="C7707">
        <v>-9.4247779607716815E-3</v>
      </c>
      <c r="D7707">
        <v>-1.3603900518913961</v>
      </c>
      <c r="E7707">
        <v>-3.8781917675442734E-3</v>
      </c>
      <c r="F7707">
        <v>-1.9081958235744878E-17</v>
      </c>
      <c r="G7707" t="b">
        <f>ABS(output__4[[#This Row],[Angle-vel]])&lt;=0.01</f>
        <v>1</v>
      </c>
      <c r="H7707" t="b">
        <f>ABS(output__4[[#This Row],[Angle]]) &lt;=0.02</f>
        <v>1</v>
      </c>
      <c r="I7707" t="b">
        <f>ABS(output__4[[#This Row],[Y-vel]])&lt;=0.1</f>
        <v>1</v>
      </c>
      <c r="J7707" s="2" t="b">
        <f>ABS(output__4[[#This Row],[X-pos]]) &lt;=0.1</f>
        <v>0</v>
      </c>
      <c r="K7707" s="2" t="b">
        <f>ABS(output__4[[#This Row],[X-vel]]) &lt;=0.1</f>
        <v>0</v>
      </c>
    </row>
    <row r="7708" spans="1:11" x14ac:dyDescent="0.25">
      <c r="A7708">
        <v>2547.2334029315948</v>
      </c>
      <c r="B7708">
        <v>9.9050670064709787E-2</v>
      </c>
      <c r="C7708">
        <v>8.5844534397939596E-4</v>
      </c>
      <c r="D7708">
        <v>0.58727334192963232</v>
      </c>
      <c r="E7708">
        <v>-8.4115959767915111E-2</v>
      </c>
      <c r="F7708">
        <v>1.1185988260783509E-3</v>
      </c>
      <c r="G7708" t="b">
        <f>ABS(output__4[[#This Row],[Angle-vel]])&lt;=0.01</f>
        <v>1</v>
      </c>
      <c r="H7708" t="b">
        <f>ABS(output__4[[#This Row],[Angle]]) &lt;=0.02</f>
        <v>1</v>
      </c>
      <c r="I7708" t="b">
        <f>ABS(output__4[[#This Row],[Y-vel]])&lt;=0.1</f>
        <v>1</v>
      </c>
      <c r="J7708" s="2" t="b">
        <f>ABS(output__4[[#This Row],[X-pos]]) &lt;=0.1</f>
        <v>0</v>
      </c>
      <c r="K7708" s="2" t="b">
        <f>ABS(output__4[[#This Row],[X-vel]]) &lt;=0.1</f>
        <v>0</v>
      </c>
    </row>
    <row r="7709" spans="1:11" x14ac:dyDescent="0.25">
      <c r="A7709">
        <v>-2370.2000833537204</v>
      </c>
      <c r="B7709">
        <v>9.6264513360537221E-2</v>
      </c>
      <c r="C7709">
        <v>9.9483767363827101E-3</v>
      </c>
      <c r="D7709">
        <v>-0.16206277652679607</v>
      </c>
      <c r="E7709">
        <v>-4.0511604784185411E-2</v>
      </c>
      <c r="F7709">
        <v>3.8163916471489756E-17</v>
      </c>
      <c r="G7709" t="b">
        <f>ABS(output__4[[#This Row],[Angle-vel]])&lt;=0.01</f>
        <v>1</v>
      </c>
      <c r="H7709" t="b">
        <f>ABS(output__4[[#This Row],[Angle]]) &lt;=0.02</f>
        <v>1</v>
      </c>
      <c r="I7709" t="b">
        <f>ABS(output__4[[#This Row],[Y-vel]])&lt;=0.1</f>
        <v>1</v>
      </c>
      <c r="J7709" s="2" t="b">
        <f>ABS(output__4[[#This Row],[X-pos]]) &lt;=0.1</f>
        <v>0</v>
      </c>
      <c r="K7709" s="2" t="b">
        <f>ABS(output__4[[#This Row],[X-vel]]) &lt;=0.1</f>
        <v>0</v>
      </c>
    </row>
    <row r="7710" spans="1:11" x14ac:dyDescent="0.25">
      <c r="A7710">
        <v>1196.3089836839536</v>
      </c>
      <c r="B7710">
        <v>9.9905896083890611E-2</v>
      </c>
      <c r="C7710">
        <v>6.3441762767319715E-3</v>
      </c>
      <c r="D7710">
        <v>-0.64831768659934608</v>
      </c>
      <c r="E7710">
        <v>-4.5235650012943581E-3</v>
      </c>
      <c r="F7710">
        <v>1.4590376381454892E-3</v>
      </c>
      <c r="G7710" t="b">
        <f>ABS(output__4[[#This Row],[Angle-vel]])&lt;=0.01</f>
        <v>1</v>
      </c>
      <c r="H7710" t="b">
        <f>ABS(output__4[[#This Row],[Angle]]) &lt;=0.02</f>
        <v>1</v>
      </c>
      <c r="I7710" t="b">
        <f>ABS(output__4[[#This Row],[Y-vel]])&lt;=0.1</f>
        <v>1</v>
      </c>
      <c r="J7710" s="2" t="b">
        <f>ABS(output__4[[#This Row],[X-pos]]) &lt;=0.1</f>
        <v>0</v>
      </c>
      <c r="K7710" s="2" t="b">
        <f>ABS(output__4[[#This Row],[X-vel]]) &lt;=0.1</f>
        <v>0</v>
      </c>
    </row>
    <row r="7711" spans="1:11" x14ac:dyDescent="0.25">
      <c r="A7711">
        <v>-2454.1057258066726</v>
      </c>
      <c r="B7711">
        <v>9.7082662537645262E-2</v>
      </c>
      <c r="C7711">
        <v>-9.4247779607974647E-3</v>
      </c>
      <c r="D7711">
        <v>-1.3007065254203574</v>
      </c>
      <c r="E7711">
        <v>-3.9795613553108455E-2</v>
      </c>
      <c r="F7711">
        <v>-7.4593109467002705E-17</v>
      </c>
      <c r="G7711" t="b">
        <f>ABS(output__4[[#This Row],[Angle-vel]])&lt;=0.01</f>
        <v>1</v>
      </c>
      <c r="H7711" t="b">
        <f>ABS(output__4[[#This Row],[Angle]]) &lt;=0.02</f>
        <v>1</v>
      </c>
      <c r="I7711" t="b">
        <f>ABS(output__4[[#This Row],[Y-vel]])&lt;=0.1</f>
        <v>1</v>
      </c>
      <c r="J7711" s="2" t="b">
        <f>ABS(output__4[[#This Row],[X-pos]]) &lt;=0.1</f>
        <v>0</v>
      </c>
      <c r="K7711" s="2" t="b">
        <f>ABS(output__4[[#This Row],[X-vel]]) &lt;=0.1</f>
        <v>0</v>
      </c>
    </row>
    <row r="7712" spans="1:11" x14ac:dyDescent="0.25">
      <c r="A7712">
        <v>-2587.998347591325</v>
      </c>
      <c r="B7712">
        <v>9.8033558717015995E-2</v>
      </c>
      <c r="C7712">
        <v>-9.424777960776641E-3</v>
      </c>
      <c r="D7712">
        <v>-1.0512940052682314</v>
      </c>
      <c r="E7712">
        <v>-4.7132748893396539E-2</v>
      </c>
      <c r="F7712">
        <v>8.6736173798840355E-18</v>
      </c>
      <c r="G7712" t="b">
        <f>ABS(output__4[[#This Row],[Angle-vel]])&lt;=0.01</f>
        <v>1</v>
      </c>
      <c r="H7712" t="b">
        <f>ABS(output__4[[#This Row],[Angle]]) &lt;=0.02</f>
        <v>1</v>
      </c>
      <c r="I7712" t="b">
        <f>ABS(output__4[[#This Row],[Y-vel]])&lt;=0.1</f>
        <v>1</v>
      </c>
      <c r="J7712" s="2" t="b">
        <f>ABS(output__4[[#This Row],[X-pos]]) &lt;=0.1</f>
        <v>0</v>
      </c>
      <c r="K7712" s="2" t="b">
        <f>ABS(output__4[[#This Row],[X-vel]]) &lt;=0.1</f>
        <v>0</v>
      </c>
    </row>
    <row r="7713" spans="1:11" x14ac:dyDescent="0.25">
      <c r="A7713">
        <v>2122.422615147962</v>
      </c>
      <c r="B7713">
        <v>9.9704877070463077E-2</v>
      </c>
      <c r="C7713">
        <v>1.6949558463444435E-4</v>
      </c>
      <c r="D7713">
        <v>-0.81177296559068934</v>
      </c>
      <c r="E7713">
        <v>-8.9420232081829032E-2</v>
      </c>
      <c r="F7713">
        <v>1.046644541197902E-3</v>
      </c>
      <c r="G7713" t="b">
        <f>ABS(output__4[[#This Row],[Angle-vel]])&lt;=0.01</f>
        <v>1</v>
      </c>
      <c r="H7713" t="b">
        <f>ABS(output__4[[#This Row],[Angle]]) &lt;=0.02</f>
        <v>1</v>
      </c>
      <c r="I7713" t="b">
        <f>ABS(output__4[[#This Row],[Y-vel]])&lt;=0.1</f>
        <v>1</v>
      </c>
      <c r="J7713" s="2" t="b">
        <f>ABS(output__4[[#This Row],[X-pos]]) &lt;=0.1</f>
        <v>0</v>
      </c>
      <c r="K7713" s="2" t="b">
        <f>ABS(output__4[[#This Row],[X-vel]]) &lt;=0.1</f>
        <v>0</v>
      </c>
    </row>
    <row r="7714" spans="1:11" x14ac:dyDescent="0.25">
      <c r="A7714">
        <v>-2433.9850326092374</v>
      </c>
      <c r="B7714">
        <v>9.9623485800802034E-2</v>
      </c>
      <c r="C7714">
        <v>-9.4247779607636271E-3</v>
      </c>
      <c r="D7714">
        <v>-1.2300833091577155</v>
      </c>
      <c r="E7714">
        <v>-4.5782275195999284E-2</v>
      </c>
      <c r="F7714">
        <v>-1.9081958235744878E-17</v>
      </c>
      <c r="G7714" t="b">
        <f>ABS(output__4[[#This Row],[Angle-vel]])&lt;=0.01</f>
        <v>1</v>
      </c>
      <c r="H7714" t="b">
        <f>ABS(output__4[[#This Row],[Angle]]) &lt;=0.02</f>
        <v>1</v>
      </c>
      <c r="I7714" t="b">
        <f>ABS(output__4[[#This Row],[Y-vel]])&lt;=0.1</f>
        <v>1</v>
      </c>
      <c r="J7714" s="2" t="b">
        <f>ABS(output__4[[#This Row],[X-pos]]) &lt;=0.1</f>
        <v>0</v>
      </c>
      <c r="K7714" s="2" t="b">
        <f>ABS(output__4[[#This Row],[X-vel]]) &lt;=0.1</f>
        <v>0</v>
      </c>
    </row>
    <row r="7715" spans="1:11" x14ac:dyDescent="0.25">
      <c r="A7715">
        <v>2471.0946600095017</v>
      </c>
      <c r="B7715">
        <v>9.9496931411389239E-2</v>
      </c>
      <c r="C7715">
        <v>7.2888941806787686E-3</v>
      </c>
      <c r="D7715">
        <v>0.53678778381899084</v>
      </c>
      <c r="E7715">
        <v>-2.9968918029396746E-2</v>
      </c>
      <c r="F7715">
        <v>8.0173353102421137E-4</v>
      </c>
      <c r="G7715" t="b">
        <f>ABS(output__4[[#This Row],[Angle-vel]])&lt;=0.01</f>
        <v>1</v>
      </c>
      <c r="H7715" t="b">
        <f>ABS(output__4[[#This Row],[Angle]]) &lt;=0.02</f>
        <v>1</v>
      </c>
      <c r="I7715" t="b">
        <f>ABS(output__4[[#This Row],[Y-vel]])&lt;=0.1</f>
        <v>1</v>
      </c>
      <c r="J7715" s="2" t="b">
        <f>ABS(output__4[[#This Row],[X-pos]]) &lt;=0.1</f>
        <v>0</v>
      </c>
      <c r="K7715" s="2" t="b">
        <f>ABS(output__4[[#This Row],[X-vel]]) &lt;=0.1</f>
        <v>0</v>
      </c>
    </row>
    <row r="7716" spans="1:11" x14ac:dyDescent="0.25">
      <c r="A7716">
        <v>-2213.7553254436934</v>
      </c>
      <c r="B7716">
        <v>9.4234942156356499E-2</v>
      </c>
      <c r="C7716">
        <v>-9.9483767363696997E-3</v>
      </c>
      <c r="D7716">
        <v>-1.2748802481041996</v>
      </c>
      <c r="E7716">
        <v>-6.715429161634931E-2</v>
      </c>
      <c r="F7716">
        <v>-1.5612511283791264E-17</v>
      </c>
      <c r="G7716" t="b">
        <f>ABS(output__4[[#This Row],[Angle-vel]])&lt;=0.01</f>
        <v>1</v>
      </c>
      <c r="H7716" t="b">
        <f>ABS(output__4[[#This Row],[Angle]]) &lt;=0.02</f>
        <v>1</v>
      </c>
      <c r="I7716" t="b">
        <f>ABS(output__4[[#This Row],[Y-vel]])&lt;=0.1</f>
        <v>1</v>
      </c>
      <c r="J7716" s="2" t="b">
        <f>ABS(output__4[[#This Row],[X-pos]]) &lt;=0.1</f>
        <v>0</v>
      </c>
      <c r="K7716" s="2" t="b">
        <f>ABS(output__4[[#This Row],[X-vel]]) &lt;=0.1</f>
        <v>0</v>
      </c>
    </row>
    <row r="7717" spans="1:11" x14ac:dyDescent="0.25">
      <c r="A7717">
        <v>2240.0945417612606</v>
      </c>
      <c r="B7717">
        <v>9.9992114931655218E-2</v>
      </c>
      <c r="C7717">
        <v>-1.2401278885134362E-3</v>
      </c>
      <c r="D7717">
        <v>0.5459002961199958</v>
      </c>
      <c r="E7717">
        <v>-2.8020606824975215E-3</v>
      </c>
      <c r="F7717">
        <v>7.8871676624233116E-4</v>
      </c>
      <c r="G7717" t="b">
        <f>ABS(output__4[[#This Row],[Angle-vel]])&lt;=0.01</f>
        <v>1</v>
      </c>
      <c r="H7717" t="b">
        <f>ABS(output__4[[#This Row],[Angle]]) &lt;=0.02</f>
        <v>1</v>
      </c>
      <c r="I7717" t="b">
        <f>ABS(output__4[[#This Row],[Y-vel]])&lt;=0.1</f>
        <v>1</v>
      </c>
      <c r="J7717" s="2" t="b">
        <f>ABS(output__4[[#This Row],[X-pos]]) &lt;=0.1</f>
        <v>0</v>
      </c>
      <c r="K7717" s="2" t="b">
        <f>ABS(output__4[[#This Row],[X-vel]]) &lt;=0.1</f>
        <v>0</v>
      </c>
    </row>
    <row r="7718" spans="1:11" x14ac:dyDescent="0.25">
      <c r="A7718">
        <v>-2202.901193136177</v>
      </c>
      <c r="B7718">
        <v>9.9991688060877326E-2</v>
      </c>
      <c r="C7718">
        <v>9.9483767363429954E-3</v>
      </c>
      <c r="D7718">
        <v>-3.7337293897484773E-3</v>
      </c>
      <c r="E7718">
        <v>-2.5199646339829295E-3</v>
      </c>
      <c r="F7718">
        <v>-7.2858385991025898E-17</v>
      </c>
      <c r="G7718" t="b">
        <f>ABS(output__4[[#This Row],[Angle-vel]])&lt;=0.01</f>
        <v>1</v>
      </c>
      <c r="H7718" t="b">
        <f>ABS(output__4[[#This Row],[Angle]]) &lt;=0.02</f>
        <v>1</v>
      </c>
      <c r="I7718" t="b">
        <f>ABS(output__4[[#This Row],[Y-vel]])&lt;=0.1</f>
        <v>1</v>
      </c>
      <c r="J7718" s="2" t="b">
        <f>ABS(output__4[[#This Row],[X-pos]]) &lt;=0.1</f>
        <v>0</v>
      </c>
      <c r="K7718" s="2" t="b">
        <f>ABS(output__4[[#This Row],[X-vel]]) &lt;=0.1</f>
        <v>1</v>
      </c>
    </row>
    <row r="7719" spans="1:11" x14ac:dyDescent="0.25">
      <c r="A7719">
        <v>-2455.5625545721346</v>
      </c>
      <c r="B7719">
        <v>9.354239654993507E-2</v>
      </c>
      <c r="C7719">
        <v>-9.9483767363700969E-3</v>
      </c>
      <c r="D7719">
        <v>-1.3092249106452758</v>
      </c>
      <c r="E7719">
        <v>-9.3004026245984431E-2</v>
      </c>
      <c r="F7719">
        <v>-1.3877787807814457E-17</v>
      </c>
      <c r="G7719" t="b">
        <f>ABS(output__4[[#This Row],[Angle-vel]])&lt;=0.01</f>
        <v>1</v>
      </c>
      <c r="H7719" t="b">
        <f>ABS(output__4[[#This Row],[Angle]]) &lt;=0.02</f>
        <v>1</v>
      </c>
      <c r="I7719" t="b">
        <f>ABS(output__4[[#This Row],[Y-vel]])&lt;=0.1</f>
        <v>1</v>
      </c>
      <c r="J7719" s="2" t="b">
        <f>ABS(output__4[[#This Row],[X-pos]]) &lt;=0.1</f>
        <v>0</v>
      </c>
      <c r="K7719" s="2" t="b">
        <f>ABS(output__4[[#This Row],[X-vel]]) &lt;=0.1</f>
        <v>0</v>
      </c>
    </row>
    <row r="7720" spans="1:11" x14ac:dyDescent="0.25">
      <c r="A7720">
        <v>-2388.2607980024013</v>
      </c>
      <c r="B7720">
        <v>-0.1888397280220403</v>
      </c>
      <c r="C7720">
        <v>-6.7815138797756042E-3</v>
      </c>
      <c r="D7720">
        <v>-0.72992447245331171</v>
      </c>
      <c r="E7720">
        <v>-3.3940997277939191</v>
      </c>
      <c r="F7720">
        <v>9.1703365830091935E-4</v>
      </c>
      <c r="G7720" t="b">
        <f>ABS(output__4[[#This Row],[Angle-vel]])&lt;=0.01</f>
        <v>1</v>
      </c>
      <c r="H7720" t="b">
        <f>ABS(output__4[[#This Row],[Angle]]) &lt;=0.02</f>
        <v>1</v>
      </c>
      <c r="I7720" t="b">
        <f>ABS(output__4[[#This Row],[Y-vel]])&lt;=0.1</f>
        <v>0</v>
      </c>
      <c r="J7720" s="2" t="b">
        <f>ABS(output__4[[#This Row],[X-pos]]) &lt;=0.1</f>
        <v>0</v>
      </c>
      <c r="K7720" s="2" t="b">
        <f>ABS(output__4[[#This Row],[X-vel]]) &lt;=0.1</f>
        <v>0</v>
      </c>
    </row>
    <row r="7721" spans="1:11" x14ac:dyDescent="0.25">
      <c r="A7721">
        <v>-2589.5045955573169</v>
      </c>
      <c r="B7721">
        <v>9.9888100351929743E-2</v>
      </c>
      <c r="C7721">
        <v>9.4247779615794346E-3</v>
      </c>
      <c r="D7721">
        <v>-0.19124799530372627</v>
      </c>
      <c r="E7721">
        <v>-8.1618754929136575E-2</v>
      </c>
      <c r="F7721">
        <v>1.214306433183765E-16</v>
      </c>
      <c r="G7721" t="b">
        <f>ABS(output__4[[#This Row],[Angle-vel]])&lt;=0.01</f>
        <v>1</v>
      </c>
      <c r="H7721" t="b">
        <f>ABS(output__4[[#This Row],[Angle]]) &lt;=0.02</f>
        <v>1</v>
      </c>
      <c r="I7721" t="b">
        <f>ABS(output__4[[#This Row],[Y-vel]])&lt;=0.1</f>
        <v>1</v>
      </c>
      <c r="J7721" s="2" t="b">
        <f>ABS(output__4[[#This Row],[X-pos]]) &lt;=0.1</f>
        <v>0</v>
      </c>
      <c r="K7721" s="2" t="b">
        <f>ABS(output__4[[#This Row],[X-vel]]) &lt;=0.1</f>
        <v>0</v>
      </c>
    </row>
    <row r="7722" spans="1:11" x14ac:dyDescent="0.25">
      <c r="A7722">
        <v>2672.0086907182822</v>
      </c>
      <c r="B7722">
        <v>9.7783139952538442E-2</v>
      </c>
      <c r="C7722">
        <v>6.0716450628733182E-4</v>
      </c>
      <c r="D7722">
        <v>0.41260361966857095</v>
      </c>
      <c r="E7722">
        <v>-2.2564776374466741E-2</v>
      </c>
      <c r="F7722">
        <v>1.0706204004133414E-3</v>
      </c>
      <c r="G7722" t="b">
        <f>ABS(output__4[[#This Row],[Angle-vel]])&lt;=0.01</f>
        <v>1</v>
      </c>
      <c r="H7722" t="b">
        <f>ABS(output__4[[#This Row],[Angle]]) &lt;=0.02</f>
        <v>1</v>
      </c>
      <c r="I7722" t="b">
        <f>ABS(output__4[[#This Row],[Y-vel]])&lt;=0.1</f>
        <v>1</v>
      </c>
      <c r="J7722" s="2" t="b">
        <f>ABS(output__4[[#This Row],[X-pos]]) &lt;=0.1</f>
        <v>0</v>
      </c>
      <c r="K7722" s="2" t="b">
        <f>ABS(output__4[[#This Row],[X-vel]]) &lt;=0.1</f>
        <v>0</v>
      </c>
    </row>
    <row r="7723" spans="1:11" x14ac:dyDescent="0.25">
      <c r="A7723">
        <v>-2339.8456525328161</v>
      </c>
      <c r="B7723">
        <v>9.3387554766101652E-2</v>
      </c>
      <c r="C7723">
        <v>-9.9483767363766993E-3</v>
      </c>
      <c r="D7723">
        <v>-0.85031660183485636</v>
      </c>
      <c r="E7723">
        <v>-6.7183274788733482E-2</v>
      </c>
      <c r="F7723">
        <v>-1.7347234759768071E-17</v>
      </c>
      <c r="G7723" t="b">
        <f>ABS(output__4[[#This Row],[Angle-vel]])&lt;=0.01</f>
        <v>1</v>
      </c>
      <c r="H7723" t="b">
        <f>ABS(output__4[[#This Row],[Angle]]) &lt;=0.02</f>
        <v>1</v>
      </c>
      <c r="I7723" t="b">
        <f>ABS(output__4[[#This Row],[Y-vel]])&lt;=0.1</f>
        <v>1</v>
      </c>
      <c r="J7723" s="2" t="b">
        <f>ABS(output__4[[#This Row],[X-pos]]) &lt;=0.1</f>
        <v>0</v>
      </c>
      <c r="K7723" s="2" t="b">
        <f>ABS(output__4[[#This Row],[X-vel]]) &lt;=0.1</f>
        <v>0</v>
      </c>
    </row>
    <row r="7724" spans="1:11" x14ac:dyDescent="0.25">
      <c r="A7724">
        <v>-2373.2141066438671</v>
      </c>
      <c r="B7724">
        <v>9.4099728356684093E-2</v>
      </c>
      <c r="C7724">
        <v>9.9483767363342246E-3</v>
      </c>
      <c r="D7724">
        <v>-8.9072743310090029E-3</v>
      </c>
      <c r="E7724">
        <v>-6.5000479976985173E-2</v>
      </c>
      <c r="F7724">
        <v>-4.5102810375396984E-17</v>
      </c>
      <c r="G7724" t="b">
        <f>ABS(output__4[[#This Row],[Angle-vel]])&lt;=0.01</f>
        <v>1</v>
      </c>
      <c r="H7724" t="b">
        <f>ABS(output__4[[#This Row],[Angle]]) &lt;=0.02</f>
        <v>1</v>
      </c>
      <c r="I7724" t="b">
        <f>ABS(output__4[[#This Row],[Y-vel]])&lt;=0.1</f>
        <v>1</v>
      </c>
      <c r="J7724" s="2" t="b">
        <f>ABS(output__4[[#This Row],[X-pos]]) &lt;=0.1</f>
        <v>0</v>
      </c>
      <c r="K7724" s="2" t="b">
        <f>ABS(output__4[[#This Row],[X-vel]]) &lt;=0.1</f>
        <v>1</v>
      </c>
    </row>
    <row r="7725" spans="1:11" x14ac:dyDescent="0.25">
      <c r="A7725">
        <v>2204.1372481124731</v>
      </c>
      <c r="B7725">
        <v>9.9664192253544351E-2</v>
      </c>
      <c r="C7725">
        <v>7.4348068360026564E-3</v>
      </c>
      <c r="D7725">
        <v>0.41711845048032897</v>
      </c>
      <c r="E7725">
        <v>-5.3652718435364E-3</v>
      </c>
      <c r="F7725">
        <v>1.1697122300424702E-3</v>
      </c>
      <c r="G7725" t="b">
        <f>ABS(output__4[[#This Row],[Angle-vel]])&lt;=0.01</f>
        <v>1</v>
      </c>
      <c r="H7725" t="b">
        <f>ABS(output__4[[#This Row],[Angle]]) &lt;=0.02</f>
        <v>1</v>
      </c>
      <c r="I7725" t="b">
        <f>ABS(output__4[[#This Row],[Y-vel]])&lt;=0.1</f>
        <v>1</v>
      </c>
      <c r="J7725" s="2" t="b">
        <f>ABS(output__4[[#This Row],[X-pos]]) &lt;=0.1</f>
        <v>0</v>
      </c>
      <c r="K7725" s="2" t="b">
        <f>ABS(output__4[[#This Row],[X-vel]]) &lt;=0.1</f>
        <v>0</v>
      </c>
    </row>
    <row r="7726" spans="1:11" x14ac:dyDescent="0.25">
      <c r="A7726">
        <v>2504.271867160925</v>
      </c>
      <c r="B7726">
        <v>9.389588513952507E-2</v>
      </c>
      <c r="C7726">
        <v>7.3612102305197944E-4</v>
      </c>
      <c r="D7726">
        <v>0.4756928996451199</v>
      </c>
      <c r="E7726">
        <v>-6.71475097533029E-2</v>
      </c>
      <c r="F7726">
        <v>1.0940864708421677E-3</v>
      </c>
      <c r="G7726" t="b">
        <f>ABS(output__4[[#This Row],[Angle-vel]])&lt;=0.01</f>
        <v>1</v>
      </c>
      <c r="H7726" t="b">
        <f>ABS(output__4[[#This Row],[Angle]]) &lt;=0.02</f>
        <v>1</v>
      </c>
      <c r="I7726" t="b">
        <f>ABS(output__4[[#This Row],[Y-vel]])&lt;=0.1</f>
        <v>1</v>
      </c>
      <c r="J7726" s="2" t="b">
        <f>ABS(output__4[[#This Row],[X-pos]]) &lt;=0.1</f>
        <v>0</v>
      </c>
      <c r="K7726" s="2" t="b">
        <f>ABS(output__4[[#This Row],[X-vel]]) &lt;=0.1</f>
        <v>0</v>
      </c>
    </row>
    <row r="7727" spans="1:11" x14ac:dyDescent="0.25">
      <c r="A7727">
        <v>-2560.2818605099114</v>
      </c>
      <c r="B7727">
        <v>9.9311531054060181E-2</v>
      </c>
      <c r="C7727">
        <v>3.5807713403452684E-3</v>
      </c>
      <c r="D7727">
        <v>-0.39344491542414672</v>
      </c>
      <c r="E7727">
        <v>-2.5417176007782698E-2</v>
      </c>
      <c r="F7727">
        <v>-3.1362497504399886E-4</v>
      </c>
      <c r="G7727" t="b">
        <f>ABS(output__4[[#This Row],[Angle-vel]])&lt;=0.01</f>
        <v>1</v>
      </c>
      <c r="H7727" t="b">
        <f>ABS(output__4[[#This Row],[Angle]]) &lt;=0.02</f>
        <v>1</v>
      </c>
      <c r="I7727" t="b">
        <f>ABS(output__4[[#This Row],[Y-vel]])&lt;=0.1</f>
        <v>1</v>
      </c>
      <c r="J7727" s="2" t="b">
        <f>ABS(output__4[[#This Row],[X-pos]]) &lt;=0.1</f>
        <v>0</v>
      </c>
      <c r="K7727" s="2" t="b">
        <f>ABS(output__4[[#This Row],[X-vel]]) &lt;=0.1</f>
        <v>0</v>
      </c>
    </row>
    <row r="7728" spans="1:11" x14ac:dyDescent="0.25">
      <c r="A7728">
        <v>2506.0814892167587</v>
      </c>
      <c r="B7728">
        <v>6.7429703155668375E-3</v>
      </c>
      <c r="C7728">
        <v>-7.9013159482186207E-3</v>
      </c>
      <c r="D7728">
        <v>0.57757200080651105</v>
      </c>
      <c r="E7728">
        <v>-2.1285158266096036</v>
      </c>
      <c r="F7728">
        <v>4.5531436489085208E-4</v>
      </c>
      <c r="G7728" t="b">
        <f>ABS(output__4[[#This Row],[Angle-vel]])&lt;=0.01</f>
        <v>1</v>
      </c>
      <c r="H7728" t="b">
        <f>ABS(output__4[[#This Row],[Angle]]) &lt;=0.02</f>
        <v>1</v>
      </c>
      <c r="I7728" t="b">
        <f>ABS(output__4[[#This Row],[Y-vel]])&lt;=0.1</f>
        <v>0</v>
      </c>
      <c r="J7728" s="2" t="b">
        <f>ABS(output__4[[#This Row],[X-pos]]) &lt;=0.1</f>
        <v>0</v>
      </c>
      <c r="K7728" s="2" t="b">
        <f>ABS(output__4[[#This Row],[X-vel]]) &lt;=0.1</f>
        <v>0</v>
      </c>
    </row>
    <row r="7729" spans="1:11" x14ac:dyDescent="0.25">
      <c r="A7729">
        <v>2543.8396444903929</v>
      </c>
      <c r="B7729">
        <v>9.9232792642798648E-2</v>
      </c>
      <c r="C7729">
        <v>-4.6506072708638012E-3</v>
      </c>
      <c r="D7729">
        <v>0.42926920980292094</v>
      </c>
      <c r="E7729">
        <v>-1.1368109271750857E-2</v>
      </c>
      <c r="F7729">
        <v>6.1422882946580971E-4</v>
      </c>
      <c r="G7729" t="b">
        <f>ABS(output__4[[#This Row],[Angle-vel]])&lt;=0.01</f>
        <v>1</v>
      </c>
      <c r="H7729" t="b">
        <f>ABS(output__4[[#This Row],[Angle]]) &lt;=0.02</f>
        <v>1</v>
      </c>
      <c r="I7729" t="b">
        <f>ABS(output__4[[#This Row],[Y-vel]])&lt;=0.1</f>
        <v>1</v>
      </c>
      <c r="J7729" s="2" t="b">
        <f>ABS(output__4[[#This Row],[X-pos]]) &lt;=0.1</f>
        <v>0</v>
      </c>
      <c r="K7729" s="2" t="b">
        <f>ABS(output__4[[#This Row],[X-vel]]) &lt;=0.1</f>
        <v>0</v>
      </c>
    </row>
    <row r="7730" spans="1:11" x14ac:dyDescent="0.25">
      <c r="A7730">
        <v>-2405.9115042495109</v>
      </c>
      <c r="B7730">
        <v>9.9935180429248649E-2</v>
      </c>
      <c r="C7730">
        <v>-9.4247779607718428E-3</v>
      </c>
      <c r="D7730">
        <v>-1.341614091012701</v>
      </c>
      <c r="E7730">
        <v>-4.7773745804861836E-2</v>
      </c>
      <c r="F7730">
        <v>-1.9081958235744878E-17</v>
      </c>
      <c r="G7730" t="b">
        <f>ABS(output__4[[#This Row],[Angle-vel]])&lt;=0.01</f>
        <v>1</v>
      </c>
      <c r="H7730" t="b">
        <f>ABS(output__4[[#This Row],[Angle]]) &lt;=0.02</f>
        <v>1</v>
      </c>
      <c r="I7730" t="b">
        <f>ABS(output__4[[#This Row],[Y-vel]])&lt;=0.1</f>
        <v>1</v>
      </c>
      <c r="J7730" s="2" t="b">
        <f>ABS(output__4[[#This Row],[X-pos]]) &lt;=0.1</f>
        <v>0</v>
      </c>
      <c r="K7730" s="2" t="b">
        <f>ABS(output__4[[#This Row],[X-vel]]) &lt;=0.1</f>
        <v>0</v>
      </c>
    </row>
    <row r="7731" spans="1:11" x14ac:dyDescent="0.25">
      <c r="A7731">
        <v>2459.8103492120467</v>
      </c>
      <c r="B7731">
        <v>9.559460666643152E-2</v>
      </c>
      <c r="C7731">
        <v>7.0312483890921686E-3</v>
      </c>
      <c r="D7731">
        <v>0.72712070959986885</v>
      </c>
      <c r="E7731">
        <v>-5.1901199135693299E-2</v>
      </c>
      <c r="F7731">
        <v>7.8975000583286856E-4</v>
      </c>
      <c r="G7731" t="b">
        <f>ABS(output__4[[#This Row],[Angle-vel]])&lt;=0.01</f>
        <v>1</v>
      </c>
      <c r="H7731" t="b">
        <f>ABS(output__4[[#This Row],[Angle]]) &lt;=0.02</f>
        <v>1</v>
      </c>
      <c r="I7731" t="b">
        <f>ABS(output__4[[#This Row],[Y-vel]])&lt;=0.1</f>
        <v>1</v>
      </c>
      <c r="J7731" s="2" t="b">
        <f>ABS(output__4[[#This Row],[X-pos]]) &lt;=0.1</f>
        <v>0</v>
      </c>
      <c r="K7731" s="2" t="b">
        <f>ABS(output__4[[#This Row],[X-vel]]) &lt;=0.1</f>
        <v>0</v>
      </c>
    </row>
    <row r="7732" spans="1:11" x14ac:dyDescent="0.25">
      <c r="A7732">
        <v>2217.5994469967859</v>
      </c>
      <c r="B7732">
        <v>9.7169452658920019E-2</v>
      </c>
      <c r="C7732">
        <v>9.9483767365007025E-3</v>
      </c>
      <c r="D7732">
        <v>1.2037105864980082</v>
      </c>
      <c r="E7732">
        <v>-4.6940152465587068E-2</v>
      </c>
      <c r="F7732">
        <v>2.0469737016526324E-16</v>
      </c>
      <c r="G7732" t="b">
        <f>ABS(output__4[[#This Row],[Angle-vel]])&lt;=0.01</f>
        <v>1</v>
      </c>
      <c r="H7732" t="b">
        <f>ABS(output__4[[#This Row],[Angle]]) &lt;=0.02</f>
        <v>1</v>
      </c>
      <c r="I7732" t="b">
        <f>ABS(output__4[[#This Row],[Y-vel]])&lt;=0.1</f>
        <v>1</v>
      </c>
      <c r="J7732" s="2" t="b">
        <f>ABS(output__4[[#This Row],[X-pos]]) &lt;=0.1</f>
        <v>0</v>
      </c>
      <c r="K7732" s="2" t="b">
        <f>ABS(output__4[[#This Row],[X-vel]]) &lt;=0.1</f>
        <v>0</v>
      </c>
    </row>
    <row r="7733" spans="1:11" x14ac:dyDescent="0.25">
      <c r="A7733">
        <v>2294.7209016824786</v>
      </c>
      <c r="B7733">
        <v>9.940325669074257E-2</v>
      </c>
      <c r="C7733">
        <v>-9.9483767362371009E-3</v>
      </c>
      <c r="D7733">
        <v>4.6046149537554731E-2</v>
      </c>
      <c r="E7733">
        <v>-3.2043237406408603E-2</v>
      </c>
      <c r="F7733">
        <v>1.457167719820518E-16</v>
      </c>
      <c r="G7733" t="b">
        <f>ABS(output__4[[#This Row],[Angle-vel]])&lt;=0.01</f>
        <v>1</v>
      </c>
      <c r="H7733" t="b">
        <f>ABS(output__4[[#This Row],[Angle]]) &lt;=0.02</f>
        <v>1</v>
      </c>
      <c r="I7733" t="b">
        <f>ABS(output__4[[#This Row],[Y-vel]])&lt;=0.1</f>
        <v>1</v>
      </c>
      <c r="J7733" s="2" t="b">
        <f>ABS(output__4[[#This Row],[X-pos]]) &lt;=0.1</f>
        <v>0</v>
      </c>
      <c r="K7733" s="2" t="b">
        <f>ABS(output__4[[#This Row],[X-vel]]) &lt;=0.1</f>
        <v>1</v>
      </c>
    </row>
    <row r="7734" spans="1:11" x14ac:dyDescent="0.25">
      <c r="A7734">
        <v>-396.56621131059933</v>
      </c>
      <c r="B7734">
        <v>-2.8758485310027504E-2</v>
      </c>
      <c r="C7734">
        <v>1.0305233703832668E-2</v>
      </c>
      <c r="D7734">
        <v>0.55082757468082222</v>
      </c>
      <c r="E7734">
        <v>-2.8579813593824488</v>
      </c>
      <c r="F7734">
        <v>9.2705874194485031E-5</v>
      </c>
      <c r="G7734" t="b">
        <f>ABS(output__4[[#This Row],[Angle-vel]])&lt;=0.01</f>
        <v>1</v>
      </c>
      <c r="H7734" t="b">
        <f>ABS(output__4[[#This Row],[Angle]]) &lt;=0.02</f>
        <v>1</v>
      </c>
      <c r="I7734" t="b">
        <f>ABS(output__4[[#This Row],[Y-vel]])&lt;=0.1</f>
        <v>0</v>
      </c>
      <c r="J7734" s="2" t="b">
        <f>ABS(output__4[[#This Row],[X-pos]]) &lt;=0.1</f>
        <v>0</v>
      </c>
      <c r="K7734" s="2" t="b">
        <f>ABS(output__4[[#This Row],[X-vel]]) &lt;=0.1</f>
        <v>0</v>
      </c>
    </row>
    <row r="7735" spans="1:11" x14ac:dyDescent="0.25">
      <c r="A7735">
        <v>2485.2907337897159</v>
      </c>
      <c r="B7735">
        <v>9.9294448850328607E-2</v>
      </c>
      <c r="C7735">
        <v>6.2065997212016856E-5</v>
      </c>
      <c r="D7735">
        <v>0.37770830319788978</v>
      </c>
      <c r="E7735">
        <v>-0.10423303605214848</v>
      </c>
      <c r="F7735">
        <v>1.0696706700572588E-3</v>
      </c>
      <c r="G7735" t="b">
        <f>ABS(output__4[[#This Row],[Angle-vel]])&lt;=0.01</f>
        <v>1</v>
      </c>
      <c r="H7735" t="b">
        <f>ABS(output__4[[#This Row],[Angle]]) &lt;=0.02</f>
        <v>1</v>
      </c>
      <c r="I7735" t="b">
        <f>ABS(output__4[[#This Row],[Y-vel]])&lt;=0.1</f>
        <v>0</v>
      </c>
      <c r="J7735" s="2" t="b">
        <f>ABS(output__4[[#This Row],[X-pos]]) &lt;=0.1</f>
        <v>0</v>
      </c>
      <c r="K7735" s="2" t="b">
        <f>ABS(output__4[[#This Row],[X-vel]]) &lt;=0.1</f>
        <v>0</v>
      </c>
    </row>
    <row r="7736" spans="1:11" x14ac:dyDescent="0.25">
      <c r="A7736">
        <v>814.48990027226671</v>
      </c>
      <c r="B7736">
        <v>9.9516951783646349E-2</v>
      </c>
      <c r="C7736">
        <v>-7.2324750777283588E-3</v>
      </c>
      <c r="D7736">
        <v>-0.88538033878194144</v>
      </c>
      <c r="E7736">
        <v>-0.10327267397121845</v>
      </c>
      <c r="F7736">
        <v>2.1570543870176552E-4</v>
      </c>
      <c r="G7736" t="b">
        <f>ABS(output__4[[#This Row],[Angle-vel]])&lt;=0.01</f>
        <v>1</v>
      </c>
      <c r="H7736" t="b">
        <f>ABS(output__4[[#This Row],[Angle]]) &lt;=0.02</f>
        <v>1</v>
      </c>
      <c r="I7736" t="b">
        <f>ABS(output__4[[#This Row],[Y-vel]])&lt;=0.1</f>
        <v>0</v>
      </c>
      <c r="J7736" s="2" t="b">
        <f>ABS(output__4[[#This Row],[X-pos]]) &lt;=0.1</f>
        <v>0</v>
      </c>
      <c r="K7736" s="2" t="b">
        <f>ABS(output__4[[#This Row],[X-vel]]) &lt;=0.1</f>
        <v>0</v>
      </c>
    </row>
    <row r="7737" spans="1:11" x14ac:dyDescent="0.25">
      <c r="A7737">
        <v>2415.3212759373987</v>
      </c>
      <c r="B7737">
        <v>9.9988331115599002E-2</v>
      </c>
      <c r="C7737">
        <v>-2.8588374890693496E-3</v>
      </c>
      <c r="D7737">
        <v>0.53904067327561966</v>
      </c>
      <c r="E7737">
        <v>-5.7858390853999199E-3</v>
      </c>
      <c r="F7737">
        <v>7.657483820529133E-4</v>
      </c>
      <c r="G7737" t="b">
        <f>ABS(output__4[[#This Row],[Angle-vel]])&lt;=0.01</f>
        <v>1</v>
      </c>
      <c r="H7737" t="b">
        <f>ABS(output__4[[#This Row],[Angle]]) &lt;=0.02</f>
        <v>1</v>
      </c>
      <c r="I7737" t="b">
        <f>ABS(output__4[[#This Row],[Y-vel]])&lt;=0.1</f>
        <v>1</v>
      </c>
      <c r="J7737" s="2" t="b">
        <f>ABS(output__4[[#This Row],[X-pos]]) &lt;=0.1</f>
        <v>0</v>
      </c>
      <c r="K7737" s="2" t="b">
        <f>ABS(output__4[[#This Row],[X-vel]]) &lt;=0.1</f>
        <v>0</v>
      </c>
    </row>
    <row r="7738" spans="1:11" x14ac:dyDescent="0.25">
      <c r="A7738">
        <v>2602.8357962391301</v>
      </c>
      <c r="B7738">
        <v>9.7990359441407965E-2</v>
      </c>
      <c r="C7738">
        <v>-6.2348862742779478E-4</v>
      </c>
      <c r="D7738">
        <v>0.58526943632837214</v>
      </c>
      <c r="E7738">
        <v>-5.371009173179031E-2</v>
      </c>
      <c r="F7738">
        <v>9.9613222185463107E-4</v>
      </c>
      <c r="G7738" t="b">
        <f>ABS(output__4[[#This Row],[Angle-vel]])&lt;=0.01</f>
        <v>1</v>
      </c>
      <c r="H7738" t="b">
        <f>ABS(output__4[[#This Row],[Angle]]) &lt;=0.02</f>
        <v>1</v>
      </c>
      <c r="I7738" t="b">
        <f>ABS(output__4[[#This Row],[Y-vel]])&lt;=0.1</f>
        <v>1</v>
      </c>
      <c r="J7738" s="2" t="b">
        <f>ABS(output__4[[#This Row],[X-pos]]) &lt;=0.1</f>
        <v>0</v>
      </c>
      <c r="K7738" s="2" t="b">
        <f>ABS(output__4[[#This Row],[X-vel]]) &lt;=0.1</f>
        <v>0</v>
      </c>
    </row>
    <row r="7739" spans="1:11" x14ac:dyDescent="0.25">
      <c r="A7739">
        <v>2251.5670432502607</v>
      </c>
      <c r="B7739">
        <v>6.011238565114102E-2</v>
      </c>
      <c r="C7739">
        <v>-8.4450191679897226E-3</v>
      </c>
      <c r="D7739">
        <v>0.48662764297510286</v>
      </c>
      <c r="E7739">
        <v>-1.516900844715285</v>
      </c>
      <c r="F7739">
        <v>2.7492309149812239E-4</v>
      </c>
      <c r="G7739" t="b">
        <f>ABS(output__4[[#This Row],[Angle-vel]])&lt;=0.01</f>
        <v>1</v>
      </c>
      <c r="H7739" t="b">
        <f>ABS(output__4[[#This Row],[Angle]]) &lt;=0.02</f>
        <v>1</v>
      </c>
      <c r="I7739" t="b">
        <f>ABS(output__4[[#This Row],[Y-vel]])&lt;=0.1</f>
        <v>0</v>
      </c>
      <c r="J7739" s="2" t="b">
        <f>ABS(output__4[[#This Row],[X-pos]]) &lt;=0.1</f>
        <v>0</v>
      </c>
      <c r="K7739" s="2" t="b">
        <f>ABS(output__4[[#This Row],[X-vel]]) &lt;=0.1</f>
        <v>0</v>
      </c>
    </row>
    <row r="7740" spans="1:11" x14ac:dyDescent="0.25">
      <c r="A7740">
        <v>-2697.9029462084295</v>
      </c>
      <c r="B7740">
        <v>9.4859831431202385E-2</v>
      </c>
      <c r="C7740">
        <v>9.9483767364783177E-3</v>
      </c>
      <c r="D7740">
        <v>-0.14886645436118562</v>
      </c>
      <c r="E7740">
        <v>-6.0573987313124598E-2</v>
      </c>
      <c r="F7740">
        <v>-7.2858385991025898E-17</v>
      </c>
      <c r="G7740" t="b">
        <f>ABS(output__4[[#This Row],[Angle-vel]])&lt;=0.01</f>
        <v>1</v>
      </c>
      <c r="H7740" t="b">
        <f>ABS(output__4[[#This Row],[Angle]]) &lt;=0.02</f>
        <v>1</v>
      </c>
      <c r="I7740" t="b">
        <f>ABS(output__4[[#This Row],[Y-vel]])&lt;=0.1</f>
        <v>1</v>
      </c>
      <c r="J7740" s="2" t="b">
        <f>ABS(output__4[[#This Row],[X-pos]]) &lt;=0.1</f>
        <v>0</v>
      </c>
      <c r="K7740" s="2" t="b">
        <f>ABS(output__4[[#This Row],[X-vel]]) &lt;=0.1</f>
        <v>0</v>
      </c>
    </row>
    <row r="7741" spans="1:11" x14ac:dyDescent="0.25">
      <c r="A7741">
        <v>2647.6944603876918</v>
      </c>
      <c r="B7741">
        <v>9.5354918667664532E-2</v>
      </c>
      <c r="C7741">
        <v>9.1382477827159515E-3</v>
      </c>
      <c r="D7741">
        <v>0.71125584318561719</v>
      </c>
      <c r="E7741">
        <v>-6.813042318681492E-2</v>
      </c>
      <c r="F7741">
        <v>8.7956795022208108E-4</v>
      </c>
      <c r="G7741" t="b">
        <f>ABS(output__4[[#This Row],[Angle-vel]])&lt;=0.01</f>
        <v>1</v>
      </c>
      <c r="H7741" t="b">
        <f>ABS(output__4[[#This Row],[Angle]]) &lt;=0.02</f>
        <v>1</v>
      </c>
      <c r="I7741" t="b">
        <f>ABS(output__4[[#This Row],[Y-vel]])&lt;=0.1</f>
        <v>1</v>
      </c>
      <c r="J7741" s="2" t="b">
        <f>ABS(output__4[[#This Row],[X-pos]]) &lt;=0.1</f>
        <v>0</v>
      </c>
      <c r="K7741" s="2" t="b">
        <f>ABS(output__4[[#This Row],[X-vel]]) &lt;=0.1</f>
        <v>0</v>
      </c>
    </row>
    <row r="7742" spans="1:11" x14ac:dyDescent="0.25">
      <c r="A7742">
        <v>1234.0424753183281</v>
      </c>
      <c r="B7742">
        <v>9.9849321875404573E-2</v>
      </c>
      <c r="C7742">
        <v>5.8985943426843766E-3</v>
      </c>
      <c r="D7742">
        <v>-0.88125038632405583</v>
      </c>
      <c r="E7742">
        <v>-3.9618715592821541E-3</v>
      </c>
      <c r="F7742">
        <v>1.4318155038888297E-3</v>
      </c>
      <c r="G7742" t="b">
        <f>ABS(output__4[[#This Row],[Angle-vel]])&lt;=0.01</f>
        <v>1</v>
      </c>
      <c r="H7742" t="b">
        <f>ABS(output__4[[#This Row],[Angle]]) &lt;=0.02</f>
        <v>1</v>
      </c>
      <c r="I7742" t="b">
        <f>ABS(output__4[[#This Row],[Y-vel]])&lt;=0.1</f>
        <v>1</v>
      </c>
      <c r="J7742" s="2" t="b">
        <f>ABS(output__4[[#This Row],[X-pos]]) &lt;=0.1</f>
        <v>0</v>
      </c>
      <c r="K7742" s="2" t="b">
        <f>ABS(output__4[[#This Row],[X-vel]]) &lt;=0.1</f>
        <v>0</v>
      </c>
    </row>
    <row r="7743" spans="1:11" x14ac:dyDescent="0.25">
      <c r="A7743">
        <v>-2369.6272961272712</v>
      </c>
      <c r="B7743">
        <v>9.9914906854658814E-2</v>
      </c>
      <c r="C7743">
        <v>9.9483767363785312E-3</v>
      </c>
      <c r="D7743">
        <v>-0.12713943451895221</v>
      </c>
      <c r="E7743">
        <v>-2.0185982057028466E-3</v>
      </c>
      <c r="F7743">
        <v>1.7347234759768071E-18</v>
      </c>
      <c r="G7743" t="b">
        <f>ABS(output__4[[#This Row],[Angle-vel]])&lt;=0.01</f>
        <v>1</v>
      </c>
      <c r="H7743" t="b">
        <f>ABS(output__4[[#This Row],[Angle]]) &lt;=0.02</f>
        <v>1</v>
      </c>
      <c r="I7743" t="b">
        <f>ABS(output__4[[#This Row],[Y-vel]])&lt;=0.1</f>
        <v>1</v>
      </c>
      <c r="J7743" s="2" t="b">
        <f>ABS(output__4[[#This Row],[X-pos]]) &lt;=0.1</f>
        <v>0</v>
      </c>
      <c r="K7743" s="2" t="b">
        <f>ABS(output__4[[#This Row],[X-vel]]) &lt;=0.1</f>
        <v>0</v>
      </c>
    </row>
    <row r="7744" spans="1:11" x14ac:dyDescent="0.25">
      <c r="A7744">
        <v>2693.4538616301506</v>
      </c>
      <c r="B7744">
        <v>9.9351912404252118E-2</v>
      </c>
      <c r="C7744">
        <v>-9.686577349184218E-3</v>
      </c>
      <c r="D7744">
        <v>0.13862987356575521</v>
      </c>
      <c r="E7744">
        <v>-0.10361658124111675</v>
      </c>
      <c r="F7744">
        <v>-9.0205620750793969E-17</v>
      </c>
      <c r="G7744" t="b">
        <f>ABS(output__4[[#This Row],[Angle-vel]])&lt;=0.01</f>
        <v>1</v>
      </c>
      <c r="H7744" t="b">
        <f>ABS(output__4[[#This Row],[Angle]]) &lt;=0.02</f>
        <v>1</v>
      </c>
      <c r="I7744" t="b">
        <f>ABS(output__4[[#This Row],[Y-vel]])&lt;=0.1</f>
        <v>0</v>
      </c>
      <c r="J7744" s="2" t="b">
        <f>ABS(output__4[[#This Row],[X-pos]]) &lt;=0.1</f>
        <v>0</v>
      </c>
      <c r="K7744" s="2" t="b">
        <f>ABS(output__4[[#This Row],[X-vel]]) &lt;=0.1</f>
        <v>0</v>
      </c>
    </row>
    <row r="7745" spans="1:11" x14ac:dyDescent="0.25">
      <c r="A7745">
        <v>-2470.9166291065981</v>
      </c>
      <c r="B7745">
        <v>9.9570165667848806E-2</v>
      </c>
      <c r="C7745">
        <v>9.9483767363072323E-3</v>
      </c>
      <c r="D7745">
        <v>-0.1879731813844267</v>
      </c>
      <c r="E7745">
        <v>-4.9563360487604846E-2</v>
      </c>
      <c r="F7745">
        <v>-1.2663481374630692E-16</v>
      </c>
      <c r="G7745" t="b">
        <f>ABS(output__4[[#This Row],[Angle-vel]])&lt;=0.01</f>
        <v>1</v>
      </c>
      <c r="H7745" t="b">
        <f>ABS(output__4[[#This Row],[Angle]]) &lt;=0.02</f>
        <v>1</v>
      </c>
      <c r="I7745" t="b">
        <f>ABS(output__4[[#This Row],[Y-vel]])&lt;=0.1</f>
        <v>1</v>
      </c>
      <c r="J7745" s="2" t="b">
        <f>ABS(output__4[[#This Row],[X-pos]]) &lt;=0.1</f>
        <v>0</v>
      </c>
      <c r="K7745" s="2" t="b">
        <f>ABS(output__4[[#This Row],[X-vel]]) &lt;=0.1</f>
        <v>0</v>
      </c>
    </row>
    <row r="7746" spans="1:11" x14ac:dyDescent="0.25">
      <c r="A7746">
        <v>2503.5589562427049</v>
      </c>
      <c r="B7746">
        <v>9.9956064604386732E-2</v>
      </c>
      <c r="C7746">
        <v>9.4247779615052908E-3</v>
      </c>
      <c r="D7746">
        <v>1.2491858650831031</v>
      </c>
      <c r="E7746">
        <v>-3.7946989539886053E-2</v>
      </c>
      <c r="F7746">
        <v>0</v>
      </c>
      <c r="G7746" t="b">
        <f>ABS(output__4[[#This Row],[Angle-vel]])&lt;=0.01</f>
        <v>1</v>
      </c>
      <c r="H7746" t="b">
        <f>ABS(output__4[[#This Row],[Angle]]) &lt;=0.02</f>
        <v>1</v>
      </c>
      <c r="I7746" t="b">
        <f>ABS(output__4[[#This Row],[Y-vel]])&lt;=0.1</f>
        <v>1</v>
      </c>
      <c r="J7746" s="2" t="b">
        <f>ABS(output__4[[#This Row],[X-pos]]) &lt;=0.1</f>
        <v>0</v>
      </c>
      <c r="K7746" s="2" t="b">
        <f>ABS(output__4[[#This Row],[X-vel]]) &lt;=0.1</f>
        <v>0</v>
      </c>
    </row>
    <row r="7747" spans="1:11" x14ac:dyDescent="0.25">
      <c r="A7747">
        <v>2651.6609482337053</v>
      </c>
      <c r="B7747">
        <v>9.7439368017066819E-2</v>
      </c>
      <c r="C7747">
        <v>9.4247779602094385E-3</v>
      </c>
      <c r="D7747">
        <v>0.94889005202099619</v>
      </c>
      <c r="E7747">
        <v>-3.5294408660657417E-2</v>
      </c>
      <c r="F7747">
        <v>0</v>
      </c>
      <c r="G7747" t="b">
        <f>ABS(output__4[[#This Row],[Angle-vel]])&lt;=0.01</f>
        <v>1</v>
      </c>
      <c r="H7747" t="b">
        <f>ABS(output__4[[#This Row],[Angle]]) &lt;=0.02</f>
        <v>1</v>
      </c>
      <c r="I7747" t="b">
        <f>ABS(output__4[[#This Row],[Y-vel]])&lt;=0.1</f>
        <v>1</v>
      </c>
      <c r="J7747" s="2" t="b">
        <f>ABS(output__4[[#This Row],[X-pos]]) &lt;=0.1</f>
        <v>0</v>
      </c>
      <c r="K7747" s="2" t="b">
        <f>ABS(output__4[[#This Row],[X-vel]]) &lt;=0.1</f>
        <v>0</v>
      </c>
    </row>
    <row r="7748" spans="1:11" x14ac:dyDescent="0.25">
      <c r="A7748">
        <v>-2362.8759094076863</v>
      </c>
      <c r="B7748">
        <v>9.8072334661829325E-2</v>
      </c>
      <c r="C7748">
        <v>-9.4247779607573232E-3</v>
      </c>
      <c r="D7748">
        <v>-1.1083906663395</v>
      </c>
      <c r="E7748">
        <v>-4.3550413983563921E-2</v>
      </c>
      <c r="F7748">
        <v>8.6736173798840355E-18</v>
      </c>
      <c r="G7748" t="b">
        <f>ABS(output__4[[#This Row],[Angle-vel]])&lt;=0.01</f>
        <v>1</v>
      </c>
      <c r="H7748" t="b">
        <f>ABS(output__4[[#This Row],[Angle]]) &lt;=0.02</f>
        <v>1</v>
      </c>
      <c r="I7748" t="b">
        <f>ABS(output__4[[#This Row],[Y-vel]])&lt;=0.1</f>
        <v>1</v>
      </c>
      <c r="J7748" s="2" t="b">
        <f>ABS(output__4[[#This Row],[X-pos]]) &lt;=0.1</f>
        <v>0</v>
      </c>
      <c r="K7748" s="2" t="b">
        <f>ABS(output__4[[#This Row],[X-vel]]) &lt;=0.1</f>
        <v>0</v>
      </c>
    </row>
    <row r="7749" spans="1:11" x14ac:dyDescent="0.25">
      <c r="A7749">
        <v>2146.5845397417579</v>
      </c>
      <c r="B7749">
        <v>9.5858808035551357E-2</v>
      </c>
      <c r="C7749">
        <v>5.9576549495828782E-3</v>
      </c>
      <c r="D7749">
        <v>-0.59895195859190653</v>
      </c>
      <c r="E7749">
        <v>-4.2802502043962222E-2</v>
      </c>
      <c r="F7749">
        <v>7.3981542725190703E-4</v>
      </c>
      <c r="G7749" t="b">
        <f>ABS(output__4[[#This Row],[Angle-vel]])&lt;=0.01</f>
        <v>1</v>
      </c>
      <c r="H7749" t="b">
        <f>ABS(output__4[[#This Row],[Angle]]) &lt;=0.02</f>
        <v>1</v>
      </c>
      <c r="I7749" t="b">
        <f>ABS(output__4[[#This Row],[Y-vel]])&lt;=0.1</f>
        <v>1</v>
      </c>
      <c r="J7749" s="2" t="b">
        <f>ABS(output__4[[#This Row],[X-pos]]) &lt;=0.1</f>
        <v>0</v>
      </c>
      <c r="K7749" s="2" t="b">
        <f>ABS(output__4[[#This Row],[X-vel]]) &lt;=0.1</f>
        <v>0</v>
      </c>
    </row>
    <row r="7750" spans="1:11" x14ac:dyDescent="0.25">
      <c r="A7750">
        <v>-2555.6494400774468</v>
      </c>
      <c r="B7750">
        <v>9.7721177401474763E-2</v>
      </c>
      <c r="C7750">
        <v>9.6865773486032834E-3</v>
      </c>
      <c r="D7750">
        <v>-0.14299330278423111</v>
      </c>
      <c r="E7750">
        <v>-0.1157636593521127</v>
      </c>
      <c r="F7750">
        <v>5.377642775528102E-17</v>
      </c>
      <c r="G7750" t="b">
        <f>ABS(output__4[[#This Row],[Angle-vel]])&lt;=0.01</f>
        <v>1</v>
      </c>
      <c r="H7750" t="b">
        <f>ABS(output__4[[#This Row],[Angle]]) &lt;=0.02</f>
        <v>1</v>
      </c>
      <c r="I7750" t="b">
        <f>ABS(output__4[[#This Row],[Y-vel]])&lt;=0.1</f>
        <v>0</v>
      </c>
      <c r="J7750" s="2" t="b">
        <f>ABS(output__4[[#This Row],[X-pos]]) &lt;=0.1</f>
        <v>0</v>
      </c>
      <c r="K7750" s="2" t="b">
        <f>ABS(output__4[[#This Row],[X-vel]]) &lt;=0.1</f>
        <v>0</v>
      </c>
    </row>
    <row r="7751" spans="1:11" x14ac:dyDescent="0.25">
      <c r="A7751">
        <v>-1604.0585901453007</v>
      </c>
      <c r="B7751">
        <v>9.9867539279282269E-2</v>
      </c>
      <c r="C7751">
        <v>-9.4052495871205892E-3</v>
      </c>
      <c r="D7751">
        <v>-0.97060172169380976</v>
      </c>
      <c r="E7751">
        <v>-2.5426419409101666E-3</v>
      </c>
      <c r="F7751">
        <v>3.2846289521657737E-5</v>
      </c>
      <c r="G7751" t="b">
        <f>ABS(output__4[[#This Row],[Angle-vel]])&lt;=0.01</f>
        <v>1</v>
      </c>
      <c r="H7751" t="b">
        <f>ABS(output__4[[#This Row],[Angle]]) &lt;=0.02</f>
        <v>1</v>
      </c>
      <c r="I7751" t="b">
        <f>ABS(output__4[[#This Row],[Y-vel]])&lt;=0.1</f>
        <v>1</v>
      </c>
      <c r="J7751" s="2" t="b">
        <f>ABS(output__4[[#This Row],[X-pos]]) &lt;=0.1</f>
        <v>0</v>
      </c>
      <c r="K7751" s="2" t="b">
        <f>ABS(output__4[[#This Row],[X-vel]]) &lt;=0.1</f>
        <v>0</v>
      </c>
    </row>
    <row r="7752" spans="1:11" x14ac:dyDescent="0.25">
      <c r="A7752">
        <v>2354.1073335898709</v>
      </c>
      <c r="B7752">
        <v>9.8606492813620342E-2</v>
      </c>
      <c r="C7752">
        <v>8.9740099391262939E-3</v>
      </c>
      <c r="D7752">
        <v>0.68462515598611107</v>
      </c>
      <c r="E7752">
        <v>-7.6687781248748879E-2</v>
      </c>
      <c r="F7752">
        <v>8.7603642013641542E-4</v>
      </c>
      <c r="G7752" t="b">
        <f>ABS(output__4[[#This Row],[Angle-vel]])&lt;=0.01</f>
        <v>1</v>
      </c>
      <c r="H7752" t="b">
        <f>ABS(output__4[[#This Row],[Angle]]) &lt;=0.02</f>
        <v>1</v>
      </c>
      <c r="I7752" t="b">
        <f>ABS(output__4[[#This Row],[Y-vel]])&lt;=0.1</f>
        <v>1</v>
      </c>
      <c r="J7752" s="2" t="b">
        <f>ABS(output__4[[#This Row],[X-pos]]) &lt;=0.1</f>
        <v>0</v>
      </c>
      <c r="K7752" s="2" t="b">
        <f>ABS(output__4[[#This Row],[X-vel]]) &lt;=0.1</f>
        <v>0</v>
      </c>
    </row>
    <row r="7753" spans="1:11" x14ac:dyDescent="0.25">
      <c r="A7753">
        <v>-2470.846841432186</v>
      </c>
      <c r="B7753">
        <v>9.5866229812457127E-2</v>
      </c>
      <c r="C7753">
        <v>-9.424777960781304E-3</v>
      </c>
      <c r="D7753">
        <v>-1.2013935130735212</v>
      </c>
      <c r="E7753">
        <v>-7.1775487085924822E-2</v>
      </c>
      <c r="F7753">
        <v>8.6736173798840355E-18</v>
      </c>
      <c r="G7753" t="b">
        <f>ABS(output__4[[#This Row],[Angle-vel]])&lt;=0.01</f>
        <v>1</v>
      </c>
      <c r="H7753" t="b">
        <f>ABS(output__4[[#This Row],[Angle]]) &lt;=0.02</f>
        <v>1</v>
      </c>
      <c r="I7753" t="b">
        <f>ABS(output__4[[#This Row],[Y-vel]])&lt;=0.1</f>
        <v>1</v>
      </c>
      <c r="J7753" s="2" t="b">
        <f>ABS(output__4[[#This Row],[X-pos]]) &lt;=0.1</f>
        <v>0</v>
      </c>
      <c r="K7753" s="2" t="b">
        <f>ABS(output__4[[#This Row],[X-vel]]) &lt;=0.1</f>
        <v>0</v>
      </c>
    </row>
    <row r="7754" spans="1:11" x14ac:dyDescent="0.25">
      <c r="A7754">
        <v>2571.6390271249011</v>
      </c>
      <c r="B7754">
        <v>9.8463284000928894E-2</v>
      </c>
      <c r="C7754">
        <v>6.240941634650006E-4</v>
      </c>
      <c r="D7754">
        <v>0.60652683081293213</v>
      </c>
      <c r="E7754">
        <v>-0.11449163957082301</v>
      </c>
      <c r="F7754">
        <v>9.5282645322333553E-4</v>
      </c>
      <c r="G7754" t="b">
        <f>ABS(output__4[[#This Row],[Angle-vel]])&lt;=0.01</f>
        <v>1</v>
      </c>
      <c r="H7754" t="b">
        <f>ABS(output__4[[#This Row],[Angle]]) &lt;=0.02</f>
        <v>1</v>
      </c>
      <c r="I7754" t="b">
        <f>ABS(output__4[[#This Row],[Y-vel]])&lt;=0.1</f>
        <v>0</v>
      </c>
      <c r="J7754" s="2" t="b">
        <f>ABS(output__4[[#This Row],[X-pos]]) &lt;=0.1</f>
        <v>0</v>
      </c>
      <c r="K7754" s="2" t="b">
        <f>ABS(output__4[[#This Row],[X-vel]]) &lt;=0.1</f>
        <v>0</v>
      </c>
    </row>
    <row r="7755" spans="1:11" x14ac:dyDescent="0.25">
      <c r="A7755">
        <v>2379.136675751558</v>
      </c>
      <c r="B7755">
        <v>9.931672541645041E-2</v>
      </c>
      <c r="C7755">
        <v>-9.9483767354843298E-3</v>
      </c>
      <c r="D7755">
        <v>0.1026986263447065</v>
      </c>
      <c r="E7755">
        <v>-8.3190324526743145E-2</v>
      </c>
      <c r="F7755">
        <v>-2.7755575615628914E-17</v>
      </c>
      <c r="G7755" t="b">
        <f>ABS(output__4[[#This Row],[Angle-vel]])&lt;=0.01</f>
        <v>1</v>
      </c>
      <c r="H7755" t="b">
        <f>ABS(output__4[[#This Row],[Angle]]) &lt;=0.02</f>
        <v>1</v>
      </c>
      <c r="I7755" t="b">
        <f>ABS(output__4[[#This Row],[Y-vel]])&lt;=0.1</f>
        <v>1</v>
      </c>
      <c r="J7755" s="2" t="b">
        <f>ABS(output__4[[#This Row],[X-pos]]) &lt;=0.1</f>
        <v>0</v>
      </c>
      <c r="K7755" s="2" t="b">
        <f>ABS(output__4[[#This Row],[X-vel]]) &lt;=0.1</f>
        <v>0</v>
      </c>
    </row>
    <row r="7756" spans="1:11" x14ac:dyDescent="0.25">
      <c r="A7756">
        <v>-2263.1102395965422</v>
      </c>
      <c r="B7756">
        <v>9.872923330506822E-2</v>
      </c>
      <c r="C7756">
        <v>-9.4247779608348306E-3</v>
      </c>
      <c r="D7756">
        <v>-1.2952571470038592</v>
      </c>
      <c r="E7756">
        <v>-8.9135838821672864E-2</v>
      </c>
      <c r="F7756">
        <v>-1.3010426069826053E-16</v>
      </c>
      <c r="G7756" t="b">
        <f>ABS(output__4[[#This Row],[Angle-vel]])&lt;=0.01</f>
        <v>1</v>
      </c>
      <c r="H7756" t="b">
        <f>ABS(output__4[[#This Row],[Angle]]) &lt;=0.02</f>
        <v>1</v>
      </c>
      <c r="I7756" t="b">
        <f>ABS(output__4[[#This Row],[Y-vel]])&lt;=0.1</f>
        <v>1</v>
      </c>
      <c r="J7756" s="2" t="b">
        <f>ABS(output__4[[#This Row],[X-pos]]) &lt;=0.1</f>
        <v>0</v>
      </c>
      <c r="K7756" s="2" t="b">
        <f>ABS(output__4[[#This Row],[X-vel]]) &lt;=0.1</f>
        <v>0</v>
      </c>
    </row>
    <row r="7757" spans="1:11" x14ac:dyDescent="0.25">
      <c r="A7757">
        <v>2307.0273342985101</v>
      </c>
      <c r="B7757">
        <v>9.9250827641789607E-2</v>
      </c>
      <c r="C7757">
        <v>3.113056721906099E-3</v>
      </c>
      <c r="D7757">
        <v>0.59185758492736007</v>
      </c>
      <c r="E7757">
        <v>-9.1666565536812919E-2</v>
      </c>
      <c r="F7757">
        <v>1.298033387430692E-3</v>
      </c>
      <c r="G7757" t="b">
        <f>ABS(output__4[[#This Row],[Angle-vel]])&lt;=0.01</f>
        <v>1</v>
      </c>
      <c r="H7757" t="b">
        <f>ABS(output__4[[#This Row],[Angle]]) &lt;=0.02</f>
        <v>1</v>
      </c>
      <c r="I7757" t="b">
        <f>ABS(output__4[[#This Row],[Y-vel]])&lt;=0.1</f>
        <v>1</v>
      </c>
      <c r="J7757" s="2" t="b">
        <f>ABS(output__4[[#This Row],[X-pos]]) &lt;=0.1</f>
        <v>0</v>
      </c>
      <c r="K7757" s="2" t="b">
        <f>ABS(output__4[[#This Row],[X-vel]]) &lt;=0.1</f>
        <v>0</v>
      </c>
    </row>
    <row r="7758" spans="1:11" x14ac:dyDescent="0.25">
      <c r="A7758">
        <v>-2602.9280038760671</v>
      </c>
      <c r="B7758">
        <v>9.9616066597096847E-2</v>
      </c>
      <c r="C7758">
        <v>-9.424777960744736E-3</v>
      </c>
      <c r="D7758">
        <v>-1.2704771010707017</v>
      </c>
      <c r="E7758">
        <v>-1.6698816107748128E-2</v>
      </c>
      <c r="F7758">
        <v>3.6429192995512949E-17</v>
      </c>
      <c r="G7758" t="b">
        <f>ABS(output__4[[#This Row],[Angle-vel]])&lt;=0.01</f>
        <v>1</v>
      </c>
      <c r="H7758" t="b">
        <f>ABS(output__4[[#This Row],[Angle]]) &lt;=0.02</f>
        <v>1</v>
      </c>
      <c r="I7758" t="b">
        <f>ABS(output__4[[#This Row],[Y-vel]])&lt;=0.1</f>
        <v>1</v>
      </c>
      <c r="J7758" s="2" t="b">
        <f>ABS(output__4[[#This Row],[X-pos]]) &lt;=0.1</f>
        <v>0</v>
      </c>
      <c r="K7758" s="2" t="b">
        <f>ABS(output__4[[#This Row],[X-vel]]) &lt;=0.1</f>
        <v>0</v>
      </c>
    </row>
    <row r="7759" spans="1:11" x14ac:dyDescent="0.25">
      <c r="A7759">
        <v>-2989.4235514429465</v>
      </c>
      <c r="B7759">
        <v>9.7430682042655661E-2</v>
      </c>
      <c r="C7759">
        <v>7.3541839334765324E-3</v>
      </c>
      <c r="D7759">
        <v>-0.61102665052552829</v>
      </c>
      <c r="E7759">
        <v>-2.7835673173333308E-2</v>
      </c>
      <c r="F7759">
        <v>8.0104447547993916E-4</v>
      </c>
      <c r="G7759" t="b">
        <f>ABS(output__4[[#This Row],[Angle-vel]])&lt;=0.01</f>
        <v>1</v>
      </c>
      <c r="H7759" t="b">
        <f>ABS(output__4[[#This Row],[Angle]]) &lt;=0.02</f>
        <v>1</v>
      </c>
      <c r="I7759" t="b">
        <f>ABS(output__4[[#This Row],[Y-vel]])&lt;=0.1</f>
        <v>1</v>
      </c>
      <c r="J7759" s="2" t="b">
        <f>ABS(output__4[[#This Row],[X-pos]]) &lt;=0.1</f>
        <v>0</v>
      </c>
      <c r="K7759" s="2" t="b">
        <f>ABS(output__4[[#This Row],[X-vel]]) &lt;=0.1</f>
        <v>0</v>
      </c>
    </row>
    <row r="7760" spans="1:11" x14ac:dyDescent="0.25">
      <c r="A7760">
        <v>-2129.0492578257113</v>
      </c>
      <c r="B7760">
        <v>9.9867982975384836E-2</v>
      </c>
      <c r="C7760">
        <v>-9.5177850176611147E-3</v>
      </c>
      <c r="D7760">
        <v>-0.71961960162342986</v>
      </c>
      <c r="E7760">
        <v>-2.5519663124775899E-3</v>
      </c>
      <c r="F7760">
        <v>-8.8886583351808872E-4</v>
      </c>
      <c r="G7760" t="b">
        <f>ABS(output__4[[#This Row],[Angle-vel]])&lt;=0.01</f>
        <v>1</v>
      </c>
      <c r="H7760" t="b">
        <f>ABS(output__4[[#This Row],[Angle]]) &lt;=0.02</f>
        <v>1</v>
      </c>
      <c r="I7760" t="b">
        <f>ABS(output__4[[#This Row],[Y-vel]])&lt;=0.1</f>
        <v>1</v>
      </c>
      <c r="J7760" s="2" t="b">
        <f>ABS(output__4[[#This Row],[X-pos]]) &lt;=0.1</f>
        <v>0</v>
      </c>
      <c r="K7760" s="2" t="b">
        <f>ABS(output__4[[#This Row],[X-vel]]) &lt;=0.1</f>
        <v>0</v>
      </c>
    </row>
    <row r="7761" spans="1:11" x14ac:dyDescent="0.25">
      <c r="A7761">
        <v>-1699.2539704509163</v>
      </c>
      <c r="B7761">
        <v>9.7428033446263343E-2</v>
      </c>
      <c r="C7761">
        <v>9.9483767363232195E-3</v>
      </c>
      <c r="D7761">
        <v>1.1304235858482004</v>
      </c>
      <c r="E7761">
        <v>-3.2850530826276446E-2</v>
      </c>
      <c r="F7761">
        <v>-1.0061396160665481E-16</v>
      </c>
      <c r="G7761" t="b">
        <f>ABS(output__4[[#This Row],[Angle-vel]])&lt;=0.01</f>
        <v>1</v>
      </c>
      <c r="H7761" t="b">
        <f>ABS(output__4[[#This Row],[Angle]]) &lt;=0.02</f>
        <v>1</v>
      </c>
      <c r="I7761" t="b">
        <f>ABS(output__4[[#This Row],[Y-vel]])&lt;=0.1</f>
        <v>1</v>
      </c>
      <c r="J7761" s="2" t="b">
        <f>ABS(output__4[[#This Row],[X-pos]]) &lt;=0.1</f>
        <v>0</v>
      </c>
      <c r="K7761" s="2" t="b">
        <f>ABS(output__4[[#This Row],[X-vel]]) &lt;=0.1</f>
        <v>0</v>
      </c>
    </row>
    <row r="7762" spans="1:11" x14ac:dyDescent="0.25">
      <c r="A7762">
        <v>2595.3876910642812</v>
      </c>
      <c r="B7762">
        <v>9.9103273973391734E-2</v>
      </c>
      <c r="C7762">
        <v>-2.8756182103567961E-3</v>
      </c>
      <c r="D7762">
        <v>0.48739218749029051</v>
      </c>
      <c r="E7762">
        <v>-9.1632048046690812E-2</v>
      </c>
      <c r="F7762">
        <v>7.8899741248401683E-4</v>
      </c>
      <c r="G7762" t="b">
        <f>ABS(output__4[[#This Row],[Angle-vel]])&lt;=0.01</f>
        <v>1</v>
      </c>
      <c r="H7762" t="b">
        <f>ABS(output__4[[#This Row],[Angle]]) &lt;=0.02</f>
        <v>1</v>
      </c>
      <c r="I7762" t="b">
        <f>ABS(output__4[[#This Row],[Y-vel]])&lt;=0.1</f>
        <v>1</v>
      </c>
      <c r="J7762" s="2" t="b">
        <f>ABS(output__4[[#This Row],[X-pos]]) &lt;=0.1</f>
        <v>0</v>
      </c>
      <c r="K7762" s="2" t="b">
        <f>ABS(output__4[[#This Row],[X-vel]]) &lt;=0.1</f>
        <v>0</v>
      </c>
    </row>
    <row r="7763" spans="1:11" x14ac:dyDescent="0.25">
      <c r="A7763">
        <v>-2345.4298580137342</v>
      </c>
      <c r="B7763">
        <v>9.9092151379548327E-2</v>
      </c>
      <c r="C7763">
        <v>9.9483767363655416E-3</v>
      </c>
      <c r="D7763">
        <v>-7.4682570095608178E-2</v>
      </c>
      <c r="E7763">
        <v>-0.10306571383626538</v>
      </c>
      <c r="F7763">
        <v>-1.7347234759768071E-17</v>
      </c>
      <c r="G7763" t="b">
        <f>ABS(output__4[[#This Row],[Angle-vel]])&lt;=0.01</f>
        <v>1</v>
      </c>
      <c r="H7763" t="b">
        <f>ABS(output__4[[#This Row],[Angle]]) &lt;=0.02</f>
        <v>1</v>
      </c>
      <c r="I7763" t="b">
        <f>ABS(output__4[[#This Row],[Y-vel]])&lt;=0.1</f>
        <v>0</v>
      </c>
      <c r="J7763" s="2" t="b">
        <f>ABS(output__4[[#This Row],[X-pos]]) &lt;=0.1</f>
        <v>0</v>
      </c>
      <c r="K7763" s="2" t="b">
        <f>ABS(output__4[[#This Row],[X-vel]]) &lt;=0.1</f>
        <v>1</v>
      </c>
    </row>
    <row r="7764" spans="1:11" x14ac:dyDescent="0.25">
      <c r="A7764">
        <v>881.09284827012766</v>
      </c>
      <c r="B7764">
        <v>9.728264965104251E-2</v>
      </c>
      <c r="C7764">
        <v>9.6865773485578753E-3</v>
      </c>
      <c r="D7764">
        <v>1.1610202519745432</v>
      </c>
      <c r="E7764">
        <v>-3.293428546424465E-2</v>
      </c>
      <c r="F7764">
        <v>-2.9490299091605721E-17</v>
      </c>
      <c r="G7764" t="b">
        <f>ABS(output__4[[#This Row],[Angle-vel]])&lt;=0.01</f>
        <v>1</v>
      </c>
      <c r="H7764" t="b">
        <f>ABS(output__4[[#This Row],[Angle]]) &lt;=0.02</f>
        <v>1</v>
      </c>
      <c r="I7764" t="b">
        <f>ABS(output__4[[#This Row],[Y-vel]])&lt;=0.1</f>
        <v>1</v>
      </c>
      <c r="J7764" s="2" t="b">
        <f>ABS(output__4[[#This Row],[X-pos]]) &lt;=0.1</f>
        <v>0</v>
      </c>
      <c r="K7764" s="2" t="b">
        <f>ABS(output__4[[#This Row],[X-vel]]) &lt;=0.1</f>
        <v>0</v>
      </c>
    </row>
    <row r="7765" spans="1:11" x14ac:dyDescent="0.25">
      <c r="A7765">
        <v>-2367.7559036322255</v>
      </c>
      <c r="B7765">
        <v>9.94077450381399E-2</v>
      </c>
      <c r="C7765">
        <v>-9.4247779608021137E-3</v>
      </c>
      <c r="D7765">
        <v>-0.24191963539657302</v>
      </c>
      <c r="E7765">
        <v>-5.234944600298666E-2</v>
      </c>
      <c r="F7765">
        <v>-7.4593109467002705E-17</v>
      </c>
      <c r="G7765" t="b">
        <f>ABS(output__4[[#This Row],[Angle-vel]])&lt;=0.01</f>
        <v>1</v>
      </c>
      <c r="H7765" t="b">
        <f>ABS(output__4[[#This Row],[Angle]]) &lt;=0.02</f>
        <v>1</v>
      </c>
      <c r="I7765" t="b">
        <f>ABS(output__4[[#This Row],[Y-vel]])&lt;=0.1</f>
        <v>1</v>
      </c>
      <c r="J7765" s="2" t="b">
        <f>ABS(output__4[[#This Row],[X-pos]]) &lt;=0.1</f>
        <v>0</v>
      </c>
      <c r="K7765" s="2" t="b">
        <f>ABS(output__4[[#This Row],[X-vel]]) &lt;=0.1</f>
        <v>0</v>
      </c>
    </row>
    <row r="7766" spans="1:11" x14ac:dyDescent="0.25">
      <c r="A7766">
        <v>-2676.8098912038786</v>
      </c>
      <c r="B7766">
        <v>9.9621197731974087E-2</v>
      </c>
      <c r="C7766">
        <v>9.9483767362911098E-3</v>
      </c>
      <c r="D7766">
        <v>8.9258353052647829E-2</v>
      </c>
      <c r="E7766">
        <v>-1.8136941797654158E-2</v>
      </c>
      <c r="F7766">
        <v>-1.5612511283791264E-16</v>
      </c>
      <c r="G7766" t="b">
        <f>ABS(output__4[[#This Row],[Angle-vel]])&lt;=0.01</f>
        <v>1</v>
      </c>
      <c r="H7766" t="b">
        <f>ABS(output__4[[#This Row],[Angle]]) &lt;=0.02</f>
        <v>1</v>
      </c>
      <c r="I7766" t="b">
        <f>ABS(output__4[[#This Row],[Y-vel]])&lt;=0.1</f>
        <v>1</v>
      </c>
      <c r="J7766" s="2" t="b">
        <f>ABS(output__4[[#This Row],[X-pos]]) &lt;=0.1</f>
        <v>0</v>
      </c>
      <c r="K7766" s="2" t="b">
        <f>ABS(output__4[[#This Row],[X-vel]]) &lt;=0.1</f>
        <v>1</v>
      </c>
    </row>
    <row r="7767" spans="1:11" x14ac:dyDescent="0.25">
      <c r="A7767">
        <v>2292.9292592685306</v>
      </c>
      <c r="B7767">
        <v>9.7996375830294233E-2</v>
      </c>
      <c r="C7767">
        <v>8.7386699927799738E-3</v>
      </c>
      <c r="D7767">
        <v>0.62812904465492725</v>
      </c>
      <c r="E7767">
        <v>-5.4782585287814337E-2</v>
      </c>
      <c r="F7767">
        <v>8.651410522705549E-4</v>
      </c>
      <c r="G7767" t="b">
        <f>ABS(output__4[[#This Row],[Angle-vel]])&lt;=0.01</f>
        <v>1</v>
      </c>
      <c r="H7767" t="b">
        <f>ABS(output__4[[#This Row],[Angle]]) &lt;=0.02</f>
        <v>1</v>
      </c>
      <c r="I7767" t="b">
        <f>ABS(output__4[[#This Row],[Y-vel]])&lt;=0.1</f>
        <v>1</v>
      </c>
      <c r="J7767" s="2" t="b">
        <f>ABS(output__4[[#This Row],[X-pos]]) &lt;=0.1</f>
        <v>0</v>
      </c>
      <c r="K7767" s="2" t="b">
        <f>ABS(output__4[[#This Row],[X-vel]]) &lt;=0.1</f>
        <v>0</v>
      </c>
    </row>
    <row r="7768" spans="1:11" x14ac:dyDescent="0.25">
      <c r="A7768">
        <v>-2570.8315646565957</v>
      </c>
      <c r="B7768">
        <v>9.775547772237253E-2</v>
      </c>
      <c r="C7768">
        <v>9.9483767363482134E-3</v>
      </c>
      <c r="D7768">
        <v>5.950962630361066E-5</v>
      </c>
      <c r="E7768">
        <v>-3.2863256704932321E-2</v>
      </c>
      <c r="F7768">
        <v>-4.5102810375396984E-17</v>
      </c>
      <c r="G7768" t="b">
        <f>ABS(output__4[[#This Row],[Angle-vel]])&lt;=0.01</f>
        <v>1</v>
      </c>
      <c r="H7768" t="b">
        <f>ABS(output__4[[#This Row],[Angle]]) &lt;=0.02</f>
        <v>1</v>
      </c>
      <c r="I7768" t="b">
        <f>ABS(output__4[[#This Row],[Y-vel]])&lt;=0.1</f>
        <v>1</v>
      </c>
      <c r="J7768" s="2" t="b">
        <f>ABS(output__4[[#This Row],[X-pos]]) &lt;=0.1</f>
        <v>0</v>
      </c>
      <c r="K7768" s="2" t="b">
        <f>ABS(output__4[[#This Row],[X-vel]]) &lt;=0.1</f>
        <v>1</v>
      </c>
    </row>
    <row r="7769" spans="1:11" x14ac:dyDescent="0.25">
      <c r="A7769">
        <v>-2319.3551581255506</v>
      </c>
      <c r="B7769">
        <v>9.7881058973828927E-2</v>
      </c>
      <c r="C7769">
        <v>9.6865773485718815E-3</v>
      </c>
      <c r="D7769">
        <v>-7.5337111131567519E-2</v>
      </c>
      <c r="E7769">
        <v>-0.10355463138682203</v>
      </c>
      <c r="F7769">
        <v>-1.7347234759768071E-18</v>
      </c>
      <c r="G7769" t="b">
        <f>ABS(output__4[[#This Row],[Angle-vel]])&lt;=0.01</f>
        <v>1</v>
      </c>
      <c r="H7769" t="b">
        <f>ABS(output__4[[#This Row],[Angle]]) &lt;=0.02</f>
        <v>1</v>
      </c>
      <c r="I7769" t="b">
        <f>ABS(output__4[[#This Row],[Y-vel]])&lt;=0.1</f>
        <v>0</v>
      </c>
      <c r="J7769" s="2" t="b">
        <f>ABS(output__4[[#This Row],[X-pos]]) &lt;=0.1</f>
        <v>0</v>
      </c>
      <c r="K7769" s="2" t="b">
        <f>ABS(output__4[[#This Row],[X-vel]]) &lt;=0.1</f>
        <v>1</v>
      </c>
    </row>
    <row r="7770" spans="1:11" x14ac:dyDescent="0.25">
      <c r="A7770">
        <v>-2253.0632841896181</v>
      </c>
      <c r="B7770">
        <v>9.9308492081029459E-2</v>
      </c>
      <c r="C7770">
        <v>6.130309538682272E-3</v>
      </c>
      <c r="D7770">
        <v>-0.27511422686455228</v>
      </c>
      <c r="E7770">
        <v>-7.2827526068383469E-2</v>
      </c>
      <c r="F7770">
        <v>-1.9519550535294569E-4</v>
      </c>
      <c r="G7770" t="b">
        <f>ABS(output__4[[#This Row],[Angle-vel]])&lt;=0.01</f>
        <v>1</v>
      </c>
      <c r="H7770" t="b">
        <f>ABS(output__4[[#This Row],[Angle]]) &lt;=0.02</f>
        <v>1</v>
      </c>
      <c r="I7770" t="b">
        <f>ABS(output__4[[#This Row],[Y-vel]])&lt;=0.1</f>
        <v>1</v>
      </c>
      <c r="J7770" s="2" t="b">
        <f>ABS(output__4[[#This Row],[X-pos]]) &lt;=0.1</f>
        <v>0</v>
      </c>
      <c r="K7770" s="2" t="b">
        <f>ABS(output__4[[#This Row],[X-vel]]) &lt;=0.1</f>
        <v>0</v>
      </c>
    </row>
    <row r="7771" spans="1:11" x14ac:dyDescent="0.25">
      <c r="A7771">
        <v>-1664.7066061252267</v>
      </c>
      <c r="B7771">
        <v>9.6374567353036192E-2</v>
      </c>
      <c r="C7771">
        <v>6.0973685669152202E-3</v>
      </c>
      <c r="D7771">
        <v>1.0880688134252841</v>
      </c>
      <c r="E7771">
        <v>-7.7906715656567024E-2</v>
      </c>
      <c r="F7771">
        <v>-1.9583094103210741E-4</v>
      </c>
      <c r="G7771" t="b">
        <f>ABS(output__4[[#This Row],[Angle-vel]])&lt;=0.01</f>
        <v>1</v>
      </c>
      <c r="H7771" t="b">
        <f>ABS(output__4[[#This Row],[Angle]]) &lt;=0.02</f>
        <v>1</v>
      </c>
      <c r="I7771" t="b">
        <f>ABS(output__4[[#This Row],[Y-vel]])&lt;=0.1</f>
        <v>1</v>
      </c>
      <c r="J7771" s="2" t="b">
        <f>ABS(output__4[[#This Row],[X-pos]]) &lt;=0.1</f>
        <v>0</v>
      </c>
      <c r="K7771" s="2" t="b">
        <f>ABS(output__4[[#This Row],[X-vel]]) &lt;=0.1</f>
        <v>0</v>
      </c>
    </row>
    <row r="7772" spans="1:11" x14ac:dyDescent="0.25">
      <c r="A7772">
        <v>-2724.4212430658554</v>
      </c>
      <c r="B7772">
        <v>9.4456146421235967E-2</v>
      </c>
      <c r="C7772">
        <v>4.481070767095357E-3</v>
      </c>
      <c r="D7772">
        <v>-0.47117648587045174</v>
      </c>
      <c r="E7772">
        <v>-5.7289738625668669E-2</v>
      </c>
      <c r="F7772">
        <v>-2.6373730802613325E-4</v>
      </c>
      <c r="G7772" t="b">
        <f>ABS(output__4[[#This Row],[Angle-vel]])&lt;=0.01</f>
        <v>1</v>
      </c>
      <c r="H7772" t="b">
        <f>ABS(output__4[[#This Row],[Angle]]) &lt;=0.02</f>
        <v>1</v>
      </c>
      <c r="I7772" t="b">
        <f>ABS(output__4[[#This Row],[Y-vel]])&lt;=0.1</f>
        <v>1</v>
      </c>
      <c r="J7772" s="2" t="b">
        <f>ABS(output__4[[#This Row],[X-pos]]) &lt;=0.1</f>
        <v>0</v>
      </c>
      <c r="K7772" s="2" t="b">
        <f>ABS(output__4[[#This Row],[X-vel]]) &lt;=0.1</f>
        <v>0</v>
      </c>
    </row>
    <row r="7773" spans="1:11" x14ac:dyDescent="0.25">
      <c r="A7773">
        <v>-676.29615110680936</v>
      </c>
      <c r="B7773">
        <v>9.6086242070820255E-2</v>
      </c>
      <c r="C7773">
        <v>-9.424777960771848E-3</v>
      </c>
      <c r="D7773">
        <v>0.20541882116050691</v>
      </c>
      <c r="E7773">
        <v>-4.2103558395969395E-2</v>
      </c>
      <c r="F7773">
        <v>-1.9081958235744878E-17</v>
      </c>
      <c r="G7773" t="b">
        <f>ABS(output__4[[#This Row],[Angle-vel]])&lt;=0.01</f>
        <v>1</v>
      </c>
      <c r="H7773" t="b">
        <f>ABS(output__4[[#This Row],[Angle]]) &lt;=0.02</f>
        <v>1</v>
      </c>
      <c r="I7773" t="b">
        <f>ABS(output__4[[#This Row],[Y-vel]])&lt;=0.1</f>
        <v>1</v>
      </c>
      <c r="J7773" s="2" t="b">
        <f>ABS(output__4[[#This Row],[X-pos]]) &lt;=0.1</f>
        <v>0</v>
      </c>
      <c r="K7773" s="2" t="b">
        <f>ABS(output__4[[#This Row],[X-vel]]) &lt;=0.1</f>
        <v>0</v>
      </c>
    </row>
    <row r="7774" spans="1:11" x14ac:dyDescent="0.25">
      <c r="A7774">
        <v>2484.0813334243103</v>
      </c>
      <c r="B7774">
        <v>9.9991495334757208E-2</v>
      </c>
      <c r="C7774">
        <v>9.3183362995469146E-4</v>
      </c>
      <c r="D7774">
        <v>0.49108915164660133</v>
      </c>
      <c r="E7774">
        <v>-2.3233862258128994E-3</v>
      </c>
      <c r="F7774">
        <v>1.0216588682001124E-3</v>
      </c>
      <c r="G7774" t="b">
        <f>ABS(output__4[[#This Row],[Angle-vel]])&lt;=0.01</f>
        <v>1</v>
      </c>
      <c r="H7774" t="b">
        <f>ABS(output__4[[#This Row],[Angle]]) &lt;=0.02</f>
        <v>1</v>
      </c>
      <c r="I7774" t="b">
        <f>ABS(output__4[[#This Row],[Y-vel]])&lt;=0.1</f>
        <v>1</v>
      </c>
      <c r="J7774" s="2" t="b">
        <f>ABS(output__4[[#This Row],[X-pos]]) &lt;=0.1</f>
        <v>0</v>
      </c>
      <c r="K7774" s="2" t="b">
        <f>ABS(output__4[[#This Row],[X-vel]]) &lt;=0.1</f>
        <v>0</v>
      </c>
    </row>
    <row r="7775" spans="1:11" x14ac:dyDescent="0.25">
      <c r="A7775">
        <v>2555.2104402429727</v>
      </c>
      <c r="B7775">
        <v>9.8183780666001225E-2</v>
      </c>
      <c r="C7775">
        <v>6.0823690661495197E-3</v>
      </c>
      <c r="D7775">
        <v>0.45453398381160415</v>
      </c>
      <c r="E7775">
        <v>-3.027350261318363E-2</v>
      </c>
      <c r="F7775">
        <v>7.4561608383768695E-4</v>
      </c>
      <c r="G7775" t="b">
        <f>ABS(output__4[[#This Row],[Angle-vel]])&lt;=0.01</f>
        <v>1</v>
      </c>
      <c r="H7775" t="b">
        <f>ABS(output__4[[#This Row],[Angle]]) &lt;=0.02</f>
        <v>1</v>
      </c>
      <c r="I7775" t="b">
        <f>ABS(output__4[[#This Row],[Y-vel]])&lt;=0.1</f>
        <v>1</v>
      </c>
      <c r="J7775" s="2" t="b">
        <f>ABS(output__4[[#This Row],[X-pos]]) &lt;=0.1</f>
        <v>0</v>
      </c>
      <c r="K7775" s="2" t="b">
        <f>ABS(output__4[[#This Row],[X-vel]]) &lt;=0.1</f>
        <v>0</v>
      </c>
    </row>
    <row r="7776" spans="1:11" x14ac:dyDescent="0.25">
      <c r="A7776">
        <v>2312.8812405155959</v>
      </c>
      <c r="B7776">
        <v>9.9015463668834305E-2</v>
      </c>
      <c r="C7776">
        <v>-9.9483767364377043E-3</v>
      </c>
      <c r="D7776">
        <v>0.11225638227083663</v>
      </c>
      <c r="E7776">
        <v>-0.10042850064293064</v>
      </c>
      <c r="F7776">
        <v>-1.474514954580286E-16</v>
      </c>
      <c r="G7776" t="b">
        <f>ABS(output__4[[#This Row],[Angle-vel]])&lt;=0.01</f>
        <v>1</v>
      </c>
      <c r="H7776" t="b">
        <f>ABS(output__4[[#This Row],[Angle]]) &lt;=0.02</f>
        <v>1</v>
      </c>
      <c r="I7776" t="b">
        <f>ABS(output__4[[#This Row],[Y-vel]])&lt;=0.1</f>
        <v>0</v>
      </c>
      <c r="J7776" s="2" t="b">
        <f>ABS(output__4[[#This Row],[X-pos]]) &lt;=0.1</f>
        <v>0</v>
      </c>
      <c r="K7776" s="2" t="b">
        <f>ABS(output__4[[#This Row],[X-vel]]) &lt;=0.1</f>
        <v>0</v>
      </c>
    </row>
    <row r="7777" spans="1:11" x14ac:dyDescent="0.25">
      <c r="A7777">
        <v>2382.5515628060066</v>
      </c>
      <c r="B7777">
        <v>9.868923651166317E-2</v>
      </c>
      <c r="C7777">
        <v>-9.4247779606620001E-3</v>
      </c>
      <c r="D7777">
        <v>0.13693499720064017</v>
      </c>
      <c r="E7777">
        <v>-3.1140353256882525E-2</v>
      </c>
      <c r="F7777">
        <v>1.5265566588595902E-16</v>
      </c>
      <c r="G7777" t="b">
        <f>ABS(output__4[[#This Row],[Angle-vel]])&lt;=0.01</f>
        <v>1</v>
      </c>
      <c r="H7777" t="b">
        <f>ABS(output__4[[#This Row],[Angle]]) &lt;=0.02</f>
        <v>1</v>
      </c>
      <c r="I7777" t="b">
        <f>ABS(output__4[[#This Row],[Y-vel]])&lt;=0.1</f>
        <v>1</v>
      </c>
      <c r="J7777" s="2" t="b">
        <f>ABS(output__4[[#This Row],[X-pos]]) &lt;=0.1</f>
        <v>0</v>
      </c>
      <c r="K7777" s="2" t="b">
        <f>ABS(output__4[[#This Row],[X-vel]]) &lt;=0.1</f>
        <v>0</v>
      </c>
    </row>
    <row r="7778" spans="1:11" x14ac:dyDescent="0.25">
      <c r="A7778">
        <v>1410.2245259719493</v>
      </c>
      <c r="B7778">
        <v>9.9972730068606297E-2</v>
      </c>
      <c r="C7778">
        <v>-9.424777960785306E-3</v>
      </c>
      <c r="D7778">
        <v>7.0631169113782061E-2</v>
      </c>
      <c r="E7778">
        <v>-5.4673902024637566E-2</v>
      </c>
      <c r="F7778">
        <v>-4.6837533851373792E-17</v>
      </c>
      <c r="G7778" t="b">
        <f>ABS(output__4[[#This Row],[Angle-vel]])&lt;=0.01</f>
        <v>1</v>
      </c>
      <c r="H7778" t="b">
        <f>ABS(output__4[[#This Row],[Angle]]) &lt;=0.02</f>
        <v>1</v>
      </c>
      <c r="I7778" t="b">
        <f>ABS(output__4[[#This Row],[Y-vel]])&lt;=0.1</f>
        <v>1</v>
      </c>
      <c r="J7778" s="2" t="b">
        <f>ABS(output__4[[#This Row],[X-pos]]) &lt;=0.1</f>
        <v>0</v>
      </c>
      <c r="K7778" s="2" t="b">
        <f>ABS(output__4[[#This Row],[X-vel]]) &lt;=0.1</f>
        <v>1</v>
      </c>
    </row>
    <row r="7779" spans="1:11" x14ac:dyDescent="0.25">
      <c r="A7779">
        <v>-2319.4278681871115</v>
      </c>
      <c r="B7779">
        <v>9.7180458366924474E-2</v>
      </c>
      <c r="C7779">
        <v>9.9483767363482221E-3</v>
      </c>
      <c r="D7779">
        <v>-2.0309087786488007E-2</v>
      </c>
      <c r="E7779">
        <v>-4.7376128284960572E-2</v>
      </c>
      <c r="F7779">
        <v>-1.7347234759768071E-17</v>
      </c>
      <c r="G7779" t="b">
        <f>ABS(output__4[[#This Row],[Angle-vel]])&lt;=0.01</f>
        <v>1</v>
      </c>
      <c r="H7779" t="b">
        <f>ABS(output__4[[#This Row],[Angle]]) &lt;=0.02</f>
        <v>1</v>
      </c>
      <c r="I7779" t="b">
        <f>ABS(output__4[[#This Row],[Y-vel]])&lt;=0.1</f>
        <v>1</v>
      </c>
      <c r="J7779" s="2" t="b">
        <f>ABS(output__4[[#This Row],[X-pos]]) &lt;=0.1</f>
        <v>0</v>
      </c>
      <c r="K7779" s="2" t="b">
        <f>ABS(output__4[[#This Row],[X-vel]]) &lt;=0.1</f>
        <v>1</v>
      </c>
    </row>
    <row r="7780" spans="1:11" x14ac:dyDescent="0.25">
      <c r="A7780">
        <v>2863.0641875458082</v>
      </c>
      <c r="B7780">
        <v>9.8368843818129464E-2</v>
      </c>
      <c r="C7780">
        <v>-9.9483767363805382E-3</v>
      </c>
      <c r="D7780">
        <v>7.1745834527331645E-2</v>
      </c>
      <c r="E7780">
        <v>-2.1981061181838388E-2</v>
      </c>
      <c r="F7780">
        <v>-4.8572257327350599E-17</v>
      </c>
      <c r="G7780" t="b">
        <f>ABS(output__4[[#This Row],[Angle-vel]])&lt;=0.01</f>
        <v>1</v>
      </c>
      <c r="H7780" t="b">
        <f>ABS(output__4[[#This Row],[Angle]]) &lt;=0.02</f>
        <v>1</v>
      </c>
      <c r="I7780" t="b">
        <f>ABS(output__4[[#This Row],[Y-vel]])&lt;=0.1</f>
        <v>1</v>
      </c>
      <c r="J7780" s="2" t="b">
        <f>ABS(output__4[[#This Row],[X-pos]]) &lt;=0.1</f>
        <v>0</v>
      </c>
      <c r="K7780" s="2" t="b">
        <f>ABS(output__4[[#This Row],[X-vel]]) &lt;=0.1</f>
        <v>1</v>
      </c>
    </row>
    <row r="7781" spans="1:11" x14ac:dyDescent="0.25">
      <c r="A7781">
        <v>-2539.3356672497844</v>
      </c>
      <c r="B7781">
        <v>9.9863009892971366E-2</v>
      </c>
      <c r="C7781">
        <v>-9.9483767364269386E-3</v>
      </c>
      <c r="D7781">
        <v>-1.2643976459357362</v>
      </c>
      <c r="E7781">
        <v>-8.519302072233198E-2</v>
      </c>
      <c r="F7781">
        <v>-9.8879238130678004E-17</v>
      </c>
      <c r="G7781" t="b">
        <f>ABS(output__4[[#This Row],[Angle-vel]])&lt;=0.01</f>
        <v>1</v>
      </c>
      <c r="H7781" t="b">
        <f>ABS(output__4[[#This Row],[Angle]]) &lt;=0.02</f>
        <v>1</v>
      </c>
      <c r="I7781" t="b">
        <f>ABS(output__4[[#This Row],[Y-vel]])&lt;=0.1</f>
        <v>1</v>
      </c>
      <c r="J7781" s="2" t="b">
        <f>ABS(output__4[[#This Row],[X-pos]]) &lt;=0.1</f>
        <v>0</v>
      </c>
      <c r="K7781" s="2" t="b">
        <f>ABS(output__4[[#This Row],[X-vel]]) &lt;=0.1</f>
        <v>0</v>
      </c>
    </row>
    <row r="7782" spans="1:11" x14ac:dyDescent="0.25">
      <c r="A7782">
        <v>2093.7948354618093</v>
      </c>
      <c r="B7782">
        <v>9.973820098242428E-2</v>
      </c>
      <c r="C7782">
        <v>9.4247779607965244E-3</v>
      </c>
      <c r="D7782">
        <v>1.0972928308491394</v>
      </c>
      <c r="E7782">
        <v>-1.0675719240219006E-2</v>
      </c>
      <c r="F7782">
        <v>0</v>
      </c>
      <c r="G7782" t="b">
        <f>ABS(output__4[[#This Row],[Angle-vel]])&lt;=0.01</f>
        <v>1</v>
      </c>
      <c r="H7782" t="b">
        <f>ABS(output__4[[#This Row],[Angle]]) &lt;=0.02</f>
        <v>1</v>
      </c>
      <c r="I7782" t="b">
        <f>ABS(output__4[[#This Row],[Y-vel]])&lt;=0.1</f>
        <v>1</v>
      </c>
      <c r="J7782" s="2" t="b">
        <f>ABS(output__4[[#This Row],[X-pos]]) &lt;=0.1</f>
        <v>0</v>
      </c>
      <c r="K7782" s="2" t="b">
        <f>ABS(output__4[[#This Row],[X-vel]]) &lt;=0.1</f>
        <v>0</v>
      </c>
    </row>
    <row r="7783" spans="1:11" x14ac:dyDescent="0.25">
      <c r="A7783">
        <v>2493.638370467836</v>
      </c>
      <c r="B7783">
        <v>9.821455332974427E-2</v>
      </c>
      <c r="C7783">
        <v>-9.9483767363343131E-3</v>
      </c>
      <c r="D7783">
        <v>0.15273951773286726</v>
      </c>
      <c r="E7783">
        <v>-0.12244113909834095</v>
      </c>
      <c r="F7783">
        <v>-2.7755575615628914E-17</v>
      </c>
      <c r="G7783" t="b">
        <f>ABS(output__4[[#This Row],[Angle-vel]])&lt;=0.01</f>
        <v>1</v>
      </c>
      <c r="H7783" t="b">
        <f>ABS(output__4[[#This Row],[Angle]]) &lt;=0.02</f>
        <v>1</v>
      </c>
      <c r="I7783" t="b">
        <f>ABS(output__4[[#This Row],[Y-vel]])&lt;=0.1</f>
        <v>0</v>
      </c>
      <c r="J7783" s="2" t="b">
        <f>ABS(output__4[[#This Row],[X-pos]]) &lt;=0.1</f>
        <v>0</v>
      </c>
      <c r="K7783" s="2" t="b">
        <f>ABS(output__4[[#This Row],[X-vel]]) &lt;=0.1</f>
        <v>0</v>
      </c>
    </row>
    <row r="7784" spans="1:11" x14ac:dyDescent="0.25">
      <c r="A7784">
        <v>-2830.5263355227339</v>
      </c>
      <c r="B7784">
        <v>9.834057527476911E-2</v>
      </c>
      <c r="C7784">
        <v>-9.4247779607811687E-3</v>
      </c>
      <c r="D7784">
        <v>-1.2224923491319486</v>
      </c>
      <c r="E7784">
        <v>-0.10011197156344936</v>
      </c>
      <c r="F7784">
        <v>-4.163336342344337E-17</v>
      </c>
      <c r="G7784" t="b">
        <f>ABS(output__4[[#This Row],[Angle-vel]])&lt;=0.01</f>
        <v>1</v>
      </c>
      <c r="H7784" t="b">
        <f>ABS(output__4[[#This Row],[Angle]]) &lt;=0.02</f>
        <v>1</v>
      </c>
      <c r="I7784" t="b">
        <f>ABS(output__4[[#This Row],[Y-vel]])&lt;=0.1</f>
        <v>0</v>
      </c>
      <c r="J7784" s="2" t="b">
        <f>ABS(output__4[[#This Row],[X-pos]]) &lt;=0.1</f>
        <v>0</v>
      </c>
      <c r="K7784" s="2" t="b">
        <f>ABS(output__4[[#This Row],[X-vel]]) &lt;=0.1</f>
        <v>0</v>
      </c>
    </row>
    <row r="7785" spans="1:11" x14ac:dyDescent="0.25">
      <c r="A7785">
        <v>-2647.7474758048729</v>
      </c>
      <c r="B7785">
        <v>9.9306120447569063E-2</v>
      </c>
      <c r="C7785">
        <v>9.9483767363619854E-3</v>
      </c>
      <c r="D7785">
        <v>-0.23524366280063139</v>
      </c>
      <c r="E7785">
        <v>-0.10955182844306822</v>
      </c>
      <c r="F7785">
        <v>-1.7347234759768071E-17</v>
      </c>
      <c r="G7785" t="b">
        <f>ABS(output__4[[#This Row],[Angle-vel]])&lt;=0.01</f>
        <v>1</v>
      </c>
      <c r="H7785" t="b">
        <f>ABS(output__4[[#This Row],[Angle]]) &lt;=0.02</f>
        <v>1</v>
      </c>
      <c r="I7785" t="b">
        <f>ABS(output__4[[#This Row],[Y-vel]])&lt;=0.1</f>
        <v>0</v>
      </c>
      <c r="J7785" s="2" t="b">
        <f>ABS(output__4[[#This Row],[X-pos]]) &lt;=0.1</f>
        <v>0</v>
      </c>
      <c r="K7785" s="2" t="b">
        <f>ABS(output__4[[#This Row],[X-vel]]) &lt;=0.1</f>
        <v>0</v>
      </c>
    </row>
    <row r="7786" spans="1:11" x14ac:dyDescent="0.25">
      <c r="A7786">
        <v>2294.3015118246149</v>
      </c>
      <c r="B7786">
        <v>9.9698729837941702E-2</v>
      </c>
      <c r="C7786">
        <v>-9.948376736457978E-3</v>
      </c>
      <c r="D7786">
        <v>0.20427340304003255</v>
      </c>
      <c r="E7786">
        <v>-1.5216959451362019E-2</v>
      </c>
      <c r="F7786">
        <v>-8.3266726846886741E-17</v>
      </c>
      <c r="G7786" t="b">
        <f>ABS(output__4[[#This Row],[Angle-vel]])&lt;=0.01</f>
        <v>1</v>
      </c>
      <c r="H7786" t="b">
        <f>ABS(output__4[[#This Row],[Angle]]) &lt;=0.02</f>
        <v>1</v>
      </c>
      <c r="I7786" t="b">
        <f>ABS(output__4[[#This Row],[Y-vel]])&lt;=0.1</f>
        <v>1</v>
      </c>
      <c r="J7786" s="2" t="b">
        <f>ABS(output__4[[#This Row],[X-pos]]) &lt;=0.1</f>
        <v>0</v>
      </c>
      <c r="K7786" s="2" t="b">
        <f>ABS(output__4[[#This Row],[X-vel]]) &lt;=0.1</f>
        <v>0</v>
      </c>
    </row>
    <row r="7787" spans="1:11" x14ac:dyDescent="0.25">
      <c r="A7787">
        <v>-2246.5312146853057</v>
      </c>
      <c r="B7787">
        <v>9.9126506075923812E-2</v>
      </c>
      <c r="C7787">
        <v>-9.9483767371456224E-3</v>
      </c>
      <c r="D7787">
        <v>-1.3612634159102079</v>
      </c>
      <c r="E7787">
        <v>-4.198656062670153E-2</v>
      </c>
      <c r="F7787">
        <v>-1.7347234759768071E-17</v>
      </c>
      <c r="G7787" t="b">
        <f>ABS(output__4[[#This Row],[Angle-vel]])&lt;=0.01</f>
        <v>1</v>
      </c>
      <c r="H7787" t="b">
        <f>ABS(output__4[[#This Row],[Angle]]) &lt;=0.02</f>
        <v>1</v>
      </c>
      <c r="I7787" t="b">
        <f>ABS(output__4[[#This Row],[Y-vel]])&lt;=0.1</f>
        <v>1</v>
      </c>
      <c r="J7787" s="2" t="b">
        <f>ABS(output__4[[#This Row],[X-pos]]) &lt;=0.1</f>
        <v>0</v>
      </c>
      <c r="K7787" s="2" t="b">
        <f>ABS(output__4[[#This Row],[X-vel]]) &lt;=0.1</f>
        <v>0</v>
      </c>
    </row>
    <row r="7788" spans="1:11" x14ac:dyDescent="0.25">
      <c r="A7788">
        <v>2311.5536862274826</v>
      </c>
      <c r="B7788">
        <v>9.9941451840772258E-2</v>
      </c>
      <c r="C7788">
        <v>9.2970253993174302E-3</v>
      </c>
      <c r="D7788">
        <v>0.66216124493180462</v>
      </c>
      <c r="E7788">
        <v>-8.8311226697937922E-2</v>
      </c>
      <c r="F7788">
        <v>8.9099083961195237E-4</v>
      </c>
      <c r="G7788" t="b">
        <f>ABS(output__4[[#This Row],[Angle-vel]])&lt;=0.01</f>
        <v>1</v>
      </c>
      <c r="H7788" t="b">
        <f>ABS(output__4[[#This Row],[Angle]]) &lt;=0.02</f>
        <v>1</v>
      </c>
      <c r="I7788" t="b">
        <f>ABS(output__4[[#This Row],[Y-vel]])&lt;=0.1</f>
        <v>1</v>
      </c>
      <c r="J7788" s="2" t="b">
        <f>ABS(output__4[[#This Row],[X-pos]]) &lt;=0.1</f>
        <v>0</v>
      </c>
      <c r="K7788" s="2" t="b">
        <f>ABS(output__4[[#This Row],[X-vel]]) &lt;=0.1</f>
        <v>0</v>
      </c>
    </row>
    <row r="7789" spans="1:11" x14ac:dyDescent="0.25">
      <c r="A7789">
        <v>2433.0550577811491</v>
      </c>
      <c r="B7789">
        <v>9.8434213747558133E-2</v>
      </c>
      <c r="C7789">
        <v>7.3998115598107204E-4</v>
      </c>
      <c r="D7789">
        <v>0.56964691958311575</v>
      </c>
      <c r="E7789">
        <v>-4.0276698109685455E-2</v>
      </c>
      <c r="F7789">
        <v>1.0945029365619244E-3</v>
      </c>
      <c r="G7789" t="b">
        <f>ABS(output__4[[#This Row],[Angle-vel]])&lt;=0.01</f>
        <v>1</v>
      </c>
      <c r="H7789" t="b">
        <f>ABS(output__4[[#This Row],[Angle]]) &lt;=0.02</f>
        <v>1</v>
      </c>
      <c r="I7789" t="b">
        <f>ABS(output__4[[#This Row],[Y-vel]])&lt;=0.1</f>
        <v>1</v>
      </c>
      <c r="J7789" s="2" t="b">
        <f>ABS(output__4[[#This Row],[X-pos]]) &lt;=0.1</f>
        <v>0</v>
      </c>
      <c r="K7789" s="2" t="b">
        <f>ABS(output__4[[#This Row],[X-vel]]) &lt;=0.1</f>
        <v>0</v>
      </c>
    </row>
    <row r="7790" spans="1:11" x14ac:dyDescent="0.25">
      <c r="A7790">
        <v>2601.4522343755621</v>
      </c>
      <c r="B7790">
        <v>-0.11874678294878471</v>
      </c>
      <c r="C7790">
        <v>9.6734601659820181E-3</v>
      </c>
      <c r="D7790">
        <v>-0.26708739963205147</v>
      </c>
      <c r="E7790">
        <v>-3.0088452139393249</v>
      </c>
      <c r="F7790">
        <v>-3.9636388818310215E-4</v>
      </c>
      <c r="G7790" t="b">
        <f>ABS(output__4[[#This Row],[Angle-vel]])&lt;=0.01</f>
        <v>1</v>
      </c>
      <c r="H7790" t="b">
        <f>ABS(output__4[[#This Row],[Angle]]) &lt;=0.02</f>
        <v>1</v>
      </c>
      <c r="I7790" t="b">
        <f>ABS(output__4[[#This Row],[Y-vel]])&lt;=0.1</f>
        <v>0</v>
      </c>
      <c r="J7790" s="2" t="b">
        <f>ABS(output__4[[#This Row],[X-pos]]) &lt;=0.1</f>
        <v>0</v>
      </c>
      <c r="K7790" s="2" t="b">
        <f>ABS(output__4[[#This Row],[X-vel]]) &lt;=0.1</f>
        <v>0</v>
      </c>
    </row>
    <row r="7791" spans="1:11" x14ac:dyDescent="0.25">
      <c r="A7791">
        <v>2521.9320959823526</v>
      </c>
      <c r="B7791">
        <v>9.7825898044805917E-2</v>
      </c>
      <c r="C7791">
        <v>9.9483767363817317E-3</v>
      </c>
      <c r="D7791">
        <v>1.3765482618301084</v>
      </c>
      <c r="E7791">
        <v>-0.1085465003096826</v>
      </c>
      <c r="F7791">
        <v>2.6020852139652106E-17</v>
      </c>
      <c r="G7791" t="b">
        <f>ABS(output__4[[#This Row],[Angle-vel]])&lt;=0.01</f>
        <v>1</v>
      </c>
      <c r="H7791" t="b">
        <f>ABS(output__4[[#This Row],[Angle]]) &lt;=0.02</f>
        <v>1</v>
      </c>
      <c r="I7791" t="b">
        <f>ABS(output__4[[#This Row],[Y-vel]])&lt;=0.1</f>
        <v>0</v>
      </c>
      <c r="J7791" s="2" t="b">
        <f>ABS(output__4[[#This Row],[X-pos]]) &lt;=0.1</f>
        <v>0</v>
      </c>
      <c r="K7791" s="2" t="b">
        <f>ABS(output__4[[#This Row],[X-vel]]) &lt;=0.1</f>
        <v>0</v>
      </c>
    </row>
    <row r="7792" spans="1:11" x14ac:dyDescent="0.25">
      <c r="A7792">
        <v>-900.30218294993506</v>
      </c>
      <c r="B7792">
        <v>9.9467025413109839E-2</v>
      </c>
      <c r="C7792">
        <v>-9.4247779607687446E-3</v>
      </c>
      <c r="D7792">
        <v>0.13375568619518535</v>
      </c>
      <c r="E7792">
        <v>-1.0641973884036789E-2</v>
      </c>
      <c r="F7792">
        <v>-1.9081958235744878E-17</v>
      </c>
      <c r="G7792" t="b">
        <f>ABS(output__4[[#This Row],[Angle-vel]])&lt;=0.01</f>
        <v>1</v>
      </c>
      <c r="H7792" t="b">
        <f>ABS(output__4[[#This Row],[Angle]]) &lt;=0.02</f>
        <v>1</v>
      </c>
      <c r="I7792" t="b">
        <f>ABS(output__4[[#This Row],[Y-vel]])&lt;=0.1</f>
        <v>1</v>
      </c>
      <c r="J7792" s="2" t="b">
        <f>ABS(output__4[[#This Row],[X-pos]]) &lt;=0.1</f>
        <v>0</v>
      </c>
      <c r="K7792" s="2" t="b">
        <f>ABS(output__4[[#This Row],[X-vel]]) &lt;=0.1</f>
        <v>0</v>
      </c>
    </row>
    <row r="7793" spans="1:11" x14ac:dyDescent="0.25">
      <c r="A7793">
        <v>-2820.6180335901881</v>
      </c>
      <c r="B7793">
        <v>9.8102623168430866E-2</v>
      </c>
      <c r="C7793">
        <v>9.9483767364116835E-3</v>
      </c>
      <c r="D7793">
        <v>-0.17142955583611189</v>
      </c>
      <c r="E7793">
        <v>-3.6061295920676611E-2</v>
      </c>
      <c r="F7793">
        <v>6.591949208711867E-17</v>
      </c>
      <c r="G7793" t="b">
        <f>ABS(output__4[[#This Row],[Angle-vel]])&lt;=0.01</f>
        <v>1</v>
      </c>
      <c r="H7793" t="b">
        <f>ABS(output__4[[#This Row],[Angle]]) &lt;=0.02</f>
        <v>1</v>
      </c>
      <c r="I7793" t="b">
        <f>ABS(output__4[[#This Row],[Y-vel]])&lt;=0.1</f>
        <v>1</v>
      </c>
      <c r="J7793" s="2" t="b">
        <f>ABS(output__4[[#This Row],[X-pos]]) &lt;=0.1</f>
        <v>0</v>
      </c>
      <c r="K7793" s="2" t="b">
        <f>ABS(output__4[[#This Row],[X-vel]]) &lt;=0.1</f>
        <v>0</v>
      </c>
    </row>
    <row r="7794" spans="1:11" x14ac:dyDescent="0.25">
      <c r="A7794">
        <v>-2629.3509165837845</v>
      </c>
      <c r="B7794">
        <v>9.8212347250461685E-2</v>
      </c>
      <c r="C7794">
        <v>9.9483767364111249E-3</v>
      </c>
      <c r="D7794">
        <v>-0.12850033427052471</v>
      </c>
      <c r="E7794">
        <v>-0.12670791962239242</v>
      </c>
      <c r="F7794">
        <v>3.8163916471489756E-17</v>
      </c>
      <c r="G7794" t="b">
        <f>ABS(output__4[[#This Row],[Angle-vel]])&lt;=0.01</f>
        <v>1</v>
      </c>
      <c r="H7794" t="b">
        <f>ABS(output__4[[#This Row],[Angle]]) &lt;=0.02</f>
        <v>1</v>
      </c>
      <c r="I7794" t="b">
        <f>ABS(output__4[[#This Row],[Y-vel]])&lt;=0.1</f>
        <v>0</v>
      </c>
      <c r="J7794" s="2" t="b">
        <f>ABS(output__4[[#This Row],[X-pos]]) &lt;=0.1</f>
        <v>0</v>
      </c>
      <c r="K7794" s="2" t="b">
        <f>ABS(output__4[[#This Row],[X-vel]]) &lt;=0.1</f>
        <v>0</v>
      </c>
    </row>
    <row r="7795" spans="1:11" x14ac:dyDescent="0.25">
      <c r="A7795">
        <v>-2379.7695120316689</v>
      </c>
      <c r="B7795">
        <v>9.4184826247779838E-2</v>
      </c>
      <c r="C7795">
        <v>9.6865773485567824E-3</v>
      </c>
      <c r="D7795">
        <v>-0.17503553933579707</v>
      </c>
      <c r="E7795">
        <v>-7.6109788938862388E-2</v>
      </c>
      <c r="F7795">
        <v>-1.7347234759768071E-18</v>
      </c>
      <c r="G7795" t="b">
        <f>ABS(output__4[[#This Row],[Angle-vel]])&lt;=0.01</f>
        <v>1</v>
      </c>
      <c r="H7795" t="b">
        <f>ABS(output__4[[#This Row],[Angle]]) &lt;=0.02</f>
        <v>1</v>
      </c>
      <c r="I7795" t="b">
        <f>ABS(output__4[[#This Row],[Y-vel]])&lt;=0.1</f>
        <v>1</v>
      </c>
      <c r="J7795" s="2" t="b">
        <f>ABS(output__4[[#This Row],[X-pos]]) &lt;=0.1</f>
        <v>0</v>
      </c>
      <c r="K7795" s="2" t="b">
        <f>ABS(output__4[[#This Row],[X-vel]]) &lt;=0.1</f>
        <v>0</v>
      </c>
    </row>
    <row r="7796" spans="1:11" x14ac:dyDescent="0.25">
      <c r="A7796">
        <v>2392.751553444486</v>
      </c>
      <c r="B7796">
        <v>9.6911397391047691E-2</v>
      </c>
      <c r="C7796">
        <v>8.8611374422485397E-3</v>
      </c>
      <c r="D7796">
        <v>0.75079529717620841</v>
      </c>
      <c r="E7796">
        <v>-5.3099534287228238E-2</v>
      </c>
      <c r="F7796">
        <v>8.6679788843800273E-4</v>
      </c>
      <c r="G7796" t="b">
        <f>ABS(output__4[[#This Row],[Angle-vel]])&lt;=0.01</f>
        <v>1</v>
      </c>
      <c r="H7796" t="b">
        <f>ABS(output__4[[#This Row],[Angle]]) &lt;=0.02</f>
        <v>1</v>
      </c>
      <c r="I7796" t="b">
        <f>ABS(output__4[[#This Row],[Y-vel]])&lt;=0.1</f>
        <v>1</v>
      </c>
      <c r="J7796" s="2" t="b">
        <f>ABS(output__4[[#This Row],[X-pos]]) &lt;=0.1</f>
        <v>0</v>
      </c>
      <c r="K7796" s="2" t="b">
        <f>ABS(output__4[[#This Row],[X-vel]]) &lt;=0.1</f>
        <v>0</v>
      </c>
    </row>
    <row r="7797" spans="1:11" x14ac:dyDescent="0.25">
      <c r="A7797">
        <v>-2521.6654170861998</v>
      </c>
      <c r="B7797">
        <v>9.7791373204980367E-2</v>
      </c>
      <c r="C7797">
        <v>-9.9483767363701438E-3</v>
      </c>
      <c r="D7797">
        <v>-1.2374603144224898</v>
      </c>
      <c r="E7797">
        <v>-2.4064490685771867E-2</v>
      </c>
      <c r="F7797">
        <v>-1.5612511283791264E-17</v>
      </c>
      <c r="G7797" t="b">
        <f>ABS(output__4[[#This Row],[Angle-vel]])&lt;=0.01</f>
        <v>1</v>
      </c>
      <c r="H7797" t="b">
        <f>ABS(output__4[[#This Row],[Angle]]) &lt;=0.02</f>
        <v>1</v>
      </c>
      <c r="I7797" t="b">
        <f>ABS(output__4[[#This Row],[Y-vel]])&lt;=0.1</f>
        <v>1</v>
      </c>
      <c r="J7797" s="2" t="b">
        <f>ABS(output__4[[#This Row],[X-pos]]) &lt;=0.1</f>
        <v>0</v>
      </c>
      <c r="K7797" s="2" t="b">
        <f>ABS(output__4[[#This Row],[X-vel]]) &lt;=0.1</f>
        <v>0</v>
      </c>
    </row>
    <row r="7798" spans="1:11" x14ac:dyDescent="0.25">
      <c r="A7798">
        <v>2658.1863731044218</v>
      </c>
      <c r="B7798">
        <v>-0.13796769249127239</v>
      </c>
      <c r="C7798">
        <v>-1.0138447284967766E-2</v>
      </c>
      <c r="D7798">
        <v>0.53331707521091187</v>
      </c>
      <c r="E7798">
        <v>-3.0073656237083917</v>
      </c>
      <c r="F7798">
        <v>2.8957136464181335E-4</v>
      </c>
      <c r="G7798" t="b">
        <f>ABS(output__4[[#This Row],[Angle-vel]])&lt;=0.01</f>
        <v>1</v>
      </c>
      <c r="H7798" t="b">
        <f>ABS(output__4[[#This Row],[Angle]]) &lt;=0.02</f>
        <v>1</v>
      </c>
      <c r="I7798" t="b">
        <f>ABS(output__4[[#This Row],[Y-vel]])&lt;=0.1</f>
        <v>0</v>
      </c>
      <c r="J7798" s="2" t="b">
        <f>ABS(output__4[[#This Row],[X-pos]]) &lt;=0.1</f>
        <v>0</v>
      </c>
      <c r="K7798" s="2" t="b">
        <f>ABS(output__4[[#This Row],[X-vel]]) &lt;=0.1</f>
        <v>0</v>
      </c>
    </row>
    <row r="7799" spans="1:11" x14ac:dyDescent="0.25">
      <c r="A7799">
        <v>2698.6060786348553</v>
      </c>
      <c r="B7799">
        <v>9.8579503658971529E-2</v>
      </c>
      <c r="C7799">
        <v>-7.409363272040684E-4</v>
      </c>
      <c r="D7799">
        <v>0.58240473572498019</v>
      </c>
      <c r="E7799">
        <v>-8.1306411788130306E-2</v>
      </c>
      <c r="F7799">
        <v>9.7380032044246914E-4</v>
      </c>
      <c r="G7799" t="b">
        <f>ABS(output__4[[#This Row],[Angle-vel]])&lt;=0.01</f>
        <v>1</v>
      </c>
      <c r="H7799" t="b">
        <f>ABS(output__4[[#This Row],[Angle]]) &lt;=0.02</f>
        <v>1</v>
      </c>
      <c r="I7799" t="b">
        <f>ABS(output__4[[#This Row],[Y-vel]])&lt;=0.1</f>
        <v>1</v>
      </c>
      <c r="J7799" s="2" t="b">
        <f>ABS(output__4[[#This Row],[X-pos]]) &lt;=0.1</f>
        <v>0</v>
      </c>
      <c r="K7799" s="2" t="b">
        <f>ABS(output__4[[#This Row],[X-vel]]) &lt;=0.1</f>
        <v>0</v>
      </c>
    </row>
    <row r="7800" spans="1:11" x14ac:dyDescent="0.25">
      <c r="A7800">
        <v>-2629.27005295043</v>
      </c>
      <c r="B7800">
        <v>9.4649886987882875E-2</v>
      </c>
      <c r="C7800">
        <v>9.9483767363484406E-3</v>
      </c>
      <c r="D7800">
        <v>-9.2666049784403057E-2</v>
      </c>
      <c r="E7800">
        <v>-7.1763516098979588E-2</v>
      </c>
      <c r="F7800">
        <v>-4.5102810375396984E-17</v>
      </c>
      <c r="G7800" t="b">
        <f>ABS(output__4[[#This Row],[Angle-vel]])&lt;=0.01</f>
        <v>1</v>
      </c>
      <c r="H7800" t="b">
        <f>ABS(output__4[[#This Row],[Angle]]) &lt;=0.02</f>
        <v>1</v>
      </c>
      <c r="I7800" t="b">
        <f>ABS(output__4[[#This Row],[Y-vel]])&lt;=0.1</f>
        <v>1</v>
      </c>
      <c r="J7800" s="2" t="b">
        <f>ABS(output__4[[#This Row],[X-pos]]) &lt;=0.1</f>
        <v>0</v>
      </c>
      <c r="K7800" s="2" t="b">
        <f>ABS(output__4[[#This Row],[X-vel]]) &lt;=0.1</f>
        <v>1</v>
      </c>
    </row>
    <row r="7801" spans="1:11" x14ac:dyDescent="0.25">
      <c r="A7801">
        <v>-2821.5703841437949</v>
      </c>
      <c r="B7801">
        <v>9.8432413346387942E-2</v>
      </c>
      <c r="C7801">
        <v>-9.9483767363709608E-3</v>
      </c>
      <c r="D7801">
        <v>-1.0437269041766046</v>
      </c>
      <c r="E7801">
        <v>-2.7941181900743906E-2</v>
      </c>
      <c r="F7801">
        <v>1.7347234759768071E-17</v>
      </c>
      <c r="G7801" t="b">
        <f>ABS(output__4[[#This Row],[Angle-vel]])&lt;=0.01</f>
        <v>1</v>
      </c>
      <c r="H7801" t="b">
        <f>ABS(output__4[[#This Row],[Angle]]) &lt;=0.02</f>
        <v>1</v>
      </c>
      <c r="I7801" t="b">
        <f>ABS(output__4[[#This Row],[Y-vel]])&lt;=0.1</f>
        <v>1</v>
      </c>
      <c r="J7801" s="2" t="b">
        <f>ABS(output__4[[#This Row],[X-pos]]) &lt;=0.1</f>
        <v>0</v>
      </c>
      <c r="K7801" s="2" t="b">
        <f>ABS(output__4[[#This Row],[X-vel]]) &lt;=0.1</f>
        <v>0</v>
      </c>
    </row>
    <row r="7802" spans="1:11" x14ac:dyDescent="0.25">
      <c r="A7802">
        <v>-2380.3268270549092</v>
      </c>
      <c r="B7802">
        <v>-1.482400852795468E-2</v>
      </c>
      <c r="C7802">
        <v>4.819625419880136E-3</v>
      </c>
      <c r="D7802">
        <v>-0.47240527589348119</v>
      </c>
      <c r="E7802">
        <v>-3.3972804840583399</v>
      </c>
      <c r="F7802">
        <v>-1.2067234270716101E-3</v>
      </c>
      <c r="G7802" t="b">
        <f>ABS(output__4[[#This Row],[Angle-vel]])&lt;=0.01</f>
        <v>1</v>
      </c>
      <c r="H7802" t="b">
        <f>ABS(output__4[[#This Row],[Angle]]) &lt;=0.02</f>
        <v>1</v>
      </c>
      <c r="I7802" t="b">
        <f>ABS(output__4[[#This Row],[Y-vel]])&lt;=0.1</f>
        <v>0</v>
      </c>
      <c r="J7802" s="2" t="b">
        <f>ABS(output__4[[#This Row],[X-pos]]) &lt;=0.1</f>
        <v>0</v>
      </c>
      <c r="K7802" s="2" t="b">
        <f>ABS(output__4[[#This Row],[X-vel]]) &lt;=0.1</f>
        <v>0</v>
      </c>
    </row>
    <row r="7803" spans="1:11" x14ac:dyDescent="0.25">
      <c r="A7803">
        <v>2073.5777944283991</v>
      </c>
      <c r="B7803">
        <v>9.8345425763457811E-2</v>
      </c>
      <c r="C7803">
        <v>-7.0069872199311279E-5</v>
      </c>
      <c r="D7803">
        <v>-0.85372975749713054</v>
      </c>
      <c r="E7803">
        <v>-7.2209843501062729E-2</v>
      </c>
      <c r="F7803">
        <v>1.0447236659534807E-3</v>
      </c>
      <c r="G7803" t="b">
        <f>ABS(output__4[[#This Row],[Angle-vel]])&lt;=0.01</f>
        <v>1</v>
      </c>
      <c r="H7803" t="b">
        <f>ABS(output__4[[#This Row],[Angle]]) &lt;=0.02</f>
        <v>1</v>
      </c>
      <c r="I7803" t="b">
        <f>ABS(output__4[[#This Row],[Y-vel]])&lt;=0.1</f>
        <v>1</v>
      </c>
      <c r="J7803" s="2" t="b">
        <f>ABS(output__4[[#This Row],[X-pos]]) &lt;=0.1</f>
        <v>0</v>
      </c>
      <c r="K7803" s="2" t="b">
        <f>ABS(output__4[[#This Row],[X-vel]]) &lt;=0.1</f>
        <v>0</v>
      </c>
    </row>
    <row r="7804" spans="1:11" x14ac:dyDescent="0.25">
      <c r="A7804">
        <v>2433.1353701462208</v>
      </c>
      <c r="B7804">
        <v>9.6204877727096183E-2</v>
      </c>
      <c r="C7804">
        <v>-8.7410555681183993E-4</v>
      </c>
      <c r="D7804">
        <v>0.43307177487736681</v>
      </c>
      <c r="E7804">
        <v>-5.0712062979615807E-2</v>
      </c>
      <c r="F7804">
        <v>1.0025800671225715E-3</v>
      </c>
      <c r="G7804" t="b">
        <f>ABS(output__4[[#This Row],[Angle-vel]])&lt;=0.01</f>
        <v>1</v>
      </c>
      <c r="H7804" t="b">
        <f>ABS(output__4[[#This Row],[Angle]]) &lt;=0.02</f>
        <v>1</v>
      </c>
      <c r="I7804" t="b">
        <f>ABS(output__4[[#This Row],[Y-vel]])&lt;=0.1</f>
        <v>1</v>
      </c>
      <c r="J7804" s="2" t="b">
        <f>ABS(output__4[[#This Row],[X-pos]]) &lt;=0.1</f>
        <v>0</v>
      </c>
      <c r="K7804" s="2" t="b">
        <f>ABS(output__4[[#This Row],[X-vel]]) &lt;=0.1</f>
        <v>0</v>
      </c>
    </row>
    <row r="7805" spans="1:11" x14ac:dyDescent="0.25">
      <c r="A7805">
        <v>-2466.2759272457329</v>
      </c>
      <c r="B7805">
        <v>9.9860662241861423E-2</v>
      </c>
      <c r="C7805">
        <v>9.9483767363484354E-3</v>
      </c>
      <c r="D7805">
        <v>-0.11388610005425273</v>
      </c>
      <c r="E7805">
        <v>-2.4959859043015342E-2</v>
      </c>
      <c r="F7805">
        <v>-4.5102810375396984E-17</v>
      </c>
      <c r="G7805" t="b">
        <f>ABS(output__4[[#This Row],[Angle-vel]])&lt;=0.01</f>
        <v>1</v>
      </c>
      <c r="H7805" t="b">
        <f>ABS(output__4[[#This Row],[Angle]]) &lt;=0.02</f>
        <v>1</v>
      </c>
      <c r="I7805" t="b">
        <f>ABS(output__4[[#This Row],[Y-vel]])&lt;=0.1</f>
        <v>1</v>
      </c>
      <c r="J7805" s="2" t="b">
        <f>ABS(output__4[[#This Row],[X-pos]]) &lt;=0.1</f>
        <v>0</v>
      </c>
      <c r="K7805" s="2" t="b">
        <f>ABS(output__4[[#This Row],[X-vel]]) &lt;=0.1</f>
        <v>0</v>
      </c>
    </row>
    <row r="7806" spans="1:11" x14ac:dyDescent="0.25">
      <c r="A7806">
        <v>-2498.1571196376981</v>
      </c>
      <c r="B7806">
        <v>9.6545678277255187E-2</v>
      </c>
      <c r="C7806">
        <v>9.948376736309706E-3</v>
      </c>
      <c r="D7806">
        <v>-0.16623917247763809</v>
      </c>
      <c r="E7806">
        <v>-3.9472934443511611E-2</v>
      </c>
      <c r="F7806">
        <v>-1.0061396160665481E-16</v>
      </c>
      <c r="G7806" t="b">
        <f>ABS(output__4[[#This Row],[Angle-vel]])&lt;=0.01</f>
        <v>1</v>
      </c>
      <c r="H7806" t="b">
        <f>ABS(output__4[[#This Row],[Angle]]) &lt;=0.02</f>
        <v>1</v>
      </c>
      <c r="I7806" t="b">
        <f>ABS(output__4[[#This Row],[Y-vel]])&lt;=0.1</f>
        <v>1</v>
      </c>
      <c r="J7806" s="2" t="b">
        <f>ABS(output__4[[#This Row],[X-pos]]) &lt;=0.1</f>
        <v>0</v>
      </c>
      <c r="K7806" s="2" t="b">
        <f>ABS(output__4[[#This Row],[X-vel]]) &lt;=0.1</f>
        <v>0</v>
      </c>
    </row>
    <row r="7807" spans="1:11" x14ac:dyDescent="0.25">
      <c r="A7807">
        <v>-1274.1720774578091</v>
      </c>
      <c r="B7807">
        <v>4.5424378138233384E-2</v>
      </c>
      <c r="C7807">
        <v>8.1549202303195355E-3</v>
      </c>
      <c r="D7807">
        <v>-0.43528802855088683</v>
      </c>
      <c r="E7807">
        <v>-2.106644429316852</v>
      </c>
      <c r="F7807">
        <v>-4.0972788689008994E-4</v>
      </c>
      <c r="G7807" t="b">
        <f>ABS(output__4[[#This Row],[Angle-vel]])&lt;=0.01</f>
        <v>1</v>
      </c>
      <c r="H7807" t="b">
        <f>ABS(output__4[[#This Row],[Angle]]) &lt;=0.02</f>
        <v>1</v>
      </c>
      <c r="I7807" t="b">
        <f>ABS(output__4[[#This Row],[Y-vel]])&lt;=0.1</f>
        <v>0</v>
      </c>
      <c r="J7807" s="2" t="b">
        <f>ABS(output__4[[#This Row],[X-pos]]) &lt;=0.1</f>
        <v>0</v>
      </c>
      <c r="K7807" s="2" t="b">
        <f>ABS(output__4[[#This Row],[X-vel]]) &lt;=0.1</f>
        <v>0</v>
      </c>
    </row>
    <row r="7808" spans="1:11" x14ac:dyDescent="0.25">
      <c r="A7808">
        <v>-2280.0396884370189</v>
      </c>
      <c r="B7808">
        <v>9.7146756796189893E-2</v>
      </c>
      <c r="C7808">
        <v>-9.4247779607707308E-3</v>
      </c>
      <c r="D7808">
        <v>-1.1596676670662336</v>
      </c>
      <c r="E7808">
        <v>-0.10967264927608301</v>
      </c>
      <c r="F7808">
        <v>-1.9081958235744878E-17</v>
      </c>
      <c r="G7808" t="b">
        <f>ABS(output__4[[#This Row],[Angle-vel]])&lt;=0.01</f>
        <v>1</v>
      </c>
      <c r="H7808" t="b">
        <f>ABS(output__4[[#This Row],[Angle]]) &lt;=0.02</f>
        <v>1</v>
      </c>
      <c r="I7808" t="b">
        <f>ABS(output__4[[#This Row],[Y-vel]])&lt;=0.1</f>
        <v>0</v>
      </c>
      <c r="J7808" s="2" t="b">
        <f>ABS(output__4[[#This Row],[X-pos]]) &lt;=0.1</f>
        <v>0</v>
      </c>
      <c r="K7808" s="2" t="b">
        <f>ABS(output__4[[#This Row],[X-vel]]) &lt;=0.1</f>
        <v>0</v>
      </c>
    </row>
    <row r="7809" spans="1:11" x14ac:dyDescent="0.25">
      <c r="A7809">
        <v>-2655.474519095098</v>
      </c>
      <c r="B7809">
        <v>9.8492620521909505E-2</v>
      </c>
      <c r="C7809">
        <v>-9.4247779608041676E-3</v>
      </c>
      <c r="D7809">
        <v>-1.1136501124471945</v>
      </c>
      <c r="E7809">
        <v>-5.4903130905566505E-2</v>
      </c>
      <c r="F7809">
        <v>-6.9388939039072284E-17</v>
      </c>
      <c r="G7809" t="b">
        <f>ABS(output__4[[#This Row],[Angle-vel]])&lt;=0.01</f>
        <v>1</v>
      </c>
      <c r="H7809" t="b">
        <f>ABS(output__4[[#This Row],[Angle]]) &lt;=0.02</f>
        <v>1</v>
      </c>
      <c r="I7809" t="b">
        <f>ABS(output__4[[#This Row],[Y-vel]])&lt;=0.1</f>
        <v>1</v>
      </c>
      <c r="J7809" s="2" t="b">
        <f>ABS(output__4[[#This Row],[X-pos]]) &lt;=0.1</f>
        <v>0</v>
      </c>
      <c r="K7809" s="2" t="b">
        <f>ABS(output__4[[#This Row],[X-vel]]) &lt;=0.1</f>
        <v>0</v>
      </c>
    </row>
    <row r="7810" spans="1:11" x14ac:dyDescent="0.25">
      <c r="A7810">
        <v>2470.732627950093</v>
      </c>
      <c r="B7810">
        <v>9.9035542797439272E-2</v>
      </c>
      <c r="C7810">
        <v>-9.9483767357615369E-3</v>
      </c>
      <c r="D7810">
        <v>0.1421752947584019</v>
      </c>
      <c r="E7810">
        <v>-3.0638451378638881E-2</v>
      </c>
      <c r="F7810">
        <v>2.7755575615628914E-17</v>
      </c>
      <c r="G7810" t="b">
        <f>ABS(output__4[[#This Row],[Angle-vel]])&lt;=0.01</f>
        <v>1</v>
      </c>
      <c r="H7810" t="b">
        <f>ABS(output__4[[#This Row],[Angle]]) &lt;=0.02</f>
        <v>1</v>
      </c>
      <c r="I7810" t="b">
        <f>ABS(output__4[[#This Row],[Y-vel]])&lt;=0.1</f>
        <v>1</v>
      </c>
      <c r="J7810" s="2" t="b">
        <f>ABS(output__4[[#This Row],[X-pos]]) &lt;=0.1</f>
        <v>0</v>
      </c>
      <c r="K7810" s="2" t="b">
        <f>ABS(output__4[[#This Row],[X-vel]]) &lt;=0.1</f>
        <v>0</v>
      </c>
    </row>
    <row r="7811" spans="1:11" x14ac:dyDescent="0.25">
      <c r="A7811">
        <v>-2605.4597246426033</v>
      </c>
      <c r="B7811">
        <v>9.8488474128442721E-2</v>
      </c>
      <c r="C7811">
        <v>-9.9483767363800386E-3</v>
      </c>
      <c r="D7811">
        <v>-1.2518409435724049</v>
      </c>
      <c r="E7811">
        <v>-4.9776330041999134E-2</v>
      </c>
      <c r="F7811">
        <v>-3.8163916471489756E-17</v>
      </c>
      <c r="G7811" t="b">
        <f>ABS(output__4[[#This Row],[Angle-vel]])&lt;=0.01</f>
        <v>1</v>
      </c>
      <c r="H7811" t="b">
        <f>ABS(output__4[[#This Row],[Angle]]) &lt;=0.02</f>
        <v>1</v>
      </c>
      <c r="I7811" t="b">
        <f>ABS(output__4[[#This Row],[Y-vel]])&lt;=0.1</f>
        <v>1</v>
      </c>
      <c r="J7811" s="2" t="b">
        <f>ABS(output__4[[#This Row],[X-pos]]) &lt;=0.1</f>
        <v>0</v>
      </c>
      <c r="K7811" s="2" t="b">
        <f>ABS(output__4[[#This Row],[X-vel]]) &lt;=0.1</f>
        <v>0</v>
      </c>
    </row>
    <row r="7812" spans="1:11" x14ac:dyDescent="0.25">
      <c r="A7812">
        <v>675.71334596070187</v>
      </c>
      <c r="B7812">
        <v>9.6135260302415579E-2</v>
      </c>
      <c r="C7812">
        <v>9.6865773485576602E-3</v>
      </c>
      <c r="D7812">
        <v>1.1315838663582789</v>
      </c>
      <c r="E7812">
        <v>-7.0963220580098102E-2</v>
      </c>
      <c r="F7812">
        <v>-2.9490299091605721E-17</v>
      </c>
      <c r="G7812" t="b">
        <f>ABS(output__4[[#This Row],[Angle-vel]])&lt;=0.01</f>
        <v>1</v>
      </c>
      <c r="H7812" t="b">
        <f>ABS(output__4[[#This Row],[Angle]]) &lt;=0.02</f>
        <v>1</v>
      </c>
      <c r="I7812" t="b">
        <f>ABS(output__4[[#This Row],[Y-vel]])&lt;=0.1</f>
        <v>1</v>
      </c>
      <c r="J7812" s="2" t="b">
        <f>ABS(output__4[[#This Row],[X-pos]]) &lt;=0.1</f>
        <v>0</v>
      </c>
      <c r="K7812" s="2" t="b">
        <f>ABS(output__4[[#This Row],[X-vel]]) &lt;=0.1</f>
        <v>0</v>
      </c>
    </row>
    <row r="7813" spans="1:11" x14ac:dyDescent="0.25">
      <c r="A7813">
        <v>2663.6943064456173</v>
      </c>
      <c r="B7813">
        <v>9.7491312099697455E-2</v>
      </c>
      <c r="C7813">
        <v>1.1588354409453876E-3</v>
      </c>
      <c r="D7813">
        <v>0.45294401944313972</v>
      </c>
      <c r="E7813">
        <v>-4.7356401895797283E-2</v>
      </c>
      <c r="F7813">
        <v>9.852822754087007E-4</v>
      </c>
      <c r="G7813" t="b">
        <f>ABS(output__4[[#This Row],[Angle-vel]])&lt;=0.01</f>
        <v>1</v>
      </c>
      <c r="H7813" t="b">
        <f>ABS(output__4[[#This Row],[Angle]]) &lt;=0.02</f>
        <v>1</v>
      </c>
      <c r="I7813" t="b">
        <f>ABS(output__4[[#This Row],[Y-vel]])&lt;=0.1</f>
        <v>1</v>
      </c>
      <c r="J7813" s="2" t="b">
        <f>ABS(output__4[[#This Row],[X-pos]]) &lt;=0.1</f>
        <v>0</v>
      </c>
      <c r="K7813" s="2" t="b">
        <f>ABS(output__4[[#This Row],[X-vel]]) &lt;=0.1</f>
        <v>0</v>
      </c>
    </row>
    <row r="7814" spans="1:11" x14ac:dyDescent="0.25">
      <c r="A7814">
        <v>2373.5481199246769</v>
      </c>
      <c r="B7814">
        <v>9.7523387735677161E-2</v>
      </c>
      <c r="C7814">
        <v>5.764251395648858E-3</v>
      </c>
      <c r="D7814">
        <v>0.57091385076296397</v>
      </c>
      <c r="E7814">
        <v>-2.8797379966055036E-2</v>
      </c>
      <c r="F7814">
        <v>7.3081991313300298E-4</v>
      </c>
      <c r="G7814" t="b">
        <f>ABS(output__4[[#This Row],[Angle-vel]])&lt;=0.01</f>
        <v>1</v>
      </c>
      <c r="H7814" t="b">
        <f>ABS(output__4[[#This Row],[Angle]]) &lt;=0.02</f>
        <v>1</v>
      </c>
      <c r="I7814" t="b">
        <f>ABS(output__4[[#This Row],[Y-vel]])&lt;=0.1</f>
        <v>1</v>
      </c>
      <c r="J7814" s="2" t="b">
        <f>ABS(output__4[[#This Row],[X-pos]]) &lt;=0.1</f>
        <v>0</v>
      </c>
      <c r="K7814" s="2" t="b">
        <f>ABS(output__4[[#This Row],[X-vel]]) &lt;=0.1</f>
        <v>0</v>
      </c>
    </row>
    <row r="7815" spans="1:11" x14ac:dyDescent="0.25">
      <c r="A7815">
        <v>2372.5447399930749</v>
      </c>
      <c r="B7815">
        <v>9.7795347996287571E-2</v>
      </c>
      <c r="C7815">
        <v>-3.5456329122301503E-3</v>
      </c>
      <c r="D7815">
        <v>0.27065712921131746</v>
      </c>
      <c r="E7815">
        <v>-5.6468957395361577E-2</v>
      </c>
      <c r="F7815">
        <v>7.2276840612436324E-4</v>
      </c>
      <c r="G7815" t="b">
        <f>ABS(output__4[[#This Row],[Angle-vel]])&lt;=0.01</f>
        <v>1</v>
      </c>
      <c r="H7815" t="b">
        <f>ABS(output__4[[#This Row],[Angle]]) &lt;=0.02</f>
        <v>1</v>
      </c>
      <c r="I7815" t="b">
        <f>ABS(output__4[[#This Row],[Y-vel]])&lt;=0.1</f>
        <v>1</v>
      </c>
      <c r="J7815" s="2" t="b">
        <f>ABS(output__4[[#This Row],[X-pos]]) &lt;=0.1</f>
        <v>0</v>
      </c>
      <c r="K7815" s="2" t="b">
        <f>ABS(output__4[[#This Row],[X-vel]]) &lt;=0.1</f>
        <v>0</v>
      </c>
    </row>
    <row r="7816" spans="1:11" x14ac:dyDescent="0.25">
      <c r="A7816">
        <v>2683.2914207003864</v>
      </c>
      <c r="B7816">
        <v>6.474392125864939E-2</v>
      </c>
      <c r="C7816">
        <v>1.0150100278584201E-2</v>
      </c>
      <c r="D7816">
        <v>0.5611353717753601</v>
      </c>
      <c r="E7816">
        <v>-1.3060667270494462</v>
      </c>
      <c r="F7816">
        <v>4.8021216506697207E-4</v>
      </c>
      <c r="G7816" t="b">
        <f>ABS(output__4[[#This Row],[Angle-vel]])&lt;=0.01</f>
        <v>1</v>
      </c>
      <c r="H7816" t="b">
        <f>ABS(output__4[[#This Row],[Angle]]) &lt;=0.02</f>
        <v>1</v>
      </c>
      <c r="I7816" t="b">
        <f>ABS(output__4[[#This Row],[Y-vel]])&lt;=0.1</f>
        <v>0</v>
      </c>
      <c r="J7816" s="2" t="b">
        <f>ABS(output__4[[#This Row],[X-pos]]) &lt;=0.1</f>
        <v>0</v>
      </c>
      <c r="K7816" s="2" t="b">
        <f>ABS(output__4[[#This Row],[X-vel]]) &lt;=0.1</f>
        <v>0</v>
      </c>
    </row>
    <row r="7817" spans="1:11" x14ac:dyDescent="0.25">
      <c r="A7817">
        <v>-2627.6660173620166</v>
      </c>
      <c r="B7817">
        <v>3.7398864242387531E-3</v>
      </c>
      <c r="C7817">
        <v>1.4289676878443316E-3</v>
      </c>
      <c r="D7817">
        <v>-0.42118634704448038</v>
      </c>
      <c r="E7817">
        <v>-1.0734516042794655</v>
      </c>
      <c r="F7817">
        <v>-9.9216214981268005E-4</v>
      </c>
      <c r="G7817" t="b">
        <f>ABS(output__4[[#This Row],[Angle-vel]])&lt;=0.01</f>
        <v>1</v>
      </c>
      <c r="H7817" t="b">
        <f>ABS(output__4[[#This Row],[Angle]]) &lt;=0.02</f>
        <v>1</v>
      </c>
      <c r="I7817" t="b">
        <f>ABS(output__4[[#This Row],[Y-vel]])&lt;=0.1</f>
        <v>0</v>
      </c>
      <c r="J7817" s="2" t="b">
        <f>ABS(output__4[[#This Row],[X-pos]]) &lt;=0.1</f>
        <v>0</v>
      </c>
      <c r="K7817" s="2" t="b">
        <f>ABS(output__4[[#This Row],[X-vel]]) &lt;=0.1</f>
        <v>0</v>
      </c>
    </row>
    <row r="7818" spans="1:11" x14ac:dyDescent="0.25">
      <c r="A7818">
        <v>2557.6959782110921</v>
      </c>
      <c r="B7818">
        <v>9.8965005762161953E-2</v>
      </c>
      <c r="C7818">
        <v>-3.5681996841766929E-3</v>
      </c>
      <c r="D7818">
        <v>0.41376295750212522</v>
      </c>
      <c r="E7818">
        <v>-5.279129634874187E-2</v>
      </c>
      <c r="F7818">
        <v>7.2247773941837767E-4</v>
      </c>
      <c r="G7818" t="b">
        <f>ABS(output__4[[#This Row],[Angle-vel]])&lt;=0.01</f>
        <v>1</v>
      </c>
      <c r="H7818" t="b">
        <f>ABS(output__4[[#This Row],[Angle]]) &lt;=0.02</f>
        <v>1</v>
      </c>
      <c r="I7818" t="b">
        <f>ABS(output__4[[#This Row],[Y-vel]])&lt;=0.1</f>
        <v>1</v>
      </c>
      <c r="J7818" s="2" t="b">
        <f>ABS(output__4[[#This Row],[X-pos]]) &lt;=0.1</f>
        <v>0</v>
      </c>
      <c r="K7818" s="2" t="b">
        <f>ABS(output__4[[#This Row],[X-vel]]) &lt;=0.1</f>
        <v>0</v>
      </c>
    </row>
    <row r="7819" spans="1:11" x14ac:dyDescent="0.25">
      <c r="A7819">
        <v>2511.1479586158089</v>
      </c>
      <c r="B7819">
        <v>9.635756281871774E-2</v>
      </c>
      <c r="C7819">
        <v>-9.9483767363535459E-3</v>
      </c>
      <c r="D7819">
        <v>0.16338322869360164</v>
      </c>
      <c r="E7819">
        <v>-5.0359914374501838E-2</v>
      </c>
      <c r="F7819">
        <v>1.7347234759768071E-17</v>
      </c>
      <c r="G7819" t="b">
        <f>ABS(output__4[[#This Row],[Angle-vel]])&lt;=0.01</f>
        <v>1</v>
      </c>
      <c r="H7819" t="b">
        <f>ABS(output__4[[#This Row],[Angle]]) &lt;=0.02</f>
        <v>1</v>
      </c>
      <c r="I7819" t="b">
        <f>ABS(output__4[[#This Row],[Y-vel]])&lt;=0.1</f>
        <v>1</v>
      </c>
      <c r="J7819" s="2" t="b">
        <f>ABS(output__4[[#This Row],[X-pos]]) &lt;=0.1</f>
        <v>0</v>
      </c>
      <c r="K7819" s="2" t="b">
        <f>ABS(output__4[[#This Row],[X-vel]]) &lt;=0.1</f>
        <v>0</v>
      </c>
    </row>
    <row r="7820" spans="1:11" x14ac:dyDescent="0.25">
      <c r="A7820">
        <v>-2343.0431657804315</v>
      </c>
      <c r="B7820">
        <v>9.8656680358943344E-2</v>
      </c>
      <c r="C7820">
        <v>-9.4247779607968263E-3</v>
      </c>
      <c r="D7820">
        <v>-1.126102225321284</v>
      </c>
      <c r="E7820">
        <v>-8.7813254367831162E-2</v>
      </c>
      <c r="F7820">
        <v>-6.9388939039072284E-17</v>
      </c>
      <c r="G7820" t="b">
        <f>ABS(output__4[[#This Row],[Angle-vel]])&lt;=0.01</f>
        <v>1</v>
      </c>
      <c r="H7820" t="b">
        <f>ABS(output__4[[#This Row],[Angle]]) &lt;=0.02</f>
        <v>1</v>
      </c>
      <c r="I7820" t="b">
        <f>ABS(output__4[[#This Row],[Y-vel]])&lt;=0.1</f>
        <v>1</v>
      </c>
      <c r="J7820" s="2" t="b">
        <f>ABS(output__4[[#This Row],[X-pos]]) &lt;=0.1</f>
        <v>0</v>
      </c>
      <c r="K7820" s="2" t="b">
        <f>ABS(output__4[[#This Row],[X-vel]]) &lt;=0.1</f>
        <v>0</v>
      </c>
    </row>
    <row r="7821" spans="1:11" x14ac:dyDescent="0.25">
      <c r="A7821">
        <v>2456.660447043525</v>
      </c>
      <c r="B7821">
        <v>9.6798819185503093E-2</v>
      </c>
      <c r="C7821">
        <v>-5.8288811240085649E-3</v>
      </c>
      <c r="D7821">
        <v>0.732364516706556</v>
      </c>
      <c r="E7821">
        <v>-3.3395948707462209E-2</v>
      </c>
      <c r="F7821">
        <v>-9.7193147582252427E-4</v>
      </c>
      <c r="G7821" t="b">
        <f>ABS(output__4[[#This Row],[Angle-vel]])&lt;=0.01</f>
        <v>1</v>
      </c>
      <c r="H7821" t="b">
        <f>ABS(output__4[[#This Row],[Angle]]) &lt;=0.02</f>
        <v>1</v>
      </c>
      <c r="I7821" t="b">
        <f>ABS(output__4[[#This Row],[Y-vel]])&lt;=0.1</f>
        <v>1</v>
      </c>
      <c r="J7821" s="2" t="b">
        <f>ABS(output__4[[#This Row],[X-pos]]) &lt;=0.1</f>
        <v>0</v>
      </c>
      <c r="K7821" s="2" t="b">
        <f>ABS(output__4[[#This Row],[X-vel]]) &lt;=0.1</f>
        <v>0</v>
      </c>
    </row>
    <row r="7822" spans="1:11" x14ac:dyDescent="0.25">
      <c r="A7822">
        <v>2275.7612844955061</v>
      </c>
      <c r="B7822">
        <v>9.8758490676713079E-2</v>
      </c>
      <c r="C7822">
        <v>-2.9893202239011027E-3</v>
      </c>
      <c r="D7822">
        <v>0.45948998128146956</v>
      </c>
      <c r="E7822">
        <v>-0.11929969190077164</v>
      </c>
      <c r="F7822">
        <v>7.8735788372682374E-4</v>
      </c>
      <c r="G7822" t="b">
        <f>ABS(output__4[[#This Row],[Angle-vel]])&lt;=0.01</f>
        <v>1</v>
      </c>
      <c r="H7822" t="b">
        <f>ABS(output__4[[#This Row],[Angle]]) &lt;=0.02</f>
        <v>1</v>
      </c>
      <c r="I7822" t="b">
        <f>ABS(output__4[[#This Row],[Y-vel]])&lt;=0.1</f>
        <v>0</v>
      </c>
      <c r="J7822" s="2" t="b">
        <f>ABS(output__4[[#This Row],[X-pos]]) &lt;=0.1</f>
        <v>0</v>
      </c>
      <c r="K7822" s="2" t="b">
        <f>ABS(output__4[[#This Row],[X-vel]]) &lt;=0.1</f>
        <v>0</v>
      </c>
    </row>
    <row r="7823" spans="1:11" x14ac:dyDescent="0.25">
      <c r="A7823">
        <v>2538.1129258296992</v>
      </c>
      <c r="B7823">
        <v>9.949859766578234E-2</v>
      </c>
      <c r="C7823">
        <v>-8.3153717773752946E-3</v>
      </c>
      <c r="D7823">
        <v>0.43011809597340711</v>
      </c>
      <c r="E7823">
        <v>-0.12336166824968041</v>
      </c>
      <c r="F7823">
        <v>1.7128650697027618E-4</v>
      </c>
      <c r="G7823" t="b">
        <f>ABS(output__4[[#This Row],[Angle-vel]])&lt;=0.01</f>
        <v>1</v>
      </c>
      <c r="H7823" t="b">
        <f>ABS(output__4[[#This Row],[Angle]]) &lt;=0.02</f>
        <v>1</v>
      </c>
      <c r="I7823" t="b">
        <f>ABS(output__4[[#This Row],[Y-vel]])&lt;=0.1</f>
        <v>0</v>
      </c>
      <c r="J7823" s="2" t="b">
        <f>ABS(output__4[[#This Row],[X-pos]]) &lt;=0.1</f>
        <v>0</v>
      </c>
      <c r="K7823" s="2" t="b">
        <f>ABS(output__4[[#This Row],[X-vel]]) &lt;=0.1</f>
        <v>0</v>
      </c>
    </row>
    <row r="7824" spans="1:11" x14ac:dyDescent="0.25">
      <c r="A7824">
        <v>-2488.9865769724488</v>
      </c>
      <c r="B7824">
        <v>9.7667609523158921E-2</v>
      </c>
      <c r="C7824">
        <v>-9.4247779607924617E-3</v>
      </c>
      <c r="D7824">
        <v>-1.3328093539641963</v>
      </c>
      <c r="E7824">
        <v>-2.6266221105808785E-2</v>
      </c>
      <c r="F7824">
        <v>-5.2041704279304213E-17</v>
      </c>
      <c r="G7824" t="b">
        <f>ABS(output__4[[#This Row],[Angle-vel]])&lt;=0.01</f>
        <v>1</v>
      </c>
      <c r="H7824" t="b">
        <f>ABS(output__4[[#This Row],[Angle]]) &lt;=0.02</f>
        <v>1</v>
      </c>
      <c r="I7824" t="b">
        <f>ABS(output__4[[#This Row],[Y-vel]])&lt;=0.1</f>
        <v>1</v>
      </c>
      <c r="J7824" s="2" t="b">
        <f>ABS(output__4[[#This Row],[X-pos]]) &lt;=0.1</f>
        <v>0</v>
      </c>
      <c r="K7824" s="2" t="b">
        <f>ABS(output__4[[#This Row],[X-vel]]) &lt;=0.1</f>
        <v>0</v>
      </c>
    </row>
    <row r="7825" spans="1:11" x14ac:dyDescent="0.25">
      <c r="A7825">
        <v>-2743.1133400244053</v>
      </c>
      <c r="B7825">
        <v>9.8497915759548069E-2</v>
      </c>
      <c r="C7825">
        <v>-9.4247779607714022E-3</v>
      </c>
      <c r="D7825">
        <v>-1.0972991061388127</v>
      </c>
      <c r="E7825">
        <v>-2.8877253158729646E-2</v>
      </c>
      <c r="F7825">
        <v>-1.9081958235744878E-17</v>
      </c>
      <c r="G7825" t="b">
        <f>ABS(output__4[[#This Row],[Angle-vel]])&lt;=0.01</f>
        <v>1</v>
      </c>
      <c r="H7825" t="b">
        <f>ABS(output__4[[#This Row],[Angle]]) &lt;=0.02</f>
        <v>1</v>
      </c>
      <c r="I7825" t="b">
        <f>ABS(output__4[[#This Row],[Y-vel]])&lt;=0.1</f>
        <v>1</v>
      </c>
      <c r="J7825" s="2" t="b">
        <f>ABS(output__4[[#This Row],[X-pos]]) &lt;=0.1</f>
        <v>0</v>
      </c>
      <c r="K7825" s="2" t="b">
        <f>ABS(output__4[[#This Row],[X-vel]]) &lt;=0.1</f>
        <v>0</v>
      </c>
    </row>
    <row r="7826" spans="1:11" x14ac:dyDescent="0.25">
      <c r="A7826">
        <v>-2519.0109600026908</v>
      </c>
      <c r="B7826">
        <v>9.8731712238507602E-2</v>
      </c>
      <c r="C7826">
        <v>-9.9483767363712436E-3</v>
      </c>
      <c r="D7826">
        <v>-1.2496712563191754</v>
      </c>
      <c r="E7826">
        <v>-6.5945360668771769E-2</v>
      </c>
      <c r="F7826">
        <v>1.214306433183765E-17</v>
      </c>
      <c r="G7826" t="b">
        <f>ABS(output__4[[#This Row],[Angle-vel]])&lt;=0.01</f>
        <v>1</v>
      </c>
      <c r="H7826" t="b">
        <f>ABS(output__4[[#This Row],[Angle]]) &lt;=0.02</f>
        <v>1</v>
      </c>
      <c r="I7826" t="b">
        <f>ABS(output__4[[#This Row],[Y-vel]])&lt;=0.1</f>
        <v>1</v>
      </c>
      <c r="J7826" s="2" t="b">
        <f>ABS(output__4[[#This Row],[X-pos]]) &lt;=0.1</f>
        <v>0</v>
      </c>
      <c r="K7826" s="2" t="b">
        <f>ABS(output__4[[#This Row],[X-vel]]) &lt;=0.1</f>
        <v>0</v>
      </c>
    </row>
    <row r="7827" spans="1:11" x14ac:dyDescent="0.25">
      <c r="A7827">
        <v>-2736.667578979956</v>
      </c>
      <c r="B7827">
        <v>9.4254789018238777E-2</v>
      </c>
      <c r="C7827">
        <v>-9.4247779607861629E-3</v>
      </c>
      <c r="D7827">
        <v>-1.3505744768674615</v>
      </c>
      <c r="E7827">
        <v>-6.1528436906977908E-2</v>
      </c>
      <c r="F7827">
        <v>-4.6837533851373792E-17</v>
      </c>
      <c r="G7827" t="b">
        <f>ABS(output__4[[#This Row],[Angle-vel]])&lt;=0.01</f>
        <v>1</v>
      </c>
      <c r="H7827" t="b">
        <f>ABS(output__4[[#This Row],[Angle]]) &lt;=0.02</f>
        <v>1</v>
      </c>
      <c r="I7827" t="b">
        <f>ABS(output__4[[#This Row],[Y-vel]])&lt;=0.1</f>
        <v>1</v>
      </c>
      <c r="J7827" s="2" t="b">
        <f>ABS(output__4[[#This Row],[X-pos]]) &lt;=0.1</f>
        <v>0</v>
      </c>
      <c r="K7827" s="2" t="b">
        <f>ABS(output__4[[#This Row],[X-vel]]) &lt;=0.1</f>
        <v>0</v>
      </c>
    </row>
    <row r="7828" spans="1:11" x14ac:dyDescent="0.25">
      <c r="A7828">
        <v>2490.5934216426904</v>
      </c>
      <c r="B7828">
        <v>9.9669174087998386E-2</v>
      </c>
      <c r="C7828">
        <v>-3.1510243517676589E-3</v>
      </c>
      <c r="D7828">
        <v>0.44881933557518311</v>
      </c>
      <c r="E7828">
        <v>-9.570291261244146E-2</v>
      </c>
      <c r="F7828">
        <v>7.6620664241218873E-4</v>
      </c>
      <c r="G7828" t="b">
        <f>ABS(output__4[[#This Row],[Angle-vel]])&lt;=0.01</f>
        <v>1</v>
      </c>
      <c r="H7828" t="b">
        <f>ABS(output__4[[#This Row],[Angle]]) &lt;=0.02</f>
        <v>1</v>
      </c>
      <c r="I7828" t="b">
        <f>ABS(output__4[[#This Row],[Y-vel]])&lt;=0.1</f>
        <v>1</v>
      </c>
      <c r="J7828" s="2" t="b">
        <f>ABS(output__4[[#This Row],[X-pos]]) &lt;=0.1</f>
        <v>0</v>
      </c>
      <c r="K7828" s="2" t="b">
        <f>ABS(output__4[[#This Row],[X-vel]]) &lt;=0.1</f>
        <v>0</v>
      </c>
    </row>
    <row r="7829" spans="1:11" x14ac:dyDescent="0.25">
      <c r="A7829">
        <v>-1395.0700771006902</v>
      </c>
      <c r="B7829">
        <v>9.5595090479062644E-2</v>
      </c>
      <c r="C7829">
        <v>9.9483767363475369E-3</v>
      </c>
      <c r="D7829">
        <v>1.1268445791370123</v>
      </c>
      <c r="E7829">
        <v>-4.4743927915568187E-2</v>
      </c>
      <c r="F7829">
        <v>-4.5102810375396984E-17</v>
      </c>
      <c r="G7829" t="b">
        <f>ABS(output__4[[#This Row],[Angle-vel]])&lt;=0.01</f>
        <v>1</v>
      </c>
      <c r="H7829" t="b">
        <f>ABS(output__4[[#This Row],[Angle]]) &lt;=0.02</f>
        <v>1</v>
      </c>
      <c r="I7829" t="b">
        <f>ABS(output__4[[#This Row],[Y-vel]])&lt;=0.1</f>
        <v>1</v>
      </c>
      <c r="J7829" s="2" t="b">
        <f>ABS(output__4[[#This Row],[X-pos]]) &lt;=0.1</f>
        <v>0</v>
      </c>
      <c r="K7829" s="2" t="b">
        <f>ABS(output__4[[#This Row],[X-vel]]) &lt;=0.1</f>
        <v>0</v>
      </c>
    </row>
    <row r="7830" spans="1:11" x14ac:dyDescent="0.25">
      <c r="A7830">
        <v>-2523.6473134737021</v>
      </c>
      <c r="B7830">
        <v>9.8868608488212703E-2</v>
      </c>
      <c r="C7830">
        <v>-9.9483767363663725E-3</v>
      </c>
      <c r="D7830">
        <v>-1.1748832167968573</v>
      </c>
      <c r="E7830">
        <v>-1.4329640302679747E-2</v>
      </c>
      <c r="F7830">
        <v>-1.5612511283791264E-17</v>
      </c>
      <c r="G7830" t="b">
        <f>ABS(output__4[[#This Row],[Angle-vel]])&lt;=0.01</f>
        <v>1</v>
      </c>
      <c r="H7830" t="b">
        <f>ABS(output__4[[#This Row],[Angle]]) &lt;=0.02</f>
        <v>1</v>
      </c>
      <c r="I7830" t="b">
        <f>ABS(output__4[[#This Row],[Y-vel]])&lt;=0.1</f>
        <v>1</v>
      </c>
      <c r="J7830" s="2" t="b">
        <f>ABS(output__4[[#This Row],[X-pos]]) &lt;=0.1</f>
        <v>0</v>
      </c>
      <c r="K7830" s="2" t="b">
        <f>ABS(output__4[[#This Row],[X-vel]]) &lt;=0.1</f>
        <v>0</v>
      </c>
    </row>
    <row r="7831" spans="1:11" x14ac:dyDescent="0.25">
      <c r="A7831">
        <v>-2698.4113142562928</v>
      </c>
      <c r="B7831">
        <v>9.9539517022385463E-2</v>
      </c>
      <c r="C7831">
        <v>9.6865773485581147E-3</v>
      </c>
      <c r="D7831">
        <v>-0.16450051955165276</v>
      </c>
      <c r="E7831">
        <v>-7.2621016191881133E-2</v>
      </c>
      <c r="F7831">
        <v>-1.7347234759768071E-18</v>
      </c>
      <c r="G7831" t="b">
        <f>ABS(output__4[[#This Row],[Angle-vel]])&lt;=0.01</f>
        <v>1</v>
      </c>
      <c r="H7831" t="b">
        <f>ABS(output__4[[#This Row],[Angle]]) &lt;=0.02</f>
        <v>1</v>
      </c>
      <c r="I7831" t="b">
        <f>ABS(output__4[[#This Row],[Y-vel]])&lt;=0.1</f>
        <v>1</v>
      </c>
      <c r="J7831" s="2" t="b">
        <f>ABS(output__4[[#This Row],[X-pos]]) &lt;=0.1</f>
        <v>0</v>
      </c>
      <c r="K7831" s="2" t="b">
        <f>ABS(output__4[[#This Row],[X-vel]]) &lt;=0.1</f>
        <v>0</v>
      </c>
    </row>
    <row r="7832" spans="1:11" x14ac:dyDescent="0.25">
      <c r="A7832">
        <v>179.17875117420601</v>
      </c>
      <c r="B7832">
        <v>9.9372594429811528E-2</v>
      </c>
      <c r="C7832">
        <v>-9.4247779607913012E-3</v>
      </c>
      <c r="D7832">
        <v>5.0189171086331093E-2</v>
      </c>
      <c r="E7832">
        <v>-1.8883219927087507E-2</v>
      </c>
      <c r="F7832">
        <v>-4.6837533851373792E-17</v>
      </c>
      <c r="G7832" t="b">
        <f>ABS(output__4[[#This Row],[Angle-vel]])&lt;=0.01</f>
        <v>1</v>
      </c>
      <c r="H7832" t="b">
        <f>ABS(output__4[[#This Row],[Angle]]) &lt;=0.02</f>
        <v>1</v>
      </c>
      <c r="I7832" t="b">
        <f>ABS(output__4[[#This Row],[Y-vel]])&lt;=0.1</f>
        <v>1</v>
      </c>
      <c r="J7832" s="2" t="b">
        <f>ABS(output__4[[#This Row],[X-pos]]) &lt;=0.1</f>
        <v>0</v>
      </c>
      <c r="K7832" s="2" t="b">
        <f>ABS(output__4[[#This Row],[X-vel]]) &lt;=0.1</f>
        <v>1</v>
      </c>
    </row>
    <row r="7833" spans="1:11" x14ac:dyDescent="0.25">
      <c r="A7833">
        <v>2455.8890018145544</v>
      </c>
      <c r="B7833">
        <v>9.5693462348789574E-2</v>
      </c>
      <c r="C7833">
        <v>-1.6122054619638676E-3</v>
      </c>
      <c r="D7833">
        <v>0.45591495281278976</v>
      </c>
      <c r="E7833">
        <v>-4.8700077175532652E-2</v>
      </c>
      <c r="F7833">
        <v>9.0125123254883245E-4</v>
      </c>
      <c r="G7833" t="b">
        <f>ABS(output__4[[#This Row],[Angle-vel]])&lt;=0.01</f>
        <v>1</v>
      </c>
      <c r="H7833" t="b">
        <f>ABS(output__4[[#This Row],[Angle]]) &lt;=0.02</f>
        <v>1</v>
      </c>
      <c r="I7833" t="b">
        <f>ABS(output__4[[#This Row],[Y-vel]])&lt;=0.1</f>
        <v>1</v>
      </c>
      <c r="J7833" s="2" t="b">
        <f>ABS(output__4[[#This Row],[X-pos]]) &lt;=0.1</f>
        <v>0</v>
      </c>
      <c r="K7833" s="2" t="b">
        <f>ABS(output__4[[#This Row],[X-vel]]) &lt;=0.1</f>
        <v>0</v>
      </c>
    </row>
    <row r="7834" spans="1:11" x14ac:dyDescent="0.25">
      <c r="A7834">
        <v>-2517.6390051828953</v>
      </c>
      <c r="B7834">
        <v>9.4990903342827823E-2</v>
      </c>
      <c r="C7834">
        <v>-9.4247779607927566E-3</v>
      </c>
      <c r="D7834">
        <v>-1.1981788781183851</v>
      </c>
      <c r="E7834">
        <v>-6.2310821119406397E-2</v>
      </c>
      <c r="F7834">
        <v>-4.3368086899420177E-17</v>
      </c>
      <c r="G7834" t="b">
        <f>ABS(output__4[[#This Row],[Angle-vel]])&lt;=0.01</f>
        <v>1</v>
      </c>
      <c r="H7834" t="b">
        <f>ABS(output__4[[#This Row],[Angle]]) &lt;=0.02</f>
        <v>1</v>
      </c>
      <c r="I7834" t="b">
        <f>ABS(output__4[[#This Row],[Y-vel]])&lt;=0.1</f>
        <v>1</v>
      </c>
      <c r="J7834" s="2" t="b">
        <f>ABS(output__4[[#This Row],[X-pos]]) &lt;=0.1</f>
        <v>0</v>
      </c>
      <c r="K7834" s="2" t="b">
        <f>ABS(output__4[[#This Row],[X-vel]]) &lt;=0.1</f>
        <v>0</v>
      </c>
    </row>
    <row r="7835" spans="1:11" x14ac:dyDescent="0.25">
      <c r="A7835">
        <v>2816.0914449476154</v>
      </c>
      <c r="B7835">
        <v>9.6790501286183508E-2</v>
      </c>
      <c r="C7835">
        <v>-9.4247779607860571E-3</v>
      </c>
      <c r="D7835">
        <v>0.19246672431707196</v>
      </c>
      <c r="E7835">
        <v>-4.4205959145736051E-2</v>
      </c>
      <c r="F7835">
        <v>-7.4593109467002705E-17</v>
      </c>
      <c r="G7835" t="b">
        <f>ABS(output__4[[#This Row],[Angle-vel]])&lt;=0.01</f>
        <v>1</v>
      </c>
      <c r="H7835" t="b">
        <f>ABS(output__4[[#This Row],[Angle]]) &lt;=0.02</f>
        <v>1</v>
      </c>
      <c r="I7835" t="b">
        <f>ABS(output__4[[#This Row],[Y-vel]])&lt;=0.1</f>
        <v>1</v>
      </c>
      <c r="J7835" s="2" t="b">
        <f>ABS(output__4[[#This Row],[X-pos]]) &lt;=0.1</f>
        <v>0</v>
      </c>
      <c r="K7835" s="2" t="b">
        <f>ABS(output__4[[#This Row],[X-vel]]) &lt;=0.1</f>
        <v>0</v>
      </c>
    </row>
    <row r="7836" spans="1:11" x14ac:dyDescent="0.25">
      <c r="A7836">
        <v>-398.37574883235754</v>
      </c>
      <c r="B7836">
        <v>9.9904782208979012E-2</v>
      </c>
      <c r="C7836">
        <v>-9.2144152418441524E-3</v>
      </c>
      <c r="D7836">
        <v>-1.052943372997512</v>
      </c>
      <c r="E7836">
        <v>-0.13633898805233122</v>
      </c>
      <c r="F7836">
        <v>5.5557694868938129E-5</v>
      </c>
      <c r="G7836" t="b">
        <f>ABS(output__4[[#This Row],[Angle-vel]])&lt;=0.01</f>
        <v>1</v>
      </c>
      <c r="H7836" t="b">
        <f>ABS(output__4[[#This Row],[Angle]]) &lt;=0.02</f>
        <v>1</v>
      </c>
      <c r="I7836" t="b">
        <f>ABS(output__4[[#This Row],[Y-vel]])&lt;=0.1</f>
        <v>0</v>
      </c>
      <c r="J7836" s="2" t="b">
        <f>ABS(output__4[[#This Row],[X-pos]]) &lt;=0.1</f>
        <v>0</v>
      </c>
      <c r="K7836" s="2" t="b">
        <f>ABS(output__4[[#This Row],[X-vel]]) &lt;=0.1</f>
        <v>0</v>
      </c>
    </row>
    <row r="7837" spans="1:11" x14ac:dyDescent="0.25">
      <c r="A7837">
        <v>-2353.4043461072142</v>
      </c>
      <c r="B7837">
        <v>9.8108177777948155E-2</v>
      </c>
      <c r="C7837">
        <v>9.4247779607618647E-3</v>
      </c>
      <c r="D7837">
        <v>-5.5197830074620424E-2</v>
      </c>
      <c r="E7837">
        <v>-7.4495743525214625E-2</v>
      </c>
      <c r="F7837">
        <v>-1.3877787807814457E-17</v>
      </c>
      <c r="G7837" t="b">
        <f>ABS(output__4[[#This Row],[Angle-vel]])&lt;=0.01</f>
        <v>1</v>
      </c>
      <c r="H7837" t="b">
        <f>ABS(output__4[[#This Row],[Angle]]) &lt;=0.02</f>
        <v>1</v>
      </c>
      <c r="I7837" t="b">
        <f>ABS(output__4[[#This Row],[Y-vel]])&lt;=0.1</f>
        <v>1</v>
      </c>
      <c r="J7837" s="2" t="b">
        <f>ABS(output__4[[#This Row],[X-pos]]) &lt;=0.1</f>
        <v>0</v>
      </c>
      <c r="K7837" s="2" t="b">
        <f>ABS(output__4[[#This Row],[X-vel]]) &lt;=0.1</f>
        <v>1</v>
      </c>
    </row>
    <row r="7838" spans="1:11" x14ac:dyDescent="0.25">
      <c r="A7838">
        <v>-2267.979196282477</v>
      </c>
      <c r="B7838">
        <v>9.8513879816340924E-2</v>
      </c>
      <c r="C7838">
        <v>9.948376736379402E-3</v>
      </c>
      <c r="D7838">
        <v>-0.1927407727514675</v>
      </c>
      <c r="E7838">
        <v>-5.5521769384003911E-2</v>
      </c>
      <c r="F7838">
        <v>1.0408340855860843E-17</v>
      </c>
      <c r="G7838" t="b">
        <f>ABS(output__4[[#This Row],[Angle-vel]])&lt;=0.01</f>
        <v>1</v>
      </c>
      <c r="H7838" t="b">
        <f>ABS(output__4[[#This Row],[Angle]]) &lt;=0.02</f>
        <v>1</v>
      </c>
      <c r="I7838" t="b">
        <f>ABS(output__4[[#This Row],[Y-vel]])&lt;=0.1</f>
        <v>1</v>
      </c>
      <c r="J7838" s="2" t="b">
        <f>ABS(output__4[[#This Row],[X-pos]]) &lt;=0.1</f>
        <v>0</v>
      </c>
      <c r="K7838" s="2" t="b">
        <f>ABS(output__4[[#This Row],[X-vel]]) &lt;=0.1</f>
        <v>0</v>
      </c>
    </row>
    <row r="7839" spans="1:11" x14ac:dyDescent="0.25">
      <c r="A7839">
        <v>2452.5247756437643</v>
      </c>
      <c r="B7839">
        <v>9.8277128189709045E-2</v>
      </c>
      <c r="C7839">
        <v>-1.391800804556321E-3</v>
      </c>
      <c r="D7839">
        <v>0.62065745177345477</v>
      </c>
      <c r="E7839">
        <v>-3.7287821632007119E-2</v>
      </c>
      <c r="F7839">
        <v>9.0429180255828284E-4</v>
      </c>
      <c r="G7839" t="b">
        <f>ABS(output__4[[#This Row],[Angle-vel]])&lt;=0.01</f>
        <v>1</v>
      </c>
      <c r="H7839" t="b">
        <f>ABS(output__4[[#This Row],[Angle]]) &lt;=0.02</f>
        <v>1</v>
      </c>
      <c r="I7839" t="b">
        <f>ABS(output__4[[#This Row],[Y-vel]])&lt;=0.1</f>
        <v>1</v>
      </c>
      <c r="J7839" s="2" t="b">
        <f>ABS(output__4[[#This Row],[X-pos]]) &lt;=0.1</f>
        <v>0</v>
      </c>
      <c r="K7839" s="2" t="b">
        <f>ABS(output__4[[#This Row],[X-vel]]) &lt;=0.1</f>
        <v>0</v>
      </c>
    </row>
    <row r="7840" spans="1:11" x14ac:dyDescent="0.25">
      <c r="A7840">
        <v>2692.3208703587925</v>
      </c>
      <c r="B7840">
        <v>9.7238166556322489E-2</v>
      </c>
      <c r="C7840">
        <v>9.9380557496260603E-3</v>
      </c>
      <c r="D7840">
        <v>0.79344720633386412</v>
      </c>
      <c r="E7840">
        <v>-6.3220889550335446E-2</v>
      </c>
      <c r="F7840">
        <v>9.1642546018367351E-4</v>
      </c>
      <c r="G7840" t="b">
        <f>ABS(output__4[[#This Row],[Angle-vel]])&lt;=0.01</f>
        <v>1</v>
      </c>
      <c r="H7840" t="b">
        <f>ABS(output__4[[#This Row],[Angle]]) &lt;=0.02</f>
        <v>1</v>
      </c>
      <c r="I7840" t="b">
        <f>ABS(output__4[[#This Row],[Y-vel]])&lt;=0.1</f>
        <v>1</v>
      </c>
      <c r="J7840" s="2" t="b">
        <f>ABS(output__4[[#This Row],[X-pos]]) &lt;=0.1</f>
        <v>0</v>
      </c>
      <c r="K7840" s="2" t="b">
        <f>ABS(output__4[[#This Row],[X-vel]]) &lt;=0.1</f>
        <v>0</v>
      </c>
    </row>
    <row r="7841" spans="1:11" x14ac:dyDescent="0.25">
      <c r="A7841">
        <v>-2572.8595184047831</v>
      </c>
      <c r="B7841">
        <v>9.7634892657918984E-2</v>
      </c>
      <c r="C7841">
        <v>9.9483767362299816E-3</v>
      </c>
      <c r="D7841">
        <v>-7.6590276517567196E-2</v>
      </c>
      <c r="E7841">
        <v>-0.114118837808057</v>
      </c>
      <c r="F7841">
        <v>-2.3765711620882257E-16</v>
      </c>
      <c r="G7841" t="b">
        <f>ABS(output__4[[#This Row],[Angle-vel]])&lt;=0.01</f>
        <v>1</v>
      </c>
      <c r="H7841" t="b">
        <f>ABS(output__4[[#This Row],[Angle]]) &lt;=0.02</f>
        <v>1</v>
      </c>
      <c r="I7841" t="b">
        <f>ABS(output__4[[#This Row],[Y-vel]])&lt;=0.1</f>
        <v>0</v>
      </c>
      <c r="J7841" s="2" t="b">
        <f>ABS(output__4[[#This Row],[X-pos]]) &lt;=0.1</f>
        <v>0</v>
      </c>
      <c r="K7841" s="2" t="b">
        <f>ABS(output__4[[#This Row],[X-vel]]) &lt;=0.1</f>
        <v>1</v>
      </c>
    </row>
    <row r="7842" spans="1:11" x14ac:dyDescent="0.25">
      <c r="A7842">
        <v>2439.5331622666686</v>
      </c>
      <c r="B7842">
        <v>9.9675041252398733E-2</v>
      </c>
      <c r="C7842">
        <v>9.6707896300085687E-3</v>
      </c>
      <c r="D7842">
        <v>0.74120057774979797</v>
      </c>
      <c r="E7842">
        <v>-5.4148364846631492E-3</v>
      </c>
      <c r="F7842">
        <v>9.041090491414645E-4</v>
      </c>
      <c r="G7842" t="b">
        <f>ABS(output__4[[#This Row],[Angle-vel]])&lt;=0.01</f>
        <v>1</v>
      </c>
      <c r="H7842" t="b">
        <f>ABS(output__4[[#This Row],[Angle]]) &lt;=0.02</f>
        <v>1</v>
      </c>
      <c r="I7842" t="b">
        <f>ABS(output__4[[#This Row],[Y-vel]])&lt;=0.1</f>
        <v>1</v>
      </c>
      <c r="J7842" s="2" t="b">
        <f>ABS(output__4[[#This Row],[X-pos]]) &lt;=0.1</f>
        <v>0</v>
      </c>
      <c r="K7842" s="2" t="b">
        <f>ABS(output__4[[#This Row],[X-vel]]) &lt;=0.1</f>
        <v>0</v>
      </c>
    </row>
    <row r="7843" spans="1:11" x14ac:dyDescent="0.25">
      <c r="A7843">
        <v>-2458.6519092130825</v>
      </c>
      <c r="B7843">
        <v>9.8658806929180928E-2</v>
      </c>
      <c r="C7843">
        <v>-9.424777960820644E-3</v>
      </c>
      <c r="D7843">
        <v>-1.1740335854761299</v>
      </c>
      <c r="E7843">
        <v>-0.10494239743977113</v>
      </c>
      <c r="F7843">
        <v>-1.0234868508263162E-16</v>
      </c>
      <c r="G7843" t="b">
        <f>ABS(output__4[[#This Row],[Angle-vel]])&lt;=0.01</f>
        <v>1</v>
      </c>
      <c r="H7843" t="b">
        <f>ABS(output__4[[#This Row],[Angle]]) &lt;=0.02</f>
        <v>1</v>
      </c>
      <c r="I7843" t="b">
        <f>ABS(output__4[[#This Row],[Y-vel]])&lt;=0.1</f>
        <v>0</v>
      </c>
      <c r="J7843" s="2" t="b">
        <f>ABS(output__4[[#This Row],[X-pos]]) &lt;=0.1</f>
        <v>0</v>
      </c>
      <c r="K7843" s="2" t="b">
        <f>ABS(output__4[[#This Row],[X-vel]]) &lt;=0.1</f>
        <v>0</v>
      </c>
    </row>
    <row r="7844" spans="1:11" x14ac:dyDescent="0.25">
      <c r="A7844">
        <v>-2463.9685085514957</v>
      </c>
      <c r="B7844">
        <v>9.8116704579882516E-2</v>
      </c>
      <c r="C7844">
        <v>-1.170407723461209E-3</v>
      </c>
      <c r="D7844">
        <v>-1.0355799032957547</v>
      </c>
      <c r="E7844">
        <v>-5.0331179900182321E-2</v>
      </c>
      <c r="F7844">
        <v>4.220177410091952E-4</v>
      </c>
      <c r="G7844" t="b">
        <f>ABS(output__4[[#This Row],[Angle-vel]])&lt;=0.01</f>
        <v>1</v>
      </c>
      <c r="H7844" t="b">
        <f>ABS(output__4[[#This Row],[Angle]]) &lt;=0.02</f>
        <v>1</v>
      </c>
      <c r="I7844" t="b">
        <f>ABS(output__4[[#This Row],[Y-vel]])&lt;=0.1</f>
        <v>1</v>
      </c>
      <c r="J7844" s="2" t="b">
        <f>ABS(output__4[[#This Row],[X-pos]]) &lt;=0.1</f>
        <v>0</v>
      </c>
      <c r="K7844" s="2" t="b">
        <f>ABS(output__4[[#This Row],[X-vel]]) &lt;=0.1</f>
        <v>0</v>
      </c>
    </row>
    <row r="7845" spans="1:11" x14ac:dyDescent="0.25">
      <c r="A7845">
        <v>2781.670960738219</v>
      </c>
      <c r="B7845">
        <v>9.6047724816162472E-2</v>
      </c>
      <c r="C7845">
        <v>8.9203467946043519E-3</v>
      </c>
      <c r="D7845">
        <v>0.68437690039596466</v>
      </c>
      <c r="E7845">
        <v>-8.0088233085700927E-2</v>
      </c>
      <c r="F7845">
        <v>8.7355201529607917E-4</v>
      </c>
      <c r="G7845" t="b">
        <f>ABS(output__4[[#This Row],[Angle-vel]])&lt;=0.01</f>
        <v>1</v>
      </c>
      <c r="H7845" t="b">
        <f>ABS(output__4[[#This Row],[Angle]]) &lt;=0.02</f>
        <v>1</v>
      </c>
      <c r="I7845" t="b">
        <f>ABS(output__4[[#This Row],[Y-vel]])&lt;=0.1</f>
        <v>1</v>
      </c>
      <c r="J7845" s="2" t="b">
        <f>ABS(output__4[[#This Row],[X-pos]]) &lt;=0.1</f>
        <v>0</v>
      </c>
      <c r="K7845" s="2" t="b">
        <f>ABS(output__4[[#This Row],[X-vel]]) &lt;=0.1</f>
        <v>0</v>
      </c>
    </row>
    <row r="7846" spans="1:11" x14ac:dyDescent="0.25">
      <c r="A7846">
        <v>2242.7696440824839</v>
      </c>
      <c r="B7846">
        <v>9.9278583631489906E-2</v>
      </c>
      <c r="C7846">
        <v>-9.9483767363776725E-3</v>
      </c>
      <c r="D7846">
        <v>-9.4127115265594755E-3</v>
      </c>
      <c r="E7846">
        <v>-9.7562193791699531E-2</v>
      </c>
      <c r="F7846">
        <v>5.5511151231257827E-17</v>
      </c>
      <c r="G7846" t="b">
        <f>ABS(output__4[[#This Row],[Angle-vel]])&lt;=0.01</f>
        <v>1</v>
      </c>
      <c r="H7846" t="b">
        <f>ABS(output__4[[#This Row],[Angle]]) &lt;=0.02</f>
        <v>1</v>
      </c>
      <c r="I7846" t="b">
        <f>ABS(output__4[[#This Row],[Y-vel]])&lt;=0.1</f>
        <v>1</v>
      </c>
      <c r="J7846" s="2" t="b">
        <f>ABS(output__4[[#This Row],[X-pos]]) &lt;=0.1</f>
        <v>0</v>
      </c>
      <c r="K7846" s="2" t="b">
        <f>ABS(output__4[[#This Row],[X-vel]]) &lt;=0.1</f>
        <v>1</v>
      </c>
    </row>
    <row r="7847" spans="1:11" x14ac:dyDescent="0.25">
      <c r="A7847">
        <v>-2703.7129528936057</v>
      </c>
      <c r="B7847">
        <v>9.8375618196765713E-2</v>
      </c>
      <c r="C7847">
        <v>-9.9483767363739203E-3</v>
      </c>
      <c r="D7847">
        <v>-1.1615752814087721</v>
      </c>
      <c r="E7847">
        <v>-3.1138937414874668E-2</v>
      </c>
      <c r="F7847">
        <v>-1.5612511283791264E-17</v>
      </c>
      <c r="G7847" t="b">
        <f>ABS(output__4[[#This Row],[Angle-vel]])&lt;=0.01</f>
        <v>1</v>
      </c>
      <c r="H7847" t="b">
        <f>ABS(output__4[[#This Row],[Angle]]) &lt;=0.02</f>
        <v>1</v>
      </c>
      <c r="I7847" t="b">
        <f>ABS(output__4[[#This Row],[Y-vel]])&lt;=0.1</f>
        <v>1</v>
      </c>
      <c r="J7847" s="2" t="b">
        <f>ABS(output__4[[#This Row],[X-pos]]) &lt;=0.1</f>
        <v>0</v>
      </c>
      <c r="K7847" s="2" t="b">
        <f>ABS(output__4[[#This Row],[X-vel]]) &lt;=0.1</f>
        <v>0</v>
      </c>
    </row>
    <row r="7848" spans="1:11" x14ac:dyDescent="0.25">
      <c r="A7848">
        <v>-2592.267989259411</v>
      </c>
      <c r="B7848">
        <v>9.872233825478495E-2</v>
      </c>
      <c r="C7848">
        <v>9.6210866493940414E-4</v>
      </c>
      <c r="D7848">
        <v>-0.72998309776485792</v>
      </c>
      <c r="E7848">
        <v>-3.9806962917959779E-2</v>
      </c>
      <c r="F7848">
        <v>5.1954692383659757E-4</v>
      </c>
      <c r="G7848" t="b">
        <f>ABS(output__4[[#This Row],[Angle-vel]])&lt;=0.01</f>
        <v>1</v>
      </c>
      <c r="H7848" t="b">
        <f>ABS(output__4[[#This Row],[Angle]]) &lt;=0.02</f>
        <v>1</v>
      </c>
      <c r="I7848" t="b">
        <f>ABS(output__4[[#This Row],[Y-vel]])&lt;=0.1</f>
        <v>1</v>
      </c>
      <c r="J7848" s="2" t="b">
        <f>ABS(output__4[[#This Row],[X-pos]]) &lt;=0.1</f>
        <v>0</v>
      </c>
      <c r="K7848" s="2" t="b">
        <f>ABS(output__4[[#This Row],[X-vel]]) &lt;=0.1</f>
        <v>0</v>
      </c>
    </row>
    <row r="7849" spans="1:11" x14ac:dyDescent="0.25">
      <c r="A7849">
        <v>2532.7790425865728</v>
      </c>
      <c r="B7849">
        <v>9.6548203504926419E-2</v>
      </c>
      <c r="C7849">
        <v>-7.7084825053915862E-3</v>
      </c>
      <c r="D7849">
        <v>0.39916948549963216</v>
      </c>
      <c r="E7849">
        <v>-6.0100275150295229E-2</v>
      </c>
      <c r="F7849">
        <v>2.2789076795472728E-4</v>
      </c>
      <c r="G7849" t="b">
        <f>ABS(output__4[[#This Row],[Angle-vel]])&lt;=0.01</f>
        <v>1</v>
      </c>
      <c r="H7849" t="b">
        <f>ABS(output__4[[#This Row],[Angle]]) &lt;=0.02</f>
        <v>1</v>
      </c>
      <c r="I7849" t="b">
        <f>ABS(output__4[[#This Row],[Y-vel]])&lt;=0.1</f>
        <v>1</v>
      </c>
      <c r="J7849" s="2" t="b">
        <f>ABS(output__4[[#This Row],[X-pos]]) &lt;=0.1</f>
        <v>0</v>
      </c>
      <c r="K7849" s="2" t="b">
        <f>ABS(output__4[[#This Row],[X-vel]]) &lt;=0.1</f>
        <v>0</v>
      </c>
    </row>
    <row r="7850" spans="1:11" x14ac:dyDescent="0.25">
      <c r="A7850">
        <v>1430.5513086341484</v>
      </c>
      <c r="B7850">
        <v>9.8864643032735636E-2</v>
      </c>
      <c r="C7850">
        <v>-9.4247779607449476E-3</v>
      </c>
      <c r="D7850">
        <v>0.21251401341719406</v>
      </c>
      <c r="E7850">
        <v>-7.0596860174986398E-2</v>
      </c>
      <c r="F7850">
        <v>3.6429192995512949E-17</v>
      </c>
      <c r="G7850" t="b">
        <f>ABS(output__4[[#This Row],[Angle-vel]])&lt;=0.01</f>
        <v>1</v>
      </c>
      <c r="H7850" t="b">
        <f>ABS(output__4[[#This Row],[Angle]]) &lt;=0.02</f>
        <v>1</v>
      </c>
      <c r="I7850" t="b">
        <f>ABS(output__4[[#This Row],[Y-vel]])&lt;=0.1</f>
        <v>1</v>
      </c>
      <c r="J7850" s="2" t="b">
        <f>ABS(output__4[[#This Row],[X-pos]]) &lt;=0.1</f>
        <v>0</v>
      </c>
      <c r="K7850" s="2" t="b">
        <f>ABS(output__4[[#This Row],[X-vel]]) &lt;=0.1</f>
        <v>0</v>
      </c>
    </row>
    <row r="7851" spans="1:11" x14ac:dyDescent="0.25">
      <c r="A7851">
        <v>2423.2192965549766</v>
      </c>
      <c r="B7851">
        <v>6.9133740156268247E-2</v>
      </c>
      <c r="C7851">
        <v>1.0173412065946902E-2</v>
      </c>
      <c r="D7851">
        <v>0.76917853728409724</v>
      </c>
      <c r="E7851">
        <v>-1.2998803015158931</v>
      </c>
      <c r="F7851">
        <v>4.8089466072984149E-4</v>
      </c>
      <c r="G7851" t="b">
        <f>ABS(output__4[[#This Row],[Angle-vel]])&lt;=0.01</f>
        <v>1</v>
      </c>
      <c r="H7851" t="b">
        <f>ABS(output__4[[#This Row],[Angle]]) &lt;=0.02</f>
        <v>1</v>
      </c>
      <c r="I7851" t="b">
        <f>ABS(output__4[[#This Row],[Y-vel]])&lt;=0.1</f>
        <v>0</v>
      </c>
      <c r="J7851" s="2" t="b">
        <f>ABS(output__4[[#This Row],[X-pos]]) &lt;=0.1</f>
        <v>0</v>
      </c>
      <c r="K7851" s="2" t="b">
        <f>ABS(output__4[[#This Row],[X-vel]]) &lt;=0.1</f>
        <v>0</v>
      </c>
    </row>
    <row r="7852" spans="1:11" x14ac:dyDescent="0.25">
      <c r="A7852">
        <v>2489.6998088630726</v>
      </c>
      <c r="B7852">
        <v>9.8123625864767791E-2</v>
      </c>
      <c r="C7852">
        <v>-7.3890648100016056E-3</v>
      </c>
      <c r="D7852">
        <v>0.38319263931100389</v>
      </c>
      <c r="E7852">
        <v>-7.8679780103584979E-2</v>
      </c>
      <c r="F7852">
        <v>2.5722634594850524E-4</v>
      </c>
      <c r="G7852" t="b">
        <f>ABS(output__4[[#This Row],[Angle-vel]])&lt;=0.01</f>
        <v>1</v>
      </c>
      <c r="H7852" t="b">
        <f>ABS(output__4[[#This Row],[Angle]]) &lt;=0.02</f>
        <v>1</v>
      </c>
      <c r="I7852" t="b">
        <f>ABS(output__4[[#This Row],[Y-vel]])&lt;=0.1</f>
        <v>1</v>
      </c>
      <c r="J7852" s="2" t="b">
        <f>ABS(output__4[[#This Row],[X-pos]]) &lt;=0.1</f>
        <v>0</v>
      </c>
      <c r="K7852" s="2" t="b">
        <f>ABS(output__4[[#This Row],[X-vel]]) &lt;=0.1</f>
        <v>0</v>
      </c>
    </row>
    <row r="7853" spans="1:11" x14ac:dyDescent="0.25">
      <c r="A7853">
        <v>2719.417799130752</v>
      </c>
      <c r="B7853">
        <v>9.65733112989383E-2</v>
      </c>
      <c r="C7853">
        <v>-9.1708737299704256E-3</v>
      </c>
      <c r="D7853">
        <v>0.50490096785845273</v>
      </c>
      <c r="E7853">
        <v>-5.4170842947743186E-2</v>
      </c>
      <c r="F7853">
        <v>8.7085297861470715E-5</v>
      </c>
      <c r="G7853" t="b">
        <f>ABS(output__4[[#This Row],[Angle-vel]])&lt;=0.01</f>
        <v>1</v>
      </c>
      <c r="H7853" t="b">
        <f>ABS(output__4[[#This Row],[Angle]]) &lt;=0.02</f>
        <v>1</v>
      </c>
      <c r="I7853" t="b">
        <f>ABS(output__4[[#This Row],[Y-vel]])&lt;=0.1</f>
        <v>1</v>
      </c>
      <c r="J7853" s="2" t="b">
        <f>ABS(output__4[[#This Row],[X-pos]]) &lt;=0.1</f>
        <v>0</v>
      </c>
      <c r="K7853" s="2" t="b">
        <f>ABS(output__4[[#This Row],[X-vel]]) &lt;=0.1</f>
        <v>0</v>
      </c>
    </row>
    <row r="7854" spans="1:11" x14ac:dyDescent="0.25">
      <c r="A7854">
        <v>-2692.320229279831</v>
      </c>
      <c r="B7854">
        <v>9.8439050962230767E-2</v>
      </c>
      <c r="C7854">
        <v>9.9483767363154688E-3</v>
      </c>
      <c r="D7854">
        <v>2.3810305927752049E-2</v>
      </c>
      <c r="E7854">
        <v>-0.1052519420868489</v>
      </c>
      <c r="F7854">
        <v>-1.0061396160665481E-16</v>
      </c>
      <c r="G7854" t="b">
        <f>ABS(output__4[[#This Row],[Angle-vel]])&lt;=0.01</f>
        <v>1</v>
      </c>
      <c r="H7854" t="b">
        <f>ABS(output__4[[#This Row],[Angle]]) &lt;=0.02</f>
        <v>1</v>
      </c>
      <c r="I7854" t="b">
        <f>ABS(output__4[[#This Row],[Y-vel]])&lt;=0.1</f>
        <v>0</v>
      </c>
      <c r="J7854" s="2" t="b">
        <f>ABS(output__4[[#This Row],[X-pos]]) &lt;=0.1</f>
        <v>0</v>
      </c>
      <c r="K7854" s="2" t="b">
        <f>ABS(output__4[[#This Row],[X-vel]]) &lt;=0.1</f>
        <v>1</v>
      </c>
    </row>
    <row r="7855" spans="1:11" x14ac:dyDescent="0.25">
      <c r="A7855">
        <v>-2321.5368061363411</v>
      </c>
      <c r="B7855">
        <v>9.9213552626042673E-2</v>
      </c>
      <c r="C7855">
        <v>-9.4247779607707326E-3</v>
      </c>
      <c r="D7855">
        <v>-1.3313476204136852</v>
      </c>
      <c r="E7855">
        <v>-7.9090984086892108E-3</v>
      </c>
      <c r="F7855">
        <v>-1.9081958235744878E-17</v>
      </c>
      <c r="G7855" t="b">
        <f>ABS(output__4[[#This Row],[Angle-vel]])&lt;=0.01</f>
        <v>1</v>
      </c>
      <c r="H7855" t="b">
        <f>ABS(output__4[[#This Row],[Angle]]) &lt;=0.02</f>
        <v>1</v>
      </c>
      <c r="I7855" t="b">
        <f>ABS(output__4[[#This Row],[Y-vel]])&lt;=0.1</f>
        <v>1</v>
      </c>
      <c r="J7855" s="2" t="b">
        <f>ABS(output__4[[#This Row],[X-pos]]) &lt;=0.1</f>
        <v>0</v>
      </c>
      <c r="K7855" s="2" t="b">
        <f>ABS(output__4[[#This Row],[X-vel]]) &lt;=0.1</f>
        <v>0</v>
      </c>
    </row>
    <row r="7856" spans="1:11" x14ac:dyDescent="0.25">
      <c r="A7856">
        <v>2318.2495666208006</v>
      </c>
      <c r="B7856">
        <v>9.6272111119868109E-2</v>
      </c>
      <c r="C7856">
        <v>-5.1014957264694117E-3</v>
      </c>
      <c r="D7856">
        <v>0.63412361280612783</v>
      </c>
      <c r="E7856">
        <v>-8.0771138819356603E-2</v>
      </c>
      <c r="F7856">
        <v>-7.065667822761558E-4</v>
      </c>
      <c r="G7856" t="b">
        <f>ABS(output__4[[#This Row],[Angle-vel]])&lt;=0.01</f>
        <v>1</v>
      </c>
      <c r="H7856" t="b">
        <f>ABS(output__4[[#This Row],[Angle]]) &lt;=0.02</f>
        <v>1</v>
      </c>
      <c r="I7856" t="b">
        <f>ABS(output__4[[#This Row],[Y-vel]])&lt;=0.1</f>
        <v>1</v>
      </c>
      <c r="J7856" s="2" t="b">
        <f>ABS(output__4[[#This Row],[X-pos]]) &lt;=0.1</f>
        <v>0</v>
      </c>
      <c r="K7856" s="2" t="b">
        <f>ABS(output__4[[#This Row],[X-vel]]) &lt;=0.1</f>
        <v>0</v>
      </c>
    </row>
    <row r="7857" spans="1:11" x14ac:dyDescent="0.25">
      <c r="A7857">
        <v>2421.3756605892122</v>
      </c>
      <c r="B7857">
        <v>9.6342766617674699E-2</v>
      </c>
      <c r="C7857">
        <v>-4.9864660264410483E-3</v>
      </c>
      <c r="D7857">
        <v>0.48936573342415163</v>
      </c>
      <c r="E7857">
        <v>-4.3384341019651891E-2</v>
      </c>
      <c r="F7857">
        <v>4.9739054999875672E-4</v>
      </c>
      <c r="G7857" t="b">
        <f>ABS(output__4[[#This Row],[Angle-vel]])&lt;=0.01</f>
        <v>1</v>
      </c>
      <c r="H7857" t="b">
        <f>ABS(output__4[[#This Row],[Angle]]) &lt;=0.02</f>
        <v>1</v>
      </c>
      <c r="I7857" t="b">
        <f>ABS(output__4[[#This Row],[Y-vel]])&lt;=0.1</f>
        <v>1</v>
      </c>
      <c r="J7857" s="2" t="b">
        <f>ABS(output__4[[#This Row],[X-pos]]) &lt;=0.1</f>
        <v>0</v>
      </c>
      <c r="K7857" s="2" t="b">
        <f>ABS(output__4[[#This Row],[X-vel]]) &lt;=0.1</f>
        <v>0</v>
      </c>
    </row>
    <row r="7858" spans="1:11" x14ac:dyDescent="0.25">
      <c r="A7858">
        <v>-2588.8547996698412</v>
      </c>
      <c r="B7858">
        <v>9.8889199865638502E-2</v>
      </c>
      <c r="C7858">
        <v>-9.4247779607949164E-3</v>
      </c>
      <c r="D7858">
        <v>-1.1979052885003001</v>
      </c>
      <c r="E7858">
        <v>-0.13861917701830034</v>
      </c>
      <c r="F7858">
        <v>-7.1123662515049091E-17</v>
      </c>
      <c r="G7858" t="b">
        <f>ABS(output__4[[#This Row],[Angle-vel]])&lt;=0.01</f>
        <v>1</v>
      </c>
      <c r="H7858" t="b">
        <f>ABS(output__4[[#This Row],[Angle]]) &lt;=0.02</f>
        <v>1</v>
      </c>
      <c r="I7858" t="b">
        <f>ABS(output__4[[#This Row],[Y-vel]])&lt;=0.1</f>
        <v>0</v>
      </c>
      <c r="J7858" s="2" t="b">
        <f>ABS(output__4[[#This Row],[X-pos]]) &lt;=0.1</f>
        <v>0</v>
      </c>
      <c r="K7858" s="2" t="b">
        <f>ABS(output__4[[#This Row],[X-vel]]) &lt;=0.1</f>
        <v>0</v>
      </c>
    </row>
    <row r="7859" spans="1:11" x14ac:dyDescent="0.25">
      <c r="A7859">
        <v>2787.9009682671567</v>
      </c>
      <c r="B7859">
        <v>9.6911281467770047E-2</v>
      </c>
      <c r="C7859">
        <v>-9.9483767363559641E-3</v>
      </c>
      <c r="D7859">
        <v>3.8629529769272752E-2</v>
      </c>
      <c r="E7859">
        <v>-4.0391773203338324E-2</v>
      </c>
      <c r="F7859">
        <v>-3.4694469519536142E-18</v>
      </c>
      <c r="G7859" t="b">
        <f>ABS(output__4[[#This Row],[Angle-vel]])&lt;=0.01</f>
        <v>1</v>
      </c>
      <c r="H7859" t="b">
        <f>ABS(output__4[[#This Row],[Angle]]) &lt;=0.02</f>
        <v>1</v>
      </c>
      <c r="I7859" t="b">
        <f>ABS(output__4[[#This Row],[Y-vel]])&lt;=0.1</f>
        <v>1</v>
      </c>
      <c r="J7859" s="2" t="b">
        <f>ABS(output__4[[#This Row],[X-pos]]) &lt;=0.1</f>
        <v>0</v>
      </c>
      <c r="K7859" s="2" t="b">
        <f>ABS(output__4[[#This Row],[X-vel]]) &lt;=0.1</f>
        <v>1</v>
      </c>
    </row>
    <row r="7860" spans="1:11" x14ac:dyDescent="0.25">
      <c r="A7860">
        <v>-2639.6653244173954</v>
      </c>
      <c r="B7860">
        <v>9.9852226662701007E-2</v>
      </c>
      <c r="C7860">
        <v>9.9483767363479809E-3</v>
      </c>
      <c r="D7860">
        <v>-0.11573567052694646</v>
      </c>
      <c r="E7860">
        <v>-1.2264623474936705E-2</v>
      </c>
      <c r="F7860">
        <v>-4.5102810375396984E-17</v>
      </c>
      <c r="G7860" t="b">
        <f>ABS(output__4[[#This Row],[Angle-vel]])&lt;=0.01</f>
        <v>1</v>
      </c>
      <c r="H7860" t="b">
        <f>ABS(output__4[[#This Row],[Angle]]) &lt;=0.02</f>
        <v>1</v>
      </c>
      <c r="I7860" t="b">
        <f>ABS(output__4[[#This Row],[Y-vel]])&lt;=0.1</f>
        <v>1</v>
      </c>
      <c r="J7860" s="2" t="b">
        <f>ABS(output__4[[#This Row],[X-pos]]) &lt;=0.1</f>
        <v>0</v>
      </c>
      <c r="K7860" s="2" t="b">
        <f>ABS(output__4[[#This Row],[X-vel]]) &lt;=0.1</f>
        <v>0</v>
      </c>
    </row>
    <row r="7861" spans="1:11" x14ac:dyDescent="0.25">
      <c r="A7861">
        <v>-1949.1236845599699</v>
      </c>
      <c r="B7861">
        <v>9.8056600086951301E-2</v>
      </c>
      <c r="C7861">
        <v>-9.9483767361566913E-3</v>
      </c>
      <c r="D7861">
        <v>-1.1505026527818374</v>
      </c>
      <c r="E7861">
        <v>-5.077777551133264E-2</v>
      </c>
      <c r="F7861">
        <v>-2.7755575615628914E-17</v>
      </c>
      <c r="G7861" t="b">
        <f>ABS(output__4[[#This Row],[Angle-vel]])&lt;=0.01</f>
        <v>1</v>
      </c>
      <c r="H7861" t="b">
        <f>ABS(output__4[[#This Row],[Angle]]) &lt;=0.02</f>
        <v>1</v>
      </c>
      <c r="I7861" t="b">
        <f>ABS(output__4[[#This Row],[Y-vel]])&lt;=0.1</f>
        <v>1</v>
      </c>
      <c r="J7861" s="2" t="b">
        <f>ABS(output__4[[#This Row],[X-pos]]) &lt;=0.1</f>
        <v>0</v>
      </c>
      <c r="K7861" s="2" t="b">
        <f>ABS(output__4[[#This Row],[X-vel]]) &lt;=0.1</f>
        <v>0</v>
      </c>
    </row>
    <row r="7862" spans="1:11" x14ac:dyDescent="0.25">
      <c r="A7862">
        <v>-2232.5979592824815</v>
      </c>
      <c r="B7862">
        <v>9.8668908126355898E-2</v>
      </c>
      <c r="C7862">
        <v>-9.9483767363867225E-3</v>
      </c>
      <c r="D7862">
        <v>-1.4816431112551223E-2</v>
      </c>
      <c r="E7862">
        <v>-1.3698405291156401E-2</v>
      </c>
      <c r="F7862">
        <v>-4.163336342344337E-17</v>
      </c>
      <c r="G7862" t="b">
        <f>ABS(output__4[[#This Row],[Angle-vel]])&lt;=0.01</f>
        <v>1</v>
      </c>
      <c r="H7862" t="b">
        <f>ABS(output__4[[#This Row],[Angle]]) &lt;=0.02</f>
        <v>1</v>
      </c>
      <c r="I7862" t="b">
        <f>ABS(output__4[[#This Row],[Y-vel]])&lt;=0.1</f>
        <v>1</v>
      </c>
      <c r="J7862" s="2" t="b">
        <f>ABS(output__4[[#This Row],[X-pos]]) &lt;=0.1</f>
        <v>0</v>
      </c>
      <c r="K7862" s="2" t="b">
        <f>ABS(output__4[[#This Row],[X-vel]]) &lt;=0.1</f>
        <v>1</v>
      </c>
    </row>
    <row r="7863" spans="1:11" x14ac:dyDescent="0.25">
      <c r="A7863">
        <v>-47.081510207217114</v>
      </c>
      <c r="B7863">
        <v>9.850985957014062E-2</v>
      </c>
      <c r="C7863">
        <v>-9.4247779607707447E-3</v>
      </c>
      <c r="D7863">
        <v>7.0418053959331914E-2</v>
      </c>
      <c r="E7863">
        <v>-2.0891390968107708E-2</v>
      </c>
      <c r="F7863">
        <v>-1.9081958235744878E-17</v>
      </c>
      <c r="G7863" t="b">
        <f>ABS(output__4[[#This Row],[Angle-vel]])&lt;=0.01</f>
        <v>1</v>
      </c>
      <c r="H7863" t="b">
        <f>ABS(output__4[[#This Row],[Angle]]) &lt;=0.02</f>
        <v>1</v>
      </c>
      <c r="I7863" t="b">
        <f>ABS(output__4[[#This Row],[Y-vel]])&lt;=0.1</f>
        <v>1</v>
      </c>
      <c r="J7863" s="2" t="b">
        <f>ABS(output__4[[#This Row],[X-pos]]) &lt;=0.1</f>
        <v>0</v>
      </c>
      <c r="K7863" s="2" t="b">
        <f>ABS(output__4[[#This Row],[X-vel]]) &lt;=0.1</f>
        <v>1</v>
      </c>
    </row>
    <row r="7864" spans="1:11" x14ac:dyDescent="0.25">
      <c r="A7864">
        <v>2824.2006407576573</v>
      </c>
      <c r="B7864">
        <v>9.8111617533182607E-2</v>
      </c>
      <c r="C7864">
        <v>-9.9483767363006542E-3</v>
      </c>
      <c r="D7864">
        <v>0.1778166407259503</v>
      </c>
      <c r="E7864">
        <v>-3.1629489536070893E-2</v>
      </c>
      <c r="F7864">
        <v>2.7755575615628914E-17</v>
      </c>
      <c r="G7864" t="b">
        <f>ABS(output__4[[#This Row],[Angle-vel]])&lt;=0.01</f>
        <v>1</v>
      </c>
      <c r="H7864" t="b">
        <f>ABS(output__4[[#This Row],[Angle]]) &lt;=0.02</f>
        <v>1</v>
      </c>
      <c r="I7864" t="b">
        <f>ABS(output__4[[#This Row],[Y-vel]])&lt;=0.1</f>
        <v>1</v>
      </c>
      <c r="J7864" s="2" t="b">
        <f>ABS(output__4[[#This Row],[X-pos]]) &lt;=0.1</f>
        <v>0</v>
      </c>
      <c r="K7864" s="2" t="b">
        <f>ABS(output__4[[#This Row],[X-vel]]) &lt;=0.1</f>
        <v>0</v>
      </c>
    </row>
    <row r="7865" spans="1:11" x14ac:dyDescent="0.25">
      <c r="A7865">
        <v>-2512.1812647219963</v>
      </c>
      <c r="B7865">
        <v>9.9615325082356862E-2</v>
      </c>
      <c r="C7865">
        <v>9.948376736364891E-3</v>
      </c>
      <c r="D7865">
        <v>-4.8370044849831706E-2</v>
      </c>
      <c r="E7865">
        <v>-0.11082835408981614</v>
      </c>
      <c r="F7865">
        <v>1.7347234759768071E-17</v>
      </c>
      <c r="G7865" t="b">
        <f>ABS(output__4[[#This Row],[Angle-vel]])&lt;=0.01</f>
        <v>1</v>
      </c>
      <c r="H7865" t="b">
        <f>ABS(output__4[[#This Row],[Angle]]) &lt;=0.02</f>
        <v>1</v>
      </c>
      <c r="I7865" t="b">
        <f>ABS(output__4[[#This Row],[Y-vel]])&lt;=0.1</f>
        <v>0</v>
      </c>
      <c r="J7865" s="2" t="b">
        <f>ABS(output__4[[#This Row],[X-pos]]) &lt;=0.1</f>
        <v>0</v>
      </c>
      <c r="K7865" s="2" t="b">
        <f>ABS(output__4[[#This Row],[X-vel]]) &lt;=0.1</f>
        <v>1</v>
      </c>
    </row>
    <row r="7866" spans="1:11" x14ac:dyDescent="0.25">
      <c r="A7866">
        <v>-2539.6018398281431</v>
      </c>
      <c r="B7866">
        <v>9.7726340108482024E-2</v>
      </c>
      <c r="C7866">
        <v>9.6865773485488166E-3</v>
      </c>
      <c r="D7866">
        <v>-1.4263130909045489E-2</v>
      </c>
      <c r="E7866">
        <v>-4.9963765872926669E-2</v>
      </c>
      <c r="F7866">
        <v>-5.7245874707234634E-17</v>
      </c>
      <c r="G7866" t="b">
        <f>ABS(output__4[[#This Row],[Angle-vel]])&lt;=0.01</f>
        <v>1</v>
      </c>
      <c r="H7866" t="b">
        <f>ABS(output__4[[#This Row],[Angle]]) &lt;=0.02</f>
        <v>1</v>
      </c>
      <c r="I7866" t="b">
        <f>ABS(output__4[[#This Row],[Y-vel]])&lt;=0.1</f>
        <v>1</v>
      </c>
      <c r="J7866" s="2" t="b">
        <f>ABS(output__4[[#This Row],[X-pos]]) &lt;=0.1</f>
        <v>0</v>
      </c>
      <c r="K7866" s="2" t="b">
        <f>ABS(output__4[[#This Row],[X-vel]]) &lt;=0.1</f>
        <v>1</v>
      </c>
    </row>
    <row r="7867" spans="1:11" x14ac:dyDescent="0.25">
      <c r="A7867">
        <v>-2469.2545369186828</v>
      </c>
      <c r="B7867">
        <v>9.9413182445017706E-2</v>
      </c>
      <c r="C7867">
        <v>9.6865773485350706E-3</v>
      </c>
      <c r="D7867">
        <v>-0.12101472607197722</v>
      </c>
      <c r="E7867">
        <v>-8.427210663445385E-2</v>
      </c>
      <c r="F7867">
        <v>-8.5001450322863548E-17</v>
      </c>
      <c r="G7867" t="b">
        <f>ABS(output__4[[#This Row],[Angle-vel]])&lt;=0.01</f>
        <v>1</v>
      </c>
      <c r="H7867" t="b">
        <f>ABS(output__4[[#This Row],[Angle]]) &lt;=0.02</f>
        <v>1</v>
      </c>
      <c r="I7867" t="b">
        <f>ABS(output__4[[#This Row],[Y-vel]])&lt;=0.1</f>
        <v>1</v>
      </c>
      <c r="J7867" s="2" t="b">
        <f>ABS(output__4[[#This Row],[X-pos]]) &lt;=0.1</f>
        <v>0</v>
      </c>
      <c r="K7867" s="2" t="b">
        <f>ABS(output__4[[#This Row],[X-vel]]) &lt;=0.1</f>
        <v>0</v>
      </c>
    </row>
    <row r="7868" spans="1:11" x14ac:dyDescent="0.25">
      <c r="A7868">
        <v>-2472.3743625842158</v>
      </c>
      <c r="B7868">
        <v>9.8313676922212268E-2</v>
      </c>
      <c r="C7868">
        <v>4.5025235044808595E-3</v>
      </c>
      <c r="D7868">
        <v>-0.34190184632928572</v>
      </c>
      <c r="E7868">
        <v>-6.3127645889216072E-2</v>
      </c>
      <c r="F7868">
        <v>-2.639043792850319E-4</v>
      </c>
      <c r="G7868" t="b">
        <f>ABS(output__4[[#This Row],[Angle-vel]])&lt;=0.01</f>
        <v>1</v>
      </c>
      <c r="H7868" t="b">
        <f>ABS(output__4[[#This Row],[Angle]]) &lt;=0.02</f>
        <v>1</v>
      </c>
      <c r="I7868" t="b">
        <f>ABS(output__4[[#This Row],[Y-vel]])&lt;=0.1</f>
        <v>1</v>
      </c>
      <c r="J7868" s="2" t="b">
        <f>ABS(output__4[[#This Row],[X-pos]]) &lt;=0.1</f>
        <v>0</v>
      </c>
      <c r="K7868" s="2" t="b">
        <f>ABS(output__4[[#This Row],[X-vel]]) &lt;=0.1</f>
        <v>0</v>
      </c>
    </row>
    <row r="7869" spans="1:11" x14ac:dyDescent="0.25">
      <c r="A7869">
        <v>2605.155105415969</v>
      </c>
      <c r="B7869">
        <v>9.6439771679112662E-2</v>
      </c>
      <c r="C7869">
        <v>-1.839714419794528E-4</v>
      </c>
      <c r="D7869">
        <v>0.53606772090825217</v>
      </c>
      <c r="E7869">
        <v>-8.0216942063920313E-2</v>
      </c>
      <c r="F7869">
        <v>8.922612347307768E-4</v>
      </c>
      <c r="G7869" t="b">
        <f>ABS(output__4[[#This Row],[Angle-vel]])&lt;=0.01</f>
        <v>1</v>
      </c>
      <c r="H7869" t="b">
        <f>ABS(output__4[[#This Row],[Angle]]) &lt;=0.02</f>
        <v>1</v>
      </c>
      <c r="I7869" t="b">
        <f>ABS(output__4[[#This Row],[Y-vel]])&lt;=0.1</f>
        <v>1</v>
      </c>
      <c r="J7869" s="2" t="b">
        <f>ABS(output__4[[#This Row],[X-pos]]) &lt;=0.1</f>
        <v>0</v>
      </c>
      <c r="K7869" s="2" t="b">
        <f>ABS(output__4[[#This Row],[X-vel]]) &lt;=0.1</f>
        <v>0</v>
      </c>
    </row>
    <row r="7870" spans="1:11" x14ac:dyDescent="0.25">
      <c r="A7870">
        <v>2572.1474355680757</v>
      </c>
      <c r="B7870">
        <v>2.8658288789444597E-2</v>
      </c>
      <c r="C7870">
        <v>1.020901052439864E-2</v>
      </c>
      <c r="D7870">
        <v>0.74114812177967704</v>
      </c>
      <c r="E7870">
        <v>-1.7257570151680293</v>
      </c>
      <c r="F7870">
        <v>3.1263429512295971E-4</v>
      </c>
      <c r="G7870" t="b">
        <f>ABS(output__4[[#This Row],[Angle-vel]])&lt;=0.01</f>
        <v>1</v>
      </c>
      <c r="H7870" t="b">
        <f>ABS(output__4[[#This Row],[Angle]]) &lt;=0.02</f>
        <v>1</v>
      </c>
      <c r="I7870" t="b">
        <f>ABS(output__4[[#This Row],[Y-vel]])&lt;=0.1</f>
        <v>0</v>
      </c>
      <c r="J7870" s="2" t="b">
        <f>ABS(output__4[[#This Row],[X-pos]]) &lt;=0.1</f>
        <v>0</v>
      </c>
      <c r="K7870" s="2" t="b">
        <f>ABS(output__4[[#This Row],[X-vel]]) &lt;=0.1</f>
        <v>0</v>
      </c>
    </row>
    <row r="7871" spans="1:11" x14ac:dyDescent="0.25">
      <c r="A7871">
        <v>2229.5805307894079</v>
      </c>
      <c r="B7871">
        <v>7.4465954907314391E-2</v>
      </c>
      <c r="C7871">
        <v>-2.6940464008933084E-3</v>
      </c>
      <c r="D7871">
        <v>0.32357873391633624</v>
      </c>
      <c r="E7871">
        <v>-0.47024830536013507</v>
      </c>
      <c r="F7871">
        <v>9.1323162425720064E-4</v>
      </c>
      <c r="G7871" t="b">
        <f>ABS(output__4[[#This Row],[Angle-vel]])&lt;=0.01</f>
        <v>1</v>
      </c>
      <c r="H7871" t="b">
        <f>ABS(output__4[[#This Row],[Angle]]) &lt;=0.02</f>
        <v>1</v>
      </c>
      <c r="I7871" t="b">
        <f>ABS(output__4[[#This Row],[Y-vel]])&lt;=0.1</f>
        <v>0</v>
      </c>
      <c r="J7871" s="2" t="b">
        <f>ABS(output__4[[#This Row],[X-pos]]) &lt;=0.1</f>
        <v>0</v>
      </c>
      <c r="K7871" s="2" t="b">
        <f>ABS(output__4[[#This Row],[X-vel]]) &lt;=0.1</f>
        <v>0</v>
      </c>
    </row>
    <row r="7872" spans="1:11" x14ac:dyDescent="0.25">
      <c r="A7872">
        <v>2720.5466888674246</v>
      </c>
      <c r="B7872">
        <v>9.4649294384382063E-2</v>
      </c>
      <c r="C7872">
        <v>1.3587786459327658E-3</v>
      </c>
      <c r="D7872">
        <v>0.41155657003583118</v>
      </c>
      <c r="E7872">
        <v>-5.6557259622650097E-2</v>
      </c>
      <c r="F7872">
        <v>1.1709594872653473E-3</v>
      </c>
      <c r="G7872" t="b">
        <f>ABS(output__4[[#This Row],[Angle-vel]])&lt;=0.01</f>
        <v>1</v>
      </c>
      <c r="H7872" t="b">
        <f>ABS(output__4[[#This Row],[Angle]]) &lt;=0.02</f>
        <v>1</v>
      </c>
      <c r="I7872" t="b">
        <f>ABS(output__4[[#This Row],[Y-vel]])&lt;=0.1</f>
        <v>1</v>
      </c>
      <c r="J7872" s="2" t="b">
        <f>ABS(output__4[[#This Row],[X-pos]]) &lt;=0.1</f>
        <v>0</v>
      </c>
      <c r="K7872" s="2" t="b">
        <f>ABS(output__4[[#This Row],[X-vel]]) &lt;=0.1</f>
        <v>0</v>
      </c>
    </row>
    <row r="7873" spans="1:11" x14ac:dyDescent="0.25">
      <c r="A7873">
        <v>-2265.0440666504696</v>
      </c>
      <c r="B7873">
        <v>9.9184165456413065E-2</v>
      </c>
      <c r="C7873">
        <v>3.638738642971661E-3</v>
      </c>
      <c r="D7873">
        <v>-0.56644072890640451</v>
      </c>
      <c r="E7873">
        <v>-9.3576349074883061E-2</v>
      </c>
      <c r="F7873">
        <v>-6.5928487898462098E-4</v>
      </c>
      <c r="G7873" t="b">
        <f>ABS(output__4[[#This Row],[Angle-vel]])&lt;=0.01</f>
        <v>1</v>
      </c>
      <c r="H7873" t="b">
        <f>ABS(output__4[[#This Row],[Angle]]) &lt;=0.02</f>
        <v>1</v>
      </c>
      <c r="I7873" t="b">
        <f>ABS(output__4[[#This Row],[Y-vel]])&lt;=0.1</f>
        <v>1</v>
      </c>
      <c r="J7873" s="2" t="b">
        <f>ABS(output__4[[#This Row],[X-pos]]) &lt;=0.1</f>
        <v>0</v>
      </c>
      <c r="K7873" s="2" t="b">
        <f>ABS(output__4[[#This Row],[X-vel]]) &lt;=0.1</f>
        <v>0</v>
      </c>
    </row>
    <row r="7874" spans="1:11" x14ac:dyDescent="0.25">
      <c r="A7874">
        <v>2577.6628789374731</v>
      </c>
      <c r="B7874">
        <v>-3.596593506711096E-2</v>
      </c>
      <c r="C7874">
        <v>1.0183537424556442E-2</v>
      </c>
      <c r="D7874">
        <v>0.85900040124057442</v>
      </c>
      <c r="E7874">
        <v>-1.6040150324882363</v>
      </c>
      <c r="F7874">
        <v>3.1739084525569911E-4</v>
      </c>
      <c r="G7874" t="b">
        <f>ABS(output__4[[#This Row],[Angle-vel]])&lt;=0.01</f>
        <v>1</v>
      </c>
      <c r="H7874" t="b">
        <f>ABS(output__4[[#This Row],[Angle]]) &lt;=0.02</f>
        <v>1</v>
      </c>
      <c r="I7874" t="b">
        <f>ABS(output__4[[#This Row],[Y-vel]])&lt;=0.1</f>
        <v>0</v>
      </c>
      <c r="J7874" s="2" t="b">
        <f>ABS(output__4[[#This Row],[X-pos]]) &lt;=0.1</f>
        <v>0</v>
      </c>
      <c r="K7874" s="2" t="b">
        <f>ABS(output__4[[#This Row],[X-vel]]) &lt;=0.1</f>
        <v>0</v>
      </c>
    </row>
    <row r="7875" spans="1:11" x14ac:dyDescent="0.25">
      <c r="A7875">
        <v>2743.724459751887</v>
      </c>
      <c r="B7875">
        <v>9.9151731010982402E-2</v>
      </c>
      <c r="C7875">
        <v>-9.9483767363849462E-3</v>
      </c>
      <c r="D7875">
        <v>0.14132914639261784</v>
      </c>
      <c r="E7875">
        <v>-0.10452427481318909</v>
      </c>
      <c r="F7875">
        <v>-2.7755575615628914E-17</v>
      </c>
      <c r="G7875" t="b">
        <f>ABS(output__4[[#This Row],[Angle-vel]])&lt;=0.01</f>
        <v>1</v>
      </c>
      <c r="H7875" t="b">
        <f>ABS(output__4[[#This Row],[Angle]]) &lt;=0.02</f>
        <v>1</v>
      </c>
      <c r="I7875" t="b">
        <f>ABS(output__4[[#This Row],[Y-vel]])&lt;=0.1</f>
        <v>0</v>
      </c>
      <c r="J7875" s="2" t="b">
        <f>ABS(output__4[[#This Row],[X-pos]]) &lt;=0.1</f>
        <v>0</v>
      </c>
      <c r="K7875" s="2" t="b">
        <f>ABS(output__4[[#This Row],[X-vel]]) &lt;=0.1</f>
        <v>0</v>
      </c>
    </row>
    <row r="7876" spans="1:11" x14ac:dyDescent="0.25">
      <c r="A7876">
        <v>-2278.3918936569453</v>
      </c>
      <c r="B7876">
        <v>9.6483319036814549E-2</v>
      </c>
      <c r="C7876">
        <v>5.9045783936298845E-3</v>
      </c>
      <c r="D7876">
        <v>-0.48158124309564171</v>
      </c>
      <c r="E7876">
        <v>-3.8525074677726173E-2</v>
      </c>
      <c r="F7876">
        <v>-2.0047807848751729E-4</v>
      </c>
      <c r="G7876" t="b">
        <f>ABS(output__4[[#This Row],[Angle-vel]])&lt;=0.01</f>
        <v>1</v>
      </c>
      <c r="H7876" t="b">
        <f>ABS(output__4[[#This Row],[Angle]]) &lt;=0.02</f>
        <v>1</v>
      </c>
      <c r="I7876" t="b">
        <f>ABS(output__4[[#This Row],[Y-vel]])&lt;=0.1</f>
        <v>1</v>
      </c>
      <c r="J7876" s="2" t="b">
        <f>ABS(output__4[[#This Row],[X-pos]]) &lt;=0.1</f>
        <v>0</v>
      </c>
      <c r="K7876" s="2" t="b">
        <f>ABS(output__4[[#This Row],[X-vel]]) &lt;=0.1</f>
        <v>0</v>
      </c>
    </row>
    <row r="7877" spans="1:11" x14ac:dyDescent="0.25">
      <c r="A7877">
        <v>-2386.8236524821664</v>
      </c>
      <c r="B7877">
        <v>9.9808267672196888E-2</v>
      </c>
      <c r="C7877">
        <v>9.9483767364045121E-3</v>
      </c>
      <c r="D7877">
        <v>-0.1289826812505373</v>
      </c>
      <c r="E7877">
        <v>-2.3492977427070102E-3</v>
      </c>
      <c r="F7877">
        <v>4.5102810375396984E-17</v>
      </c>
      <c r="G7877" t="b">
        <f>ABS(output__4[[#This Row],[Angle-vel]])&lt;=0.01</f>
        <v>1</v>
      </c>
      <c r="H7877" t="b">
        <f>ABS(output__4[[#This Row],[Angle]]) &lt;=0.02</f>
        <v>1</v>
      </c>
      <c r="I7877" t="b">
        <f>ABS(output__4[[#This Row],[Y-vel]])&lt;=0.1</f>
        <v>1</v>
      </c>
      <c r="J7877" s="2" t="b">
        <f>ABS(output__4[[#This Row],[X-pos]]) &lt;=0.1</f>
        <v>0</v>
      </c>
      <c r="K7877" s="2" t="b">
        <f>ABS(output__4[[#This Row],[X-vel]]) &lt;=0.1</f>
        <v>0</v>
      </c>
    </row>
    <row r="7878" spans="1:11" x14ac:dyDescent="0.25">
      <c r="A7878">
        <v>-2547.8934672284508</v>
      </c>
      <c r="B7878">
        <v>9.6542352032630258E-2</v>
      </c>
      <c r="C7878">
        <v>-9.9483767364162024E-3</v>
      </c>
      <c r="D7878">
        <v>-1.1971576726219688</v>
      </c>
      <c r="E7878">
        <v>-3.8219654875506194E-2</v>
      </c>
      <c r="F7878">
        <v>-7.1123662515049091E-17</v>
      </c>
      <c r="G7878" t="b">
        <f>ABS(output__4[[#This Row],[Angle-vel]])&lt;=0.01</f>
        <v>1</v>
      </c>
      <c r="H7878" t="b">
        <f>ABS(output__4[[#This Row],[Angle]]) &lt;=0.02</f>
        <v>1</v>
      </c>
      <c r="I7878" t="b">
        <f>ABS(output__4[[#This Row],[Y-vel]])&lt;=0.1</f>
        <v>1</v>
      </c>
      <c r="J7878" s="2" t="b">
        <f>ABS(output__4[[#This Row],[X-pos]]) &lt;=0.1</f>
        <v>0</v>
      </c>
      <c r="K7878" s="2" t="b">
        <f>ABS(output__4[[#This Row],[X-vel]]) &lt;=0.1</f>
        <v>0</v>
      </c>
    </row>
    <row r="7879" spans="1:11" x14ac:dyDescent="0.25">
      <c r="A7879">
        <v>2643.5150992051999</v>
      </c>
      <c r="B7879">
        <v>9.3723962743841135E-2</v>
      </c>
      <c r="C7879">
        <v>-9.9483767363214588E-3</v>
      </c>
      <c r="D7879">
        <v>0.25334756160266381</v>
      </c>
      <c r="E7879">
        <v>-7.3611941396421327E-2</v>
      </c>
      <c r="F7879">
        <v>0</v>
      </c>
      <c r="G7879" t="b">
        <f>ABS(output__4[[#This Row],[Angle-vel]])&lt;=0.01</f>
        <v>1</v>
      </c>
      <c r="H7879" t="b">
        <f>ABS(output__4[[#This Row],[Angle]]) &lt;=0.02</f>
        <v>1</v>
      </c>
      <c r="I7879" t="b">
        <f>ABS(output__4[[#This Row],[Y-vel]])&lt;=0.1</f>
        <v>1</v>
      </c>
      <c r="J7879" s="2" t="b">
        <f>ABS(output__4[[#This Row],[X-pos]]) &lt;=0.1</f>
        <v>0</v>
      </c>
      <c r="K7879" s="2" t="b">
        <f>ABS(output__4[[#This Row],[X-vel]]) &lt;=0.1</f>
        <v>0</v>
      </c>
    </row>
    <row r="7880" spans="1:11" x14ac:dyDescent="0.25">
      <c r="A7880">
        <v>-2664.3579194798995</v>
      </c>
      <c r="B7880">
        <v>9.9316277142808565E-2</v>
      </c>
      <c r="C7880">
        <v>9.9483767363386377E-3</v>
      </c>
      <c r="D7880">
        <v>6.4357573771400195E-2</v>
      </c>
      <c r="E7880">
        <v>-1.2073581615066374E-2</v>
      </c>
      <c r="F7880">
        <v>-7.2858385991025898E-17</v>
      </c>
      <c r="G7880" t="b">
        <f>ABS(output__4[[#This Row],[Angle-vel]])&lt;=0.01</f>
        <v>1</v>
      </c>
      <c r="H7880" t="b">
        <f>ABS(output__4[[#This Row],[Angle]]) &lt;=0.02</f>
        <v>1</v>
      </c>
      <c r="I7880" t="b">
        <f>ABS(output__4[[#This Row],[Y-vel]])&lt;=0.1</f>
        <v>1</v>
      </c>
      <c r="J7880" s="2" t="b">
        <f>ABS(output__4[[#This Row],[X-pos]]) &lt;=0.1</f>
        <v>0</v>
      </c>
      <c r="K7880" s="2" t="b">
        <f>ABS(output__4[[#This Row],[X-vel]]) &lt;=0.1</f>
        <v>1</v>
      </c>
    </row>
    <row r="7881" spans="1:11" x14ac:dyDescent="0.25">
      <c r="A7881">
        <v>-2683.1709477204822</v>
      </c>
      <c r="B7881">
        <v>9.7943159975535959E-2</v>
      </c>
      <c r="C7881">
        <v>-9.9483767363701438E-3</v>
      </c>
      <c r="D7881">
        <v>-1.3857488039284949</v>
      </c>
      <c r="E7881">
        <v>-9.7401249960845995E-2</v>
      </c>
      <c r="F7881">
        <v>-1.5612511283791264E-17</v>
      </c>
      <c r="G7881" t="b">
        <f>ABS(output__4[[#This Row],[Angle-vel]])&lt;=0.01</f>
        <v>1</v>
      </c>
      <c r="H7881" t="b">
        <f>ABS(output__4[[#This Row],[Angle]]) &lt;=0.02</f>
        <v>1</v>
      </c>
      <c r="I7881" t="b">
        <f>ABS(output__4[[#This Row],[Y-vel]])&lt;=0.1</f>
        <v>1</v>
      </c>
      <c r="J7881" s="2" t="b">
        <f>ABS(output__4[[#This Row],[X-pos]]) &lt;=0.1</f>
        <v>0</v>
      </c>
      <c r="K7881" s="2" t="b">
        <f>ABS(output__4[[#This Row],[X-vel]]) &lt;=0.1</f>
        <v>0</v>
      </c>
    </row>
    <row r="7882" spans="1:11" x14ac:dyDescent="0.25">
      <c r="A7882">
        <v>-2583.6650503977753</v>
      </c>
      <c r="B7882">
        <v>9.6499945809837701E-2</v>
      </c>
      <c r="C7882">
        <v>9.9483767371080119E-3</v>
      </c>
      <c r="D7882">
        <v>2.9340598197047534E-2</v>
      </c>
      <c r="E7882">
        <v>-5.329613625793457E-2</v>
      </c>
      <c r="F7882">
        <v>6.2450045135165055E-17</v>
      </c>
      <c r="G7882" t="b">
        <f>ABS(output__4[[#This Row],[Angle-vel]])&lt;=0.01</f>
        <v>1</v>
      </c>
      <c r="H7882" t="b">
        <f>ABS(output__4[[#This Row],[Angle]]) &lt;=0.02</f>
        <v>1</v>
      </c>
      <c r="I7882" t="b">
        <f>ABS(output__4[[#This Row],[Y-vel]])&lt;=0.1</f>
        <v>1</v>
      </c>
      <c r="J7882" s="2" t="b">
        <f>ABS(output__4[[#This Row],[X-pos]]) &lt;=0.1</f>
        <v>0</v>
      </c>
      <c r="K7882" s="2" t="b">
        <f>ABS(output__4[[#This Row],[X-vel]]) &lt;=0.1</f>
        <v>1</v>
      </c>
    </row>
    <row r="7883" spans="1:11" x14ac:dyDescent="0.25">
      <c r="A7883">
        <v>-2446.7304279679588</v>
      </c>
      <c r="B7883">
        <v>9.9543536701737309E-2</v>
      </c>
      <c r="C7883">
        <v>-9.9483767364727145E-3</v>
      </c>
      <c r="D7883">
        <v>-1.1829987019415504</v>
      </c>
      <c r="E7883">
        <v>-2.4683176232892984E-2</v>
      </c>
      <c r="F7883">
        <v>-1.7694179454963432E-16</v>
      </c>
      <c r="G7883" t="b">
        <f>ABS(output__4[[#This Row],[Angle-vel]])&lt;=0.01</f>
        <v>1</v>
      </c>
      <c r="H7883" t="b">
        <f>ABS(output__4[[#This Row],[Angle]]) &lt;=0.02</f>
        <v>1</v>
      </c>
      <c r="I7883" t="b">
        <f>ABS(output__4[[#This Row],[Y-vel]])&lt;=0.1</f>
        <v>1</v>
      </c>
      <c r="J7883" s="2" t="b">
        <f>ABS(output__4[[#This Row],[X-pos]]) &lt;=0.1</f>
        <v>0</v>
      </c>
      <c r="K7883" s="2" t="b">
        <f>ABS(output__4[[#This Row],[X-vel]]) &lt;=0.1</f>
        <v>0</v>
      </c>
    </row>
    <row r="7884" spans="1:11" x14ac:dyDescent="0.25">
      <c r="A7884">
        <v>2410.4411614655091</v>
      </c>
      <c r="B7884">
        <v>9.848702925297427E-2</v>
      </c>
      <c r="C7884">
        <v>-9.9483767355243048E-3</v>
      </c>
      <c r="D7884">
        <v>4.5295621641781733E-2</v>
      </c>
      <c r="E7884">
        <v>-1.6617044303524148E-2</v>
      </c>
      <c r="F7884">
        <v>-2.7755575615628914E-17</v>
      </c>
      <c r="G7884" t="b">
        <f>ABS(output__4[[#This Row],[Angle-vel]])&lt;=0.01</f>
        <v>1</v>
      </c>
      <c r="H7884" t="b">
        <f>ABS(output__4[[#This Row],[Angle]]) &lt;=0.02</f>
        <v>1</v>
      </c>
      <c r="I7884" t="b">
        <f>ABS(output__4[[#This Row],[Y-vel]])&lt;=0.1</f>
        <v>1</v>
      </c>
      <c r="J7884" s="2" t="b">
        <f>ABS(output__4[[#This Row],[X-pos]]) &lt;=0.1</f>
        <v>0</v>
      </c>
      <c r="K7884" s="2" t="b">
        <f>ABS(output__4[[#This Row],[X-vel]]) &lt;=0.1</f>
        <v>1</v>
      </c>
    </row>
    <row r="7885" spans="1:11" x14ac:dyDescent="0.25">
      <c r="A7885">
        <v>-508.35463973993956</v>
      </c>
      <c r="B7885">
        <v>9.7629065030452961E-2</v>
      </c>
      <c r="C7885">
        <v>-9.4247779608035015E-3</v>
      </c>
      <c r="D7885">
        <v>0.13150898818849655</v>
      </c>
      <c r="E7885">
        <v>-6.5095133218923795E-2</v>
      </c>
      <c r="F7885">
        <v>-7.4593109467002705E-17</v>
      </c>
      <c r="G7885" t="b">
        <f>ABS(output__4[[#This Row],[Angle-vel]])&lt;=0.01</f>
        <v>1</v>
      </c>
      <c r="H7885" t="b">
        <f>ABS(output__4[[#This Row],[Angle]]) &lt;=0.02</f>
        <v>1</v>
      </c>
      <c r="I7885" t="b">
        <f>ABS(output__4[[#This Row],[Y-vel]])&lt;=0.1</f>
        <v>1</v>
      </c>
      <c r="J7885" s="2" t="b">
        <f>ABS(output__4[[#This Row],[X-pos]]) &lt;=0.1</f>
        <v>0</v>
      </c>
      <c r="K7885" s="2" t="b">
        <f>ABS(output__4[[#This Row],[X-vel]]) &lt;=0.1</f>
        <v>0</v>
      </c>
    </row>
    <row r="7886" spans="1:11" x14ac:dyDescent="0.25">
      <c r="A7886">
        <v>-2339.6733470310342</v>
      </c>
      <c r="B7886">
        <v>9.6140103046794656E-2</v>
      </c>
      <c r="C7886">
        <v>-9.4247779607423005E-3</v>
      </c>
      <c r="D7886">
        <v>-1.280126285331376</v>
      </c>
      <c r="E7886">
        <v>-5.3529667407920756E-2</v>
      </c>
      <c r="F7886">
        <v>3.6429192995512949E-17</v>
      </c>
      <c r="G7886" t="b">
        <f>ABS(output__4[[#This Row],[Angle-vel]])&lt;=0.01</f>
        <v>1</v>
      </c>
      <c r="H7886" t="b">
        <f>ABS(output__4[[#This Row],[Angle]]) &lt;=0.02</f>
        <v>1</v>
      </c>
      <c r="I7886" t="b">
        <f>ABS(output__4[[#This Row],[Y-vel]])&lt;=0.1</f>
        <v>1</v>
      </c>
      <c r="J7886" s="2" t="b">
        <f>ABS(output__4[[#This Row],[X-pos]]) &lt;=0.1</f>
        <v>0</v>
      </c>
      <c r="K7886" s="2" t="b">
        <f>ABS(output__4[[#This Row],[X-vel]]) &lt;=0.1</f>
        <v>0</v>
      </c>
    </row>
    <row r="7887" spans="1:11" x14ac:dyDescent="0.25">
      <c r="A7887">
        <v>-2602.9252317596838</v>
      </c>
      <c r="B7887">
        <v>9.4194899290331285E-2</v>
      </c>
      <c r="C7887">
        <v>9.686577348557452E-3</v>
      </c>
      <c r="D7887">
        <v>-4.4594261941660163E-2</v>
      </c>
      <c r="E7887">
        <v>-6.4955346078311257E-2</v>
      </c>
      <c r="F7887">
        <v>-2.9490299091605721E-17</v>
      </c>
      <c r="G7887" t="b">
        <f>ABS(output__4[[#This Row],[Angle-vel]])&lt;=0.01</f>
        <v>1</v>
      </c>
      <c r="H7887" t="b">
        <f>ABS(output__4[[#This Row],[Angle]]) &lt;=0.02</f>
        <v>1</v>
      </c>
      <c r="I7887" t="b">
        <f>ABS(output__4[[#This Row],[Y-vel]])&lt;=0.1</f>
        <v>1</v>
      </c>
      <c r="J7887" s="2" t="b">
        <f>ABS(output__4[[#This Row],[X-pos]]) &lt;=0.1</f>
        <v>0</v>
      </c>
      <c r="K7887" s="2" t="b">
        <f>ABS(output__4[[#This Row],[X-vel]]) &lt;=0.1</f>
        <v>1</v>
      </c>
    </row>
    <row r="7888" spans="1:11" x14ac:dyDescent="0.25">
      <c r="A7888">
        <v>2619.4233944070488</v>
      </c>
      <c r="B7888">
        <v>9.7440505276178466E-2</v>
      </c>
      <c r="C7888">
        <v>-9.9483767363667559E-3</v>
      </c>
      <c r="D7888">
        <v>0.15775657997918863</v>
      </c>
      <c r="E7888">
        <v>-8.4068508969239286E-2</v>
      </c>
      <c r="F7888">
        <v>0</v>
      </c>
      <c r="G7888" t="b">
        <f>ABS(output__4[[#This Row],[Angle-vel]])&lt;=0.01</f>
        <v>1</v>
      </c>
      <c r="H7888" t="b">
        <f>ABS(output__4[[#This Row],[Angle]]) &lt;=0.02</f>
        <v>1</v>
      </c>
      <c r="I7888" t="b">
        <f>ABS(output__4[[#This Row],[Y-vel]])&lt;=0.1</f>
        <v>1</v>
      </c>
      <c r="J7888" s="2" t="b">
        <f>ABS(output__4[[#This Row],[X-pos]]) &lt;=0.1</f>
        <v>0</v>
      </c>
      <c r="K7888" s="2" t="b">
        <f>ABS(output__4[[#This Row],[X-vel]]) &lt;=0.1</f>
        <v>0</v>
      </c>
    </row>
    <row r="7889" spans="1:11" x14ac:dyDescent="0.25">
      <c r="A7889">
        <v>-2896.6616170923853</v>
      </c>
      <c r="B7889">
        <v>9.7169312314419679E-2</v>
      </c>
      <c r="C7889">
        <v>9.6865773485383597E-3</v>
      </c>
      <c r="D7889">
        <v>-4.2979679308296583E-2</v>
      </c>
      <c r="E7889">
        <v>-8.496532284907736E-2</v>
      </c>
      <c r="F7889">
        <v>-2.9490299091605721E-17</v>
      </c>
      <c r="G7889" t="b">
        <f>ABS(output__4[[#This Row],[Angle-vel]])&lt;=0.01</f>
        <v>1</v>
      </c>
      <c r="H7889" t="b">
        <f>ABS(output__4[[#This Row],[Angle]]) &lt;=0.02</f>
        <v>1</v>
      </c>
      <c r="I7889" t="b">
        <f>ABS(output__4[[#This Row],[Y-vel]])&lt;=0.1</f>
        <v>1</v>
      </c>
      <c r="J7889" s="2" t="b">
        <f>ABS(output__4[[#This Row],[X-pos]]) &lt;=0.1</f>
        <v>0</v>
      </c>
      <c r="K7889" s="2" t="b">
        <f>ABS(output__4[[#This Row],[X-vel]]) &lt;=0.1</f>
        <v>1</v>
      </c>
    </row>
    <row r="7890" spans="1:11" x14ac:dyDescent="0.25">
      <c r="A7890">
        <v>2349.6443835959608</v>
      </c>
      <c r="B7890">
        <v>9.6556255168740529E-2</v>
      </c>
      <c r="C7890">
        <v>-5.1702268381147911E-3</v>
      </c>
      <c r="D7890">
        <v>0.53438005642062814</v>
      </c>
      <c r="E7890">
        <v>-7.5989901589042258E-2</v>
      </c>
      <c r="F7890">
        <v>5.7271553299995158E-4</v>
      </c>
      <c r="G7890" t="b">
        <f>ABS(output__4[[#This Row],[Angle-vel]])&lt;=0.01</f>
        <v>1</v>
      </c>
      <c r="H7890" t="b">
        <f>ABS(output__4[[#This Row],[Angle]]) &lt;=0.02</f>
        <v>1</v>
      </c>
      <c r="I7890" t="b">
        <f>ABS(output__4[[#This Row],[Y-vel]])&lt;=0.1</f>
        <v>1</v>
      </c>
      <c r="J7890" s="2" t="b">
        <f>ABS(output__4[[#This Row],[X-pos]]) &lt;=0.1</f>
        <v>0</v>
      </c>
      <c r="K7890" s="2" t="b">
        <f>ABS(output__4[[#This Row],[X-vel]]) &lt;=0.1</f>
        <v>0</v>
      </c>
    </row>
    <row r="7891" spans="1:11" x14ac:dyDescent="0.25">
      <c r="A7891">
        <v>2559.366001983979</v>
      </c>
      <c r="B7891">
        <v>9.6604626468396806E-2</v>
      </c>
      <c r="C7891">
        <v>-9.9483767363313311E-3</v>
      </c>
      <c r="D7891">
        <v>6.6195840108152437E-2</v>
      </c>
      <c r="E7891">
        <v>-5.1360104924467589E-2</v>
      </c>
      <c r="F7891">
        <v>6.591949208711867E-17</v>
      </c>
      <c r="G7891" t="b">
        <f>ABS(output__4[[#This Row],[Angle-vel]])&lt;=0.01</f>
        <v>1</v>
      </c>
      <c r="H7891" t="b">
        <f>ABS(output__4[[#This Row],[Angle]]) &lt;=0.02</f>
        <v>1</v>
      </c>
      <c r="I7891" t="b">
        <f>ABS(output__4[[#This Row],[Y-vel]])&lt;=0.1</f>
        <v>1</v>
      </c>
      <c r="J7891" s="2" t="b">
        <f>ABS(output__4[[#This Row],[X-pos]]) &lt;=0.1</f>
        <v>0</v>
      </c>
      <c r="K7891" s="2" t="b">
        <f>ABS(output__4[[#This Row],[X-vel]]) &lt;=0.1</f>
        <v>1</v>
      </c>
    </row>
    <row r="7892" spans="1:11" x14ac:dyDescent="0.25">
      <c r="A7892">
        <v>-2684.2117928912567</v>
      </c>
      <c r="B7892">
        <v>9.7885175312934308E-2</v>
      </c>
      <c r="C7892">
        <v>9.4247779608257285E-3</v>
      </c>
      <c r="D7892">
        <v>-0.12442963109901597</v>
      </c>
      <c r="E7892">
        <v>-8.6681532981981751E-2</v>
      </c>
      <c r="F7892">
        <v>1.0755285551056204E-16</v>
      </c>
      <c r="G7892" t="b">
        <f>ABS(output__4[[#This Row],[Angle-vel]])&lt;=0.01</f>
        <v>1</v>
      </c>
      <c r="H7892" t="b">
        <f>ABS(output__4[[#This Row],[Angle]]) &lt;=0.02</f>
        <v>1</v>
      </c>
      <c r="I7892" t="b">
        <f>ABS(output__4[[#This Row],[Y-vel]])&lt;=0.1</f>
        <v>1</v>
      </c>
      <c r="J7892" s="2" t="b">
        <f>ABS(output__4[[#This Row],[X-pos]]) &lt;=0.1</f>
        <v>0</v>
      </c>
      <c r="K7892" s="2" t="b">
        <f>ABS(output__4[[#This Row],[X-vel]]) &lt;=0.1</f>
        <v>0</v>
      </c>
    </row>
    <row r="7893" spans="1:11" x14ac:dyDescent="0.25">
      <c r="A7893">
        <v>2818.8265083691026</v>
      </c>
      <c r="B7893">
        <v>9.9356680553707902E-2</v>
      </c>
      <c r="C7893">
        <v>-9.6865773485665004E-3</v>
      </c>
      <c r="D7893">
        <v>8.2133542728568376E-2</v>
      </c>
      <c r="E7893">
        <v>-9.8655271262493932E-2</v>
      </c>
      <c r="F7893">
        <v>-2.7755575615628914E-17</v>
      </c>
      <c r="G7893" t="b">
        <f>ABS(output__4[[#This Row],[Angle-vel]])&lt;=0.01</f>
        <v>1</v>
      </c>
      <c r="H7893" t="b">
        <f>ABS(output__4[[#This Row],[Angle]]) &lt;=0.02</f>
        <v>1</v>
      </c>
      <c r="I7893" t="b">
        <f>ABS(output__4[[#This Row],[Y-vel]])&lt;=0.1</f>
        <v>1</v>
      </c>
      <c r="J7893" s="2" t="b">
        <f>ABS(output__4[[#This Row],[X-pos]]) &lt;=0.1</f>
        <v>0</v>
      </c>
      <c r="K7893" s="2" t="b">
        <f>ABS(output__4[[#This Row],[X-vel]]) &lt;=0.1</f>
        <v>1</v>
      </c>
    </row>
    <row r="7894" spans="1:11" x14ac:dyDescent="0.25">
      <c r="A7894">
        <v>-2396.9197690636793</v>
      </c>
      <c r="B7894">
        <v>9.7417700936882623E-2</v>
      </c>
      <c r="C7894">
        <v>-9.4247779607753955E-3</v>
      </c>
      <c r="D7894">
        <v>-1.2768979499449333</v>
      </c>
      <c r="E7894">
        <v>-0.11077491818075069</v>
      </c>
      <c r="F7894">
        <v>-1.9081958235744878E-17</v>
      </c>
      <c r="G7894" t="b">
        <f>ABS(output__4[[#This Row],[Angle-vel]])&lt;=0.01</f>
        <v>1</v>
      </c>
      <c r="H7894" t="b">
        <f>ABS(output__4[[#This Row],[Angle]]) &lt;=0.02</f>
        <v>1</v>
      </c>
      <c r="I7894" t="b">
        <f>ABS(output__4[[#This Row],[Y-vel]])&lt;=0.1</f>
        <v>0</v>
      </c>
      <c r="J7894" s="2" t="b">
        <f>ABS(output__4[[#This Row],[X-pos]]) &lt;=0.1</f>
        <v>0</v>
      </c>
      <c r="K7894" s="2" t="b">
        <f>ABS(output__4[[#This Row],[X-vel]]) &lt;=0.1</f>
        <v>0</v>
      </c>
    </row>
    <row r="7895" spans="1:11" x14ac:dyDescent="0.25">
      <c r="A7895">
        <v>-2927.6479252124955</v>
      </c>
      <c r="B7895">
        <v>9.5581220851776491E-2</v>
      </c>
      <c r="C7895">
        <v>-9.4247779607628743E-3</v>
      </c>
      <c r="D7895">
        <v>-1.2563718195271143</v>
      </c>
      <c r="E7895">
        <v>-4.5568401920509677E-2</v>
      </c>
      <c r="F7895">
        <v>8.6736173798840355E-18</v>
      </c>
      <c r="G7895" t="b">
        <f>ABS(output__4[[#This Row],[Angle-vel]])&lt;=0.01</f>
        <v>1</v>
      </c>
      <c r="H7895" t="b">
        <f>ABS(output__4[[#This Row],[Angle]]) &lt;=0.02</f>
        <v>1</v>
      </c>
      <c r="I7895" t="b">
        <f>ABS(output__4[[#This Row],[Y-vel]])&lt;=0.1</f>
        <v>1</v>
      </c>
      <c r="J7895" s="2" t="b">
        <f>ABS(output__4[[#This Row],[X-pos]]) &lt;=0.1</f>
        <v>0</v>
      </c>
      <c r="K7895" s="2" t="b">
        <f>ABS(output__4[[#This Row],[X-vel]]) &lt;=0.1</f>
        <v>0</v>
      </c>
    </row>
    <row r="7896" spans="1:11" x14ac:dyDescent="0.25">
      <c r="A7896">
        <v>-1320.5144395753714</v>
      </c>
      <c r="B7896">
        <v>5.8939052275893522E-2</v>
      </c>
      <c r="C7896">
        <v>8.9371770330741365E-3</v>
      </c>
      <c r="D7896">
        <v>-0.40188886248899008</v>
      </c>
      <c r="E7896">
        <v>-1.6423787012664537</v>
      </c>
      <c r="F7896">
        <v>-1.9885881169612687E-4</v>
      </c>
      <c r="G7896" t="b">
        <f>ABS(output__4[[#This Row],[Angle-vel]])&lt;=0.01</f>
        <v>1</v>
      </c>
      <c r="H7896" t="b">
        <f>ABS(output__4[[#This Row],[Angle]]) &lt;=0.02</f>
        <v>1</v>
      </c>
      <c r="I7896" t="b">
        <f>ABS(output__4[[#This Row],[Y-vel]])&lt;=0.1</f>
        <v>0</v>
      </c>
      <c r="J7896" s="2" t="b">
        <f>ABS(output__4[[#This Row],[X-